016-05"/>
    <x v="7650"/>
    <n v="10792"/>
    <n v="1417"/>
    <n v="2168"/>
    <n v="7085"/>
    <n v="1107"/>
    <n v="1083"/>
    <n v="5589"/>
    <n v="19891"/>
    <n v="3982"/>
  </r>
  <r>
    <x v="25898"/>
    <s v="2016-05"/>
    <x v="7972"/>
    <n v="10945"/>
    <n v="1453"/>
    <n v="2185"/>
    <n v="7204"/>
    <n v="1113"/>
    <n v="1120"/>
    <n v="5563"/>
    <n v="20302"/>
    <n v="4061"/>
  </r>
  <r>
    <x v="25899"/>
    <s v="2016-05"/>
    <x v="7962"/>
    <n v="11333"/>
    <n v="1521"/>
    <n v="2209"/>
    <n v="7680"/>
    <n v="1147"/>
    <n v="1206"/>
    <n v="5765"/>
    <n v="21302"/>
    <n v="4271"/>
  </r>
  <r>
    <x v="25900"/>
    <s v="2016-05"/>
    <x v="7725"/>
    <n v="11962"/>
    <n v="1542"/>
    <n v="2324"/>
    <n v="8200"/>
    <n v="1188"/>
    <n v="1238"/>
    <n v="6030"/>
    <n v="22574"/>
    <n v="4477"/>
  </r>
  <r>
    <x v="25901"/>
    <s v="2016-05"/>
    <x v="6865"/>
    <n v="12151"/>
    <n v="1560"/>
    <n v="2397"/>
    <n v="8505"/>
    <n v="1256"/>
    <n v="1235"/>
    <n v="6289"/>
    <n v="23590"/>
    <n v="4620"/>
  </r>
  <r>
    <x v="25902"/>
    <s v="2016-05"/>
    <x v="3001"/>
    <n v="12146"/>
    <n v="1565"/>
    <n v="2457"/>
    <n v="8635"/>
    <n v="1290"/>
    <n v="1197"/>
    <n v="6409"/>
    <n v="24077"/>
    <n v="4662"/>
  </r>
  <r>
    <x v="25903"/>
    <s v="2016-05"/>
    <x v="4835"/>
    <n v="12086"/>
    <n v="1577"/>
    <n v="2449"/>
    <n v="8679"/>
    <n v="1293"/>
    <n v="1167"/>
    <n v="6444"/>
    <n v="24388"/>
    <n v="4660"/>
  </r>
  <r>
    <x v="25904"/>
    <s v="2016-05"/>
    <x v="2933"/>
    <n v="12004"/>
    <n v="1577"/>
    <n v="2445"/>
    <n v="8685"/>
    <n v="1292"/>
    <n v="1119"/>
    <n v="6464"/>
    <n v="24423"/>
    <n v="4635"/>
  </r>
  <r>
    <x v="25905"/>
    <s v="2016-05"/>
    <x v="4835"/>
    <n v="11939"/>
    <n v="1555"/>
    <n v="2419"/>
    <n v="8620"/>
    <n v="1300"/>
    <n v="1139"/>
    <n v="6393"/>
    <n v="24259"/>
    <n v="4570"/>
  </r>
  <r>
    <x v="25906"/>
    <s v="2016-05"/>
    <x v="2807"/>
    <n v="11759"/>
    <n v="1528"/>
    <n v="2407"/>
    <n v="8523"/>
    <n v="1294"/>
    <n v="1093"/>
    <n v="6375"/>
    <n v="24062"/>
    <n v="4506"/>
  </r>
  <r>
    <x v="25907"/>
    <s v="2016-05"/>
    <x v="7973"/>
    <n v="11683"/>
    <n v="1522"/>
    <n v="2422"/>
    <n v="8546"/>
    <n v="1301"/>
    <n v="1084"/>
    <n v="6319"/>
    <n v="23892"/>
    <n v="4444"/>
  </r>
  <r>
    <x v="25908"/>
    <s v="2016-05"/>
    <x v="3129"/>
    <n v="11727"/>
    <n v="1540"/>
    <n v="2427"/>
    <n v="8639"/>
    <n v="1293"/>
    <n v="1092"/>
    <n v="6314"/>
    <n v="24137"/>
    <n v="4483"/>
  </r>
  <r>
    <x v="25909"/>
    <s v="2016-05"/>
    <x v="5034"/>
    <n v="11875"/>
    <n v="1561"/>
    <n v="2473"/>
    <n v="8845"/>
    <n v="1306"/>
    <n v="1096"/>
    <n v="6377"/>
    <n v="24824"/>
    <n v="4559"/>
  </r>
  <r>
    <x v="25910"/>
    <s v="2016-05"/>
    <x v="6959"/>
    <n v="11946"/>
    <n v="1570"/>
    <n v="2481"/>
    <n v="9000"/>
    <n v="1308"/>
    <n v="1140"/>
    <n v="6445"/>
    <n v="25297"/>
    <n v="4658"/>
  </r>
  <r>
    <x v="25911"/>
    <s v="2016-05"/>
    <x v="2478"/>
    <n v="12134"/>
    <n v="1587"/>
    <n v="2508"/>
    <n v="9167"/>
    <n v="1303"/>
    <n v="1168"/>
    <n v="6531"/>
    <n v="25873"/>
    <n v="4761"/>
  </r>
  <r>
    <x v="25912"/>
    <s v="2016-05"/>
    <x v="7811"/>
    <n v="12644"/>
    <n v="1646"/>
    <n v="2571"/>
    <n v="9530"/>
    <n v="1368"/>
    <n v="1239"/>
    <n v="6710"/>
    <n v="27244"/>
    <n v="4994"/>
  </r>
  <r>
    <x v="25913"/>
    <s v="2016-05"/>
    <x v="5575"/>
    <n v="13008"/>
    <n v="1722"/>
    <n v="2678"/>
    <n v="9370"/>
    <n v="1368"/>
    <n v="1286"/>
    <n v="6853"/>
    <n v="26951"/>
    <n v="5023"/>
  </r>
  <r>
    <x v="25914"/>
    <s v="2016-05"/>
    <x v="5455"/>
    <n v="12511"/>
    <n v="1666"/>
    <n v="2548"/>
    <n v="8718"/>
    <n v="1306"/>
    <n v="1234"/>
    <n v="6607"/>
    <n v="25314"/>
    <n v="4748"/>
  </r>
  <r>
    <x v="25915"/>
    <s v="2016-05"/>
    <x v="1564"/>
    <n v="11827"/>
    <n v="1604"/>
    <n v="2380"/>
    <n v="8033"/>
    <n v="1217"/>
    <n v="1121"/>
    <n v="6330"/>
    <n v="23564"/>
    <n v="4514"/>
  </r>
  <r>
    <x v="25916"/>
    <s v="2016-05"/>
    <x v="6435"/>
    <n v="11439"/>
    <n v="1546"/>
    <n v="2277"/>
    <n v="7555"/>
    <n v="1156"/>
    <n v="1069"/>
    <n v="6082"/>
    <n v="22241"/>
    <n v="4412"/>
  </r>
  <r>
    <x v="25917"/>
    <s v="2016-05"/>
    <x v="671"/>
    <n v="11190"/>
    <n v="1522"/>
    <n v="2219"/>
    <n v="7335"/>
    <n v="1142"/>
    <n v="1015"/>
    <n v="5973"/>
    <n v="21632"/>
    <n v="4366"/>
  </r>
  <r>
    <x v="25918"/>
    <s v="2016-05"/>
    <x v="7774"/>
    <n v="11259"/>
    <n v="1520"/>
    <n v="2196"/>
    <n v="7307"/>
    <n v="1141"/>
    <n v="1047"/>
    <n v="5944"/>
    <n v="21411"/>
    <n v="4268"/>
  </r>
  <r>
    <x v="25919"/>
    <s v="2016-05"/>
    <x v="6952"/>
    <n v="11454"/>
    <n v="1528"/>
    <n v="2199"/>
    <n v="7353"/>
    <n v="1142"/>
    <n v="1058"/>
    <n v="5970"/>
    <n v="21569"/>
    <n v="4347"/>
  </r>
  <r>
    <x v="25920"/>
    <s v="2016-05"/>
    <x v="5222"/>
    <n v="11917"/>
    <n v="1592"/>
    <n v="2269"/>
    <n v="7712"/>
    <n v="1160"/>
    <n v="1111"/>
    <n v="6160"/>
    <n v="22383"/>
    <n v="4493"/>
  </r>
  <r>
    <x v="25921"/>
    <s v="2016-05"/>
    <x v="4963"/>
    <n v="12843"/>
    <n v="1732"/>
    <n v="2478"/>
    <n v="8467"/>
    <n v="1244"/>
    <n v="1239"/>
    <n v="6588"/>
    <n v="24405"/>
    <n v="4776"/>
  </r>
  <r>
    <x v="25922"/>
    <s v="2016-05"/>
    <x v="6868"/>
    <n v="14030"/>
    <n v="1902"/>
    <n v="2773"/>
    <n v="9565"/>
    <n v="1329"/>
    <n v="1379"/>
    <n v="7143"/>
    <n v="27284"/>
    <n v="5243"/>
  </r>
  <r>
    <x v="25923"/>
    <s v="2016-05"/>
    <x v="5148"/>
    <n v="14636"/>
    <n v="2013"/>
    <n v="2915"/>
    <n v="10020"/>
    <n v="1409"/>
    <n v="1411"/>
    <n v="7531"/>
    <n v="28850"/>
    <n v="5404"/>
  </r>
  <r>
    <x v="25924"/>
    <s v="2016-05"/>
    <x v="3267"/>
    <n v="14622"/>
    <n v="2021"/>
    <n v="2937"/>
    <n v="9728"/>
    <n v="1452"/>
    <n v="1375"/>
    <n v="7639"/>
    <n v="28841"/>
    <n v="5360"/>
  </r>
  <r>
    <x v="25925"/>
    <s v="2016-05"/>
    <x v="5048"/>
    <n v="14489"/>
    <n v="2010"/>
    <n v="2951"/>
    <n v="9643"/>
    <n v="1459"/>
    <n v="1323"/>
    <n v="7688"/>
    <n v="28624"/>
    <n v="5356"/>
  </r>
  <r>
    <x v="25926"/>
    <s v="2016-05"/>
    <x v="4574"/>
    <n v="14374"/>
    <n v="1990"/>
    <n v="2959"/>
    <n v="9570"/>
    <n v="1488"/>
    <n v="1320"/>
    <n v="7704"/>
    <n v="28509"/>
    <n v="5308"/>
  </r>
  <r>
    <x v="25927"/>
    <s v="2016-05"/>
    <x v="2491"/>
    <n v="14292"/>
    <n v="1986"/>
    <n v="2928"/>
    <n v="9536"/>
    <n v="1486"/>
    <n v="1269"/>
    <n v="7689"/>
    <n v="28252"/>
    <n v="5241"/>
  </r>
  <r>
    <x v="25928"/>
    <s v="2016-05"/>
    <x v="6207"/>
    <n v="14068"/>
    <n v="1974"/>
    <n v="2912"/>
    <n v="9472"/>
    <n v="1495"/>
    <n v="1252"/>
    <n v="7637"/>
    <n v="27951"/>
    <n v="5141"/>
  </r>
  <r>
    <x v="25929"/>
    <s v="2016-05"/>
    <x v="128"/>
    <n v="13933"/>
    <n v="1962"/>
    <n v="2900"/>
    <n v="9436"/>
    <n v="1473"/>
    <n v="1206"/>
    <n v="7642"/>
    <n v="27769"/>
    <n v="5124"/>
  </r>
  <r>
    <x v="25930"/>
    <s v="2016-05"/>
    <x v="3804"/>
    <n v="13608"/>
    <n v="1937"/>
    <n v="2861"/>
    <n v="9433"/>
    <n v="1457"/>
    <n v="1171"/>
    <n v="7568"/>
    <n v="27512"/>
    <n v="5029"/>
  </r>
  <r>
    <x v="25931"/>
    <s v="2016-05"/>
    <x v="4187"/>
    <n v="13492"/>
    <n v="1895"/>
    <n v="2832"/>
    <n v="9452"/>
    <n v="1439"/>
    <n v="1198"/>
    <n v="7349"/>
    <n v="27382"/>
    <n v="4931"/>
  </r>
  <r>
    <x v="25932"/>
    <s v="2016-05"/>
    <x v="2965"/>
    <n v="13403"/>
    <n v="1879"/>
    <n v="2815"/>
    <n v="9547"/>
    <n v="1427"/>
    <n v="1197"/>
    <n v="7251"/>
    <n v="27549"/>
    <n v="4961"/>
  </r>
  <r>
    <x v="25933"/>
    <s v="2016-05"/>
    <x v="3392"/>
    <n v="13303"/>
    <n v="1866"/>
    <n v="2825"/>
    <n v="9662"/>
    <n v="1409"/>
    <n v="1229"/>
    <n v="7149"/>
    <n v="27816"/>
    <n v="4928"/>
  </r>
  <r>
    <x v="25934"/>
    <s v="2016-05"/>
    <x v="4983"/>
    <n v="13205"/>
    <n v="1842"/>
    <n v="2786"/>
    <n v="9678"/>
    <n v="1385"/>
    <n v="1273"/>
    <n v="7078"/>
    <n v="27840"/>
    <n v="4926"/>
  </r>
  <r>
    <x v="25935"/>
    <s v="2016-05"/>
    <x v="7772"/>
    <n v="13224"/>
    <n v="1845"/>
    <n v="2788"/>
    <n v="9750"/>
    <n v="1371"/>
    <n v="1284"/>
    <n v="7154"/>
    <n v="28014"/>
    <n v="4902"/>
  </r>
  <r>
    <x v="25936"/>
    <s v="2016-05"/>
    <x v="4592"/>
    <n v="13712"/>
    <n v="1888"/>
    <n v="2829"/>
    <n v="10087"/>
    <n v="1386"/>
    <n v="1336"/>
    <n v="7256"/>
    <n v="29036"/>
    <n v="5039"/>
  </r>
  <r>
    <x v="25937"/>
    <s v="2016-05"/>
    <x v="3277"/>
    <n v="13663"/>
    <n v="1903"/>
    <n v="2837"/>
    <n v="9782"/>
    <n v="1383"/>
    <n v="1337"/>
    <n v="7402"/>
    <n v="28435"/>
    <n v="5146"/>
  </r>
  <r>
    <x v="25938"/>
    <s v="2016-05"/>
    <x v="3870"/>
    <n v="12824"/>
    <n v="1766"/>
    <n v="2655"/>
    <n v="8995"/>
    <n v="1316"/>
    <n v="1246"/>
    <n v="6958"/>
    <n v="26074"/>
    <n v="4750"/>
  </r>
  <r>
    <x v="25939"/>
    <s v="2016-05"/>
    <x v="4706"/>
    <n v="11962"/>
    <n v="1650"/>
    <n v="2442"/>
    <n v="8113"/>
    <n v="1216"/>
    <n v="1136"/>
    <n v="6384"/>
    <n v="23878"/>
    <n v="4431"/>
  </r>
  <r>
    <x v="25940"/>
    <s v="2016-05"/>
    <x v="4765"/>
    <n v="11372"/>
    <n v="1552"/>
    <n v="2291"/>
    <n v="7532"/>
    <n v="1134"/>
    <n v="1062"/>
    <n v="6162"/>
    <n v="22257"/>
    <n v="4216"/>
  </r>
  <r>
    <x v="25941"/>
    <s v="2016-05"/>
    <x v="2432"/>
    <n v="11028"/>
    <n v="1491"/>
    <n v="2201"/>
    <n v="7225"/>
    <n v="1082"/>
    <n v="1040"/>
    <n v="5906"/>
    <n v="21448"/>
    <n v="4158"/>
  </r>
  <r>
    <x v="25942"/>
    <s v="2016-05"/>
    <x v="7974"/>
    <n v="10863"/>
    <n v="1452"/>
    <n v="2145"/>
    <n v="7059"/>
    <n v="1074"/>
    <n v="1012"/>
    <n v="5811"/>
    <n v="21023"/>
    <n v="4080"/>
  </r>
  <r>
    <x v="25943"/>
    <s v="2016-05"/>
    <x v="5600"/>
    <n v="10883"/>
    <n v="1441"/>
    <n v="2137"/>
    <n v="7003"/>
    <n v="1087"/>
    <n v="1034"/>
    <n v="5858"/>
    <n v="20988"/>
    <n v="4115"/>
  </r>
  <r>
    <x v="25944"/>
    <s v="2016-05"/>
    <x v="6160"/>
    <n v="11130"/>
    <n v="1469"/>
    <n v="2188"/>
    <n v="7249"/>
    <n v="1090"/>
    <n v="1058"/>
    <n v="5932"/>
    <n v="21499"/>
    <n v="4175"/>
  </r>
  <r>
    <x v="25945"/>
    <s v="2016-05"/>
    <x v="671"/>
    <n v="11907"/>
    <n v="1591"/>
    <n v="2340"/>
    <n v="7911"/>
    <n v="1159"/>
    <n v="1116"/>
    <n v="6307"/>
    <n v="23322"/>
    <n v="4507"/>
  </r>
  <r>
    <x v="25946"/>
    <s v="2016-05"/>
    <x v="4869"/>
    <n v="13158"/>
    <n v="1789"/>
    <n v="2584"/>
    <n v="8918"/>
    <n v="1265"/>
    <n v="1235"/>
    <n v="6887"/>
    <n v="26101"/>
    <n v="4960"/>
  </r>
  <r>
    <x v="25947"/>
    <s v="2016-05"/>
    <x v="2713"/>
    <n v="13845"/>
    <n v="1885"/>
    <n v="2750"/>
    <n v="9565"/>
    <n v="1343"/>
    <n v="1287"/>
    <n v="7277"/>
    <n v="28143"/>
    <n v="5166"/>
  </r>
  <r>
    <x v="25948"/>
    <s v="2016-05"/>
    <x v="781"/>
    <n v="14062"/>
    <n v="1935"/>
    <n v="2850"/>
    <n v="9743"/>
    <n v="1396"/>
    <n v="1262"/>
    <n v="7488"/>
    <n v="28831"/>
    <n v="5267"/>
  </r>
  <r>
    <x v="25949"/>
    <s v="2016-05"/>
    <x v="3127"/>
    <n v="14108"/>
    <n v="1962"/>
    <n v="2926"/>
    <n v="9870"/>
    <n v="1430"/>
    <n v="1303"/>
    <n v="7558"/>
    <n v="29056"/>
    <n v="5284"/>
  </r>
  <r>
    <x v="25950"/>
    <s v="2016-05"/>
    <x v="7757"/>
    <n v="14230"/>
    <n v="1979"/>
    <n v="2990"/>
    <n v="10015"/>
    <n v="1455"/>
    <n v="1325"/>
    <n v="7668"/>
    <n v="29213"/>
    <n v="5284"/>
  </r>
  <r>
    <x v="25951"/>
    <s v="2016-05"/>
    <x v="6347"/>
    <n v="14214"/>
    <n v="1977"/>
    <n v="2997"/>
    <n v="10016"/>
    <n v="1472"/>
    <n v="1290"/>
    <n v="7641"/>
    <n v="29293"/>
    <n v="5261"/>
  </r>
  <r>
    <x v="25952"/>
    <s v="2016-05"/>
    <x v="3691"/>
    <n v="14093"/>
    <n v="1976"/>
    <n v="2984"/>
    <n v="10031"/>
    <n v="1479"/>
    <n v="1311"/>
    <n v="7623"/>
    <n v="29239"/>
    <n v="5263"/>
  </r>
  <r>
    <x v="25953"/>
    <s v="2016-05"/>
    <x v="2491"/>
    <n v="14105"/>
    <n v="1962"/>
    <n v="2947"/>
    <n v="9987"/>
    <n v="1473"/>
    <n v="1263"/>
    <n v="7563"/>
    <n v="29330"/>
    <n v="5151"/>
  </r>
  <r>
    <x v="25954"/>
    <s v="2016-05"/>
    <x v="772"/>
    <n v="13876"/>
    <n v="1932"/>
    <n v="2930"/>
    <n v="9939"/>
    <n v="1479"/>
    <n v="1237"/>
    <n v="7443"/>
    <n v="29052"/>
    <n v="5149"/>
  </r>
  <r>
    <x v="25955"/>
    <s v="2016-05"/>
    <x v="1379"/>
    <n v="13750"/>
    <n v="1898"/>
    <n v="2887"/>
    <n v="9920"/>
    <n v="1472"/>
    <n v="1216"/>
    <n v="7422"/>
    <n v="28866"/>
    <n v="5119"/>
  </r>
  <r>
    <x v="25956"/>
    <s v="2016-05"/>
    <x v="6665"/>
    <n v="13581"/>
    <n v="1876"/>
    <n v="2889"/>
    <n v="9971"/>
    <n v="1464"/>
    <n v="1234"/>
    <n v="7429"/>
    <n v="29061"/>
    <n v="5049"/>
  </r>
  <r>
    <x v="25957"/>
    <s v="2016-05"/>
    <x v="2467"/>
    <n v="13539"/>
    <n v="1880"/>
    <n v="2885"/>
    <n v="10051"/>
    <n v="1449"/>
    <n v="1284"/>
    <n v="7299"/>
    <n v="29168"/>
    <n v="5060"/>
  </r>
  <r>
    <x v="25958"/>
    <s v="2016-05"/>
    <x v="6416"/>
    <n v="13505"/>
    <n v="1879"/>
    <n v="2911"/>
    <n v="10103"/>
    <n v="1418"/>
    <n v="1306"/>
    <n v="7239"/>
    <n v="28872"/>
    <n v="5032"/>
  </r>
  <r>
    <x v="25959"/>
    <s v="2016-05"/>
    <x v="2483"/>
    <n v="13629"/>
    <n v="1883"/>
    <n v="2909"/>
    <n v="10095"/>
    <n v="1400"/>
    <n v="1331"/>
    <n v="7292"/>
    <n v="28848"/>
    <n v="5060"/>
  </r>
  <r>
    <x v="25960"/>
    <s v="2016-05"/>
    <x v="141"/>
    <n v="14001"/>
    <n v="1919"/>
    <n v="2938"/>
    <n v="10232"/>
    <n v="1425"/>
    <n v="1335"/>
    <n v="7407"/>
    <n v="29519"/>
    <n v="5273"/>
  </r>
  <r>
    <x v="25961"/>
    <s v="2016-05"/>
    <x v="7193"/>
    <n v="13965"/>
    <n v="1918"/>
    <n v="2916"/>
    <n v="9870"/>
    <n v="1405"/>
    <n v="1353"/>
    <n v="7418"/>
    <n v="28810"/>
    <n v="5187"/>
  </r>
  <r>
    <x v="25962"/>
    <s v="2016-05"/>
    <x v="6586"/>
    <n v="13168"/>
    <n v="1796"/>
    <n v="2739"/>
    <n v="9060"/>
    <n v="1326"/>
    <n v="1219"/>
    <n v="7035"/>
    <n v="26407"/>
    <n v="4822"/>
  </r>
  <r>
    <x v="25963"/>
    <s v="2016-05"/>
    <x v="4607"/>
    <n v="12196"/>
    <n v="1669"/>
    <n v="2544"/>
    <n v="8223"/>
    <n v="1225"/>
    <n v="1106"/>
    <n v="6589"/>
    <n v="24188"/>
    <n v="4549"/>
  </r>
  <r>
    <x v="25964"/>
    <s v="2016-05"/>
    <x v="7004"/>
    <n v="11611"/>
    <n v="1585"/>
    <n v="2382"/>
    <n v="7729"/>
    <n v="1150"/>
    <n v="1039"/>
    <n v="6240"/>
    <n v="22574"/>
    <n v="4334"/>
  </r>
  <r>
    <x v="25965"/>
    <s v="2016-05"/>
    <x v="7921"/>
    <n v="11230"/>
    <n v="1527"/>
    <n v="2291"/>
    <n v="7422"/>
    <n v="1124"/>
    <n v="996"/>
    <n v="5979"/>
    <n v="21714"/>
    <n v="4255"/>
  </r>
  <r>
    <x v="25966"/>
    <s v="2016-05"/>
    <x v="7975"/>
    <n v="11095"/>
    <n v="1486"/>
    <n v="2254"/>
    <n v="7268"/>
    <n v="1102"/>
    <n v="1007"/>
    <n v="5824"/>
    <n v="21263"/>
    <n v="4132"/>
  </r>
  <r>
    <x v="25967"/>
    <s v="2016-05"/>
    <x v="7766"/>
    <n v="10990"/>
    <n v="1478"/>
    <n v="2250"/>
    <n v="7286"/>
    <n v="1097"/>
    <n v="991"/>
    <n v="5801"/>
    <n v="21219"/>
    <n v="4161"/>
  </r>
  <r>
    <x v="25968"/>
    <s v="2016-05"/>
    <x v="1281"/>
    <n v="11221"/>
    <n v="1515"/>
    <n v="2282"/>
    <n v="7485"/>
    <n v="1116"/>
    <n v="1005"/>
    <n v="6002"/>
    <n v="21791"/>
    <n v="4250"/>
  </r>
  <r>
    <x v="25969"/>
    <s v="2016-05"/>
    <x v="5254"/>
    <n v="11958"/>
    <n v="1622"/>
    <n v="2446"/>
    <n v="8166"/>
    <n v="1187"/>
    <n v="1038"/>
    <n v="6308"/>
    <n v="23598"/>
    <n v="4492"/>
  </r>
  <r>
    <x v="25970"/>
    <s v="2016-05"/>
    <x v="7040"/>
    <n v="13052"/>
    <n v="1813"/>
    <n v="2710"/>
    <n v="9147"/>
    <n v="1309"/>
    <n v="1193"/>
    <n v="6816"/>
    <n v="26392"/>
    <n v="4899"/>
  </r>
  <r>
    <x v="25971"/>
    <s v="2016-05"/>
    <x v="7976"/>
    <n v="13666"/>
    <n v="1913"/>
    <n v="2845"/>
    <n v="9690"/>
    <n v="1377"/>
    <n v="1216"/>
    <n v="7263"/>
    <n v="28328"/>
    <n v="5155"/>
  </r>
  <r>
    <x v="25972"/>
    <s v="2016-05"/>
    <x v="4398"/>
    <n v="13827"/>
    <n v="1944"/>
    <n v="2901"/>
    <n v="9854"/>
    <n v="1429"/>
    <n v="1166"/>
    <n v="7394"/>
    <n v="28870"/>
    <n v="5235"/>
  </r>
  <r>
    <x v="25973"/>
    <s v="2016-05"/>
    <x v="6494"/>
    <n v="13891"/>
    <n v="1953"/>
    <n v="2928"/>
    <n v="9893"/>
    <n v="1485"/>
    <n v="1184"/>
    <n v="7517"/>
    <n v="29034"/>
    <n v="5316"/>
  </r>
  <r>
    <x v="25974"/>
    <s v="2016-05"/>
    <x v="4410"/>
    <n v="13977"/>
    <n v="1974"/>
    <n v="2949"/>
    <n v="9907"/>
    <n v="1499"/>
    <n v="1157"/>
    <n v="7559"/>
    <n v="28978"/>
    <n v="5361"/>
  </r>
  <r>
    <x v="25975"/>
    <s v="2016-05"/>
    <x v="6234"/>
    <n v="13994"/>
    <n v="1971"/>
    <n v="2953"/>
    <n v="9903"/>
    <n v="1505"/>
    <n v="1136"/>
    <n v="7492"/>
    <n v="28568"/>
    <n v="5325"/>
  </r>
  <r>
    <x v="25976"/>
    <s v="2016-05"/>
    <x v="3462"/>
    <n v="13968"/>
    <n v="1976"/>
    <n v="2964"/>
    <n v="9779"/>
    <n v="1500"/>
    <n v="1152"/>
    <n v="7513"/>
    <n v="28263"/>
    <n v="5307"/>
  </r>
  <r>
    <x v="25977"/>
    <s v="2016-05"/>
    <x v="6457"/>
    <n v="13923"/>
    <n v="1987"/>
    <n v="2967"/>
    <n v="9767"/>
    <n v="1505"/>
    <n v="1139"/>
    <n v="7548"/>
    <n v="28241"/>
    <n v="5247"/>
  </r>
  <r>
    <x v="25978"/>
    <s v="2016-05"/>
    <x v="210"/>
    <n v="13711"/>
    <n v="1971"/>
    <n v="2952"/>
    <n v="9713"/>
    <n v="1502"/>
    <n v="1093"/>
    <n v="7474"/>
    <n v="28179"/>
    <n v="5217"/>
  </r>
  <r>
    <x v="25979"/>
    <s v="2016-05"/>
    <x v="5606"/>
    <n v="13603"/>
    <n v="1923"/>
    <n v="2917"/>
    <n v="9693"/>
    <n v="1479"/>
    <n v="1144"/>
    <n v="7328"/>
    <n v="28235"/>
    <n v="5164"/>
  </r>
  <r>
    <x v="25980"/>
    <s v="2016-05"/>
    <x v="7078"/>
    <n v="13547"/>
    <n v="1913"/>
    <n v="2911"/>
    <n v="9747"/>
    <n v="1478"/>
    <n v="1184"/>
    <n v="7296"/>
    <n v="28465"/>
    <n v="5180"/>
  </r>
  <r>
    <x v="25981"/>
    <s v="2016-05"/>
    <x v="685"/>
    <n v="13550"/>
    <n v="1899"/>
    <n v="2877"/>
    <n v="9837"/>
    <n v="1476"/>
    <n v="1222"/>
    <n v="7194"/>
    <n v="28642"/>
    <n v="5219"/>
  </r>
  <r>
    <x v="25982"/>
    <s v="2016-05"/>
    <x v="1504"/>
    <n v="13450"/>
    <n v="1878"/>
    <n v="2831"/>
    <n v="9800"/>
    <n v="1438"/>
    <n v="1186"/>
    <n v="7123"/>
    <n v="28475"/>
    <n v="5181"/>
  </r>
  <r>
    <x v="25983"/>
    <s v="2016-05"/>
    <x v="178"/>
    <n v="13394"/>
    <n v="1863"/>
    <n v="2814"/>
    <n v="9885"/>
    <n v="1419"/>
    <n v="1234"/>
    <n v="7077"/>
    <n v="28667"/>
    <n v="5268"/>
  </r>
  <r>
    <x v="25984"/>
    <s v="2016-05"/>
    <x v="6957"/>
    <n v="13623"/>
    <n v="1861"/>
    <n v="2832"/>
    <n v="10152"/>
    <n v="1445"/>
    <n v="1266"/>
    <n v="7153"/>
    <n v="29479"/>
    <n v="5341"/>
  </r>
  <r>
    <x v="25985"/>
    <s v="2016-05"/>
    <x v="212"/>
    <n v="13755"/>
    <n v="1901"/>
    <n v="2878"/>
    <n v="9779"/>
    <n v="1438"/>
    <n v="1322"/>
    <n v="7299"/>
    <n v="28492"/>
    <n v="5317"/>
  </r>
  <r>
    <x v="25986"/>
    <s v="2016-05"/>
    <x v="6830"/>
    <n v="12896"/>
    <n v="1782"/>
    <n v="2706"/>
    <n v="9027"/>
    <n v="1347"/>
    <n v="1241"/>
    <n v="6857"/>
    <n v="26232"/>
    <n v="4955"/>
  </r>
  <r>
    <x v="25987"/>
    <s v="2016-05"/>
    <x v="3200"/>
    <n v="12099"/>
    <n v="1649"/>
    <n v="2481"/>
    <n v="8210"/>
    <n v="1251"/>
    <n v="1130"/>
    <n v="6456"/>
    <n v="23957"/>
    <n v="4652"/>
  </r>
  <r>
    <x v="25988"/>
    <s v="2016-05"/>
    <x v="4756"/>
    <n v="11493"/>
    <n v="1549"/>
    <n v="2327"/>
    <n v="7635"/>
    <n v="1189"/>
    <n v="1031"/>
    <n v="6096"/>
    <n v="22358"/>
    <n v="4407"/>
  </r>
  <r>
    <x v="25989"/>
    <s v="2016-05"/>
    <x v="7026"/>
    <n v="11182"/>
    <n v="1490"/>
    <n v="2209"/>
    <n v="7377"/>
    <n v="1173"/>
    <n v="1035"/>
    <n v="5960"/>
    <n v="21413"/>
    <n v="4340"/>
  </r>
  <r>
    <x v="25990"/>
    <s v="2016-05"/>
    <x v="7977"/>
    <n v="11063"/>
    <n v="1444"/>
    <n v="2159"/>
    <n v="7220"/>
    <n v="1154"/>
    <n v="1009"/>
    <n v="5827"/>
    <n v="20975"/>
    <n v="4263"/>
  </r>
  <r>
    <x v="25991"/>
    <s v="2016-05"/>
    <x v="4812"/>
    <n v="11057"/>
    <n v="1431"/>
    <n v="2155"/>
    <n v="7228"/>
    <n v="1138"/>
    <n v="1012"/>
    <n v="5780"/>
    <n v="20820"/>
    <n v="4249"/>
  </r>
  <r>
    <x v="25992"/>
    <s v="2016-05"/>
    <x v="7752"/>
    <n v="11307"/>
    <n v="1459"/>
    <n v="2189"/>
    <n v="7423"/>
    <n v="1178"/>
    <n v="1034"/>
    <n v="5994"/>
    <n v="21378"/>
    <n v="4356"/>
  </r>
  <r>
    <x v="25993"/>
    <s v="2016-05"/>
    <x v="4982"/>
    <n v="12077"/>
    <n v="1579"/>
    <n v="2321"/>
    <n v="8085"/>
    <n v="1256"/>
    <n v="1125"/>
    <n v="6370"/>
    <n v="23099"/>
    <n v="4627"/>
  </r>
  <r>
    <x v="25994"/>
    <s v="2016-05"/>
    <x v="446"/>
    <n v="13060"/>
    <n v="1739"/>
    <n v="2586"/>
    <n v="9057"/>
    <n v="1344"/>
    <n v="1300"/>
    <n v="6875"/>
    <n v="25781"/>
    <n v="5040"/>
  </r>
  <r>
    <x v="25995"/>
    <s v="2016-05"/>
    <x v="5165"/>
    <n v="13702"/>
    <n v="1857"/>
    <n v="2770"/>
    <n v="9549"/>
    <n v="1426"/>
    <n v="1323"/>
    <n v="7235"/>
    <n v="27680"/>
    <n v="5243"/>
  </r>
  <r>
    <x v="25996"/>
    <s v="2016-05"/>
    <x v="3717"/>
    <n v="13861"/>
    <n v="1902"/>
    <n v="2844"/>
    <n v="9611"/>
    <n v="1455"/>
    <n v="1240"/>
    <n v="7334"/>
    <n v="28129"/>
    <n v="5219"/>
  </r>
  <r>
    <x v="25997"/>
    <s v="2016-05"/>
    <x v="2222"/>
    <n v="14040"/>
    <n v="1916"/>
    <n v="2876"/>
    <n v="9646"/>
    <n v="1481"/>
    <n v="1210"/>
    <n v="7452"/>
    <n v="28212"/>
    <n v="5215"/>
  </r>
  <r>
    <x v="25998"/>
    <s v="2016-05"/>
    <x v="7196"/>
    <n v="14063"/>
    <n v="1942"/>
    <n v="2896"/>
    <n v="9639"/>
    <n v="1513"/>
    <n v="1187"/>
    <n v="7534"/>
    <n v="28375"/>
    <n v="5149"/>
  </r>
  <r>
    <x v="25999"/>
    <s v="2016-05"/>
    <x v="3177"/>
    <n v="13968"/>
    <n v="1940"/>
    <n v="2925"/>
    <n v="9611"/>
    <n v="1541"/>
    <n v="1167"/>
    <n v="7597"/>
    <n v="28527"/>
    <n v="5116"/>
  </r>
  <r>
    <x v="26000"/>
    <s v="2016-05"/>
    <x v="2077"/>
    <n v="13975"/>
    <n v="1954"/>
    <n v="2954"/>
    <n v="9565"/>
    <n v="1549"/>
    <n v="1144"/>
    <n v="7560"/>
    <n v="28753"/>
    <n v="5114"/>
  </r>
  <r>
    <x v="26001"/>
    <s v="2016-05"/>
    <x v="2787"/>
    <n v="14034"/>
    <n v="1960"/>
    <n v="2973"/>
    <n v="9612"/>
    <n v="1559"/>
    <n v="1167"/>
    <n v="7607"/>
    <n v="29025"/>
    <n v="5083"/>
  </r>
  <r>
    <x v="26002"/>
    <s v="2016-05"/>
    <x v="19"/>
    <n v="13817"/>
    <n v="1960"/>
    <n v="2980"/>
    <n v="9614"/>
    <n v="1554"/>
    <n v="1154"/>
    <n v="7557"/>
    <n v="28795"/>
    <n v="5063"/>
  </r>
  <r>
    <x v="26003"/>
    <s v="2016-05"/>
    <x v="497"/>
    <n v="13738"/>
    <n v="1927"/>
    <n v="2969"/>
    <n v="9626"/>
    <n v="1554"/>
    <n v="1164"/>
    <n v="7428"/>
    <n v="28667"/>
    <n v="4980"/>
  </r>
  <r>
    <x v="26004"/>
    <s v="2016-05"/>
    <x v="5308"/>
    <n v="13717"/>
    <n v="1933"/>
    <n v="2981"/>
    <n v="9681"/>
    <n v="1530"/>
    <n v="1168"/>
    <n v="7312"/>
    <n v="28776"/>
    <n v="5066"/>
  </r>
  <r>
    <x v="26005"/>
    <s v="2016-05"/>
    <x v="7032"/>
    <n v="13618"/>
    <n v="1924"/>
    <n v="2967"/>
    <n v="9703"/>
    <n v="1511"/>
    <n v="1196"/>
    <n v="7226"/>
    <n v="28890"/>
    <n v="5039"/>
  </r>
  <r>
    <x v="26006"/>
    <s v="2016-05"/>
    <x v="6768"/>
    <n v="13451"/>
    <n v="1906"/>
    <n v="2916"/>
    <n v="9837"/>
    <n v="1479"/>
    <n v="1235"/>
    <n v="7127"/>
    <n v="28512"/>
    <n v="5052"/>
  </r>
  <r>
    <x v="26007"/>
    <s v="2016-05"/>
    <x v="6252"/>
    <n v="13386"/>
    <n v="1877"/>
    <n v="2883"/>
    <n v="9823"/>
    <n v="1450"/>
    <n v="1221"/>
    <n v="7123"/>
    <n v="28358"/>
    <n v="4965"/>
  </r>
  <r>
    <x v="26008"/>
    <s v="2016-05"/>
    <x v="958"/>
    <n v="13502"/>
    <n v="1893"/>
    <n v="2858"/>
    <n v="10093"/>
    <n v="1445"/>
    <n v="1257"/>
    <n v="7160"/>
    <n v="29127"/>
    <n v="5097"/>
  </r>
  <r>
    <x v="26009"/>
    <s v="2016-05"/>
    <x v="3767"/>
    <n v="13776"/>
    <n v="1918"/>
    <n v="2905"/>
    <n v="9852"/>
    <n v="1452"/>
    <n v="1336"/>
    <n v="7241"/>
    <n v="28674"/>
    <n v="5062"/>
  </r>
  <r>
    <x v="26010"/>
    <s v="2016-05"/>
    <x v="243"/>
    <n v="12962"/>
    <n v="1805"/>
    <n v="2716"/>
    <n v="9080"/>
    <n v="1350"/>
    <n v="1250"/>
    <n v="6903"/>
    <n v="26224"/>
    <n v="4734"/>
  </r>
  <r>
    <x v="26011"/>
    <s v="2016-05"/>
    <x v="4546"/>
    <n v="11978"/>
    <n v="1647"/>
    <n v="2486"/>
    <n v="8218"/>
    <n v="1249"/>
    <n v="1097"/>
    <n v="6409"/>
    <n v="23861"/>
    <n v="4361"/>
  </r>
  <r>
    <x v="26012"/>
    <s v="2016-05"/>
    <x v="7978"/>
    <n v="11241"/>
    <n v="1552"/>
    <n v="2311"/>
    <n v="7543"/>
    <n v="1164"/>
    <n v="1004"/>
    <n v="6090"/>
    <n v="22035"/>
    <n v="4137"/>
  </r>
  <r>
    <x v="26013"/>
    <s v="2016-05"/>
    <x v="6971"/>
    <n v="10816"/>
    <n v="1479"/>
    <n v="2206"/>
    <n v="7329"/>
    <n v="1133"/>
    <n v="962"/>
    <n v="5831"/>
    <n v="21113"/>
    <n v="3969"/>
  </r>
  <r>
    <x v="26014"/>
    <s v="2016-05"/>
    <x v="6938"/>
    <n v="10802"/>
    <n v="1427"/>
    <n v="2164"/>
    <n v="7139"/>
    <n v="1108"/>
    <n v="949"/>
    <n v="5753"/>
    <n v="20625"/>
    <n v="4036"/>
  </r>
  <r>
    <x v="26015"/>
    <s v="2016-05"/>
    <x v="3229"/>
    <n v="10828"/>
    <n v="1408"/>
    <n v="2149"/>
    <n v="7133"/>
    <n v="1108"/>
    <n v="947"/>
    <n v="5771"/>
    <n v="20478"/>
    <n v="3956"/>
  </r>
  <r>
    <x v="26016"/>
    <s v="2016-05"/>
    <x v="6916"/>
    <n v="11020"/>
    <n v="1445"/>
    <n v="2182"/>
    <n v="7364"/>
    <n v="1128"/>
    <n v="976"/>
    <n v="5897"/>
    <n v="21009"/>
    <n v="4137"/>
  </r>
  <r>
    <x v="26017"/>
    <s v="2016-05"/>
    <x v="7965"/>
    <n v="11684"/>
    <n v="1551"/>
    <n v="2337"/>
    <n v="8004"/>
    <n v="1201"/>
    <n v="1039"/>
    <n v="6241"/>
    <n v="22608"/>
    <n v="4432"/>
  </r>
  <r>
    <x v="26018"/>
    <s v="2016-05"/>
    <x v="5315"/>
    <n v="12650"/>
    <n v="1707"/>
    <n v="2572"/>
    <n v="8899"/>
    <n v="1278"/>
    <n v="1187"/>
    <n v="6713"/>
    <n v="25158"/>
    <n v="4801"/>
  </r>
  <r>
    <x v="26019"/>
    <s v="2016-05"/>
    <x v="238"/>
    <n v="13385"/>
    <n v="1823"/>
    <n v="2733"/>
    <n v="9477"/>
    <n v="1371"/>
    <n v="1237"/>
    <n v="7240"/>
    <n v="27212"/>
    <n v="5062"/>
  </r>
  <r>
    <x v="26020"/>
    <s v="2016-05"/>
    <x v="5370"/>
    <n v="13627"/>
    <n v="1872"/>
    <n v="2834"/>
    <n v="9551"/>
    <n v="1418"/>
    <n v="1233"/>
    <n v="7403"/>
    <n v="27756"/>
    <n v="5015"/>
  </r>
  <r>
    <x v="26021"/>
    <s v="2016-05"/>
    <x v="236"/>
    <n v="13665"/>
    <n v="1911"/>
    <n v="2871"/>
    <n v="9609"/>
    <n v="1487"/>
    <n v="1212"/>
    <n v="7481"/>
    <n v="27994"/>
    <n v="5014"/>
  </r>
  <r>
    <x v="26022"/>
    <s v="2016-05"/>
    <x v="7078"/>
    <n v="13774"/>
    <n v="1927"/>
    <n v="2908"/>
    <n v="9752"/>
    <n v="1531"/>
    <n v="1223"/>
    <n v="7583"/>
    <n v="28303"/>
    <n v="4994"/>
  </r>
  <r>
    <x v="26023"/>
    <s v="2016-05"/>
    <x v="152"/>
    <n v="13978"/>
    <n v="1937"/>
    <n v="2949"/>
    <n v="9810"/>
    <n v="1553"/>
    <n v="1221"/>
    <n v="7602"/>
    <n v="28464"/>
    <n v="5050"/>
  </r>
  <r>
    <x v="26024"/>
    <s v="2016-05"/>
    <x v="160"/>
    <n v="13821"/>
    <n v="1949"/>
    <n v="2963"/>
    <n v="9915"/>
    <n v="1562"/>
    <n v="1186"/>
    <n v="7528"/>
    <n v="28543"/>
    <n v="5079"/>
  </r>
  <r>
    <x v="26025"/>
    <s v="2016-05"/>
    <x v="160"/>
    <n v="13783"/>
    <n v="1950"/>
    <n v="2985"/>
    <n v="9974"/>
    <n v="1581"/>
    <n v="1214"/>
    <n v="7573"/>
    <n v="28754"/>
    <n v="5114"/>
  </r>
  <r>
    <x v="26026"/>
    <s v="2016-05"/>
    <x v="4277"/>
    <n v="13626"/>
    <n v="1941"/>
    <n v="2966"/>
    <n v="10009"/>
    <n v="1576"/>
    <n v="1202"/>
    <n v="7529"/>
    <n v="28861"/>
    <n v="5066"/>
  </r>
  <r>
    <x v="26027"/>
    <s v="2016-05"/>
    <x v="2279"/>
    <n v="13553"/>
    <n v="1885"/>
    <n v="2926"/>
    <n v="10169"/>
    <n v="1551"/>
    <n v="1200"/>
    <n v="7420"/>
    <n v="28996"/>
    <n v="5022"/>
  </r>
  <r>
    <x v="26028"/>
    <s v="2016-05"/>
    <x v="3220"/>
    <n v="13363"/>
    <n v="1867"/>
    <n v="2902"/>
    <n v="10286"/>
    <n v="1518"/>
    <n v="1251"/>
    <n v="7252"/>
    <n v="29210"/>
    <n v="5004"/>
  </r>
  <r>
    <x v="26029"/>
    <s v="2016-05"/>
    <x v="4983"/>
    <n v="13225"/>
    <n v="1843"/>
    <n v="2878"/>
    <n v="10203"/>
    <n v="1517"/>
    <n v="1240"/>
    <n v="7132"/>
    <n v="29113"/>
    <n v="4995"/>
  </r>
  <r>
    <x v="26030"/>
    <s v="2016-05"/>
    <x v="6754"/>
    <n v="13089"/>
    <n v="1812"/>
    <n v="2828"/>
    <n v="9937"/>
    <n v="1473"/>
    <n v="1267"/>
    <n v="6961"/>
    <n v="28393"/>
    <n v="4994"/>
  </r>
  <r>
    <x v="26031"/>
    <s v="2016-05"/>
    <x v="7221"/>
    <n v="13028"/>
    <n v="1764"/>
    <n v="2762"/>
    <n v="9691"/>
    <n v="1439"/>
    <n v="1248"/>
    <n v="6869"/>
    <n v="27837"/>
    <n v="4927"/>
  </r>
  <r>
    <x v="26032"/>
    <s v="2016-05"/>
    <x v="1404"/>
    <n v="13334"/>
    <n v="1776"/>
    <n v="2764"/>
    <n v="9883"/>
    <n v="1457"/>
    <n v="1246"/>
    <n v="6977"/>
    <n v="28393"/>
    <n v="4975"/>
  </r>
  <r>
    <x v="26033"/>
    <s v="2016-05"/>
    <x v="6336"/>
    <n v="13168"/>
    <n v="1771"/>
    <n v="2781"/>
    <n v="9701"/>
    <n v="1433"/>
    <n v="1259"/>
    <n v="7048"/>
    <n v="27844"/>
    <n v="4961"/>
  </r>
  <r>
    <x v="26034"/>
    <s v="2016-05"/>
    <x v="2647"/>
    <n v="12657"/>
    <n v="1669"/>
    <n v="2645"/>
    <n v="9037"/>
    <n v="1349"/>
    <n v="1204"/>
    <n v="6704"/>
    <n v="25935"/>
    <n v="4645"/>
  </r>
  <r>
    <x v="26035"/>
    <s v="2016-05"/>
    <x v="2837"/>
    <n v="11746"/>
    <n v="1537"/>
    <n v="2475"/>
    <n v="8387"/>
    <n v="1262"/>
    <n v="1094"/>
    <n v="6177"/>
    <n v="23778"/>
    <n v="4445"/>
  </r>
  <r>
    <x v="26036"/>
    <s v="2016-05"/>
    <x v="101"/>
    <n v="11047"/>
    <n v="1442"/>
    <n v="2324"/>
    <n v="7724"/>
    <n v="1181"/>
    <n v="1022"/>
    <n v="5833"/>
    <n v="22031"/>
    <n v="4150"/>
  </r>
  <r>
    <x v="26037"/>
    <s v="2016-05"/>
    <x v="5263"/>
    <n v="10555"/>
    <n v="1374"/>
    <n v="2193"/>
    <n v="7346"/>
    <n v="1140"/>
    <n v="990"/>
    <n v="5615"/>
    <n v="20922"/>
    <n v="3947"/>
  </r>
  <r>
    <x v="26038"/>
    <s v="2016-05"/>
    <x v="6179"/>
    <n v="10304"/>
    <n v="1329"/>
    <n v="2142"/>
    <n v="7115"/>
    <n v="1103"/>
    <n v="964"/>
    <n v="5489"/>
    <n v="20210"/>
    <n v="3818"/>
  </r>
  <r>
    <x v="26039"/>
    <s v="2016-05"/>
    <x v="7712"/>
    <n v="10297"/>
    <n v="1301"/>
    <n v="2103"/>
    <n v="6988"/>
    <n v="1108"/>
    <n v="930"/>
    <n v="5433"/>
    <n v="19876"/>
    <n v="3757"/>
  </r>
  <r>
    <x v="26040"/>
    <s v="2016-05"/>
    <x v="7714"/>
    <n v="10297"/>
    <n v="1301"/>
    <n v="2106"/>
    <n v="7027"/>
    <n v="1118"/>
    <n v="943"/>
    <n v="5388"/>
    <n v="19887"/>
    <n v="3835"/>
  </r>
  <r>
    <x v="26041"/>
    <s v="2016-05"/>
    <x v="7979"/>
    <n v="10496"/>
    <n v="1334"/>
    <n v="2139"/>
    <n v="7162"/>
    <n v="1137"/>
    <n v="956"/>
    <n v="5533"/>
    <n v="20244"/>
    <n v="3839"/>
  </r>
  <r>
    <x v="26042"/>
    <s v="2016-05"/>
    <x v="6279"/>
    <n v="10758"/>
    <n v="1385"/>
    <n v="2207"/>
    <n v="7373"/>
    <n v="1164"/>
    <n v="985"/>
    <n v="5612"/>
    <n v="20889"/>
    <n v="4022"/>
  </r>
  <r>
    <x v="26043"/>
    <s v="2016-05"/>
    <x v="6915"/>
    <n v="11132"/>
    <n v="1450"/>
    <n v="2313"/>
    <n v="7919"/>
    <n v="1200"/>
    <n v="1043"/>
    <n v="5816"/>
    <n v="22265"/>
    <n v="4160"/>
  </r>
  <r>
    <x v="26044"/>
    <s v="2016-05"/>
    <x v="7980"/>
    <n v="11782"/>
    <n v="1547"/>
    <n v="2451"/>
    <n v="8530"/>
    <n v="1267"/>
    <n v="1130"/>
    <n v="6191"/>
    <n v="23977"/>
    <n v="4420"/>
  </r>
  <r>
    <x v="26045"/>
    <s v="2016-05"/>
    <x v="239"/>
    <n v="12195"/>
    <n v="1619"/>
    <n v="2549"/>
    <n v="9047"/>
    <n v="1332"/>
    <n v="1181"/>
    <n v="6461"/>
    <n v="25381"/>
    <n v="4621"/>
  </r>
  <r>
    <x v="26046"/>
    <s v="2016-05"/>
    <x v="6849"/>
    <n v="12482"/>
    <n v="1665"/>
    <n v="2634"/>
    <n v="9333"/>
    <n v="1367"/>
    <n v="1212"/>
    <n v="6613"/>
    <n v="26175"/>
    <n v="4806"/>
  </r>
  <r>
    <x v="26047"/>
    <s v="2016-05"/>
    <x v="2831"/>
    <n v="12488"/>
    <n v="1668"/>
    <n v="2664"/>
    <n v="9421"/>
    <n v="1393"/>
    <n v="1199"/>
    <n v="6700"/>
    <n v="26415"/>
    <n v="4783"/>
  </r>
  <r>
    <x v="26048"/>
    <s v="2016-05"/>
    <x v="1381"/>
    <n v="12468"/>
    <n v="1654"/>
    <n v="2655"/>
    <n v="9389"/>
    <n v="1397"/>
    <n v="1215"/>
    <n v="6622"/>
    <n v="26249"/>
    <n v="4766"/>
  </r>
  <r>
    <x v="26049"/>
    <s v="2016-05"/>
    <x v="5057"/>
    <n v="12445"/>
    <n v="1629"/>
    <n v="2643"/>
    <n v="9280"/>
    <n v="1389"/>
    <n v="1192"/>
    <n v="6565"/>
    <n v="25731"/>
    <n v="4739"/>
  </r>
  <r>
    <x v="26050"/>
    <s v="2016-05"/>
    <x v="1220"/>
    <n v="12278"/>
    <n v="1608"/>
    <n v="2610"/>
    <n v="9166"/>
    <n v="1378"/>
    <n v="1172"/>
    <n v="6494"/>
    <n v="25384"/>
    <n v="4677"/>
  </r>
  <r>
    <x v="26051"/>
    <s v="2016-05"/>
    <x v="4584"/>
    <n v="12287"/>
    <n v="1584"/>
    <n v="2594"/>
    <n v="9073"/>
    <n v="1356"/>
    <n v="1199"/>
    <n v="6404"/>
    <n v="25201"/>
    <n v="4606"/>
  </r>
  <r>
    <x v="26052"/>
    <s v="2016-05"/>
    <x v="6484"/>
    <n v="12272"/>
    <n v="1570"/>
    <n v="2591"/>
    <n v="9039"/>
    <n v="1341"/>
    <n v="1165"/>
    <n v="6424"/>
    <n v="25284"/>
    <n v="4635"/>
  </r>
  <r>
    <x v="26053"/>
    <s v="2016-05"/>
    <x v="2012"/>
    <n v="12264"/>
    <n v="1566"/>
    <n v="2578"/>
    <n v="9105"/>
    <n v="1341"/>
    <n v="1199"/>
    <n v="6377"/>
    <n v="25534"/>
    <n v="4670"/>
  </r>
  <r>
    <x v="26054"/>
    <s v="2016-05"/>
    <x v="1604"/>
    <n v="12153"/>
    <n v="1550"/>
    <n v="2560"/>
    <n v="9080"/>
    <n v="1324"/>
    <n v="1172"/>
    <n v="6277"/>
    <n v="25679"/>
    <n v="4633"/>
  </r>
  <r>
    <x v="26055"/>
    <s v="2016-05"/>
    <x v="7981"/>
    <n v="12144"/>
    <n v="1540"/>
    <n v="2531"/>
    <n v="9224"/>
    <n v="1319"/>
    <n v="1171"/>
    <n v="6278"/>
    <n v="25983"/>
    <n v="4658"/>
  </r>
  <r>
    <x v="26056"/>
    <s v="2016-05"/>
    <x v="6407"/>
    <n v="12176"/>
    <n v="1549"/>
    <n v="2548"/>
    <n v="9469"/>
    <n v="1339"/>
    <n v="1213"/>
    <n v="6369"/>
    <n v="26566"/>
    <n v="4743"/>
  </r>
  <r>
    <x v="26057"/>
    <s v="2016-05"/>
    <x v="6498"/>
    <n v="12286"/>
    <n v="1592"/>
    <n v="2622"/>
    <n v="9261"/>
    <n v="1327"/>
    <n v="1202"/>
    <n v="6481"/>
    <n v="25995"/>
    <n v="4689"/>
  </r>
  <r>
    <x v="26058"/>
    <s v="2016-05"/>
    <x v="1605"/>
    <n v="11717"/>
    <n v="1525"/>
    <n v="2510"/>
    <n v="8771"/>
    <n v="1280"/>
    <n v="1158"/>
    <n v="6252"/>
    <n v="24638"/>
    <n v="4450"/>
  </r>
  <r>
    <x v="26059"/>
    <s v="2016-05"/>
    <x v="3411"/>
    <n v="10971"/>
    <n v="1427"/>
    <n v="2367"/>
    <n v="8159"/>
    <n v="1211"/>
    <n v="1066"/>
    <n v="5864"/>
    <n v="22983"/>
    <n v="4188"/>
  </r>
  <r>
    <x v="26060"/>
    <s v="2016-05"/>
    <x v="3243"/>
    <n v="10402"/>
    <n v="1352"/>
    <n v="2222"/>
    <n v="7805"/>
    <n v="1152"/>
    <n v="998"/>
    <n v="5509"/>
    <n v="21558"/>
    <n v="3992"/>
  </r>
  <r>
    <x v="26061"/>
    <s v="2016-05"/>
    <x v="2496"/>
    <n v="10045"/>
    <n v="1290"/>
    <n v="2133"/>
    <n v="7276"/>
    <n v="1107"/>
    <n v="952"/>
    <n v="5350"/>
    <n v="20572"/>
    <n v="3733"/>
  </r>
  <r>
    <x v="26062"/>
    <s v="2016-05"/>
    <x v="2381"/>
    <n v="9848"/>
    <n v="1261"/>
    <n v="2086"/>
    <n v="7037"/>
    <n v="1081"/>
    <n v="934"/>
    <n v="5257"/>
    <n v="20017"/>
    <n v="3674"/>
  </r>
  <r>
    <x v="26063"/>
    <s v="2016-05"/>
    <x v="7982"/>
    <n v="9716"/>
    <n v="1248"/>
    <n v="2044"/>
    <n v="6949"/>
    <n v="1065"/>
    <n v="940"/>
    <n v="5157"/>
    <n v="19707"/>
    <n v="3679"/>
  </r>
  <r>
    <x v="26064"/>
    <s v="2016-05"/>
    <x v="7983"/>
    <n v="9711"/>
    <n v="1251"/>
    <n v="2045"/>
    <n v="6867"/>
    <n v="1074"/>
    <n v="947"/>
    <n v="5130"/>
    <n v="19693"/>
    <n v="3720"/>
  </r>
  <r>
    <x v="26065"/>
    <s v="2016-05"/>
    <x v="7984"/>
    <n v="9845"/>
    <n v="1273"/>
    <n v="2076"/>
    <n v="6999"/>
    <n v="1088"/>
    <n v="959"/>
    <n v="5208"/>
    <n v="19981"/>
    <n v="3765"/>
  </r>
  <r>
    <x v="26066"/>
    <s v="2016-05"/>
    <x v="7985"/>
    <n v="9888"/>
    <n v="1289"/>
    <n v="2080"/>
    <n v="7156"/>
    <n v="1092"/>
    <n v="984"/>
    <n v="5237"/>
    <n v="20366"/>
    <n v="3850"/>
  </r>
  <r>
    <x v="26067"/>
    <s v="2016-05"/>
    <x v="7986"/>
    <n v="10351"/>
    <n v="1354"/>
    <n v="2125"/>
    <n v="7610"/>
    <n v="1125"/>
    <n v="1036"/>
    <n v="5364"/>
    <n v="21434"/>
    <n v="4052"/>
  </r>
  <r>
    <x v="26068"/>
    <s v="2016-05"/>
    <x v="7987"/>
    <n v="10886"/>
    <n v="1429"/>
    <n v="2256"/>
    <n v="8208"/>
    <n v="1190"/>
    <n v="1143"/>
    <n v="5684"/>
    <n v="22935"/>
    <n v="4252"/>
  </r>
  <r>
    <x v="26069"/>
    <s v="2016-05"/>
    <x v="7717"/>
    <n v="11344"/>
    <n v="1498"/>
    <n v="2377"/>
    <n v="8699"/>
    <n v="1233"/>
    <n v="1147"/>
    <n v="5926"/>
    <n v="24106"/>
    <n v="4503"/>
  </r>
  <r>
    <x v="26070"/>
    <s v="2016-05"/>
    <x v="6414"/>
    <n v="11569"/>
    <n v="1524"/>
    <n v="2446"/>
    <n v="8935"/>
    <n v="1254"/>
    <n v="1171"/>
    <n v="6024"/>
    <n v="24810"/>
    <n v="4570"/>
  </r>
  <r>
    <x v="26071"/>
    <s v="2016-05"/>
    <x v="4972"/>
    <n v="11730"/>
    <n v="1539"/>
    <n v="2510"/>
    <n v="8999"/>
    <n v="1297"/>
    <n v="1160"/>
    <n v="6101"/>
    <n v="25079"/>
    <n v="4560"/>
  </r>
  <r>
    <x v="26072"/>
    <s v="2016-05"/>
    <x v="4583"/>
    <n v="11834"/>
    <n v="1541"/>
    <n v="2548"/>
    <n v="9056"/>
    <n v="1318"/>
    <n v="1151"/>
    <n v="6136"/>
    <n v="25098"/>
    <n v="4571"/>
  </r>
  <r>
    <x v="26073"/>
    <s v="2016-05"/>
    <x v="376"/>
    <n v="11939"/>
    <n v="1544"/>
    <n v="2569"/>
    <n v="9058"/>
    <n v="1311"/>
    <n v="1185"/>
    <n v="6116"/>
    <n v="25049"/>
    <n v="4586"/>
  </r>
  <r>
    <x v="26074"/>
    <s v="2016-05"/>
    <x v="2831"/>
    <n v="11892"/>
    <n v="1540"/>
    <n v="2573"/>
    <n v="9008"/>
    <n v="1314"/>
    <n v="1192"/>
    <n v="6094"/>
    <n v="25016"/>
    <n v="4548"/>
  </r>
  <r>
    <x v="26075"/>
    <s v="2016-05"/>
    <x v="977"/>
    <n v="11928"/>
    <n v="1556"/>
    <n v="2612"/>
    <n v="8997"/>
    <n v="1318"/>
    <n v="1206"/>
    <n v="6121"/>
    <n v="25019"/>
    <n v="4514"/>
  </r>
  <r>
    <x v="26076"/>
    <s v="2016-05"/>
    <x v="6543"/>
    <n v="12197"/>
    <n v="1586"/>
    <n v="2680"/>
    <n v="9066"/>
    <n v="1338"/>
    <n v="1249"/>
    <n v="6117"/>
    <n v="25384"/>
    <n v="4612"/>
  </r>
  <r>
    <x v="26077"/>
    <s v="2016-05"/>
    <x v="1834"/>
    <n v="12301"/>
    <n v="1624"/>
    <n v="2741"/>
    <n v="9213"/>
    <n v="1356"/>
    <n v="1278"/>
    <n v="6207"/>
    <n v="25861"/>
    <n v="4697"/>
  </r>
  <r>
    <x v="26078"/>
    <s v="2016-05"/>
    <x v="2283"/>
    <n v="12401"/>
    <n v="1641"/>
    <n v="2769"/>
    <n v="9247"/>
    <n v="1350"/>
    <n v="1307"/>
    <n v="6240"/>
    <n v="26184"/>
    <n v="4713"/>
  </r>
  <r>
    <x v="26079"/>
    <s v="2016-05"/>
    <x v="5762"/>
    <n v="12450"/>
    <n v="1657"/>
    <n v="2778"/>
    <n v="9481"/>
    <n v="1337"/>
    <n v="1298"/>
    <n v="6242"/>
    <n v="26480"/>
    <n v="4727"/>
  </r>
  <r>
    <x v="26080"/>
    <s v="2016-05"/>
    <x v="7880"/>
    <n v="12533"/>
    <n v="1665"/>
    <n v="2765"/>
    <n v="9730"/>
    <n v="1344"/>
    <n v="1323"/>
    <n v="6359"/>
    <n v="27293"/>
    <n v="4849"/>
  </r>
  <r>
    <x v="26081"/>
    <s v="2016-05"/>
    <x v="7039"/>
    <n v="12674"/>
    <n v="1737"/>
    <n v="2820"/>
    <n v="9466"/>
    <n v="1365"/>
    <n v="1330"/>
    <n v="6605"/>
    <n v="26703"/>
    <n v="4853"/>
  </r>
  <r>
    <x v="26082"/>
    <s v="2016-05"/>
    <x v="4613"/>
    <n v="12188"/>
    <n v="1659"/>
    <n v="2649"/>
    <n v="8791"/>
    <n v="1305"/>
    <n v="1253"/>
    <n v="6362"/>
    <n v="24962"/>
    <n v="4554"/>
  </r>
  <r>
    <x v="26083"/>
    <s v="2016-05"/>
    <x v="2955"/>
    <n v="11326"/>
    <n v="1543"/>
    <n v="2443"/>
    <n v="8028"/>
    <n v="1223"/>
    <n v="1137"/>
    <n v="6002"/>
    <n v="22966"/>
    <n v="4242"/>
  </r>
  <r>
    <x v="26084"/>
    <s v="2016-05"/>
    <x v="6239"/>
    <n v="10837"/>
    <n v="1462"/>
    <n v="2266"/>
    <n v="7523"/>
    <n v="1152"/>
    <n v="993"/>
    <n v="5726"/>
    <n v="21532"/>
    <n v="3980"/>
  </r>
  <r>
    <x v="26085"/>
    <s v="2016-05"/>
    <x v="7036"/>
    <n v="10451"/>
    <n v="1401"/>
    <n v="2148"/>
    <n v="7237"/>
    <n v="1112"/>
    <n v="919"/>
    <n v="5558"/>
    <n v="20671"/>
    <n v="3925"/>
  </r>
  <r>
    <x v="26086"/>
    <s v="2016-05"/>
    <x v="6379"/>
    <n v="10371"/>
    <n v="1375"/>
    <n v="2097"/>
    <n v="7073"/>
    <n v="1100"/>
    <n v="944"/>
    <n v="5459"/>
    <n v="20305"/>
    <n v="3920"/>
  </r>
  <r>
    <x v="26087"/>
    <s v="2016-05"/>
    <x v="6380"/>
    <n v="10467"/>
    <n v="1373"/>
    <n v="2077"/>
    <n v="7072"/>
    <n v="1104"/>
    <n v="901"/>
    <n v="5475"/>
    <n v="20290"/>
    <n v="3945"/>
  </r>
  <r>
    <x v="26088"/>
    <s v="2016-05"/>
    <x v="1283"/>
    <n v="10728"/>
    <n v="1413"/>
    <n v="2130"/>
    <n v="7334"/>
    <n v="1118"/>
    <n v="950"/>
    <n v="5606"/>
    <n v="20888"/>
    <n v="4036"/>
  </r>
  <r>
    <x v="26089"/>
    <s v="2016-05"/>
    <x v="6933"/>
    <n v="11355"/>
    <n v="1516"/>
    <n v="2292"/>
    <n v="8004"/>
    <n v="1197"/>
    <n v="1030"/>
    <n v="6003"/>
    <n v="22599"/>
    <n v="4336"/>
  </r>
  <r>
    <x v="26090"/>
    <s v="2016-05"/>
    <x v="7148"/>
    <n v="12536"/>
    <n v="1679"/>
    <n v="2536"/>
    <n v="8980"/>
    <n v="1274"/>
    <n v="1154"/>
    <n v="6529"/>
    <n v="25346"/>
    <n v="4741"/>
  </r>
  <r>
    <x v="26091"/>
    <s v="2016-05"/>
    <x v="3109"/>
    <n v="13392"/>
    <n v="1817"/>
    <n v="2704"/>
    <n v="9582"/>
    <n v="1364"/>
    <n v="1211"/>
    <n v="7016"/>
    <n v="27402"/>
    <n v="5057"/>
  </r>
  <r>
    <x v="26092"/>
    <s v="2016-05"/>
    <x v="6453"/>
    <n v="13759"/>
    <n v="1890"/>
    <n v="2814"/>
    <n v="9693"/>
    <n v="1420"/>
    <n v="1194"/>
    <n v="7386"/>
    <n v="28072"/>
    <n v="5070"/>
  </r>
  <r>
    <x v="26093"/>
    <s v="2016-05"/>
    <x v="4935"/>
    <n v="13897"/>
    <n v="1936"/>
    <n v="2897"/>
    <n v="9856"/>
    <n v="1484"/>
    <n v="1216"/>
    <n v="7554"/>
    <n v="28503"/>
    <n v="5102"/>
  </r>
  <r>
    <x v="26094"/>
    <s v="2016-05"/>
    <x v="2405"/>
    <n v="14110"/>
    <n v="1995"/>
    <n v="3020"/>
    <n v="9933"/>
    <n v="1518"/>
    <n v="1215"/>
    <n v="7784"/>
    <n v="29014"/>
    <n v="5125"/>
  </r>
  <r>
    <x v="26095"/>
    <s v="2016-05"/>
    <x v="5354"/>
    <n v="14200"/>
    <n v="2002"/>
    <n v="3064"/>
    <n v="9943"/>
    <n v="1572"/>
    <n v="1191"/>
    <n v="7797"/>
    <n v="29318"/>
    <n v="5182"/>
  </r>
  <r>
    <x v="26096"/>
    <s v="2016-05"/>
    <x v="2654"/>
    <n v="14280"/>
    <n v="2042"/>
    <n v="3125"/>
    <n v="9936"/>
    <n v="1594"/>
    <n v="1244"/>
    <n v="7876"/>
    <n v="29660"/>
    <n v="5165"/>
  </r>
  <r>
    <x v="26097"/>
    <s v="2016-05"/>
    <x v="889"/>
    <n v="14393"/>
    <n v="2072"/>
    <n v="3175"/>
    <n v="9962"/>
    <n v="1616"/>
    <n v="1281"/>
    <n v="7995"/>
    <n v="30002"/>
    <n v="5194"/>
  </r>
  <r>
    <x v="26098"/>
    <s v="2016-05"/>
    <x v="4522"/>
    <n v="14477"/>
    <n v="2069"/>
    <n v="3211"/>
    <n v="9927"/>
    <n v="1620"/>
    <n v="1302"/>
    <n v="7964"/>
    <n v="30153"/>
    <n v="5187"/>
  </r>
  <r>
    <x v="26099"/>
    <s v="2016-05"/>
    <x v="7641"/>
    <n v="14602"/>
    <n v="2072"/>
    <n v="3234"/>
    <n v="9968"/>
    <n v="1620"/>
    <n v="1345"/>
    <n v="7854"/>
    <n v="30114"/>
    <n v="5229"/>
  </r>
  <r>
    <x v="26100"/>
    <s v="2016-05"/>
    <x v="6136"/>
    <n v="14713"/>
    <n v="2077"/>
    <n v="3286"/>
    <n v="9975"/>
    <n v="1600"/>
    <n v="1383"/>
    <n v="7857"/>
    <n v="30152"/>
    <n v="5211"/>
  </r>
  <r>
    <x v="26101"/>
    <s v="2016-05"/>
    <x v="6761"/>
    <n v="14682"/>
    <n v="2084"/>
    <n v="3292"/>
    <n v="9988"/>
    <n v="1581"/>
    <n v="1437"/>
    <n v="7751"/>
    <n v="30224"/>
    <n v="5217"/>
  </r>
  <r>
    <x v="26102"/>
    <s v="2016-05"/>
    <x v="2599"/>
    <n v="14547"/>
    <n v="2072"/>
    <n v="3266"/>
    <n v="10000"/>
    <n v="1559"/>
    <n v="1477"/>
    <n v="7647"/>
    <n v="29867"/>
    <n v="5156"/>
  </r>
  <r>
    <x v="26103"/>
    <s v="2016-05"/>
    <x v="7841"/>
    <n v="14341"/>
    <n v="2047"/>
    <n v="3231"/>
    <n v="9974"/>
    <n v="1529"/>
    <n v="1471"/>
    <n v="7563"/>
    <n v="29572"/>
    <n v="5223"/>
  </r>
  <r>
    <x v="26104"/>
    <s v="2016-05"/>
    <x v="2654"/>
    <n v="14351"/>
    <n v="2025"/>
    <n v="3153"/>
    <n v="10193"/>
    <n v="1528"/>
    <n v="1455"/>
    <n v="7578"/>
    <n v="30013"/>
    <n v="5313"/>
  </r>
  <r>
    <x v="26105"/>
    <s v="2016-05"/>
    <x v="1447"/>
    <n v="14436"/>
    <n v="2046"/>
    <n v="3159"/>
    <n v="9927"/>
    <n v="1522"/>
    <n v="1449"/>
    <n v="7664"/>
    <n v="29063"/>
    <n v="5187"/>
  </r>
  <r>
    <x v="26106"/>
    <s v="2016-05"/>
    <x v="3816"/>
    <n v="13366"/>
    <n v="1897"/>
    <n v="2942"/>
    <n v="9056"/>
    <n v="1427"/>
    <n v="1340"/>
    <n v="7169"/>
    <n v="26531"/>
    <n v="4822"/>
  </r>
  <r>
    <x v="26107"/>
    <s v="2016-05"/>
    <x v="207"/>
    <n v="12448"/>
    <n v="1737"/>
    <n v="2668"/>
    <n v="8244"/>
    <n v="1280"/>
    <n v="1172"/>
    <n v="6670"/>
    <n v="24229"/>
    <n v="4436"/>
  </r>
  <r>
    <x v="26108"/>
    <s v="2016-05"/>
    <x v="7615"/>
    <n v="11671"/>
    <n v="1609"/>
    <n v="2451"/>
    <n v="7607"/>
    <n v="1198"/>
    <n v="1059"/>
    <n v="6253"/>
    <n v="22468"/>
    <n v="4229"/>
  </r>
  <r>
    <x v="26109"/>
    <s v="2016-05"/>
    <x v="7988"/>
    <n v="11206"/>
    <n v="1520"/>
    <n v="2323"/>
    <n v="7334"/>
    <n v="1157"/>
    <n v="984"/>
    <n v="5990"/>
    <n v="21480"/>
    <n v="4024"/>
  </r>
  <r>
    <x v="26110"/>
    <s v="2016-05"/>
    <x v="4777"/>
    <n v="10922"/>
    <n v="1464"/>
    <n v="2254"/>
    <n v="7169"/>
    <n v="1123"/>
    <n v="957"/>
    <n v="5854"/>
    <n v="20951"/>
    <n v="3991"/>
  </r>
  <r>
    <x v="26111"/>
    <s v="2016-05"/>
    <x v="3147"/>
    <n v="10821"/>
    <n v="1438"/>
    <n v="2206"/>
    <n v="7170"/>
    <n v="1115"/>
    <n v="941"/>
    <n v="5844"/>
    <n v="20805"/>
    <n v="3930"/>
  </r>
  <r>
    <x v="26112"/>
    <s v="2016-05"/>
    <x v="5306"/>
    <n v="10986"/>
    <n v="1455"/>
    <n v="2178"/>
    <n v="7371"/>
    <n v="1130"/>
    <n v="965"/>
    <n v="5908"/>
    <n v="21289"/>
    <n v="4044"/>
  </r>
  <r>
    <x v="26113"/>
    <s v="2016-05"/>
    <x v="1711"/>
    <n v="11663"/>
    <n v="1557"/>
    <n v="2317"/>
    <n v="7925"/>
    <n v="1197"/>
    <n v="1046"/>
    <n v="6190"/>
    <n v="22904"/>
    <n v="4317"/>
  </r>
  <r>
    <x v="26114"/>
    <s v="2016-05"/>
    <x v="5332"/>
    <n v="12604"/>
    <n v="1713"/>
    <n v="2525"/>
    <n v="8903"/>
    <n v="1271"/>
    <n v="1153"/>
    <n v="6656"/>
    <n v="25549"/>
    <n v="4677"/>
  </r>
  <r>
    <x v="26115"/>
    <s v="2016-05"/>
    <x v="6301"/>
    <n v="13389"/>
    <n v="1847"/>
    <n v="2713"/>
    <n v="9426"/>
    <n v="1360"/>
    <n v="1194"/>
    <n v="7272"/>
    <n v="27637"/>
    <n v="4879"/>
  </r>
  <r>
    <x v="26116"/>
    <s v="2016-05"/>
    <x v="4417"/>
    <n v="13780"/>
    <n v="1937"/>
    <n v="2837"/>
    <n v="9566"/>
    <n v="1453"/>
    <n v="1197"/>
    <n v="7492"/>
    <n v="28526"/>
    <n v="4932"/>
  </r>
  <r>
    <x v="26117"/>
    <s v="2016-05"/>
    <x v="3018"/>
    <n v="14069"/>
    <n v="2005"/>
    <n v="2958"/>
    <n v="9739"/>
    <n v="1516"/>
    <n v="1213"/>
    <n v="7752"/>
    <n v="29262"/>
    <n v="5032"/>
  </r>
  <r>
    <x v="26118"/>
    <s v="2016-05"/>
    <x v="888"/>
    <n v="14360"/>
    <n v="2067"/>
    <n v="3081"/>
    <n v="9964"/>
    <n v="1578"/>
    <n v="1233"/>
    <n v="7925"/>
    <n v="29834"/>
    <n v="5124"/>
  </r>
  <r>
    <x v="26119"/>
    <s v="2016-05"/>
    <x v="4074"/>
    <n v="14668"/>
    <n v="2108"/>
    <n v="3160"/>
    <n v="10200"/>
    <n v="1614"/>
    <n v="1272"/>
    <n v="8082"/>
    <n v="30185"/>
    <n v="5266"/>
  </r>
  <r>
    <x v="26120"/>
    <s v="2016-05"/>
    <x v="913"/>
    <n v="14952"/>
    <n v="2152"/>
    <n v="3215"/>
    <n v="10394"/>
    <n v="1641"/>
    <n v="1310"/>
    <n v="8200"/>
    <n v="30367"/>
    <n v="5320"/>
  </r>
  <r>
    <x v="26121"/>
    <s v="2016-05"/>
    <x v="5452"/>
    <n v="15263"/>
    <n v="2175"/>
    <n v="3286"/>
    <n v="10654"/>
    <n v="1665"/>
    <n v="1344"/>
    <n v="8401"/>
    <n v="30684"/>
    <n v="5388"/>
  </r>
  <r>
    <x v="26122"/>
    <s v="2016-05"/>
    <x v="2050"/>
    <n v="15561"/>
    <n v="2204"/>
    <n v="3369"/>
    <n v="10918"/>
    <n v="1706"/>
    <n v="1404"/>
    <n v="8424"/>
    <n v="30868"/>
    <n v="5447"/>
  </r>
  <r>
    <x v="26123"/>
    <s v="2016-05"/>
    <x v="7989"/>
    <n v="15567"/>
    <n v="2212"/>
    <n v="3431"/>
    <n v="11191"/>
    <n v="1692"/>
    <n v="1452"/>
    <n v="8383"/>
    <n v="31204"/>
    <n v="5500"/>
  </r>
  <r>
    <x v="26124"/>
    <s v="2016-05"/>
    <x v="5792"/>
    <n v="15809"/>
    <n v="2231"/>
    <n v="3501"/>
    <n v="11445"/>
    <n v="1703"/>
    <n v="1537"/>
    <n v="8367"/>
    <n v="31696"/>
    <n v="5541"/>
  </r>
  <r>
    <x v="26125"/>
    <s v="2016-05"/>
    <x v="7060"/>
    <n v="15755"/>
    <n v="2243"/>
    <n v="3533"/>
    <n v="11688"/>
    <n v="1723"/>
    <n v="1565"/>
    <n v="8238"/>
    <n v="31923"/>
    <n v="5600"/>
  </r>
  <r>
    <x v="26126"/>
    <s v="2016-05"/>
    <x v="963"/>
    <n v="15657"/>
    <n v="2219"/>
    <n v="3502"/>
    <n v="11714"/>
    <n v="1683"/>
    <n v="1595"/>
    <n v="8168"/>
    <n v="31584"/>
    <n v="5568"/>
  </r>
  <r>
    <x v="26127"/>
    <s v="2016-05"/>
    <x v="7990"/>
    <n v="15424"/>
    <n v="2206"/>
    <n v="3432"/>
    <n v="11528"/>
    <n v="1649"/>
    <n v="1543"/>
    <n v="8078"/>
    <n v="31227"/>
    <n v="5550"/>
  </r>
  <r>
    <x v="26128"/>
    <s v="2016-05"/>
    <x v="4466"/>
    <n v="15260"/>
    <n v="2145"/>
    <n v="3342"/>
    <n v="11431"/>
    <n v="1638"/>
    <n v="1540"/>
    <n v="8049"/>
    <n v="31575"/>
    <n v="5533"/>
  </r>
  <r>
    <x v="26129"/>
    <s v="2016-05"/>
    <x v="7991"/>
    <n v="15158"/>
    <n v="2164"/>
    <n v="3340"/>
    <n v="11064"/>
    <n v="1601"/>
    <n v="1536"/>
    <n v="8118"/>
    <n v="30818"/>
    <n v="5548"/>
  </r>
  <r>
    <x v="26130"/>
    <s v="2016-05"/>
    <x v="1498"/>
    <n v="14092"/>
    <n v="2008"/>
    <n v="3076"/>
    <n v="9985"/>
    <n v="1498"/>
    <n v="1425"/>
    <n v="7530"/>
    <n v="28056"/>
    <n v="5098"/>
  </r>
  <r>
    <x v="26131"/>
    <s v="2016-05"/>
    <x v="3474"/>
    <n v="12758"/>
    <n v="1818"/>
    <n v="2782"/>
    <n v="8990"/>
    <n v="1396"/>
    <n v="1257"/>
    <n v="6978"/>
    <n v="25485"/>
    <n v="4680"/>
  </r>
  <r>
    <x v="26132"/>
    <s v="2016-05"/>
    <x v="3638"/>
    <n v="11908"/>
    <n v="1684"/>
    <n v="2551"/>
    <n v="8140"/>
    <n v="1313"/>
    <n v="1108"/>
    <n v="6478"/>
    <n v="23451"/>
    <n v="4263"/>
  </r>
  <r>
    <x v="26133"/>
    <s v="2016-05"/>
    <x v="4357"/>
    <n v="11319"/>
    <n v="1582"/>
    <n v="2412"/>
    <n v="7692"/>
    <n v="1242"/>
    <n v="1018"/>
    <n v="6155"/>
    <n v="22185"/>
    <n v="4156"/>
  </r>
  <r>
    <x v="26134"/>
    <s v="2016-05"/>
    <x v="5441"/>
    <n v="11062"/>
    <n v="1515"/>
    <n v="2330"/>
    <n v="7418"/>
    <n v="1200"/>
    <n v="977"/>
    <n v="6036"/>
    <n v="21488"/>
    <n v="3959"/>
  </r>
  <r>
    <x v="26135"/>
    <s v="2016-05"/>
    <x v="3760"/>
    <n v="10898"/>
    <n v="1483"/>
    <n v="2263"/>
    <n v="7290"/>
    <n v="1169"/>
    <n v="937"/>
    <n v="5958"/>
    <n v="21211"/>
    <n v="3982"/>
  </r>
  <r>
    <x v="26136"/>
    <s v="2016-05"/>
    <x v="2304"/>
    <n v="11047"/>
    <n v="1497"/>
    <n v="2294"/>
    <n v="7415"/>
    <n v="1180"/>
    <n v="958"/>
    <n v="6023"/>
    <n v="21587"/>
    <n v="4097"/>
  </r>
  <r>
    <x v="26137"/>
    <s v="2016-05"/>
    <x v="2261"/>
    <n v="11669"/>
    <n v="1602"/>
    <n v="2415"/>
    <n v="7966"/>
    <n v="1243"/>
    <n v="1024"/>
    <n v="6360"/>
    <n v="22995"/>
    <n v="4308"/>
  </r>
  <r>
    <x v="26138"/>
    <s v="2016-05"/>
    <x v="5047"/>
    <n v="12505"/>
    <n v="1748"/>
    <n v="2682"/>
    <n v="8750"/>
    <n v="1330"/>
    <n v="1132"/>
    <n v="6807"/>
    <n v="25635"/>
    <n v="4667"/>
  </r>
  <r>
    <x v="26139"/>
    <s v="2016-05"/>
    <x v="5378"/>
    <n v="13264"/>
    <n v="1886"/>
    <n v="2879"/>
    <n v="9514"/>
    <n v="1428"/>
    <n v="1165"/>
    <n v="7256"/>
    <n v="27964"/>
    <n v="4879"/>
  </r>
  <r>
    <x v="26140"/>
    <s v="2016-05"/>
    <x v="3979"/>
    <n v="13677"/>
    <n v="1982"/>
    <n v="2985"/>
    <n v="9915"/>
    <n v="1530"/>
    <n v="1186"/>
    <n v="7603"/>
    <n v="29227"/>
    <n v="4950"/>
  </r>
  <r>
    <x v="26141"/>
    <s v="2016-05"/>
    <x v="1019"/>
    <n v="14004"/>
    <n v="2048"/>
    <n v="3061"/>
    <n v="10405"/>
    <n v="1604"/>
    <n v="1191"/>
    <n v="7927"/>
    <n v="30262"/>
    <n v="5119"/>
  </r>
  <r>
    <x v="26142"/>
    <s v="2016-05"/>
    <x v="3616"/>
    <n v="14687"/>
    <n v="2119"/>
    <n v="3125"/>
    <n v="10948"/>
    <n v="1692"/>
    <n v="1253"/>
    <n v="8256"/>
    <n v="31322"/>
    <n v="5349"/>
  </r>
  <r>
    <x v="26143"/>
    <s v="2016-05"/>
    <x v="4083"/>
    <n v="15177"/>
    <n v="2131"/>
    <n v="3150"/>
    <n v="11490"/>
    <n v="1719"/>
    <n v="1244"/>
    <n v="8485"/>
    <n v="32161"/>
    <n v="5556"/>
  </r>
  <r>
    <x v="26144"/>
    <s v="2016-05"/>
    <x v="609"/>
    <n v="15641"/>
    <n v="2193"/>
    <n v="3263"/>
    <n v="11896"/>
    <n v="1761"/>
    <n v="1339"/>
    <n v="8641"/>
    <n v="32991"/>
    <n v="5588"/>
  </r>
  <r>
    <x v="26145"/>
    <s v="2016-05"/>
    <x v="1471"/>
    <n v="15986"/>
    <n v="2252"/>
    <n v="3368"/>
    <n v="12322"/>
    <n v="1805"/>
    <n v="1402"/>
    <n v="8830"/>
    <n v="33928"/>
    <n v="5751"/>
  </r>
  <r>
    <x v="26146"/>
    <s v="2016-05"/>
    <x v="6642"/>
    <n v="16198"/>
    <n v="2297"/>
    <n v="3482"/>
    <n v="12615"/>
    <n v="1839"/>
    <n v="1485"/>
    <n v="8906"/>
    <n v="34627"/>
    <n v="5861"/>
  </r>
  <r>
    <x v="26147"/>
    <s v="2016-05"/>
    <x v="7992"/>
    <n v="16326"/>
    <n v="2338"/>
    <n v="3583"/>
    <n v="13123"/>
    <n v="1863"/>
    <n v="1505"/>
    <n v="8959"/>
    <n v="35397"/>
    <n v="6002"/>
  </r>
  <r>
    <x v="26148"/>
    <s v="2016-05"/>
    <x v="7993"/>
    <n v="16524"/>
    <n v="2360"/>
    <n v="3669"/>
    <n v="13455"/>
    <n v="1878"/>
    <n v="1555"/>
    <n v="8995"/>
    <n v="36224"/>
    <n v="6122"/>
  </r>
  <r>
    <x v="26149"/>
    <s v="2016-05"/>
    <x v="5932"/>
    <n v="16560"/>
    <n v="2375"/>
    <n v="3703"/>
    <n v="13606"/>
    <n v="1877"/>
    <n v="1571"/>
    <n v="8905"/>
    <n v="36639"/>
    <n v="6128"/>
  </r>
  <r>
    <x v="26150"/>
    <s v="2016-05"/>
    <x v="5610"/>
    <n v="16337"/>
    <n v="2326"/>
    <n v="3717"/>
    <n v="13496"/>
    <n v="1852"/>
    <n v="1599"/>
    <n v="8790"/>
    <n v="36230"/>
    <n v="6038"/>
  </r>
  <r>
    <x v="26151"/>
    <s v="2016-05"/>
    <x v="5956"/>
    <n v="16064"/>
    <n v="2294"/>
    <n v="3591"/>
    <n v="13047"/>
    <n v="1815"/>
    <n v="1553"/>
    <n v="8586"/>
    <n v="35453"/>
    <n v="5891"/>
  </r>
  <r>
    <x v="26152"/>
    <s v="2016-05"/>
    <x v="7116"/>
    <n v="16033"/>
    <n v="2258"/>
    <n v="3529"/>
    <n v="12777"/>
    <n v="1767"/>
    <n v="1539"/>
    <n v="8646"/>
    <n v="35411"/>
    <n v="5963"/>
  </r>
  <r>
    <x v="26153"/>
    <s v="2016-05"/>
    <x v="6668"/>
    <n v="15837"/>
    <n v="2281"/>
    <n v="3571"/>
    <n v="12208"/>
    <n v="1749"/>
    <n v="1552"/>
    <n v="8672"/>
    <n v="34488"/>
    <n v="5869"/>
  </r>
  <r>
    <x v="26154"/>
    <s v="2016-05"/>
    <x v="5660"/>
    <n v="14830"/>
    <n v="2162"/>
    <n v="3348"/>
    <n v="10940"/>
    <n v="1633"/>
    <n v="1437"/>
    <n v="8118"/>
    <n v="31346"/>
    <n v="5351"/>
  </r>
  <r>
    <x v="26155"/>
    <s v="2016-05"/>
    <x v="1637"/>
    <n v="13572"/>
    <n v="1976"/>
    <n v="3052"/>
    <n v="9738"/>
    <n v="1507"/>
    <n v="1266"/>
    <n v="7587"/>
    <n v="28119"/>
    <n v="4869"/>
  </r>
  <r>
    <x v="26156"/>
    <s v="2016-05"/>
    <x v="3785"/>
    <n v="12590"/>
    <n v="1832"/>
    <n v="2826"/>
    <n v="8786"/>
    <n v="1414"/>
    <n v="1137"/>
    <n v="7038"/>
    <n v="25734"/>
    <n v="4448"/>
  </r>
  <r>
    <x v="26157"/>
    <s v="2016-05"/>
    <x v="7994"/>
    <n v="11950"/>
    <n v="1724"/>
    <n v="2638"/>
    <n v="8207"/>
    <n v="1345"/>
    <n v="1080"/>
    <n v="6634"/>
    <n v="24106"/>
    <n v="4284"/>
  </r>
  <r>
    <x v="26158"/>
    <s v="2016-05"/>
    <x v="4749"/>
    <n v="11607"/>
    <n v="1645"/>
    <n v="2517"/>
    <n v="7853"/>
    <n v="1306"/>
    <n v="1024"/>
    <n v="6460"/>
    <n v="23142"/>
    <n v="4158"/>
  </r>
  <r>
    <x v="26159"/>
    <s v="2016-05"/>
    <x v="6605"/>
    <n v="11436"/>
    <n v="1605"/>
    <n v="2456"/>
    <n v="7648"/>
    <n v="1286"/>
    <n v="986"/>
    <n v="6374"/>
    <n v="22660"/>
    <n v="4149"/>
  </r>
  <r>
    <x v="26160"/>
    <s v="2016-05"/>
    <x v="1641"/>
    <n v="11563"/>
    <n v="1606"/>
    <n v="2477"/>
    <n v="7766"/>
    <n v="1284"/>
    <n v="961"/>
    <n v="6442"/>
    <n v="22847"/>
    <n v="4151"/>
  </r>
  <r>
    <x v="26161"/>
    <s v="2016-05"/>
    <x v="3202"/>
    <n v="12147"/>
    <n v="1700"/>
    <n v="2610"/>
    <n v="8304"/>
    <n v="1337"/>
    <n v="1004"/>
    <n v="6733"/>
    <n v="24150"/>
    <n v="4432"/>
  </r>
  <r>
    <x v="26162"/>
    <s v="2016-05"/>
    <x v="5090"/>
    <n v="13094"/>
    <n v="1858"/>
    <n v="2846"/>
    <n v="9110"/>
    <n v="1471"/>
    <n v="1111"/>
    <n v="7192"/>
    <n v="26815"/>
    <n v="4696"/>
  </r>
  <r>
    <x v="26163"/>
    <s v="2016-05"/>
    <x v="6609"/>
    <n v="13933"/>
    <n v="1997"/>
    <n v="3029"/>
    <n v="9803"/>
    <n v="1548"/>
    <n v="1170"/>
    <n v="7767"/>
    <n v="29410"/>
    <n v="5019"/>
  </r>
  <r>
    <x v="26164"/>
    <s v="2016-05"/>
    <x v="3193"/>
    <n v="14500"/>
    <n v="2091"/>
    <n v="3200"/>
    <n v="10404"/>
    <n v="1641"/>
    <n v="1165"/>
    <n v="8191"/>
    <n v="30983"/>
    <n v="5214"/>
  </r>
  <r>
    <x v="26165"/>
    <s v="2016-05"/>
    <x v="4283"/>
    <n v="14976"/>
    <n v="2191"/>
    <n v="3359"/>
    <n v="10967"/>
    <n v="1703"/>
    <n v="1249"/>
    <n v="8552"/>
    <n v="32532"/>
    <n v="5304"/>
  </r>
  <r>
    <x v="26166"/>
    <s v="2016-05"/>
    <x v="3364"/>
    <n v="15631"/>
    <n v="2273"/>
    <n v="3493"/>
    <n v="11644"/>
    <n v="1782"/>
    <n v="1258"/>
    <n v="8946"/>
    <n v="34181"/>
    <n v="5567"/>
  </r>
  <r>
    <x v="26167"/>
    <s v="2016-05"/>
    <x v="365"/>
    <n v="16132"/>
    <n v="2298"/>
    <n v="3589"/>
    <n v="12341"/>
    <n v="1868"/>
    <n v="1357"/>
    <n v="9182"/>
    <n v="35718"/>
    <n v="5724"/>
  </r>
  <r>
    <x v="26168"/>
    <s v="2016-05"/>
    <x v="5802"/>
    <n v="16506"/>
    <n v="2349"/>
    <n v="3685"/>
    <n v="13032"/>
    <n v="1951"/>
    <n v="1419"/>
    <n v="9384"/>
    <n v="37075"/>
    <n v="5987"/>
  </r>
  <r>
    <x v="26169"/>
    <s v="2016-05"/>
    <x v="7995"/>
    <n v="16896"/>
    <n v="2408"/>
    <n v="3807"/>
    <n v="13667"/>
    <n v="1985"/>
    <n v="1460"/>
    <n v="9633"/>
    <n v="38359"/>
    <n v="6204"/>
  </r>
  <r>
    <x v="26170"/>
    <s v="2016-05"/>
    <x v="4071"/>
    <n v="17041"/>
    <n v="2454"/>
    <n v="3891"/>
    <n v="14094"/>
    <n v="2017"/>
    <n v="1501"/>
    <n v="9744"/>
    <n v="39405"/>
    <n v="6320"/>
  </r>
  <r>
    <x v="26171"/>
    <s v="2016-05"/>
    <x v="7996"/>
    <n v="17232"/>
    <n v="2436"/>
    <n v="3869"/>
    <n v="14471"/>
    <n v="2034"/>
    <n v="1503"/>
    <n v="9771"/>
    <n v="40404"/>
    <n v="6419"/>
  </r>
  <r>
    <x v="26172"/>
    <s v="2016-05"/>
    <x v="7997"/>
    <n v="17337"/>
    <n v="2436"/>
    <n v="3648"/>
    <n v="14796"/>
    <n v="2055"/>
    <n v="1487"/>
    <n v="9797"/>
    <n v="41316"/>
    <n v="6489"/>
  </r>
  <r>
    <x v="26173"/>
    <s v="2016-05"/>
    <x v="7998"/>
    <n v="17245"/>
    <n v="2421"/>
    <n v="3551"/>
    <n v="14826"/>
    <n v="2077"/>
    <n v="1513"/>
    <n v="9741"/>
    <n v="41446"/>
    <n v="6515"/>
  </r>
  <r>
    <x v="26174"/>
    <s v="2016-05"/>
    <x v="7999"/>
    <n v="16968"/>
    <n v="2372"/>
    <n v="3487"/>
    <n v="14543"/>
    <n v="2026"/>
    <n v="1494"/>
    <n v="9577"/>
    <n v="40689"/>
    <n v="6425"/>
  </r>
  <r>
    <x v="26175"/>
    <s v="2016-05"/>
    <x v="8000"/>
    <n v="16630"/>
    <n v="2302"/>
    <n v="3416"/>
    <n v="14104"/>
    <n v="1979"/>
    <n v="1446"/>
    <n v="9410"/>
    <n v="39558"/>
    <n v="6290"/>
  </r>
  <r>
    <x v="26176"/>
    <s v="2016-05"/>
    <x v="6139"/>
    <n v="16318"/>
    <n v="2248"/>
    <n v="3292"/>
    <n v="13799"/>
    <n v="1944"/>
    <n v="1418"/>
    <n v="9280"/>
    <n v="39211"/>
    <n v="6245"/>
  </r>
  <r>
    <x v="26177"/>
    <s v="2016-05"/>
    <x v="7624"/>
    <n v="16263"/>
    <n v="2260"/>
    <n v="3382"/>
    <n v="13365"/>
    <n v="1905"/>
    <n v="1452"/>
    <n v="9293"/>
    <n v="38098"/>
    <n v="6197"/>
  </r>
  <r>
    <x v="26178"/>
    <s v="2016-05"/>
    <x v="4003"/>
    <n v="15186"/>
    <n v="2108"/>
    <n v="3170"/>
    <n v="12122"/>
    <n v="1773"/>
    <n v="1318"/>
    <n v="8690"/>
    <n v="34811"/>
    <n v="5718"/>
  </r>
  <r>
    <x v="26179"/>
    <s v="2016-05"/>
    <x v="4282"/>
    <n v="13742"/>
    <n v="1919"/>
    <n v="2912"/>
    <n v="10845"/>
    <n v="1653"/>
    <n v="1212"/>
    <n v="8010"/>
    <n v="31440"/>
    <n v="5234"/>
  </r>
  <r>
    <x v="26180"/>
    <s v="2016-05"/>
    <x v="532"/>
    <n v="12584"/>
    <n v="1766"/>
    <n v="2682"/>
    <n v="9835"/>
    <n v="1531"/>
    <n v="1091"/>
    <n v="7448"/>
    <n v="28615"/>
    <n v="4737"/>
  </r>
  <r>
    <x v="26181"/>
    <s v="2016-05"/>
    <x v="3160"/>
    <n v="12079"/>
    <n v="1659"/>
    <n v="2506"/>
    <n v="9137"/>
    <n v="1452"/>
    <n v="1050"/>
    <n v="7084"/>
    <n v="26854"/>
    <n v="4534"/>
  </r>
  <r>
    <x v="26182"/>
    <s v="2016-05"/>
    <x v="312"/>
    <n v="11594"/>
    <n v="1576"/>
    <n v="2415"/>
    <n v="8733"/>
    <n v="1380"/>
    <n v="1001"/>
    <n v="6836"/>
    <n v="25688"/>
    <n v="4434"/>
  </r>
  <r>
    <x v="26183"/>
    <s v="2016-05"/>
    <x v="3412"/>
    <n v="11346"/>
    <n v="1538"/>
    <n v="2379"/>
    <n v="8441"/>
    <n v="1356"/>
    <n v="972"/>
    <n v="6671"/>
    <n v="25057"/>
    <n v="4287"/>
  </r>
  <r>
    <x v="26184"/>
    <s v="2016-05"/>
    <x v="2940"/>
    <n v="11350"/>
    <n v="1554"/>
    <n v="2389"/>
    <n v="8460"/>
    <n v="1363"/>
    <n v="964"/>
    <n v="6620"/>
    <n v="25130"/>
    <n v="4316"/>
  </r>
  <r>
    <x v="26185"/>
    <s v="2016-05"/>
    <x v="6569"/>
    <n v="11838"/>
    <n v="1643"/>
    <n v="2515"/>
    <n v="8943"/>
    <n v="1431"/>
    <n v="983"/>
    <n v="6871"/>
    <n v="26299"/>
    <n v="4539"/>
  </r>
  <r>
    <x v="26186"/>
    <s v="2016-05"/>
    <x v="6079"/>
    <n v="12533"/>
    <n v="1767"/>
    <n v="2688"/>
    <n v="9747"/>
    <n v="1515"/>
    <n v="1078"/>
    <n v="7266"/>
    <n v="28836"/>
    <n v="4807"/>
  </r>
  <r>
    <x v="26187"/>
    <s v="2016-05"/>
    <x v="3608"/>
    <n v="13473"/>
    <n v="1912"/>
    <n v="2842"/>
    <n v="10701"/>
    <n v="1658"/>
    <n v="1178"/>
    <n v="7833"/>
    <n v="31668"/>
    <n v="5220"/>
  </r>
  <r>
    <x v="26188"/>
    <s v="2016-05"/>
    <x v="4361"/>
    <n v="14373"/>
    <n v="2024"/>
    <n v="3081"/>
    <n v="11438"/>
    <n v="1790"/>
    <n v="1230"/>
    <n v="8268"/>
    <n v="33905"/>
    <n v="5527"/>
  </r>
  <r>
    <x v="26189"/>
    <s v="2016-05"/>
    <x v="2556"/>
    <n v="14949"/>
    <n v="2140"/>
    <n v="3265"/>
    <n v="12116"/>
    <n v="1887"/>
    <n v="1348"/>
    <n v="8723"/>
    <n v="35933"/>
    <n v="5908"/>
  </r>
  <r>
    <x v="26190"/>
    <s v="2016-05"/>
    <x v="6613"/>
    <n v="15784"/>
    <n v="2258"/>
    <n v="3450"/>
    <n v="12888"/>
    <n v="1981"/>
    <n v="1412"/>
    <n v="9061"/>
    <n v="38071"/>
    <n v="6168"/>
  </r>
  <r>
    <x v="26191"/>
    <s v="2016-05"/>
    <x v="7847"/>
    <n v="16528"/>
    <n v="2347"/>
    <n v="3602"/>
    <n v="13550"/>
    <n v="2071"/>
    <n v="1483"/>
    <n v="9345"/>
    <n v="39968"/>
    <n v="6433"/>
  </r>
  <r>
    <x v="26192"/>
    <s v="2016-05"/>
    <x v="8001"/>
    <n v="17229"/>
    <n v="2444"/>
    <n v="3749"/>
    <n v="14141"/>
    <n v="2123"/>
    <n v="1585"/>
    <n v="9738"/>
    <n v="41440"/>
    <n v="6679"/>
  </r>
  <r>
    <x v="26193"/>
    <s v="2016-05"/>
    <x v="8002"/>
    <n v="17773"/>
    <n v="2530"/>
    <n v="3890"/>
    <n v="14683"/>
    <n v="2168"/>
    <n v="1628"/>
    <n v="10046"/>
    <n v="42769"/>
    <n v="6818"/>
  </r>
  <r>
    <x v="26194"/>
    <s v="2016-05"/>
    <x v="8003"/>
    <n v="18143"/>
    <n v="2575"/>
    <n v="4000"/>
    <n v="15055"/>
    <n v="2223"/>
    <n v="1689"/>
    <n v="10161"/>
    <n v="43655"/>
    <n v="6953"/>
  </r>
  <r>
    <x v="26195"/>
    <s v="2016-05"/>
    <x v="8004"/>
    <n v="18306"/>
    <n v="2601"/>
    <n v="4080"/>
    <n v="15434"/>
    <n v="2242"/>
    <n v="1747"/>
    <n v="10230"/>
    <n v="44249"/>
    <n v="7040"/>
  </r>
  <r>
    <x v="26196"/>
    <s v="2016-05"/>
    <x v="5426"/>
    <n v="18402"/>
    <n v="2624"/>
    <n v="4151"/>
    <n v="15553"/>
    <n v="2281"/>
    <n v="1780"/>
    <n v="10294"/>
    <n v="44715"/>
    <n v="7090"/>
  </r>
  <r>
    <x v="26197"/>
    <s v="2016-05"/>
    <x v="7174"/>
    <n v="18390"/>
    <n v="2606"/>
    <n v="4106"/>
    <n v="15447"/>
    <n v="2256"/>
    <n v="1790"/>
    <n v="10206"/>
    <n v="44667"/>
    <n v="7062"/>
  </r>
  <r>
    <x v="26198"/>
    <s v="2016-05"/>
    <x v="8005"/>
    <n v="17928"/>
    <n v="2545"/>
    <n v="3972"/>
    <n v="14906"/>
    <n v="2202"/>
    <n v="1783"/>
    <n v="9978"/>
    <n v="43406"/>
    <n v="6850"/>
  </r>
  <r>
    <x v="26199"/>
    <s v="2016-05"/>
    <x v="983"/>
    <n v="17147"/>
    <n v="2436"/>
    <n v="3827"/>
    <n v="14212"/>
    <n v="2130"/>
    <n v="1701"/>
    <n v="9723"/>
    <n v="41687"/>
    <n v="6556"/>
  </r>
  <r>
    <x v="26200"/>
    <s v="2016-05"/>
    <x v="4363"/>
    <n v="16632"/>
    <n v="2360"/>
    <n v="3766"/>
    <n v="13678"/>
    <n v="2060"/>
    <n v="1627"/>
    <n v="9391"/>
    <n v="40689"/>
    <n v="6366"/>
  </r>
  <r>
    <x v="26201"/>
    <s v="2016-05"/>
    <x v="4349"/>
    <n v="16372"/>
    <n v="2334"/>
    <n v="3768"/>
    <n v="13201"/>
    <n v="2025"/>
    <n v="1649"/>
    <n v="9280"/>
    <n v="39356"/>
    <n v="6211"/>
  </r>
  <r>
    <x v="26202"/>
    <s v="2016-05"/>
    <x v="1353"/>
    <n v="15294"/>
    <n v="2183"/>
    <n v="3569"/>
    <n v="12171"/>
    <n v="1904"/>
    <n v="1543"/>
    <n v="8700"/>
    <n v="36320"/>
    <n v="5807"/>
  </r>
  <r>
    <x v="26203"/>
    <s v="2016-05"/>
    <x v="315"/>
    <n v="13859"/>
    <n v="1961"/>
    <n v="3294"/>
    <n v="10996"/>
    <n v="1753"/>
    <n v="1368"/>
    <n v="7914"/>
    <n v="32945"/>
    <n v="5258"/>
  </r>
  <r>
    <x v="26204"/>
    <s v="2016-05"/>
    <x v="2749"/>
    <n v="12692"/>
    <n v="1787"/>
    <n v="3027"/>
    <n v="9965"/>
    <n v="1625"/>
    <n v="1235"/>
    <n v="7276"/>
    <n v="30016"/>
    <n v="4841"/>
  </r>
  <r>
    <x v="26205"/>
    <s v="2016-05"/>
    <x v="2805"/>
    <n v="11961"/>
    <n v="1641"/>
    <n v="2845"/>
    <n v="9251"/>
    <n v="1532"/>
    <n v="1142"/>
    <n v="6662"/>
    <n v="27893"/>
    <n v="4487"/>
  </r>
  <r>
    <x v="26206"/>
    <s v="2016-05"/>
    <x v="3246"/>
    <n v="11437"/>
    <n v="1544"/>
    <n v="2714"/>
    <n v="8710"/>
    <n v="1458"/>
    <n v="1094"/>
    <n v="6429"/>
    <n v="26352"/>
    <n v="4347"/>
  </r>
  <r>
    <x v="26207"/>
    <s v="2016-05"/>
    <x v="5018"/>
    <n v="11098"/>
    <n v="1499"/>
    <n v="2618"/>
    <n v="8382"/>
    <n v="1407"/>
    <n v="1052"/>
    <n v="6269"/>
    <n v="25381"/>
    <n v="4133"/>
  </r>
  <r>
    <x v="26208"/>
    <s v="2016-05"/>
    <x v="5151"/>
    <n v="10960"/>
    <n v="1463"/>
    <n v="2566"/>
    <n v="8215"/>
    <n v="1384"/>
    <n v="1021"/>
    <n v="6169"/>
    <n v="24852"/>
    <n v="4083"/>
  </r>
  <r>
    <x v="26209"/>
    <s v="2016-05"/>
    <x v="6867"/>
    <n v="10995"/>
    <n v="1470"/>
    <n v="2552"/>
    <n v="8130"/>
    <n v="1348"/>
    <n v="1014"/>
    <n v="6108"/>
    <n v="24680"/>
    <n v="4086"/>
  </r>
  <r>
    <x v="26210"/>
    <s v="2016-05"/>
    <x v="5151"/>
    <n v="10963"/>
    <n v="1477"/>
    <n v="2540"/>
    <n v="8257"/>
    <n v="1359"/>
    <n v="1016"/>
    <n v="6013"/>
    <n v="25057"/>
    <n v="4091"/>
  </r>
  <r>
    <x v="26211"/>
    <s v="2016-05"/>
    <x v="2620"/>
    <n v="11483"/>
    <n v="1561"/>
    <n v="2659"/>
    <n v="8954"/>
    <n v="1436"/>
    <n v="1095"/>
    <n v="6412"/>
    <n v="27023"/>
    <n v="4350"/>
  </r>
  <r>
    <x v="26212"/>
    <s v="2016-05"/>
    <x v="1990"/>
    <n v="12352"/>
    <n v="1691"/>
    <n v="2893"/>
    <n v="10010"/>
    <n v="1599"/>
    <n v="1209"/>
    <n v="7063"/>
    <n v="29823"/>
    <n v="4777"/>
  </r>
  <r>
    <x v="26213"/>
    <s v="2016-05"/>
    <x v="5125"/>
    <n v="13361"/>
    <n v="1851"/>
    <n v="3106"/>
    <n v="11000"/>
    <n v="1757"/>
    <n v="1310"/>
    <n v="7732"/>
    <n v="32641"/>
    <n v="5325"/>
  </r>
  <r>
    <x v="26214"/>
    <s v="2016-05"/>
    <x v="2301"/>
    <n v="14378"/>
    <n v="1955"/>
    <n v="3278"/>
    <n v="11891"/>
    <n v="1883"/>
    <n v="1407"/>
    <n v="8269"/>
    <n v="35169"/>
    <n v="5663"/>
  </r>
  <r>
    <x v="26215"/>
    <s v="2016-05"/>
    <x v="6887"/>
    <n v="15193"/>
    <n v="2039"/>
    <n v="3331"/>
    <n v="12615"/>
    <n v="1997"/>
    <n v="1460"/>
    <n v="8655"/>
    <n v="37382"/>
    <n v="5992"/>
  </r>
  <r>
    <x v="26216"/>
    <s v="2016-05"/>
    <x v="2524"/>
    <n v="15791"/>
    <n v="2100"/>
    <n v="3338"/>
    <n v="13298"/>
    <n v="2086"/>
    <n v="1515"/>
    <n v="8983"/>
    <n v="39181"/>
    <n v="6318"/>
  </r>
  <r>
    <x v="26217"/>
    <s v="2016-05"/>
    <x v="1660"/>
    <n v="16184"/>
    <n v="2108"/>
    <n v="3463"/>
    <n v="13711"/>
    <n v="2128"/>
    <n v="1578"/>
    <n v="9204"/>
    <n v="40553"/>
    <n v="6454"/>
  </r>
  <r>
    <x v="26218"/>
    <s v="2016-05"/>
    <x v="4207"/>
    <n v="16584"/>
    <n v="2092"/>
    <n v="3587"/>
    <n v="14067"/>
    <n v="2185"/>
    <n v="1605"/>
    <n v="9448"/>
    <n v="41582"/>
    <n v="6643"/>
  </r>
  <r>
    <x v="26219"/>
    <s v="2016-05"/>
    <x v="3699"/>
    <n v="16747"/>
    <n v="2114"/>
    <n v="3710"/>
    <n v="14339"/>
    <n v="2226"/>
    <n v="1668"/>
    <n v="9579"/>
    <n v="42362"/>
    <n v="6735"/>
  </r>
  <r>
    <x v="26220"/>
    <s v="2016-05"/>
    <x v="2317"/>
    <n v="16712"/>
    <n v="2148"/>
    <n v="3777"/>
    <n v="14530"/>
    <n v="2241"/>
    <n v="1672"/>
    <n v="9667"/>
    <n v="42855"/>
    <n v="6877"/>
  </r>
  <r>
    <x v="26221"/>
    <s v="2016-05"/>
    <x v="7852"/>
    <n v="16554"/>
    <n v="2149"/>
    <n v="3754"/>
    <n v="14469"/>
    <n v="2266"/>
    <n v="1689"/>
    <n v="9569"/>
    <n v="42802"/>
    <n v="6830"/>
  </r>
  <r>
    <x v="26222"/>
    <s v="2016-05"/>
    <x v="5768"/>
    <n v="16240"/>
    <n v="2133"/>
    <n v="3691"/>
    <n v="14102"/>
    <n v="2235"/>
    <n v="1655"/>
    <n v="9341"/>
    <n v="41885"/>
    <n v="6770"/>
  </r>
  <r>
    <x v="26223"/>
    <s v="2016-05"/>
    <x v="504"/>
    <n v="15682"/>
    <n v="2061"/>
    <n v="3568"/>
    <n v="13370"/>
    <n v="2160"/>
    <n v="1587"/>
    <n v="8883"/>
    <n v="40244"/>
    <n v="6503"/>
  </r>
  <r>
    <x v="26224"/>
    <s v="2016-05"/>
    <x v="3375"/>
    <n v="15204"/>
    <n v="2004"/>
    <n v="3444"/>
    <n v="12816"/>
    <n v="2142"/>
    <n v="1517"/>
    <n v="8530"/>
    <n v="39086"/>
    <n v="6339"/>
  </r>
  <r>
    <x v="26225"/>
    <s v="2016-05"/>
    <x v="6540"/>
    <n v="14963"/>
    <n v="1989"/>
    <n v="3410"/>
    <n v="12385"/>
    <n v="2119"/>
    <n v="1554"/>
    <n v="8464"/>
    <n v="37943"/>
    <n v="6116"/>
  </r>
  <r>
    <x v="26226"/>
    <s v="2016-05"/>
    <x v="3178"/>
    <n v="14066"/>
    <n v="1883"/>
    <n v="3233"/>
    <n v="11399"/>
    <n v="1982"/>
    <n v="1426"/>
    <n v="8011"/>
    <n v="35133"/>
    <n v="5719"/>
  </r>
  <r>
    <x v="26227"/>
    <s v="2016-05"/>
    <x v="90"/>
    <n v="12960"/>
    <n v="1715"/>
    <n v="2978"/>
    <n v="10323"/>
    <n v="1827"/>
    <n v="1302"/>
    <n v="7389"/>
    <n v="32025"/>
    <n v="5221"/>
  </r>
  <r>
    <x v="26228"/>
    <s v="2016-05"/>
    <x v="5821"/>
    <n v="11983"/>
    <n v="1588"/>
    <n v="2708"/>
    <n v="9426"/>
    <n v="1683"/>
    <n v="1161"/>
    <n v="6765"/>
    <n v="29200"/>
    <n v="4762"/>
  </r>
  <r>
    <x v="26229"/>
    <s v="2016-05"/>
    <x v="976"/>
    <n v="11287"/>
    <n v="1479"/>
    <n v="2533"/>
    <n v="8767"/>
    <n v="1577"/>
    <n v="1087"/>
    <n v="6316"/>
    <n v="27129"/>
    <n v="4460"/>
  </r>
  <r>
    <x v="26230"/>
    <s v="2016-05"/>
    <x v="5133"/>
    <n v="10834"/>
    <n v="1415"/>
    <n v="2420"/>
    <n v="8284"/>
    <n v="1482"/>
    <n v="1011"/>
    <n v="6036"/>
    <n v="25529"/>
    <n v="4228"/>
  </r>
  <r>
    <x v="26231"/>
    <s v="2016-05"/>
    <x v="6900"/>
    <n v="10529"/>
    <n v="1376"/>
    <n v="2350"/>
    <n v="8028"/>
    <n v="1445"/>
    <n v="991"/>
    <n v="5781"/>
    <n v="24443"/>
    <n v="4111"/>
  </r>
  <r>
    <x v="26232"/>
    <s v="2016-05"/>
    <x v="2694"/>
    <n v="10450"/>
    <n v="1351"/>
    <n v="2315"/>
    <n v="7858"/>
    <n v="1407"/>
    <n v="959"/>
    <n v="5668"/>
    <n v="23792"/>
    <n v="4023"/>
  </r>
  <r>
    <x v="26233"/>
    <s v="2016-05"/>
    <x v="4769"/>
    <n v="10448"/>
    <n v="1357"/>
    <n v="2299"/>
    <n v="7812"/>
    <n v="1395"/>
    <n v="946"/>
    <n v="5723"/>
    <n v="23292"/>
    <n v="4017"/>
  </r>
  <r>
    <x v="26234"/>
    <s v="2016-05"/>
    <x v="7559"/>
    <n v="10441"/>
    <n v="1364"/>
    <n v="2296"/>
    <n v="7849"/>
    <n v="1377"/>
    <n v="986"/>
    <n v="5638"/>
    <n v="23511"/>
    <n v="3974"/>
  </r>
  <r>
    <x v="26235"/>
    <s v="2016-05"/>
    <x v="2465"/>
    <n v="10892"/>
    <n v="1412"/>
    <n v="2343"/>
    <n v="8526"/>
    <n v="1420"/>
    <n v="1017"/>
    <n v="5893"/>
    <n v="25196"/>
    <n v="4208"/>
  </r>
  <r>
    <x v="26236"/>
    <s v="2016-05"/>
    <x v="8006"/>
    <n v="11812"/>
    <n v="1518"/>
    <n v="2514"/>
    <n v="9577"/>
    <n v="1540"/>
    <n v="1141"/>
    <n v="6410"/>
    <n v="27819"/>
    <n v="4572"/>
  </r>
  <r>
    <x v="26237"/>
    <s v="2016-05"/>
    <x v="6877"/>
    <n v="12671"/>
    <n v="1643"/>
    <n v="2725"/>
    <n v="10706"/>
    <n v="1669"/>
    <n v="1274"/>
    <n v="6969"/>
    <n v="30524"/>
    <n v="5019"/>
  </r>
  <r>
    <x v="26238"/>
    <s v="2016-05"/>
    <x v="2632"/>
    <n v="13300"/>
    <n v="1745"/>
    <n v="2923"/>
    <n v="11520"/>
    <n v="1812"/>
    <n v="1355"/>
    <n v="7363"/>
    <n v="33100"/>
    <n v="5362"/>
  </r>
  <r>
    <x v="26239"/>
    <s v="2016-05"/>
    <x v="1500"/>
    <n v="13944"/>
    <n v="1890"/>
    <n v="3180"/>
    <n v="12040"/>
    <n v="1913"/>
    <n v="1404"/>
    <n v="7735"/>
    <n v="35109"/>
    <n v="5683"/>
  </r>
  <r>
    <x v="26240"/>
    <s v="2016-05"/>
    <x v="6545"/>
    <n v="14364"/>
    <n v="2015"/>
    <n v="3375"/>
    <n v="12354"/>
    <n v="1918"/>
    <n v="1506"/>
    <n v="8011"/>
    <n v="36664"/>
    <n v="5776"/>
  </r>
  <r>
    <x v="26241"/>
    <s v="2016-05"/>
    <x v="4230"/>
    <n v="14732"/>
    <n v="2091"/>
    <n v="3525"/>
    <n v="12486"/>
    <n v="1843"/>
    <n v="1599"/>
    <n v="8281"/>
    <n v="37733"/>
    <n v="5882"/>
  </r>
  <r>
    <x v="26242"/>
    <s v="2016-05"/>
    <x v="6572"/>
    <n v="15017"/>
    <n v="2158"/>
    <n v="3642"/>
    <n v="12437"/>
    <n v="1739"/>
    <n v="1642"/>
    <n v="8365"/>
    <n v="38477"/>
    <n v="5809"/>
  </r>
  <r>
    <x v="26243"/>
    <s v="2016-05"/>
    <x v="7308"/>
    <n v="15115"/>
    <n v="2194"/>
    <n v="3736"/>
    <n v="12221"/>
    <n v="1688"/>
    <n v="1693"/>
    <n v="8415"/>
    <n v="38949"/>
    <n v="5762"/>
  </r>
  <r>
    <x v="26244"/>
    <s v="2016-05"/>
    <x v="1631"/>
    <n v="15289"/>
    <n v="2216"/>
    <n v="3806"/>
    <n v="11926"/>
    <n v="1684"/>
    <n v="1713"/>
    <n v="8427"/>
    <n v="39184"/>
    <n v="5613"/>
  </r>
  <r>
    <x v="26245"/>
    <s v="2016-05"/>
    <x v="301"/>
    <n v="15286"/>
    <n v="2185"/>
    <n v="3871"/>
    <n v="11795"/>
    <n v="1667"/>
    <n v="1752"/>
    <n v="8480"/>
    <n v="38764"/>
    <n v="5522"/>
  </r>
  <r>
    <x v="26246"/>
    <s v="2016-05"/>
    <x v="1633"/>
    <n v="15020"/>
    <n v="2117"/>
    <n v="3828"/>
    <n v="11625"/>
    <n v="1621"/>
    <n v="1757"/>
    <n v="8347"/>
    <n v="37509"/>
    <n v="5325"/>
  </r>
  <r>
    <x v="26247"/>
    <s v="2016-05"/>
    <x v="3976"/>
    <n v="14587"/>
    <n v="2019"/>
    <n v="3692"/>
    <n v="11438"/>
    <n v="1601"/>
    <n v="1702"/>
    <n v="8074"/>
    <n v="36223"/>
    <n v="5198"/>
  </r>
  <r>
    <x v="26248"/>
    <s v="2016-05"/>
    <x v="1974"/>
    <n v="14069"/>
    <n v="1936"/>
    <n v="3522"/>
    <n v="11358"/>
    <n v="1583"/>
    <n v="1607"/>
    <n v="7834"/>
    <n v="35781"/>
    <n v="5208"/>
  </r>
  <r>
    <x v="26249"/>
    <s v="2016-05"/>
    <x v="6883"/>
    <n v="13907"/>
    <n v="1906"/>
    <n v="3490"/>
    <n v="11055"/>
    <n v="1580"/>
    <n v="1609"/>
    <n v="7697"/>
    <n v="34814"/>
    <n v="5139"/>
  </r>
  <r>
    <x v="26250"/>
    <s v="2016-05"/>
    <x v="1430"/>
    <n v="13335"/>
    <n v="1817"/>
    <n v="3302"/>
    <n v="10449"/>
    <n v="1522"/>
    <n v="1495"/>
    <n v="7241"/>
    <n v="32668"/>
    <n v="4842"/>
  </r>
  <r>
    <x v="26251"/>
    <s v="2016-05"/>
    <x v="4344"/>
    <n v="12304"/>
    <n v="1675"/>
    <n v="3051"/>
    <n v="9611"/>
    <n v="1427"/>
    <n v="1330"/>
    <n v="6664"/>
    <n v="30157"/>
    <n v="4479"/>
  </r>
  <r>
    <x v="26252"/>
    <s v="2016-05"/>
    <x v="2622"/>
    <n v="11483"/>
    <n v="1536"/>
    <n v="2809"/>
    <n v="8932"/>
    <n v="1330"/>
    <n v="1218"/>
    <n v="6170"/>
    <n v="27786"/>
    <n v="4183"/>
  </r>
  <r>
    <x v="26253"/>
    <s v="2016-05"/>
    <x v="2675"/>
    <n v="10838"/>
    <n v="1432"/>
    <n v="2610"/>
    <n v="8460"/>
    <n v="1266"/>
    <n v="1071"/>
    <n v="5805"/>
    <n v="26034"/>
    <n v="3953"/>
  </r>
  <r>
    <x v="26254"/>
    <s v="2016-05"/>
    <x v="2562"/>
    <n v="10484"/>
    <n v="1373"/>
    <n v="2492"/>
    <n v="8121"/>
    <n v="1209"/>
    <n v="1057"/>
    <n v="5599"/>
    <n v="24922"/>
    <n v="3836"/>
  </r>
  <r>
    <x v="26255"/>
    <s v="2016-05"/>
    <x v="5315"/>
    <n v="10216"/>
    <n v="1327"/>
    <n v="2428"/>
    <n v="8014"/>
    <n v="1191"/>
    <n v="970"/>
    <n v="5453"/>
    <n v="24295"/>
    <n v="3735"/>
  </r>
  <r>
    <x v="26256"/>
    <s v="2016-05"/>
    <x v="77"/>
    <n v="10188"/>
    <n v="1311"/>
    <n v="2387"/>
    <n v="7983"/>
    <n v="1195"/>
    <n v="969"/>
    <n v="5449"/>
    <n v="24165"/>
    <n v="3684"/>
  </r>
  <r>
    <x v="26257"/>
    <s v="2016-05"/>
    <x v="7786"/>
    <n v="10327"/>
    <n v="1330"/>
    <n v="2396"/>
    <n v="8085"/>
    <n v="1213"/>
    <n v="969"/>
    <n v="5463"/>
    <n v="24459"/>
    <n v="3716"/>
  </r>
  <r>
    <x v="26258"/>
    <s v="2016-05"/>
    <x v="2431"/>
    <n v="10204"/>
    <n v="1325"/>
    <n v="2388"/>
    <n v="8272"/>
    <n v="1216"/>
    <n v="919"/>
    <n v="5438"/>
    <n v="24723"/>
    <n v="3749"/>
  </r>
  <r>
    <x v="26259"/>
    <s v="2016-05"/>
    <x v="3130"/>
    <n v="10613"/>
    <n v="1397"/>
    <n v="2471"/>
    <n v="8711"/>
    <n v="1290"/>
    <n v="1006"/>
    <n v="5737"/>
    <n v="25811"/>
    <n v="4032"/>
  </r>
  <r>
    <x v="26260"/>
    <s v="2016-05"/>
    <x v="5352"/>
    <n v="11430"/>
    <n v="1544"/>
    <n v="2733"/>
    <n v="9369"/>
    <n v="1394"/>
    <n v="1135"/>
    <n v="6206"/>
    <n v="27626"/>
    <n v="4352"/>
  </r>
  <r>
    <x v="26261"/>
    <s v="2016-05"/>
    <x v="2886"/>
    <n v="12470"/>
    <n v="1708"/>
    <n v="2988"/>
    <n v="10247"/>
    <n v="1501"/>
    <n v="1298"/>
    <n v="6725"/>
    <n v="29665"/>
    <n v="4775"/>
  </r>
  <r>
    <x v="26262"/>
    <s v="2016-05"/>
    <x v="4807"/>
    <n v="13431"/>
    <n v="1852"/>
    <n v="3227"/>
    <n v="10997"/>
    <n v="1618"/>
    <n v="1462"/>
    <n v="7194"/>
    <n v="31567"/>
    <n v="5153"/>
  </r>
  <r>
    <x v="26263"/>
    <s v="2016-05"/>
    <x v="2443"/>
    <n v="14206"/>
    <n v="1968"/>
    <n v="3421"/>
    <n v="11551"/>
    <n v="1717"/>
    <n v="1555"/>
    <n v="7591"/>
    <n v="33507"/>
    <n v="5472"/>
  </r>
  <r>
    <x v="26264"/>
    <s v="2016-05"/>
    <x v="1630"/>
    <n v="14833"/>
    <n v="2054"/>
    <n v="3571"/>
    <n v="11894"/>
    <n v="1802"/>
    <n v="1643"/>
    <n v="7921"/>
    <n v="35019"/>
    <n v="5679"/>
  </r>
  <r>
    <x v="26265"/>
    <s v="2016-05"/>
    <x v="293"/>
    <n v="15424"/>
    <n v="2098"/>
    <n v="3672"/>
    <n v="12165"/>
    <n v="1868"/>
    <n v="1706"/>
    <n v="8142"/>
    <n v="36051"/>
    <n v="5865"/>
  </r>
  <r>
    <x v="26266"/>
    <s v="2016-05"/>
    <x v="231"/>
    <n v="15761"/>
    <n v="2153"/>
    <n v="3736"/>
    <n v="12339"/>
    <n v="1915"/>
    <n v="1746"/>
    <n v="8372"/>
    <n v="36749"/>
    <n v="6017"/>
  </r>
  <r>
    <x v="26267"/>
    <s v="2016-05"/>
    <x v="6679"/>
    <n v="16137"/>
    <n v="2209"/>
    <n v="3820"/>
    <n v="12391"/>
    <n v="1957"/>
    <n v="1759"/>
    <n v="8478"/>
    <n v="36937"/>
    <n v="6140"/>
  </r>
  <r>
    <x v="26268"/>
    <s v="2016-05"/>
    <x v="4244"/>
    <n v="16462"/>
    <n v="2261"/>
    <n v="3885"/>
    <n v="12396"/>
    <n v="2003"/>
    <n v="1815"/>
    <n v="8663"/>
    <n v="36981"/>
    <n v="6230"/>
  </r>
  <r>
    <x v="26269"/>
    <s v="2016-05"/>
    <x v="8007"/>
    <n v="16699"/>
    <n v="2314"/>
    <n v="3965"/>
    <n v="12432"/>
    <n v="2014"/>
    <n v="1837"/>
    <n v="8767"/>
    <n v="36894"/>
    <n v="6335"/>
  </r>
  <r>
    <x v="26270"/>
    <s v="2016-05"/>
    <x v="8008"/>
    <n v="16626"/>
    <n v="2297"/>
    <n v="3940"/>
    <n v="12248"/>
    <n v="1990"/>
    <n v="1818"/>
    <n v="8754"/>
    <n v="36198"/>
    <n v="6314"/>
  </r>
  <r>
    <x v="26271"/>
    <s v="2016-05"/>
    <x v="1396"/>
    <n v="16344"/>
    <n v="2257"/>
    <n v="3856"/>
    <n v="12014"/>
    <n v="1954"/>
    <n v="1759"/>
    <n v="8590"/>
    <n v="35669"/>
    <n v="6182"/>
  </r>
  <r>
    <x v="26272"/>
    <s v="2016-05"/>
    <x v="4192"/>
    <n v="15757"/>
    <n v="2180"/>
    <n v="3713"/>
    <n v="11989"/>
    <n v="1898"/>
    <n v="1696"/>
    <n v="8274"/>
    <n v="35766"/>
    <n v="5998"/>
  </r>
  <r>
    <x v="26273"/>
    <s v="2016-05"/>
    <x v="6779"/>
    <n v="15621"/>
    <n v="2174"/>
    <n v="3611"/>
    <n v="11713"/>
    <n v="1858"/>
    <n v="1665"/>
    <n v="8201"/>
    <n v="34887"/>
    <n v="5836"/>
  </r>
  <r>
    <x v="26274"/>
    <s v="2016-05"/>
    <x v="4033"/>
    <n v="14534"/>
    <n v="2045"/>
    <n v="3360"/>
    <n v="10728"/>
    <n v="1751"/>
    <n v="1507"/>
    <n v="7715"/>
    <n v="32293"/>
    <n v="5310"/>
  </r>
  <r>
    <x v="26275"/>
    <s v="2016-05"/>
    <x v="842"/>
    <n v="13263"/>
    <n v="1867"/>
    <n v="3071"/>
    <n v="9675"/>
    <n v="1558"/>
    <n v="1318"/>
    <n v="7092"/>
    <n v="29435"/>
    <n v="4810"/>
  </r>
  <r>
    <x v="26276"/>
    <s v="2016-05"/>
    <x v="162"/>
    <n v="12307"/>
    <n v="1724"/>
    <n v="2822"/>
    <n v="8895"/>
    <n v="1420"/>
    <n v="1158"/>
    <n v="6502"/>
    <n v="27151"/>
    <n v="4395"/>
  </r>
  <r>
    <x v="26277"/>
    <s v="2016-05"/>
    <x v="7793"/>
    <n v="11617"/>
    <n v="1620"/>
    <n v="2640"/>
    <n v="8335"/>
    <n v="1330"/>
    <n v="1046"/>
    <n v="6144"/>
    <n v="25643"/>
    <n v="4202"/>
  </r>
  <r>
    <x v="26278"/>
    <s v="2016-05"/>
    <x v="8009"/>
    <n v="11235"/>
    <n v="1553"/>
    <n v="2525"/>
    <n v="8050"/>
    <n v="1269"/>
    <n v="1003"/>
    <n v="5908"/>
    <n v="24820"/>
    <n v="4066"/>
  </r>
  <r>
    <x v="26279"/>
    <s v="2016-05"/>
    <x v="7978"/>
    <n v="11125"/>
    <n v="1523"/>
    <n v="2458"/>
    <n v="7918"/>
    <n v="1252"/>
    <n v="976"/>
    <n v="5803"/>
    <n v="24413"/>
    <n v="4019"/>
  </r>
  <r>
    <x v="26280"/>
    <s v="2016-05"/>
    <x v="307"/>
    <n v="11147"/>
    <n v="1532"/>
    <n v="2468"/>
    <n v="8137"/>
    <n v="1254"/>
    <n v="953"/>
    <n v="5841"/>
    <n v="24811"/>
    <n v="4105"/>
  </r>
  <r>
    <x v="26281"/>
    <s v="2016-05"/>
    <x v="2975"/>
    <n v="11699"/>
    <n v="1621"/>
    <n v="2586"/>
    <n v="8673"/>
    <n v="1290"/>
    <n v="1032"/>
    <n v="6213"/>
    <n v="26328"/>
    <n v="4310"/>
  </r>
  <r>
    <x v="26282"/>
    <s v="2016-05"/>
    <x v="1365"/>
    <n v="12560"/>
    <n v="1756"/>
    <n v="2783"/>
    <n v="9648"/>
    <n v="1390"/>
    <n v="1104"/>
    <n v="6706"/>
    <n v="29150"/>
    <n v="4676"/>
  </r>
  <r>
    <x v="26283"/>
    <s v="2016-05"/>
    <x v="1504"/>
    <n v="13450"/>
    <n v="1927"/>
    <n v="3022"/>
    <n v="10518"/>
    <n v="1518"/>
    <n v="1127"/>
    <n v="7371"/>
    <n v="32060"/>
    <n v="5049"/>
  </r>
  <r>
    <x v="26284"/>
    <s v="2016-05"/>
    <x v="3460"/>
    <n v="14361"/>
    <n v="2065"/>
    <n v="3279"/>
    <n v="11070"/>
    <n v="1646"/>
    <n v="1179"/>
    <n v="7913"/>
    <n v="34030"/>
    <n v="5371"/>
  </r>
  <r>
    <x v="26285"/>
    <s v="2016-05"/>
    <x v="317"/>
    <n v="15148"/>
    <n v="2211"/>
    <n v="3550"/>
    <n v="11659"/>
    <n v="1769"/>
    <n v="1281"/>
    <n v="8367"/>
    <n v="35750"/>
    <n v="5610"/>
  </r>
  <r>
    <x v="26286"/>
    <s v="2016-05"/>
    <x v="4188"/>
    <n v="16192"/>
    <n v="2377"/>
    <n v="3827"/>
    <n v="12272"/>
    <n v="1886"/>
    <n v="1427"/>
    <n v="8913"/>
    <n v="37440"/>
    <n v="6032"/>
  </r>
  <r>
    <x v="26287"/>
    <s v="2016-05"/>
    <x v="5793"/>
    <n v="17121"/>
    <n v="2510"/>
    <n v="4042"/>
    <n v="12831"/>
    <n v="1982"/>
    <n v="1540"/>
    <n v="9282"/>
    <n v="38918"/>
    <n v="6325"/>
  </r>
  <r>
    <x v="26288"/>
    <s v="2016-05"/>
    <x v="1070"/>
    <n v="17760"/>
    <n v="2630"/>
    <n v="4194"/>
    <n v="13312"/>
    <n v="2071"/>
    <n v="1667"/>
    <n v="9596"/>
    <n v="40207"/>
    <n v="6558"/>
  </r>
  <r>
    <x v="26289"/>
    <s v="2016-05"/>
    <x v="1841"/>
    <n v="18418"/>
    <n v="2708"/>
    <n v="4297"/>
    <n v="13838"/>
    <n v="2139"/>
    <n v="1749"/>
    <n v="9920"/>
    <n v="41445"/>
    <n v="6718"/>
  </r>
  <r>
    <x v="26290"/>
    <s v="2016-05"/>
    <x v="6641"/>
    <n v="18842"/>
    <n v="2767"/>
    <n v="4366"/>
    <n v="14262"/>
    <n v="2203"/>
    <n v="1791"/>
    <n v="10018"/>
    <n v="42446"/>
    <n v="6915"/>
  </r>
  <r>
    <x v="26291"/>
    <s v="2016-05"/>
    <x v="8010"/>
    <n v="19017"/>
    <n v="2794"/>
    <n v="4418"/>
    <n v="14705"/>
    <n v="2241"/>
    <n v="1828"/>
    <n v="10112"/>
    <n v="43581"/>
    <n v="7025"/>
  </r>
  <r>
    <x v="26292"/>
    <s v="2016-05"/>
    <x v="2098"/>
    <n v="19271"/>
    <n v="2806"/>
    <n v="4452"/>
    <n v="14983"/>
    <n v="2280"/>
    <n v="1840"/>
    <n v="10095"/>
    <n v="44438"/>
    <n v="7173"/>
  </r>
  <r>
    <x v="26293"/>
    <s v="2016-05"/>
    <x v="225"/>
    <n v="19060"/>
    <n v="2802"/>
    <n v="4414"/>
    <n v="15134"/>
    <n v="2289"/>
    <n v="1903"/>
    <n v="9954"/>
    <n v="44726"/>
    <n v="7138"/>
  </r>
  <r>
    <x v="26294"/>
    <s v="2016-05"/>
    <x v="5266"/>
    <n v="18740"/>
    <n v="2730"/>
    <n v="4294"/>
    <n v="14853"/>
    <n v="2212"/>
    <n v="1876"/>
    <n v="9721"/>
    <n v="43840"/>
    <n v="7039"/>
  </r>
  <r>
    <x v="26295"/>
    <s v="2016-05"/>
    <x v="3789"/>
    <n v="18050"/>
    <n v="2626"/>
    <n v="4154"/>
    <n v="14318"/>
    <n v="2132"/>
    <n v="1811"/>
    <n v="9335"/>
    <n v="42018"/>
    <n v="6862"/>
  </r>
  <r>
    <x v="26296"/>
    <s v="2016-05"/>
    <x v="4435"/>
    <n v="17419"/>
    <n v="2551"/>
    <n v="4032"/>
    <n v="13809"/>
    <n v="2084"/>
    <n v="1764"/>
    <n v="8929"/>
    <n v="40769"/>
    <n v="6664"/>
  </r>
  <r>
    <x v="26297"/>
    <s v="2016-05"/>
    <x v="5421"/>
    <n v="16961"/>
    <n v="2516"/>
    <n v="3929"/>
    <n v="13192"/>
    <n v="2015"/>
    <n v="1708"/>
    <n v="8799"/>
    <n v="39280"/>
    <n v="6439"/>
  </r>
  <r>
    <x v="26298"/>
    <s v="2016-05"/>
    <x v="3090"/>
    <n v="15665"/>
    <n v="2331"/>
    <n v="3647"/>
    <n v="11844"/>
    <n v="1861"/>
    <n v="1596"/>
    <n v="8211"/>
    <n v="35440"/>
    <n v="5842"/>
  </r>
  <r>
    <x v="26299"/>
    <s v="2016-06"/>
    <x v="1218"/>
    <n v="14180"/>
    <n v="2105"/>
    <n v="3272"/>
    <n v="10541"/>
    <n v="1666"/>
    <n v="1393"/>
    <n v="7414"/>
    <n v="31610"/>
    <n v="5204"/>
  </r>
  <r>
    <x v="26300"/>
    <s v="2016-06"/>
    <x v="5192"/>
    <n v="13111"/>
    <n v="1930"/>
    <n v="2965"/>
    <n v="9543"/>
    <n v="1525"/>
    <n v="1228"/>
    <n v="6847"/>
    <n v="28697"/>
    <n v="4761"/>
  </r>
  <r>
    <x v="26301"/>
    <s v="2016-06"/>
    <x v="6196"/>
    <n v="12239"/>
    <n v="1796"/>
    <n v="2753"/>
    <n v="8864"/>
    <n v="1451"/>
    <n v="1138"/>
    <n v="6423"/>
    <n v="26819"/>
    <n v="4499"/>
  </r>
  <r>
    <x v="26302"/>
    <s v="2016-06"/>
    <x v="4696"/>
    <n v="11559"/>
    <n v="1702"/>
    <n v="2617"/>
    <n v="8428"/>
    <n v="1384"/>
    <n v="1045"/>
    <n v="6221"/>
    <n v="25666"/>
    <n v="4267"/>
  </r>
  <r>
    <x v="26303"/>
    <s v="2016-06"/>
    <x v="1301"/>
    <n v="11282"/>
    <n v="1654"/>
    <n v="2534"/>
    <n v="8219"/>
    <n v="1340"/>
    <n v="1015"/>
    <n v="6120"/>
    <n v="24989"/>
    <n v="4236"/>
  </r>
  <r>
    <x v="26304"/>
    <s v="2016-06"/>
    <x v="120"/>
    <n v="11538"/>
    <n v="1653"/>
    <n v="2517"/>
    <n v="8312"/>
    <n v="1334"/>
    <n v="1036"/>
    <n v="6153"/>
    <n v="25137"/>
    <n v="4257"/>
  </r>
  <r>
    <x v="26305"/>
    <s v="2016-06"/>
    <x v="3144"/>
    <n v="12306"/>
    <n v="1718"/>
    <n v="2623"/>
    <n v="8780"/>
    <n v="1385"/>
    <n v="1076"/>
    <n v="6403"/>
    <n v="26404"/>
    <n v="4468"/>
  </r>
  <r>
    <x v="26306"/>
    <s v="2016-06"/>
    <x v="5462"/>
    <n v="13053"/>
    <n v="1836"/>
    <n v="2801"/>
    <n v="9673"/>
    <n v="1482"/>
    <n v="1149"/>
    <n v="6796"/>
    <n v="29079"/>
    <n v="4729"/>
  </r>
  <r>
    <x v="26307"/>
    <s v="2016-06"/>
    <x v="4419"/>
    <n v="14099"/>
    <n v="2008"/>
    <n v="3062"/>
    <n v="10568"/>
    <n v="1613"/>
    <n v="1227"/>
    <n v="7364"/>
    <n v="31945"/>
    <n v="5189"/>
  </r>
  <r>
    <x v="26308"/>
    <s v="2016-06"/>
    <x v="2515"/>
    <n v="14998"/>
    <n v="2151"/>
    <n v="3328"/>
    <n v="11197"/>
    <n v="1742"/>
    <n v="1309"/>
    <n v="7791"/>
    <n v="33971"/>
    <n v="5431"/>
  </r>
  <r>
    <x v="26309"/>
    <s v="2016-06"/>
    <x v="3654"/>
    <n v="15549"/>
    <n v="2311"/>
    <n v="3571"/>
    <n v="11892"/>
    <n v="1874"/>
    <n v="1383"/>
    <n v="8230"/>
    <n v="35765"/>
    <n v="5799"/>
  </r>
  <r>
    <x v="26310"/>
    <s v="2016-06"/>
    <x v="6497"/>
    <n v="16449"/>
    <n v="2477"/>
    <n v="3806"/>
    <n v="12797"/>
    <n v="1996"/>
    <n v="1516"/>
    <n v="8689"/>
    <n v="37662"/>
    <n v="6162"/>
  </r>
  <r>
    <x v="26311"/>
    <s v="2016-06"/>
    <x v="7242"/>
    <n v="17376"/>
    <n v="2591"/>
    <n v="3996"/>
    <n v="13219"/>
    <n v="2114"/>
    <n v="1633"/>
    <n v="9072"/>
    <n v="39358"/>
    <n v="6503"/>
  </r>
  <r>
    <x v="26312"/>
    <s v="2016-06"/>
    <x v="3264"/>
    <n v="17965"/>
    <n v="2707"/>
    <n v="4185"/>
    <n v="13753"/>
    <n v="2226"/>
    <n v="1751"/>
    <n v="9483"/>
    <n v="40725"/>
    <n v="6767"/>
  </r>
  <r>
    <x v="26313"/>
    <s v="2016-06"/>
    <x v="4316"/>
    <n v="18655"/>
    <n v="2793"/>
    <n v="4349"/>
    <n v="14155"/>
    <n v="2302"/>
    <n v="1792"/>
    <n v="9981"/>
    <n v="42026"/>
    <n v="7053"/>
  </r>
  <r>
    <x v="26314"/>
    <s v="2016-06"/>
    <x v="6736"/>
    <n v="19033"/>
    <n v="2855"/>
    <n v="4456"/>
    <n v="14297"/>
    <n v="2341"/>
    <n v="1904"/>
    <n v="10278"/>
    <n v="42920"/>
    <n v="7179"/>
  </r>
  <r>
    <x v="26315"/>
    <s v="2016-06"/>
    <x v="8011"/>
    <n v="19221"/>
    <n v="2863"/>
    <n v="4502"/>
    <n v="14578"/>
    <n v="2410"/>
    <n v="1945"/>
    <n v="10404"/>
    <n v="43806"/>
    <n v="7417"/>
  </r>
  <r>
    <x v="26316"/>
    <s v="2016-06"/>
    <x v="589"/>
    <n v="19252"/>
    <n v="2849"/>
    <n v="4492"/>
    <n v="14573"/>
    <n v="2439"/>
    <n v="1968"/>
    <n v="10375"/>
    <n v="44472"/>
    <n v="7528"/>
  </r>
  <r>
    <x v="26317"/>
    <s v="2016-06"/>
    <x v="8012"/>
    <n v="18881"/>
    <n v="2808"/>
    <n v="4488"/>
    <n v="14432"/>
    <n v="2433"/>
    <n v="2003"/>
    <n v="10328"/>
    <n v="44307"/>
    <n v="7566"/>
  </r>
  <r>
    <x v="26318"/>
    <s v="2016-06"/>
    <x v="7093"/>
    <n v="18465"/>
    <n v="2720"/>
    <n v="4391"/>
    <n v="14181"/>
    <n v="2374"/>
    <n v="1983"/>
    <n v="10061"/>
    <n v="42783"/>
    <n v="7383"/>
  </r>
  <r>
    <x v="26319"/>
    <s v="2016-06"/>
    <x v="8013"/>
    <n v="17975"/>
    <n v="2558"/>
    <n v="4106"/>
    <n v="13685"/>
    <n v="2290"/>
    <n v="1860"/>
    <n v="9793"/>
    <n v="40885"/>
    <n v="7132"/>
  </r>
  <r>
    <x v="26320"/>
    <s v="2016-06"/>
    <x v="2089"/>
    <n v="17564"/>
    <n v="2486"/>
    <n v="3950"/>
    <n v="13361"/>
    <n v="2227"/>
    <n v="1799"/>
    <n v="9548"/>
    <n v="39665"/>
    <n v="6950"/>
  </r>
  <r>
    <x v="26321"/>
    <s v="2016-06"/>
    <x v="7372"/>
    <n v="17347"/>
    <n v="2430"/>
    <n v="3840"/>
    <n v="12809"/>
    <n v="2159"/>
    <n v="1767"/>
    <n v="9479"/>
    <n v="38157"/>
    <n v="6763"/>
  </r>
  <r>
    <x v="26322"/>
    <s v="2016-06"/>
    <x v="1377"/>
    <n v="16014"/>
    <n v="2280"/>
    <n v="3589"/>
    <n v="11663"/>
    <n v="2000"/>
    <n v="1615"/>
    <n v="8752"/>
    <n v="34554"/>
    <n v="6166"/>
  </r>
  <r>
    <x v="26323"/>
    <s v="2016-06"/>
    <x v="4679"/>
    <n v="14684"/>
    <n v="2071"/>
    <n v="3266"/>
    <n v="10374"/>
    <n v="1828"/>
    <n v="1388"/>
    <n v="8078"/>
    <n v="30846"/>
    <n v="5543"/>
  </r>
  <r>
    <x v="26324"/>
    <s v="2016-06"/>
    <x v="3429"/>
    <n v="13401"/>
    <n v="1908"/>
    <n v="3005"/>
    <n v="9498"/>
    <n v="1683"/>
    <n v="1233"/>
    <n v="7474"/>
    <n v="28052"/>
    <n v="5055"/>
  </r>
  <r>
    <x v="26325"/>
    <s v="2016-06"/>
    <x v="4752"/>
    <n v="12746"/>
    <n v="1794"/>
    <n v="2805"/>
    <n v="8830"/>
    <n v="1566"/>
    <n v="1182"/>
    <n v="7014"/>
    <n v="26234"/>
    <n v="4702"/>
  </r>
  <r>
    <x v="26326"/>
    <s v="2016-06"/>
    <x v="1292"/>
    <n v="12323"/>
    <n v="1706"/>
    <n v="2690"/>
    <n v="8491"/>
    <n v="1505"/>
    <n v="1101"/>
    <n v="6835"/>
    <n v="25095"/>
    <n v="4561"/>
  </r>
  <r>
    <x v="26327"/>
    <s v="2016-06"/>
    <x v="4831"/>
    <n v="12072"/>
    <n v="1655"/>
    <n v="2612"/>
    <n v="8352"/>
    <n v="1482"/>
    <n v="1078"/>
    <n v="6716"/>
    <n v="24502"/>
    <n v="4495"/>
  </r>
  <r>
    <x v="26328"/>
    <s v="2016-06"/>
    <x v="4776"/>
    <n v="12233"/>
    <n v="1665"/>
    <n v="2610"/>
    <n v="8447"/>
    <n v="1456"/>
    <n v="1083"/>
    <n v="6701"/>
    <n v="24676"/>
    <n v="4536"/>
  </r>
  <r>
    <x v="26329"/>
    <s v="2016-06"/>
    <x v="1224"/>
    <n v="12856"/>
    <n v="1757"/>
    <n v="2727"/>
    <n v="9000"/>
    <n v="1525"/>
    <n v="1051"/>
    <n v="6978"/>
    <n v="25942"/>
    <n v="4697"/>
  </r>
  <r>
    <x v="26330"/>
    <s v="2016-06"/>
    <x v="7178"/>
    <n v="13627"/>
    <n v="1904"/>
    <n v="2925"/>
    <n v="9899"/>
    <n v="1626"/>
    <n v="1119"/>
    <n v="7489"/>
    <n v="28605"/>
    <n v="5097"/>
  </r>
  <r>
    <x v="26331"/>
    <s v="2016-06"/>
    <x v="2492"/>
    <n v="14451"/>
    <n v="2029"/>
    <n v="3172"/>
    <n v="10696"/>
    <n v="1732"/>
    <n v="1167"/>
    <n v="8036"/>
    <n v="30947"/>
    <n v="5422"/>
  </r>
  <r>
    <x v="26332"/>
    <s v="2016-06"/>
    <x v="6751"/>
    <n v="15166"/>
    <n v="2190"/>
    <n v="3329"/>
    <n v="11029"/>
    <n v="1804"/>
    <n v="1217"/>
    <n v="8498"/>
    <n v="32158"/>
    <n v="5631"/>
  </r>
  <r>
    <x v="26333"/>
    <s v="2016-06"/>
    <x v="1180"/>
    <n v="15876"/>
    <n v="2298"/>
    <n v="3501"/>
    <n v="11334"/>
    <n v="1923"/>
    <n v="1252"/>
    <n v="8937"/>
    <n v="33243"/>
    <n v="5903"/>
  </r>
  <r>
    <x v="26334"/>
    <s v="2016-06"/>
    <x v="7646"/>
    <n v="16494"/>
    <n v="2405"/>
    <n v="3662"/>
    <n v="11694"/>
    <n v="1992"/>
    <n v="1341"/>
    <n v="9327"/>
    <n v="34286"/>
    <n v="6043"/>
  </r>
  <r>
    <x v="26335"/>
    <s v="2016-06"/>
    <x v="5699"/>
    <n v="17043"/>
    <n v="2491"/>
    <n v="3796"/>
    <n v="12007"/>
    <n v="2014"/>
    <n v="1383"/>
    <n v="9572"/>
    <n v="35286"/>
    <n v="6307"/>
  </r>
  <r>
    <x v="26336"/>
    <s v="2016-06"/>
    <x v="3586"/>
    <n v="17575"/>
    <n v="2579"/>
    <n v="3865"/>
    <n v="12518"/>
    <n v="2083"/>
    <n v="1462"/>
    <n v="9875"/>
    <n v="36267"/>
    <n v="6502"/>
  </r>
  <r>
    <x v="26337"/>
    <s v="2016-06"/>
    <x v="3537"/>
    <n v="18102"/>
    <n v="2639"/>
    <n v="3972"/>
    <n v="13129"/>
    <n v="2170"/>
    <n v="1534"/>
    <n v="10219"/>
    <n v="37531"/>
    <n v="6724"/>
  </r>
  <r>
    <x v="26338"/>
    <s v="2016-06"/>
    <x v="4255"/>
    <n v="18311"/>
    <n v="2662"/>
    <n v="3982"/>
    <n v="13592"/>
    <n v="2244"/>
    <n v="1616"/>
    <n v="10418"/>
    <n v="38620"/>
    <n v="6737"/>
  </r>
  <r>
    <x v="26339"/>
    <s v="2016-06"/>
    <x v="8014"/>
    <n v="18371"/>
    <n v="2624"/>
    <n v="3933"/>
    <n v="14020"/>
    <n v="2229"/>
    <n v="1654"/>
    <n v="10464"/>
    <n v="39621"/>
    <n v="6850"/>
  </r>
  <r>
    <x v="26340"/>
    <s v="2016-06"/>
    <x v="8015"/>
    <n v="18225"/>
    <n v="2586"/>
    <n v="3849"/>
    <n v="14350"/>
    <n v="2272"/>
    <n v="1695"/>
    <n v="10604"/>
    <n v="40318"/>
    <n v="6760"/>
  </r>
  <r>
    <x v="26341"/>
    <s v="2016-06"/>
    <x v="3912"/>
    <n v="17979"/>
    <n v="2524"/>
    <n v="3765"/>
    <n v="14248"/>
    <n v="2258"/>
    <n v="1692"/>
    <n v="10417"/>
    <n v="40307"/>
    <n v="6708"/>
  </r>
  <r>
    <x v="26342"/>
    <s v="2016-06"/>
    <x v="8016"/>
    <n v="17712"/>
    <n v="2436"/>
    <n v="3624"/>
    <n v="13923"/>
    <n v="2180"/>
    <n v="1655"/>
    <n v="10179"/>
    <n v="38989"/>
    <n v="6560"/>
  </r>
  <r>
    <x v="26343"/>
    <s v="2016-06"/>
    <x v="8017"/>
    <n v="17078"/>
    <n v="2385"/>
    <n v="3520"/>
    <n v="13467"/>
    <n v="2105"/>
    <n v="1664"/>
    <n v="9851"/>
    <n v="37420"/>
    <n v="6375"/>
  </r>
  <r>
    <x v="26344"/>
    <s v="2016-06"/>
    <x v="4508"/>
    <n v="16803"/>
    <n v="2333"/>
    <n v="3490"/>
    <n v="13308"/>
    <n v="2081"/>
    <n v="1577"/>
    <n v="9571"/>
    <n v="37055"/>
    <n v="6347"/>
  </r>
  <r>
    <x v="26345"/>
    <s v="2016-06"/>
    <x v="8018"/>
    <n v="16489"/>
    <n v="2348"/>
    <n v="3475"/>
    <n v="12782"/>
    <n v="2018"/>
    <n v="1612"/>
    <n v="9404"/>
    <n v="35931"/>
    <n v="6205"/>
  </r>
  <r>
    <x v="26346"/>
    <s v="2016-06"/>
    <x v="2548"/>
    <n v="15437"/>
    <n v="2216"/>
    <n v="3298"/>
    <n v="11680"/>
    <n v="1859"/>
    <n v="1501"/>
    <n v="8809"/>
    <n v="32981"/>
    <n v="5769"/>
  </r>
  <r>
    <x v="26347"/>
    <s v="2016-06"/>
    <x v="6826"/>
    <n v="14208"/>
    <n v="2037"/>
    <n v="3033"/>
    <n v="10519"/>
    <n v="1707"/>
    <n v="1290"/>
    <n v="8131"/>
    <n v="29890"/>
    <n v="5255"/>
  </r>
  <r>
    <x v="26348"/>
    <s v="2016-06"/>
    <x v="3389"/>
    <n v="13193"/>
    <n v="1869"/>
    <n v="2811"/>
    <n v="9634"/>
    <n v="1582"/>
    <n v="1195"/>
    <n v="7492"/>
    <n v="27490"/>
    <n v="4911"/>
  </r>
  <r>
    <x v="26349"/>
    <s v="2016-06"/>
    <x v="5576"/>
    <n v="12523"/>
    <n v="1764"/>
    <n v="2641"/>
    <n v="9056"/>
    <n v="1508"/>
    <n v="1121"/>
    <n v="6997"/>
    <n v="25870"/>
    <n v="4613"/>
  </r>
  <r>
    <x v="26350"/>
    <s v="2016-06"/>
    <x v="5357"/>
    <n v="12094"/>
    <n v="1676"/>
    <n v="2550"/>
    <n v="8617"/>
    <n v="1444"/>
    <n v="1063"/>
    <n v="6790"/>
    <n v="24930"/>
    <n v="4500"/>
  </r>
  <r>
    <x v="26351"/>
    <s v="2016-06"/>
    <x v="5124"/>
    <n v="11945"/>
    <n v="1638"/>
    <n v="2500"/>
    <n v="8502"/>
    <n v="1425"/>
    <n v="1051"/>
    <n v="6591"/>
    <n v="24524"/>
    <n v="4419"/>
  </r>
  <r>
    <x v="26352"/>
    <s v="2016-06"/>
    <x v="6239"/>
    <n v="11986"/>
    <n v="1642"/>
    <n v="2512"/>
    <n v="8654"/>
    <n v="1427"/>
    <n v="1030"/>
    <n v="6606"/>
    <n v="24876"/>
    <n v="4483"/>
  </r>
  <r>
    <x v="26353"/>
    <s v="2016-06"/>
    <x v="2776"/>
    <n v="12603"/>
    <n v="1725"/>
    <n v="2632"/>
    <n v="9209"/>
    <n v="1499"/>
    <n v="1093"/>
    <n v="6792"/>
    <n v="26380"/>
    <n v="4702"/>
  </r>
  <r>
    <x v="26354"/>
    <s v="2016-06"/>
    <x v="6169"/>
    <n v="13132"/>
    <n v="1846"/>
    <n v="2845"/>
    <n v="10116"/>
    <n v="1615"/>
    <n v="1151"/>
    <n v="7106"/>
    <n v="29056"/>
    <n v="5059"/>
  </r>
  <r>
    <x v="26355"/>
    <s v="2016-06"/>
    <x v="4414"/>
    <n v="14031"/>
    <n v="1978"/>
    <n v="3024"/>
    <n v="10892"/>
    <n v="1657"/>
    <n v="1221"/>
    <n v="7757"/>
    <n v="31387"/>
    <n v="5396"/>
  </r>
  <r>
    <x v="26356"/>
    <s v="2016-06"/>
    <x v="152"/>
    <n v="14770"/>
    <n v="2082"/>
    <n v="3190"/>
    <n v="11350"/>
    <n v="1749"/>
    <n v="1266"/>
    <n v="8247"/>
    <n v="32611"/>
    <n v="5512"/>
  </r>
  <r>
    <x v="26357"/>
    <s v="2016-06"/>
    <x v="4623"/>
    <n v="15517"/>
    <n v="2190"/>
    <n v="3382"/>
    <n v="11825"/>
    <n v="1833"/>
    <n v="1352"/>
    <n v="8711"/>
    <n v="33453"/>
    <n v="5790"/>
  </r>
  <r>
    <x v="26358"/>
    <s v="2016-06"/>
    <x v="7901"/>
    <n v="16273"/>
    <n v="2289"/>
    <n v="3615"/>
    <n v="12555"/>
    <n v="1940"/>
    <n v="1438"/>
    <n v="9083"/>
    <n v="33992"/>
    <n v="6033"/>
  </r>
  <r>
    <x v="26359"/>
    <s v="2016-06"/>
    <x v="1867"/>
    <n v="16735"/>
    <n v="2378"/>
    <n v="3774"/>
    <n v="13271"/>
    <n v="2027"/>
    <n v="1513"/>
    <n v="9308"/>
    <n v="34364"/>
    <n v="6318"/>
  </r>
  <r>
    <x v="26360"/>
    <s v="2016-06"/>
    <x v="4349"/>
    <n v="17347"/>
    <n v="2470"/>
    <n v="3930"/>
    <n v="13865"/>
    <n v="2120"/>
    <n v="1580"/>
    <n v="9572"/>
    <n v="34563"/>
    <n v="6523"/>
  </r>
  <r>
    <x v="26361"/>
    <s v="2016-06"/>
    <x v="8019"/>
    <n v="17756"/>
    <n v="2568"/>
    <n v="4054"/>
    <n v="14330"/>
    <n v="2179"/>
    <n v="1722"/>
    <n v="9753"/>
    <n v="34977"/>
    <n v="6635"/>
  </r>
  <r>
    <x v="26362"/>
    <s v="2016-06"/>
    <x v="808"/>
    <n v="18046"/>
    <n v="2615"/>
    <n v="4145"/>
    <n v="14675"/>
    <n v="2198"/>
    <n v="1725"/>
    <n v="9995"/>
    <n v="35159"/>
    <n v="6680"/>
  </r>
  <r>
    <x v="26363"/>
    <s v="2016-06"/>
    <x v="2212"/>
    <n v="18248"/>
    <n v="2647"/>
    <n v="4223"/>
    <n v="14678"/>
    <n v="2221"/>
    <n v="1798"/>
    <n v="10073"/>
    <n v="35289"/>
    <n v="6796"/>
  </r>
  <r>
    <x v="26364"/>
    <s v="2016-06"/>
    <x v="8020"/>
    <n v="18455"/>
    <n v="2676"/>
    <n v="4275"/>
    <n v="14658"/>
    <n v="2272"/>
    <n v="1789"/>
    <n v="10046"/>
    <n v="35423"/>
    <n v="6856"/>
  </r>
  <r>
    <x v="26365"/>
    <s v="2016-06"/>
    <x v="5184"/>
    <n v="18315"/>
    <n v="2673"/>
    <n v="4227"/>
    <n v="14408"/>
    <n v="2263"/>
    <n v="1818"/>
    <n v="9925"/>
    <n v="35211"/>
    <n v="6805"/>
  </r>
  <r>
    <x v="26366"/>
    <s v="2016-06"/>
    <x v="8021"/>
    <n v="18048"/>
    <n v="2594"/>
    <n v="4098"/>
    <n v="13817"/>
    <n v="2218"/>
    <n v="1769"/>
    <n v="9614"/>
    <n v="34545"/>
    <n v="6622"/>
  </r>
  <r>
    <x v="26367"/>
    <s v="2016-06"/>
    <x v="4147"/>
    <n v="17288"/>
    <n v="2474"/>
    <n v="3885"/>
    <n v="13162"/>
    <n v="2097"/>
    <n v="1672"/>
    <n v="9156"/>
    <n v="33779"/>
    <n v="6427"/>
  </r>
  <r>
    <x v="26368"/>
    <s v="2016-06"/>
    <x v="8022"/>
    <n v="16647"/>
    <n v="2386"/>
    <n v="3773"/>
    <n v="12760"/>
    <n v="2019"/>
    <n v="1640"/>
    <n v="8695"/>
    <n v="33731"/>
    <n v="6244"/>
  </r>
  <r>
    <x v="26369"/>
    <s v="2016-06"/>
    <x v="2068"/>
    <n v="16350"/>
    <n v="2353"/>
    <n v="3734"/>
    <n v="12326"/>
    <n v="1980"/>
    <n v="1630"/>
    <n v="8575"/>
    <n v="33316"/>
    <n v="6123"/>
  </r>
  <r>
    <x v="26370"/>
    <s v="2016-06"/>
    <x v="6786"/>
    <n v="15383"/>
    <n v="2184"/>
    <n v="3518"/>
    <n v="11436"/>
    <n v="1855"/>
    <n v="1541"/>
    <n v="8014"/>
    <n v="31247"/>
    <n v="5696"/>
  </r>
  <r>
    <x v="26371"/>
    <s v="2016-06"/>
    <x v="5077"/>
    <n v="13917"/>
    <n v="1982"/>
    <n v="3240"/>
    <n v="10489"/>
    <n v="1711"/>
    <n v="1401"/>
    <n v="7266"/>
    <n v="28756"/>
    <n v="5175"/>
  </r>
  <r>
    <x v="26372"/>
    <s v="2016-06"/>
    <x v="1505"/>
    <n v="12882"/>
    <n v="1798"/>
    <n v="2970"/>
    <n v="9623"/>
    <n v="1562"/>
    <n v="1235"/>
    <n v="6646"/>
    <n v="26426"/>
    <n v="4745"/>
  </r>
  <r>
    <x v="26373"/>
    <s v="2016-06"/>
    <x v="3666"/>
    <n v="12178"/>
    <n v="1673"/>
    <n v="2773"/>
    <n v="9018"/>
    <n v="1465"/>
    <n v="1182"/>
    <n v="6216"/>
    <n v="24920"/>
    <n v="4456"/>
  </r>
  <r>
    <x v="26374"/>
    <s v="2016-06"/>
    <x v="7019"/>
    <n v="11774"/>
    <n v="1589"/>
    <n v="2616"/>
    <n v="8589"/>
    <n v="1405"/>
    <n v="1071"/>
    <n v="5995"/>
    <n v="23934"/>
    <n v="4245"/>
  </r>
  <r>
    <x v="26375"/>
    <s v="2016-06"/>
    <x v="2508"/>
    <n v="11466"/>
    <n v="1546"/>
    <n v="2534"/>
    <n v="8402"/>
    <n v="1361"/>
    <n v="1054"/>
    <n v="5852"/>
    <n v="23422"/>
    <n v="4127"/>
  </r>
  <r>
    <x v="26376"/>
    <s v="2016-06"/>
    <x v="4685"/>
    <n v="11293"/>
    <n v="1523"/>
    <n v="2485"/>
    <n v="8346"/>
    <n v="1336"/>
    <n v="1010"/>
    <n v="5755"/>
    <n v="23289"/>
    <n v="4088"/>
  </r>
  <r>
    <x v="26377"/>
    <s v="2016-06"/>
    <x v="6944"/>
    <n v="11454"/>
    <n v="1549"/>
    <n v="2519"/>
    <n v="8492"/>
    <n v="1343"/>
    <n v="1036"/>
    <n v="5909"/>
    <n v="23596"/>
    <n v="4143"/>
  </r>
  <r>
    <x v="26378"/>
    <s v="2016-06"/>
    <x v="2953"/>
    <n v="11582"/>
    <n v="1579"/>
    <n v="2554"/>
    <n v="8686"/>
    <n v="1340"/>
    <n v="1059"/>
    <n v="5916"/>
    <n v="24240"/>
    <n v="4205"/>
  </r>
  <r>
    <x v="26379"/>
    <s v="2016-06"/>
    <x v="4634"/>
    <n v="11919"/>
    <n v="1633"/>
    <n v="2629"/>
    <n v="9225"/>
    <n v="1393"/>
    <n v="1096"/>
    <n v="6157"/>
    <n v="25842"/>
    <n v="4430"/>
  </r>
  <r>
    <x v="26380"/>
    <s v="2016-06"/>
    <x v="7679"/>
    <n v="12616"/>
    <n v="1727"/>
    <n v="2793"/>
    <n v="9998"/>
    <n v="1486"/>
    <n v="1197"/>
    <n v="6553"/>
    <n v="27929"/>
    <n v="4715"/>
  </r>
  <r>
    <x v="26381"/>
    <s v="2016-06"/>
    <x v="208"/>
    <n v="13463"/>
    <n v="1856"/>
    <n v="3014"/>
    <n v="10686"/>
    <n v="1566"/>
    <n v="1328"/>
    <n v="6810"/>
    <n v="30036"/>
    <n v="5084"/>
  </r>
  <r>
    <x v="26382"/>
    <s v="2016-06"/>
    <x v="6552"/>
    <n v="14368"/>
    <n v="1944"/>
    <n v="3237"/>
    <n v="11260"/>
    <n v="1652"/>
    <n v="1452"/>
    <n v="7194"/>
    <n v="31955"/>
    <n v="5347"/>
  </r>
  <r>
    <x v="26383"/>
    <s v="2016-06"/>
    <x v="0"/>
    <n v="15146"/>
    <n v="2019"/>
    <n v="3374"/>
    <n v="11765"/>
    <n v="1754"/>
    <n v="1536"/>
    <n v="7442"/>
    <n v="33578"/>
    <n v="5614"/>
  </r>
  <r>
    <x v="26384"/>
    <s v="2016-06"/>
    <x v="3017"/>
    <n v="15636"/>
    <n v="2105"/>
    <n v="3444"/>
    <n v="12162"/>
    <n v="1817"/>
    <n v="1667"/>
    <n v="7653"/>
    <n v="34838"/>
    <n v="5830"/>
  </r>
  <r>
    <x v="26385"/>
    <s v="2016-06"/>
    <x v="6044"/>
    <n v="15920"/>
    <n v="2109"/>
    <n v="3495"/>
    <n v="12494"/>
    <n v="1847"/>
    <n v="1650"/>
    <n v="7784"/>
    <n v="35896"/>
    <n v="5947"/>
  </r>
  <r>
    <x v="26386"/>
    <s v="2016-06"/>
    <x v="4204"/>
    <n v="15948"/>
    <n v="2065"/>
    <n v="3569"/>
    <n v="12972"/>
    <n v="1866"/>
    <n v="1645"/>
    <n v="7753"/>
    <n v="36637"/>
    <n v="6063"/>
  </r>
  <r>
    <x v="26387"/>
    <s v="2016-06"/>
    <x v="2581"/>
    <n v="15709"/>
    <n v="2017"/>
    <n v="3574"/>
    <n v="13409"/>
    <n v="1857"/>
    <n v="1603"/>
    <n v="7756"/>
    <n v="37298"/>
    <n v="6168"/>
  </r>
  <r>
    <x v="26388"/>
    <s v="2016-06"/>
    <x v="2810"/>
    <n v="15602"/>
    <n v="2021"/>
    <n v="3585"/>
    <n v="13527"/>
    <n v="1892"/>
    <n v="1620"/>
    <n v="7693"/>
    <n v="37930"/>
    <n v="6231"/>
  </r>
  <r>
    <x v="26389"/>
    <s v="2016-06"/>
    <x v="265"/>
    <n v="15458"/>
    <n v="2029"/>
    <n v="3548"/>
    <n v="13389"/>
    <n v="1910"/>
    <n v="1599"/>
    <n v="7680"/>
    <n v="37965"/>
    <n v="6164"/>
  </r>
  <r>
    <x v="26390"/>
    <s v="2016-06"/>
    <x v="6696"/>
    <n v="14934"/>
    <n v="1996"/>
    <n v="3415"/>
    <n v="13019"/>
    <n v="1879"/>
    <n v="1581"/>
    <n v="7577"/>
    <n v="37215"/>
    <n v="6012"/>
  </r>
  <r>
    <x v="26391"/>
    <s v="2016-06"/>
    <x v="4942"/>
    <n v="14697"/>
    <n v="1956"/>
    <n v="3316"/>
    <n v="12576"/>
    <n v="1849"/>
    <n v="1500"/>
    <n v="7575"/>
    <n v="36055"/>
    <n v="5858"/>
  </r>
  <r>
    <x v="26392"/>
    <s v="2016-06"/>
    <x v="2292"/>
    <n v="14529"/>
    <n v="1896"/>
    <n v="3258"/>
    <n v="12482"/>
    <n v="1847"/>
    <n v="1460"/>
    <n v="7586"/>
    <n v="35759"/>
    <n v="5797"/>
  </r>
  <r>
    <x v="26393"/>
    <s v="2016-06"/>
    <x v="104"/>
    <n v="14399"/>
    <n v="1892"/>
    <n v="3241"/>
    <n v="12165"/>
    <n v="1839"/>
    <n v="1458"/>
    <n v="7629"/>
    <n v="34959"/>
    <n v="5683"/>
  </r>
  <r>
    <x v="26394"/>
    <s v="2016-06"/>
    <x v="738"/>
    <n v="13572"/>
    <n v="1804"/>
    <n v="3085"/>
    <n v="11424"/>
    <n v="1752"/>
    <n v="1374"/>
    <n v="7284"/>
    <n v="32775"/>
    <n v="5341"/>
  </r>
  <r>
    <x v="26395"/>
    <s v="2016-06"/>
    <x v="6092"/>
    <n v="12714"/>
    <n v="1669"/>
    <n v="2872"/>
    <n v="10538"/>
    <n v="1647"/>
    <n v="1285"/>
    <n v="6839"/>
    <n v="30179"/>
    <n v="4942"/>
  </r>
  <r>
    <x v="26396"/>
    <s v="2016-06"/>
    <x v="420"/>
    <n v="11898"/>
    <n v="1535"/>
    <n v="2636"/>
    <n v="9803"/>
    <n v="1536"/>
    <n v="1146"/>
    <n v="6390"/>
    <n v="27831"/>
    <n v="4572"/>
  </r>
  <r>
    <x v="26397"/>
    <s v="2016-06"/>
    <x v="4686"/>
    <n v="11364"/>
    <n v="1447"/>
    <n v="2474"/>
    <n v="9245"/>
    <n v="1440"/>
    <n v="1061"/>
    <n v="6083"/>
    <n v="26145"/>
    <n v="4329"/>
  </r>
  <r>
    <x v="26398"/>
    <s v="2016-06"/>
    <x v="2676"/>
    <n v="11051"/>
    <n v="1390"/>
    <n v="2382"/>
    <n v="8796"/>
    <n v="1403"/>
    <n v="1031"/>
    <n v="5920"/>
    <n v="24927"/>
    <n v="4170"/>
  </r>
  <r>
    <x v="26399"/>
    <s v="2016-06"/>
    <x v="778"/>
    <n v="10927"/>
    <n v="1354"/>
    <n v="2330"/>
    <n v="8548"/>
    <n v="1365"/>
    <n v="969"/>
    <n v="5709"/>
    <n v="24199"/>
    <n v="4080"/>
  </r>
  <r>
    <x v="26400"/>
    <s v="2016-06"/>
    <x v="27"/>
    <n v="10808"/>
    <n v="1348"/>
    <n v="2291"/>
    <n v="8413"/>
    <n v="1349"/>
    <n v="985"/>
    <n v="5593"/>
    <n v="23835"/>
    <n v="4026"/>
  </r>
  <r>
    <x v="26401"/>
    <s v="2016-06"/>
    <x v="7717"/>
    <n v="10850"/>
    <n v="1365"/>
    <n v="2304"/>
    <n v="8396"/>
    <n v="1354"/>
    <n v="982"/>
    <n v="5620"/>
    <n v="23840"/>
    <n v="4051"/>
  </r>
  <r>
    <x v="26402"/>
    <s v="2016-06"/>
    <x v="2400"/>
    <n v="10883"/>
    <n v="1381"/>
    <n v="2321"/>
    <n v="8463"/>
    <n v="1348"/>
    <n v="1012"/>
    <n v="5671"/>
    <n v="24048"/>
    <n v="4087"/>
  </r>
  <r>
    <x v="26403"/>
    <s v="2016-06"/>
    <x v="5264"/>
    <n v="11095"/>
    <n v="1430"/>
    <n v="2365"/>
    <n v="9036"/>
    <n v="1389"/>
    <n v="1049"/>
    <n v="5831"/>
    <n v="25229"/>
    <n v="4300"/>
  </r>
  <r>
    <x v="26404"/>
    <s v="2016-06"/>
    <x v="7696"/>
    <n v="11855"/>
    <n v="1544"/>
    <n v="2536"/>
    <n v="9970"/>
    <n v="1459"/>
    <n v="1156"/>
    <n v="6164"/>
    <n v="27174"/>
    <n v="4591"/>
  </r>
  <r>
    <x v="26405"/>
    <s v="2016-06"/>
    <x v="2385"/>
    <n v="12640"/>
    <n v="1681"/>
    <n v="2776"/>
    <n v="10830"/>
    <n v="1525"/>
    <n v="1257"/>
    <n v="6478"/>
    <n v="28957"/>
    <n v="4880"/>
  </r>
  <r>
    <x v="26406"/>
    <s v="2016-06"/>
    <x v="3069"/>
    <n v="13198"/>
    <n v="1796"/>
    <n v="3026"/>
    <n v="11622"/>
    <n v="1578"/>
    <n v="1338"/>
    <n v="6813"/>
    <n v="30461"/>
    <n v="5067"/>
  </r>
  <r>
    <x v="26407"/>
    <s v="2016-06"/>
    <x v="1603"/>
    <n v="13762"/>
    <n v="1908"/>
    <n v="3226"/>
    <n v="12311"/>
    <n v="1581"/>
    <n v="1399"/>
    <n v="7161"/>
    <n v="31583"/>
    <n v="5216"/>
  </r>
  <r>
    <x v="26408"/>
    <s v="2016-06"/>
    <x v="1828"/>
    <n v="14277"/>
    <n v="1966"/>
    <n v="3351"/>
    <n v="13069"/>
    <n v="1596"/>
    <n v="1455"/>
    <n v="7433"/>
    <n v="32682"/>
    <n v="5322"/>
  </r>
  <r>
    <x v="26409"/>
    <s v="2016-06"/>
    <x v="662"/>
    <n v="14519"/>
    <n v="1970"/>
    <n v="3402"/>
    <n v="13630"/>
    <n v="1636"/>
    <n v="1522"/>
    <n v="7516"/>
    <n v="33675"/>
    <n v="5394"/>
  </r>
  <r>
    <x v="26410"/>
    <s v="2016-06"/>
    <x v="137"/>
    <n v="14636"/>
    <n v="1974"/>
    <n v="3331"/>
    <n v="14190"/>
    <n v="1666"/>
    <n v="1562"/>
    <n v="7627"/>
    <n v="34611"/>
    <n v="5446"/>
  </r>
  <r>
    <x v="26411"/>
    <s v="2016-06"/>
    <x v="5754"/>
    <n v="14799"/>
    <n v="2008"/>
    <n v="3420"/>
    <n v="14569"/>
    <n v="1683"/>
    <n v="1613"/>
    <n v="7637"/>
    <n v="35483"/>
    <n v="5438"/>
  </r>
  <r>
    <x v="26412"/>
    <s v="2016-06"/>
    <x v="3730"/>
    <n v="14970"/>
    <n v="2050"/>
    <n v="3520"/>
    <n v="14745"/>
    <n v="1764"/>
    <n v="1649"/>
    <n v="7676"/>
    <n v="35986"/>
    <n v="5495"/>
  </r>
  <r>
    <x v="26413"/>
    <s v="2016-06"/>
    <x v="5909"/>
    <n v="15016"/>
    <n v="2075"/>
    <n v="3556"/>
    <n v="14507"/>
    <n v="1756"/>
    <n v="1676"/>
    <n v="7691"/>
    <n v="35718"/>
    <n v="5566"/>
  </r>
  <r>
    <x v="26414"/>
    <s v="2016-06"/>
    <x v="6549"/>
    <n v="14930"/>
    <n v="2077"/>
    <n v="3533"/>
    <n v="14013"/>
    <n v="1718"/>
    <n v="1689"/>
    <n v="7642"/>
    <n v="34716"/>
    <n v="5497"/>
  </r>
  <r>
    <x v="26415"/>
    <s v="2016-06"/>
    <x v="4303"/>
    <n v="14764"/>
    <n v="2042"/>
    <n v="3459"/>
    <n v="13583"/>
    <n v="1690"/>
    <n v="1631"/>
    <n v="7536"/>
    <n v="33565"/>
    <n v="5388"/>
  </r>
  <r>
    <x v="26416"/>
    <s v="2016-06"/>
    <x v="4617"/>
    <n v="14483"/>
    <n v="1989"/>
    <n v="3308"/>
    <n v="13318"/>
    <n v="1639"/>
    <n v="1598"/>
    <n v="7315"/>
    <n v="33120"/>
    <n v="5331"/>
  </r>
  <r>
    <x v="26417"/>
    <s v="2016-06"/>
    <x v="1431"/>
    <n v="14404"/>
    <n v="1969"/>
    <n v="3279"/>
    <n v="12680"/>
    <n v="1636"/>
    <n v="1560"/>
    <n v="7425"/>
    <n v="32553"/>
    <n v="5321"/>
  </r>
  <r>
    <x v="26418"/>
    <s v="2016-06"/>
    <x v="1638"/>
    <n v="13801"/>
    <n v="1898"/>
    <n v="3101"/>
    <n v="11594"/>
    <n v="1576"/>
    <n v="1459"/>
    <n v="7130"/>
    <n v="30428"/>
    <n v="4999"/>
  </r>
  <r>
    <x v="26419"/>
    <s v="2016-06"/>
    <x v="351"/>
    <n v="12767"/>
    <n v="1764"/>
    <n v="2871"/>
    <n v="10420"/>
    <n v="1462"/>
    <n v="1300"/>
    <n v="6686"/>
    <n v="27748"/>
    <n v="4569"/>
  </r>
  <r>
    <x v="26420"/>
    <s v="2016-06"/>
    <x v="6724"/>
    <n v="11948"/>
    <n v="1643"/>
    <n v="2644"/>
    <n v="9542"/>
    <n v="1367"/>
    <n v="1155"/>
    <n v="6247"/>
    <n v="25674"/>
    <n v="4327"/>
  </r>
  <r>
    <x v="26421"/>
    <s v="2016-06"/>
    <x v="4961"/>
    <n v="11314"/>
    <n v="1560"/>
    <n v="2494"/>
    <n v="9018"/>
    <n v="1306"/>
    <n v="1076"/>
    <n v="6009"/>
    <n v="24387"/>
    <n v="4173"/>
  </r>
  <r>
    <x v="26422"/>
    <s v="2016-06"/>
    <x v="189"/>
    <n v="11008"/>
    <n v="1513"/>
    <n v="2408"/>
    <n v="8686"/>
    <n v="1262"/>
    <n v="1023"/>
    <n v="5807"/>
    <n v="23629"/>
    <n v="4038"/>
  </r>
  <r>
    <x v="26423"/>
    <s v="2016-06"/>
    <x v="6361"/>
    <n v="10743"/>
    <n v="1507"/>
    <n v="2360"/>
    <n v="8557"/>
    <n v="1249"/>
    <n v="989"/>
    <n v="5798"/>
    <n v="23383"/>
    <n v="4018"/>
  </r>
  <r>
    <x v="26424"/>
    <s v="2016-06"/>
    <x v="3146"/>
    <n v="10907"/>
    <n v="1523"/>
    <n v="2384"/>
    <n v="8711"/>
    <n v="1241"/>
    <n v="997"/>
    <n v="5895"/>
    <n v="23826"/>
    <n v="4073"/>
  </r>
  <r>
    <x v="26425"/>
    <s v="2016-06"/>
    <x v="1667"/>
    <n v="11498"/>
    <n v="1625"/>
    <n v="2510"/>
    <n v="9149"/>
    <n v="1300"/>
    <n v="1038"/>
    <n v="6202"/>
    <n v="25324"/>
    <n v="4257"/>
  </r>
  <r>
    <x v="26426"/>
    <s v="2016-06"/>
    <x v="2308"/>
    <n v="12293"/>
    <n v="1752"/>
    <n v="2699"/>
    <n v="10045"/>
    <n v="1409"/>
    <n v="1085"/>
    <n v="6646"/>
    <n v="28150"/>
    <n v="4576"/>
  </r>
  <r>
    <x v="26427"/>
    <s v="2016-06"/>
    <x v="181"/>
    <n v="13388"/>
    <n v="1899"/>
    <n v="2917"/>
    <n v="11019"/>
    <n v="1529"/>
    <n v="1189"/>
    <n v="7290"/>
    <n v="31094"/>
    <n v="5052"/>
  </r>
  <r>
    <x v="26428"/>
    <s v="2016-06"/>
    <x v="2815"/>
    <n v="14214"/>
    <n v="2043"/>
    <n v="3149"/>
    <n v="11767"/>
    <n v="1635"/>
    <n v="1246"/>
    <n v="7643"/>
    <n v="33117"/>
    <n v="5373"/>
  </r>
  <r>
    <x v="26429"/>
    <s v="2016-06"/>
    <x v="1744"/>
    <n v="14985"/>
    <n v="2153"/>
    <n v="3359"/>
    <n v="12449"/>
    <n v="1698"/>
    <n v="1316"/>
    <n v="8054"/>
    <n v="34699"/>
    <n v="5587"/>
  </r>
  <r>
    <x v="26430"/>
    <s v="2016-06"/>
    <x v="3339"/>
    <n v="15752"/>
    <n v="2274"/>
    <n v="3547"/>
    <n v="13079"/>
    <n v="1755"/>
    <n v="1411"/>
    <n v="8429"/>
    <n v="36061"/>
    <n v="5816"/>
  </r>
  <r>
    <x v="26431"/>
    <s v="2016-06"/>
    <x v="1518"/>
    <n v="16286"/>
    <n v="2354"/>
    <n v="3699"/>
    <n v="13612"/>
    <n v="1807"/>
    <n v="1477"/>
    <n v="8635"/>
    <n v="37217"/>
    <n v="6060"/>
  </r>
  <r>
    <x v="26432"/>
    <s v="2016-06"/>
    <x v="4242"/>
    <n v="16764"/>
    <n v="2433"/>
    <n v="3828"/>
    <n v="14045"/>
    <n v="1898"/>
    <n v="1553"/>
    <n v="8924"/>
    <n v="38226"/>
    <n v="6219"/>
  </r>
  <r>
    <x v="26433"/>
    <s v="2016-06"/>
    <x v="8023"/>
    <n v="17310"/>
    <n v="2511"/>
    <n v="3953"/>
    <n v="14558"/>
    <n v="1930"/>
    <n v="1567"/>
    <n v="9237"/>
    <n v="39453"/>
    <n v="6324"/>
  </r>
  <r>
    <x v="26434"/>
    <s v="2016-06"/>
    <x v="7095"/>
    <n v="17491"/>
    <n v="2568"/>
    <n v="4046"/>
    <n v="14835"/>
    <n v="1981"/>
    <n v="1721"/>
    <n v="9341"/>
    <n v="40616"/>
    <n v="6365"/>
  </r>
  <r>
    <x v="26435"/>
    <s v="2016-06"/>
    <x v="8024"/>
    <n v="17687"/>
    <n v="2585"/>
    <n v="4139"/>
    <n v="15014"/>
    <n v="1984"/>
    <n v="1732"/>
    <n v="9353"/>
    <n v="41658"/>
    <n v="6487"/>
  </r>
  <r>
    <x v="26436"/>
    <s v="2016-06"/>
    <x v="8025"/>
    <n v="17746"/>
    <n v="2596"/>
    <n v="4186"/>
    <n v="15142"/>
    <n v="2019"/>
    <n v="1796"/>
    <n v="9336"/>
    <n v="42464"/>
    <n v="6655"/>
  </r>
  <r>
    <x v="26437"/>
    <s v="2016-06"/>
    <x v="5570"/>
    <n v="17633"/>
    <n v="2558"/>
    <n v="4192"/>
    <n v="14950"/>
    <n v="1975"/>
    <n v="1791"/>
    <n v="9263"/>
    <n v="42699"/>
    <n v="6660"/>
  </r>
  <r>
    <x v="26438"/>
    <s v="2016-06"/>
    <x v="6022"/>
    <n v="17213"/>
    <n v="2507"/>
    <n v="4118"/>
    <n v="14523"/>
    <n v="1961"/>
    <n v="1840"/>
    <n v="9212"/>
    <n v="41583"/>
    <n v="6554"/>
  </r>
  <r>
    <x v="26439"/>
    <s v="2016-06"/>
    <x v="6672"/>
    <n v="16758"/>
    <n v="2442"/>
    <n v="3983"/>
    <n v="14051"/>
    <n v="1858"/>
    <n v="1806"/>
    <n v="8876"/>
    <n v="40170"/>
    <n v="6373"/>
  </r>
  <r>
    <x v="26440"/>
    <s v="2016-06"/>
    <x v="886"/>
    <n v="16196"/>
    <n v="2346"/>
    <n v="3823"/>
    <n v="13765"/>
    <n v="1772"/>
    <n v="1687"/>
    <n v="8623"/>
    <n v="39459"/>
    <n v="6220"/>
  </r>
  <r>
    <x v="26441"/>
    <s v="2016-06"/>
    <x v="4035"/>
    <n v="16065"/>
    <n v="2291"/>
    <n v="3719"/>
    <n v="13320"/>
    <n v="1718"/>
    <n v="1650"/>
    <n v="8463"/>
    <n v="38463"/>
    <n v="6045"/>
  </r>
  <r>
    <x v="26442"/>
    <s v="2016-06"/>
    <x v="6700"/>
    <n v="15068"/>
    <n v="2144"/>
    <n v="3458"/>
    <n v="12207"/>
    <n v="1594"/>
    <n v="1462"/>
    <n v="7871"/>
    <n v="35226"/>
    <n v="5523"/>
  </r>
  <r>
    <x v="26443"/>
    <s v="2016-06"/>
    <x v="3058"/>
    <n v="13685"/>
    <n v="1939"/>
    <n v="3107"/>
    <n v="10961"/>
    <n v="1469"/>
    <n v="1293"/>
    <n v="7215"/>
    <n v="31787"/>
    <n v="4986"/>
  </r>
  <r>
    <x v="26444"/>
    <s v="2016-06"/>
    <x v="177"/>
    <n v="12688"/>
    <n v="1779"/>
    <n v="2859"/>
    <n v="10099"/>
    <n v="1362"/>
    <n v="1189"/>
    <n v="6618"/>
    <n v="29099"/>
    <n v="4705"/>
  </r>
  <r>
    <x v="26445"/>
    <s v="2016-06"/>
    <x v="5149"/>
    <n v="11846"/>
    <n v="1656"/>
    <n v="2695"/>
    <n v="9528"/>
    <n v="1298"/>
    <n v="1090"/>
    <n v="6313"/>
    <n v="27361"/>
    <n v="4443"/>
  </r>
  <r>
    <x v="26446"/>
    <s v="2016-06"/>
    <x v="3280"/>
    <n v="11557"/>
    <n v="1572"/>
    <n v="2548"/>
    <n v="9110"/>
    <n v="1250"/>
    <n v="1023"/>
    <n v="6130"/>
    <n v="26184"/>
    <n v="4318"/>
  </r>
  <r>
    <x v="26447"/>
    <s v="2016-06"/>
    <x v="6302"/>
    <n v="11256"/>
    <n v="1540"/>
    <n v="2431"/>
    <n v="8922"/>
    <n v="1231"/>
    <n v="1016"/>
    <n v="6035"/>
    <n v="25660"/>
    <n v="4191"/>
  </r>
  <r>
    <x v="26448"/>
    <s v="2016-06"/>
    <x v="54"/>
    <n v="11475"/>
    <n v="1542"/>
    <n v="2414"/>
    <n v="8963"/>
    <n v="1243"/>
    <n v="981"/>
    <n v="6077"/>
    <n v="25800"/>
    <n v="4206"/>
  </r>
  <r>
    <x v="26449"/>
    <s v="2016-06"/>
    <x v="215"/>
    <n v="11988"/>
    <n v="1614"/>
    <n v="2525"/>
    <n v="9411"/>
    <n v="1291"/>
    <n v="1025"/>
    <n v="6287"/>
    <n v="27074"/>
    <n v="4370"/>
  </r>
  <r>
    <x v="26450"/>
    <s v="2016-06"/>
    <x v="4633"/>
    <n v="12770"/>
    <n v="1740"/>
    <n v="2670"/>
    <n v="10259"/>
    <n v="1374"/>
    <n v="1078"/>
    <n v="6768"/>
    <n v="29821"/>
    <n v="4683"/>
  </r>
  <r>
    <x v="26451"/>
    <s v="2016-06"/>
    <x v="6729"/>
    <n v="13655"/>
    <n v="1873"/>
    <n v="2853"/>
    <n v="11112"/>
    <n v="1494"/>
    <n v="1155"/>
    <n v="7342"/>
    <n v="32757"/>
    <n v="5101"/>
  </r>
  <r>
    <x v="26452"/>
    <s v="2016-06"/>
    <x v="2467"/>
    <n v="14307"/>
    <n v="1987"/>
    <n v="3057"/>
    <n v="11686"/>
    <n v="1587"/>
    <n v="1228"/>
    <n v="7646"/>
    <n v="34590"/>
    <n v="5391"/>
  </r>
  <r>
    <x v="26453"/>
    <s v="2016-06"/>
    <x v="4775"/>
    <n v="14904"/>
    <n v="2069"/>
    <n v="3213"/>
    <n v="12185"/>
    <n v="1667"/>
    <n v="1264"/>
    <n v="7907"/>
    <n v="36150"/>
    <n v="5658"/>
  </r>
  <r>
    <x v="26454"/>
    <s v="2016-06"/>
    <x v="2435"/>
    <n v="15559"/>
    <n v="2136"/>
    <n v="3354"/>
    <n v="12800"/>
    <n v="1723"/>
    <n v="1321"/>
    <n v="8124"/>
    <n v="37763"/>
    <n v="5834"/>
  </r>
  <r>
    <x v="26455"/>
    <s v="2016-06"/>
    <x v="6466"/>
    <n v="15956"/>
    <n v="2165"/>
    <n v="3426"/>
    <n v="13462"/>
    <n v="1762"/>
    <n v="1358"/>
    <n v="8151"/>
    <n v="39235"/>
    <n v="6046"/>
  </r>
  <r>
    <x v="26456"/>
    <s v="2016-06"/>
    <x v="6699"/>
    <n v="16160"/>
    <n v="2180"/>
    <n v="3488"/>
    <n v="14041"/>
    <n v="1778"/>
    <n v="1398"/>
    <n v="8117"/>
    <n v="40408"/>
    <n v="6094"/>
  </r>
  <r>
    <x v="26457"/>
    <s v="2016-06"/>
    <x v="3207"/>
    <n v="16284"/>
    <n v="2199"/>
    <n v="3530"/>
    <n v="14440"/>
    <n v="1787"/>
    <n v="1454"/>
    <n v="8169"/>
    <n v="41329"/>
    <n v="6114"/>
  </r>
  <r>
    <x v="26458"/>
    <s v="2016-06"/>
    <x v="345"/>
    <n v="16081"/>
    <n v="2197"/>
    <n v="3558"/>
    <n v="14761"/>
    <n v="1777"/>
    <n v="1537"/>
    <n v="8126"/>
    <n v="41440"/>
    <n v="6150"/>
  </r>
  <r>
    <x v="26459"/>
    <s v="2016-06"/>
    <x v="2771"/>
    <n v="15898"/>
    <n v="2159"/>
    <n v="3571"/>
    <n v="14944"/>
    <n v="1728"/>
    <n v="1514"/>
    <n v="7955"/>
    <n v="40816"/>
    <n v="6067"/>
  </r>
  <r>
    <x v="26460"/>
    <s v="2016-06"/>
    <x v="707"/>
    <n v="15648"/>
    <n v="2145"/>
    <n v="3545"/>
    <n v="14881"/>
    <n v="1726"/>
    <n v="1550"/>
    <n v="7844"/>
    <n v="39756"/>
    <n v="6014"/>
  </r>
  <r>
    <x v="26461"/>
    <s v="2016-06"/>
    <x v="7190"/>
    <n v="15641"/>
    <n v="2117"/>
    <n v="3514"/>
    <n v="14843"/>
    <n v="1694"/>
    <n v="1637"/>
    <n v="7746"/>
    <n v="39161"/>
    <n v="5933"/>
  </r>
  <r>
    <x v="26462"/>
    <s v="2016-06"/>
    <x v="3371"/>
    <n v="15191"/>
    <n v="2062"/>
    <n v="3433"/>
    <n v="14442"/>
    <n v="1665"/>
    <n v="1628"/>
    <n v="7634"/>
    <n v="38081"/>
    <n v="5891"/>
  </r>
  <r>
    <x v="26463"/>
    <s v="2016-06"/>
    <x v="4773"/>
    <n v="14846"/>
    <n v="1996"/>
    <n v="3337"/>
    <n v="13807"/>
    <n v="1600"/>
    <n v="1602"/>
    <n v="7483"/>
    <n v="36665"/>
    <n v="5613"/>
  </r>
  <r>
    <x v="26464"/>
    <s v="2016-06"/>
    <x v="2791"/>
    <n v="14582"/>
    <n v="1974"/>
    <n v="3215"/>
    <n v="13129"/>
    <n v="1569"/>
    <n v="1500"/>
    <n v="7399"/>
    <n v="35383"/>
    <n v="5556"/>
  </r>
  <r>
    <x v="26465"/>
    <s v="2016-06"/>
    <x v="5044"/>
    <n v="14646"/>
    <n v="1982"/>
    <n v="3154"/>
    <n v="12606"/>
    <n v="1536"/>
    <n v="1483"/>
    <n v="7505"/>
    <n v="34306"/>
    <n v="5418"/>
  </r>
  <r>
    <x v="26466"/>
    <s v="2016-06"/>
    <x v="797"/>
    <n v="13760"/>
    <n v="1883"/>
    <n v="2985"/>
    <n v="11296"/>
    <n v="1442"/>
    <n v="1395"/>
    <n v="7165"/>
    <n v="31218"/>
    <n v="4976"/>
  </r>
  <r>
    <x v="26467"/>
    <s v="2016-06"/>
    <x v="3400"/>
    <n v="12648"/>
    <n v="1728"/>
    <n v="2737"/>
    <n v="10006"/>
    <n v="1333"/>
    <n v="1233"/>
    <n v="6687"/>
    <n v="27987"/>
    <n v="4654"/>
  </r>
  <r>
    <x v="26468"/>
    <s v="2016-06"/>
    <x v="1669"/>
    <n v="11886"/>
    <n v="1606"/>
    <n v="2523"/>
    <n v="8965"/>
    <n v="1248"/>
    <n v="1090"/>
    <n v="6274"/>
    <n v="25433"/>
    <n v="4252"/>
  </r>
  <r>
    <x v="26469"/>
    <s v="2016-06"/>
    <x v="78"/>
    <n v="11260"/>
    <n v="1529"/>
    <n v="2310"/>
    <n v="8386"/>
    <n v="1213"/>
    <n v="1011"/>
    <n v="6039"/>
    <n v="23883"/>
    <n v="4135"/>
  </r>
  <r>
    <x v="26470"/>
    <s v="2016-06"/>
    <x v="122"/>
    <n v="10919"/>
    <n v="1473"/>
    <n v="2266"/>
    <n v="8004"/>
    <n v="1169"/>
    <n v="980"/>
    <n v="5873"/>
    <n v="22950"/>
    <n v="3962"/>
  </r>
  <r>
    <x v="26471"/>
    <s v="2016-06"/>
    <x v="7758"/>
    <n v="10877"/>
    <n v="1444"/>
    <n v="2243"/>
    <n v="7779"/>
    <n v="1167"/>
    <n v="949"/>
    <n v="5809"/>
    <n v="22466"/>
    <n v="3906"/>
  </r>
  <r>
    <x v="26472"/>
    <s v="2016-06"/>
    <x v="8026"/>
    <n v="10846"/>
    <n v="1471"/>
    <n v="2260"/>
    <n v="7853"/>
    <n v="1176"/>
    <n v="927"/>
    <n v="5872"/>
    <n v="22637"/>
    <n v="4023"/>
  </r>
  <r>
    <x v="26473"/>
    <s v="2016-06"/>
    <x v="5122"/>
    <n v="11384"/>
    <n v="1550"/>
    <n v="2344"/>
    <n v="8240"/>
    <n v="1247"/>
    <n v="1006"/>
    <n v="6109"/>
    <n v="23845"/>
    <n v="4261"/>
  </r>
  <r>
    <x v="26474"/>
    <s v="2016-06"/>
    <x v="668"/>
    <n v="12014"/>
    <n v="1659"/>
    <n v="2504"/>
    <n v="9029"/>
    <n v="1285"/>
    <n v="1053"/>
    <n v="6506"/>
    <n v="26176"/>
    <n v="4532"/>
  </r>
  <r>
    <x v="26475"/>
    <s v="2016-06"/>
    <x v="72"/>
    <n v="12645"/>
    <n v="1788"/>
    <n v="2699"/>
    <n v="9781"/>
    <n v="1374"/>
    <n v="1125"/>
    <n v="7003"/>
    <n v="28459"/>
    <n v="4796"/>
  </r>
  <r>
    <x v="26476"/>
    <s v="2016-06"/>
    <x v="6079"/>
    <n v="13192"/>
    <n v="1886"/>
    <n v="2840"/>
    <n v="10212"/>
    <n v="1418"/>
    <n v="1148"/>
    <n v="7268"/>
    <n v="29649"/>
    <n v="4937"/>
  </r>
  <r>
    <x v="26477"/>
    <s v="2016-06"/>
    <x v="537"/>
    <n v="13540"/>
    <n v="1942"/>
    <n v="2968"/>
    <n v="10578"/>
    <n v="1462"/>
    <n v="1160"/>
    <n v="7484"/>
    <n v="30383"/>
    <n v="5059"/>
  </r>
  <r>
    <x v="26478"/>
    <s v="2016-06"/>
    <x v="4063"/>
    <n v="13907"/>
    <n v="1999"/>
    <n v="3107"/>
    <n v="10914"/>
    <n v="1509"/>
    <n v="1242"/>
    <n v="7673"/>
    <n v="31194"/>
    <n v="5064"/>
  </r>
  <r>
    <x v="26479"/>
    <s v="2016-06"/>
    <x v="2978"/>
    <n v="14032"/>
    <n v="2031"/>
    <n v="3183"/>
    <n v="11074"/>
    <n v="1528"/>
    <n v="1220"/>
    <n v="7656"/>
    <n v="31255"/>
    <n v="5179"/>
  </r>
  <r>
    <x v="26480"/>
    <s v="2016-06"/>
    <x v="3681"/>
    <n v="14283"/>
    <n v="2065"/>
    <n v="3220"/>
    <n v="11169"/>
    <n v="1544"/>
    <n v="1299"/>
    <n v="7707"/>
    <n v="30809"/>
    <n v="5152"/>
  </r>
  <r>
    <x v="26481"/>
    <s v="2016-06"/>
    <x v="346"/>
    <n v="14418"/>
    <n v="2091"/>
    <n v="3271"/>
    <n v="11422"/>
    <n v="1533"/>
    <n v="1318"/>
    <n v="7797"/>
    <n v="30396"/>
    <n v="5179"/>
  </r>
  <r>
    <x v="26482"/>
    <s v="2016-06"/>
    <x v="743"/>
    <n v="14479"/>
    <n v="2108"/>
    <n v="3308"/>
    <n v="11592"/>
    <n v="1533"/>
    <n v="1377"/>
    <n v="7749"/>
    <n v="29956"/>
    <n v="5133"/>
  </r>
  <r>
    <x v="26483"/>
    <s v="2016-06"/>
    <x v="2652"/>
    <n v="14550"/>
    <n v="2100"/>
    <n v="3366"/>
    <n v="11834"/>
    <n v="1530"/>
    <n v="1452"/>
    <n v="7629"/>
    <n v="29824"/>
    <n v="5128"/>
  </r>
  <r>
    <x v="26484"/>
    <s v="2016-06"/>
    <x v="3063"/>
    <n v="14691"/>
    <n v="2103"/>
    <n v="3415"/>
    <n v="12057"/>
    <n v="1511"/>
    <n v="1474"/>
    <n v="7589"/>
    <n v="29962"/>
    <n v="5155"/>
  </r>
  <r>
    <x v="26485"/>
    <s v="2016-06"/>
    <x v="6690"/>
    <n v="14681"/>
    <n v="2126"/>
    <n v="3449"/>
    <n v="12128"/>
    <n v="1525"/>
    <n v="1585"/>
    <n v="7484"/>
    <n v="30063"/>
    <n v="5163"/>
  </r>
  <r>
    <x v="26486"/>
    <s v="2016-06"/>
    <x v="8027"/>
    <n v="14669"/>
    <n v="2107"/>
    <n v="3421"/>
    <n v="11871"/>
    <n v="1492"/>
    <n v="1574"/>
    <n v="7440"/>
    <n v="29764"/>
    <n v="5089"/>
  </r>
  <r>
    <x v="26487"/>
    <s v="2016-06"/>
    <x v="3015"/>
    <n v="14428"/>
    <n v="2074"/>
    <n v="3363"/>
    <n v="11429"/>
    <n v="1468"/>
    <n v="1533"/>
    <n v="7214"/>
    <n v="29297"/>
    <n v="5062"/>
  </r>
  <r>
    <x v="26488"/>
    <s v="2016-06"/>
    <x v="19"/>
    <n v="14084"/>
    <n v="2029"/>
    <n v="3260"/>
    <n v="11064"/>
    <n v="1458"/>
    <n v="1483"/>
    <n v="7204"/>
    <n v="29373"/>
    <n v="5038"/>
  </r>
  <r>
    <x v="26489"/>
    <s v="2016-06"/>
    <x v="738"/>
    <n v="14063"/>
    <n v="2025"/>
    <n v="3203"/>
    <n v="10747"/>
    <n v="1454"/>
    <n v="1442"/>
    <n v="7307"/>
    <n v="29150"/>
    <n v="5135"/>
  </r>
  <r>
    <x v="26490"/>
    <s v="2016-06"/>
    <x v="5378"/>
    <n v="13376"/>
    <n v="1919"/>
    <n v="3014"/>
    <n v="9751"/>
    <n v="1376"/>
    <n v="1364"/>
    <n v="7056"/>
    <n v="26933"/>
    <n v="4772"/>
  </r>
  <r>
    <x v="26491"/>
    <s v="2016-06"/>
    <x v="3665"/>
    <n v="12409"/>
    <n v="1748"/>
    <n v="2731"/>
    <n v="8719"/>
    <n v="1297"/>
    <n v="1196"/>
    <n v="6643"/>
    <n v="24477"/>
    <n v="4390"/>
  </r>
  <r>
    <x v="26492"/>
    <s v="2016-06"/>
    <x v="2988"/>
    <n v="11540"/>
    <n v="1617"/>
    <n v="2521"/>
    <n v="7946"/>
    <n v="1196"/>
    <n v="1070"/>
    <n v="6202"/>
    <n v="22693"/>
    <n v="4164"/>
  </r>
  <r>
    <x v="26493"/>
    <s v="2016-06"/>
    <x v="7806"/>
    <n v="11158"/>
    <n v="1532"/>
    <n v="2369"/>
    <n v="7474"/>
    <n v="1146"/>
    <n v="1030"/>
    <n v="5976"/>
    <n v="21634"/>
    <n v="3984"/>
  </r>
  <r>
    <x v="26494"/>
    <s v="2016-06"/>
    <x v="424"/>
    <n v="10815"/>
    <n v="1466"/>
    <n v="2282"/>
    <n v="7250"/>
    <n v="1132"/>
    <n v="938"/>
    <n v="5854"/>
    <n v="21028"/>
    <n v="3953"/>
  </r>
  <r>
    <x v="26495"/>
    <s v="2016-06"/>
    <x v="6922"/>
    <n v="10747"/>
    <n v="1441"/>
    <n v="2233"/>
    <n v="7159"/>
    <n v="1124"/>
    <n v="923"/>
    <n v="5778"/>
    <n v="20825"/>
    <n v="3882"/>
  </r>
  <r>
    <x v="26496"/>
    <s v="2016-06"/>
    <x v="7967"/>
    <n v="10867"/>
    <n v="1454"/>
    <n v="2249"/>
    <n v="7257"/>
    <n v="1140"/>
    <n v="915"/>
    <n v="5863"/>
    <n v="21212"/>
    <n v="3991"/>
  </r>
  <r>
    <x v="26497"/>
    <s v="2016-06"/>
    <x v="6220"/>
    <n v="11532"/>
    <n v="1542"/>
    <n v="2362"/>
    <n v="7713"/>
    <n v="1189"/>
    <n v="1006"/>
    <n v="6068"/>
    <n v="22479"/>
    <n v="4162"/>
  </r>
  <r>
    <x v="26498"/>
    <s v="2016-06"/>
    <x v="2445"/>
    <n v="12188"/>
    <n v="1649"/>
    <n v="2500"/>
    <n v="8541"/>
    <n v="1266"/>
    <n v="1041"/>
    <n v="6410"/>
    <n v="24904"/>
    <n v="4477"/>
  </r>
  <r>
    <x v="26499"/>
    <s v="2016-06"/>
    <x v="6304"/>
    <n v="12880"/>
    <n v="1786"/>
    <n v="2688"/>
    <n v="9261"/>
    <n v="1378"/>
    <n v="1156"/>
    <n v="6818"/>
    <n v="27058"/>
    <n v="4739"/>
  </r>
  <r>
    <x v="26500"/>
    <s v="2016-06"/>
    <x v="3819"/>
    <n v="13331"/>
    <n v="1878"/>
    <n v="2862"/>
    <n v="9647"/>
    <n v="1429"/>
    <n v="1163"/>
    <n v="7161"/>
    <n v="27944"/>
    <n v="4914"/>
  </r>
  <r>
    <x v="26501"/>
    <s v="2016-06"/>
    <x v="6142"/>
    <n v="13800"/>
    <n v="1954"/>
    <n v="3024"/>
    <n v="9981"/>
    <n v="1476"/>
    <n v="1176"/>
    <n v="7470"/>
    <n v="28452"/>
    <n v="4941"/>
  </r>
  <r>
    <x v="26502"/>
    <s v="2016-06"/>
    <x v="6607"/>
    <n v="14184"/>
    <n v="2025"/>
    <n v="3167"/>
    <n v="10346"/>
    <n v="1565"/>
    <n v="1246"/>
    <n v="7582"/>
    <n v="28991"/>
    <n v="5037"/>
  </r>
  <r>
    <x v="26503"/>
    <s v="2016-06"/>
    <x v="4690"/>
    <n v="14465"/>
    <n v="2082"/>
    <n v="3237"/>
    <n v="10712"/>
    <n v="1589"/>
    <n v="1299"/>
    <n v="7699"/>
    <n v="29231"/>
    <n v="5114"/>
  </r>
  <r>
    <x v="26504"/>
    <s v="2016-06"/>
    <x v="2344"/>
    <n v="14759"/>
    <n v="2136"/>
    <n v="3348"/>
    <n v="10952"/>
    <n v="1596"/>
    <n v="1372"/>
    <n v="7827"/>
    <n v="29439"/>
    <n v="5269"/>
  </r>
  <r>
    <x v="26505"/>
    <s v="2016-06"/>
    <x v="2437"/>
    <n v="15073"/>
    <n v="2184"/>
    <n v="3453"/>
    <n v="11323"/>
    <n v="1618"/>
    <n v="1406"/>
    <n v="7974"/>
    <n v="29849"/>
    <n v="5320"/>
  </r>
  <r>
    <x v="26506"/>
    <s v="2016-06"/>
    <x v="1131"/>
    <n v="15356"/>
    <n v="2229"/>
    <n v="3526"/>
    <n v="11727"/>
    <n v="1619"/>
    <n v="1511"/>
    <n v="7900"/>
    <n v="30175"/>
    <n v="5430"/>
  </r>
  <r>
    <x v="26507"/>
    <s v="2016-06"/>
    <x v="3844"/>
    <n v="15494"/>
    <n v="2240"/>
    <n v="3576"/>
    <n v="12271"/>
    <n v="1625"/>
    <n v="1568"/>
    <n v="7855"/>
    <n v="30721"/>
    <n v="5390"/>
  </r>
  <r>
    <x v="26508"/>
    <s v="2016-06"/>
    <x v="6355"/>
    <n v="15661"/>
    <n v="2282"/>
    <n v="3685"/>
    <n v="12768"/>
    <n v="1649"/>
    <n v="1633"/>
    <n v="7791"/>
    <n v="31351"/>
    <n v="5447"/>
  </r>
  <r>
    <x v="26509"/>
    <s v="2016-06"/>
    <x v="7555"/>
    <n v="15683"/>
    <n v="2288"/>
    <n v="3734"/>
    <n v="13006"/>
    <n v="1616"/>
    <n v="1690"/>
    <n v="7710"/>
    <n v="31742"/>
    <n v="5452"/>
  </r>
  <r>
    <x v="26510"/>
    <s v="2016-06"/>
    <x v="83"/>
    <n v="15401"/>
    <n v="2277"/>
    <n v="3793"/>
    <n v="12795"/>
    <n v="1585"/>
    <n v="1721"/>
    <n v="7581"/>
    <n v="31454"/>
    <n v="5462"/>
  </r>
  <r>
    <x v="26511"/>
    <s v="2016-06"/>
    <x v="4265"/>
    <n v="15118"/>
    <n v="2226"/>
    <n v="3675"/>
    <n v="12310"/>
    <n v="1545"/>
    <n v="1694"/>
    <n v="7481"/>
    <n v="30844"/>
    <n v="5303"/>
  </r>
  <r>
    <x v="26512"/>
    <s v="2016-06"/>
    <x v="0"/>
    <n v="14820"/>
    <n v="2190"/>
    <n v="3585"/>
    <n v="11923"/>
    <n v="1499"/>
    <n v="1621"/>
    <n v="7502"/>
    <n v="30705"/>
    <n v="5285"/>
  </r>
  <r>
    <x v="26513"/>
    <s v="2016-06"/>
    <x v="4748"/>
    <n v="14826"/>
    <n v="2196"/>
    <n v="3522"/>
    <n v="11630"/>
    <n v="1496"/>
    <n v="1604"/>
    <n v="7615"/>
    <n v="30407"/>
    <n v="5223"/>
  </r>
  <r>
    <x v="26514"/>
    <s v="2016-06"/>
    <x v="5689"/>
    <n v="14087"/>
    <n v="2087"/>
    <n v="3311"/>
    <n v="10582"/>
    <n v="1417"/>
    <n v="1487"/>
    <n v="7249"/>
    <n v="28019"/>
    <n v="4900"/>
  </r>
  <r>
    <x v="26515"/>
    <s v="2016-06"/>
    <x v="3403"/>
    <n v="13045"/>
    <n v="1921"/>
    <n v="3028"/>
    <n v="9379"/>
    <n v="1325"/>
    <n v="1316"/>
    <n v="6715"/>
    <n v="25332"/>
    <n v="4588"/>
  </r>
  <r>
    <x v="26516"/>
    <s v="2016-06"/>
    <x v="6308"/>
    <n v="12196"/>
    <n v="1786"/>
    <n v="2792"/>
    <n v="8538"/>
    <n v="1252"/>
    <n v="1165"/>
    <n v="6304"/>
    <n v="23355"/>
    <n v="4238"/>
  </r>
  <r>
    <x v="26517"/>
    <s v="2016-06"/>
    <x v="2929"/>
    <n v="11637"/>
    <n v="1673"/>
    <n v="2623"/>
    <n v="7896"/>
    <n v="1199"/>
    <n v="1055"/>
    <n v="5969"/>
    <n v="22176"/>
    <n v="4095"/>
  </r>
  <r>
    <x v="26518"/>
    <s v="2016-06"/>
    <x v="2903"/>
    <n v="11370"/>
    <n v="1600"/>
    <n v="2516"/>
    <n v="7697"/>
    <n v="1161"/>
    <n v="1007"/>
    <n v="5827"/>
    <n v="21466"/>
    <n v="3931"/>
  </r>
  <r>
    <x v="26519"/>
    <s v="2016-06"/>
    <x v="2807"/>
    <n v="11165"/>
    <n v="1556"/>
    <n v="2429"/>
    <n v="7545"/>
    <n v="1146"/>
    <n v="952"/>
    <n v="5725"/>
    <n v="21206"/>
    <n v="3956"/>
  </r>
  <r>
    <x v="26520"/>
    <s v="2016-06"/>
    <x v="1265"/>
    <n v="11313"/>
    <n v="1577"/>
    <n v="2431"/>
    <n v="7703"/>
    <n v="1176"/>
    <n v="997"/>
    <n v="5814"/>
    <n v="21435"/>
    <n v="4006"/>
  </r>
  <r>
    <x v="26521"/>
    <s v="2016-06"/>
    <x v="2776"/>
    <n v="11763"/>
    <n v="1641"/>
    <n v="2530"/>
    <n v="8139"/>
    <n v="1226"/>
    <n v="1016"/>
    <n v="6139"/>
    <n v="22539"/>
    <n v="4206"/>
  </r>
  <r>
    <x v="26522"/>
    <s v="2016-06"/>
    <x v="2593"/>
    <n v="12451"/>
    <n v="1757"/>
    <n v="2699"/>
    <n v="8893"/>
    <n v="1295"/>
    <n v="1041"/>
    <n v="6477"/>
    <n v="24841"/>
    <n v="4466"/>
  </r>
  <r>
    <x v="26523"/>
    <s v="2016-06"/>
    <x v="7290"/>
    <n v="13212"/>
    <n v="1899"/>
    <n v="2904"/>
    <n v="9644"/>
    <n v="1384"/>
    <n v="1082"/>
    <n v="6981"/>
    <n v="27003"/>
    <n v="4690"/>
  </r>
  <r>
    <x v="26524"/>
    <s v="2016-06"/>
    <x v="6145"/>
    <n v="13894"/>
    <n v="1998"/>
    <n v="3057"/>
    <n v="10227"/>
    <n v="1480"/>
    <n v="1140"/>
    <n v="7454"/>
    <n v="28208"/>
    <n v="4911"/>
  </r>
  <r>
    <x v="26525"/>
    <s v="2016-06"/>
    <x v="8028"/>
    <n v="14611"/>
    <n v="2061"/>
    <n v="3158"/>
    <n v="10566"/>
    <n v="1528"/>
    <n v="1215"/>
    <n v="7921"/>
    <n v="28917"/>
    <n v="5095"/>
  </r>
  <r>
    <x v="26526"/>
    <s v="2016-06"/>
    <x v="3866"/>
    <n v="15181"/>
    <n v="2109"/>
    <n v="3223"/>
    <n v="10984"/>
    <n v="1630"/>
    <n v="1330"/>
    <n v="8169"/>
    <n v="29532"/>
    <n v="5243"/>
  </r>
  <r>
    <x v="26527"/>
    <s v="2016-06"/>
    <x v="4448"/>
    <n v="15768"/>
    <n v="2133"/>
    <n v="3241"/>
    <n v="11246"/>
    <n v="1684"/>
    <n v="1408"/>
    <n v="8431"/>
    <n v="29971"/>
    <n v="5396"/>
  </r>
  <r>
    <x v="26528"/>
    <s v="2016-06"/>
    <x v="5282"/>
    <n v="16257"/>
    <n v="2180"/>
    <n v="3270"/>
    <n v="11675"/>
    <n v="1731"/>
    <n v="1515"/>
    <n v="8706"/>
    <n v="30304"/>
    <n v="5555"/>
  </r>
  <r>
    <x v="26529"/>
    <s v="2016-06"/>
    <x v="8029"/>
    <n v="16614"/>
    <n v="2187"/>
    <n v="3301"/>
    <n v="12057"/>
    <n v="1784"/>
    <n v="1558"/>
    <n v="8914"/>
    <n v="30800"/>
    <n v="5712"/>
  </r>
  <r>
    <x v="26530"/>
    <s v="2016-06"/>
    <x v="1858"/>
    <n v="16962"/>
    <n v="2216"/>
    <n v="3371"/>
    <n v="12560"/>
    <n v="1821"/>
    <n v="1657"/>
    <n v="9072"/>
    <n v="31486"/>
    <n v="5832"/>
  </r>
  <r>
    <x v="26531"/>
    <s v="2016-06"/>
    <x v="8030"/>
    <n v="17244"/>
    <n v="2222"/>
    <n v="3430"/>
    <n v="12960"/>
    <n v="1861"/>
    <n v="1734"/>
    <n v="9203"/>
    <n v="32051"/>
    <n v="5951"/>
  </r>
  <r>
    <x v="26532"/>
    <s v="2016-06"/>
    <x v="8031"/>
    <n v="17515"/>
    <n v="2286"/>
    <n v="3553"/>
    <n v="13351"/>
    <n v="1867"/>
    <n v="1807"/>
    <n v="9292"/>
    <n v="32927"/>
    <n v="6143"/>
  </r>
  <r>
    <x v="26533"/>
    <s v="2016-06"/>
    <x v="8032"/>
    <n v="17719"/>
    <n v="2329"/>
    <n v="3673"/>
    <n v="13587"/>
    <n v="1908"/>
    <n v="1856"/>
    <n v="9280"/>
    <n v="33124"/>
    <n v="6090"/>
  </r>
  <r>
    <x v="26534"/>
    <s v="2016-06"/>
    <x v="8033"/>
    <n v="17629"/>
    <n v="2343"/>
    <n v="3699"/>
    <n v="13383"/>
    <n v="1880"/>
    <n v="1866"/>
    <n v="9085"/>
    <n v="32501"/>
    <n v="6065"/>
  </r>
  <r>
    <x v="26535"/>
    <s v="2016-06"/>
    <x v="8034"/>
    <n v="17261"/>
    <n v="2317"/>
    <n v="3673"/>
    <n v="12743"/>
    <n v="1833"/>
    <n v="1820"/>
    <n v="8941"/>
    <n v="31568"/>
    <n v="5978"/>
  </r>
  <r>
    <x v="26536"/>
    <s v="2016-06"/>
    <x v="8035"/>
    <n v="16676"/>
    <n v="2253"/>
    <n v="3569"/>
    <n v="12216"/>
    <n v="1782"/>
    <n v="1656"/>
    <n v="8731"/>
    <n v="30946"/>
    <n v="5822"/>
  </r>
  <r>
    <x v="26537"/>
    <s v="2016-06"/>
    <x v="8036"/>
    <n v="16465"/>
    <n v="2239"/>
    <n v="3520"/>
    <n v="11859"/>
    <n v="1776"/>
    <n v="1656"/>
    <n v="8736"/>
    <n v="30543"/>
    <n v="5701"/>
  </r>
  <r>
    <x v="26538"/>
    <s v="2016-06"/>
    <x v="5913"/>
    <n v="15577"/>
    <n v="2126"/>
    <n v="3331"/>
    <n v="10983"/>
    <n v="1696"/>
    <n v="1575"/>
    <n v="8372"/>
    <n v="28367"/>
    <n v="5326"/>
  </r>
  <r>
    <x v="26539"/>
    <s v="2016-06"/>
    <x v="2001"/>
    <n v="14271"/>
    <n v="1935"/>
    <n v="3083"/>
    <n v="10008"/>
    <n v="1570"/>
    <n v="1382"/>
    <n v="7774"/>
    <n v="25902"/>
    <n v="4896"/>
  </r>
  <r>
    <x v="26540"/>
    <s v="2016-06"/>
    <x v="6823"/>
    <n v="13169"/>
    <n v="1762"/>
    <n v="2848"/>
    <n v="9158"/>
    <n v="1457"/>
    <n v="1266"/>
    <n v="7209"/>
    <n v="23775"/>
    <n v="4488"/>
  </r>
  <r>
    <x v="26541"/>
    <s v="2016-06"/>
    <x v="2547"/>
    <n v="12410"/>
    <n v="1640"/>
    <n v="2655"/>
    <n v="8568"/>
    <n v="1379"/>
    <n v="1146"/>
    <n v="6789"/>
    <n v="22440"/>
    <n v="4217"/>
  </r>
  <r>
    <x v="26542"/>
    <s v="2016-06"/>
    <x v="959"/>
    <n v="11912"/>
    <n v="1566"/>
    <n v="2511"/>
    <n v="8142"/>
    <n v="1338"/>
    <n v="1083"/>
    <n v="6598"/>
    <n v="21596"/>
    <n v="4073"/>
  </r>
  <r>
    <x v="26543"/>
    <s v="2016-06"/>
    <x v="5921"/>
    <n v="11684"/>
    <n v="1514"/>
    <n v="2448"/>
    <n v="7914"/>
    <n v="1313"/>
    <n v="1057"/>
    <n v="6425"/>
    <n v="21131"/>
    <n v="3953"/>
  </r>
  <r>
    <x v="26544"/>
    <s v="2016-06"/>
    <x v="2959"/>
    <n v="11548"/>
    <n v="1498"/>
    <n v="2393"/>
    <n v="7727"/>
    <n v="1287"/>
    <n v="978"/>
    <n v="6338"/>
    <n v="20988"/>
    <n v="3964"/>
  </r>
  <r>
    <x v="26545"/>
    <s v="2016-06"/>
    <x v="4934"/>
    <n v="11593"/>
    <n v="1514"/>
    <n v="2407"/>
    <n v="7813"/>
    <n v="1306"/>
    <n v="1020"/>
    <n v="6409"/>
    <n v="21065"/>
    <n v="4023"/>
  </r>
  <r>
    <x v="26546"/>
    <s v="2016-06"/>
    <x v="6583"/>
    <n v="11657"/>
    <n v="1533"/>
    <n v="2414"/>
    <n v="7982"/>
    <n v="1312"/>
    <n v="1000"/>
    <n v="6491"/>
    <n v="21621"/>
    <n v="4057"/>
  </r>
  <r>
    <x v="26547"/>
    <s v="2016-06"/>
    <x v="3218"/>
    <n v="12243"/>
    <n v="1645"/>
    <n v="2557"/>
    <n v="8760"/>
    <n v="1376"/>
    <n v="1069"/>
    <n v="6985"/>
    <n v="23282"/>
    <n v="4307"/>
  </r>
  <r>
    <x v="26548"/>
    <s v="2016-06"/>
    <x v="7452"/>
    <n v="13400"/>
    <n v="1823"/>
    <n v="2869"/>
    <n v="9764"/>
    <n v="1510"/>
    <n v="1211"/>
    <n v="7608"/>
    <n v="25394"/>
    <n v="4729"/>
  </r>
  <r>
    <x v="26549"/>
    <s v="2016-06"/>
    <x v="8037"/>
    <n v="14692"/>
    <n v="2016"/>
    <n v="3195"/>
    <n v="10748"/>
    <n v="1687"/>
    <n v="1316"/>
    <n v="8448"/>
    <n v="27261"/>
    <n v="5109"/>
  </r>
  <r>
    <x v="26550"/>
    <s v="2016-06"/>
    <x v="8038"/>
    <n v="15848"/>
    <n v="2199"/>
    <n v="3487"/>
    <n v="11775"/>
    <n v="1819"/>
    <n v="1480"/>
    <n v="9102"/>
    <n v="29134"/>
    <n v="5601"/>
  </r>
  <r>
    <x v="26551"/>
    <s v="2016-06"/>
    <x v="947"/>
    <n v="16895"/>
    <n v="2319"/>
    <n v="3701"/>
    <n v="12724"/>
    <n v="1958"/>
    <n v="1638"/>
    <n v="9650"/>
    <n v="30825"/>
    <n v="5976"/>
  </r>
  <r>
    <x v="26552"/>
    <s v="2016-06"/>
    <x v="8039"/>
    <n v="17615"/>
    <n v="2439"/>
    <n v="3881"/>
    <n v="13693"/>
    <n v="2089"/>
    <n v="1756"/>
    <n v="10026"/>
    <n v="32612"/>
    <n v="6333"/>
  </r>
  <r>
    <x v="26553"/>
    <s v="2016-06"/>
    <x v="8040"/>
    <n v="18206"/>
    <n v="2518"/>
    <n v="4029"/>
    <n v="14458"/>
    <n v="2150"/>
    <n v="1809"/>
    <n v="10179"/>
    <n v="34349"/>
    <n v="6592"/>
  </r>
  <r>
    <x v="26554"/>
    <s v="2016-06"/>
    <x v="5513"/>
    <n v="18740"/>
    <n v="2566"/>
    <n v="4132"/>
    <n v="15209"/>
    <n v="2190"/>
    <n v="1906"/>
    <n v="10402"/>
    <n v="36147"/>
    <n v="6748"/>
  </r>
  <r>
    <x v="26555"/>
    <s v="2016-06"/>
    <x v="8041"/>
    <n v="19108"/>
    <n v="2635"/>
    <n v="4240"/>
    <n v="15762"/>
    <n v="2266"/>
    <n v="1949"/>
    <n v="10552"/>
    <n v="37937"/>
    <n v="6900"/>
  </r>
  <r>
    <x v="26556"/>
    <s v="2016-06"/>
    <x v="8042"/>
    <n v="19358"/>
    <n v="2672"/>
    <n v="4324"/>
    <n v="16094"/>
    <n v="2313"/>
    <n v="2000"/>
    <n v="10633"/>
    <n v="39715"/>
    <n v="6966"/>
  </r>
  <r>
    <x v="26557"/>
    <s v="2016-06"/>
    <x v="879"/>
    <n v="19381"/>
    <n v="2689"/>
    <n v="4392"/>
    <n v="16290"/>
    <n v="2317"/>
    <n v="1978"/>
    <n v="10622"/>
    <n v="40998"/>
    <n v="7083"/>
  </r>
  <r>
    <x v="26558"/>
    <s v="2016-06"/>
    <x v="8043"/>
    <n v="18973"/>
    <n v="2667"/>
    <n v="4340"/>
    <n v="16145"/>
    <n v="2194"/>
    <n v="1990"/>
    <n v="10496"/>
    <n v="41298"/>
    <n v="6950"/>
  </r>
  <r>
    <x v="26559"/>
    <s v="2016-06"/>
    <x v="8044"/>
    <n v="18448"/>
    <n v="2585"/>
    <n v="4229"/>
    <n v="15625"/>
    <n v="2120"/>
    <n v="1920"/>
    <n v="10262"/>
    <n v="40672"/>
    <n v="6722"/>
  </r>
  <r>
    <x v="26560"/>
    <s v="2016-06"/>
    <x v="8045"/>
    <n v="17810"/>
    <n v="2479"/>
    <n v="4016"/>
    <n v="14948"/>
    <n v="2063"/>
    <n v="1811"/>
    <n v="9848"/>
    <n v="39991"/>
    <n v="6516"/>
  </r>
  <r>
    <x v="26561"/>
    <s v="2016-06"/>
    <x v="5927"/>
    <n v="17407"/>
    <n v="2420"/>
    <n v="3936"/>
    <n v="14439"/>
    <n v="2063"/>
    <n v="1776"/>
    <n v="9690"/>
    <n v="39464"/>
    <n v="6338"/>
  </r>
  <r>
    <x v="26562"/>
    <s v="2016-06"/>
    <x v="8046"/>
    <n v="16596"/>
    <n v="2293"/>
    <n v="3736"/>
    <n v="13397"/>
    <n v="1955"/>
    <n v="1609"/>
    <n v="9227"/>
    <n v="37136"/>
    <n v="5965"/>
  </r>
  <r>
    <x v="26563"/>
    <s v="2016-06"/>
    <x v="8047"/>
    <n v="15144"/>
    <n v="2098"/>
    <n v="3465"/>
    <n v="12267"/>
    <n v="1854"/>
    <n v="1477"/>
    <n v="8551"/>
    <n v="34326"/>
    <n v="5487"/>
  </r>
  <r>
    <x v="26564"/>
    <s v="2016-06"/>
    <x v="1476"/>
    <n v="14124"/>
    <n v="1937"/>
    <n v="3205"/>
    <n v="11222"/>
    <n v="1711"/>
    <n v="1318"/>
    <n v="7822"/>
    <n v="31565"/>
    <n v="5080"/>
  </r>
  <r>
    <x v="26565"/>
    <s v="2016-06"/>
    <x v="8048"/>
    <n v="13140"/>
    <n v="1805"/>
    <n v="2990"/>
    <n v="10426"/>
    <n v="1638"/>
    <n v="1228"/>
    <n v="7347"/>
    <n v="29447"/>
    <n v="4814"/>
  </r>
  <r>
    <x v="26566"/>
    <s v="2016-06"/>
    <x v="2021"/>
    <n v="12863"/>
    <n v="1713"/>
    <n v="2577"/>
    <n v="9848"/>
    <n v="1575"/>
    <n v="1133"/>
    <n v="7038"/>
    <n v="27930"/>
    <n v="4607"/>
  </r>
  <r>
    <x v="26567"/>
    <s v="2016-06"/>
    <x v="3322"/>
    <n v="12237"/>
    <n v="1655"/>
    <n v="2731"/>
    <n v="9499"/>
    <n v="1518"/>
    <n v="1080"/>
    <n v="6656"/>
    <n v="27020"/>
    <n v="4457"/>
  </r>
  <r>
    <x v="26568"/>
    <s v="2016-06"/>
    <x v="3391"/>
    <n v="11930"/>
    <n v="1608"/>
    <n v="2655"/>
    <n v="9232"/>
    <n v="1479"/>
    <n v="1058"/>
    <n v="6392"/>
    <n v="26522"/>
    <n v="4416"/>
  </r>
  <r>
    <x v="26569"/>
    <s v="2016-06"/>
    <x v="2692"/>
    <n v="11836"/>
    <n v="1595"/>
    <n v="2629"/>
    <n v="9112"/>
    <n v="1472"/>
    <n v="1048"/>
    <n v="6127"/>
    <n v="26177"/>
    <n v="4442"/>
  </r>
  <r>
    <x v="26570"/>
    <s v="2016-06"/>
    <x v="4885"/>
    <n v="11621"/>
    <n v="1580"/>
    <n v="2575"/>
    <n v="9189"/>
    <n v="1440"/>
    <n v="977"/>
    <n v="5960"/>
    <n v="26616"/>
    <n v="4438"/>
  </r>
  <r>
    <x v="26571"/>
    <s v="2016-06"/>
    <x v="2592"/>
    <n v="12221"/>
    <n v="1658"/>
    <n v="2711"/>
    <n v="9886"/>
    <n v="1501"/>
    <n v="1079"/>
    <n v="6164"/>
    <n v="28795"/>
    <n v="4710"/>
  </r>
  <r>
    <x v="26572"/>
    <s v="2016-06"/>
    <x v="8049"/>
    <n v="13323"/>
    <n v="1860"/>
    <n v="3029"/>
    <n v="11188"/>
    <n v="1583"/>
    <n v="1206"/>
    <n v="6543"/>
    <n v="31928"/>
    <n v="5142"/>
  </r>
  <r>
    <x v="26573"/>
    <s v="2016-06"/>
    <x v="2902"/>
    <n v="14399"/>
    <n v="2045"/>
    <n v="3380"/>
    <n v="12563"/>
    <n v="1638"/>
    <n v="1417"/>
    <n v="6755"/>
    <n v="34920"/>
    <n v="5570"/>
  </r>
  <r>
    <x v="26574"/>
    <s v="2016-06"/>
    <x v="3111"/>
    <n v="15265"/>
    <n v="2191"/>
    <n v="3685"/>
    <n v="13760"/>
    <n v="1697"/>
    <n v="1577"/>
    <n v="6993"/>
    <n v="36784"/>
    <n v="5906"/>
  </r>
  <r>
    <x v="26575"/>
    <s v="2016-06"/>
    <x v="7825"/>
    <n v="15875"/>
    <n v="2316"/>
    <n v="3941"/>
    <n v="14635"/>
    <n v="1731"/>
    <n v="1699"/>
    <n v="7228"/>
    <n v="37878"/>
    <n v="6102"/>
  </r>
  <r>
    <x v="26576"/>
    <s v="2016-06"/>
    <x v="7772"/>
    <n v="16417"/>
    <n v="2412"/>
    <n v="4109"/>
    <n v="15313"/>
    <n v="1750"/>
    <n v="1819"/>
    <n v="7267"/>
    <n v="38239"/>
    <n v="6163"/>
  </r>
  <r>
    <x v="26577"/>
    <s v="2016-06"/>
    <x v="5372"/>
    <n v="16810"/>
    <n v="2462"/>
    <n v="4272"/>
    <n v="15755"/>
    <n v="1761"/>
    <n v="1884"/>
    <n v="7339"/>
    <n v="38262"/>
    <n v="6132"/>
  </r>
  <r>
    <x v="26578"/>
    <s v="2016-06"/>
    <x v="5577"/>
    <n v="17112"/>
    <n v="2503"/>
    <n v="4352"/>
    <n v="16030"/>
    <n v="1774"/>
    <n v="1964"/>
    <n v="7422"/>
    <n v="38254"/>
    <n v="6080"/>
  </r>
  <r>
    <x v="26579"/>
    <s v="2016-06"/>
    <x v="2045"/>
    <n v="17293"/>
    <n v="2521"/>
    <n v="4428"/>
    <n v="16118"/>
    <n v="1795"/>
    <n v="2002"/>
    <n v="7527"/>
    <n v="38433"/>
    <n v="6149"/>
  </r>
  <r>
    <x v="26580"/>
    <s v="2016-06"/>
    <x v="5009"/>
    <n v="17339"/>
    <n v="2538"/>
    <n v="4498"/>
    <n v="16126"/>
    <n v="1815"/>
    <n v="2040"/>
    <n v="7666"/>
    <n v="38682"/>
    <n v="6204"/>
  </r>
  <r>
    <x v="26581"/>
    <s v="2016-06"/>
    <x v="6214"/>
    <n v="17349"/>
    <n v="2521"/>
    <n v="4504"/>
    <n v="15982"/>
    <n v="1830"/>
    <n v="2046"/>
    <n v="7721"/>
    <n v="38675"/>
    <n v="6240"/>
  </r>
  <r>
    <x v="26582"/>
    <s v="2016-06"/>
    <x v="4781"/>
    <n v="17037"/>
    <n v="2443"/>
    <n v="4445"/>
    <n v="15482"/>
    <n v="1784"/>
    <n v="2000"/>
    <n v="7646"/>
    <n v="37758"/>
    <n v="6145"/>
  </r>
  <r>
    <x v="26583"/>
    <s v="2016-06"/>
    <x v="6150"/>
    <n v="16527"/>
    <n v="2330"/>
    <n v="4324"/>
    <n v="14904"/>
    <n v="1725"/>
    <n v="1967"/>
    <n v="7441"/>
    <n v="36011"/>
    <n v="5881"/>
  </r>
  <r>
    <x v="26584"/>
    <s v="2016-06"/>
    <x v="2853"/>
    <n v="15812"/>
    <n v="2235"/>
    <n v="4072"/>
    <n v="14200"/>
    <n v="1634"/>
    <n v="1883"/>
    <n v="7231"/>
    <n v="34366"/>
    <n v="5551"/>
  </r>
  <r>
    <x v="26585"/>
    <s v="2016-06"/>
    <x v="3412"/>
    <n v="15546"/>
    <n v="2173"/>
    <n v="3878"/>
    <n v="13593"/>
    <n v="1609"/>
    <n v="1811"/>
    <n v="7263"/>
    <n v="33319"/>
    <n v="5443"/>
  </r>
  <r>
    <x v="26586"/>
    <s v="2016-06"/>
    <x v="6590"/>
    <n v="14656"/>
    <n v="2041"/>
    <n v="3640"/>
    <n v="12275"/>
    <n v="1526"/>
    <n v="1700"/>
    <n v="6984"/>
    <n v="30615"/>
    <n v="5018"/>
  </r>
  <r>
    <x v="26587"/>
    <s v="2016-06"/>
    <x v="3124"/>
    <n v="13408"/>
    <n v="1864"/>
    <n v="3194"/>
    <n v="10800"/>
    <n v="1410"/>
    <n v="1501"/>
    <n v="6559"/>
    <n v="27664"/>
    <n v="4634"/>
  </r>
  <r>
    <x v="26588"/>
    <s v="2016-06"/>
    <x v="2663"/>
    <n v="12454"/>
    <n v="1706"/>
    <n v="2877"/>
    <n v="9638"/>
    <n v="1321"/>
    <n v="1354"/>
    <n v="6113"/>
    <n v="25215"/>
    <n v="4271"/>
  </r>
  <r>
    <x v="26589"/>
    <s v="2016-06"/>
    <x v="3244"/>
    <n v="11835"/>
    <n v="1602"/>
    <n v="2662"/>
    <n v="8828"/>
    <n v="1255"/>
    <n v="1239"/>
    <n v="5861"/>
    <n v="23737"/>
    <n v="4009"/>
  </r>
  <r>
    <x v="26590"/>
    <s v="2016-06"/>
    <x v="4967"/>
    <n v="11371"/>
    <n v="1529"/>
    <n v="2513"/>
    <n v="8407"/>
    <n v="1200"/>
    <n v="1153"/>
    <n v="5654"/>
    <n v="22807"/>
    <n v="3986"/>
  </r>
  <r>
    <x v="26591"/>
    <s v="2016-06"/>
    <x v="28"/>
    <n v="11146"/>
    <n v="1496"/>
    <n v="2409"/>
    <n v="8104"/>
    <n v="1173"/>
    <n v="1125"/>
    <n v="5652"/>
    <n v="22419"/>
    <n v="3934"/>
  </r>
  <r>
    <x v="26592"/>
    <s v="2016-06"/>
    <x v="2612"/>
    <n v="11322"/>
    <n v="1504"/>
    <n v="2408"/>
    <n v="8147"/>
    <n v="1208"/>
    <n v="1058"/>
    <n v="5733"/>
    <n v="22665"/>
    <n v="4022"/>
  </r>
  <r>
    <x v="26593"/>
    <s v="2016-06"/>
    <x v="7053"/>
    <n v="11636"/>
    <n v="1586"/>
    <n v="2499"/>
    <n v="8524"/>
    <n v="1233"/>
    <n v="1162"/>
    <n v="6013"/>
    <n v="23789"/>
    <n v="4171"/>
  </r>
  <r>
    <x v="26594"/>
    <s v="2016-06"/>
    <x v="3009"/>
    <n v="12130"/>
    <n v="1687"/>
    <n v="2643"/>
    <n v="9152"/>
    <n v="1263"/>
    <n v="1194"/>
    <n v="6432"/>
    <n v="26044"/>
    <n v="4445"/>
  </r>
  <r>
    <x v="26595"/>
    <s v="2016-06"/>
    <x v="4744"/>
    <n v="13081"/>
    <n v="1851"/>
    <n v="2861"/>
    <n v="9893"/>
    <n v="1380"/>
    <n v="1244"/>
    <n v="7021"/>
    <n v="28254"/>
    <n v="4747"/>
  </r>
  <r>
    <x v="26596"/>
    <s v="2016-06"/>
    <x v="6173"/>
    <n v="13889"/>
    <n v="1962"/>
    <n v="3068"/>
    <n v="10479"/>
    <n v="1456"/>
    <n v="1347"/>
    <n v="7372"/>
    <n v="29450"/>
    <n v="4962"/>
  </r>
  <r>
    <x v="26597"/>
    <s v="2016-06"/>
    <x v="1723"/>
    <n v="14486"/>
    <n v="2052"/>
    <n v="3230"/>
    <n v="10828"/>
    <n v="1525"/>
    <n v="1429"/>
    <n v="7692"/>
    <n v="30337"/>
    <n v="5149"/>
  </r>
  <r>
    <x v="26598"/>
    <s v="2016-06"/>
    <x v="4253"/>
    <n v="15155"/>
    <n v="2168"/>
    <n v="3405"/>
    <n v="11229"/>
    <n v="1581"/>
    <n v="1526"/>
    <n v="8022"/>
    <n v="31248"/>
    <n v="5330"/>
  </r>
  <r>
    <x v="26599"/>
    <s v="2016-06"/>
    <x v="6510"/>
    <n v="15664"/>
    <n v="2219"/>
    <n v="3525"/>
    <n v="11656"/>
    <n v="1612"/>
    <n v="1653"/>
    <n v="8208"/>
    <n v="31863"/>
    <n v="5470"/>
  </r>
  <r>
    <x v="26600"/>
    <s v="2016-06"/>
    <x v="815"/>
    <n v="16331"/>
    <n v="2313"/>
    <n v="3694"/>
    <n v="12045"/>
    <n v="1651"/>
    <n v="1755"/>
    <n v="8309"/>
    <n v="32439"/>
    <n v="5559"/>
  </r>
  <r>
    <x v="26601"/>
    <s v="2016-06"/>
    <x v="4245"/>
    <n v="16760"/>
    <n v="2410"/>
    <n v="3833"/>
    <n v="12394"/>
    <n v="1673"/>
    <n v="1843"/>
    <n v="8458"/>
    <n v="33303"/>
    <n v="5706"/>
  </r>
  <r>
    <x v="26602"/>
    <s v="2016-06"/>
    <x v="1732"/>
    <n v="17106"/>
    <n v="2467"/>
    <n v="3953"/>
    <n v="12824"/>
    <n v="1722"/>
    <n v="1868"/>
    <n v="8516"/>
    <n v="34139"/>
    <n v="5752"/>
  </r>
  <r>
    <x v="26603"/>
    <s v="2016-06"/>
    <x v="5773"/>
    <n v="17562"/>
    <n v="2530"/>
    <n v="4079"/>
    <n v="13342"/>
    <n v="1769"/>
    <n v="1991"/>
    <n v="8529"/>
    <n v="35155"/>
    <n v="5924"/>
  </r>
  <r>
    <x v="26604"/>
    <s v="2016-06"/>
    <x v="6639"/>
    <n v="17950"/>
    <n v="2592"/>
    <n v="4234"/>
    <n v="13785"/>
    <n v="1836"/>
    <n v="2037"/>
    <n v="8439"/>
    <n v="35780"/>
    <n v="6130"/>
  </r>
  <r>
    <x v="26605"/>
    <s v="2016-06"/>
    <x v="8050"/>
    <n v="18093"/>
    <n v="2639"/>
    <n v="4285"/>
    <n v="14020"/>
    <n v="1814"/>
    <n v="2077"/>
    <n v="8292"/>
    <n v="35865"/>
    <n v="6097"/>
  </r>
  <r>
    <x v="26606"/>
    <s v="2016-06"/>
    <x v="8051"/>
    <n v="18036"/>
    <n v="2647"/>
    <n v="4290"/>
    <n v="13825"/>
    <n v="1756"/>
    <n v="2060"/>
    <n v="8108"/>
    <n v="34890"/>
    <n v="6053"/>
  </r>
  <r>
    <x v="26607"/>
    <s v="2016-06"/>
    <x v="8052"/>
    <n v="17637"/>
    <n v="2579"/>
    <n v="4193"/>
    <n v="13415"/>
    <n v="1703"/>
    <n v="2013"/>
    <n v="7932"/>
    <n v="33964"/>
    <n v="5955"/>
  </r>
  <r>
    <x v="26608"/>
    <s v="2016-06"/>
    <x v="8053"/>
    <n v="16945"/>
    <n v="2484"/>
    <n v="4011"/>
    <n v="12751"/>
    <n v="1676"/>
    <n v="1901"/>
    <n v="7759"/>
    <n v="33894"/>
    <n v="5824"/>
  </r>
  <r>
    <x v="26609"/>
    <s v="2016-06"/>
    <x v="6464"/>
    <n v="16488"/>
    <n v="2425"/>
    <n v="3885"/>
    <n v="12317"/>
    <n v="1639"/>
    <n v="1849"/>
    <n v="7858"/>
    <n v="33209"/>
    <n v="5725"/>
  </r>
  <r>
    <x v="26610"/>
    <s v="2016-06"/>
    <x v="4438"/>
    <n v="15423"/>
    <n v="2270"/>
    <n v="3616"/>
    <n v="11249"/>
    <n v="1534"/>
    <n v="1694"/>
    <n v="7493"/>
    <n v="30585"/>
    <n v="5228"/>
  </r>
  <r>
    <x v="26611"/>
    <s v="2016-06"/>
    <x v="3373"/>
    <n v="14012"/>
    <n v="2051"/>
    <n v="3259"/>
    <n v="9971"/>
    <n v="1372"/>
    <n v="1499"/>
    <n v="7025"/>
    <n v="27927"/>
    <n v="4788"/>
  </r>
  <r>
    <x v="26612"/>
    <s v="2016-06"/>
    <x v="3253"/>
    <n v="12909"/>
    <n v="1889"/>
    <n v="2972"/>
    <n v="9092"/>
    <n v="1266"/>
    <n v="1343"/>
    <n v="6566"/>
    <n v="25696"/>
    <n v="4401"/>
  </r>
  <r>
    <x v="26613"/>
    <s v="2016-06"/>
    <x v="1648"/>
    <n v="12208"/>
    <n v="1754"/>
    <n v="2769"/>
    <n v="8535"/>
    <n v="1188"/>
    <n v="1204"/>
    <n v="6232"/>
    <n v="24158"/>
    <n v="4225"/>
  </r>
  <r>
    <x v="26614"/>
    <s v="2016-06"/>
    <x v="4752"/>
    <n v="11738"/>
    <n v="1662"/>
    <n v="2621"/>
    <n v="8215"/>
    <n v="1154"/>
    <n v="1157"/>
    <n v="6053"/>
    <n v="23306"/>
    <n v="4128"/>
  </r>
  <r>
    <x v="26615"/>
    <s v="2016-06"/>
    <x v="5561"/>
    <n v="11568"/>
    <n v="1613"/>
    <n v="2546"/>
    <n v="8071"/>
    <n v="1154"/>
    <n v="1062"/>
    <n v="5966"/>
    <n v="22825"/>
    <n v="4050"/>
  </r>
  <r>
    <x v="26616"/>
    <s v="2016-06"/>
    <x v="3028"/>
    <n v="11581"/>
    <n v="1617"/>
    <n v="2542"/>
    <n v="8162"/>
    <n v="1163"/>
    <n v="1031"/>
    <n v="6060"/>
    <n v="23087"/>
    <n v="4087"/>
  </r>
  <r>
    <x v="26617"/>
    <s v="2016-06"/>
    <x v="3278"/>
    <n v="12022"/>
    <n v="1679"/>
    <n v="2634"/>
    <n v="8577"/>
    <n v="1210"/>
    <n v="1076"/>
    <n v="6287"/>
    <n v="24135"/>
    <n v="4298"/>
  </r>
  <r>
    <x v="26618"/>
    <s v="2016-06"/>
    <x v="3677"/>
    <n v="12624"/>
    <n v="1791"/>
    <n v="2776"/>
    <n v="9359"/>
    <n v="1292"/>
    <n v="1186"/>
    <n v="6669"/>
    <n v="26388"/>
    <n v="4563"/>
  </r>
  <r>
    <x v="26619"/>
    <s v="2016-06"/>
    <x v="3326"/>
    <n v="13430"/>
    <n v="1943"/>
    <n v="3009"/>
    <n v="10179"/>
    <n v="1385"/>
    <n v="1279"/>
    <n v="7176"/>
    <n v="28578"/>
    <n v="4903"/>
  </r>
  <r>
    <x v="26620"/>
    <s v="2016-06"/>
    <x v="1636"/>
    <n v="14176"/>
    <n v="2056"/>
    <n v="3249"/>
    <n v="10723"/>
    <n v="1480"/>
    <n v="1339"/>
    <n v="7553"/>
    <n v="29835"/>
    <n v="5112"/>
  </r>
  <r>
    <x v="26621"/>
    <s v="2016-06"/>
    <x v="3721"/>
    <n v="14617"/>
    <n v="2152"/>
    <n v="3455"/>
    <n v="11227"/>
    <n v="1553"/>
    <n v="1437"/>
    <n v="7807"/>
    <n v="30794"/>
    <n v="5248"/>
  </r>
  <r>
    <x v="26622"/>
    <s v="2016-06"/>
    <x v="3623"/>
    <n v="15354"/>
    <n v="2258"/>
    <n v="3671"/>
    <n v="11716"/>
    <n v="1620"/>
    <n v="1542"/>
    <n v="8066"/>
    <n v="31730"/>
    <n v="5481"/>
  </r>
  <r>
    <x v="26623"/>
    <s v="2016-06"/>
    <x v="5611"/>
    <n v="16051"/>
    <n v="2353"/>
    <n v="3878"/>
    <n v="12177"/>
    <n v="1663"/>
    <n v="1706"/>
    <n v="8207"/>
    <n v="32415"/>
    <n v="5623"/>
  </r>
  <r>
    <x v="26624"/>
    <s v="2016-06"/>
    <x v="4139"/>
    <n v="16654"/>
    <n v="2468"/>
    <n v="4052"/>
    <n v="12574"/>
    <n v="1749"/>
    <n v="1824"/>
    <n v="8428"/>
    <n v="33083"/>
    <n v="5673"/>
  </r>
  <r>
    <x v="26625"/>
    <s v="2016-06"/>
    <x v="8054"/>
    <n v="17225"/>
    <n v="2570"/>
    <n v="4199"/>
    <n v="13052"/>
    <n v="1779"/>
    <n v="1934"/>
    <n v="8591"/>
    <n v="33858"/>
    <n v="5868"/>
  </r>
  <r>
    <x v="26626"/>
    <s v="2016-06"/>
    <x v="8055"/>
    <n v="17785"/>
    <n v="2567"/>
    <n v="4310"/>
    <n v="13433"/>
    <n v="1834"/>
    <n v="2025"/>
    <n v="8740"/>
    <n v="34690"/>
    <n v="6049"/>
  </r>
  <r>
    <x v="26627"/>
    <s v="2016-06"/>
    <x v="8056"/>
    <n v="18192"/>
    <n v="2535"/>
    <n v="4354"/>
    <n v="13867"/>
    <n v="1875"/>
    <n v="2063"/>
    <n v="8818"/>
    <n v="35700"/>
    <n v="6209"/>
  </r>
  <r>
    <x v="26628"/>
    <s v="2016-06"/>
    <x v="1015"/>
    <n v="18479"/>
    <n v="2528"/>
    <n v="4425"/>
    <n v="14180"/>
    <n v="1917"/>
    <n v="2065"/>
    <n v="8848"/>
    <n v="36766"/>
    <n v="6409"/>
  </r>
  <r>
    <x v="26629"/>
    <s v="2016-06"/>
    <x v="8056"/>
    <n v="18569"/>
    <n v="2511"/>
    <n v="4346"/>
    <n v="14243"/>
    <n v="1933"/>
    <n v="2032"/>
    <n v="8771"/>
    <n v="37433"/>
    <n v="6551"/>
  </r>
  <r>
    <x v="26630"/>
    <s v="2016-06"/>
    <x v="8057"/>
    <n v="18314"/>
    <n v="2467"/>
    <n v="4228"/>
    <n v="13912"/>
    <n v="1921"/>
    <n v="1957"/>
    <n v="8640"/>
    <n v="37047"/>
    <n v="6482"/>
  </r>
  <r>
    <x v="26631"/>
    <s v="2016-06"/>
    <x v="8058"/>
    <n v="17799"/>
    <n v="2435"/>
    <n v="4115"/>
    <n v="13353"/>
    <n v="1872"/>
    <n v="1863"/>
    <n v="8420"/>
    <n v="35896"/>
    <n v="6304"/>
  </r>
  <r>
    <x v="26632"/>
    <s v="2016-06"/>
    <x v="8059"/>
    <n v="17283"/>
    <n v="2380"/>
    <n v="4044"/>
    <n v="12757"/>
    <n v="1794"/>
    <n v="1782"/>
    <n v="8203"/>
    <n v="34618"/>
    <n v="6088"/>
  </r>
  <r>
    <x v="26633"/>
    <s v="2016-06"/>
    <x v="8060"/>
    <n v="17058"/>
    <n v="2370"/>
    <n v="3982"/>
    <n v="12236"/>
    <n v="1750"/>
    <n v="1748"/>
    <n v="8266"/>
    <n v="33688"/>
    <n v="5946"/>
  </r>
  <r>
    <x v="26634"/>
    <s v="2016-06"/>
    <x v="5852"/>
    <n v="15991"/>
    <n v="2252"/>
    <n v="3739"/>
    <n v="11188"/>
    <n v="1624"/>
    <n v="1633"/>
    <n v="7842"/>
    <n v="30729"/>
    <n v="5459"/>
  </r>
  <r>
    <x v="26635"/>
    <s v="2016-06"/>
    <x v="8061"/>
    <n v="14646"/>
    <n v="2058"/>
    <n v="3411"/>
    <n v="10000"/>
    <n v="1494"/>
    <n v="1425"/>
    <n v="7259"/>
    <n v="27677"/>
    <n v="4941"/>
  </r>
  <r>
    <x v="26636"/>
    <s v="2016-06"/>
    <x v="8048"/>
    <n v="13558"/>
    <n v="1914"/>
    <n v="3128"/>
    <n v="9033"/>
    <n v="1371"/>
    <n v="1295"/>
    <n v="6797"/>
    <n v="25180"/>
    <n v="4574"/>
  </r>
  <r>
    <x v="26637"/>
    <s v="2016-06"/>
    <x v="5891"/>
    <n v="12740"/>
    <n v="1798"/>
    <n v="2933"/>
    <n v="8499"/>
    <n v="1297"/>
    <n v="1230"/>
    <n v="6437"/>
    <n v="23718"/>
    <n v="4350"/>
  </r>
  <r>
    <x v="26638"/>
    <s v="2016-06"/>
    <x v="2405"/>
    <n v="12341"/>
    <n v="1717"/>
    <n v="2809"/>
    <n v="8162"/>
    <n v="1265"/>
    <n v="1159"/>
    <n v="6277"/>
    <n v="22891"/>
    <n v="4221"/>
  </r>
  <r>
    <x v="26639"/>
    <s v="2016-06"/>
    <x v="5612"/>
    <n v="12231"/>
    <n v="1668"/>
    <n v="2725"/>
    <n v="8058"/>
    <n v="1249"/>
    <n v="1129"/>
    <n v="6172"/>
    <n v="22509"/>
    <n v="4142"/>
  </r>
  <r>
    <x v="26640"/>
    <s v="2016-06"/>
    <x v="80"/>
    <n v="12248"/>
    <n v="1679"/>
    <n v="2709"/>
    <n v="8165"/>
    <n v="1254"/>
    <n v="1107"/>
    <n v="6291"/>
    <n v="22798"/>
    <n v="4273"/>
  </r>
  <r>
    <x v="26641"/>
    <s v="2016-06"/>
    <x v="3820"/>
    <n v="12658"/>
    <n v="1756"/>
    <n v="2821"/>
    <n v="8668"/>
    <n v="1329"/>
    <n v="1156"/>
    <n v="6585"/>
    <n v="23948"/>
    <n v="4359"/>
  </r>
  <r>
    <x v="26642"/>
    <s v="2016-06"/>
    <x v="677"/>
    <n v="13351"/>
    <n v="1888"/>
    <n v="2989"/>
    <n v="9457"/>
    <n v="1412"/>
    <n v="1178"/>
    <n v="7028"/>
    <n v="26346"/>
    <n v="4687"/>
  </r>
  <r>
    <x v="26643"/>
    <s v="2016-06"/>
    <x v="740"/>
    <n v="14144"/>
    <n v="2061"/>
    <n v="3205"/>
    <n v="10085"/>
    <n v="1484"/>
    <n v="1282"/>
    <n v="7523"/>
    <n v="28795"/>
    <n v="4951"/>
  </r>
  <r>
    <x v="26644"/>
    <s v="2016-06"/>
    <x v="4429"/>
    <n v="14960"/>
    <n v="2182"/>
    <n v="3443"/>
    <n v="10549"/>
    <n v="1574"/>
    <n v="1398"/>
    <n v="7944"/>
    <n v="30257"/>
    <n v="5058"/>
  </r>
  <r>
    <x v="26645"/>
    <s v="2016-06"/>
    <x v="6631"/>
    <n v="15603"/>
    <n v="2299"/>
    <n v="3626"/>
    <n v="11040"/>
    <n v="1661"/>
    <n v="1510"/>
    <n v="8304"/>
    <n v="31454"/>
    <n v="5247"/>
  </r>
  <r>
    <x v="26646"/>
    <s v="2016-06"/>
    <x v="1474"/>
    <n v="16411"/>
    <n v="2410"/>
    <n v="3674"/>
    <n v="11603"/>
    <n v="1762"/>
    <n v="1610"/>
    <n v="8658"/>
    <n v="32708"/>
    <n v="5517"/>
  </r>
  <r>
    <x v="26647"/>
    <s v="2016-06"/>
    <x v="8062"/>
    <n v="17292"/>
    <n v="2510"/>
    <n v="3773"/>
    <n v="12109"/>
    <n v="1880"/>
    <n v="1673"/>
    <n v="8970"/>
    <n v="33816"/>
    <n v="5734"/>
  </r>
  <r>
    <x v="26648"/>
    <s v="2016-06"/>
    <x v="8063"/>
    <n v="18053"/>
    <n v="2656"/>
    <n v="4056"/>
    <n v="12706"/>
    <n v="1984"/>
    <n v="1798"/>
    <n v="9330"/>
    <n v="34733"/>
    <n v="6076"/>
  </r>
  <r>
    <x v="26649"/>
    <s v="2016-06"/>
    <x v="8064"/>
    <n v="18900"/>
    <n v="2815"/>
    <n v="4335"/>
    <n v="13456"/>
    <n v="2097"/>
    <n v="1847"/>
    <n v="9688"/>
    <n v="35722"/>
    <n v="6370"/>
  </r>
  <r>
    <x v="26650"/>
    <s v="2016-06"/>
    <x v="8065"/>
    <n v="19435"/>
    <n v="2920"/>
    <n v="4523"/>
    <n v="13999"/>
    <n v="2174"/>
    <n v="1966"/>
    <n v="9966"/>
    <n v="36737"/>
    <n v="6596"/>
  </r>
  <r>
    <x v="26651"/>
    <s v="2016-06"/>
    <x v="8066"/>
    <n v="19801"/>
    <n v="2957"/>
    <n v="4629"/>
    <n v="14392"/>
    <n v="2187"/>
    <n v="2002"/>
    <n v="10315"/>
    <n v="37813"/>
    <n v="6739"/>
  </r>
  <r>
    <x v="26652"/>
    <s v="2016-06"/>
    <x v="8067"/>
    <n v="20109"/>
    <n v="3014"/>
    <n v="4744"/>
    <n v="14773"/>
    <n v="2250"/>
    <n v="2040"/>
    <n v="10550"/>
    <n v="38645"/>
    <n v="6912"/>
  </r>
  <r>
    <x v="26653"/>
    <s v="2016-06"/>
    <x v="8068"/>
    <n v="20132"/>
    <n v="3007"/>
    <n v="4734"/>
    <n v="14984"/>
    <n v="2271"/>
    <n v="2051"/>
    <n v="10594"/>
    <n v="38955"/>
    <n v="6945"/>
  </r>
  <r>
    <x v="26654"/>
    <s v="2016-06"/>
    <x v="8069"/>
    <n v="19752"/>
    <n v="2899"/>
    <n v="4577"/>
    <n v="14714"/>
    <n v="2274"/>
    <n v="2002"/>
    <n v="10495"/>
    <n v="38285"/>
    <n v="7012"/>
  </r>
  <r>
    <x v="26655"/>
    <s v="2016-06"/>
    <x v="8070"/>
    <n v="19054"/>
    <n v="2767"/>
    <n v="4180"/>
    <n v="14261"/>
    <n v="2213"/>
    <n v="1877"/>
    <n v="10234"/>
    <n v="37235"/>
    <n v="6837"/>
  </r>
  <r>
    <x v="26656"/>
    <s v="2016-06"/>
    <x v="8071"/>
    <n v="18306"/>
    <n v="2606"/>
    <n v="3834"/>
    <n v="14006"/>
    <n v="2142"/>
    <n v="1804"/>
    <n v="9922"/>
    <n v="36839"/>
    <n v="6719"/>
  </r>
  <r>
    <x v="26657"/>
    <s v="2016-06"/>
    <x v="8072"/>
    <n v="17723"/>
    <n v="2488"/>
    <n v="3716"/>
    <n v="13614"/>
    <n v="2055"/>
    <n v="1797"/>
    <n v="9794"/>
    <n v="36216"/>
    <n v="6532"/>
  </r>
  <r>
    <x v="26658"/>
    <s v="2016-06"/>
    <x v="8073"/>
    <n v="16480"/>
    <n v="2306"/>
    <n v="3489"/>
    <n v="12514"/>
    <n v="1923"/>
    <n v="1621"/>
    <n v="9191"/>
    <n v="33440"/>
    <n v="6032"/>
  </r>
  <r>
    <x v="26659"/>
    <s v="2016-06"/>
    <x v="8074"/>
    <n v="15101"/>
    <n v="2108"/>
    <n v="3201"/>
    <n v="11324"/>
    <n v="1718"/>
    <n v="1458"/>
    <n v="8472"/>
    <n v="30389"/>
    <n v="5493"/>
  </r>
  <r>
    <x v="26660"/>
    <s v="2016-06"/>
    <x v="4458"/>
    <n v="13976"/>
    <n v="1943"/>
    <n v="2936"/>
    <n v="10394"/>
    <n v="1603"/>
    <n v="1293"/>
    <n v="7821"/>
    <n v="27820"/>
    <n v="5105"/>
  </r>
  <r>
    <x v="26661"/>
    <s v="2016-06"/>
    <x v="6778"/>
    <n v="13258"/>
    <n v="1821"/>
    <n v="2757"/>
    <n v="9802"/>
    <n v="1516"/>
    <n v="1212"/>
    <n v="7360"/>
    <n v="26237"/>
    <n v="4832"/>
  </r>
  <r>
    <x v="26662"/>
    <s v="2016-06"/>
    <x v="3980"/>
    <n v="12774"/>
    <n v="1739"/>
    <n v="2636"/>
    <n v="9349"/>
    <n v="1446"/>
    <n v="1161"/>
    <n v="7100"/>
    <n v="25242"/>
    <n v="4690"/>
  </r>
  <r>
    <x v="26663"/>
    <s v="2016-06"/>
    <x v="6826"/>
    <n v="12433"/>
    <n v="1696"/>
    <n v="2587"/>
    <n v="9118"/>
    <n v="1413"/>
    <n v="1090"/>
    <n v="6947"/>
    <n v="24741"/>
    <n v="4616"/>
  </r>
  <r>
    <x v="26664"/>
    <s v="2016-06"/>
    <x v="6329"/>
    <n v="12508"/>
    <n v="1701"/>
    <n v="2580"/>
    <n v="9284"/>
    <n v="1420"/>
    <n v="1089"/>
    <n v="6963"/>
    <n v="25006"/>
    <n v="4567"/>
  </r>
  <r>
    <x v="26665"/>
    <s v="2016-06"/>
    <x v="653"/>
    <n v="12989"/>
    <n v="1794"/>
    <n v="2669"/>
    <n v="9794"/>
    <n v="1484"/>
    <n v="1126"/>
    <n v="7158"/>
    <n v="26398"/>
    <n v="4776"/>
  </r>
  <r>
    <x v="26666"/>
    <s v="2016-06"/>
    <x v="738"/>
    <n v="13650"/>
    <n v="1918"/>
    <n v="2866"/>
    <n v="10496"/>
    <n v="1555"/>
    <n v="1200"/>
    <n v="7555"/>
    <n v="28738"/>
    <n v="5102"/>
  </r>
  <r>
    <x v="26667"/>
    <s v="2016-06"/>
    <x v="1456"/>
    <n v="14653"/>
    <n v="2099"/>
    <n v="3133"/>
    <n v="11463"/>
    <n v="1691"/>
    <n v="1262"/>
    <n v="8208"/>
    <n v="31030"/>
    <n v="5451"/>
  </r>
  <r>
    <x v="26668"/>
    <s v="2016-06"/>
    <x v="2316"/>
    <n v="15619"/>
    <n v="2256"/>
    <n v="3398"/>
    <n v="12057"/>
    <n v="1821"/>
    <n v="1375"/>
    <n v="8538"/>
    <n v="32397"/>
    <n v="5681"/>
  </r>
  <r>
    <x v="26669"/>
    <s v="2016-06"/>
    <x v="3557"/>
    <n v="16418"/>
    <n v="2340"/>
    <n v="3670"/>
    <n v="12606"/>
    <n v="1894"/>
    <n v="1449"/>
    <n v="8905"/>
    <n v="33277"/>
    <n v="5879"/>
  </r>
  <r>
    <x v="26670"/>
    <s v="2016-06"/>
    <x v="5790"/>
    <n v="17171"/>
    <n v="2607"/>
    <n v="3879"/>
    <n v="13330"/>
    <n v="1928"/>
    <n v="1582"/>
    <n v="9450"/>
    <n v="34038"/>
    <n v="6143"/>
  </r>
  <r>
    <x v="26671"/>
    <s v="2016-06"/>
    <x v="4077"/>
    <n v="18022"/>
    <n v="2657"/>
    <n v="4114"/>
    <n v="14034"/>
    <n v="1916"/>
    <n v="1710"/>
    <n v="9710"/>
    <n v="34481"/>
    <n v="6392"/>
  </r>
  <r>
    <x v="26672"/>
    <s v="2016-06"/>
    <x v="969"/>
    <n v="18701"/>
    <n v="2760"/>
    <n v="4325"/>
    <n v="14563"/>
    <n v="1948"/>
    <n v="1848"/>
    <n v="9933"/>
    <n v="34770"/>
    <n v="6480"/>
  </r>
  <r>
    <x v="26673"/>
    <s v="2016-06"/>
    <x v="6028"/>
    <n v="19402"/>
    <n v="2807"/>
    <n v="4499"/>
    <n v="15110"/>
    <n v="1999"/>
    <n v="1962"/>
    <n v="9922"/>
    <n v="35172"/>
    <n v="6667"/>
  </r>
  <r>
    <x v="26674"/>
    <s v="2016-06"/>
    <x v="7548"/>
    <n v="19503"/>
    <n v="2824"/>
    <n v="4575"/>
    <n v="15762"/>
    <n v="2023"/>
    <n v="2044"/>
    <n v="9867"/>
    <n v="35422"/>
    <n v="6874"/>
  </r>
  <r>
    <x v="26675"/>
    <s v="2016-06"/>
    <x v="4178"/>
    <n v="19427"/>
    <n v="2786"/>
    <n v="4604"/>
    <n v="16153"/>
    <n v="2021"/>
    <n v="2107"/>
    <n v="9731"/>
    <n v="35483"/>
    <n v="6903"/>
  </r>
  <r>
    <x v="26676"/>
    <s v="2016-06"/>
    <x v="4294"/>
    <n v="19087"/>
    <n v="2751"/>
    <n v="4615"/>
    <n v="16368"/>
    <n v="1919"/>
    <n v="2184"/>
    <n v="9550"/>
    <n v="35658"/>
    <n v="6812"/>
  </r>
  <r>
    <x v="26677"/>
    <s v="2016-06"/>
    <x v="3185"/>
    <n v="18673"/>
    <n v="2679"/>
    <n v="4557"/>
    <n v="16407"/>
    <n v="1872"/>
    <n v="2181"/>
    <n v="9451"/>
    <n v="35539"/>
    <n v="6532"/>
  </r>
  <r>
    <x v="26678"/>
    <s v="2016-06"/>
    <x v="437"/>
    <n v="18160"/>
    <n v="2575"/>
    <n v="4396"/>
    <n v="15967"/>
    <n v="1883"/>
    <n v="2143"/>
    <n v="9200"/>
    <n v="34865"/>
    <n v="6327"/>
  </r>
  <r>
    <x v="26679"/>
    <s v="2016-06"/>
    <x v="4281"/>
    <n v="17596"/>
    <n v="2450"/>
    <n v="4229"/>
    <n v="15306"/>
    <n v="1858"/>
    <n v="2099"/>
    <n v="8964"/>
    <n v="34161"/>
    <n v="6164"/>
  </r>
  <r>
    <x v="26680"/>
    <s v="2016-06"/>
    <x v="1718"/>
    <n v="17126"/>
    <n v="2354"/>
    <n v="4015"/>
    <n v="14597"/>
    <n v="1836"/>
    <n v="1977"/>
    <n v="8793"/>
    <n v="34109"/>
    <n v="6040"/>
  </r>
  <r>
    <x v="26681"/>
    <s v="2016-06"/>
    <x v="4375"/>
    <n v="16705"/>
    <n v="2312"/>
    <n v="3888"/>
    <n v="13365"/>
    <n v="1822"/>
    <n v="1894"/>
    <n v="8678"/>
    <n v="33320"/>
    <n v="5918"/>
  </r>
  <r>
    <x v="26682"/>
    <s v="2016-06"/>
    <x v="7212"/>
    <n v="15655"/>
    <n v="2180"/>
    <n v="3635"/>
    <n v="11657"/>
    <n v="1697"/>
    <n v="1810"/>
    <n v="8354"/>
    <n v="30793"/>
    <n v="5533"/>
  </r>
  <r>
    <x v="26683"/>
    <s v="2016-06"/>
    <x v="5141"/>
    <n v="14344"/>
    <n v="2008"/>
    <n v="3309"/>
    <n v="10510"/>
    <n v="1565"/>
    <n v="1598"/>
    <n v="7772"/>
    <n v="28063"/>
    <n v="5094"/>
  </r>
  <r>
    <x v="26684"/>
    <s v="2016-06"/>
    <x v="2506"/>
    <n v="13330"/>
    <n v="1862"/>
    <n v="3034"/>
    <n v="9599"/>
    <n v="1456"/>
    <n v="1421"/>
    <n v="7278"/>
    <n v="25874"/>
    <n v="4714"/>
  </r>
  <r>
    <x v="26685"/>
    <s v="2016-06"/>
    <x v="6967"/>
    <n v="12571"/>
    <n v="1744"/>
    <n v="2838"/>
    <n v="8944"/>
    <n v="1385"/>
    <n v="1299"/>
    <n v="6824"/>
    <n v="24377"/>
    <n v="4516"/>
  </r>
  <r>
    <x v="26686"/>
    <s v="2016-06"/>
    <x v="1625"/>
    <n v="12187"/>
    <n v="1665"/>
    <n v="2696"/>
    <n v="8569"/>
    <n v="1332"/>
    <n v="1188"/>
    <n v="6593"/>
    <n v="23557"/>
    <n v="4357"/>
  </r>
  <r>
    <x v="26687"/>
    <s v="2016-06"/>
    <x v="5690"/>
    <n v="11968"/>
    <n v="1636"/>
    <n v="2614"/>
    <n v="8300"/>
    <n v="1313"/>
    <n v="1160"/>
    <n v="6460"/>
    <n v="23111"/>
    <n v="4273"/>
  </r>
  <r>
    <x v="26688"/>
    <s v="2016-06"/>
    <x v="6401"/>
    <n v="12020"/>
    <n v="1646"/>
    <n v="2600"/>
    <n v="8372"/>
    <n v="1339"/>
    <n v="1141"/>
    <n v="6446"/>
    <n v="23335"/>
    <n v="4318"/>
  </r>
  <r>
    <x v="26689"/>
    <s v="2016-06"/>
    <x v="2984"/>
    <n v="12430"/>
    <n v="1723"/>
    <n v="2711"/>
    <n v="8732"/>
    <n v="1396"/>
    <n v="1152"/>
    <n v="6664"/>
    <n v="24481"/>
    <n v="4411"/>
  </r>
  <r>
    <x v="26690"/>
    <s v="2016-06"/>
    <x v="1830"/>
    <n v="13093"/>
    <n v="1830"/>
    <n v="2871"/>
    <n v="9318"/>
    <n v="1475"/>
    <n v="1221"/>
    <n v="7016"/>
    <n v="26561"/>
    <n v="4731"/>
  </r>
  <r>
    <x v="26691"/>
    <s v="2016-06"/>
    <x v="141"/>
    <n v="13952"/>
    <n v="1973"/>
    <n v="3050"/>
    <n v="9998"/>
    <n v="1567"/>
    <n v="1273"/>
    <n v="7560"/>
    <n v="28887"/>
    <n v="4949"/>
  </r>
  <r>
    <x v="26692"/>
    <s v="2016-06"/>
    <x v="1868"/>
    <n v="14596"/>
    <n v="2095"/>
    <n v="3242"/>
    <n v="10497"/>
    <n v="1665"/>
    <n v="1327"/>
    <n v="8083"/>
    <n v="30584"/>
    <n v="5181"/>
  </r>
  <r>
    <x v="26693"/>
    <s v="2016-06"/>
    <x v="3877"/>
    <n v="15209"/>
    <n v="2218"/>
    <n v="3386"/>
    <n v="10842"/>
    <n v="1717"/>
    <n v="1307"/>
    <n v="8516"/>
    <n v="32026"/>
    <n v="5463"/>
  </r>
  <r>
    <x v="26694"/>
    <s v="2016-06"/>
    <x v="1519"/>
    <n v="15730"/>
    <n v="2296"/>
    <n v="3551"/>
    <n v="11042"/>
    <n v="1793"/>
    <n v="1328"/>
    <n v="8904"/>
    <n v="33351"/>
    <n v="5637"/>
  </r>
  <r>
    <x v="26695"/>
    <s v="2016-06"/>
    <x v="4020"/>
    <n v="16275"/>
    <n v="2368"/>
    <n v="3591"/>
    <n v="11329"/>
    <n v="1857"/>
    <n v="1404"/>
    <n v="9202"/>
    <n v="34477"/>
    <n v="5797"/>
  </r>
  <r>
    <x v="26696"/>
    <s v="2016-06"/>
    <x v="8075"/>
    <n v="16766"/>
    <n v="2468"/>
    <n v="3657"/>
    <n v="11509"/>
    <n v="1923"/>
    <n v="1430"/>
    <n v="9445"/>
    <n v="35414"/>
    <n v="5900"/>
  </r>
  <r>
    <x v="26697"/>
    <s v="2016-06"/>
    <x v="1469"/>
    <n v="17104"/>
    <n v="2574"/>
    <n v="3810"/>
    <n v="11629"/>
    <n v="1989"/>
    <n v="1538"/>
    <n v="9730"/>
    <n v="36443"/>
    <n v="6133"/>
  </r>
  <r>
    <x v="26698"/>
    <s v="2016-06"/>
    <x v="8076"/>
    <n v="17498"/>
    <n v="2665"/>
    <n v="3950"/>
    <n v="11808"/>
    <n v="2069"/>
    <n v="1542"/>
    <n v="9835"/>
    <n v="37150"/>
    <n v="6200"/>
  </r>
  <r>
    <x v="26699"/>
    <s v="2016-06"/>
    <x v="6644"/>
    <n v="17690"/>
    <n v="2670"/>
    <n v="4074"/>
    <n v="11923"/>
    <n v="2092"/>
    <n v="1620"/>
    <n v="9933"/>
    <n v="37760"/>
    <n v="6361"/>
  </r>
  <r>
    <x v="26700"/>
    <s v="2016-06"/>
    <x v="8077"/>
    <n v="17917"/>
    <n v="2701"/>
    <n v="4197"/>
    <n v="12117"/>
    <n v="2131"/>
    <n v="1633"/>
    <n v="10006"/>
    <n v="38193"/>
    <n v="6511"/>
  </r>
  <r>
    <x v="26701"/>
    <s v="2016-06"/>
    <x v="946"/>
    <n v="17882"/>
    <n v="2689"/>
    <n v="4215"/>
    <n v="12220"/>
    <n v="2132"/>
    <n v="1675"/>
    <n v="9915"/>
    <n v="38095"/>
    <n v="6654"/>
  </r>
  <r>
    <x v="26702"/>
    <s v="2016-06"/>
    <x v="7279"/>
    <n v="17580"/>
    <n v="2649"/>
    <n v="4117"/>
    <n v="11970"/>
    <n v="2094"/>
    <n v="1675"/>
    <n v="9678"/>
    <n v="36798"/>
    <n v="6536"/>
  </r>
  <r>
    <x v="26703"/>
    <s v="2016-06"/>
    <x v="8078"/>
    <n v="17077"/>
    <n v="2547"/>
    <n v="4011"/>
    <n v="11561"/>
    <n v="2025"/>
    <n v="1653"/>
    <n v="9331"/>
    <n v="35034"/>
    <n v="6357"/>
  </r>
  <r>
    <x v="26704"/>
    <s v="2016-06"/>
    <x v="8079"/>
    <n v="16267"/>
    <n v="2433"/>
    <n v="3822"/>
    <n v="11183"/>
    <n v="1911"/>
    <n v="1594"/>
    <n v="8838"/>
    <n v="33576"/>
    <n v="6025"/>
  </r>
  <r>
    <x v="26705"/>
    <s v="2016-06"/>
    <x v="7186"/>
    <n v="15907"/>
    <n v="2347"/>
    <n v="3709"/>
    <n v="10999"/>
    <n v="1847"/>
    <n v="1563"/>
    <n v="8579"/>
    <n v="32807"/>
    <n v="5882"/>
  </r>
  <r>
    <x v="26706"/>
    <s v="2016-06"/>
    <x v="3999"/>
    <n v="14849"/>
    <n v="2186"/>
    <n v="3534"/>
    <n v="10338"/>
    <n v="1743"/>
    <n v="1511"/>
    <n v="7998"/>
    <n v="30392"/>
    <n v="5464"/>
  </r>
  <r>
    <x v="26707"/>
    <s v="2016-06"/>
    <x v="3451"/>
    <n v="13671"/>
    <n v="1954"/>
    <n v="3214"/>
    <n v="9466"/>
    <n v="1608"/>
    <n v="1398"/>
    <n v="7272"/>
    <n v="27626"/>
    <n v="4948"/>
  </r>
  <r>
    <x v="26708"/>
    <s v="2016-06"/>
    <x v="2924"/>
    <n v="12524"/>
    <n v="1746"/>
    <n v="2933"/>
    <n v="8670"/>
    <n v="1494"/>
    <n v="1273"/>
    <n v="6668"/>
    <n v="25204"/>
    <n v="4601"/>
  </r>
  <r>
    <x v="26709"/>
    <s v="2016-06"/>
    <x v="4793"/>
    <n v="11657"/>
    <n v="1608"/>
    <n v="2703"/>
    <n v="8117"/>
    <n v="1400"/>
    <n v="1156"/>
    <n v="6243"/>
    <n v="23536"/>
    <n v="4181"/>
  </r>
  <r>
    <x v="26710"/>
    <s v="2016-06"/>
    <x v="6589"/>
    <n v="11285"/>
    <n v="1514"/>
    <n v="2549"/>
    <n v="7798"/>
    <n v="1337"/>
    <n v="1084"/>
    <n v="5962"/>
    <n v="22476"/>
    <n v="4027"/>
  </r>
  <r>
    <x v="26711"/>
    <s v="2016-06"/>
    <x v="4955"/>
    <n v="10879"/>
    <n v="1464"/>
    <n v="2427"/>
    <n v="7557"/>
    <n v="1307"/>
    <n v="1048"/>
    <n v="5799"/>
    <n v="22011"/>
    <n v="3902"/>
  </r>
  <r>
    <x v="26712"/>
    <s v="2016-06"/>
    <x v="7556"/>
    <n v="10720"/>
    <n v="1437"/>
    <n v="2378"/>
    <n v="7430"/>
    <n v="1280"/>
    <n v="1028"/>
    <n v="5706"/>
    <n v="21646"/>
    <n v="3930"/>
  </r>
  <r>
    <x v="26713"/>
    <s v="2016-06"/>
    <x v="448"/>
    <n v="10770"/>
    <n v="1441"/>
    <n v="2374"/>
    <n v="7553"/>
    <n v="1293"/>
    <n v="1050"/>
    <n v="5709"/>
    <n v="21467"/>
    <n v="3945"/>
  </r>
  <r>
    <x v="26714"/>
    <s v="2016-06"/>
    <x v="6960"/>
    <n v="10725"/>
    <n v="1453"/>
    <n v="2381"/>
    <n v="7717"/>
    <n v="1294"/>
    <n v="1039"/>
    <n v="5741"/>
    <n v="22007"/>
    <n v="4025"/>
  </r>
  <r>
    <x v="26715"/>
    <s v="2016-06"/>
    <x v="673"/>
    <n v="11406"/>
    <n v="1554"/>
    <n v="2545"/>
    <n v="8332"/>
    <n v="1384"/>
    <n v="1101"/>
    <n v="6082"/>
    <n v="23795"/>
    <n v="4257"/>
  </r>
  <r>
    <x v="26716"/>
    <s v="2016-06"/>
    <x v="6339"/>
    <n v="12318"/>
    <n v="1715"/>
    <n v="2819"/>
    <n v="9216"/>
    <n v="1529"/>
    <n v="1224"/>
    <n v="6663"/>
    <n v="25997"/>
    <n v="4568"/>
  </r>
  <r>
    <x v="26717"/>
    <s v="2016-06"/>
    <x v="3277"/>
    <n v="13341"/>
    <n v="1865"/>
    <n v="3067"/>
    <n v="9981"/>
    <n v="1672"/>
    <n v="1358"/>
    <n v="7153"/>
    <n v="27994"/>
    <n v="4943"/>
  </r>
  <r>
    <x v="26718"/>
    <s v="2016-06"/>
    <x v="3089"/>
    <n v="14218"/>
    <n v="1992"/>
    <n v="3286"/>
    <n v="10546"/>
    <n v="1798"/>
    <n v="1475"/>
    <n v="7662"/>
    <n v="29652"/>
    <n v="5314"/>
  </r>
  <r>
    <x v="26719"/>
    <s v="2016-06"/>
    <x v="3502"/>
    <n v="15021"/>
    <n v="2090"/>
    <n v="3443"/>
    <n v="11088"/>
    <n v="1890"/>
    <n v="1582"/>
    <n v="8107"/>
    <n v="31096"/>
    <n v="5573"/>
  </r>
  <r>
    <x v="26720"/>
    <s v="2016-06"/>
    <x v="3560"/>
    <n v="15621"/>
    <n v="2178"/>
    <n v="3597"/>
    <n v="11429"/>
    <n v="1960"/>
    <n v="1655"/>
    <n v="8493"/>
    <n v="32323"/>
    <n v="5796"/>
  </r>
  <r>
    <x v="26721"/>
    <s v="2016-06"/>
    <x v="8075"/>
    <n v="16208"/>
    <n v="2246"/>
    <n v="3684"/>
    <n v="11724"/>
    <n v="1995"/>
    <n v="1740"/>
    <n v="8836"/>
    <n v="33502"/>
    <n v="5973"/>
  </r>
  <r>
    <x v="26722"/>
    <s v="2016-06"/>
    <x v="8080"/>
    <n v="16632"/>
    <n v="2303"/>
    <n v="3785"/>
    <n v="12017"/>
    <n v="2028"/>
    <n v="1805"/>
    <n v="9044"/>
    <n v="34712"/>
    <n v="6148"/>
  </r>
  <r>
    <x v="26723"/>
    <s v="2016-06"/>
    <x v="596"/>
    <n v="17055"/>
    <n v="2369"/>
    <n v="3875"/>
    <n v="12348"/>
    <n v="2066"/>
    <n v="1838"/>
    <n v="9277"/>
    <n v="35852"/>
    <n v="6326"/>
  </r>
  <r>
    <x v="26724"/>
    <s v="2016-06"/>
    <x v="4249"/>
    <n v="17385"/>
    <n v="2434"/>
    <n v="3970"/>
    <n v="12534"/>
    <n v="2095"/>
    <n v="1888"/>
    <n v="9507"/>
    <n v="36848"/>
    <n v="6422"/>
  </r>
  <r>
    <x v="26725"/>
    <s v="2016-06"/>
    <x v="8081"/>
    <n v="17393"/>
    <n v="2448"/>
    <n v="4008"/>
    <n v="12655"/>
    <n v="2094"/>
    <n v="1937"/>
    <n v="9586"/>
    <n v="37306"/>
    <n v="6400"/>
  </r>
  <r>
    <x v="26726"/>
    <s v="2016-06"/>
    <x v="7127"/>
    <n v="17217"/>
    <n v="2441"/>
    <n v="3996"/>
    <n v="12438"/>
    <n v="2099"/>
    <n v="1900"/>
    <n v="9497"/>
    <n v="36923"/>
    <n v="6313"/>
  </r>
  <r>
    <x v="26727"/>
    <s v="2016-06"/>
    <x v="5855"/>
    <n v="16707"/>
    <n v="2373"/>
    <n v="3880"/>
    <n v="11913"/>
    <n v="2028"/>
    <n v="1836"/>
    <n v="9179"/>
    <n v="35509"/>
    <n v="6121"/>
  </r>
  <r>
    <x v="26728"/>
    <s v="2016-06"/>
    <x v="4454"/>
    <n v="15900"/>
    <n v="2261"/>
    <n v="3692"/>
    <n v="11380"/>
    <n v="1949"/>
    <n v="1709"/>
    <n v="8706"/>
    <n v="34187"/>
    <n v="5849"/>
  </r>
  <r>
    <x v="26729"/>
    <s v="2016-06"/>
    <x v="2552"/>
    <n v="15499"/>
    <n v="2186"/>
    <n v="3549"/>
    <n v="11037"/>
    <n v="1897"/>
    <n v="1674"/>
    <n v="8451"/>
    <n v="33385"/>
    <n v="5719"/>
  </r>
  <r>
    <x v="26730"/>
    <s v="2016-06"/>
    <x v="4142"/>
    <n v="14601"/>
    <n v="2065"/>
    <n v="3353"/>
    <n v="10276"/>
    <n v="1785"/>
    <n v="1584"/>
    <n v="8007"/>
    <n v="31116"/>
    <n v="5316"/>
  </r>
  <r>
    <x v="26731"/>
    <s v="2016-06"/>
    <x v="1978"/>
    <n v="13320"/>
    <n v="1872"/>
    <n v="3098"/>
    <n v="9357"/>
    <n v="1645"/>
    <n v="1415"/>
    <n v="7260"/>
    <n v="28526"/>
    <n v="4790"/>
  </r>
  <r>
    <x v="26732"/>
    <s v="2016-06"/>
    <x v="7835"/>
    <n v="12270"/>
    <n v="1702"/>
    <n v="2819"/>
    <n v="8516"/>
    <n v="1509"/>
    <n v="1267"/>
    <n v="6720"/>
    <n v="26096"/>
    <n v="4398"/>
  </r>
  <r>
    <x v="26733"/>
    <s v="2016-06"/>
    <x v="3036"/>
    <n v="11594"/>
    <n v="1575"/>
    <n v="2628"/>
    <n v="7948"/>
    <n v="1420"/>
    <n v="1159"/>
    <n v="6284"/>
    <n v="24348"/>
    <n v="4099"/>
  </r>
  <r>
    <x v="26734"/>
    <s v="2016-06"/>
    <x v="2541"/>
    <n v="11105"/>
    <n v="1491"/>
    <n v="2484"/>
    <n v="7576"/>
    <n v="1335"/>
    <n v="1035"/>
    <n v="5976"/>
    <n v="23205"/>
    <n v="3904"/>
  </r>
  <r>
    <x v="26735"/>
    <s v="2016-06"/>
    <x v="378"/>
    <n v="10779"/>
    <n v="1433"/>
    <n v="2383"/>
    <n v="7382"/>
    <n v="1279"/>
    <n v="965"/>
    <n v="5783"/>
    <n v="22445"/>
    <n v="3796"/>
  </r>
  <r>
    <x v="26736"/>
    <s v="2016-06"/>
    <x v="1665"/>
    <n v="10573"/>
    <n v="1395"/>
    <n v="2331"/>
    <n v="7284"/>
    <n v="1260"/>
    <n v="1036"/>
    <n v="5662"/>
    <n v="22060"/>
    <n v="3733"/>
  </r>
  <r>
    <x v="26737"/>
    <s v="2016-06"/>
    <x v="8082"/>
    <n v="10528"/>
    <n v="1388"/>
    <n v="2292"/>
    <n v="7251"/>
    <n v="1248"/>
    <n v="990"/>
    <n v="5648"/>
    <n v="21732"/>
    <n v="3720"/>
  </r>
  <r>
    <x v="26738"/>
    <s v="2016-06"/>
    <x v="26"/>
    <n v="10434"/>
    <n v="1376"/>
    <n v="2290"/>
    <n v="7296"/>
    <n v="1230"/>
    <n v="1017"/>
    <n v="5600"/>
    <n v="21966"/>
    <n v="3736"/>
  </r>
  <r>
    <x v="26739"/>
    <s v="2016-06"/>
    <x v="4779"/>
    <n v="10982"/>
    <n v="1450"/>
    <n v="2385"/>
    <n v="7876"/>
    <n v="1314"/>
    <n v="1053"/>
    <n v="5827"/>
    <n v="23575"/>
    <n v="4023"/>
  </r>
  <r>
    <x v="26740"/>
    <s v="2016-06"/>
    <x v="7879"/>
    <n v="11942"/>
    <n v="1591"/>
    <n v="2622"/>
    <n v="8744"/>
    <n v="1435"/>
    <n v="1214"/>
    <n v="6389"/>
    <n v="26024"/>
    <n v="4410"/>
  </r>
  <r>
    <x v="26741"/>
    <s v="2016-06"/>
    <x v="3277"/>
    <n v="12888"/>
    <n v="1741"/>
    <n v="2876"/>
    <n v="9608"/>
    <n v="1564"/>
    <n v="1325"/>
    <n v="7037"/>
    <n v="28489"/>
    <n v="4805"/>
  </r>
  <r>
    <x v="26742"/>
    <s v="2016-06"/>
    <x v="1826"/>
    <n v="13683"/>
    <n v="1899"/>
    <n v="3149"/>
    <n v="10310"/>
    <n v="1678"/>
    <n v="1462"/>
    <n v="7649"/>
    <n v="30944"/>
    <n v="5151"/>
  </r>
  <r>
    <x v="26743"/>
    <s v="2016-06"/>
    <x v="5869"/>
    <n v="14496"/>
    <n v="2045"/>
    <n v="3401"/>
    <n v="11024"/>
    <n v="1779"/>
    <n v="1560"/>
    <n v="8255"/>
    <n v="33323"/>
    <n v="5433"/>
  </r>
  <r>
    <x v="26744"/>
    <s v="2016-06"/>
    <x v="8083"/>
    <n v="15295"/>
    <n v="2174"/>
    <n v="3618"/>
    <n v="11548"/>
    <n v="1866"/>
    <n v="1625"/>
    <n v="8769"/>
    <n v="35222"/>
    <n v="5709"/>
  </r>
  <r>
    <x v="26745"/>
    <s v="2016-06"/>
    <x v="5469"/>
    <n v="15925"/>
    <n v="2286"/>
    <n v="3811"/>
    <n v="12141"/>
    <n v="1973"/>
    <n v="1709"/>
    <n v="9089"/>
    <n v="36778"/>
    <n v="5934"/>
  </r>
  <r>
    <x v="26746"/>
    <s v="2016-06"/>
    <x v="7271"/>
    <n v="16461"/>
    <n v="2385"/>
    <n v="3963"/>
    <n v="12658"/>
    <n v="2039"/>
    <n v="1776"/>
    <n v="9414"/>
    <n v="38036"/>
    <n v="6071"/>
  </r>
  <r>
    <x v="26747"/>
    <s v="2016-06"/>
    <x v="8084"/>
    <n v="16953"/>
    <n v="2456"/>
    <n v="4081"/>
    <n v="13177"/>
    <n v="2080"/>
    <n v="1742"/>
    <n v="9611"/>
    <n v="39271"/>
    <n v="6310"/>
  </r>
  <r>
    <x v="26748"/>
    <s v="2016-06"/>
    <x v="8085"/>
    <n v="17341"/>
    <n v="2531"/>
    <n v="4198"/>
    <n v="13588"/>
    <n v="2117"/>
    <n v="1860"/>
    <n v="9861"/>
    <n v="40353"/>
    <n v="6485"/>
  </r>
  <r>
    <x v="26749"/>
    <s v="2016-06"/>
    <x v="8086"/>
    <n v="17574"/>
    <n v="2602"/>
    <n v="4242"/>
    <n v="13790"/>
    <n v="2133"/>
    <n v="1932"/>
    <n v="9964"/>
    <n v="40778"/>
    <n v="6637"/>
  </r>
  <r>
    <x v="26750"/>
    <s v="2016-06"/>
    <x v="8087"/>
    <n v="17461"/>
    <n v="2599"/>
    <n v="4226"/>
    <n v="13672"/>
    <n v="2114"/>
    <n v="1925"/>
    <n v="9923"/>
    <n v="40174"/>
    <n v="6557"/>
  </r>
  <r>
    <x v="26751"/>
    <s v="2016-06"/>
    <x v="8088"/>
    <n v="17196"/>
    <n v="2586"/>
    <n v="4161"/>
    <n v="13134"/>
    <n v="2077"/>
    <n v="1894"/>
    <n v="9772"/>
    <n v="38813"/>
    <n v="6408"/>
  </r>
  <r>
    <x v="26752"/>
    <s v="2016-06"/>
    <x v="8089"/>
    <n v="16569"/>
    <n v="2516"/>
    <n v="4043"/>
    <n v="12555"/>
    <n v="2010"/>
    <n v="1807"/>
    <n v="9282"/>
    <n v="37618"/>
    <n v="6147"/>
  </r>
  <r>
    <x v="26753"/>
    <s v="2016-06"/>
    <x v="8090"/>
    <n v="16327"/>
    <n v="2488"/>
    <n v="4004"/>
    <n v="12141"/>
    <n v="1972"/>
    <n v="1775"/>
    <n v="9114"/>
    <n v="36874"/>
    <n v="5978"/>
  </r>
  <r>
    <x v="26754"/>
    <s v="2016-06"/>
    <x v="8091"/>
    <n v="15373"/>
    <n v="2397"/>
    <n v="3789"/>
    <n v="11119"/>
    <n v="1853"/>
    <n v="1641"/>
    <n v="8656"/>
    <n v="34116"/>
    <n v="5534"/>
  </r>
  <r>
    <x v="26755"/>
    <s v="2016-06"/>
    <x v="6682"/>
    <n v="14227"/>
    <n v="2235"/>
    <n v="3515"/>
    <n v="10018"/>
    <n v="1684"/>
    <n v="1482"/>
    <n v="8084"/>
    <n v="30959"/>
    <n v="4981"/>
  </r>
  <r>
    <x v="26756"/>
    <s v="2016-06"/>
    <x v="5774"/>
    <n v="13329"/>
    <n v="2069"/>
    <n v="3219"/>
    <n v="9050"/>
    <n v="1551"/>
    <n v="1326"/>
    <n v="7388"/>
    <n v="28137"/>
    <n v="4630"/>
  </r>
  <r>
    <x v="26757"/>
    <s v="2016-06"/>
    <x v="4377"/>
    <n v="12671"/>
    <n v="1949"/>
    <n v="3008"/>
    <n v="8409"/>
    <n v="1461"/>
    <n v="1200"/>
    <n v="6915"/>
    <n v="26280"/>
    <n v="4376"/>
  </r>
  <r>
    <x v="26758"/>
    <s v="2016-06"/>
    <x v="1406"/>
    <n v="12266"/>
    <n v="1860"/>
    <n v="2888"/>
    <n v="8005"/>
    <n v="1398"/>
    <n v="1116"/>
    <n v="6620"/>
    <n v="25101"/>
    <n v="4170"/>
  </r>
  <r>
    <x v="26759"/>
    <s v="2016-06"/>
    <x v="133"/>
    <n v="12038"/>
    <n v="1818"/>
    <n v="2792"/>
    <n v="7853"/>
    <n v="1347"/>
    <n v="1111"/>
    <n v="6461"/>
    <n v="24463"/>
    <n v="4106"/>
  </r>
  <r>
    <x v="26760"/>
    <s v="2016-06"/>
    <x v="3058"/>
    <n v="12173"/>
    <n v="1816"/>
    <n v="2796"/>
    <n v="7976"/>
    <n v="1354"/>
    <n v="1058"/>
    <n v="6466"/>
    <n v="24698"/>
    <n v="4146"/>
  </r>
  <r>
    <x v="26761"/>
    <s v="2016-06"/>
    <x v="2638"/>
    <n v="12683"/>
    <n v="1897"/>
    <n v="2915"/>
    <n v="8314"/>
    <n v="1397"/>
    <n v="1158"/>
    <n v="6784"/>
    <n v="25721"/>
    <n v="4318"/>
  </r>
  <r>
    <x v="26762"/>
    <s v="2016-06"/>
    <x v="3440"/>
    <n v="13345"/>
    <n v="2051"/>
    <n v="3100"/>
    <n v="8969"/>
    <n v="1469"/>
    <n v="1148"/>
    <n v="7318"/>
    <n v="28001"/>
    <n v="4558"/>
  </r>
  <r>
    <x v="26763"/>
    <s v="2016-06"/>
    <x v="2585"/>
    <n v="14410"/>
    <n v="2215"/>
    <n v="3348"/>
    <n v="9873"/>
    <n v="1598"/>
    <n v="1199"/>
    <n v="8028"/>
    <n v="30971"/>
    <n v="4942"/>
  </r>
  <r>
    <x v="26764"/>
    <s v="2016-06"/>
    <x v="1840"/>
    <n v="15417"/>
    <n v="2396"/>
    <n v="3550"/>
    <n v="10698"/>
    <n v="1702"/>
    <n v="1223"/>
    <n v="8744"/>
    <n v="33545"/>
    <n v="5289"/>
  </r>
  <r>
    <x v="26765"/>
    <s v="2016-06"/>
    <x v="8092"/>
    <n v="16412"/>
    <n v="2566"/>
    <n v="3815"/>
    <n v="11473"/>
    <n v="1813"/>
    <n v="1329"/>
    <n v="9480"/>
    <n v="35889"/>
    <n v="5553"/>
  </r>
  <r>
    <x v="26766"/>
    <s v="2016-06"/>
    <x v="8093"/>
    <n v="17505"/>
    <n v="2745"/>
    <n v="4122"/>
    <n v="12353"/>
    <n v="1942"/>
    <n v="1451"/>
    <n v="10201"/>
    <n v="38439"/>
    <n v="5905"/>
  </r>
  <r>
    <x v="26767"/>
    <s v="2016-06"/>
    <x v="8094"/>
    <n v="18608"/>
    <n v="2892"/>
    <n v="4391"/>
    <n v="13052"/>
    <n v="2092"/>
    <n v="1565"/>
    <n v="10805"/>
    <n v="40699"/>
    <n v="6331"/>
  </r>
  <r>
    <x v="26768"/>
    <s v="2016-06"/>
    <x v="8095"/>
    <n v="19398"/>
    <n v="2997"/>
    <n v="4573"/>
    <n v="13748"/>
    <n v="2240"/>
    <n v="1719"/>
    <n v="11338"/>
    <n v="42620"/>
    <n v="6640"/>
  </r>
  <r>
    <x v="26769"/>
    <s v="2016-06"/>
    <x v="8096"/>
    <n v="20070"/>
    <n v="3092"/>
    <n v="4681"/>
    <n v="14410"/>
    <n v="2334"/>
    <n v="1869"/>
    <n v="11769"/>
    <n v="44357"/>
    <n v="7006"/>
  </r>
  <r>
    <x v="26770"/>
    <s v="2016-06"/>
    <x v="8097"/>
    <n v="20292"/>
    <n v="3140"/>
    <n v="4783"/>
    <n v="14925"/>
    <n v="2430"/>
    <n v="1948"/>
    <n v="11748"/>
    <n v="45698"/>
    <n v="7204"/>
  </r>
  <r>
    <x v="26771"/>
    <s v="2016-06"/>
    <x v="8098"/>
    <n v="20119"/>
    <n v="3149"/>
    <n v="4794"/>
    <n v="15352"/>
    <n v="2453"/>
    <n v="1997"/>
    <n v="11752"/>
    <n v="46641"/>
    <n v="7409"/>
  </r>
  <r>
    <x v="26772"/>
    <s v="2016-06"/>
    <x v="8099"/>
    <n v="20199"/>
    <n v="3142"/>
    <n v="4844"/>
    <n v="15717"/>
    <n v="2496"/>
    <n v="2083"/>
    <n v="11630"/>
    <n v="47415"/>
    <n v="7534"/>
  </r>
  <r>
    <x v="26773"/>
    <s v="2016-06"/>
    <x v="8100"/>
    <n v="20023"/>
    <n v="3077"/>
    <n v="4822"/>
    <n v="15813"/>
    <n v="2509"/>
    <n v="2063"/>
    <n v="11502"/>
    <n v="47406"/>
    <n v="7530"/>
  </r>
  <r>
    <x v="26774"/>
    <s v="2016-06"/>
    <x v="8101"/>
    <n v="19931"/>
    <n v="2988"/>
    <n v="4774"/>
    <n v="15573"/>
    <n v="2445"/>
    <n v="2075"/>
    <n v="11490"/>
    <n v="46418"/>
    <n v="7536"/>
  </r>
  <r>
    <x v="26775"/>
    <s v="2016-06"/>
    <x v="8102"/>
    <n v="19508"/>
    <n v="2898"/>
    <n v="4665"/>
    <n v="15051"/>
    <n v="2378"/>
    <n v="2062"/>
    <n v="11242"/>
    <n v="44780"/>
    <n v="7298"/>
  </r>
  <r>
    <x v="26776"/>
    <s v="2016-06"/>
    <x v="1489"/>
    <n v="18880"/>
    <n v="2815"/>
    <n v="4554"/>
    <n v="14355"/>
    <n v="2292"/>
    <n v="1902"/>
    <n v="10916"/>
    <n v="43121"/>
    <n v="7077"/>
  </r>
  <r>
    <x v="26777"/>
    <s v="2016-06"/>
    <x v="8103"/>
    <n v="18388"/>
    <n v="2668"/>
    <n v="4479"/>
    <n v="13742"/>
    <n v="2268"/>
    <n v="1878"/>
    <n v="10762"/>
    <n v="41797"/>
    <n v="6920"/>
  </r>
  <r>
    <x v="26778"/>
    <s v="2016-06"/>
    <x v="1736"/>
    <n v="17219"/>
    <n v="2474"/>
    <n v="4149"/>
    <n v="12544"/>
    <n v="2152"/>
    <n v="1777"/>
    <n v="10105"/>
    <n v="38423"/>
    <n v="6354"/>
  </r>
  <r>
    <x v="26779"/>
    <s v="2016-06"/>
    <x v="8104"/>
    <n v="15836"/>
    <n v="2269"/>
    <n v="3780"/>
    <n v="11253"/>
    <n v="1955"/>
    <n v="1572"/>
    <n v="9246"/>
    <n v="34692"/>
    <n v="5797"/>
  </r>
  <r>
    <x v="26780"/>
    <s v="2016-06"/>
    <x v="2588"/>
    <n v="14595"/>
    <n v="2113"/>
    <n v="3547"/>
    <n v="10261"/>
    <n v="1816"/>
    <n v="1430"/>
    <n v="8542"/>
    <n v="31689"/>
    <n v="5432"/>
  </r>
  <r>
    <x v="26781"/>
    <s v="2016-06"/>
    <x v="2532"/>
    <n v="13718"/>
    <n v="1995"/>
    <n v="3354"/>
    <n v="9485"/>
    <n v="1712"/>
    <n v="1314"/>
    <n v="7998"/>
    <n v="29791"/>
    <n v="5123"/>
  </r>
  <r>
    <x v="26782"/>
    <s v="2016-06"/>
    <x v="4578"/>
    <n v="13203"/>
    <n v="1894"/>
    <n v="3168"/>
    <n v="9122"/>
    <n v="1631"/>
    <n v="1270"/>
    <n v="7577"/>
    <n v="28588"/>
    <n v="4902"/>
  </r>
  <r>
    <x v="26783"/>
    <s v="2016-06"/>
    <x v="7949"/>
    <n v="12945"/>
    <n v="1851"/>
    <n v="3031"/>
    <n v="8949"/>
    <n v="1617"/>
    <n v="1222"/>
    <n v="7247"/>
    <n v="27978"/>
    <n v="4802"/>
  </r>
  <r>
    <x v="26784"/>
    <s v="2016-06"/>
    <x v="3007"/>
    <n v="12882"/>
    <n v="1852"/>
    <n v="3013"/>
    <n v="9022"/>
    <n v="1624"/>
    <n v="1203"/>
    <n v="7050"/>
    <n v="28166"/>
    <n v="4851"/>
  </r>
  <r>
    <x v="26785"/>
    <s v="2016-06"/>
    <x v="709"/>
    <n v="13284"/>
    <n v="1937"/>
    <n v="3143"/>
    <n v="9464"/>
    <n v="1664"/>
    <n v="1208"/>
    <n v="7207"/>
    <n v="29466"/>
    <n v="4978"/>
  </r>
  <r>
    <x v="26786"/>
    <s v="2016-06"/>
    <x v="3964"/>
    <n v="14091"/>
    <n v="2081"/>
    <n v="3306"/>
    <n v="10204"/>
    <n v="1722"/>
    <n v="1282"/>
    <n v="7513"/>
    <n v="31737"/>
    <n v="5278"/>
  </r>
  <r>
    <x v="26787"/>
    <s v="2016-06"/>
    <x v="606"/>
    <n v="14953"/>
    <n v="2231"/>
    <n v="3548"/>
    <n v="11094"/>
    <n v="1823"/>
    <n v="1333"/>
    <n v="8067"/>
    <n v="34283"/>
    <n v="5753"/>
  </r>
  <r>
    <x v="26788"/>
    <s v="2016-06"/>
    <x v="8105"/>
    <n v="15771"/>
    <n v="2354"/>
    <n v="3768"/>
    <n v="11849"/>
    <n v="1902"/>
    <n v="1448"/>
    <n v="8570"/>
    <n v="36540"/>
    <n v="5971"/>
  </r>
  <r>
    <x v="26789"/>
    <s v="2016-06"/>
    <x v="6723"/>
    <n v="16444"/>
    <n v="2456"/>
    <n v="3980"/>
    <n v="12470"/>
    <n v="1946"/>
    <n v="1592"/>
    <n v="9049"/>
    <n v="38690"/>
    <n v="6210"/>
  </r>
  <r>
    <x v="26790"/>
    <s v="2016-06"/>
    <x v="4255"/>
    <n v="17338"/>
    <n v="2558"/>
    <n v="4167"/>
    <n v="13166"/>
    <n v="1995"/>
    <n v="1716"/>
    <n v="9485"/>
    <n v="40806"/>
    <n v="6449"/>
  </r>
  <r>
    <x v="26791"/>
    <s v="2016-06"/>
    <x v="1515"/>
    <n v="17871"/>
    <n v="2668"/>
    <n v="4313"/>
    <n v="14028"/>
    <n v="2086"/>
    <n v="1774"/>
    <n v="9888"/>
    <n v="42621"/>
    <n v="6743"/>
  </r>
  <r>
    <x v="26792"/>
    <s v="2016-06"/>
    <x v="8106"/>
    <n v="18527"/>
    <n v="2778"/>
    <n v="4425"/>
    <n v="14774"/>
    <n v="2176"/>
    <n v="1907"/>
    <n v="10223"/>
    <n v="44070"/>
    <n v="6841"/>
  </r>
  <r>
    <x v="26793"/>
    <s v="2016-06"/>
    <x v="8107"/>
    <n v="19008"/>
    <n v="2831"/>
    <n v="4570"/>
    <n v="15300"/>
    <n v="2270"/>
    <n v="1980"/>
    <n v="10569"/>
    <n v="45135"/>
    <n v="6910"/>
  </r>
  <r>
    <x v="26794"/>
    <s v="2016-06"/>
    <x v="8108"/>
    <n v="19115"/>
    <n v="2875"/>
    <n v="4619"/>
    <n v="15427"/>
    <n v="2353"/>
    <n v="1990"/>
    <n v="10704"/>
    <n v="44730"/>
    <n v="6981"/>
  </r>
  <r>
    <x v="26795"/>
    <s v="2016-06"/>
    <x v="2209"/>
    <n v="18984"/>
    <n v="2887"/>
    <n v="4586"/>
    <n v="15229"/>
    <n v="2385"/>
    <n v="1914"/>
    <n v="10721"/>
    <n v="44188"/>
    <n v="7078"/>
  </r>
  <r>
    <x v="26796"/>
    <s v="2016-06"/>
    <x v="8109"/>
    <n v="18919"/>
    <n v="2880"/>
    <n v="4563"/>
    <n v="14958"/>
    <n v="2404"/>
    <n v="1974"/>
    <n v="10753"/>
    <n v="44016"/>
    <n v="7168"/>
  </r>
  <r>
    <x v="26797"/>
    <s v="2016-06"/>
    <x v="8110"/>
    <n v="18806"/>
    <n v="2869"/>
    <n v="4562"/>
    <n v="14735"/>
    <n v="2376"/>
    <n v="1941"/>
    <n v="10684"/>
    <n v="43835"/>
    <n v="7182"/>
  </r>
  <r>
    <x v="26798"/>
    <s v="2016-06"/>
    <x v="8111"/>
    <n v="18442"/>
    <n v="2812"/>
    <n v="4478"/>
    <n v="14377"/>
    <n v="2333"/>
    <n v="1969"/>
    <n v="10427"/>
    <n v="42785"/>
    <n v="7043"/>
  </r>
  <r>
    <x v="26799"/>
    <s v="2016-06"/>
    <x v="8112"/>
    <n v="18039"/>
    <n v="2721"/>
    <n v="4317"/>
    <n v="14013"/>
    <n v="2252"/>
    <n v="1973"/>
    <n v="10043"/>
    <n v="41282"/>
    <n v="6831"/>
  </r>
  <r>
    <x v="26800"/>
    <s v="2016-06"/>
    <x v="8113"/>
    <n v="17293"/>
    <n v="2601"/>
    <n v="4102"/>
    <n v="13660"/>
    <n v="2134"/>
    <n v="1852"/>
    <n v="9490"/>
    <n v="39980"/>
    <n v="6567"/>
  </r>
  <r>
    <x v="26801"/>
    <s v="2016-06"/>
    <x v="2097"/>
    <n v="16881"/>
    <n v="2505"/>
    <n v="3941"/>
    <n v="13260"/>
    <n v="2048"/>
    <n v="1822"/>
    <n v="9309"/>
    <n v="38792"/>
    <n v="6308"/>
  </r>
  <r>
    <x v="26802"/>
    <s v="2016-06"/>
    <x v="589"/>
    <n v="15881"/>
    <n v="2340"/>
    <n v="3677"/>
    <n v="12288"/>
    <n v="1886"/>
    <n v="1703"/>
    <n v="8744"/>
    <n v="35627"/>
    <n v="5852"/>
  </r>
  <r>
    <x v="26803"/>
    <s v="2016-06"/>
    <x v="370"/>
    <n v="14575"/>
    <n v="2100"/>
    <n v="3336"/>
    <n v="11199"/>
    <n v="1716"/>
    <n v="1499"/>
    <n v="7927"/>
    <n v="32182"/>
    <n v="5366"/>
  </r>
  <r>
    <x v="26804"/>
    <s v="2016-06"/>
    <x v="2982"/>
    <n v="13299"/>
    <n v="1922"/>
    <n v="3036"/>
    <n v="10288"/>
    <n v="1571"/>
    <n v="1342"/>
    <n v="7332"/>
    <n v="29353"/>
    <n v="4937"/>
  </r>
  <r>
    <x v="26805"/>
    <s v="2016-06"/>
    <x v="6294"/>
    <n v="12553"/>
    <n v="1798"/>
    <n v="2819"/>
    <n v="9685"/>
    <n v="1460"/>
    <n v="1225"/>
    <n v="6818"/>
    <n v="27478"/>
    <n v="4643"/>
  </r>
  <r>
    <x v="26806"/>
    <s v="2016-06"/>
    <x v="4415"/>
    <n v="12106"/>
    <n v="1700"/>
    <n v="2669"/>
    <n v="9301"/>
    <n v="1411"/>
    <n v="1167"/>
    <n v="6536"/>
    <n v="26248"/>
    <n v="4469"/>
  </r>
  <r>
    <x v="26807"/>
    <s v="2016-06"/>
    <x v="283"/>
    <n v="11796"/>
    <n v="1641"/>
    <n v="2574"/>
    <n v="9129"/>
    <n v="1370"/>
    <n v="1136"/>
    <n v="6329"/>
    <n v="25634"/>
    <n v="4340"/>
  </r>
  <r>
    <x v="26808"/>
    <s v="2016-06"/>
    <x v="8114"/>
    <n v="11902"/>
    <n v="1646"/>
    <n v="2564"/>
    <n v="9139"/>
    <n v="1360"/>
    <n v="1104"/>
    <n v="6322"/>
    <n v="25785"/>
    <n v="4398"/>
  </r>
  <r>
    <x v="26809"/>
    <s v="2016-06"/>
    <x v="4573"/>
    <n v="12249"/>
    <n v="1728"/>
    <n v="2666"/>
    <n v="9558"/>
    <n v="1399"/>
    <n v="1162"/>
    <n v="6584"/>
    <n v="26917"/>
    <n v="4556"/>
  </r>
  <r>
    <x v="26810"/>
    <s v="2016-06"/>
    <x v="4796"/>
    <n v="12910"/>
    <n v="1845"/>
    <n v="2829"/>
    <n v="10200"/>
    <n v="1469"/>
    <n v="1174"/>
    <n v="6897"/>
    <n v="29124"/>
    <n v="4809"/>
  </r>
  <r>
    <x v="26811"/>
    <s v="2016-06"/>
    <x v="2276"/>
    <n v="13757"/>
    <n v="1981"/>
    <n v="3018"/>
    <n v="11171"/>
    <n v="1578"/>
    <n v="1246"/>
    <n v="7420"/>
    <n v="31914"/>
    <n v="5081"/>
  </r>
  <r>
    <x v="26812"/>
    <s v="2016-06"/>
    <x v="2996"/>
    <n v="14565"/>
    <n v="2068"/>
    <n v="3164"/>
    <n v="11944"/>
    <n v="1686"/>
    <n v="1260"/>
    <n v="7892"/>
    <n v="34118"/>
    <n v="5455"/>
  </r>
  <r>
    <x v="26813"/>
    <s v="2016-06"/>
    <x v="1655"/>
    <n v="14933"/>
    <n v="2137"/>
    <n v="3250"/>
    <n v="12701"/>
    <n v="1758"/>
    <n v="1365"/>
    <n v="8203"/>
    <n v="36082"/>
    <n v="5698"/>
  </r>
  <r>
    <x v="26814"/>
    <s v="2016-06"/>
    <x v="5266"/>
    <n v="15536"/>
    <n v="2205"/>
    <n v="3301"/>
    <n v="13322"/>
    <n v="1847"/>
    <n v="1404"/>
    <n v="8517"/>
    <n v="37935"/>
    <n v="5945"/>
  </r>
  <r>
    <x v="26815"/>
    <s v="2016-06"/>
    <x v="3362"/>
    <n v="15962"/>
    <n v="2241"/>
    <n v="3328"/>
    <n v="13701"/>
    <n v="1892"/>
    <n v="1470"/>
    <n v="8761"/>
    <n v="39198"/>
    <n v="6229"/>
  </r>
  <r>
    <x v="26816"/>
    <s v="2016-06"/>
    <x v="3555"/>
    <n v="16342"/>
    <n v="2282"/>
    <n v="3383"/>
    <n v="14046"/>
    <n v="1962"/>
    <n v="1507"/>
    <n v="9006"/>
    <n v="40157"/>
    <n v="6317"/>
  </r>
  <r>
    <x v="26817"/>
    <s v="2016-06"/>
    <x v="3836"/>
    <n v="16649"/>
    <n v="2310"/>
    <n v="3379"/>
    <n v="14424"/>
    <n v="2001"/>
    <n v="1574"/>
    <n v="9408"/>
    <n v="41072"/>
    <n v="6423"/>
  </r>
  <r>
    <x v="26818"/>
    <s v="2016-06"/>
    <x v="8115"/>
    <n v="16763"/>
    <n v="2313"/>
    <n v="3442"/>
    <n v="14641"/>
    <n v="2029"/>
    <n v="1589"/>
    <n v="9607"/>
    <n v="41663"/>
    <n v="6404"/>
  </r>
  <r>
    <x v="26819"/>
    <s v="2016-06"/>
    <x v="4434"/>
    <n v="16752"/>
    <n v="2289"/>
    <n v="3515"/>
    <n v="14650"/>
    <n v="2087"/>
    <n v="1665"/>
    <n v="9837"/>
    <n v="42108"/>
    <n v="6473"/>
  </r>
  <r>
    <x v="26820"/>
    <s v="2016-06"/>
    <x v="7241"/>
    <n v="16987"/>
    <n v="2320"/>
    <n v="3530"/>
    <n v="14637"/>
    <n v="2124"/>
    <n v="1809"/>
    <n v="9955"/>
    <n v="42590"/>
    <n v="6550"/>
  </r>
  <r>
    <x v="26821"/>
    <s v="2016-06"/>
    <x v="8038"/>
    <n v="17049"/>
    <n v="2378"/>
    <n v="3625"/>
    <n v="14443"/>
    <n v="2083"/>
    <n v="1850"/>
    <n v="9907"/>
    <n v="42752"/>
    <n v="6553"/>
  </r>
  <r>
    <x v="26822"/>
    <s v="2016-06"/>
    <x v="4184"/>
    <n v="17157"/>
    <n v="2382"/>
    <n v="3616"/>
    <n v="14283"/>
    <n v="2046"/>
    <n v="1942"/>
    <n v="9653"/>
    <n v="41964"/>
    <n v="6523"/>
  </r>
  <r>
    <x v="26823"/>
    <s v="2016-06"/>
    <x v="8116"/>
    <n v="16866"/>
    <n v="2347"/>
    <n v="3620"/>
    <n v="14153"/>
    <n v="1988"/>
    <n v="1934"/>
    <n v="9409"/>
    <n v="40620"/>
    <n v="6340"/>
  </r>
  <r>
    <x v="26824"/>
    <s v="2016-06"/>
    <x v="4242"/>
    <n v="16566"/>
    <n v="2325"/>
    <n v="3596"/>
    <n v="13738"/>
    <n v="1939"/>
    <n v="1898"/>
    <n v="9146"/>
    <n v="39042"/>
    <n v="6203"/>
  </r>
  <r>
    <x v="26825"/>
    <s v="2016-06"/>
    <x v="4178"/>
    <n v="16447"/>
    <n v="2323"/>
    <n v="3596"/>
    <n v="13299"/>
    <n v="1904"/>
    <n v="1884"/>
    <n v="9094"/>
    <n v="38069"/>
    <n v="6106"/>
  </r>
  <r>
    <x v="26826"/>
    <s v="2016-06"/>
    <x v="5711"/>
    <n v="15670"/>
    <n v="2242"/>
    <n v="3476"/>
    <n v="12241"/>
    <n v="1801"/>
    <n v="1740"/>
    <n v="8612"/>
    <n v="34951"/>
    <n v="5685"/>
  </r>
  <r>
    <x v="26827"/>
    <s v="2016-06"/>
    <x v="8105"/>
    <n v="14628"/>
    <n v="2085"/>
    <n v="3229"/>
    <n v="11114"/>
    <n v="1668"/>
    <n v="1621"/>
    <n v="7939"/>
    <n v="31572"/>
    <n v="5251"/>
  </r>
  <r>
    <x v="26828"/>
    <s v="2016-06"/>
    <x v="3700"/>
    <n v="13570"/>
    <n v="1953"/>
    <n v="3022"/>
    <n v="10177"/>
    <n v="1561"/>
    <n v="1417"/>
    <n v="7400"/>
    <n v="28626"/>
    <n v="4827"/>
  </r>
  <r>
    <x v="26829"/>
    <s v="2016-06"/>
    <x v="2117"/>
    <n v="12940"/>
    <n v="1869"/>
    <n v="2890"/>
    <n v="9570"/>
    <n v="1499"/>
    <n v="1388"/>
    <n v="7036"/>
    <n v="26786"/>
    <n v="4512"/>
  </r>
  <r>
    <x v="26830"/>
    <s v="2016-06"/>
    <x v="1828"/>
    <n v="12445"/>
    <n v="1778"/>
    <n v="2872"/>
    <n v="9228"/>
    <n v="1446"/>
    <n v="1265"/>
    <n v="6832"/>
    <n v="25751"/>
    <n v="4401"/>
  </r>
  <r>
    <x v="26831"/>
    <s v="2016-06"/>
    <x v="3461"/>
    <n v="12326"/>
    <n v="1662"/>
    <n v="2735"/>
    <n v="9033"/>
    <n v="1426"/>
    <n v="1277"/>
    <n v="6591"/>
    <n v="25294"/>
    <n v="4264"/>
  </r>
  <r>
    <x v="26832"/>
    <s v="2016-06"/>
    <x v="4729"/>
    <n v="12317"/>
    <n v="1670"/>
    <n v="2769"/>
    <n v="9193"/>
    <n v="1423"/>
    <n v="1262"/>
    <n v="6596"/>
    <n v="25389"/>
    <n v="4392"/>
  </r>
  <r>
    <x v="26833"/>
    <s v="2016-06"/>
    <x v="5762"/>
    <n v="12903"/>
    <n v="1766"/>
    <n v="2784"/>
    <n v="9773"/>
    <n v="1488"/>
    <n v="1332"/>
    <n v="6891"/>
    <n v="26733"/>
    <n v="4515"/>
  </r>
  <r>
    <x v="26834"/>
    <s v="2016-06"/>
    <x v="8117"/>
    <n v="13793"/>
    <n v="1912"/>
    <n v="2945"/>
    <n v="10505"/>
    <n v="1575"/>
    <n v="1377"/>
    <n v="7333"/>
    <n v="29024"/>
    <n v="4845"/>
  </r>
  <r>
    <x v="26835"/>
    <s v="2016-06"/>
    <x v="750"/>
    <n v="14445"/>
    <n v="2040"/>
    <n v="3108"/>
    <n v="11079"/>
    <n v="1658"/>
    <n v="1416"/>
    <n v="7917"/>
    <n v="31217"/>
    <n v="5050"/>
  </r>
  <r>
    <x v="26836"/>
    <s v="2016-06"/>
    <x v="8118"/>
    <n v="15047"/>
    <n v="2125"/>
    <n v="3291"/>
    <n v="11539"/>
    <n v="1747"/>
    <n v="1510"/>
    <n v="8368"/>
    <n v="32760"/>
    <n v="5260"/>
  </r>
  <r>
    <x v="26837"/>
    <s v="2016-06"/>
    <x v="3807"/>
    <n v="15527"/>
    <n v="2242"/>
    <n v="3548"/>
    <n v="11891"/>
    <n v="1809"/>
    <n v="1606"/>
    <n v="8626"/>
    <n v="34105"/>
    <n v="5468"/>
  </r>
  <r>
    <x v="26838"/>
    <s v="2016-06"/>
    <x v="6772"/>
    <n v="15963"/>
    <n v="2420"/>
    <n v="3923"/>
    <n v="12169"/>
    <n v="1830"/>
    <n v="1762"/>
    <n v="8888"/>
    <n v="35467"/>
    <n v="5635"/>
  </r>
  <r>
    <x v="26839"/>
    <s v="2016-06"/>
    <x v="6490"/>
    <n v="16427"/>
    <n v="2551"/>
    <n v="4105"/>
    <n v="12509"/>
    <n v="1855"/>
    <n v="1880"/>
    <n v="8996"/>
    <n v="36755"/>
    <n v="5875"/>
  </r>
  <r>
    <x v="26840"/>
    <s v="2016-06"/>
    <x v="229"/>
    <n v="16950"/>
    <n v="2678"/>
    <n v="4137"/>
    <n v="13211"/>
    <n v="1871"/>
    <n v="1998"/>
    <n v="9094"/>
    <n v="38120"/>
    <n v="5992"/>
  </r>
  <r>
    <x v="26841"/>
    <s v="2016-06"/>
    <x v="4066"/>
    <n v="17518"/>
    <n v="2836"/>
    <n v="4236"/>
    <n v="13498"/>
    <n v="1876"/>
    <n v="2033"/>
    <n v="9166"/>
    <n v="39485"/>
    <n v="6041"/>
  </r>
  <r>
    <x v="26842"/>
    <s v="2016-06"/>
    <x v="1845"/>
    <n v="17940"/>
    <n v="2937"/>
    <n v="4400"/>
    <n v="13458"/>
    <n v="1880"/>
    <n v="2092"/>
    <n v="9142"/>
    <n v="40428"/>
    <n v="6098"/>
  </r>
  <r>
    <x v="26843"/>
    <s v="2016-06"/>
    <x v="8119"/>
    <n v="18366"/>
    <n v="2985"/>
    <n v="4573"/>
    <n v="13529"/>
    <n v="1855"/>
    <n v="2178"/>
    <n v="8997"/>
    <n v="41570"/>
    <n v="6052"/>
  </r>
  <r>
    <x v="26844"/>
    <s v="2016-06"/>
    <x v="6057"/>
    <n v="18572"/>
    <n v="3007"/>
    <n v="4742"/>
    <n v="13568"/>
    <n v="1857"/>
    <n v="2155"/>
    <n v="8999"/>
    <n v="41890"/>
    <n v="5984"/>
  </r>
  <r>
    <x v="26845"/>
    <s v="2016-06"/>
    <x v="8120"/>
    <n v="18490"/>
    <n v="3009"/>
    <n v="4688"/>
    <n v="13210"/>
    <n v="1839"/>
    <n v="2131"/>
    <n v="8890"/>
    <n v="41611"/>
    <n v="5951"/>
  </r>
  <r>
    <x v="26846"/>
    <s v="2016-06"/>
    <x v="849"/>
    <n v="18089"/>
    <n v="2948"/>
    <n v="4535"/>
    <n v="13014"/>
    <n v="1815"/>
    <n v="2004"/>
    <n v="8777"/>
    <n v="40432"/>
    <n v="5886"/>
  </r>
  <r>
    <x v="26847"/>
    <s v="2016-06"/>
    <x v="7855"/>
    <n v="17461"/>
    <n v="2843"/>
    <n v="4387"/>
    <n v="12728"/>
    <n v="1801"/>
    <n v="1910"/>
    <n v="8587"/>
    <n v="39245"/>
    <n v="5825"/>
  </r>
  <r>
    <x v="26848"/>
    <s v="2016-06"/>
    <x v="4002"/>
    <n v="16795"/>
    <n v="2707"/>
    <n v="4264"/>
    <n v="12588"/>
    <n v="1789"/>
    <n v="1785"/>
    <n v="8428"/>
    <n v="38638"/>
    <n v="5800"/>
  </r>
  <r>
    <x v="26849"/>
    <s v="2016-06"/>
    <x v="486"/>
    <n v="16407"/>
    <n v="2615"/>
    <n v="4156"/>
    <n v="12215"/>
    <n v="1778"/>
    <n v="1734"/>
    <n v="8500"/>
    <n v="37807"/>
    <n v="5747"/>
  </r>
  <r>
    <x v="26850"/>
    <s v="2016-06"/>
    <x v="1632"/>
    <n v="15474"/>
    <n v="2455"/>
    <n v="3938"/>
    <n v="11307"/>
    <n v="1680"/>
    <n v="1615"/>
    <n v="8051"/>
    <n v="35010"/>
    <n v="5427"/>
  </r>
  <r>
    <x v="26851"/>
    <s v="2016-06"/>
    <x v="16"/>
    <n v="14228"/>
    <n v="2231"/>
    <n v="3632"/>
    <n v="10306"/>
    <n v="1567"/>
    <n v="1460"/>
    <n v="7454"/>
    <n v="31816"/>
    <n v="5013"/>
  </r>
  <r>
    <x v="26852"/>
    <s v="2016-06"/>
    <x v="3942"/>
    <n v="13234"/>
    <n v="2032"/>
    <n v="3330"/>
    <n v="9399"/>
    <n v="1465"/>
    <n v="1346"/>
    <n v="6936"/>
    <n v="29130"/>
    <n v="4672"/>
  </r>
  <r>
    <x v="26853"/>
    <s v="2016-06"/>
    <x v="5169"/>
    <n v="12525"/>
    <n v="1881"/>
    <n v="3092"/>
    <n v="8898"/>
    <n v="1392"/>
    <n v="1228"/>
    <n v="6561"/>
    <n v="27407"/>
    <n v="4422"/>
  </r>
  <r>
    <x v="26854"/>
    <s v="2016-06"/>
    <x v="5581"/>
    <n v="12064"/>
    <n v="1780"/>
    <n v="2911"/>
    <n v="8659"/>
    <n v="1373"/>
    <n v="1179"/>
    <n v="6313"/>
    <n v="26271"/>
    <n v="4327"/>
  </r>
  <r>
    <x v="26855"/>
    <s v="2016-06"/>
    <x v="3136"/>
    <n v="11852"/>
    <n v="1715"/>
    <n v="2836"/>
    <n v="8464"/>
    <n v="1347"/>
    <n v="1141"/>
    <n v="6226"/>
    <n v="25714"/>
    <n v="4248"/>
  </r>
  <r>
    <x v="26856"/>
    <s v="2016-06"/>
    <x v="4685"/>
    <n v="11818"/>
    <n v="1720"/>
    <n v="2811"/>
    <n v="8614"/>
    <n v="1366"/>
    <n v="1116"/>
    <n v="6255"/>
    <n v="25828"/>
    <n v="4267"/>
  </r>
  <r>
    <x v="26857"/>
    <s v="2016-06"/>
    <x v="39"/>
    <n v="12323"/>
    <n v="1782"/>
    <n v="2911"/>
    <n v="8985"/>
    <n v="1427"/>
    <n v="1182"/>
    <n v="6468"/>
    <n v="26827"/>
    <n v="4467"/>
  </r>
  <r>
    <x v="26858"/>
    <s v="2016-06"/>
    <x v="2832"/>
    <n v="12963"/>
    <n v="1898"/>
    <n v="3070"/>
    <n v="9614"/>
    <n v="1514"/>
    <n v="1197"/>
    <n v="6791"/>
    <n v="28787"/>
    <n v="4729"/>
  </r>
  <r>
    <x v="26859"/>
    <s v="2016-06"/>
    <x v="6257"/>
    <n v="13744"/>
    <n v="2027"/>
    <n v="3239"/>
    <n v="10505"/>
    <n v="1623"/>
    <n v="1216"/>
    <n v="7347"/>
    <n v="31382"/>
    <n v="5015"/>
  </r>
  <r>
    <x v="26860"/>
    <s v="2016-06"/>
    <x v="1936"/>
    <n v="14401"/>
    <n v="2144"/>
    <n v="3379"/>
    <n v="11349"/>
    <n v="1715"/>
    <n v="1305"/>
    <n v="7794"/>
    <n v="33467"/>
    <n v="5284"/>
  </r>
  <r>
    <x v="26861"/>
    <s v="2016-06"/>
    <x v="1455"/>
    <n v="15040"/>
    <n v="2231"/>
    <n v="3510"/>
    <n v="12053"/>
    <n v="1785"/>
    <n v="1401"/>
    <n v="8267"/>
    <n v="35211"/>
    <n v="5532"/>
  </r>
  <r>
    <x v="26862"/>
    <s v="2016-06"/>
    <x v="4012"/>
    <n v="15759"/>
    <n v="2336"/>
    <n v="3678"/>
    <n v="12879"/>
    <n v="1872"/>
    <n v="1489"/>
    <n v="8621"/>
    <n v="37047"/>
    <n v="5763"/>
  </r>
  <r>
    <x v="26863"/>
    <s v="2016-06"/>
    <x v="8121"/>
    <n v="16379"/>
    <n v="2444"/>
    <n v="3876"/>
    <n v="13577"/>
    <n v="1929"/>
    <n v="1557"/>
    <n v="8948"/>
    <n v="38485"/>
    <n v="5972"/>
  </r>
  <r>
    <x v="26864"/>
    <s v="2016-06"/>
    <x v="8122"/>
    <n v="16909"/>
    <n v="2550"/>
    <n v="4047"/>
    <n v="14075"/>
    <n v="1981"/>
    <n v="1642"/>
    <n v="9193"/>
    <n v="39438"/>
    <n v="6209"/>
  </r>
  <r>
    <x v="26865"/>
    <s v="2016-06"/>
    <x v="5934"/>
    <n v="17377"/>
    <n v="2663"/>
    <n v="4185"/>
    <n v="14488"/>
    <n v="2097"/>
    <n v="1745"/>
    <n v="9468"/>
    <n v="40451"/>
    <n v="6436"/>
  </r>
  <r>
    <x v="26866"/>
    <s v="2016-06"/>
    <x v="8123"/>
    <n v="17746"/>
    <n v="2680"/>
    <n v="4314"/>
    <n v="14869"/>
    <n v="2153"/>
    <n v="1812"/>
    <n v="9614"/>
    <n v="41148"/>
    <n v="6564"/>
  </r>
  <r>
    <x v="26867"/>
    <s v="2016-06"/>
    <x v="8124"/>
    <n v="18069"/>
    <n v="2707"/>
    <n v="4404"/>
    <n v="15204"/>
    <n v="2191"/>
    <n v="1869"/>
    <n v="9673"/>
    <n v="41338"/>
    <n v="6690"/>
  </r>
  <r>
    <x v="26868"/>
    <s v="2016-06"/>
    <x v="8125"/>
    <n v="18334"/>
    <n v="2738"/>
    <n v="4464"/>
    <n v="15428"/>
    <n v="2207"/>
    <n v="1862"/>
    <n v="9769"/>
    <n v="41226"/>
    <n v="6761"/>
  </r>
  <r>
    <x v="26869"/>
    <s v="2016-06"/>
    <x v="8126"/>
    <n v="18353"/>
    <n v="2734"/>
    <n v="4467"/>
    <n v="15384"/>
    <n v="2211"/>
    <n v="1972"/>
    <n v="9701"/>
    <n v="40716"/>
    <n v="6810"/>
  </r>
  <r>
    <x v="26870"/>
    <s v="2016-06"/>
    <x v="8127"/>
    <n v="17998"/>
    <n v="2704"/>
    <n v="4366"/>
    <n v="14855"/>
    <n v="2182"/>
    <n v="1977"/>
    <n v="9538"/>
    <n v="39198"/>
    <n v="6615"/>
  </r>
  <r>
    <x v="26871"/>
    <s v="2016-06"/>
    <x v="8128"/>
    <n v="17492"/>
    <n v="2606"/>
    <n v="4255"/>
    <n v="14207"/>
    <n v="2118"/>
    <n v="1894"/>
    <n v="9135"/>
    <n v="37411"/>
    <n v="6390"/>
  </r>
  <r>
    <x v="26872"/>
    <s v="2016-06"/>
    <x v="3633"/>
    <n v="16779"/>
    <n v="2468"/>
    <n v="4050"/>
    <n v="13757"/>
    <n v="2002"/>
    <n v="1821"/>
    <n v="8560"/>
    <n v="36314"/>
    <n v="6133"/>
  </r>
  <r>
    <x v="26873"/>
    <s v="2016-06"/>
    <x v="5657"/>
    <n v="16209"/>
    <n v="2361"/>
    <n v="3904"/>
    <n v="13375"/>
    <n v="1955"/>
    <n v="1757"/>
    <n v="8315"/>
    <n v="35551"/>
    <n v="6018"/>
  </r>
  <r>
    <x v="26874"/>
    <s v="2016-06"/>
    <x v="228"/>
    <n v="15101"/>
    <n v="2221"/>
    <n v="3676"/>
    <n v="12303"/>
    <n v="1822"/>
    <n v="1625"/>
    <n v="7875"/>
    <n v="33234"/>
    <n v="5628"/>
  </r>
  <r>
    <x v="26875"/>
    <s v="2016-06"/>
    <x v="6661"/>
    <n v="13751"/>
    <n v="1981"/>
    <n v="3353"/>
    <n v="11233"/>
    <n v="1698"/>
    <n v="1470"/>
    <n v="7137"/>
    <n v="30414"/>
    <n v="5121"/>
  </r>
  <r>
    <x v="26876"/>
    <s v="2016-06"/>
    <x v="3005"/>
    <n v="12690"/>
    <n v="1787"/>
    <n v="3058"/>
    <n v="10231"/>
    <n v="1556"/>
    <n v="1298"/>
    <n v="6521"/>
    <n v="27821"/>
    <n v="4697"/>
  </r>
  <r>
    <x v="26877"/>
    <s v="2016-06"/>
    <x v="5970"/>
    <n v="11868"/>
    <n v="1645"/>
    <n v="2801"/>
    <n v="9628"/>
    <n v="1473"/>
    <n v="1220"/>
    <n v="6132"/>
    <n v="26045"/>
    <n v="4391"/>
  </r>
  <r>
    <x v="26878"/>
    <s v="2016-06"/>
    <x v="2937"/>
    <n v="11469"/>
    <n v="1544"/>
    <n v="2658"/>
    <n v="9233"/>
    <n v="1408"/>
    <n v="1100"/>
    <n v="5874"/>
    <n v="24847"/>
    <n v="4196"/>
  </r>
  <r>
    <x v="26879"/>
    <s v="2016-06"/>
    <x v="7790"/>
    <n v="11104"/>
    <n v="1486"/>
    <n v="2533"/>
    <n v="8952"/>
    <n v="1350"/>
    <n v="1055"/>
    <n v="5733"/>
    <n v="24114"/>
    <n v="4048"/>
  </r>
  <r>
    <x v="26880"/>
    <s v="2016-06"/>
    <x v="6755"/>
    <n v="10929"/>
    <n v="1457"/>
    <n v="2447"/>
    <n v="8887"/>
    <n v="1340"/>
    <n v="1036"/>
    <n v="5737"/>
    <n v="23855"/>
    <n v="4042"/>
  </r>
  <r>
    <x v="26881"/>
    <s v="2016-06"/>
    <x v="2387"/>
    <n v="11061"/>
    <n v="1474"/>
    <n v="2438"/>
    <n v="8938"/>
    <n v="1352"/>
    <n v="1036"/>
    <n v="5767"/>
    <n v="23978"/>
    <n v="4079"/>
  </r>
  <r>
    <x v="26882"/>
    <s v="2016-06"/>
    <x v="7651"/>
    <n v="11141"/>
    <n v="1490"/>
    <n v="2422"/>
    <n v="9073"/>
    <n v="1354"/>
    <n v="1006"/>
    <n v="5846"/>
    <n v="24546"/>
    <n v="4114"/>
  </r>
  <r>
    <x v="26883"/>
    <s v="2016-06"/>
    <x v="2738"/>
    <n v="11782"/>
    <n v="1586"/>
    <n v="2593"/>
    <n v="9541"/>
    <n v="1430"/>
    <n v="1113"/>
    <n v="6227"/>
    <n v="26305"/>
    <n v="4366"/>
  </r>
  <r>
    <x v="26884"/>
    <s v="2016-06"/>
    <x v="4652"/>
    <n v="12669"/>
    <n v="1722"/>
    <n v="2848"/>
    <n v="10288"/>
    <n v="1558"/>
    <n v="1257"/>
    <n v="6748"/>
    <n v="28677"/>
    <n v="4727"/>
  </r>
  <r>
    <x v="26885"/>
    <s v="2016-06"/>
    <x v="3803"/>
    <n v="13613"/>
    <n v="1875"/>
    <n v="3117"/>
    <n v="10977"/>
    <n v="1720"/>
    <n v="1399"/>
    <n v="7255"/>
    <n v="30932"/>
    <n v="5092"/>
  </r>
  <r>
    <x v="26886"/>
    <s v="2016-06"/>
    <x v="435"/>
    <n v="14498"/>
    <n v="2015"/>
    <n v="3448"/>
    <n v="11619"/>
    <n v="1860"/>
    <n v="1562"/>
    <n v="7794"/>
    <n v="32996"/>
    <n v="5429"/>
  </r>
  <r>
    <x v="26887"/>
    <s v="2016-06"/>
    <x v="6064"/>
    <n v="15362"/>
    <n v="2137"/>
    <n v="3664"/>
    <n v="12110"/>
    <n v="1974"/>
    <n v="1701"/>
    <n v="8205"/>
    <n v="34487"/>
    <n v="5730"/>
  </r>
  <r>
    <x v="26888"/>
    <s v="2016-06"/>
    <x v="942"/>
    <n v="16040"/>
    <n v="2246"/>
    <n v="3847"/>
    <n v="12452"/>
    <n v="2062"/>
    <n v="1795"/>
    <n v="8583"/>
    <n v="35686"/>
    <n v="5968"/>
  </r>
  <r>
    <x v="26889"/>
    <s v="2016-06"/>
    <x v="7676"/>
    <n v="16616"/>
    <n v="2349"/>
    <n v="3974"/>
    <n v="12688"/>
    <n v="2122"/>
    <n v="1860"/>
    <n v="9019"/>
    <n v="36538"/>
    <n v="6158"/>
  </r>
  <r>
    <x v="26890"/>
    <s v="2016-06"/>
    <x v="5515"/>
    <n v="17335"/>
    <n v="2447"/>
    <n v="4091"/>
    <n v="13051"/>
    <n v="2164"/>
    <n v="1902"/>
    <n v="9298"/>
    <n v="37451"/>
    <n v="6311"/>
  </r>
  <r>
    <x v="26891"/>
    <s v="2016-06"/>
    <x v="8055"/>
    <n v="17817"/>
    <n v="2526"/>
    <n v="4245"/>
    <n v="13338"/>
    <n v="2211"/>
    <n v="1962"/>
    <n v="9636"/>
    <n v="38327"/>
    <n v="6434"/>
  </r>
  <r>
    <x v="26892"/>
    <s v="2016-06"/>
    <x v="8129"/>
    <n v="18180"/>
    <n v="2610"/>
    <n v="4362"/>
    <n v="13630"/>
    <n v="2247"/>
    <n v="2011"/>
    <n v="9860"/>
    <n v="39166"/>
    <n v="6502"/>
  </r>
  <r>
    <x v="26893"/>
    <s v="2016-06"/>
    <x v="8130"/>
    <n v="18375"/>
    <n v="2638"/>
    <n v="4420"/>
    <n v="13745"/>
    <n v="2254"/>
    <n v="1999"/>
    <n v="9978"/>
    <n v="39465"/>
    <n v="6585"/>
  </r>
  <r>
    <x v="26894"/>
    <s v="2016-06"/>
    <x v="8131"/>
    <n v="18266"/>
    <n v="2636"/>
    <n v="4384"/>
    <n v="13529"/>
    <n v="2223"/>
    <n v="2050"/>
    <n v="9912"/>
    <n v="38959"/>
    <n v="6524"/>
  </r>
  <r>
    <x v="26895"/>
    <s v="2016-06"/>
    <x v="8132"/>
    <n v="17776"/>
    <n v="2579"/>
    <n v="4304"/>
    <n v="12987"/>
    <n v="2154"/>
    <n v="1966"/>
    <n v="9685"/>
    <n v="37421"/>
    <n v="6342"/>
  </r>
  <r>
    <x v="26896"/>
    <s v="2016-06"/>
    <x v="5827"/>
    <n v="17081"/>
    <n v="2466"/>
    <n v="4137"/>
    <n v="12405"/>
    <n v="2103"/>
    <n v="1869"/>
    <n v="9233"/>
    <n v="35639"/>
    <n v="6045"/>
  </r>
  <r>
    <x v="26897"/>
    <s v="2016-06"/>
    <x v="8133"/>
    <n v="16436"/>
    <n v="2372"/>
    <n v="3999"/>
    <n v="12068"/>
    <n v="2064"/>
    <n v="1809"/>
    <n v="8923"/>
    <n v="34734"/>
    <n v="5899"/>
  </r>
  <r>
    <x v="26898"/>
    <s v="2016-06"/>
    <x v="8134"/>
    <n v="15538"/>
    <n v="2240"/>
    <n v="3803"/>
    <n v="11211"/>
    <n v="1937"/>
    <n v="1696"/>
    <n v="8452"/>
    <n v="32369"/>
    <n v="5516"/>
  </r>
  <r>
    <x v="26899"/>
    <s v="2016-06"/>
    <x v="8135"/>
    <n v="14129"/>
    <n v="2039"/>
    <n v="3501"/>
    <n v="10281"/>
    <n v="1790"/>
    <n v="1498"/>
    <n v="7738"/>
    <n v="29646"/>
    <n v="5000"/>
  </r>
  <r>
    <x v="26900"/>
    <s v="2016-06"/>
    <x v="6094"/>
    <n v="13004"/>
    <n v="1858"/>
    <n v="3227"/>
    <n v="9285"/>
    <n v="1651"/>
    <n v="1389"/>
    <n v="7084"/>
    <n v="27130"/>
    <n v="4558"/>
  </r>
  <r>
    <x v="26901"/>
    <s v="2016-06"/>
    <x v="5300"/>
    <n v="12254"/>
    <n v="1715"/>
    <n v="3011"/>
    <n v="8655"/>
    <n v="1547"/>
    <n v="1236"/>
    <n v="6613"/>
    <n v="25282"/>
    <n v="4265"/>
  </r>
  <r>
    <x v="26902"/>
    <s v="2016-06"/>
    <x v="5775"/>
    <n v="11709"/>
    <n v="1627"/>
    <n v="2845"/>
    <n v="8278"/>
    <n v="1473"/>
    <n v="1179"/>
    <n v="6188"/>
    <n v="24050"/>
    <n v="4042"/>
  </r>
  <r>
    <x v="26903"/>
    <s v="2016-06"/>
    <x v="2869"/>
    <n v="11376"/>
    <n v="1565"/>
    <n v="2738"/>
    <n v="7976"/>
    <n v="1420"/>
    <n v="1083"/>
    <n v="6008"/>
    <n v="23186"/>
    <n v="3935"/>
  </r>
  <r>
    <x v="26904"/>
    <s v="2016-06"/>
    <x v="3062"/>
    <n v="11187"/>
    <n v="1529"/>
    <n v="2663"/>
    <n v="7817"/>
    <n v="1395"/>
    <n v="1065"/>
    <n v="6000"/>
    <n v="22773"/>
    <n v="3903"/>
  </r>
  <r>
    <x v="26905"/>
    <s v="2016-06"/>
    <x v="1767"/>
    <n v="11063"/>
    <n v="1526"/>
    <n v="2608"/>
    <n v="7835"/>
    <n v="1377"/>
    <n v="1049"/>
    <n v="5928"/>
    <n v="22458"/>
    <n v="3908"/>
  </r>
  <r>
    <x v="26906"/>
    <s v="2016-06"/>
    <x v="67"/>
    <n v="10879"/>
    <n v="1523"/>
    <n v="2595"/>
    <n v="7819"/>
    <n v="1367"/>
    <n v="1060"/>
    <n v="5898"/>
    <n v="22662"/>
    <n v="3866"/>
  </r>
  <r>
    <x v="26907"/>
    <s v="2016-06"/>
    <x v="1704"/>
    <n v="11493"/>
    <n v="1615"/>
    <n v="2725"/>
    <n v="8393"/>
    <n v="1445"/>
    <n v="1120"/>
    <n v="6256"/>
    <n v="24312"/>
    <n v="4175"/>
  </r>
  <r>
    <x v="26908"/>
    <s v="2016-06"/>
    <x v="3953"/>
    <n v="12957"/>
    <n v="1812"/>
    <n v="3040"/>
    <n v="9397"/>
    <n v="1605"/>
    <n v="1301"/>
    <n v="6916"/>
    <n v="26698"/>
    <n v="4611"/>
  </r>
  <r>
    <x v="26909"/>
    <s v="2016-06"/>
    <x v="4655"/>
    <n v="14307"/>
    <n v="2030"/>
    <n v="3391"/>
    <n v="10300"/>
    <n v="1744"/>
    <n v="1457"/>
    <n v="7630"/>
    <n v="29141"/>
    <n v="5054"/>
  </r>
  <r>
    <x v="26910"/>
    <s v="2016-06"/>
    <x v="6693"/>
    <n v="15303"/>
    <n v="2231"/>
    <n v="3712"/>
    <n v="11092"/>
    <n v="1911"/>
    <n v="1642"/>
    <n v="8425"/>
    <n v="31483"/>
    <n v="5417"/>
  </r>
  <r>
    <x v="26911"/>
    <s v="2016-06"/>
    <x v="5802"/>
    <n v="16368"/>
    <n v="2407"/>
    <n v="4038"/>
    <n v="11766"/>
    <n v="2058"/>
    <n v="1759"/>
    <n v="9095"/>
    <n v="33619"/>
    <n v="5852"/>
  </r>
  <r>
    <x v="26912"/>
    <s v="2016-06"/>
    <x v="7460"/>
    <n v="17203"/>
    <n v="2558"/>
    <n v="4258"/>
    <n v="12352"/>
    <n v="2168"/>
    <n v="1893"/>
    <n v="9568"/>
    <n v="35349"/>
    <n v="6108"/>
  </r>
  <r>
    <x v="26913"/>
    <s v="2016-06"/>
    <x v="5845"/>
    <n v="17794"/>
    <n v="2670"/>
    <n v="4420"/>
    <n v="12851"/>
    <n v="2231"/>
    <n v="2004"/>
    <n v="9928"/>
    <n v="36856"/>
    <n v="6339"/>
  </r>
  <r>
    <x v="26914"/>
    <s v="2016-06"/>
    <x v="8136"/>
    <n v="18306"/>
    <n v="2748"/>
    <n v="4541"/>
    <n v="13271"/>
    <n v="2311"/>
    <n v="1991"/>
    <n v="10212"/>
    <n v="38028"/>
    <n v="6502"/>
  </r>
  <r>
    <x v="26915"/>
    <s v="2016-06"/>
    <x v="8137"/>
    <n v="18738"/>
    <n v="2815"/>
    <n v="4604"/>
    <n v="13663"/>
    <n v="2349"/>
    <n v="2014"/>
    <n v="10603"/>
    <n v="39112"/>
    <n v="6675"/>
  </r>
  <r>
    <x v="26916"/>
    <s v="2016-06"/>
    <x v="8138"/>
    <n v="19038"/>
    <n v="2877"/>
    <n v="4676"/>
    <n v="13920"/>
    <n v="2395"/>
    <n v="2051"/>
    <n v="10894"/>
    <n v="39992"/>
    <n v="6827"/>
  </r>
  <r>
    <x v="26917"/>
    <s v="2016-06"/>
    <x v="8139"/>
    <n v="19260"/>
    <n v="2890"/>
    <n v="4747"/>
    <n v="14122"/>
    <n v="2414"/>
    <n v="2085"/>
    <n v="11120"/>
    <n v="40402"/>
    <n v="6985"/>
  </r>
  <r>
    <x v="26918"/>
    <s v="2016-06"/>
    <x v="8140"/>
    <n v="18998"/>
    <n v="2887"/>
    <n v="4767"/>
    <n v="13903"/>
    <n v="2395"/>
    <n v="2065"/>
    <n v="10965"/>
    <n v="39822"/>
    <n v="6936"/>
  </r>
  <r>
    <x v="26919"/>
    <s v="2016-06"/>
    <x v="8141"/>
    <n v="18422"/>
    <n v="2814"/>
    <n v="4670"/>
    <n v="13297"/>
    <n v="2381"/>
    <n v="2030"/>
    <n v="10690"/>
    <n v="38309"/>
    <n v="6749"/>
  </r>
  <r>
    <x v="26920"/>
    <s v="2016-06"/>
    <x v="8142"/>
    <n v="17917"/>
    <n v="2694"/>
    <n v="4522"/>
    <n v="12648"/>
    <n v="2289"/>
    <n v="1974"/>
    <n v="10341"/>
    <n v="36757"/>
    <n v="6479"/>
  </r>
  <r>
    <x v="26921"/>
    <s v="2016-06"/>
    <x v="8143"/>
    <n v="17335"/>
    <n v="2628"/>
    <n v="4455"/>
    <n v="12237"/>
    <n v="2252"/>
    <n v="1905"/>
    <n v="10130"/>
    <n v="35873"/>
    <n v="6368"/>
  </r>
  <r>
    <x v="26922"/>
    <s v="2016-06"/>
    <x v="8144"/>
    <n v="16513"/>
    <n v="2443"/>
    <n v="4255"/>
    <n v="11286"/>
    <n v="2133"/>
    <n v="1794"/>
    <n v="9568"/>
    <n v="33138"/>
    <n v="5896"/>
  </r>
  <r>
    <x v="26923"/>
    <s v="2016-06"/>
    <x v="529"/>
    <n v="15023"/>
    <n v="2264"/>
    <n v="3966"/>
    <n v="10150"/>
    <n v="1970"/>
    <n v="1622"/>
    <n v="8923"/>
    <n v="30101"/>
    <n v="5321"/>
  </r>
  <r>
    <x v="26924"/>
    <s v="2016-06"/>
    <x v="3365"/>
    <n v="14082"/>
    <n v="2109"/>
    <n v="3660"/>
    <n v="9231"/>
    <n v="1826"/>
    <n v="1449"/>
    <n v="8237"/>
    <n v="27488"/>
    <n v="4929"/>
  </r>
  <r>
    <x v="26925"/>
    <s v="2016-06"/>
    <x v="4689"/>
    <n v="13345"/>
    <n v="1990"/>
    <n v="3443"/>
    <n v="8666"/>
    <n v="1740"/>
    <n v="1347"/>
    <n v="7822"/>
    <n v="25735"/>
    <n v="4645"/>
  </r>
  <r>
    <x v="26926"/>
    <s v="2016-06"/>
    <x v="5709"/>
    <n v="12873"/>
    <n v="1914"/>
    <n v="3279"/>
    <n v="8333"/>
    <n v="1654"/>
    <n v="1262"/>
    <n v="7447"/>
    <n v="24668"/>
    <n v="4467"/>
  </r>
  <r>
    <x v="26927"/>
    <s v="2016-06"/>
    <x v="7625"/>
    <n v="12632"/>
    <n v="1871"/>
    <n v="3178"/>
    <n v="8176"/>
    <n v="1622"/>
    <n v="1196"/>
    <n v="7308"/>
    <n v="24177"/>
    <n v="4417"/>
  </r>
  <r>
    <x v="26928"/>
    <s v="2016-06"/>
    <x v="5494"/>
    <n v="12682"/>
    <n v="1872"/>
    <n v="3157"/>
    <n v="8287"/>
    <n v="1610"/>
    <n v="1216"/>
    <n v="7296"/>
    <n v="24403"/>
    <n v="4439"/>
  </r>
  <r>
    <x v="26929"/>
    <s v="2016-06"/>
    <x v="2356"/>
    <n v="13154"/>
    <n v="1973"/>
    <n v="3284"/>
    <n v="8657"/>
    <n v="1663"/>
    <n v="1224"/>
    <n v="7573"/>
    <n v="25516"/>
    <n v="4609"/>
  </r>
  <r>
    <x v="26930"/>
    <s v="2016-06"/>
    <x v="2434"/>
    <n v="13924"/>
    <n v="2098"/>
    <n v="3473"/>
    <n v="9327"/>
    <n v="1744"/>
    <n v="1283"/>
    <n v="7959"/>
    <n v="27639"/>
    <n v="4799"/>
  </r>
  <r>
    <x v="26931"/>
    <s v="2016-06"/>
    <x v="5493"/>
    <n v="14840"/>
    <n v="2270"/>
    <n v="3666"/>
    <n v="10169"/>
    <n v="1879"/>
    <n v="1370"/>
    <n v="8609"/>
    <n v="30442"/>
    <n v="5197"/>
  </r>
  <r>
    <x v="26932"/>
    <s v="2016-06"/>
    <x v="4025"/>
    <n v="15931"/>
    <n v="2443"/>
    <n v="3910"/>
    <n v="10850"/>
    <n v="1933"/>
    <n v="1440"/>
    <n v="9300"/>
    <n v="32668"/>
    <n v="5530"/>
  </r>
  <r>
    <x v="26933"/>
    <s v="2016-06"/>
    <x v="5469"/>
    <n v="16867"/>
    <n v="2618"/>
    <n v="4188"/>
    <n v="11668"/>
    <n v="2033"/>
    <n v="1554"/>
    <n v="9987"/>
    <n v="34715"/>
    <n v="5816"/>
  </r>
  <r>
    <x v="26934"/>
    <s v="2016-06"/>
    <x v="6032"/>
    <n v="18135"/>
    <n v="2774"/>
    <n v="4379"/>
    <n v="12530"/>
    <n v="2137"/>
    <n v="1684"/>
    <n v="10605"/>
    <n v="36806"/>
    <n v="6130"/>
  </r>
  <r>
    <x v="26935"/>
    <s v="2016-06"/>
    <x v="8045"/>
    <n v="18924"/>
    <n v="2873"/>
    <n v="4515"/>
    <n v="13342"/>
    <n v="2220"/>
    <n v="1777"/>
    <n v="11115"/>
    <n v="38504"/>
    <n v="6379"/>
  </r>
  <r>
    <x v="26936"/>
    <s v="2016-06"/>
    <x v="8145"/>
    <n v="19687"/>
    <n v="2953"/>
    <n v="4658"/>
    <n v="14145"/>
    <n v="2345"/>
    <n v="1867"/>
    <n v="11541"/>
    <n v="40072"/>
    <n v="6588"/>
  </r>
  <r>
    <x v="26937"/>
    <s v="2016-06"/>
    <x v="8146"/>
    <n v="20215"/>
    <n v="3019"/>
    <n v="4719"/>
    <n v="14882"/>
    <n v="2451"/>
    <n v="1924"/>
    <n v="11813"/>
    <n v="41644"/>
    <n v="6803"/>
  </r>
  <r>
    <x v="26938"/>
    <s v="2016-06"/>
    <x v="8147"/>
    <n v="20336"/>
    <n v="3071"/>
    <n v="4769"/>
    <n v="15413"/>
    <n v="2542"/>
    <n v="1934"/>
    <n v="11865"/>
    <n v="43027"/>
    <n v="7009"/>
  </r>
  <r>
    <x v="26939"/>
    <s v="2016-06"/>
    <x v="8148"/>
    <n v="20331"/>
    <n v="3079"/>
    <n v="4846"/>
    <n v="15760"/>
    <n v="2586"/>
    <n v="1958"/>
    <n v="11918"/>
    <n v="43892"/>
    <n v="7132"/>
  </r>
  <r>
    <x v="26940"/>
    <s v="2016-06"/>
    <x v="8149"/>
    <n v="20319"/>
    <n v="3115"/>
    <n v="4896"/>
    <n v="15977"/>
    <n v="2611"/>
    <n v="1979"/>
    <n v="11954"/>
    <n v="44233"/>
    <n v="7201"/>
  </r>
  <r>
    <x v="26941"/>
    <s v="2016-06"/>
    <x v="8150"/>
    <n v="20242"/>
    <n v="3130"/>
    <n v="4906"/>
    <n v="15882"/>
    <n v="2607"/>
    <n v="1963"/>
    <n v="11836"/>
    <n v="43868"/>
    <n v="7229"/>
  </r>
  <r>
    <x v="26942"/>
    <s v="2016-06"/>
    <x v="8151"/>
    <n v="19875"/>
    <n v="3107"/>
    <n v="4861"/>
    <n v="15470"/>
    <n v="2576"/>
    <n v="1923"/>
    <n v="11931"/>
    <n v="42571"/>
    <n v="7152"/>
  </r>
  <r>
    <x v="26943"/>
    <s v="2016-06"/>
    <x v="8152"/>
    <n v="19433"/>
    <n v="3034"/>
    <n v="4784"/>
    <n v="14929"/>
    <n v="2472"/>
    <n v="1877"/>
    <n v="11548"/>
    <n v="41192"/>
    <n v="7012"/>
  </r>
  <r>
    <x v="26944"/>
    <s v="2016-06"/>
    <x v="1762"/>
    <n v="18701"/>
    <n v="2904"/>
    <n v="4589"/>
    <n v="14540"/>
    <n v="2345"/>
    <n v="1811"/>
    <n v="10985"/>
    <n v="40205"/>
    <n v="6768"/>
  </r>
  <r>
    <x v="26945"/>
    <s v="2016-06"/>
    <x v="919"/>
    <n v="18161"/>
    <n v="2801"/>
    <n v="4434"/>
    <n v="14032"/>
    <n v="2286"/>
    <n v="1782"/>
    <n v="10619"/>
    <n v="38875"/>
    <n v="6607"/>
  </r>
  <r>
    <x v="26946"/>
    <s v="2016-06"/>
    <x v="7540"/>
    <n v="16841"/>
    <n v="2636"/>
    <n v="4155"/>
    <n v="12888"/>
    <n v="2142"/>
    <n v="1668"/>
    <n v="9915"/>
    <n v="35875"/>
    <n v="6097"/>
  </r>
  <r>
    <x v="26947"/>
    <s v="2016-06"/>
    <x v="3566"/>
    <n v="15439"/>
    <n v="2406"/>
    <n v="3837"/>
    <n v="11653"/>
    <n v="1932"/>
    <n v="1484"/>
    <n v="8992"/>
    <n v="32629"/>
    <n v="5544"/>
  </r>
  <r>
    <x v="26948"/>
    <s v="2016-06"/>
    <x v="4664"/>
    <n v="14194"/>
    <n v="2209"/>
    <n v="3499"/>
    <n v="10630"/>
    <n v="1786"/>
    <n v="1381"/>
    <n v="8119"/>
    <n v="30038"/>
    <n v="5074"/>
  </r>
  <r>
    <x v="26949"/>
    <s v="2016-06"/>
    <x v="1791"/>
    <n v="13304"/>
    <n v="2048"/>
    <n v="3290"/>
    <n v="10062"/>
    <n v="1656"/>
    <n v="1230"/>
    <n v="7600"/>
    <n v="28401"/>
    <n v="4764"/>
  </r>
  <r>
    <x v="26950"/>
    <s v="2016-06"/>
    <x v="3393"/>
    <n v="12833"/>
    <n v="1932"/>
    <n v="3128"/>
    <n v="9652"/>
    <n v="1566"/>
    <n v="1189"/>
    <n v="7221"/>
    <n v="27338"/>
    <n v="4555"/>
  </r>
  <r>
    <x v="26951"/>
    <s v="2016-06"/>
    <x v="3716"/>
    <n v="12549"/>
    <n v="1851"/>
    <n v="3010"/>
    <n v="9421"/>
    <n v="1520"/>
    <n v="1162"/>
    <n v="6959"/>
    <n v="26804"/>
    <n v="4482"/>
  </r>
  <r>
    <x v="26952"/>
    <s v="2016-06"/>
    <x v="1278"/>
    <n v="12574"/>
    <n v="1816"/>
    <n v="2970"/>
    <n v="9555"/>
    <n v="1513"/>
    <n v="1111"/>
    <n v="6914"/>
    <n v="27051"/>
    <n v="4493"/>
  </r>
  <r>
    <x v="26953"/>
    <s v="2016-06"/>
    <x v="2928"/>
    <n v="13012"/>
    <n v="1874"/>
    <n v="3048"/>
    <n v="9972"/>
    <n v="1561"/>
    <n v="1160"/>
    <n v="7090"/>
    <n v="28483"/>
    <n v="4726"/>
  </r>
  <r>
    <x v="26954"/>
    <s v="2016-06"/>
    <x v="4606"/>
    <n v="13535"/>
    <n v="1975"/>
    <n v="3170"/>
    <n v="10617"/>
    <n v="1633"/>
    <n v="1202"/>
    <n v="7424"/>
    <n v="30863"/>
    <n v="5033"/>
  </r>
  <r>
    <x v="26955"/>
    <s v="2016-06"/>
    <x v="161"/>
    <n v="14531"/>
    <n v="2130"/>
    <n v="3347"/>
    <n v="11291"/>
    <n v="1737"/>
    <n v="1297"/>
    <n v="8009"/>
    <n v="33351"/>
    <n v="5335"/>
  </r>
  <r>
    <x v="26956"/>
    <s v="2016-06"/>
    <x v="764"/>
    <n v="15334"/>
    <n v="2270"/>
    <n v="3607"/>
    <n v="11880"/>
    <n v="1883"/>
    <n v="1383"/>
    <n v="8457"/>
    <n v="35011"/>
    <n v="5660"/>
  </r>
  <r>
    <x v="26957"/>
    <s v="2016-06"/>
    <x v="2687"/>
    <n v="16031"/>
    <n v="2396"/>
    <n v="3838"/>
    <n v="12465"/>
    <n v="1999"/>
    <n v="1455"/>
    <n v="8836"/>
    <n v="36276"/>
    <n v="6057"/>
  </r>
  <r>
    <x v="26958"/>
    <s v="2016-06"/>
    <x v="3332"/>
    <n v="16833"/>
    <n v="2504"/>
    <n v="4048"/>
    <n v="13170"/>
    <n v="2120"/>
    <n v="1607"/>
    <n v="9220"/>
    <n v="37541"/>
    <n v="6436"/>
  </r>
  <r>
    <x v="26959"/>
    <s v="2016-06"/>
    <x v="4275"/>
    <n v="17369"/>
    <n v="2591"/>
    <n v="4185"/>
    <n v="13684"/>
    <n v="2196"/>
    <n v="1704"/>
    <n v="9444"/>
    <n v="38522"/>
    <n v="6772"/>
  </r>
  <r>
    <x v="26960"/>
    <s v="2016-06"/>
    <x v="2215"/>
    <n v="17815"/>
    <n v="2660"/>
    <n v="4304"/>
    <n v="13872"/>
    <n v="2259"/>
    <n v="1822"/>
    <n v="9617"/>
    <n v="39485"/>
    <n v="6962"/>
  </r>
  <r>
    <x v="26961"/>
    <s v="2016-06"/>
    <x v="412"/>
    <n v="18227"/>
    <n v="2697"/>
    <n v="4408"/>
    <n v="14181"/>
    <n v="2299"/>
    <n v="1834"/>
    <n v="9752"/>
    <n v="40407"/>
    <n v="7198"/>
  </r>
  <r>
    <x v="26962"/>
    <s v="2016-06"/>
    <x v="4145"/>
    <n v="18448"/>
    <n v="2718"/>
    <n v="4467"/>
    <n v="14484"/>
    <n v="2335"/>
    <n v="1893"/>
    <n v="9749"/>
    <n v="41485"/>
    <n v="7328"/>
  </r>
  <r>
    <x v="26963"/>
    <s v="2016-06"/>
    <x v="6475"/>
    <n v="18602"/>
    <n v="2721"/>
    <n v="4514"/>
    <n v="14890"/>
    <n v="2369"/>
    <n v="2052"/>
    <n v="9654"/>
    <n v="42423"/>
    <n v="7319"/>
  </r>
  <r>
    <x v="26964"/>
    <s v="2016-06"/>
    <x v="1547"/>
    <n v="18576"/>
    <n v="2703"/>
    <n v="4530"/>
    <n v="15127"/>
    <n v="2353"/>
    <n v="2065"/>
    <n v="9472"/>
    <n v="43068"/>
    <n v="7292"/>
  </r>
  <r>
    <x v="26965"/>
    <s v="2016-06"/>
    <x v="3899"/>
    <n v="18479"/>
    <n v="2681"/>
    <n v="4536"/>
    <n v="15078"/>
    <n v="2336"/>
    <n v="2101"/>
    <n v="9187"/>
    <n v="43122"/>
    <n v="7266"/>
  </r>
  <r>
    <x v="26966"/>
    <s v="2016-06"/>
    <x v="1207"/>
    <n v="18042"/>
    <n v="2610"/>
    <n v="4420"/>
    <n v="14465"/>
    <n v="2262"/>
    <n v="2087"/>
    <n v="8865"/>
    <n v="41795"/>
    <n v="7118"/>
  </r>
  <r>
    <x v="26967"/>
    <s v="2016-06"/>
    <x v="3198"/>
    <n v="17315"/>
    <n v="2478"/>
    <n v="4238"/>
    <n v="13834"/>
    <n v="2129"/>
    <n v="2015"/>
    <n v="8432"/>
    <n v="40158"/>
    <n v="6819"/>
  </r>
  <r>
    <x v="26968"/>
    <s v="2016-06"/>
    <x v="2701"/>
    <n v="16564"/>
    <n v="2334"/>
    <n v="3976"/>
    <n v="13334"/>
    <n v="2004"/>
    <n v="1877"/>
    <n v="8134"/>
    <n v="39059"/>
    <n v="6572"/>
  </r>
  <r>
    <x v="26969"/>
    <s v="2016-06"/>
    <x v="6355"/>
    <n v="16158"/>
    <n v="2242"/>
    <n v="3787"/>
    <n v="12786"/>
    <n v="1932"/>
    <n v="1835"/>
    <n v="8132"/>
    <n v="37793"/>
    <n v="6368"/>
  </r>
  <r>
    <x v="26970"/>
    <s v="2016-06"/>
    <x v="2910"/>
    <n v="15025"/>
    <n v="2087"/>
    <n v="3519"/>
    <n v="11713"/>
    <n v="1767"/>
    <n v="1675"/>
    <n v="7705"/>
    <n v="34768"/>
    <n v="5837"/>
  </r>
  <r>
    <x v="26971"/>
    <s v="2016-06"/>
    <x v="1639"/>
    <n v="13931"/>
    <n v="1897"/>
    <n v="3170"/>
    <n v="10539"/>
    <n v="1611"/>
    <n v="1473"/>
    <n v="7114"/>
    <n v="31555"/>
    <n v="5261"/>
  </r>
  <r>
    <x v="26972"/>
    <s v="2016-06"/>
    <x v="3693"/>
    <n v="12886"/>
    <n v="1746"/>
    <n v="2869"/>
    <n v="9663"/>
    <n v="1483"/>
    <n v="1325"/>
    <n v="6641"/>
    <n v="28852"/>
    <n v="4843"/>
  </r>
  <r>
    <x v="26973"/>
    <s v="2016-06"/>
    <x v="4704"/>
    <n v="12136"/>
    <n v="1635"/>
    <n v="2661"/>
    <n v="8993"/>
    <n v="1388"/>
    <n v="1209"/>
    <n v="6320"/>
    <n v="27192"/>
    <n v="4485"/>
  </r>
  <r>
    <x v="26974"/>
    <s v="2016-06"/>
    <x v="4731"/>
    <n v="11589"/>
    <n v="1577"/>
    <n v="2548"/>
    <n v="8607"/>
    <n v="1330"/>
    <n v="1113"/>
    <n v="6129"/>
    <n v="26062"/>
    <n v="4315"/>
  </r>
  <r>
    <x v="26975"/>
    <s v="2016-06"/>
    <x v="6943"/>
    <n v="11369"/>
    <n v="1534"/>
    <n v="2445"/>
    <n v="8439"/>
    <n v="1282"/>
    <n v="1094"/>
    <n v="6033"/>
    <n v="25487"/>
    <n v="4215"/>
  </r>
  <r>
    <x v="26976"/>
    <s v="2016-06"/>
    <x v="2307"/>
    <n v="11443"/>
    <n v="1550"/>
    <n v="2461"/>
    <n v="8518"/>
    <n v="1286"/>
    <n v="1043"/>
    <n v="6115"/>
    <n v="25639"/>
    <n v="4212"/>
  </r>
  <r>
    <x v="26977"/>
    <s v="2016-06"/>
    <x v="3244"/>
    <n v="11824"/>
    <n v="1630"/>
    <n v="2560"/>
    <n v="8934"/>
    <n v="1334"/>
    <n v="1052"/>
    <n v="6333"/>
    <n v="26746"/>
    <n v="4338"/>
  </r>
  <r>
    <x v="26978"/>
    <s v="2016-06"/>
    <x v="514"/>
    <n v="12380"/>
    <n v="1743"/>
    <n v="2719"/>
    <n v="9589"/>
    <n v="1398"/>
    <n v="1119"/>
    <n v="6684"/>
    <n v="28855"/>
    <n v="4556"/>
  </r>
  <r>
    <x v="26979"/>
    <s v="2016-06"/>
    <x v="5881"/>
    <n v="13266"/>
    <n v="1872"/>
    <n v="2884"/>
    <n v="10462"/>
    <n v="1488"/>
    <n v="1189"/>
    <n v="7151"/>
    <n v="31657"/>
    <n v="4838"/>
  </r>
  <r>
    <x v="26980"/>
    <s v="2016-06"/>
    <x v="5041"/>
    <n v="14041"/>
    <n v="1978"/>
    <n v="3032"/>
    <n v="11215"/>
    <n v="1560"/>
    <n v="1224"/>
    <n v="7565"/>
    <n v="33765"/>
    <n v="5050"/>
  </r>
  <r>
    <x v="26981"/>
    <s v="2016-06"/>
    <x v="1139"/>
    <n v="14656"/>
    <n v="2074"/>
    <n v="3199"/>
    <n v="11888"/>
    <n v="1615"/>
    <n v="1296"/>
    <n v="7906"/>
    <n v="35382"/>
    <n v="5247"/>
  </r>
  <r>
    <x v="26982"/>
    <s v="2016-06"/>
    <x v="6704"/>
    <n v="15342"/>
    <n v="2142"/>
    <n v="3347"/>
    <n v="12613"/>
    <n v="1671"/>
    <n v="1368"/>
    <n v="8125"/>
    <n v="37008"/>
    <n v="5470"/>
  </r>
  <r>
    <x v="26983"/>
    <s v="2016-06"/>
    <x v="4521"/>
    <n v="15743"/>
    <n v="2200"/>
    <n v="3414"/>
    <n v="13298"/>
    <n v="1726"/>
    <n v="1451"/>
    <n v="8241"/>
    <n v="38353"/>
    <n v="5608"/>
  </r>
  <r>
    <x v="26984"/>
    <s v="2016-06"/>
    <x v="6739"/>
    <n v="16171"/>
    <n v="2247"/>
    <n v="3478"/>
    <n v="13851"/>
    <n v="1737"/>
    <n v="1444"/>
    <n v="8358"/>
    <n v="39523"/>
    <n v="5733"/>
  </r>
  <r>
    <x v="26985"/>
    <s v="2016-06"/>
    <x v="2585"/>
    <n v="16682"/>
    <n v="2297"/>
    <n v="3555"/>
    <n v="14318"/>
    <n v="1782"/>
    <n v="1570"/>
    <n v="8496"/>
    <n v="40650"/>
    <n v="5876"/>
  </r>
  <r>
    <x v="26986"/>
    <s v="2016-06"/>
    <x v="3673"/>
    <n v="16792"/>
    <n v="2331"/>
    <n v="3632"/>
    <n v="14691"/>
    <n v="1789"/>
    <n v="1667"/>
    <n v="8599"/>
    <n v="41467"/>
    <n v="5936"/>
  </r>
  <r>
    <x v="26987"/>
    <s v="2016-06"/>
    <x v="2352"/>
    <n v="17100"/>
    <n v="2371"/>
    <n v="3707"/>
    <n v="15006"/>
    <n v="1788"/>
    <n v="1666"/>
    <n v="8654"/>
    <n v="42127"/>
    <n v="5958"/>
  </r>
  <r>
    <x v="26988"/>
    <s v="2016-06"/>
    <x v="1801"/>
    <n v="17205"/>
    <n v="2404"/>
    <n v="3782"/>
    <n v="15273"/>
    <n v="1824"/>
    <n v="1740"/>
    <n v="8669"/>
    <n v="42655"/>
    <n v="6059"/>
  </r>
  <r>
    <x v="26989"/>
    <s v="2016-06"/>
    <x v="8153"/>
    <n v="17275"/>
    <n v="2433"/>
    <n v="3825"/>
    <n v="15297"/>
    <n v="1823"/>
    <n v="1759"/>
    <n v="8598"/>
    <n v="42762"/>
    <n v="6094"/>
  </r>
  <r>
    <x v="26990"/>
    <s v="2016-06"/>
    <x v="395"/>
    <n v="17173"/>
    <n v="2420"/>
    <n v="3821"/>
    <n v="14896"/>
    <n v="1779"/>
    <n v="1782"/>
    <n v="8551"/>
    <n v="41780"/>
    <n v="5967"/>
  </r>
  <r>
    <x v="26991"/>
    <s v="2016-06"/>
    <x v="5107"/>
    <n v="16667"/>
    <n v="2354"/>
    <n v="3724"/>
    <n v="14254"/>
    <n v="1710"/>
    <n v="1691"/>
    <n v="8440"/>
    <n v="40062"/>
    <n v="5828"/>
  </r>
  <r>
    <x v="26992"/>
    <s v="2016-06"/>
    <x v="6739"/>
    <n v="15982"/>
    <n v="2270"/>
    <n v="3583"/>
    <n v="13444"/>
    <n v="1672"/>
    <n v="1589"/>
    <n v="8180"/>
    <n v="38187"/>
    <n v="5659"/>
  </r>
  <r>
    <x v="26993"/>
    <s v="2016-06"/>
    <x v="5667"/>
    <n v="15608"/>
    <n v="2215"/>
    <n v="3504"/>
    <n v="12955"/>
    <n v="1658"/>
    <n v="1601"/>
    <n v="8093"/>
    <n v="37124"/>
    <n v="5606"/>
  </r>
  <r>
    <x v="26994"/>
    <s v="2016-06"/>
    <x v="3164"/>
    <n v="14748"/>
    <n v="2083"/>
    <n v="3316"/>
    <n v="11758"/>
    <n v="1568"/>
    <n v="1478"/>
    <n v="7705"/>
    <n v="34013"/>
    <n v="5187"/>
  </r>
  <r>
    <x v="26995"/>
    <s v="2016-06"/>
    <x v="5729"/>
    <n v="13401"/>
    <n v="1888"/>
    <n v="3027"/>
    <n v="10523"/>
    <n v="1446"/>
    <n v="1251"/>
    <n v="7149"/>
    <n v="30561"/>
    <n v="4653"/>
  </r>
  <r>
    <x v="26996"/>
    <s v="2016-06"/>
    <x v="2716"/>
    <n v="12325"/>
    <n v="1743"/>
    <n v="2776"/>
    <n v="9563"/>
    <n v="1331"/>
    <n v="1143"/>
    <n v="6593"/>
    <n v="27731"/>
    <n v="4331"/>
  </r>
  <r>
    <x v="26997"/>
    <s v="2016-06"/>
    <x v="3057"/>
    <n v="11646"/>
    <n v="1632"/>
    <n v="2589"/>
    <n v="8905"/>
    <n v="1266"/>
    <n v="977"/>
    <n v="6285"/>
    <n v="25902"/>
    <n v="4100"/>
  </r>
  <r>
    <x v="26998"/>
    <s v="2016-06"/>
    <x v="5761"/>
    <n v="11293"/>
    <n v="1554"/>
    <n v="2461"/>
    <n v="8548"/>
    <n v="1224"/>
    <n v="1048"/>
    <n v="6073"/>
    <n v="24775"/>
    <n v="3924"/>
  </r>
  <r>
    <x v="26999"/>
    <s v="2016-06"/>
    <x v="5705"/>
    <n v="11113"/>
    <n v="1512"/>
    <n v="2374"/>
    <n v="8324"/>
    <n v="1207"/>
    <n v="990"/>
    <n v="5989"/>
    <n v="24151"/>
    <n v="3951"/>
  </r>
  <r>
    <x v="27000"/>
    <s v="2016-06"/>
    <x v="3052"/>
    <n v="11170"/>
    <n v="1533"/>
    <n v="2377"/>
    <n v="8374"/>
    <n v="1237"/>
    <n v="1010"/>
    <n v="6048"/>
    <n v="24280"/>
    <n v="3993"/>
  </r>
  <r>
    <x v="27001"/>
    <s v="2016-06"/>
    <x v="2358"/>
    <n v="11590"/>
    <n v="1603"/>
    <n v="2472"/>
    <n v="8760"/>
    <n v="1274"/>
    <n v="1017"/>
    <n v="6258"/>
    <n v="25219"/>
    <n v="4150"/>
  </r>
  <r>
    <x v="27002"/>
    <s v="2016-06"/>
    <x v="3136"/>
    <n v="12077"/>
    <n v="1715"/>
    <n v="2624"/>
    <n v="9343"/>
    <n v="1346"/>
    <n v="1064"/>
    <n v="6600"/>
    <n v="27280"/>
    <n v="4421"/>
  </r>
  <r>
    <x v="27003"/>
    <s v="2016-06"/>
    <x v="187"/>
    <n v="13048"/>
    <n v="1848"/>
    <n v="2800"/>
    <n v="10142"/>
    <n v="1442"/>
    <n v="1153"/>
    <n v="7109"/>
    <n v="29994"/>
    <n v="4725"/>
  </r>
  <r>
    <x v="27004"/>
    <s v="2016-06"/>
    <x v="4536"/>
    <n v="13774"/>
    <n v="1982"/>
    <n v="3016"/>
    <n v="11006"/>
    <n v="1564"/>
    <n v="1185"/>
    <n v="7479"/>
    <n v="32051"/>
    <n v="4939"/>
  </r>
  <r>
    <x v="27005"/>
    <s v="2016-06"/>
    <x v="2906"/>
    <n v="14517"/>
    <n v="2096"/>
    <n v="3247"/>
    <n v="11634"/>
    <n v="1651"/>
    <n v="1207"/>
    <n v="7790"/>
    <n v="33958"/>
    <n v="5234"/>
  </r>
  <r>
    <x v="27006"/>
    <s v="2016-06"/>
    <x v="1557"/>
    <n v="15240"/>
    <n v="2201"/>
    <n v="3450"/>
    <n v="12350"/>
    <n v="1719"/>
    <n v="1342"/>
    <n v="8216"/>
    <n v="35795"/>
    <n v="5488"/>
  </r>
  <r>
    <x v="27007"/>
    <s v="2016-06"/>
    <x v="562"/>
    <n v="15679"/>
    <n v="2264"/>
    <n v="3570"/>
    <n v="12938"/>
    <n v="1763"/>
    <n v="1380"/>
    <n v="8502"/>
    <n v="37379"/>
    <n v="5673"/>
  </r>
  <r>
    <x v="27008"/>
    <s v="2016-06"/>
    <x v="8154"/>
    <n v="16174"/>
    <n v="2339"/>
    <n v="3696"/>
    <n v="13496"/>
    <n v="1811"/>
    <n v="1437"/>
    <n v="8654"/>
    <n v="38692"/>
    <n v="5796"/>
  </r>
  <r>
    <x v="27009"/>
    <s v="2016-06"/>
    <x v="5814"/>
    <n v="16775"/>
    <n v="2419"/>
    <n v="3821"/>
    <n v="13995"/>
    <n v="1865"/>
    <n v="1523"/>
    <n v="8894"/>
    <n v="40131"/>
    <n v="6018"/>
  </r>
  <r>
    <x v="27010"/>
    <s v="2016-06"/>
    <x v="5948"/>
    <n v="17213"/>
    <n v="2481"/>
    <n v="3948"/>
    <n v="14311"/>
    <n v="1914"/>
    <n v="1569"/>
    <n v="9076"/>
    <n v="41297"/>
    <n v="6183"/>
  </r>
  <r>
    <x v="27011"/>
    <s v="2016-06"/>
    <x v="1678"/>
    <n v="17461"/>
    <n v="2512"/>
    <n v="4022"/>
    <n v="14605"/>
    <n v="1950"/>
    <n v="1641"/>
    <n v="9227"/>
    <n v="42282"/>
    <n v="6364"/>
  </r>
  <r>
    <x v="27012"/>
    <s v="2016-06"/>
    <x v="1373"/>
    <n v="17707"/>
    <n v="2515"/>
    <n v="4025"/>
    <n v="14818"/>
    <n v="1987"/>
    <n v="1763"/>
    <n v="9309"/>
    <n v="42978"/>
    <n v="6539"/>
  </r>
  <r>
    <x v="27013"/>
    <s v="2016-06"/>
    <x v="4064"/>
    <n v="17590"/>
    <n v="2452"/>
    <n v="3949"/>
    <n v="14856"/>
    <n v="1980"/>
    <n v="1800"/>
    <n v="9372"/>
    <n v="43108"/>
    <n v="6615"/>
  </r>
  <r>
    <x v="27014"/>
    <s v="2016-06"/>
    <x v="5885"/>
    <n v="17256"/>
    <n v="2391"/>
    <n v="3899"/>
    <n v="14592"/>
    <n v="1982"/>
    <n v="1820"/>
    <n v="9254"/>
    <n v="42357"/>
    <n v="6552"/>
  </r>
  <r>
    <x v="27015"/>
    <s v="2016-06"/>
    <x v="482"/>
    <n v="16708"/>
    <n v="2331"/>
    <n v="3809"/>
    <n v="14049"/>
    <n v="1916"/>
    <n v="1748"/>
    <n v="8989"/>
    <n v="40835"/>
    <n v="6339"/>
  </r>
  <r>
    <x v="27016"/>
    <s v="2016-06"/>
    <x v="5067"/>
    <n v="16130"/>
    <n v="2282"/>
    <n v="3719"/>
    <n v="13562"/>
    <n v="1835"/>
    <n v="1675"/>
    <n v="8670"/>
    <n v="39255"/>
    <n v="6100"/>
  </r>
  <r>
    <x v="27017"/>
    <s v="2016-06"/>
    <x v="7673"/>
    <n v="15827"/>
    <n v="2239"/>
    <n v="3621"/>
    <n v="13066"/>
    <n v="1795"/>
    <n v="1633"/>
    <n v="8566"/>
    <n v="38300"/>
    <n v="5984"/>
  </r>
  <r>
    <x v="27018"/>
    <s v="2016-06"/>
    <x v="1890"/>
    <n v="14941"/>
    <n v="2119"/>
    <n v="3465"/>
    <n v="11994"/>
    <n v="1664"/>
    <n v="1429"/>
    <n v="8116"/>
    <n v="35288"/>
    <n v="5482"/>
  </r>
  <r>
    <x v="27019"/>
    <s v="2016-07"/>
    <x v="3453"/>
    <n v="13701"/>
    <n v="1932"/>
    <n v="3152"/>
    <n v="10783"/>
    <n v="1530"/>
    <n v="1286"/>
    <n v="7450"/>
    <n v="31976"/>
    <n v="4948"/>
  </r>
  <r>
    <x v="27020"/>
    <s v="2016-07"/>
    <x v="342"/>
    <n v="12685"/>
    <n v="1783"/>
    <n v="2873"/>
    <n v="9854"/>
    <n v="1399"/>
    <n v="1218"/>
    <n v="6815"/>
    <n v="29201"/>
    <n v="4527"/>
  </r>
  <r>
    <x v="27021"/>
    <s v="2016-07"/>
    <x v="5841"/>
    <n v="11963"/>
    <n v="1676"/>
    <n v="2695"/>
    <n v="9183"/>
    <n v="1327"/>
    <n v="1118"/>
    <n v="6479"/>
    <n v="27336"/>
    <n v="4253"/>
  </r>
  <r>
    <x v="27022"/>
    <s v="2016-07"/>
    <x v="1727"/>
    <n v="11550"/>
    <n v="1599"/>
    <n v="2579"/>
    <n v="8831"/>
    <n v="1275"/>
    <n v="1067"/>
    <n v="6309"/>
    <n v="26099"/>
    <n v="4128"/>
  </r>
  <r>
    <x v="27023"/>
    <s v="2016-07"/>
    <x v="6304"/>
    <n v="11356"/>
    <n v="1568"/>
    <n v="2520"/>
    <n v="8640"/>
    <n v="1235"/>
    <n v="1007"/>
    <n v="6194"/>
    <n v="25451"/>
    <n v="4017"/>
  </r>
  <r>
    <x v="27024"/>
    <s v="2016-07"/>
    <x v="7824"/>
    <n v="11341"/>
    <n v="1584"/>
    <n v="2489"/>
    <n v="8691"/>
    <n v="1253"/>
    <n v="983"/>
    <n v="6191"/>
    <n v="25489"/>
    <n v="4056"/>
  </r>
  <r>
    <x v="27025"/>
    <s v="2016-07"/>
    <x v="214"/>
    <n v="11817"/>
    <n v="1658"/>
    <n v="2590"/>
    <n v="9072"/>
    <n v="1294"/>
    <n v="1038"/>
    <n v="6450"/>
    <n v="26371"/>
    <n v="4263"/>
  </r>
  <r>
    <x v="27026"/>
    <s v="2016-07"/>
    <x v="6886"/>
    <n v="12422"/>
    <n v="1767"/>
    <n v="2765"/>
    <n v="9678"/>
    <n v="1355"/>
    <n v="1100"/>
    <n v="6762"/>
    <n v="28306"/>
    <n v="4441"/>
  </r>
  <r>
    <x v="27027"/>
    <s v="2016-07"/>
    <x v="289"/>
    <n v="13023"/>
    <n v="1896"/>
    <n v="2937"/>
    <n v="10468"/>
    <n v="1432"/>
    <n v="1150"/>
    <n v="7142"/>
    <n v="31096"/>
    <n v="4789"/>
  </r>
  <r>
    <x v="27028"/>
    <s v="2016-07"/>
    <x v="6168"/>
    <n v="13815"/>
    <n v="1984"/>
    <n v="3095"/>
    <n v="11250"/>
    <n v="1521"/>
    <n v="1142"/>
    <n v="7485"/>
    <n v="33486"/>
    <n v="5018"/>
  </r>
  <r>
    <x v="27029"/>
    <s v="2016-07"/>
    <x v="2818"/>
    <n v="14404"/>
    <n v="2060"/>
    <n v="3218"/>
    <n v="12108"/>
    <n v="1613"/>
    <n v="1204"/>
    <n v="7778"/>
    <n v="35673"/>
    <n v="5333"/>
  </r>
  <r>
    <x v="27030"/>
    <s v="2016-07"/>
    <x v="441"/>
    <n v="15128"/>
    <n v="2143"/>
    <n v="3306"/>
    <n v="12945"/>
    <n v="1699"/>
    <n v="1277"/>
    <n v="8081"/>
    <n v="37820"/>
    <n v="5626"/>
  </r>
  <r>
    <x v="27031"/>
    <s v="2016-07"/>
    <x v="1239"/>
    <n v="15710"/>
    <n v="2201"/>
    <n v="3438"/>
    <n v="13803"/>
    <n v="1773"/>
    <n v="1415"/>
    <n v="8267"/>
    <n v="39583"/>
    <n v="5909"/>
  </r>
  <r>
    <x v="27032"/>
    <s v="2016-07"/>
    <x v="4560"/>
    <n v="16146"/>
    <n v="2275"/>
    <n v="3627"/>
    <n v="14497"/>
    <n v="1818"/>
    <n v="1548"/>
    <n v="8397"/>
    <n v="41140"/>
    <n v="6114"/>
  </r>
  <r>
    <x v="27033"/>
    <s v="2016-07"/>
    <x v="1214"/>
    <n v="16581"/>
    <n v="2342"/>
    <n v="3786"/>
    <n v="14984"/>
    <n v="1871"/>
    <n v="1601"/>
    <n v="8574"/>
    <n v="42495"/>
    <n v="6212"/>
  </r>
  <r>
    <x v="27034"/>
    <s v="2016-07"/>
    <x v="3683"/>
    <n v="16791"/>
    <n v="2386"/>
    <n v="3882"/>
    <n v="15329"/>
    <n v="1908"/>
    <n v="1692"/>
    <n v="8599"/>
    <n v="43205"/>
    <n v="6278"/>
  </r>
  <r>
    <x v="27035"/>
    <s v="2016-07"/>
    <x v="1355"/>
    <n v="17023"/>
    <n v="2403"/>
    <n v="3940"/>
    <n v="15590"/>
    <n v="1939"/>
    <n v="1740"/>
    <n v="8578"/>
    <n v="43269"/>
    <n v="6387"/>
  </r>
  <r>
    <x v="27036"/>
    <s v="2016-07"/>
    <x v="7331"/>
    <n v="17196"/>
    <n v="2429"/>
    <n v="4010"/>
    <n v="15622"/>
    <n v="2017"/>
    <n v="1820"/>
    <n v="8615"/>
    <n v="42918"/>
    <n v="6477"/>
  </r>
  <r>
    <x v="27037"/>
    <s v="2016-07"/>
    <x v="3156"/>
    <n v="17145"/>
    <n v="2423"/>
    <n v="4022"/>
    <n v="15968"/>
    <n v="2014"/>
    <n v="1830"/>
    <n v="8601"/>
    <n v="42324"/>
    <n v="6480"/>
  </r>
  <r>
    <x v="27038"/>
    <s v="2016-07"/>
    <x v="3720"/>
    <n v="16700"/>
    <n v="2381"/>
    <n v="3932"/>
    <n v="14876"/>
    <n v="1908"/>
    <n v="1847"/>
    <n v="8416"/>
    <n v="41085"/>
    <n v="6336"/>
  </r>
  <r>
    <x v="27039"/>
    <s v="2016-07"/>
    <x v="6646"/>
    <n v="16133"/>
    <n v="2261"/>
    <n v="3798"/>
    <n v="14254"/>
    <n v="1790"/>
    <n v="1764"/>
    <n v="8105"/>
    <n v="39449"/>
    <n v="6134"/>
  </r>
  <r>
    <x v="27040"/>
    <s v="2016-07"/>
    <x v="2772"/>
    <n v="15351"/>
    <n v="2144"/>
    <n v="3617"/>
    <n v="13496"/>
    <n v="1728"/>
    <n v="1695"/>
    <n v="7754"/>
    <n v="37981"/>
    <n v="5852"/>
  </r>
  <r>
    <x v="27041"/>
    <s v="2016-07"/>
    <x v="4787"/>
    <n v="14813"/>
    <n v="2069"/>
    <n v="3458"/>
    <n v="13007"/>
    <n v="1687"/>
    <n v="1645"/>
    <n v="7605"/>
    <n v="37018"/>
    <n v="5716"/>
  </r>
  <r>
    <x v="27042"/>
    <s v="2016-07"/>
    <x v="2135"/>
    <n v="14059"/>
    <n v="1984"/>
    <n v="3210"/>
    <n v="12053"/>
    <n v="1571"/>
    <n v="1548"/>
    <n v="7202"/>
    <n v="34442"/>
    <n v="5307"/>
  </r>
  <r>
    <x v="27043"/>
    <s v="2016-07"/>
    <x v="958"/>
    <n v="12841"/>
    <n v="1720"/>
    <n v="2995"/>
    <n v="10975"/>
    <n v="1455"/>
    <n v="1394"/>
    <n v="6679"/>
    <n v="31570"/>
    <n v="4843"/>
  </r>
  <r>
    <x v="27044"/>
    <s v="2016-07"/>
    <x v="7879"/>
    <n v="11927"/>
    <n v="1556"/>
    <n v="2737"/>
    <n v="9957"/>
    <n v="1353"/>
    <n v="1272"/>
    <n v="6172"/>
    <n v="28957"/>
    <n v="4529"/>
  </r>
  <r>
    <x v="27045"/>
    <s v="2016-07"/>
    <x v="5161"/>
    <n v="11241"/>
    <n v="1442"/>
    <n v="2508"/>
    <n v="9323"/>
    <n v="1269"/>
    <n v="1148"/>
    <n v="5777"/>
    <n v="27101"/>
    <n v="4212"/>
  </r>
  <r>
    <x v="27046"/>
    <s v="2016-07"/>
    <x v="7770"/>
    <n v="10707"/>
    <n v="1367"/>
    <n v="2375"/>
    <n v="8845"/>
    <n v="1201"/>
    <n v="1098"/>
    <n v="5510"/>
    <n v="25723"/>
    <n v="4020"/>
  </r>
  <r>
    <x v="27047"/>
    <s v="2016-07"/>
    <x v="6969"/>
    <n v="10441"/>
    <n v="1316"/>
    <n v="2272"/>
    <n v="8569"/>
    <n v="1176"/>
    <n v="1025"/>
    <n v="5364"/>
    <n v="24668"/>
    <n v="3867"/>
  </r>
  <r>
    <x v="27048"/>
    <s v="2016-07"/>
    <x v="2249"/>
    <n v="10363"/>
    <n v="1295"/>
    <n v="2207"/>
    <n v="8438"/>
    <n v="1154"/>
    <n v="996"/>
    <n v="5342"/>
    <n v="23994"/>
    <n v="3844"/>
  </r>
  <r>
    <x v="27049"/>
    <s v="2016-07"/>
    <x v="3231"/>
    <n v="10369"/>
    <n v="1303"/>
    <n v="2201"/>
    <n v="8429"/>
    <n v="1160"/>
    <n v="992"/>
    <n v="5327"/>
    <n v="23637"/>
    <n v="3773"/>
  </r>
  <r>
    <x v="27050"/>
    <s v="2016-07"/>
    <x v="6175"/>
    <n v="10239"/>
    <n v="1303"/>
    <n v="2184"/>
    <n v="8501"/>
    <n v="1150"/>
    <n v="967"/>
    <n v="5271"/>
    <n v="23921"/>
    <n v="3826"/>
  </r>
  <r>
    <x v="27051"/>
    <s v="2016-07"/>
    <x v="5199"/>
    <n v="10549"/>
    <n v="1368"/>
    <n v="2257"/>
    <n v="9162"/>
    <n v="1200"/>
    <n v="1063"/>
    <n v="5548"/>
    <n v="25586"/>
    <n v="4083"/>
  </r>
  <r>
    <x v="27052"/>
    <s v="2016-07"/>
    <x v="713"/>
    <n v="11373"/>
    <n v="1460"/>
    <n v="2461"/>
    <n v="10118"/>
    <n v="1302"/>
    <n v="1110"/>
    <n v="5902"/>
    <n v="27591"/>
    <n v="4345"/>
  </r>
  <r>
    <x v="27053"/>
    <s v="2016-07"/>
    <x v="4762"/>
    <n v="12216"/>
    <n v="1567"/>
    <n v="2657"/>
    <n v="10992"/>
    <n v="1382"/>
    <n v="1259"/>
    <n v="6236"/>
    <n v="29221"/>
    <n v="4656"/>
  </r>
  <r>
    <x v="27054"/>
    <s v="2016-07"/>
    <x v="1295"/>
    <n v="13012"/>
    <n v="1669"/>
    <n v="2853"/>
    <n v="11704"/>
    <n v="1441"/>
    <n v="1378"/>
    <n v="6499"/>
    <n v="30305"/>
    <n v="4878"/>
  </r>
  <r>
    <x v="27055"/>
    <s v="2016-07"/>
    <x v="5061"/>
    <n v="13539"/>
    <n v="1723"/>
    <n v="2984"/>
    <n v="12235"/>
    <n v="1487"/>
    <n v="1452"/>
    <n v="6594"/>
    <n v="30992"/>
    <n v="5015"/>
  </r>
  <r>
    <x v="27056"/>
    <s v="2016-07"/>
    <x v="5051"/>
    <n v="13989"/>
    <n v="1750"/>
    <n v="3096"/>
    <n v="12614"/>
    <n v="1515"/>
    <n v="1569"/>
    <n v="6692"/>
    <n v="31507"/>
    <n v="5142"/>
  </r>
  <r>
    <x v="27057"/>
    <s v="2016-07"/>
    <x v="7838"/>
    <n v="14163"/>
    <n v="1769"/>
    <n v="3153"/>
    <n v="12908"/>
    <n v="1537"/>
    <n v="1647"/>
    <n v="6763"/>
    <n v="31931"/>
    <n v="5231"/>
  </r>
  <r>
    <x v="27058"/>
    <s v="2016-07"/>
    <x v="5593"/>
    <n v="14365"/>
    <n v="1776"/>
    <n v="3223"/>
    <n v="13171"/>
    <n v="1520"/>
    <n v="1722"/>
    <n v="6840"/>
    <n v="32472"/>
    <n v="5294"/>
  </r>
  <r>
    <x v="27059"/>
    <s v="2016-07"/>
    <x v="4594"/>
    <n v="14607"/>
    <n v="1796"/>
    <n v="3307"/>
    <n v="13462"/>
    <n v="1555"/>
    <n v="1770"/>
    <n v="6973"/>
    <n v="32978"/>
    <n v="5371"/>
  </r>
  <r>
    <x v="27060"/>
    <s v="2016-07"/>
    <x v="4416"/>
    <n v="14719"/>
    <n v="1807"/>
    <n v="3274"/>
    <n v="13631"/>
    <n v="1536"/>
    <n v="1767"/>
    <n v="7070"/>
    <n v="33334"/>
    <n v="5366"/>
  </r>
  <r>
    <x v="27061"/>
    <s v="2016-07"/>
    <x v="5360"/>
    <n v="14608"/>
    <n v="1796"/>
    <n v="3203"/>
    <n v="13686"/>
    <n v="1513"/>
    <n v="1760"/>
    <n v="7078"/>
    <n v="33205"/>
    <n v="5326"/>
  </r>
  <r>
    <x v="27062"/>
    <s v="2016-07"/>
    <x v="3289"/>
    <n v="14274"/>
    <n v="1769"/>
    <n v="3103"/>
    <n v="13303"/>
    <n v="1496"/>
    <n v="1645"/>
    <n v="6919"/>
    <n v="32559"/>
    <n v="5245"/>
  </r>
  <r>
    <x v="27063"/>
    <s v="2016-07"/>
    <x v="2118"/>
    <n v="13859"/>
    <n v="1724"/>
    <n v="3030"/>
    <n v="12608"/>
    <n v="1463"/>
    <n v="1579"/>
    <n v="6811"/>
    <n v="31413"/>
    <n v="5008"/>
  </r>
  <r>
    <x v="27064"/>
    <s v="2016-07"/>
    <x v="4646"/>
    <n v="13525"/>
    <n v="1701"/>
    <n v="2972"/>
    <n v="12131"/>
    <n v="1447"/>
    <n v="1490"/>
    <n v="6633"/>
    <n v="30821"/>
    <n v="4891"/>
  </r>
  <r>
    <x v="27065"/>
    <s v="2016-07"/>
    <x v="3609"/>
    <n v="13428"/>
    <n v="1702"/>
    <n v="2970"/>
    <n v="11814"/>
    <n v="1456"/>
    <n v="1423"/>
    <n v="6696"/>
    <n v="30498"/>
    <n v="4878"/>
  </r>
  <r>
    <x v="27066"/>
    <s v="2016-07"/>
    <x v="6427"/>
    <n v="12901"/>
    <n v="1647"/>
    <n v="2861"/>
    <n v="11091"/>
    <n v="1398"/>
    <n v="1406"/>
    <n v="6464"/>
    <n v="28953"/>
    <n v="4562"/>
  </r>
  <r>
    <x v="27067"/>
    <s v="2016-07"/>
    <x v="6253"/>
    <n v="12176"/>
    <n v="1557"/>
    <n v="2728"/>
    <n v="10235"/>
    <n v="1314"/>
    <n v="1288"/>
    <n v="6093"/>
    <n v="26903"/>
    <n v="4254"/>
  </r>
  <r>
    <x v="27068"/>
    <s v="2016-07"/>
    <x v="3420"/>
    <n v="11421"/>
    <n v="1466"/>
    <n v="2567"/>
    <n v="9495"/>
    <n v="1247"/>
    <n v="1199"/>
    <n v="5665"/>
    <n v="24847"/>
    <n v="4001"/>
  </r>
  <r>
    <x v="27069"/>
    <s v="2016-07"/>
    <x v="7097"/>
    <n v="10769"/>
    <n v="1383"/>
    <n v="2438"/>
    <n v="8932"/>
    <n v="1192"/>
    <n v="1115"/>
    <n v="5345"/>
    <n v="23400"/>
    <n v="3825"/>
  </r>
  <r>
    <x v="27070"/>
    <s v="2016-07"/>
    <x v="6436"/>
    <n v="10484"/>
    <n v="1331"/>
    <n v="2347"/>
    <n v="8536"/>
    <n v="1138"/>
    <n v="1035"/>
    <n v="5188"/>
    <n v="22458"/>
    <n v="3695"/>
  </r>
  <r>
    <x v="27071"/>
    <s v="2016-07"/>
    <x v="7953"/>
    <n v="10274"/>
    <n v="1292"/>
    <n v="2272"/>
    <n v="8271"/>
    <n v="1127"/>
    <n v="995"/>
    <n v="5074"/>
    <n v="21874"/>
    <n v="3642"/>
  </r>
  <r>
    <x v="27072"/>
    <s v="2016-07"/>
    <x v="8155"/>
    <n v="10110"/>
    <n v="1274"/>
    <n v="2226"/>
    <n v="8197"/>
    <n v="1103"/>
    <n v="1002"/>
    <n v="5044"/>
    <n v="21625"/>
    <n v="3598"/>
  </r>
  <r>
    <x v="27073"/>
    <s v="2016-07"/>
    <x v="7736"/>
    <n v="10104"/>
    <n v="1283"/>
    <n v="2194"/>
    <n v="8165"/>
    <n v="1091"/>
    <n v="1011"/>
    <n v="4996"/>
    <n v="21457"/>
    <n v="3571"/>
  </r>
  <r>
    <x v="27074"/>
    <s v="2016-07"/>
    <x v="8156"/>
    <n v="10088"/>
    <n v="1282"/>
    <n v="2234"/>
    <n v="8154"/>
    <n v="1081"/>
    <n v="932"/>
    <n v="4927"/>
    <n v="21605"/>
    <n v="3662"/>
  </r>
  <r>
    <x v="27075"/>
    <s v="2016-07"/>
    <x v="7089"/>
    <n v="10321"/>
    <n v="1319"/>
    <n v="2258"/>
    <n v="8491"/>
    <n v="1131"/>
    <n v="978"/>
    <n v="5182"/>
    <n v="22615"/>
    <n v="3828"/>
  </r>
  <r>
    <x v="27076"/>
    <s v="2016-07"/>
    <x v="4908"/>
    <n v="10965"/>
    <n v="1400"/>
    <n v="2396"/>
    <n v="8970"/>
    <n v="1198"/>
    <n v="1053"/>
    <n v="5519"/>
    <n v="24262"/>
    <n v="4091"/>
  </r>
  <r>
    <x v="27077"/>
    <s v="2016-07"/>
    <x v="8157"/>
    <n v="11578"/>
    <n v="1480"/>
    <n v="2524"/>
    <n v="9412"/>
    <n v="1258"/>
    <n v="1156"/>
    <n v="5857"/>
    <n v="25908"/>
    <n v="4399"/>
  </r>
  <r>
    <x v="27078"/>
    <s v="2016-07"/>
    <x v="2385"/>
    <n v="11943"/>
    <n v="1540"/>
    <n v="2619"/>
    <n v="9748"/>
    <n v="1312"/>
    <n v="1207"/>
    <n v="6168"/>
    <n v="27397"/>
    <n v="4507"/>
  </r>
  <r>
    <x v="27079"/>
    <s v="2016-07"/>
    <x v="802"/>
    <n v="12252"/>
    <n v="1586"/>
    <n v="2681"/>
    <n v="9995"/>
    <n v="1381"/>
    <n v="1289"/>
    <n v="6396"/>
    <n v="28694"/>
    <n v="4676"/>
  </r>
  <r>
    <x v="27080"/>
    <s v="2016-07"/>
    <x v="4538"/>
    <n v="12692"/>
    <n v="1613"/>
    <n v="2703"/>
    <n v="10163"/>
    <n v="1442"/>
    <n v="1389"/>
    <n v="6577"/>
    <n v="29866"/>
    <n v="4825"/>
  </r>
  <r>
    <x v="27081"/>
    <s v="2016-07"/>
    <x v="2717"/>
    <n v="12765"/>
    <n v="1608"/>
    <n v="2724"/>
    <n v="10316"/>
    <n v="1468"/>
    <n v="1456"/>
    <n v="6747"/>
    <n v="30667"/>
    <n v="4906"/>
  </r>
  <r>
    <x v="27082"/>
    <s v="2016-07"/>
    <x v="3389"/>
    <n v="13031"/>
    <n v="1599"/>
    <n v="2729"/>
    <n v="10263"/>
    <n v="1490"/>
    <n v="1486"/>
    <n v="6864"/>
    <n v="31053"/>
    <n v="4901"/>
  </r>
  <r>
    <x v="27083"/>
    <s v="2016-07"/>
    <x v="4868"/>
    <n v="13056"/>
    <n v="1588"/>
    <n v="2695"/>
    <n v="10193"/>
    <n v="1493"/>
    <n v="1525"/>
    <n v="6925"/>
    <n v="31208"/>
    <n v="4962"/>
  </r>
  <r>
    <x v="27084"/>
    <s v="2016-07"/>
    <x v="8158"/>
    <n v="12938"/>
    <n v="1572"/>
    <n v="2679"/>
    <n v="10187"/>
    <n v="1517"/>
    <n v="1580"/>
    <n v="6981"/>
    <n v="31280"/>
    <n v="4894"/>
  </r>
  <r>
    <x v="27085"/>
    <s v="2016-07"/>
    <x v="1933"/>
    <n v="12893"/>
    <n v="1556"/>
    <n v="2653"/>
    <n v="10230"/>
    <n v="1515"/>
    <n v="1563"/>
    <n v="6955"/>
    <n v="31102"/>
    <n v="4846"/>
  </r>
  <r>
    <x v="27086"/>
    <s v="2016-07"/>
    <x v="5044"/>
    <n v="12730"/>
    <n v="1539"/>
    <n v="2621"/>
    <n v="10158"/>
    <n v="1470"/>
    <n v="1540"/>
    <n v="6878"/>
    <n v="30482"/>
    <n v="4789"/>
  </r>
  <r>
    <x v="27087"/>
    <s v="2016-07"/>
    <x v="5143"/>
    <n v="12545"/>
    <n v="1507"/>
    <n v="2598"/>
    <n v="10065"/>
    <n v="1446"/>
    <n v="1501"/>
    <n v="6706"/>
    <n v="29794"/>
    <n v="4706"/>
  </r>
  <r>
    <x v="27088"/>
    <s v="2016-07"/>
    <x v="3705"/>
    <n v="12344"/>
    <n v="1500"/>
    <n v="2585"/>
    <n v="10078"/>
    <n v="1439"/>
    <n v="1454"/>
    <n v="6504"/>
    <n v="29672"/>
    <n v="4684"/>
  </r>
  <r>
    <x v="27089"/>
    <s v="2016-07"/>
    <x v="3717"/>
    <n v="12358"/>
    <n v="1523"/>
    <n v="2612"/>
    <n v="10086"/>
    <n v="1449"/>
    <n v="1430"/>
    <n v="6529"/>
    <n v="29630"/>
    <n v="4670"/>
  </r>
  <r>
    <x v="27090"/>
    <s v="2016-07"/>
    <x v="3600"/>
    <n v="12022"/>
    <n v="1475"/>
    <n v="2555"/>
    <n v="9681"/>
    <n v="1410"/>
    <n v="1374"/>
    <n v="6401"/>
    <n v="28428"/>
    <n v="4485"/>
  </r>
  <r>
    <x v="27091"/>
    <s v="2016-07"/>
    <x v="3746"/>
    <n v="11490"/>
    <n v="1415"/>
    <n v="2449"/>
    <n v="9070"/>
    <n v="1347"/>
    <n v="1281"/>
    <n v="6108"/>
    <n v="26697"/>
    <n v="4213"/>
  </r>
  <r>
    <x v="27092"/>
    <s v="2016-07"/>
    <x v="5383"/>
    <n v="10787"/>
    <n v="1331"/>
    <n v="2303"/>
    <n v="8429"/>
    <n v="1257"/>
    <n v="1195"/>
    <n v="5749"/>
    <n v="24795"/>
    <n v="3998"/>
  </r>
  <r>
    <x v="27093"/>
    <s v="2016-07"/>
    <x v="2712"/>
    <n v="10388"/>
    <n v="1278"/>
    <n v="2198"/>
    <n v="8016"/>
    <n v="1218"/>
    <n v="1095"/>
    <n v="5413"/>
    <n v="23371"/>
    <n v="3854"/>
  </r>
  <r>
    <x v="27094"/>
    <s v="2016-07"/>
    <x v="6420"/>
    <n v="10108"/>
    <n v="1239"/>
    <n v="2138"/>
    <n v="7797"/>
    <n v="1180"/>
    <n v="1024"/>
    <n v="5233"/>
    <n v="22472"/>
    <n v="3630"/>
  </r>
  <r>
    <x v="27095"/>
    <s v="2016-07"/>
    <x v="424"/>
    <n v="9917"/>
    <n v="1220"/>
    <n v="2115"/>
    <n v="7667"/>
    <n v="1166"/>
    <n v="1019"/>
    <n v="5120"/>
    <n v="22001"/>
    <n v="3597"/>
  </r>
  <r>
    <x v="27096"/>
    <s v="2016-07"/>
    <x v="6980"/>
    <n v="9974"/>
    <n v="1233"/>
    <n v="2116"/>
    <n v="7703"/>
    <n v="1167"/>
    <n v="1001"/>
    <n v="5092"/>
    <n v="21933"/>
    <n v="3600"/>
  </r>
  <r>
    <x v="27097"/>
    <s v="2016-07"/>
    <x v="4897"/>
    <n v="10046"/>
    <n v="1252"/>
    <n v="2156"/>
    <n v="7872"/>
    <n v="1176"/>
    <n v="1007"/>
    <n v="5098"/>
    <n v="22054"/>
    <n v="3658"/>
  </r>
  <r>
    <x v="27098"/>
    <s v="2016-07"/>
    <x v="8159"/>
    <n v="10084"/>
    <n v="1265"/>
    <n v="2172"/>
    <n v="7989"/>
    <n v="1177"/>
    <n v="1007"/>
    <n v="5139"/>
    <n v="22392"/>
    <n v="3667"/>
  </r>
  <r>
    <x v="27099"/>
    <s v="2016-07"/>
    <x v="7782"/>
    <n v="10306"/>
    <n v="1285"/>
    <n v="2232"/>
    <n v="8310"/>
    <n v="1217"/>
    <n v="1019"/>
    <n v="5265"/>
    <n v="23589"/>
    <n v="3867"/>
  </r>
  <r>
    <x v="27100"/>
    <s v="2016-07"/>
    <x v="1644"/>
    <n v="10878"/>
    <n v="1360"/>
    <n v="2363"/>
    <n v="8931"/>
    <n v="1311"/>
    <n v="1126"/>
    <n v="5603"/>
    <n v="25409"/>
    <n v="4082"/>
  </r>
  <r>
    <x v="27101"/>
    <s v="2016-07"/>
    <x v="2931"/>
    <n v="11448"/>
    <n v="1456"/>
    <n v="2489"/>
    <n v="9613"/>
    <n v="1379"/>
    <n v="1170"/>
    <n v="5994"/>
    <n v="27524"/>
    <n v="4363"/>
  </r>
  <r>
    <x v="27102"/>
    <s v="2016-07"/>
    <x v="5261"/>
    <n v="12149"/>
    <n v="1549"/>
    <n v="2632"/>
    <n v="10119"/>
    <n v="1463"/>
    <n v="1354"/>
    <n v="6330"/>
    <n v="29441"/>
    <n v="4646"/>
  </r>
  <r>
    <x v="27103"/>
    <s v="2016-07"/>
    <x v="1274"/>
    <n v="12708"/>
    <n v="1605"/>
    <n v="2737"/>
    <n v="10452"/>
    <n v="1540"/>
    <n v="1504"/>
    <n v="6666"/>
    <n v="30972"/>
    <n v="4805"/>
  </r>
  <r>
    <x v="27104"/>
    <s v="2016-07"/>
    <x v="469"/>
    <n v="13122"/>
    <n v="1653"/>
    <n v="2800"/>
    <n v="10715"/>
    <n v="1595"/>
    <n v="1590"/>
    <n v="6978"/>
    <n v="32189"/>
    <n v="4918"/>
  </r>
  <r>
    <x v="27105"/>
    <s v="2016-07"/>
    <x v="4640"/>
    <n v="13358"/>
    <n v="1663"/>
    <n v="2876"/>
    <n v="10719"/>
    <n v="1649"/>
    <n v="1641"/>
    <n v="7196"/>
    <n v="33002"/>
    <n v="4964"/>
  </r>
  <r>
    <x v="27106"/>
    <s v="2016-07"/>
    <x v="7837"/>
    <n v="13587"/>
    <n v="1677"/>
    <n v="2960"/>
    <n v="10753"/>
    <n v="1638"/>
    <n v="1643"/>
    <n v="7244"/>
    <n v="33429"/>
    <n v="4911"/>
  </r>
  <r>
    <x v="27107"/>
    <s v="2016-07"/>
    <x v="3016"/>
    <n v="13737"/>
    <n v="1693"/>
    <n v="3002"/>
    <n v="10849"/>
    <n v="1640"/>
    <n v="1588"/>
    <n v="7249"/>
    <n v="33545"/>
    <n v="4914"/>
  </r>
  <r>
    <x v="27108"/>
    <s v="2016-07"/>
    <x v="624"/>
    <n v="13918"/>
    <n v="1728"/>
    <n v="3019"/>
    <n v="11014"/>
    <n v="1639"/>
    <n v="1547"/>
    <n v="7315"/>
    <n v="33548"/>
    <n v="4940"/>
  </r>
  <r>
    <x v="27109"/>
    <s v="2016-07"/>
    <x v="2426"/>
    <n v="13884"/>
    <n v="1753"/>
    <n v="3082"/>
    <n v="11214"/>
    <n v="1641"/>
    <n v="1500"/>
    <n v="7257"/>
    <n v="33389"/>
    <n v="4975"/>
  </r>
  <r>
    <x v="27110"/>
    <s v="2016-07"/>
    <x v="3252"/>
    <n v="13753"/>
    <n v="1755"/>
    <n v="3016"/>
    <n v="11224"/>
    <n v="1616"/>
    <n v="1489"/>
    <n v="7138"/>
    <n v="32813"/>
    <n v="4988"/>
  </r>
  <r>
    <x v="27111"/>
    <s v="2016-07"/>
    <x v="157"/>
    <n v="13565"/>
    <n v="1741"/>
    <n v="3013"/>
    <n v="11202"/>
    <n v="1594"/>
    <n v="1427"/>
    <n v="7035"/>
    <n v="32407"/>
    <n v="4967"/>
  </r>
  <r>
    <x v="27112"/>
    <s v="2016-07"/>
    <x v="2596"/>
    <n v="13401"/>
    <n v="1725"/>
    <n v="3011"/>
    <n v="11272"/>
    <n v="1585"/>
    <n v="1410"/>
    <n v="6999"/>
    <n v="32390"/>
    <n v="4999"/>
  </r>
  <r>
    <x v="27113"/>
    <s v="2016-07"/>
    <x v="373"/>
    <n v="13374"/>
    <n v="1737"/>
    <n v="3051"/>
    <n v="11077"/>
    <n v="1584"/>
    <n v="1382"/>
    <n v="7139"/>
    <n v="31776"/>
    <n v="4955"/>
  </r>
  <r>
    <x v="27114"/>
    <s v="2016-07"/>
    <x v="6045"/>
    <n v="13170"/>
    <n v="1705"/>
    <n v="2955"/>
    <n v="10724"/>
    <n v="1536"/>
    <n v="1353"/>
    <n v="6929"/>
    <n v="30461"/>
    <n v="4798"/>
  </r>
  <r>
    <x v="27115"/>
    <s v="2016-07"/>
    <x v="1955"/>
    <n v="12585"/>
    <n v="1655"/>
    <n v="2823"/>
    <n v="10066"/>
    <n v="1461"/>
    <n v="1290"/>
    <n v="6688"/>
    <n v="28530"/>
    <n v="4482"/>
  </r>
  <r>
    <x v="27116"/>
    <s v="2016-07"/>
    <x v="4556"/>
    <n v="11878"/>
    <n v="1555"/>
    <n v="2640"/>
    <n v="9388"/>
    <n v="1371"/>
    <n v="1170"/>
    <n v="6350"/>
    <n v="26750"/>
    <n v="4218"/>
  </r>
  <r>
    <x v="27117"/>
    <s v="2016-07"/>
    <x v="4558"/>
    <n v="11440"/>
    <n v="1487"/>
    <n v="2537"/>
    <n v="8946"/>
    <n v="1323"/>
    <n v="1092"/>
    <n v="6043"/>
    <n v="25635"/>
    <n v="4067"/>
  </r>
  <r>
    <x v="27118"/>
    <s v="2016-07"/>
    <x v="1290"/>
    <n v="11186"/>
    <n v="1445"/>
    <n v="2446"/>
    <n v="8657"/>
    <n v="1291"/>
    <n v="1060"/>
    <n v="5895"/>
    <n v="25033"/>
    <n v="4006"/>
  </r>
  <r>
    <x v="27119"/>
    <s v="2016-07"/>
    <x v="5888"/>
    <n v="11122"/>
    <n v="1433"/>
    <n v="2428"/>
    <n v="8657"/>
    <n v="1278"/>
    <n v="1021"/>
    <n v="5845"/>
    <n v="24795"/>
    <n v="3995"/>
  </r>
  <r>
    <x v="27120"/>
    <s v="2016-07"/>
    <x v="2711"/>
    <n v="11128"/>
    <n v="1445"/>
    <n v="2461"/>
    <n v="8874"/>
    <n v="1293"/>
    <n v="1055"/>
    <n v="5949"/>
    <n v="25281"/>
    <n v="4062"/>
  </r>
  <r>
    <x v="27121"/>
    <s v="2016-07"/>
    <x v="6371"/>
    <n v="11591"/>
    <n v="1544"/>
    <n v="2630"/>
    <n v="9364"/>
    <n v="1360"/>
    <n v="1086"/>
    <n v="6296"/>
    <n v="26888"/>
    <n v="4240"/>
  </r>
  <r>
    <x v="27122"/>
    <s v="2016-07"/>
    <x v="1604"/>
    <n v="12452"/>
    <n v="1676"/>
    <n v="2862"/>
    <n v="10041"/>
    <n v="1456"/>
    <n v="1117"/>
    <n v="6779"/>
    <n v="29145"/>
    <n v="4625"/>
  </r>
  <r>
    <x v="27123"/>
    <s v="2016-07"/>
    <x v="3774"/>
    <n v="13365"/>
    <n v="1818"/>
    <n v="3048"/>
    <n v="10892"/>
    <n v="1573"/>
    <n v="1203"/>
    <n v="7369"/>
    <n v="31833"/>
    <n v="4959"/>
  </r>
  <r>
    <x v="27124"/>
    <s v="2016-07"/>
    <x v="1693"/>
    <n v="14127"/>
    <n v="1948"/>
    <n v="3210"/>
    <n v="11848"/>
    <n v="1632"/>
    <n v="1246"/>
    <n v="7945"/>
    <n v="34280"/>
    <n v="5300"/>
  </r>
  <r>
    <x v="27125"/>
    <s v="2016-07"/>
    <x v="4560"/>
    <n v="14976"/>
    <n v="2068"/>
    <n v="3407"/>
    <n v="12833"/>
    <n v="1753"/>
    <n v="1359"/>
    <n v="8304"/>
    <n v="36489"/>
    <n v="5644"/>
  </r>
  <r>
    <x v="27126"/>
    <s v="2016-07"/>
    <x v="3655"/>
    <n v="15741"/>
    <n v="2187"/>
    <n v="3605"/>
    <n v="13809"/>
    <n v="1848"/>
    <n v="1437"/>
    <n v="8735"/>
    <n v="38553"/>
    <n v="5866"/>
  </r>
  <r>
    <x v="27127"/>
    <s v="2016-07"/>
    <x v="4111"/>
    <n v="16416"/>
    <n v="2254"/>
    <n v="3757"/>
    <n v="14678"/>
    <n v="1927"/>
    <n v="1580"/>
    <n v="9118"/>
    <n v="40041"/>
    <n v="6160"/>
  </r>
  <r>
    <x v="27128"/>
    <s v="2016-07"/>
    <x v="6139"/>
    <n v="16970"/>
    <n v="2330"/>
    <n v="3891"/>
    <n v="15366"/>
    <n v="2019"/>
    <n v="1668"/>
    <n v="9490"/>
    <n v="41366"/>
    <n v="6377"/>
  </r>
  <r>
    <x v="27129"/>
    <s v="2016-07"/>
    <x v="5924"/>
    <n v="17683"/>
    <n v="2428"/>
    <n v="4035"/>
    <n v="15967"/>
    <n v="2104"/>
    <n v="1763"/>
    <n v="9835"/>
    <n v="42862"/>
    <n v="6561"/>
  </r>
  <r>
    <x v="27130"/>
    <s v="2016-07"/>
    <x v="8160"/>
    <n v="18167"/>
    <n v="2489"/>
    <n v="4152"/>
    <n v="16508"/>
    <n v="2181"/>
    <n v="1835"/>
    <n v="10237"/>
    <n v="44320"/>
    <n v="6706"/>
  </r>
  <r>
    <x v="27131"/>
    <s v="2016-07"/>
    <x v="8161"/>
    <n v="18616"/>
    <n v="2533"/>
    <n v="4265"/>
    <n v="16857"/>
    <n v="2249"/>
    <n v="1920"/>
    <n v="10493"/>
    <n v="45772"/>
    <n v="6861"/>
  </r>
  <r>
    <x v="27132"/>
    <s v="2016-07"/>
    <x v="8162"/>
    <n v="18928"/>
    <n v="2585"/>
    <n v="4336"/>
    <n v="17016"/>
    <n v="2315"/>
    <n v="1925"/>
    <n v="10703"/>
    <n v="47076"/>
    <n v="7048"/>
  </r>
  <r>
    <x v="27133"/>
    <s v="2016-07"/>
    <x v="8163"/>
    <n v="19066"/>
    <n v="2598"/>
    <n v="4365"/>
    <n v="16981"/>
    <n v="2327"/>
    <n v="1972"/>
    <n v="10732"/>
    <n v="47895"/>
    <n v="7149"/>
  </r>
  <r>
    <x v="27134"/>
    <s v="2016-07"/>
    <x v="7488"/>
    <n v="18941"/>
    <n v="2597"/>
    <n v="4317"/>
    <n v="16781"/>
    <n v="2313"/>
    <n v="1977"/>
    <n v="10697"/>
    <n v="47532"/>
    <n v="7082"/>
  </r>
  <r>
    <x v="27135"/>
    <s v="2016-07"/>
    <x v="5394"/>
    <n v="18621"/>
    <n v="2548"/>
    <n v="4240"/>
    <n v="16298"/>
    <n v="2267"/>
    <n v="1930"/>
    <n v="10421"/>
    <n v="46123"/>
    <n v="6891"/>
  </r>
  <r>
    <x v="27136"/>
    <s v="2016-07"/>
    <x v="7305"/>
    <n v="17940"/>
    <n v="2440"/>
    <n v="4110"/>
    <n v="15736"/>
    <n v="2168"/>
    <n v="1855"/>
    <n v="10034"/>
    <n v="44341"/>
    <n v="6675"/>
  </r>
  <r>
    <x v="27137"/>
    <s v="2016-07"/>
    <x v="8164"/>
    <n v="17430"/>
    <n v="2371"/>
    <n v="3968"/>
    <n v="15105"/>
    <n v="2099"/>
    <n v="1834"/>
    <n v="9785"/>
    <n v="43036"/>
    <n v="6535"/>
  </r>
  <r>
    <x v="27138"/>
    <s v="2016-07"/>
    <x v="8165"/>
    <n v="16386"/>
    <n v="2226"/>
    <n v="3744"/>
    <n v="13900"/>
    <n v="1966"/>
    <n v="1709"/>
    <n v="9251"/>
    <n v="39632"/>
    <n v="5987"/>
  </r>
  <r>
    <x v="27139"/>
    <s v="2016-07"/>
    <x v="4092"/>
    <n v="14940"/>
    <n v="2000"/>
    <n v="3397"/>
    <n v="12645"/>
    <n v="1805"/>
    <n v="1537"/>
    <n v="8465"/>
    <n v="35941"/>
    <n v="5425"/>
  </r>
  <r>
    <x v="27140"/>
    <s v="2016-07"/>
    <x v="552"/>
    <n v="13680"/>
    <n v="1827"/>
    <n v="3110"/>
    <n v="11614"/>
    <n v="1665"/>
    <n v="1394"/>
    <n v="7686"/>
    <n v="32757"/>
    <n v="4995"/>
  </r>
  <r>
    <x v="27141"/>
    <s v="2016-07"/>
    <x v="7165"/>
    <n v="13018"/>
    <n v="1696"/>
    <n v="2909"/>
    <n v="10832"/>
    <n v="1552"/>
    <n v="1283"/>
    <n v="7051"/>
    <n v="30532"/>
    <n v="4731"/>
  </r>
  <r>
    <x v="27142"/>
    <s v="2016-07"/>
    <x v="2422"/>
    <n v="12457"/>
    <n v="1624"/>
    <n v="2765"/>
    <n v="10268"/>
    <n v="1484"/>
    <n v="1218"/>
    <n v="6742"/>
    <n v="28979"/>
    <n v="4593"/>
  </r>
  <r>
    <x v="27143"/>
    <s v="2016-07"/>
    <x v="2969"/>
    <n v="12180"/>
    <n v="1580"/>
    <n v="2690"/>
    <n v="9939"/>
    <n v="1443"/>
    <n v="1176"/>
    <n v="6509"/>
    <n v="28138"/>
    <n v="4437"/>
  </r>
  <r>
    <x v="27144"/>
    <s v="2016-07"/>
    <x v="4796"/>
    <n v="12168"/>
    <n v="1587"/>
    <n v="2700"/>
    <n v="9969"/>
    <n v="1444"/>
    <n v="1165"/>
    <n v="6492"/>
    <n v="28133"/>
    <n v="4439"/>
  </r>
  <r>
    <x v="27145"/>
    <s v="2016-07"/>
    <x v="7949"/>
    <n v="12568"/>
    <n v="1650"/>
    <n v="2792"/>
    <n v="10369"/>
    <n v="1501"/>
    <n v="1203"/>
    <n v="6685"/>
    <n v="29243"/>
    <n v="4585"/>
  </r>
  <r>
    <x v="27146"/>
    <s v="2016-07"/>
    <x v="4482"/>
    <n v="13203"/>
    <n v="1761"/>
    <n v="2987"/>
    <n v="11017"/>
    <n v="1576"/>
    <n v="1268"/>
    <n v="7110"/>
    <n v="31629"/>
    <n v="4924"/>
  </r>
  <r>
    <x v="27147"/>
    <s v="2016-07"/>
    <x v="2226"/>
    <n v="14019"/>
    <n v="1913"/>
    <n v="3184"/>
    <n v="11864"/>
    <n v="1697"/>
    <n v="1319"/>
    <n v="7849"/>
    <n v="35060"/>
    <n v="5331"/>
  </r>
  <r>
    <x v="27148"/>
    <s v="2016-07"/>
    <x v="6793"/>
    <n v="14901"/>
    <n v="2084"/>
    <n v="3414"/>
    <n v="12891"/>
    <n v="1834"/>
    <n v="1406"/>
    <n v="8514"/>
    <n v="38070"/>
    <n v="5711"/>
  </r>
  <r>
    <x v="27149"/>
    <s v="2016-07"/>
    <x v="5179"/>
    <n v="15815"/>
    <n v="2219"/>
    <n v="3588"/>
    <n v="13894"/>
    <n v="1964"/>
    <n v="1500"/>
    <n v="9070"/>
    <n v="41020"/>
    <n v="6183"/>
  </r>
  <r>
    <x v="27150"/>
    <s v="2016-07"/>
    <x v="5711"/>
    <n v="16821"/>
    <n v="2392"/>
    <n v="3932"/>
    <n v="15037"/>
    <n v="2118"/>
    <n v="1620"/>
    <n v="9689"/>
    <n v="43917"/>
    <n v="6654"/>
  </r>
  <r>
    <x v="27151"/>
    <s v="2016-07"/>
    <x v="5435"/>
    <n v="17623"/>
    <n v="2553"/>
    <n v="4210"/>
    <n v="15953"/>
    <n v="2214"/>
    <n v="1743"/>
    <n v="10258"/>
    <n v="46275"/>
    <n v="7060"/>
  </r>
  <r>
    <x v="27152"/>
    <s v="2016-07"/>
    <x v="790"/>
    <n v="18382"/>
    <n v="2628"/>
    <n v="4416"/>
    <n v="16674"/>
    <n v="2271"/>
    <n v="1811"/>
    <n v="10651"/>
    <n v="48090"/>
    <n v="7308"/>
  </r>
  <r>
    <x v="27153"/>
    <s v="2016-07"/>
    <x v="8166"/>
    <n v="18931"/>
    <n v="2525"/>
    <n v="4263"/>
    <n v="17126"/>
    <n v="2351"/>
    <n v="1951"/>
    <n v="11059"/>
    <n v="49625"/>
    <n v="7451"/>
  </r>
  <r>
    <x v="27154"/>
    <s v="2016-07"/>
    <x v="8167"/>
    <n v="19409"/>
    <n v="2449"/>
    <n v="4169"/>
    <n v="17503"/>
    <n v="2410"/>
    <n v="1990"/>
    <n v="11218"/>
    <n v="50686"/>
    <n v="7595"/>
  </r>
  <r>
    <x v="27155"/>
    <s v="2016-07"/>
    <x v="8168"/>
    <n v="19312"/>
    <n v="2506"/>
    <n v="4210"/>
    <n v="17568"/>
    <n v="2443"/>
    <n v="1980"/>
    <n v="11227"/>
    <n v="51421"/>
    <n v="7677"/>
  </r>
  <r>
    <x v="27156"/>
    <s v="2016-07"/>
    <x v="7521"/>
    <n v="19231"/>
    <n v="2611"/>
    <n v="4307"/>
    <n v="17699"/>
    <n v="2478"/>
    <n v="1990"/>
    <n v="11144"/>
    <n v="52145"/>
    <n v="7798"/>
  </r>
  <r>
    <x v="27157"/>
    <s v="2016-07"/>
    <x v="8169"/>
    <n v="19295"/>
    <n v="2691"/>
    <n v="4393"/>
    <n v="17478"/>
    <n v="2453"/>
    <n v="1979"/>
    <n v="11050"/>
    <n v="52421"/>
    <n v="7888"/>
  </r>
  <r>
    <x v="27158"/>
    <s v="2016-07"/>
    <x v="8170"/>
    <n v="19451"/>
    <n v="2710"/>
    <n v="4357"/>
    <n v="17209"/>
    <n v="2421"/>
    <n v="1905"/>
    <n v="10905"/>
    <n v="51782"/>
    <n v="7878"/>
  </r>
  <r>
    <x v="27159"/>
    <s v="2016-07"/>
    <x v="8171"/>
    <n v="18967"/>
    <n v="2656"/>
    <n v="4303"/>
    <n v="16644"/>
    <n v="2370"/>
    <n v="1794"/>
    <n v="10542"/>
    <n v="50171"/>
    <n v="7614"/>
  </r>
  <r>
    <x v="27160"/>
    <s v="2016-07"/>
    <x v="8172"/>
    <n v="18434"/>
    <n v="2558"/>
    <n v="4145"/>
    <n v="16002"/>
    <n v="2293"/>
    <n v="1709"/>
    <n v="10137"/>
    <n v="48376"/>
    <n v="7269"/>
  </r>
  <r>
    <x v="27161"/>
    <s v="2016-07"/>
    <x v="8173"/>
    <n v="18097"/>
    <n v="2509"/>
    <n v="4043"/>
    <n v="15459"/>
    <n v="2143"/>
    <n v="1678"/>
    <n v="9937"/>
    <n v="46799"/>
    <n v="7047"/>
  </r>
  <r>
    <x v="27162"/>
    <s v="2016-07"/>
    <x v="8174"/>
    <n v="16983"/>
    <n v="2356"/>
    <n v="3834"/>
    <n v="14173"/>
    <n v="1968"/>
    <n v="1572"/>
    <n v="9388"/>
    <n v="42931"/>
    <n v="6362"/>
  </r>
  <r>
    <x v="27163"/>
    <s v="2016-07"/>
    <x v="8175"/>
    <n v="15641"/>
    <n v="2138"/>
    <n v="3517"/>
    <n v="12891"/>
    <n v="1815"/>
    <n v="1401"/>
    <n v="8611"/>
    <n v="39017"/>
    <n v="5824"/>
  </r>
  <r>
    <x v="27164"/>
    <s v="2016-07"/>
    <x v="3835"/>
    <n v="14370"/>
    <n v="1965"/>
    <n v="3246"/>
    <n v="11801"/>
    <n v="1668"/>
    <n v="1278"/>
    <n v="7988"/>
    <n v="35690"/>
    <n v="5313"/>
  </r>
  <r>
    <x v="27165"/>
    <s v="2016-07"/>
    <x v="4273"/>
    <n v="13518"/>
    <n v="1830"/>
    <n v="3019"/>
    <n v="11013"/>
    <n v="1568"/>
    <n v="1169"/>
    <n v="7457"/>
    <n v="33427"/>
    <n v="5025"/>
  </r>
  <r>
    <x v="27166"/>
    <s v="2016-07"/>
    <x v="2896"/>
    <n v="12922"/>
    <n v="1744"/>
    <n v="2880"/>
    <n v="10434"/>
    <n v="1514"/>
    <n v="1063"/>
    <n v="7109"/>
    <n v="31769"/>
    <n v="4798"/>
  </r>
  <r>
    <x v="27167"/>
    <s v="2016-07"/>
    <x v="69"/>
    <n v="12655"/>
    <n v="1689"/>
    <n v="2798"/>
    <n v="10168"/>
    <n v="1477"/>
    <n v="1042"/>
    <n v="6912"/>
    <n v="30768"/>
    <n v="4650"/>
  </r>
  <r>
    <x v="27168"/>
    <s v="2016-07"/>
    <x v="3942"/>
    <n v="12626"/>
    <n v="1694"/>
    <n v="2789"/>
    <n v="10140"/>
    <n v="1475"/>
    <n v="1082"/>
    <n v="6895"/>
    <n v="30571"/>
    <n v="4721"/>
  </r>
  <r>
    <x v="27169"/>
    <s v="2016-07"/>
    <x v="6029"/>
    <n v="13044"/>
    <n v="1765"/>
    <n v="2891"/>
    <n v="10532"/>
    <n v="1541"/>
    <n v="1074"/>
    <n v="7101"/>
    <n v="31597"/>
    <n v="4860"/>
  </r>
  <r>
    <x v="27170"/>
    <s v="2016-07"/>
    <x v="3860"/>
    <n v="13631"/>
    <n v="1877"/>
    <n v="3104"/>
    <n v="11195"/>
    <n v="1642"/>
    <n v="1163"/>
    <n v="7450"/>
    <n v="33836"/>
    <n v="5094"/>
  </r>
  <r>
    <x v="27171"/>
    <s v="2016-07"/>
    <x v="1717"/>
    <n v="14566"/>
    <n v="2017"/>
    <n v="3291"/>
    <n v="12077"/>
    <n v="1748"/>
    <n v="1249"/>
    <n v="8164"/>
    <n v="37271"/>
    <n v="5451"/>
  </r>
  <r>
    <x v="27172"/>
    <s v="2016-07"/>
    <x v="938"/>
    <n v="15306"/>
    <n v="2117"/>
    <n v="3430"/>
    <n v="13102"/>
    <n v="1841"/>
    <n v="1247"/>
    <n v="8859"/>
    <n v="40295"/>
    <n v="5800"/>
  </r>
  <r>
    <x v="27173"/>
    <s v="2016-07"/>
    <x v="8176"/>
    <n v="15979"/>
    <n v="2218"/>
    <n v="3562"/>
    <n v="14046"/>
    <n v="1896"/>
    <n v="1332"/>
    <n v="9519"/>
    <n v="43213"/>
    <n v="6070"/>
  </r>
  <r>
    <x v="27174"/>
    <s v="2016-07"/>
    <x v="8177"/>
    <n v="16815"/>
    <n v="2322"/>
    <n v="3697"/>
    <n v="15185"/>
    <n v="1974"/>
    <n v="1378"/>
    <n v="10247"/>
    <n v="46149"/>
    <n v="6416"/>
  </r>
  <r>
    <x v="27175"/>
    <s v="2016-07"/>
    <x v="5913"/>
    <n v="17697"/>
    <n v="2434"/>
    <n v="3833"/>
    <n v="16143"/>
    <n v="2055"/>
    <n v="1446"/>
    <n v="10823"/>
    <n v="48571"/>
    <n v="6653"/>
  </r>
  <r>
    <x v="27176"/>
    <s v="2016-07"/>
    <x v="1002"/>
    <n v="18362"/>
    <n v="2560"/>
    <n v="3992"/>
    <n v="16865"/>
    <n v="2150"/>
    <n v="1536"/>
    <n v="11221"/>
    <n v="50204"/>
    <n v="6900"/>
  </r>
  <r>
    <x v="27177"/>
    <s v="2016-07"/>
    <x v="5623"/>
    <n v="19052"/>
    <n v="2691"/>
    <n v="4200"/>
    <n v="17429"/>
    <n v="2248"/>
    <n v="1645"/>
    <n v="11563"/>
    <n v="51204"/>
    <n v="7054"/>
  </r>
  <r>
    <x v="27178"/>
    <s v="2016-07"/>
    <x v="7632"/>
    <n v="19184"/>
    <n v="2782"/>
    <n v="4365"/>
    <n v="17651"/>
    <n v="2330"/>
    <n v="1730"/>
    <n v="11630"/>
    <n v="51394"/>
    <n v="7252"/>
  </r>
  <r>
    <x v="27179"/>
    <s v="2016-07"/>
    <x v="8178"/>
    <n v="19243"/>
    <n v="2809"/>
    <n v="4323"/>
    <n v="17717"/>
    <n v="2369"/>
    <n v="1815"/>
    <n v="11591"/>
    <n v="51371"/>
    <n v="7226"/>
  </r>
  <r>
    <x v="27180"/>
    <s v="2016-07"/>
    <x v="8179"/>
    <n v="19263"/>
    <n v="2824"/>
    <n v="4355"/>
    <n v="17759"/>
    <n v="2424"/>
    <n v="1861"/>
    <n v="11495"/>
    <n v="51543"/>
    <n v="7252"/>
  </r>
  <r>
    <x v="27181"/>
    <s v="2016-07"/>
    <x v="8180"/>
    <n v="19078"/>
    <n v="2818"/>
    <n v="4341"/>
    <n v="17668"/>
    <n v="2444"/>
    <n v="1798"/>
    <n v="11447"/>
    <n v="51268"/>
    <n v="7305"/>
  </r>
  <r>
    <x v="27182"/>
    <s v="2016-07"/>
    <x v="7424"/>
    <n v="19083"/>
    <n v="2788"/>
    <n v="4315"/>
    <n v="17471"/>
    <n v="2403"/>
    <n v="1800"/>
    <n v="11514"/>
    <n v="50254"/>
    <n v="7364"/>
  </r>
  <r>
    <x v="27183"/>
    <s v="2016-07"/>
    <x v="8181"/>
    <n v="18615"/>
    <n v="2694"/>
    <n v="4246"/>
    <n v="16929"/>
    <n v="2280"/>
    <n v="1710"/>
    <n v="11210"/>
    <n v="48783"/>
    <n v="7147"/>
  </r>
  <r>
    <x v="27184"/>
    <s v="2016-07"/>
    <x v="1939"/>
    <n v="18084"/>
    <n v="2599"/>
    <n v="4139"/>
    <n v="16290"/>
    <n v="2181"/>
    <n v="1662"/>
    <n v="10724"/>
    <n v="47390"/>
    <n v="6918"/>
  </r>
  <r>
    <x v="27185"/>
    <s v="2016-07"/>
    <x v="3906"/>
    <n v="17831"/>
    <n v="2558"/>
    <n v="4075"/>
    <n v="15609"/>
    <n v="2105"/>
    <n v="1628"/>
    <n v="10489"/>
    <n v="46078"/>
    <n v="6761"/>
  </r>
  <r>
    <x v="27186"/>
    <s v="2016-07"/>
    <x v="8182"/>
    <n v="16900"/>
    <n v="2392"/>
    <n v="3905"/>
    <n v="14307"/>
    <n v="1963"/>
    <n v="1563"/>
    <n v="9892"/>
    <n v="42512"/>
    <n v="6216"/>
  </r>
  <r>
    <x v="27187"/>
    <s v="2016-07"/>
    <x v="5293"/>
    <n v="15546"/>
    <n v="2187"/>
    <n v="3623"/>
    <n v="12931"/>
    <n v="1804"/>
    <n v="1393"/>
    <n v="9129"/>
    <n v="38742"/>
    <n v="5651"/>
  </r>
  <r>
    <x v="27188"/>
    <s v="2016-07"/>
    <x v="4061"/>
    <n v="14335"/>
    <n v="2018"/>
    <n v="3342"/>
    <n v="11810"/>
    <n v="1670"/>
    <n v="1255"/>
    <n v="8397"/>
    <n v="35526"/>
    <n v="5192"/>
  </r>
  <r>
    <x v="27189"/>
    <s v="2016-07"/>
    <x v="6122"/>
    <n v="13566"/>
    <n v="1899"/>
    <n v="3127"/>
    <n v="11002"/>
    <n v="1570"/>
    <n v="1170"/>
    <n v="7874"/>
    <n v="33312"/>
    <n v="4885"/>
  </r>
  <r>
    <x v="27190"/>
    <s v="2016-07"/>
    <x v="4201"/>
    <n v="13165"/>
    <n v="1808"/>
    <n v="2974"/>
    <n v="10460"/>
    <n v="1518"/>
    <n v="1086"/>
    <n v="7586"/>
    <n v="31693"/>
    <n v="4735"/>
  </r>
  <r>
    <x v="27191"/>
    <s v="2016-07"/>
    <x v="118"/>
    <n v="12817"/>
    <n v="1753"/>
    <n v="2876"/>
    <n v="10094"/>
    <n v="1488"/>
    <n v="1128"/>
    <n v="7362"/>
    <n v="30664"/>
    <n v="4656"/>
  </r>
  <r>
    <x v="27192"/>
    <s v="2016-07"/>
    <x v="3779"/>
    <n v="12879"/>
    <n v="1748"/>
    <n v="2861"/>
    <n v="10063"/>
    <n v="1513"/>
    <n v="1098"/>
    <n v="7303"/>
    <n v="30549"/>
    <n v="4695"/>
  </r>
  <r>
    <x v="27193"/>
    <s v="2016-07"/>
    <x v="1418"/>
    <n v="13319"/>
    <n v="1812"/>
    <n v="2977"/>
    <n v="10447"/>
    <n v="1581"/>
    <n v="1143"/>
    <n v="7588"/>
    <n v="31497"/>
    <n v="4855"/>
  </r>
  <r>
    <x v="27194"/>
    <s v="2016-07"/>
    <x v="5010"/>
    <n v="14022"/>
    <n v="1914"/>
    <n v="3143"/>
    <n v="10936"/>
    <n v="1668"/>
    <n v="1211"/>
    <n v="7947"/>
    <n v="33560"/>
    <n v="5116"/>
  </r>
  <r>
    <x v="27195"/>
    <s v="2016-07"/>
    <x v="83"/>
    <n v="14651"/>
    <n v="2049"/>
    <n v="3302"/>
    <n v="11790"/>
    <n v="1772"/>
    <n v="1270"/>
    <n v="8447"/>
    <n v="36856"/>
    <n v="5405"/>
  </r>
  <r>
    <x v="27196"/>
    <s v="2016-07"/>
    <x v="3732"/>
    <n v="15407"/>
    <n v="2172"/>
    <n v="3480"/>
    <n v="12726"/>
    <n v="1877"/>
    <n v="1332"/>
    <n v="9007"/>
    <n v="40016"/>
    <n v="5771"/>
  </r>
  <r>
    <x v="27197"/>
    <s v="2016-07"/>
    <x v="5872"/>
    <n v="16301"/>
    <n v="2291"/>
    <n v="3704"/>
    <n v="13768"/>
    <n v="1973"/>
    <n v="1435"/>
    <n v="9573"/>
    <n v="42956"/>
    <n v="6172"/>
  </r>
  <r>
    <x v="27198"/>
    <s v="2016-07"/>
    <x v="5428"/>
    <n v="16961"/>
    <n v="2455"/>
    <n v="3900"/>
    <n v="14816"/>
    <n v="2063"/>
    <n v="1528"/>
    <n v="10201"/>
    <n v="45652"/>
    <n v="6538"/>
  </r>
  <r>
    <x v="27199"/>
    <s v="2016-07"/>
    <x v="8183"/>
    <n v="17829"/>
    <n v="2577"/>
    <n v="4082"/>
    <n v="15784"/>
    <n v="2160"/>
    <n v="1652"/>
    <n v="10569"/>
    <n v="47853"/>
    <n v="6850"/>
  </r>
  <r>
    <x v="27200"/>
    <s v="2016-07"/>
    <x v="8184"/>
    <n v="18548"/>
    <n v="2678"/>
    <n v="4077"/>
    <n v="16487"/>
    <n v="2244"/>
    <n v="1670"/>
    <n v="10968"/>
    <n v="49533"/>
    <n v="7011"/>
  </r>
  <r>
    <x v="27201"/>
    <s v="2016-07"/>
    <x v="8185"/>
    <n v="19145"/>
    <n v="2658"/>
    <n v="3815"/>
    <n v="16973"/>
    <n v="2337"/>
    <n v="1696"/>
    <n v="11261"/>
    <n v="50138"/>
    <n v="7185"/>
  </r>
  <r>
    <x v="27202"/>
    <s v="2016-07"/>
    <x v="8186"/>
    <n v="19257"/>
    <n v="2604"/>
    <n v="3707"/>
    <n v="17218"/>
    <n v="2391"/>
    <n v="1686"/>
    <n v="11391"/>
    <n v="50198"/>
    <n v="7216"/>
  </r>
  <r>
    <x v="27203"/>
    <s v="2016-07"/>
    <x v="8187"/>
    <n v="19010"/>
    <n v="2626"/>
    <n v="3722"/>
    <n v="17106"/>
    <n v="2411"/>
    <n v="1658"/>
    <n v="11403"/>
    <n v="49464"/>
    <n v="7238"/>
  </r>
  <r>
    <x v="27204"/>
    <s v="2016-07"/>
    <x v="8188"/>
    <n v="18999"/>
    <n v="2679"/>
    <n v="3921"/>
    <n v="17140"/>
    <n v="2431"/>
    <n v="1695"/>
    <n v="11452"/>
    <n v="48363"/>
    <n v="7345"/>
  </r>
  <r>
    <x v="27205"/>
    <s v="2016-07"/>
    <x v="8189"/>
    <n v="18923"/>
    <n v="2713"/>
    <n v="4098"/>
    <n v="17209"/>
    <n v="2403"/>
    <n v="1726"/>
    <n v="11553"/>
    <n v="47241"/>
    <n v="7288"/>
  </r>
  <r>
    <x v="27206"/>
    <s v="2016-07"/>
    <x v="8190"/>
    <n v="18383"/>
    <n v="2699"/>
    <n v="4174"/>
    <n v="17071"/>
    <n v="2353"/>
    <n v="1709"/>
    <n v="11443"/>
    <n v="45624"/>
    <n v="7147"/>
  </r>
  <r>
    <x v="27207"/>
    <s v="2016-07"/>
    <x v="8191"/>
    <n v="17738"/>
    <n v="2638"/>
    <n v="4081"/>
    <n v="16401"/>
    <n v="2280"/>
    <n v="1748"/>
    <n v="11088"/>
    <n v="43790"/>
    <n v="6974"/>
  </r>
  <r>
    <x v="27208"/>
    <s v="2016-07"/>
    <x v="1763"/>
    <n v="17125"/>
    <n v="2540"/>
    <n v="3962"/>
    <n v="15674"/>
    <n v="2182"/>
    <n v="1697"/>
    <n v="10624"/>
    <n v="42390"/>
    <n v="6699"/>
  </r>
  <r>
    <x v="27209"/>
    <s v="2016-07"/>
    <x v="5273"/>
    <n v="16701"/>
    <n v="2483"/>
    <n v="3923"/>
    <n v="15101"/>
    <n v="2151"/>
    <n v="1689"/>
    <n v="10384"/>
    <n v="41153"/>
    <n v="6616"/>
  </r>
  <r>
    <x v="27210"/>
    <s v="2016-07"/>
    <x v="7546"/>
    <n v="15989"/>
    <n v="2362"/>
    <n v="3776"/>
    <n v="14056"/>
    <n v="2035"/>
    <n v="1629"/>
    <n v="9853"/>
    <n v="38474"/>
    <n v="6127"/>
  </r>
  <r>
    <x v="27211"/>
    <s v="2016-07"/>
    <x v="6785"/>
    <n v="14779"/>
    <n v="2169"/>
    <n v="3521"/>
    <n v="12855"/>
    <n v="1877"/>
    <n v="1473"/>
    <n v="8941"/>
    <n v="35349"/>
    <n v="5672"/>
  </r>
  <r>
    <x v="27212"/>
    <s v="2016-07"/>
    <x v="7120"/>
    <n v="13695"/>
    <n v="1968"/>
    <n v="3276"/>
    <n v="11759"/>
    <n v="1760"/>
    <n v="1378"/>
    <n v="8118"/>
    <n v="32530"/>
    <n v="5244"/>
  </r>
  <r>
    <x v="27213"/>
    <s v="2016-07"/>
    <x v="3160"/>
    <n v="12768"/>
    <n v="1788"/>
    <n v="3012"/>
    <n v="10914"/>
    <n v="1650"/>
    <n v="1271"/>
    <n v="7529"/>
    <n v="30597"/>
    <n v="4945"/>
  </r>
  <r>
    <x v="27214"/>
    <s v="2016-07"/>
    <x v="3002"/>
    <n v="12252"/>
    <n v="1682"/>
    <n v="2808"/>
    <n v="10304"/>
    <n v="1571"/>
    <n v="1229"/>
    <n v="7071"/>
    <n v="29252"/>
    <n v="4714"/>
  </r>
  <r>
    <x v="27215"/>
    <s v="2016-07"/>
    <x v="5340"/>
    <n v="11856"/>
    <n v="1581"/>
    <n v="2658"/>
    <n v="9837"/>
    <n v="1533"/>
    <n v="1135"/>
    <n v="6779"/>
    <n v="28330"/>
    <n v="4588"/>
  </r>
  <r>
    <x v="27216"/>
    <s v="2016-07"/>
    <x v="5209"/>
    <n v="11694"/>
    <n v="1558"/>
    <n v="2575"/>
    <n v="9623"/>
    <n v="1503"/>
    <n v="1097"/>
    <n v="6691"/>
    <n v="27925"/>
    <n v="4572"/>
  </r>
  <r>
    <x v="27217"/>
    <s v="2016-07"/>
    <x v="1295"/>
    <n v="11740"/>
    <n v="1542"/>
    <n v="2548"/>
    <n v="9585"/>
    <n v="1497"/>
    <n v="1112"/>
    <n v="6663"/>
    <n v="28076"/>
    <n v="4550"/>
  </r>
  <r>
    <x v="27218"/>
    <s v="2016-07"/>
    <x v="1294"/>
    <n v="11720"/>
    <n v="1533"/>
    <n v="2537"/>
    <n v="9647"/>
    <n v="1514"/>
    <n v="1121"/>
    <n v="6701"/>
    <n v="28458"/>
    <n v="4594"/>
  </r>
  <r>
    <x v="27219"/>
    <s v="2016-07"/>
    <x v="5881"/>
    <n v="12282"/>
    <n v="1630"/>
    <n v="2684"/>
    <n v="10314"/>
    <n v="1588"/>
    <n v="1158"/>
    <n v="7021"/>
    <n v="29790"/>
    <n v="4933"/>
  </r>
  <r>
    <x v="27220"/>
    <s v="2016-07"/>
    <x v="3739"/>
    <n v="13225"/>
    <n v="1789"/>
    <n v="2954"/>
    <n v="11396"/>
    <n v="1753"/>
    <n v="1277"/>
    <n v="7537"/>
    <n v="31855"/>
    <n v="5303"/>
  </r>
  <r>
    <x v="27221"/>
    <s v="2016-07"/>
    <x v="1158"/>
    <n v="14253"/>
    <n v="1932"/>
    <n v="3238"/>
    <n v="12561"/>
    <n v="1871"/>
    <n v="1381"/>
    <n v="8035"/>
    <n v="33966"/>
    <n v="5868"/>
  </r>
  <r>
    <x v="27222"/>
    <s v="2016-07"/>
    <x v="4666"/>
    <n v="15167"/>
    <n v="2054"/>
    <n v="3455"/>
    <n v="13650"/>
    <n v="1981"/>
    <n v="1519"/>
    <n v="8409"/>
    <n v="35601"/>
    <n v="6177"/>
  </r>
  <r>
    <x v="27223"/>
    <s v="2016-07"/>
    <x v="6693"/>
    <n v="15655"/>
    <n v="2122"/>
    <n v="3628"/>
    <n v="14609"/>
    <n v="2042"/>
    <n v="1675"/>
    <n v="8734"/>
    <n v="36763"/>
    <n v="6501"/>
  </r>
  <r>
    <x v="27224"/>
    <s v="2016-07"/>
    <x v="815"/>
    <n v="15995"/>
    <n v="2158"/>
    <n v="3722"/>
    <n v="15314"/>
    <n v="2084"/>
    <n v="1712"/>
    <n v="8850"/>
    <n v="37527"/>
    <n v="6608"/>
  </r>
  <r>
    <x v="27225"/>
    <s v="2016-07"/>
    <x v="1518"/>
    <n v="16336"/>
    <n v="2188"/>
    <n v="3751"/>
    <n v="15719"/>
    <n v="2102"/>
    <n v="1782"/>
    <n v="8931"/>
    <n v="37969"/>
    <n v="6653"/>
  </r>
  <r>
    <x v="27226"/>
    <s v="2016-07"/>
    <x v="5276"/>
    <n v="16563"/>
    <n v="2220"/>
    <n v="3791"/>
    <n v="15985"/>
    <n v="2113"/>
    <n v="1837"/>
    <n v="8969"/>
    <n v="38277"/>
    <n v="6734"/>
  </r>
  <r>
    <x v="27227"/>
    <s v="2016-07"/>
    <x v="608"/>
    <n v="16811"/>
    <n v="2253"/>
    <n v="3856"/>
    <n v="16240"/>
    <n v="2129"/>
    <n v="1867"/>
    <n v="9072"/>
    <n v="38552"/>
    <n v="6774"/>
  </r>
  <r>
    <x v="27228"/>
    <s v="2016-07"/>
    <x v="3856"/>
    <n v="16937"/>
    <n v="2284"/>
    <n v="3928"/>
    <n v="16426"/>
    <n v="2128"/>
    <n v="1935"/>
    <n v="9078"/>
    <n v="38774"/>
    <n v="6800"/>
  </r>
  <r>
    <x v="27229"/>
    <s v="2016-07"/>
    <x v="5703"/>
    <n v="17003"/>
    <n v="2305"/>
    <n v="3976"/>
    <n v="16465"/>
    <n v="2038"/>
    <n v="1912"/>
    <n v="8980"/>
    <n v="38784"/>
    <n v="6747"/>
  </r>
  <r>
    <x v="27230"/>
    <s v="2016-07"/>
    <x v="4099"/>
    <n v="16768"/>
    <n v="2281"/>
    <n v="3934"/>
    <n v="16252"/>
    <n v="1977"/>
    <n v="1901"/>
    <n v="8761"/>
    <n v="38393"/>
    <n v="6648"/>
  </r>
  <r>
    <x v="27231"/>
    <s v="2016-07"/>
    <x v="4025"/>
    <n v="16208"/>
    <n v="2201"/>
    <n v="3795"/>
    <n v="15743"/>
    <n v="1922"/>
    <n v="1770"/>
    <n v="8459"/>
    <n v="37560"/>
    <n v="6339"/>
  </r>
  <r>
    <x v="27232"/>
    <s v="2016-07"/>
    <x v="2130"/>
    <n v="15443"/>
    <n v="2096"/>
    <n v="3630"/>
    <n v="15029"/>
    <n v="1846"/>
    <n v="1688"/>
    <n v="8081"/>
    <n v="36912"/>
    <n v="6113"/>
  </r>
  <r>
    <x v="27233"/>
    <s v="2016-07"/>
    <x v="466"/>
    <n v="15066"/>
    <n v="2023"/>
    <n v="3553"/>
    <n v="14492"/>
    <n v="1806"/>
    <n v="1635"/>
    <n v="8030"/>
    <n v="36295"/>
    <n v="5923"/>
  </r>
  <r>
    <x v="27234"/>
    <s v="2016-07"/>
    <x v="349"/>
    <n v="14356"/>
    <n v="1921"/>
    <n v="3381"/>
    <n v="13436"/>
    <n v="1704"/>
    <n v="1550"/>
    <n v="7750"/>
    <n v="34219"/>
    <n v="5530"/>
  </r>
  <r>
    <x v="27235"/>
    <s v="2016-07"/>
    <x v="60"/>
    <n v="13304"/>
    <n v="1762"/>
    <n v="3115"/>
    <n v="12261"/>
    <n v="1572"/>
    <n v="1428"/>
    <n v="7235"/>
    <n v="31676"/>
    <n v="5166"/>
  </r>
  <r>
    <x v="27236"/>
    <s v="2016-07"/>
    <x v="5935"/>
    <n v="12218"/>
    <n v="1612"/>
    <n v="2857"/>
    <n v="11145"/>
    <n v="1454"/>
    <n v="1268"/>
    <n v="6709"/>
    <n v="29284"/>
    <n v="4746"/>
  </r>
  <r>
    <x v="27237"/>
    <s v="2016-07"/>
    <x v="6984"/>
    <n v="11564"/>
    <n v="1506"/>
    <n v="2641"/>
    <n v="10286"/>
    <n v="1376"/>
    <n v="1160"/>
    <n v="6320"/>
    <n v="27421"/>
    <n v="4426"/>
  </r>
  <r>
    <x v="27238"/>
    <s v="2016-07"/>
    <x v="1279"/>
    <n v="11056"/>
    <n v="1434"/>
    <n v="2496"/>
    <n v="9675"/>
    <n v="1322"/>
    <n v="1110"/>
    <n v="6099"/>
    <n v="26089"/>
    <n v="4239"/>
  </r>
  <r>
    <x v="27239"/>
    <s v="2016-07"/>
    <x v="5161"/>
    <n v="10738"/>
    <n v="1385"/>
    <n v="2397"/>
    <n v="9211"/>
    <n v="1274"/>
    <n v="1067"/>
    <n v="5963"/>
    <n v="25210"/>
    <n v="4070"/>
  </r>
  <r>
    <x v="27240"/>
    <s v="2016-07"/>
    <x v="753"/>
    <n v="10608"/>
    <n v="1355"/>
    <n v="2343"/>
    <n v="8969"/>
    <n v="1250"/>
    <n v="1026"/>
    <n v="5898"/>
    <n v="24678"/>
    <n v="3952"/>
  </r>
  <r>
    <x v="27241"/>
    <s v="2016-07"/>
    <x v="1643"/>
    <n v="10556"/>
    <n v="1345"/>
    <n v="2320"/>
    <n v="8868"/>
    <n v="1251"/>
    <n v="1037"/>
    <n v="5858"/>
    <n v="24379"/>
    <n v="3948"/>
  </r>
  <r>
    <x v="27242"/>
    <s v="2016-07"/>
    <x v="4931"/>
    <n v="10501"/>
    <n v="1340"/>
    <n v="2274"/>
    <n v="8862"/>
    <n v="1235"/>
    <n v="975"/>
    <n v="5736"/>
    <n v="24473"/>
    <n v="3924"/>
  </r>
  <r>
    <x v="27243"/>
    <s v="2016-07"/>
    <x v="8192"/>
    <n v="11060"/>
    <n v="1407"/>
    <n v="2382"/>
    <n v="9446"/>
    <n v="1299"/>
    <n v="1065"/>
    <n v="6017"/>
    <n v="26108"/>
    <n v="4221"/>
  </r>
  <r>
    <x v="27244"/>
    <s v="2016-07"/>
    <x v="1221"/>
    <n v="11947"/>
    <n v="1548"/>
    <n v="2626"/>
    <n v="10485"/>
    <n v="1399"/>
    <n v="1159"/>
    <n v="6518"/>
    <n v="28529"/>
    <n v="4559"/>
  </r>
  <r>
    <x v="27245"/>
    <s v="2016-07"/>
    <x v="6712"/>
    <n v="13023"/>
    <n v="1693"/>
    <n v="2876"/>
    <n v="11569"/>
    <n v="1478"/>
    <n v="1240"/>
    <n v="7004"/>
    <n v="30716"/>
    <n v="4864"/>
  </r>
  <r>
    <x v="27246"/>
    <s v="2016-07"/>
    <x v="5751"/>
    <n v="13923"/>
    <n v="1834"/>
    <n v="3124"/>
    <n v="12437"/>
    <n v="1576"/>
    <n v="1336"/>
    <n v="7532"/>
    <n v="32621"/>
    <n v="5110"/>
  </r>
  <r>
    <x v="27247"/>
    <s v="2016-07"/>
    <x v="7691"/>
    <n v="14698"/>
    <n v="1944"/>
    <n v="3315"/>
    <n v="13132"/>
    <n v="1663"/>
    <n v="1506"/>
    <n v="7894"/>
    <n v="34070"/>
    <n v="5411"/>
  </r>
  <r>
    <x v="27248"/>
    <s v="2016-07"/>
    <x v="1837"/>
    <n v="15377"/>
    <n v="2060"/>
    <n v="3495"/>
    <n v="13695"/>
    <n v="1746"/>
    <n v="1617"/>
    <n v="8250"/>
    <n v="35139"/>
    <n v="5604"/>
  </r>
  <r>
    <x v="27249"/>
    <s v="2016-07"/>
    <x v="5179"/>
    <n v="15855"/>
    <n v="2157"/>
    <n v="3648"/>
    <n v="14156"/>
    <n v="1817"/>
    <n v="1699"/>
    <n v="8582"/>
    <n v="35857"/>
    <n v="5859"/>
  </r>
  <r>
    <x v="27250"/>
    <s v="2016-07"/>
    <x v="1680"/>
    <n v="16446"/>
    <n v="2209"/>
    <n v="3787"/>
    <n v="14590"/>
    <n v="1881"/>
    <n v="1794"/>
    <n v="8815"/>
    <n v="36744"/>
    <n v="6007"/>
  </r>
  <r>
    <x v="27251"/>
    <s v="2016-07"/>
    <x v="4311"/>
    <n v="16931"/>
    <n v="2288"/>
    <n v="3894"/>
    <n v="14967"/>
    <n v="1953"/>
    <n v="1830"/>
    <n v="9072"/>
    <n v="37701"/>
    <n v="6209"/>
  </r>
  <r>
    <x v="27252"/>
    <s v="2016-07"/>
    <x v="551"/>
    <n v="17339"/>
    <n v="2368"/>
    <n v="3993"/>
    <n v="15324"/>
    <n v="2017"/>
    <n v="1887"/>
    <n v="9322"/>
    <n v="38690"/>
    <n v="6433"/>
  </r>
  <r>
    <x v="27253"/>
    <s v="2016-07"/>
    <x v="8193"/>
    <n v="17597"/>
    <n v="2426"/>
    <n v="4095"/>
    <n v="15498"/>
    <n v="2048"/>
    <n v="1935"/>
    <n v="9465"/>
    <n v="39498"/>
    <n v="6509"/>
  </r>
  <r>
    <x v="27254"/>
    <s v="2016-07"/>
    <x v="5666"/>
    <n v="17621"/>
    <n v="2435"/>
    <n v="4087"/>
    <n v="15317"/>
    <n v="2044"/>
    <n v="1909"/>
    <n v="9459"/>
    <n v="39426"/>
    <n v="6479"/>
  </r>
  <r>
    <x v="27255"/>
    <s v="2016-07"/>
    <x v="7875"/>
    <n v="17336"/>
    <n v="2412"/>
    <n v="4014"/>
    <n v="14776"/>
    <n v="1980"/>
    <n v="1859"/>
    <n v="9239"/>
    <n v="38239"/>
    <n v="6322"/>
  </r>
  <r>
    <x v="27256"/>
    <s v="2016-07"/>
    <x v="295"/>
    <n v="16594"/>
    <n v="2323"/>
    <n v="3859"/>
    <n v="14106"/>
    <n v="1912"/>
    <n v="1831"/>
    <n v="8810"/>
    <n v="36905"/>
    <n v="6122"/>
  </r>
  <r>
    <x v="27257"/>
    <s v="2016-07"/>
    <x v="3884"/>
    <n v="16265"/>
    <n v="2282"/>
    <n v="3789"/>
    <n v="13668"/>
    <n v="1866"/>
    <n v="1748"/>
    <n v="8659"/>
    <n v="36180"/>
    <n v="5979"/>
  </r>
  <r>
    <x v="27258"/>
    <s v="2016-07"/>
    <x v="4381"/>
    <n v="15316"/>
    <n v="2150"/>
    <n v="3566"/>
    <n v="12525"/>
    <n v="1750"/>
    <n v="1636"/>
    <n v="8271"/>
    <n v="33568"/>
    <n v="5527"/>
  </r>
  <r>
    <x v="27259"/>
    <s v="2016-07"/>
    <x v="3276"/>
    <n v="14186"/>
    <n v="1980"/>
    <n v="3259"/>
    <n v="11299"/>
    <n v="1601"/>
    <n v="1417"/>
    <n v="7627"/>
    <n v="30549"/>
    <n v="5058"/>
  </r>
  <r>
    <x v="27260"/>
    <s v="2016-07"/>
    <x v="3778"/>
    <n v="13074"/>
    <n v="1821"/>
    <n v="2989"/>
    <n v="10227"/>
    <n v="1465"/>
    <n v="1304"/>
    <n v="7050"/>
    <n v="27941"/>
    <n v="4615"/>
  </r>
  <r>
    <x v="27261"/>
    <s v="2016-07"/>
    <x v="819"/>
    <n v="12365"/>
    <n v="1701"/>
    <n v="2761"/>
    <n v="9581"/>
    <n v="1395"/>
    <n v="1089"/>
    <n v="6641"/>
    <n v="26076"/>
    <n v="4407"/>
  </r>
  <r>
    <x v="27262"/>
    <s v="2016-07"/>
    <x v="1976"/>
    <n v="11894"/>
    <n v="1633"/>
    <n v="2657"/>
    <n v="9175"/>
    <n v="1324"/>
    <n v="1108"/>
    <n v="6401"/>
    <n v="25072"/>
    <n v="4280"/>
  </r>
  <r>
    <x v="27263"/>
    <s v="2016-07"/>
    <x v="3391"/>
    <n v="11789"/>
    <n v="1590"/>
    <n v="2584"/>
    <n v="8899"/>
    <n v="1297"/>
    <n v="1101"/>
    <n v="6356"/>
    <n v="24482"/>
    <n v="4190"/>
  </r>
  <r>
    <x v="27264"/>
    <s v="2016-07"/>
    <x v="5880"/>
    <n v="11909"/>
    <n v="1598"/>
    <n v="2553"/>
    <n v="8958"/>
    <n v="1300"/>
    <n v="1107"/>
    <n v="6331"/>
    <n v="24678"/>
    <n v="4241"/>
  </r>
  <r>
    <x v="27265"/>
    <s v="2016-07"/>
    <x v="2103"/>
    <n v="12359"/>
    <n v="1689"/>
    <n v="2674"/>
    <n v="9370"/>
    <n v="1357"/>
    <n v="1116"/>
    <n v="6626"/>
    <n v="25807"/>
    <n v="4388"/>
  </r>
  <r>
    <x v="27266"/>
    <s v="2016-07"/>
    <x v="4781"/>
    <n v="12973"/>
    <n v="1808"/>
    <n v="2819"/>
    <n v="9891"/>
    <n v="1419"/>
    <n v="1188"/>
    <n v="7031"/>
    <n v="27866"/>
    <n v="4660"/>
  </r>
  <r>
    <x v="27267"/>
    <s v="2016-07"/>
    <x v="1703"/>
    <n v="13886"/>
    <n v="1957"/>
    <n v="3063"/>
    <n v="10862"/>
    <n v="1534"/>
    <n v="1251"/>
    <n v="7651"/>
    <n v="30451"/>
    <n v="4953"/>
  </r>
  <r>
    <x v="27268"/>
    <s v="2016-07"/>
    <x v="4496"/>
    <n v="14935"/>
    <n v="2141"/>
    <n v="3313"/>
    <n v="11831"/>
    <n v="1656"/>
    <n v="1316"/>
    <n v="8262"/>
    <n v="32710"/>
    <n v="5338"/>
  </r>
  <r>
    <x v="27269"/>
    <s v="2016-07"/>
    <x v="3647"/>
    <n v="15894"/>
    <n v="2320"/>
    <n v="3586"/>
    <n v="12765"/>
    <n v="1766"/>
    <n v="1426"/>
    <n v="8911"/>
    <n v="34528"/>
    <n v="5655"/>
  </r>
  <r>
    <x v="27270"/>
    <s v="2016-07"/>
    <x v="8194"/>
    <n v="17113"/>
    <n v="2502"/>
    <n v="3850"/>
    <n v="13533"/>
    <n v="1886"/>
    <n v="1523"/>
    <n v="9568"/>
    <n v="36446"/>
    <n v="6055"/>
  </r>
  <r>
    <x v="27271"/>
    <s v="2016-07"/>
    <x v="8167"/>
    <n v="18079"/>
    <n v="2627"/>
    <n v="4070"/>
    <n v="14307"/>
    <n v="1991"/>
    <n v="1699"/>
    <n v="10117"/>
    <n v="37948"/>
    <n v="6354"/>
  </r>
  <r>
    <x v="27272"/>
    <s v="2016-07"/>
    <x v="8195"/>
    <n v="19050"/>
    <n v="2748"/>
    <n v="4253"/>
    <n v="14895"/>
    <n v="2082"/>
    <n v="1823"/>
    <n v="10586"/>
    <n v="39179"/>
    <n v="6682"/>
  </r>
  <r>
    <x v="27273"/>
    <s v="2016-07"/>
    <x v="8196"/>
    <n v="19740"/>
    <n v="2862"/>
    <n v="4410"/>
    <n v="15357"/>
    <n v="2161"/>
    <n v="1935"/>
    <n v="11053"/>
    <n v="40494"/>
    <n v="6892"/>
  </r>
  <r>
    <x v="27274"/>
    <s v="2016-07"/>
    <x v="8197"/>
    <n v="20219"/>
    <n v="2934"/>
    <n v="4541"/>
    <n v="15754"/>
    <n v="2255"/>
    <n v="2024"/>
    <n v="11368"/>
    <n v="41451"/>
    <n v="7117"/>
  </r>
  <r>
    <x v="27275"/>
    <s v="2016-07"/>
    <x v="8198"/>
    <n v="20531"/>
    <n v="2984"/>
    <n v="4633"/>
    <n v="16101"/>
    <n v="2307"/>
    <n v="2055"/>
    <n v="11517"/>
    <n v="42592"/>
    <n v="7288"/>
  </r>
  <r>
    <x v="27276"/>
    <s v="2016-07"/>
    <x v="1883"/>
    <n v="20860"/>
    <n v="3025"/>
    <n v="4703"/>
    <n v="16370"/>
    <n v="2354"/>
    <n v="2115"/>
    <n v="11613"/>
    <n v="43730"/>
    <n v="7352"/>
  </r>
  <r>
    <x v="27277"/>
    <s v="2016-07"/>
    <x v="8199"/>
    <n v="20984"/>
    <n v="3048"/>
    <n v="4757"/>
    <n v="16358"/>
    <n v="2356"/>
    <n v="2138"/>
    <n v="11500"/>
    <n v="44166"/>
    <n v="7409"/>
  </r>
  <r>
    <x v="27278"/>
    <s v="2016-07"/>
    <x v="8200"/>
    <n v="20738"/>
    <n v="3025"/>
    <n v="4699"/>
    <n v="16104"/>
    <n v="2311"/>
    <n v="2100"/>
    <n v="11292"/>
    <n v="43715"/>
    <n v="7402"/>
  </r>
  <r>
    <x v="27279"/>
    <s v="2016-07"/>
    <x v="8201"/>
    <n v="20161"/>
    <n v="2949"/>
    <n v="4591"/>
    <n v="15469"/>
    <n v="2222"/>
    <n v="2030"/>
    <n v="11079"/>
    <n v="41998"/>
    <n v="7218"/>
  </r>
  <r>
    <x v="27280"/>
    <s v="2016-07"/>
    <x v="8202"/>
    <n v="19432"/>
    <n v="2849"/>
    <n v="4418"/>
    <n v="14722"/>
    <n v="2079"/>
    <n v="1987"/>
    <n v="10716"/>
    <n v="40365"/>
    <n v="6899"/>
  </r>
  <r>
    <x v="27281"/>
    <s v="2016-07"/>
    <x v="1784"/>
    <n v="18834"/>
    <n v="2748"/>
    <n v="4263"/>
    <n v="14158"/>
    <n v="2031"/>
    <n v="1945"/>
    <n v="10484"/>
    <n v="39141"/>
    <n v="6677"/>
  </r>
  <r>
    <x v="27282"/>
    <s v="2016-07"/>
    <x v="8203"/>
    <n v="17662"/>
    <n v="2564"/>
    <n v="3997"/>
    <n v="12890"/>
    <n v="1967"/>
    <n v="1745"/>
    <n v="9796"/>
    <n v="35936"/>
    <n v="6150"/>
  </r>
  <r>
    <x v="27283"/>
    <s v="2016-07"/>
    <x v="8204"/>
    <n v="15953"/>
    <n v="2328"/>
    <n v="3636"/>
    <n v="11638"/>
    <n v="1789"/>
    <n v="1546"/>
    <n v="8988"/>
    <n v="32426"/>
    <n v="5478"/>
  </r>
  <r>
    <x v="27284"/>
    <s v="2016-07"/>
    <x v="8205"/>
    <n v="14720"/>
    <n v="2135"/>
    <n v="3296"/>
    <n v="10619"/>
    <n v="1629"/>
    <n v="1426"/>
    <n v="8233"/>
    <n v="29438"/>
    <n v="5068"/>
  </r>
  <r>
    <x v="27285"/>
    <s v="2016-07"/>
    <x v="8206"/>
    <n v="13761"/>
    <n v="1988"/>
    <n v="3067"/>
    <n v="9936"/>
    <n v="1508"/>
    <n v="1315"/>
    <n v="7726"/>
    <n v="27528"/>
    <n v="4772"/>
  </r>
  <r>
    <x v="27286"/>
    <s v="2016-07"/>
    <x v="8207"/>
    <n v="13125"/>
    <n v="1854"/>
    <n v="2896"/>
    <n v="9551"/>
    <n v="1440"/>
    <n v="1253"/>
    <n v="7346"/>
    <n v="26297"/>
    <n v="4536"/>
  </r>
  <r>
    <x v="27287"/>
    <s v="2016-07"/>
    <x v="561"/>
    <n v="12761"/>
    <n v="1782"/>
    <n v="2817"/>
    <n v="9312"/>
    <n v="1399"/>
    <n v="1175"/>
    <n v="7144"/>
    <n v="25668"/>
    <n v="4465"/>
  </r>
  <r>
    <x v="27288"/>
    <s v="2016-07"/>
    <x v="1608"/>
    <n v="12723"/>
    <n v="1770"/>
    <n v="2781"/>
    <n v="9339"/>
    <n v="1404"/>
    <n v="1182"/>
    <n v="7133"/>
    <n v="25799"/>
    <n v="4464"/>
  </r>
  <r>
    <x v="27289"/>
    <s v="2016-07"/>
    <x v="3744"/>
    <n v="13143"/>
    <n v="1836"/>
    <n v="2868"/>
    <n v="9814"/>
    <n v="1455"/>
    <n v="1191"/>
    <n v="7364"/>
    <n v="26930"/>
    <n v="4687"/>
  </r>
  <r>
    <x v="27290"/>
    <s v="2016-07"/>
    <x v="362"/>
    <n v="13672"/>
    <n v="1967"/>
    <n v="3046"/>
    <n v="10489"/>
    <n v="1497"/>
    <n v="1215"/>
    <n v="7701"/>
    <n v="29051"/>
    <n v="4879"/>
  </r>
  <r>
    <x v="27291"/>
    <s v="2016-07"/>
    <x v="4316"/>
    <n v="14648"/>
    <n v="2133"/>
    <n v="3292"/>
    <n v="11249"/>
    <n v="1616"/>
    <n v="1322"/>
    <n v="8445"/>
    <n v="31952"/>
    <n v="5181"/>
  </r>
  <r>
    <x v="27292"/>
    <s v="2016-07"/>
    <x v="5956"/>
    <n v="15628"/>
    <n v="2316"/>
    <n v="3558"/>
    <n v="12039"/>
    <n v="1769"/>
    <n v="1369"/>
    <n v="9174"/>
    <n v="34524"/>
    <n v="5487"/>
  </r>
  <r>
    <x v="27293"/>
    <s v="2016-07"/>
    <x v="5536"/>
    <n v="16896"/>
    <n v="2499"/>
    <n v="3782"/>
    <n v="12805"/>
    <n v="1906"/>
    <n v="1430"/>
    <n v="9866"/>
    <n v="36849"/>
    <n v="5872"/>
  </r>
  <r>
    <x v="27294"/>
    <s v="2016-07"/>
    <x v="8208"/>
    <n v="18136"/>
    <n v="2683"/>
    <n v="4026"/>
    <n v="13831"/>
    <n v="2057"/>
    <n v="1587"/>
    <n v="10636"/>
    <n v="39217"/>
    <n v="6355"/>
  </r>
  <r>
    <x v="27295"/>
    <s v="2016-07"/>
    <x v="8209"/>
    <n v="19178"/>
    <n v="2822"/>
    <n v="4239"/>
    <n v="14667"/>
    <n v="2184"/>
    <n v="1598"/>
    <n v="11235"/>
    <n v="41233"/>
    <n v="6743"/>
  </r>
  <r>
    <x v="27296"/>
    <s v="2016-07"/>
    <x v="8210"/>
    <n v="20149"/>
    <n v="2946"/>
    <n v="4423"/>
    <n v="15291"/>
    <n v="2302"/>
    <n v="1687"/>
    <n v="11656"/>
    <n v="42952"/>
    <n v="7157"/>
  </r>
  <r>
    <x v="27297"/>
    <s v="2016-07"/>
    <x v="8211"/>
    <n v="20830"/>
    <n v="3066"/>
    <n v="4584"/>
    <n v="15796"/>
    <n v="2383"/>
    <n v="1683"/>
    <n v="12066"/>
    <n v="44402"/>
    <n v="7382"/>
  </r>
  <r>
    <x v="27298"/>
    <s v="2016-07"/>
    <x v="8212"/>
    <n v="21235"/>
    <n v="3128"/>
    <n v="4577"/>
    <n v="16111"/>
    <n v="2477"/>
    <n v="1627"/>
    <n v="12239"/>
    <n v="45457"/>
    <n v="7550"/>
  </r>
  <r>
    <x v="27299"/>
    <s v="2016-07"/>
    <x v="8213"/>
    <n v="20969"/>
    <n v="3137"/>
    <n v="4443"/>
    <n v="16422"/>
    <n v="2544"/>
    <n v="1669"/>
    <n v="12362"/>
    <n v="46287"/>
    <n v="7609"/>
  </r>
  <r>
    <x v="27300"/>
    <s v="2016-07"/>
    <x v="8214"/>
    <n v="20797"/>
    <n v="3066"/>
    <n v="4489"/>
    <n v="16558"/>
    <n v="2603"/>
    <n v="1716"/>
    <n v="12443"/>
    <n v="47045"/>
    <n v="7721"/>
  </r>
  <r>
    <x v="27301"/>
    <s v="2016-07"/>
    <x v="8215"/>
    <n v="20482"/>
    <n v="3033"/>
    <n v="4461"/>
    <n v="16576"/>
    <n v="2632"/>
    <n v="1732"/>
    <n v="12398"/>
    <n v="47233"/>
    <n v="7710"/>
  </r>
  <r>
    <x v="27302"/>
    <s v="2016-07"/>
    <x v="8216"/>
    <n v="20240"/>
    <n v="2995"/>
    <n v="4425"/>
    <n v="16328"/>
    <n v="2599"/>
    <n v="1803"/>
    <n v="12346"/>
    <n v="46378"/>
    <n v="7731"/>
  </r>
  <r>
    <x v="27303"/>
    <s v="2016-07"/>
    <x v="8217"/>
    <n v="19670"/>
    <n v="2949"/>
    <n v="4315"/>
    <n v="15630"/>
    <n v="2565"/>
    <n v="1807"/>
    <n v="12205"/>
    <n v="44555"/>
    <n v="7478"/>
  </r>
  <r>
    <x v="27304"/>
    <s v="2016-07"/>
    <x v="7231"/>
    <n v="18994"/>
    <n v="2832"/>
    <n v="4180"/>
    <n v="15012"/>
    <n v="2469"/>
    <n v="1708"/>
    <n v="11805"/>
    <n v="42849"/>
    <n v="7281"/>
  </r>
  <r>
    <x v="27305"/>
    <s v="2016-07"/>
    <x v="8218"/>
    <n v="18616"/>
    <n v="2767"/>
    <n v="4118"/>
    <n v="14480"/>
    <n v="2416"/>
    <n v="1726"/>
    <n v="11609"/>
    <n v="41636"/>
    <n v="7045"/>
  </r>
  <r>
    <x v="27306"/>
    <s v="2016-07"/>
    <x v="7342"/>
    <n v="17515"/>
    <n v="2620"/>
    <n v="3894"/>
    <n v="13405"/>
    <n v="2249"/>
    <n v="1589"/>
    <n v="10868"/>
    <n v="38415"/>
    <n v="6592"/>
  </r>
  <r>
    <x v="27307"/>
    <s v="2016-07"/>
    <x v="8219"/>
    <n v="16083"/>
    <n v="2400"/>
    <n v="3621"/>
    <n v="12235"/>
    <n v="2068"/>
    <n v="1381"/>
    <n v="9991"/>
    <n v="34939"/>
    <n v="5994"/>
  </r>
  <r>
    <x v="27308"/>
    <s v="2016-07"/>
    <x v="3852"/>
    <n v="14831"/>
    <n v="2221"/>
    <n v="3336"/>
    <n v="11277"/>
    <n v="1930"/>
    <n v="1230"/>
    <n v="9188"/>
    <n v="32029"/>
    <n v="5596"/>
  </r>
  <r>
    <x v="27309"/>
    <s v="2016-07"/>
    <x v="4283"/>
    <n v="14055"/>
    <n v="2064"/>
    <n v="3122"/>
    <n v="10575"/>
    <n v="1811"/>
    <n v="1179"/>
    <n v="8666"/>
    <n v="30079"/>
    <n v="5259"/>
  </r>
  <r>
    <x v="27310"/>
    <s v="2016-07"/>
    <x v="2476"/>
    <n v="13565"/>
    <n v="1966"/>
    <n v="3008"/>
    <n v="10203"/>
    <n v="1741"/>
    <n v="1119"/>
    <n v="8274"/>
    <n v="28801"/>
    <n v="5040"/>
  </r>
  <r>
    <x v="27311"/>
    <s v="2016-07"/>
    <x v="105"/>
    <n v="13224"/>
    <n v="1901"/>
    <n v="2914"/>
    <n v="10007"/>
    <n v="1700"/>
    <n v="1147"/>
    <n v="7998"/>
    <n v="28095"/>
    <n v="4970"/>
  </r>
  <r>
    <x v="27312"/>
    <s v="2016-07"/>
    <x v="1218"/>
    <n v="13298"/>
    <n v="1895"/>
    <n v="2882"/>
    <n v="10032"/>
    <n v="1695"/>
    <n v="1061"/>
    <n v="7918"/>
    <n v="28233"/>
    <n v="4969"/>
  </r>
  <r>
    <x v="27313"/>
    <s v="2016-07"/>
    <x v="5687"/>
    <n v="13689"/>
    <n v="1970"/>
    <n v="3015"/>
    <n v="10554"/>
    <n v="1749"/>
    <n v="1142"/>
    <n v="8117"/>
    <n v="29599"/>
    <n v="5212"/>
  </r>
  <r>
    <x v="27314"/>
    <s v="2016-07"/>
    <x v="2994"/>
    <n v="14286"/>
    <n v="2104"/>
    <n v="3244"/>
    <n v="11122"/>
    <n v="1849"/>
    <n v="1175"/>
    <n v="8476"/>
    <n v="31917"/>
    <n v="5457"/>
  </r>
  <r>
    <x v="27315"/>
    <s v="2016-07"/>
    <x v="3516"/>
    <n v="15181"/>
    <n v="2254"/>
    <n v="3449"/>
    <n v="11904"/>
    <n v="1929"/>
    <n v="1231"/>
    <n v="9151"/>
    <n v="34649"/>
    <n v="5808"/>
  </r>
  <r>
    <x v="27316"/>
    <s v="2016-07"/>
    <x v="8121"/>
    <n v="16174"/>
    <n v="2430"/>
    <n v="3772"/>
    <n v="12556"/>
    <n v="2037"/>
    <n v="1369"/>
    <n v="9646"/>
    <n v="36662"/>
    <n v="6116"/>
  </r>
  <r>
    <x v="27317"/>
    <s v="2016-07"/>
    <x v="5772"/>
    <n v="17195"/>
    <n v="2584"/>
    <n v="4056"/>
    <n v="13286"/>
    <n v="2100"/>
    <n v="1450"/>
    <n v="10120"/>
    <n v="38318"/>
    <n v="6426"/>
  </r>
  <r>
    <x v="27318"/>
    <s v="2016-07"/>
    <x v="1529"/>
    <n v="18315"/>
    <n v="2724"/>
    <n v="4345"/>
    <n v="14316"/>
    <n v="2197"/>
    <n v="1605"/>
    <n v="10736"/>
    <n v="40372"/>
    <n v="6683"/>
  </r>
  <r>
    <x v="27319"/>
    <s v="2016-07"/>
    <x v="1041"/>
    <n v="19125"/>
    <n v="2861"/>
    <n v="4536"/>
    <n v="15183"/>
    <n v="2303"/>
    <n v="1737"/>
    <n v="11303"/>
    <n v="42120"/>
    <n v="7045"/>
  </r>
  <r>
    <x v="27320"/>
    <s v="2016-07"/>
    <x v="8220"/>
    <n v="20193"/>
    <n v="3002"/>
    <n v="4705"/>
    <n v="15927"/>
    <n v="2368"/>
    <n v="1812"/>
    <n v="11822"/>
    <n v="43555"/>
    <n v="7358"/>
  </r>
  <r>
    <x v="27321"/>
    <s v="2016-07"/>
    <x v="8221"/>
    <n v="20839"/>
    <n v="3118"/>
    <n v="4827"/>
    <n v="16575"/>
    <n v="2446"/>
    <n v="1934"/>
    <n v="12224"/>
    <n v="44879"/>
    <n v="7623"/>
  </r>
  <r>
    <x v="27322"/>
    <s v="2016-07"/>
    <x v="8222"/>
    <n v="21160"/>
    <n v="3191"/>
    <n v="4942"/>
    <n v="17127"/>
    <n v="2537"/>
    <n v="1988"/>
    <n v="12415"/>
    <n v="45329"/>
    <n v="7865"/>
  </r>
  <r>
    <x v="27323"/>
    <s v="2016-07"/>
    <x v="8223"/>
    <n v="21125"/>
    <n v="3203"/>
    <n v="5022"/>
    <n v="17353"/>
    <n v="2560"/>
    <n v="2055"/>
    <n v="12491"/>
    <n v="44995"/>
    <n v="7960"/>
  </r>
  <r>
    <x v="27324"/>
    <s v="2016-07"/>
    <x v="8224"/>
    <n v="21002"/>
    <n v="3211"/>
    <n v="5063"/>
    <n v="17545"/>
    <n v="2614"/>
    <n v="2080"/>
    <n v="12516"/>
    <n v="44766"/>
    <n v="8055"/>
  </r>
  <r>
    <x v="27325"/>
    <s v="2016-07"/>
    <x v="8225"/>
    <n v="20921"/>
    <n v="3216"/>
    <n v="5048"/>
    <n v="17480"/>
    <n v="2647"/>
    <n v="2136"/>
    <n v="12539"/>
    <n v="44248"/>
    <n v="8062"/>
  </r>
  <r>
    <x v="27326"/>
    <s v="2016-07"/>
    <x v="8226"/>
    <n v="20683"/>
    <n v="3172"/>
    <n v="4992"/>
    <n v="17077"/>
    <n v="2616"/>
    <n v="2120"/>
    <n v="12537"/>
    <n v="43494"/>
    <n v="8074"/>
  </r>
  <r>
    <x v="27327"/>
    <s v="2016-07"/>
    <x v="8227"/>
    <n v="20117"/>
    <n v="3004"/>
    <n v="4826"/>
    <n v="16542"/>
    <n v="2580"/>
    <n v="2039"/>
    <n v="12198"/>
    <n v="42517"/>
    <n v="7840"/>
  </r>
  <r>
    <x v="27328"/>
    <s v="2016-07"/>
    <x v="459"/>
    <n v="19263"/>
    <n v="2782"/>
    <n v="4675"/>
    <n v="15971"/>
    <n v="2500"/>
    <n v="1966"/>
    <n v="11736"/>
    <n v="41868"/>
    <n v="7605"/>
  </r>
  <r>
    <x v="27329"/>
    <s v="2016-07"/>
    <x v="1842"/>
    <n v="18817"/>
    <n v="2658"/>
    <n v="4608"/>
    <n v="15418"/>
    <n v="2442"/>
    <n v="1937"/>
    <n v="11406"/>
    <n v="41106"/>
    <n v="7414"/>
  </r>
  <r>
    <x v="27330"/>
    <s v="2016-07"/>
    <x v="5480"/>
    <n v="17644"/>
    <n v="2444"/>
    <n v="4144"/>
    <n v="14142"/>
    <n v="2306"/>
    <n v="1769"/>
    <n v="10298"/>
    <n v="38394"/>
    <n v="6909"/>
  </r>
  <r>
    <x v="27331"/>
    <s v="2016-07"/>
    <x v="6560"/>
    <n v="15950"/>
    <n v="2206"/>
    <n v="3622"/>
    <n v="12771"/>
    <n v="2136"/>
    <n v="1610"/>
    <n v="9416"/>
    <n v="35352"/>
    <n v="6319"/>
  </r>
  <r>
    <x v="27332"/>
    <s v="2016-07"/>
    <x v="292"/>
    <n v="14645"/>
    <n v="2027"/>
    <n v="3340"/>
    <n v="11685"/>
    <n v="1996"/>
    <n v="1486"/>
    <n v="8623"/>
    <n v="32765"/>
    <n v="5804"/>
  </r>
  <r>
    <x v="27333"/>
    <s v="2016-07"/>
    <x v="2991"/>
    <n v="13735"/>
    <n v="1914"/>
    <n v="3128"/>
    <n v="10962"/>
    <n v="1850"/>
    <n v="1315"/>
    <n v="8082"/>
    <n v="31035"/>
    <n v="5495"/>
  </r>
  <r>
    <x v="27334"/>
    <s v="2016-07"/>
    <x v="6194"/>
    <n v="13199"/>
    <n v="1825"/>
    <n v="2979"/>
    <n v="10408"/>
    <n v="1713"/>
    <n v="1295"/>
    <n v="7643"/>
    <n v="29947"/>
    <n v="5198"/>
  </r>
  <r>
    <x v="27335"/>
    <s v="2016-07"/>
    <x v="5101"/>
    <n v="12877"/>
    <n v="1771"/>
    <n v="2877"/>
    <n v="10071"/>
    <n v="1659"/>
    <n v="1239"/>
    <n v="7496"/>
    <n v="29460"/>
    <n v="5075"/>
  </r>
  <r>
    <x v="27336"/>
    <s v="2016-07"/>
    <x v="4645"/>
    <n v="12838"/>
    <n v="1777"/>
    <n v="2838"/>
    <n v="10040"/>
    <n v="1635"/>
    <n v="1221"/>
    <n v="7486"/>
    <n v="29765"/>
    <n v="5070"/>
  </r>
  <r>
    <x v="27337"/>
    <s v="2016-07"/>
    <x v="7553"/>
    <n v="13312"/>
    <n v="1846"/>
    <n v="2927"/>
    <n v="10430"/>
    <n v="1680"/>
    <n v="1260"/>
    <n v="7653"/>
    <n v="31231"/>
    <n v="5215"/>
  </r>
  <r>
    <x v="27338"/>
    <s v="2016-07"/>
    <x v="2791"/>
    <n v="13911"/>
    <n v="1962"/>
    <n v="3079"/>
    <n v="11049"/>
    <n v="1764"/>
    <n v="1326"/>
    <n v="8086"/>
    <n v="33625"/>
    <n v="5509"/>
  </r>
  <r>
    <x v="27339"/>
    <s v="2016-07"/>
    <x v="3251"/>
    <n v="14880"/>
    <n v="2136"/>
    <n v="3307"/>
    <n v="12067"/>
    <n v="1865"/>
    <n v="1358"/>
    <n v="8569"/>
    <n v="36658"/>
    <n v="5934"/>
  </r>
  <r>
    <x v="27340"/>
    <s v="2016-07"/>
    <x v="1574"/>
    <n v="15901"/>
    <n v="2286"/>
    <n v="3576"/>
    <n v="13134"/>
    <n v="1960"/>
    <n v="1414"/>
    <n v="9078"/>
    <n v="39147"/>
    <n v="6331"/>
  </r>
  <r>
    <x v="27341"/>
    <s v="2016-07"/>
    <x v="8228"/>
    <n v="16931"/>
    <n v="2422"/>
    <n v="3854"/>
    <n v="14380"/>
    <n v="2056"/>
    <n v="1611"/>
    <n v="9450"/>
    <n v="41410"/>
    <n v="6650"/>
  </r>
  <r>
    <x v="27342"/>
    <s v="2016-07"/>
    <x v="8229"/>
    <n v="18100"/>
    <n v="2557"/>
    <n v="4056"/>
    <n v="15680"/>
    <n v="2189"/>
    <n v="1752"/>
    <n v="9881"/>
    <n v="43911"/>
    <n v="7049"/>
  </r>
  <r>
    <x v="27343"/>
    <s v="2016-07"/>
    <x v="8230"/>
    <n v="18988"/>
    <n v="2667"/>
    <n v="4248"/>
    <n v="16780"/>
    <n v="2316"/>
    <n v="1879"/>
    <n v="10178"/>
    <n v="46180"/>
    <n v="7403"/>
  </r>
  <r>
    <x v="27344"/>
    <s v="2016-07"/>
    <x v="5724"/>
    <n v="19791"/>
    <n v="2791"/>
    <n v="4426"/>
    <n v="17498"/>
    <n v="2386"/>
    <n v="1916"/>
    <n v="10650"/>
    <n v="48037"/>
    <n v="7690"/>
  </r>
  <r>
    <x v="27345"/>
    <s v="2016-07"/>
    <x v="8231"/>
    <n v="20380"/>
    <n v="2890"/>
    <n v="4544"/>
    <n v="18065"/>
    <n v="2513"/>
    <n v="2001"/>
    <n v="11049"/>
    <n v="49724"/>
    <n v="7934"/>
  </r>
  <r>
    <x v="27346"/>
    <s v="2016-07"/>
    <x v="8232"/>
    <n v="20535"/>
    <n v="2941"/>
    <n v="4672"/>
    <n v="18413"/>
    <n v="2575"/>
    <n v="1971"/>
    <n v="11167"/>
    <n v="50974"/>
    <n v="8083"/>
  </r>
  <r>
    <x v="27347"/>
    <s v="2016-07"/>
    <x v="7253"/>
    <n v="20387"/>
    <n v="2892"/>
    <n v="4738"/>
    <n v="18590"/>
    <n v="2594"/>
    <n v="1985"/>
    <n v="11225"/>
    <n v="51906"/>
    <n v="8120"/>
  </r>
  <r>
    <x v="27348"/>
    <s v="2016-07"/>
    <x v="8233"/>
    <n v="20085"/>
    <n v="2807"/>
    <n v="4759"/>
    <n v="18747"/>
    <n v="2587"/>
    <n v="1896"/>
    <n v="11233"/>
    <n v="51932"/>
    <n v="8182"/>
  </r>
  <r>
    <x v="27349"/>
    <s v="2016-07"/>
    <x v="855"/>
    <n v="19657"/>
    <n v="2739"/>
    <n v="4581"/>
    <n v="18750"/>
    <n v="2589"/>
    <n v="1888"/>
    <n v="11172"/>
    <n v="52552"/>
    <n v="8167"/>
  </r>
  <r>
    <x v="27350"/>
    <s v="2016-07"/>
    <x v="8234"/>
    <n v="19366"/>
    <n v="2723"/>
    <n v="4367"/>
    <n v="18445"/>
    <n v="2563"/>
    <n v="1818"/>
    <n v="11126"/>
    <n v="52743"/>
    <n v="8139"/>
  </r>
  <r>
    <x v="27351"/>
    <s v="2016-07"/>
    <x v="8235"/>
    <n v="18844"/>
    <n v="2683"/>
    <n v="4158"/>
    <n v="17984"/>
    <n v="2490"/>
    <n v="1771"/>
    <n v="10829"/>
    <n v="51505"/>
    <n v="7793"/>
  </r>
  <r>
    <x v="27352"/>
    <s v="2016-07"/>
    <x v="8236"/>
    <n v="18181"/>
    <n v="2595"/>
    <n v="3996"/>
    <n v="17282"/>
    <n v="2315"/>
    <n v="1721"/>
    <n v="10419"/>
    <n v="49801"/>
    <n v="7516"/>
  </r>
  <r>
    <x v="27353"/>
    <s v="2016-07"/>
    <x v="919"/>
    <n v="17866"/>
    <n v="2562"/>
    <n v="3932"/>
    <n v="16671"/>
    <n v="2233"/>
    <n v="1662"/>
    <n v="10178"/>
    <n v="48284"/>
    <n v="7285"/>
  </r>
  <r>
    <x v="27354"/>
    <s v="2016-07"/>
    <x v="252"/>
    <n v="16841"/>
    <n v="2432"/>
    <n v="3701"/>
    <n v="15332"/>
    <n v="2096"/>
    <n v="1528"/>
    <n v="9586"/>
    <n v="44643"/>
    <n v="6665"/>
  </r>
  <r>
    <x v="27355"/>
    <s v="2016-07"/>
    <x v="8237"/>
    <n v="15382"/>
    <n v="2234"/>
    <n v="3404"/>
    <n v="13909"/>
    <n v="1933"/>
    <n v="1417"/>
    <n v="8874"/>
    <n v="40766"/>
    <n v="6125"/>
  </r>
  <r>
    <x v="27356"/>
    <s v="2016-07"/>
    <x v="1632"/>
    <n v="14309"/>
    <n v="2059"/>
    <n v="3151"/>
    <n v="13551"/>
    <n v="1785"/>
    <n v="1310"/>
    <n v="8220"/>
    <n v="37476"/>
    <n v="5680"/>
  </r>
  <r>
    <x v="27357"/>
    <s v="2016-07"/>
    <x v="3697"/>
    <n v="13569"/>
    <n v="1940"/>
    <n v="2960"/>
    <n v="12782"/>
    <n v="1662"/>
    <n v="1160"/>
    <n v="7768"/>
    <n v="35021"/>
    <n v="5250"/>
  </r>
  <r>
    <x v="27358"/>
    <s v="2016-07"/>
    <x v="5044"/>
    <n v="12987"/>
    <n v="1847"/>
    <n v="2844"/>
    <n v="12121"/>
    <n v="1592"/>
    <n v="1076"/>
    <n v="7473"/>
    <n v="33264"/>
    <n v="5068"/>
  </r>
  <r>
    <x v="27359"/>
    <s v="2016-07"/>
    <x v="243"/>
    <n v="12758"/>
    <n v="1784"/>
    <n v="2802"/>
    <n v="11734"/>
    <n v="1551"/>
    <n v="1110"/>
    <n v="7314"/>
    <n v="32165"/>
    <n v="4884"/>
  </r>
  <r>
    <x v="27360"/>
    <s v="2016-07"/>
    <x v="6710"/>
    <n v="12759"/>
    <n v="1797"/>
    <n v="2824"/>
    <n v="11668"/>
    <n v="1566"/>
    <n v="1131"/>
    <n v="7300"/>
    <n v="31841"/>
    <n v="4848"/>
  </r>
  <r>
    <x v="27361"/>
    <s v="2016-07"/>
    <x v="4573"/>
    <n v="13206"/>
    <n v="1884"/>
    <n v="2927"/>
    <n v="11968"/>
    <n v="1623"/>
    <n v="1142"/>
    <n v="7539"/>
    <n v="32704"/>
    <n v="5012"/>
  </r>
  <r>
    <x v="27362"/>
    <s v="2016-07"/>
    <x v="5533"/>
    <n v="13888"/>
    <n v="2009"/>
    <n v="3106"/>
    <n v="12460"/>
    <n v="1692"/>
    <n v="1209"/>
    <n v="7884"/>
    <n v="34655"/>
    <n v="5284"/>
  </r>
  <r>
    <x v="27363"/>
    <s v="2016-07"/>
    <x v="973"/>
    <n v="14746"/>
    <n v="2157"/>
    <n v="3325"/>
    <n v="13209"/>
    <n v="1793"/>
    <n v="1285"/>
    <n v="8507"/>
    <n v="37853"/>
    <n v="5614"/>
  </r>
  <r>
    <x v="27364"/>
    <s v="2016-07"/>
    <x v="6497"/>
    <n v="15827"/>
    <n v="2301"/>
    <n v="3557"/>
    <n v="13568"/>
    <n v="1892"/>
    <n v="1353"/>
    <n v="9108"/>
    <n v="40768"/>
    <n v="5888"/>
  </r>
  <r>
    <x v="27365"/>
    <s v="2016-07"/>
    <x v="5403"/>
    <n v="16551"/>
    <n v="2447"/>
    <n v="3817"/>
    <n v="14333"/>
    <n v="1980"/>
    <n v="1451"/>
    <n v="9698"/>
    <n v="43401"/>
    <n v="6213"/>
  </r>
  <r>
    <x v="27366"/>
    <s v="2016-07"/>
    <x v="8238"/>
    <n v="17481"/>
    <n v="2590"/>
    <n v="4049"/>
    <n v="15105"/>
    <n v="2087"/>
    <n v="1564"/>
    <n v="10229"/>
    <n v="45612"/>
    <n v="6554"/>
  </r>
  <r>
    <x v="27367"/>
    <s v="2016-07"/>
    <x v="5791"/>
    <n v="18230"/>
    <n v="2684"/>
    <n v="4240"/>
    <n v="15813"/>
    <n v="2224"/>
    <n v="1676"/>
    <n v="10570"/>
    <n v="47302"/>
    <n v="6877"/>
  </r>
  <r>
    <x v="27368"/>
    <s v="2016-07"/>
    <x v="8239"/>
    <n v="18770"/>
    <n v="2761"/>
    <n v="4427"/>
    <n v="16307"/>
    <n v="2294"/>
    <n v="1810"/>
    <n v="10733"/>
    <n v="48569"/>
    <n v="7118"/>
  </r>
  <r>
    <x v="27369"/>
    <s v="2016-07"/>
    <x v="4163"/>
    <n v="19256"/>
    <n v="2838"/>
    <n v="4588"/>
    <n v="16259"/>
    <n v="2357"/>
    <n v="1939"/>
    <n v="10952"/>
    <n v="49835"/>
    <n v="7364"/>
  </r>
  <r>
    <x v="27370"/>
    <s v="2016-07"/>
    <x v="4255"/>
    <n v="19629"/>
    <n v="2886"/>
    <n v="4680"/>
    <n v="16407"/>
    <n v="2409"/>
    <n v="1998"/>
    <n v="11056"/>
    <n v="50674"/>
    <n v="7395"/>
  </r>
  <r>
    <x v="27371"/>
    <s v="2016-07"/>
    <x v="1552"/>
    <n v="19764"/>
    <n v="2899"/>
    <n v="4692"/>
    <n v="16369"/>
    <n v="2408"/>
    <n v="2044"/>
    <n v="11124"/>
    <n v="51096"/>
    <n v="7455"/>
  </r>
  <r>
    <x v="27372"/>
    <s v="2016-07"/>
    <x v="4366"/>
    <n v="19861"/>
    <n v="2914"/>
    <n v="4476"/>
    <n v="16463"/>
    <n v="2412"/>
    <n v="2110"/>
    <n v="11134"/>
    <n v="51129"/>
    <n v="7463"/>
  </r>
  <r>
    <x v="27373"/>
    <s v="2016-07"/>
    <x v="438"/>
    <n v="19624"/>
    <n v="2894"/>
    <n v="4409"/>
    <n v="16551"/>
    <n v="2415"/>
    <n v="2057"/>
    <n v="10988"/>
    <n v="51062"/>
    <n v="7471"/>
  </r>
  <r>
    <x v="27374"/>
    <s v="2016-07"/>
    <x v="1214"/>
    <n v="19090"/>
    <n v="2825"/>
    <n v="4342"/>
    <n v="16857"/>
    <n v="2363"/>
    <n v="2026"/>
    <n v="10642"/>
    <n v="49845"/>
    <n v="7374"/>
  </r>
  <r>
    <x v="27375"/>
    <s v="2016-07"/>
    <x v="3977"/>
    <n v="18223"/>
    <n v="2700"/>
    <n v="4210"/>
    <n v="16136"/>
    <n v="2270"/>
    <n v="1954"/>
    <n v="10101"/>
    <n v="47829"/>
    <n v="7062"/>
  </r>
  <r>
    <x v="27376"/>
    <s v="2016-07"/>
    <x v="1415"/>
    <n v="17341"/>
    <n v="2552"/>
    <n v="4045"/>
    <n v="15464"/>
    <n v="2182"/>
    <n v="1859"/>
    <n v="9593"/>
    <n v="45925"/>
    <n v="6772"/>
  </r>
  <r>
    <x v="27377"/>
    <s v="2016-07"/>
    <x v="3465"/>
    <n v="16998"/>
    <n v="2484"/>
    <n v="3968"/>
    <n v="14803"/>
    <n v="2142"/>
    <n v="1755"/>
    <n v="9464"/>
    <n v="44544"/>
    <n v="6582"/>
  </r>
  <r>
    <x v="27378"/>
    <s v="2016-07"/>
    <x v="2425"/>
    <n v="15868"/>
    <n v="2323"/>
    <n v="3752"/>
    <n v="13817"/>
    <n v="2018"/>
    <n v="1686"/>
    <n v="8911"/>
    <n v="41420"/>
    <n v="6151"/>
  </r>
  <r>
    <x v="27379"/>
    <s v="2016-07"/>
    <x v="4343"/>
    <n v="14511"/>
    <n v="2093"/>
    <n v="3417"/>
    <n v="13290"/>
    <n v="1864"/>
    <n v="1525"/>
    <n v="8121"/>
    <n v="37958"/>
    <n v="5608"/>
  </r>
  <r>
    <x v="27380"/>
    <s v="2016-07"/>
    <x v="2983"/>
    <n v="13372"/>
    <n v="1898"/>
    <n v="3138"/>
    <n v="11714"/>
    <n v="1732"/>
    <n v="1354"/>
    <n v="7461"/>
    <n v="34802"/>
    <n v="5076"/>
  </r>
  <r>
    <x v="27381"/>
    <s v="2016-07"/>
    <x v="4718"/>
    <n v="12584"/>
    <n v="1737"/>
    <n v="2927"/>
    <n v="11347"/>
    <n v="1622"/>
    <n v="1243"/>
    <n v="6968"/>
    <n v="32499"/>
    <n v="4748"/>
  </r>
  <r>
    <x v="27382"/>
    <s v="2016-07"/>
    <x v="7824"/>
    <n v="11984"/>
    <n v="1631"/>
    <n v="2761"/>
    <n v="10986"/>
    <n v="1522"/>
    <n v="1187"/>
    <n v="6673"/>
    <n v="30780"/>
    <n v="4569"/>
  </r>
  <r>
    <x v="27383"/>
    <s v="2016-07"/>
    <x v="2732"/>
    <n v="11703"/>
    <n v="1562"/>
    <n v="2653"/>
    <n v="10665"/>
    <n v="1477"/>
    <n v="1102"/>
    <n v="6434"/>
    <n v="29556"/>
    <n v="4402"/>
  </r>
  <r>
    <x v="27384"/>
    <s v="2016-07"/>
    <x v="2478"/>
    <n v="11514"/>
    <n v="1533"/>
    <n v="2606"/>
    <n v="10443"/>
    <n v="1448"/>
    <n v="1126"/>
    <n v="6296"/>
    <n v="28905"/>
    <n v="4333"/>
  </r>
  <r>
    <x v="27385"/>
    <s v="2016-07"/>
    <x v="7645"/>
    <n v="11628"/>
    <n v="1546"/>
    <n v="2630"/>
    <n v="10432"/>
    <n v="1437"/>
    <n v="1068"/>
    <n v="6314"/>
    <n v="28743"/>
    <n v="4375"/>
  </r>
  <r>
    <x v="27386"/>
    <s v="2016-07"/>
    <x v="3052"/>
    <n v="11645"/>
    <n v="1555"/>
    <n v="2634"/>
    <n v="10505"/>
    <n v="1446"/>
    <n v="1064"/>
    <n v="6335"/>
    <n v="29061"/>
    <n v="4405"/>
  </r>
  <r>
    <x v="27387"/>
    <s v="2016-07"/>
    <x v="7542"/>
    <n v="12060"/>
    <n v="1604"/>
    <n v="2691"/>
    <n v="11159"/>
    <n v="1487"/>
    <n v="1132"/>
    <n v="6667"/>
    <n v="31489"/>
    <n v="4644"/>
  </r>
  <r>
    <x v="27388"/>
    <s v="2016-07"/>
    <x v="284"/>
    <n v="12808"/>
    <n v="1741"/>
    <n v="2906"/>
    <n v="12160"/>
    <n v="1582"/>
    <n v="1233"/>
    <n v="7040"/>
    <n v="34784"/>
    <n v="5023"/>
  </r>
  <r>
    <x v="27389"/>
    <s v="2016-07"/>
    <x v="2836"/>
    <n v="13758"/>
    <n v="1891"/>
    <n v="3164"/>
    <n v="12550"/>
    <n v="1712"/>
    <n v="1323"/>
    <n v="7450"/>
    <n v="38029"/>
    <n v="5435"/>
  </r>
  <r>
    <x v="27390"/>
    <s v="2016-07"/>
    <x v="6195"/>
    <n v="14566"/>
    <n v="2012"/>
    <n v="3423"/>
    <n v="13121"/>
    <n v="1840"/>
    <n v="1422"/>
    <n v="7844"/>
    <n v="40971"/>
    <n v="5832"/>
  </r>
  <r>
    <x v="27391"/>
    <s v="2016-07"/>
    <x v="6356"/>
    <n v="15359"/>
    <n v="2084"/>
    <n v="3617"/>
    <n v="13806"/>
    <n v="1940"/>
    <n v="1564"/>
    <n v="8139"/>
    <n v="43358"/>
    <n v="6187"/>
  </r>
  <r>
    <x v="27392"/>
    <s v="2016-07"/>
    <x v="3262"/>
    <n v="15857"/>
    <n v="2133"/>
    <n v="3724"/>
    <n v="14237"/>
    <n v="2004"/>
    <n v="1639"/>
    <n v="8279"/>
    <n v="45116"/>
    <n v="6423"/>
  </r>
  <r>
    <x v="27393"/>
    <s v="2016-07"/>
    <x v="8240"/>
    <n v="16345"/>
    <n v="2184"/>
    <n v="3766"/>
    <n v="14698"/>
    <n v="2051"/>
    <n v="1724"/>
    <n v="8404"/>
    <n v="46197"/>
    <n v="6611"/>
  </r>
  <r>
    <x v="27394"/>
    <s v="2016-07"/>
    <x v="2899"/>
    <n v="16668"/>
    <n v="2240"/>
    <n v="3859"/>
    <n v="15254"/>
    <n v="2093"/>
    <n v="1823"/>
    <n v="8424"/>
    <n v="46879"/>
    <n v="6773"/>
  </r>
  <r>
    <x v="27395"/>
    <s v="2016-07"/>
    <x v="4603"/>
    <n v="17009"/>
    <n v="2296"/>
    <n v="3976"/>
    <n v="15067"/>
    <n v="2137"/>
    <n v="1893"/>
    <n v="8380"/>
    <n v="46901"/>
    <n v="6796"/>
  </r>
  <r>
    <x v="27396"/>
    <s v="2016-07"/>
    <x v="5698"/>
    <n v="17246"/>
    <n v="2358"/>
    <n v="4060"/>
    <n v="14797"/>
    <n v="2159"/>
    <n v="1899"/>
    <n v="8542"/>
    <n v="45734"/>
    <n v="6790"/>
  </r>
  <r>
    <x v="27397"/>
    <s v="2016-07"/>
    <x v="861"/>
    <n v="17284"/>
    <n v="2385"/>
    <n v="4116"/>
    <n v="14358"/>
    <n v="2186"/>
    <n v="1936"/>
    <n v="8627"/>
    <n v="44392"/>
    <n v="6688"/>
  </r>
  <r>
    <x v="27398"/>
    <s v="2016-07"/>
    <x v="5403"/>
    <n v="17093"/>
    <n v="2371"/>
    <n v="4086"/>
    <n v="14010"/>
    <n v="2149"/>
    <n v="1926"/>
    <n v="8568"/>
    <n v="42616"/>
    <n v="6512"/>
  </r>
  <r>
    <x v="27399"/>
    <s v="2016-07"/>
    <x v="452"/>
    <n v="16578"/>
    <n v="2308"/>
    <n v="3989"/>
    <n v="13789"/>
    <n v="2080"/>
    <n v="1880"/>
    <n v="8348"/>
    <n v="40808"/>
    <n v="6310"/>
  </r>
  <r>
    <x v="27400"/>
    <s v="2016-07"/>
    <x v="2338"/>
    <n v="15872"/>
    <n v="2205"/>
    <n v="3790"/>
    <n v="13347"/>
    <n v="1996"/>
    <n v="1759"/>
    <n v="7979"/>
    <n v="39778"/>
    <n v="6066"/>
  </r>
  <r>
    <x v="27401"/>
    <s v="2016-07"/>
    <x v="7189"/>
    <n v="15415"/>
    <n v="2115"/>
    <n v="3673"/>
    <n v="12816"/>
    <n v="1960"/>
    <n v="1728"/>
    <n v="7853"/>
    <n v="38695"/>
    <n v="5962"/>
  </r>
  <r>
    <x v="27402"/>
    <s v="2016-07"/>
    <x v="4451"/>
    <n v="14576"/>
    <n v="1998"/>
    <n v="3463"/>
    <n v="11975"/>
    <n v="1855"/>
    <n v="1604"/>
    <n v="7540"/>
    <n v="36240"/>
    <n v="5556"/>
  </r>
  <r>
    <x v="27403"/>
    <s v="2016-07"/>
    <x v="5277"/>
    <n v="13541"/>
    <n v="1818"/>
    <n v="3204"/>
    <n v="11227"/>
    <n v="1713"/>
    <n v="1448"/>
    <n v="7005"/>
    <n v="33516"/>
    <n v="5068"/>
  </r>
  <r>
    <x v="27404"/>
    <s v="2016-07"/>
    <x v="3771"/>
    <n v="12560"/>
    <n v="1665"/>
    <n v="2947"/>
    <n v="10739"/>
    <n v="1586"/>
    <n v="1349"/>
    <n v="6433"/>
    <n v="30934"/>
    <n v="4653"/>
  </r>
  <r>
    <x v="27405"/>
    <s v="2016-07"/>
    <x v="2390"/>
    <n v="11757"/>
    <n v="1544"/>
    <n v="2751"/>
    <n v="10451"/>
    <n v="1495"/>
    <n v="1205"/>
    <n v="6097"/>
    <n v="29084"/>
    <n v="4360"/>
  </r>
  <r>
    <x v="27406"/>
    <s v="2016-07"/>
    <x v="3044"/>
    <n v="11329"/>
    <n v="1466"/>
    <n v="2600"/>
    <n v="10021"/>
    <n v="1421"/>
    <n v="1110"/>
    <n v="5835"/>
    <n v="27754"/>
    <n v="4185"/>
  </r>
  <r>
    <x v="27407"/>
    <s v="2016-07"/>
    <x v="5363"/>
    <n v="11014"/>
    <n v="1415"/>
    <n v="2501"/>
    <n v="9743"/>
    <n v="1373"/>
    <n v="1071"/>
    <n v="5696"/>
    <n v="26811"/>
    <n v="4057"/>
  </r>
  <r>
    <x v="27408"/>
    <s v="2016-07"/>
    <x v="6397"/>
    <n v="10858"/>
    <n v="1393"/>
    <n v="2443"/>
    <n v="9627"/>
    <n v="1341"/>
    <n v="1075"/>
    <n v="5607"/>
    <n v="26326"/>
    <n v="3977"/>
  </r>
  <r>
    <x v="27409"/>
    <s v="2016-07"/>
    <x v="4899"/>
    <n v="10777"/>
    <n v="1392"/>
    <n v="2407"/>
    <n v="9578"/>
    <n v="1334"/>
    <n v="953"/>
    <n v="5642"/>
    <n v="26120"/>
    <n v="3964"/>
  </r>
  <r>
    <x v="27410"/>
    <s v="2016-07"/>
    <x v="2430"/>
    <n v="10760"/>
    <n v="1390"/>
    <n v="2379"/>
    <n v="9025"/>
    <n v="1326"/>
    <n v="1028"/>
    <n v="5520"/>
    <n v="26019"/>
    <n v="3955"/>
  </r>
  <r>
    <x v="27411"/>
    <s v="2016-07"/>
    <x v="6878"/>
    <n v="11148"/>
    <n v="1442"/>
    <n v="2470"/>
    <n v="9313"/>
    <n v="1373"/>
    <n v="1073"/>
    <n v="5797"/>
    <n v="27671"/>
    <n v="4196"/>
  </r>
  <r>
    <x v="27412"/>
    <s v="2016-07"/>
    <x v="6437"/>
    <n v="12069"/>
    <n v="1600"/>
    <n v="2741"/>
    <n v="10412"/>
    <n v="1513"/>
    <n v="1221"/>
    <n v="6288"/>
    <n v="30540"/>
    <n v="4678"/>
  </r>
  <r>
    <x v="27413"/>
    <s v="2016-07"/>
    <x v="7933"/>
    <n v="13210"/>
    <n v="1766"/>
    <n v="3042"/>
    <n v="11640"/>
    <n v="1668"/>
    <n v="1327"/>
    <n v="6896"/>
    <n v="33751"/>
    <n v="5166"/>
  </r>
  <r>
    <x v="27414"/>
    <s v="2016-07"/>
    <x v="7679"/>
    <n v="14279"/>
    <n v="1932"/>
    <n v="3333"/>
    <n v="12748"/>
    <n v="1792"/>
    <n v="1543"/>
    <n v="7459"/>
    <n v="36793"/>
    <n v="5597"/>
  </r>
  <r>
    <x v="27415"/>
    <s v="2016-07"/>
    <x v="5841"/>
    <n v="15464"/>
    <n v="2093"/>
    <n v="3624"/>
    <n v="13628"/>
    <n v="1903"/>
    <n v="1675"/>
    <n v="7931"/>
    <n v="39403"/>
    <n v="5946"/>
  </r>
  <r>
    <x v="27416"/>
    <s v="2016-07"/>
    <x v="4208"/>
    <n v="16390"/>
    <n v="2254"/>
    <n v="3860"/>
    <n v="14394"/>
    <n v="1997"/>
    <n v="1823"/>
    <n v="8365"/>
    <n v="41580"/>
    <n v="6230"/>
  </r>
  <r>
    <x v="27417"/>
    <s v="2016-07"/>
    <x v="6462"/>
    <n v="17130"/>
    <n v="2379"/>
    <n v="4068"/>
    <n v="14982"/>
    <n v="2071"/>
    <n v="1923"/>
    <n v="8718"/>
    <n v="43259"/>
    <n v="6449"/>
  </r>
  <r>
    <x v="27418"/>
    <s v="2016-07"/>
    <x v="4673"/>
    <n v="17605"/>
    <n v="2438"/>
    <n v="4238"/>
    <n v="15623"/>
    <n v="2145"/>
    <n v="1995"/>
    <n v="9031"/>
    <n v="44542"/>
    <n v="6682"/>
  </r>
  <r>
    <x v="27419"/>
    <s v="2016-07"/>
    <x v="1046"/>
    <n v="17997"/>
    <n v="2489"/>
    <n v="4321"/>
    <n v="15831"/>
    <n v="2188"/>
    <n v="2052"/>
    <n v="9345"/>
    <n v="45687"/>
    <n v="6874"/>
  </r>
  <r>
    <x v="27420"/>
    <s v="2016-07"/>
    <x v="4495"/>
    <n v="18394"/>
    <n v="2528"/>
    <n v="4374"/>
    <n v="15472"/>
    <n v="2254"/>
    <n v="2096"/>
    <n v="9656"/>
    <n v="46761"/>
    <n v="7087"/>
  </r>
  <r>
    <x v="27421"/>
    <s v="2016-07"/>
    <x v="8241"/>
    <n v="18619"/>
    <n v="2565"/>
    <n v="4407"/>
    <n v="15643"/>
    <n v="2281"/>
    <n v="2121"/>
    <n v="9886"/>
    <n v="47460"/>
    <n v="7252"/>
  </r>
  <r>
    <x v="27422"/>
    <s v="2016-07"/>
    <x v="3570"/>
    <n v="18629"/>
    <n v="2569"/>
    <n v="4395"/>
    <n v="15513"/>
    <n v="2274"/>
    <n v="2146"/>
    <n v="9917"/>
    <n v="47152"/>
    <n v="7192"/>
  </r>
  <r>
    <x v="27423"/>
    <s v="2016-07"/>
    <x v="8242"/>
    <n v="18235"/>
    <n v="2537"/>
    <n v="4316"/>
    <n v="15432"/>
    <n v="2216"/>
    <n v="2065"/>
    <n v="9724"/>
    <n v="45639"/>
    <n v="6977"/>
  </r>
  <r>
    <x v="27424"/>
    <s v="2016-07"/>
    <x v="8243"/>
    <n v="17745"/>
    <n v="2487"/>
    <n v="4210"/>
    <n v="15458"/>
    <n v="2137"/>
    <n v="1936"/>
    <n v="9477"/>
    <n v="44026"/>
    <n v="6720"/>
  </r>
  <r>
    <x v="27425"/>
    <s v="2016-07"/>
    <x v="3838"/>
    <n v="17649"/>
    <n v="2482"/>
    <n v="4168"/>
    <n v="14899"/>
    <n v="2109"/>
    <n v="1932"/>
    <n v="9488"/>
    <n v="42767"/>
    <n v="6521"/>
  </r>
  <r>
    <x v="27426"/>
    <s v="2016-07"/>
    <x v="8244"/>
    <n v="16744"/>
    <n v="2388"/>
    <n v="3979"/>
    <n v="13849"/>
    <n v="2001"/>
    <n v="1774"/>
    <n v="9189"/>
    <n v="39734"/>
    <n v="6067"/>
  </r>
  <r>
    <x v="27427"/>
    <s v="2016-07"/>
    <x v="4441"/>
    <n v="15488"/>
    <n v="2250"/>
    <n v="3689"/>
    <n v="13098"/>
    <n v="1843"/>
    <n v="1580"/>
    <n v="8683"/>
    <n v="36299"/>
    <n v="5545"/>
  </r>
  <r>
    <x v="27428"/>
    <s v="2016-07"/>
    <x v="1578"/>
    <n v="14603"/>
    <n v="2106"/>
    <n v="3420"/>
    <n v="11439"/>
    <n v="1719"/>
    <n v="1405"/>
    <n v="8141"/>
    <n v="33423"/>
    <n v="5128"/>
  </r>
  <r>
    <x v="27429"/>
    <s v="2016-07"/>
    <x v="972"/>
    <n v="13885"/>
    <n v="2013"/>
    <n v="3217"/>
    <n v="10731"/>
    <n v="1635"/>
    <n v="1266"/>
    <n v="7774"/>
    <n v="31422"/>
    <n v="4909"/>
  </r>
  <r>
    <x v="27430"/>
    <s v="2016-07"/>
    <x v="655"/>
    <n v="13514"/>
    <n v="1948"/>
    <n v="3097"/>
    <n v="10300"/>
    <n v="1577"/>
    <n v="1247"/>
    <n v="7571"/>
    <n v="30205"/>
    <n v="4680"/>
  </r>
  <r>
    <x v="27431"/>
    <s v="2016-07"/>
    <x v="5142"/>
    <n v="13205"/>
    <n v="1910"/>
    <n v="3027"/>
    <n v="10033"/>
    <n v="1537"/>
    <n v="1177"/>
    <n v="7423"/>
    <n v="29534"/>
    <n v="4633"/>
  </r>
  <r>
    <x v="27432"/>
    <s v="2016-07"/>
    <x v="662"/>
    <n v="13211"/>
    <n v="1926"/>
    <n v="3019"/>
    <n v="10007"/>
    <n v="1541"/>
    <n v="1127"/>
    <n v="7454"/>
    <n v="29688"/>
    <n v="4636"/>
  </r>
  <r>
    <x v="27433"/>
    <s v="2016-07"/>
    <x v="676"/>
    <n v="13696"/>
    <n v="2033"/>
    <n v="3160"/>
    <n v="10413"/>
    <n v="1601"/>
    <n v="1185"/>
    <n v="7756"/>
    <n v="30934"/>
    <n v="4853"/>
  </r>
  <r>
    <x v="27434"/>
    <s v="2016-07"/>
    <x v="973"/>
    <n v="14565"/>
    <n v="2189"/>
    <n v="3399"/>
    <n v="10930"/>
    <n v="1691"/>
    <n v="1235"/>
    <n v="8174"/>
    <n v="33094"/>
    <n v="5109"/>
  </r>
  <r>
    <x v="27435"/>
    <s v="2016-07"/>
    <x v="345"/>
    <n v="15330"/>
    <n v="2257"/>
    <n v="3563"/>
    <n v="11920"/>
    <n v="1792"/>
    <n v="1279"/>
    <n v="8614"/>
    <n v="36565"/>
    <n v="5500"/>
  </r>
  <r>
    <x v="27436"/>
    <s v="2016-07"/>
    <x v="586"/>
    <n v="15965"/>
    <n v="2302"/>
    <n v="3572"/>
    <n v="13189"/>
    <n v="1901"/>
    <n v="1378"/>
    <n v="9039"/>
    <n v="39928"/>
    <n v="5967"/>
  </r>
  <r>
    <x v="27437"/>
    <s v="2016-07"/>
    <x v="8038"/>
    <n v="16611"/>
    <n v="2324"/>
    <n v="3560"/>
    <n v="14316"/>
    <n v="1964"/>
    <n v="1469"/>
    <n v="9495"/>
    <n v="43177"/>
    <n v="6326"/>
  </r>
  <r>
    <x v="27438"/>
    <s v="2016-07"/>
    <x v="8245"/>
    <n v="17568"/>
    <n v="2395"/>
    <n v="3566"/>
    <n v="15537"/>
    <n v="1979"/>
    <n v="1583"/>
    <n v="10063"/>
    <n v="46354"/>
    <n v="6658"/>
  </r>
  <r>
    <x v="27439"/>
    <s v="2016-07"/>
    <x v="7462"/>
    <n v="18460"/>
    <n v="2524"/>
    <n v="3632"/>
    <n v="16599"/>
    <n v="2125"/>
    <n v="1631"/>
    <n v="10578"/>
    <n v="49095"/>
    <n v="7032"/>
  </r>
  <r>
    <x v="27440"/>
    <s v="2016-07"/>
    <x v="8246"/>
    <n v="19301"/>
    <n v="2680"/>
    <n v="3808"/>
    <n v="17421"/>
    <n v="2239"/>
    <n v="1757"/>
    <n v="10885"/>
    <n v="51056"/>
    <n v="7267"/>
  </r>
  <r>
    <x v="27441"/>
    <s v="2016-07"/>
    <x v="8247"/>
    <n v="19999"/>
    <n v="2802"/>
    <n v="3993"/>
    <n v="18043"/>
    <n v="2374"/>
    <n v="1787"/>
    <n v="11228"/>
    <n v="52487"/>
    <n v="7475"/>
  </r>
  <r>
    <x v="27442"/>
    <s v="2016-07"/>
    <x v="5942"/>
    <n v="20269"/>
    <n v="2913"/>
    <n v="4189"/>
    <n v="18231"/>
    <n v="2457"/>
    <n v="1853"/>
    <n v="11203"/>
    <n v="52974"/>
    <n v="7516"/>
  </r>
  <r>
    <x v="27443"/>
    <s v="2016-07"/>
    <x v="8248"/>
    <n v="20149"/>
    <n v="2958"/>
    <n v="4385"/>
    <n v="18208"/>
    <n v="2479"/>
    <n v="1959"/>
    <n v="11218"/>
    <n v="52134"/>
    <n v="7290"/>
  </r>
  <r>
    <x v="27444"/>
    <s v="2016-07"/>
    <x v="8249"/>
    <n v="20573"/>
    <n v="2990"/>
    <n v="4436"/>
    <n v="17459"/>
    <n v="2529"/>
    <n v="1995"/>
    <n v="11407"/>
    <n v="49410"/>
    <n v="7374"/>
  </r>
  <r>
    <x v="27445"/>
    <s v="2016-07"/>
    <x v="8250"/>
    <n v="20585"/>
    <n v="2958"/>
    <n v="4421"/>
    <n v="16945"/>
    <n v="2527"/>
    <n v="1999"/>
    <n v="11524"/>
    <n v="47275"/>
    <n v="7457"/>
  </r>
  <r>
    <x v="27446"/>
    <s v="2016-07"/>
    <x v="8251"/>
    <n v="20455"/>
    <n v="2901"/>
    <n v="4406"/>
    <n v="16759"/>
    <n v="2505"/>
    <n v="2024"/>
    <n v="11393"/>
    <n v="45881"/>
    <n v="7426"/>
  </r>
  <r>
    <x v="27447"/>
    <s v="2016-07"/>
    <x v="8252"/>
    <n v="19922"/>
    <n v="2815"/>
    <n v="4301"/>
    <n v="16377"/>
    <n v="2401"/>
    <n v="1936"/>
    <n v="11001"/>
    <n v="44472"/>
    <n v="7256"/>
  </r>
  <r>
    <x v="27448"/>
    <s v="2016-07"/>
    <x v="8253"/>
    <n v="19147"/>
    <n v="2732"/>
    <n v="4116"/>
    <n v="15809"/>
    <n v="2324"/>
    <n v="1881"/>
    <n v="10515"/>
    <n v="43334"/>
    <n v="7021"/>
  </r>
  <r>
    <x v="27449"/>
    <s v="2016-07"/>
    <x v="8254"/>
    <n v="18695"/>
    <n v="2678"/>
    <n v="4010"/>
    <n v="15269"/>
    <n v="2281"/>
    <n v="1852"/>
    <n v="10347"/>
    <n v="42114"/>
    <n v="6827"/>
  </r>
  <r>
    <x v="27450"/>
    <s v="2016-07"/>
    <x v="8255"/>
    <n v="17523"/>
    <n v="2524"/>
    <n v="3772"/>
    <n v="14057"/>
    <n v="2131"/>
    <n v="1736"/>
    <n v="9655"/>
    <n v="38885"/>
    <n v="6395"/>
  </r>
  <r>
    <x v="27451"/>
    <s v="2016-07"/>
    <x v="5884"/>
    <n v="15957"/>
    <n v="2302"/>
    <n v="3452"/>
    <n v="12701"/>
    <n v="1922"/>
    <n v="1536"/>
    <n v="8824"/>
    <n v="35506"/>
    <n v="5848"/>
  </r>
  <r>
    <x v="27452"/>
    <s v="2016-07"/>
    <x v="232"/>
    <n v="14674"/>
    <n v="2123"/>
    <n v="3163"/>
    <n v="11664"/>
    <n v="1746"/>
    <n v="1361"/>
    <n v="8022"/>
    <n v="32657"/>
    <n v="5399"/>
  </r>
  <r>
    <x v="27453"/>
    <s v="2016-07"/>
    <x v="3089"/>
    <n v="13888"/>
    <n v="1987"/>
    <n v="2949"/>
    <n v="10880"/>
    <n v="1652"/>
    <n v="1275"/>
    <n v="7561"/>
    <n v="30783"/>
    <n v="5095"/>
  </r>
  <r>
    <x v="27454"/>
    <s v="2016-07"/>
    <x v="3151"/>
    <n v="13353"/>
    <n v="1876"/>
    <n v="2810"/>
    <n v="10387"/>
    <n v="1580"/>
    <n v="1227"/>
    <n v="7204"/>
    <n v="29519"/>
    <n v="4852"/>
  </r>
  <r>
    <x v="27455"/>
    <s v="2016-07"/>
    <x v="6602"/>
    <n v="12981"/>
    <n v="1813"/>
    <n v="2735"/>
    <n v="10062"/>
    <n v="1524"/>
    <n v="1156"/>
    <n v="6959"/>
    <n v="28720"/>
    <n v="4728"/>
  </r>
  <r>
    <x v="27456"/>
    <s v="2016-07"/>
    <x v="56"/>
    <n v="12992"/>
    <n v="1808"/>
    <n v="2726"/>
    <n v="10026"/>
    <n v="1513"/>
    <n v="1170"/>
    <n v="6940"/>
    <n v="28747"/>
    <n v="4814"/>
  </r>
  <r>
    <x v="27457"/>
    <s v="2016-07"/>
    <x v="8256"/>
    <n v="13322"/>
    <n v="1894"/>
    <n v="2833"/>
    <n v="10413"/>
    <n v="1558"/>
    <n v="1184"/>
    <n v="7175"/>
    <n v="29908"/>
    <n v="4978"/>
  </r>
  <r>
    <x v="27458"/>
    <s v="2016-07"/>
    <x v="3353"/>
    <n v="13987"/>
    <n v="2022"/>
    <n v="3022"/>
    <n v="11000"/>
    <n v="1628"/>
    <n v="1242"/>
    <n v="7485"/>
    <n v="31738"/>
    <n v="5273"/>
  </r>
  <r>
    <x v="27459"/>
    <s v="2016-07"/>
    <x v="2531"/>
    <n v="14844"/>
    <n v="2162"/>
    <n v="3237"/>
    <n v="11812"/>
    <n v="1729"/>
    <n v="1315"/>
    <n v="8003"/>
    <n v="34663"/>
    <n v="5666"/>
  </r>
  <r>
    <x v="27460"/>
    <s v="2016-07"/>
    <x v="3866"/>
    <n v="15864"/>
    <n v="2326"/>
    <n v="3528"/>
    <n v="12832"/>
    <n v="1820"/>
    <n v="1411"/>
    <n v="8608"/>
    <n v="37145"/>
    <n v="6056"/>
  </r>
  <r>
    <x v="27461"/>
    <s v="2016-07"/>
    <x v="8257"/>
    <n v="16916"/>
    <n v="2469"/>
    <n v="3791"/>
    <n v="13737"/>
    <n v="1928"/>
    <n v="1539"/>
    <n v="9088"/>
    <n v="39211"/>
    <n v="6336"/>
  </r>
  <r>
    <x v="27462"/>
    <s v="2016-07"/>
    <x v="8258"/>
    <n v="18072"/>
    <n v="2630"/>
    <n v="4075"/>
    <n v="14573"/>
    <n v="2049"/>
    <n v="1664"/>
    <n v="9717"/>
    <n v="41012"/>
    <n v="6708"/>
  </r>
  <r>
    <x v="27463"/>
    <s v="2016-07"/>
    <x v="7429"/>
    <n v="18830"/>
    <n v="2755"/>
    <n v="4280"/>
    <n v="15306"/>
    <n v="2158"/>
    <n v="1856"/>
    <n v="10237"/>
    <n v="42669"/>
    <n v="7070"/>
  </r>
  <r>
    <x v="27464"/>
    <s v="2016-07"/>
    <x v="8259"/>
    <n v="19598"/>
    <n v="2887"/>
    <n v="4486"/>
    <n v="16037"/>
    <n v="2263"/>
    <n v="1921"/>
    <n v="10670"/>
    <n v="43947"/>
    <n v="7274"/>
  </r>
  <r>
    <x v="27465"/>
    <s v="2016-07"/>
    <x v="8260"/>
    <n v="20333"/>
    <n v="2978"/>
    <n v="4655"/>
    <n v="16472"/>
    <n v="2341"/>
    <n v="2053"/>
    <n v="11025"/>
    <n v="45152"/>
    <n v="7516"/>
  </r>
  <r>
    <x v="27466"/>
    <s v="2016-07"/>
    <x v="8261"/>
    <n v="20732"/>
    <n v="3036"/>
    <n v="4790"/>
    <n v="16697"/>
    <n v="2406"/>
    <n v="2124"/>
    <n v="11263"/>
    <n v="46014"/>
    <n v="7628"/>
  </r>
  <r>
    <x v="27467"/>
    <s v="2016-07"/>
    <x v="8262"/>
    <n v="21006"/>
    <n v="3070"/>
    <n v="4885"/>
    <n v="16626"/>
    <n v="2419"/>
    <n v="2180"/>
    <n v="11379"/>
    <n v="46497"/>
    <n v="7657"/>
  </r>
  <r>
    <x v="27468"/>
    <s v="2016-07"/>
    <x v="8263"/>
    <n v="21061"/>
    <n v="3107"/>
    <n v="4956"/>
    <n v="16642"/>
    <n v="2446"/>
    <n v="2218"/>
    <n v="11387"/>
    <n v="46881"/>
    <n v="7718"/>
  </r>
  <r>
    <x v="27469"/>
    <s v="2016-07"/>
    <x v="8264"/>
    <n v="20953"/>
    <n v="3102"/>
    <n v="4967"/>
    <n v="16226"/>
    <n v="2452"/>
    <n v="2250"/>
    <n v="11328"/>
    <n v="46971"/>
    <n v="7692"/>
  </r>
  <r>
    <x v="27470"/>
    <s v="2016-07"/>
    <x v="8265"/>
    <n v="20740"/>
    <n v="3063"/>
    <n v="4887"/>
    <n v="15860"/>
    <n v="2371"/>
    <n v="2236"/>
    <n v="11069"/>
    <n v="46053"/>
    <n v="7634"/>
  </r>
  <r>
    <x v="27471"/>
    <s v="2016-07"/>
    <x v="8266"/>
    <n v="20018"/>
    <n v="2966"/>
    <n v="4758"/>
    <n v="15203"/>
    <n v="2288"/>
    <n v="2157"/>
    <n v="10613"/>
    <n v="44136"/>
    <n v="7347"/>
  </r>
  <r>
    <x v="27472"/>
    <s v="2016-07"/>
    <x v="8267"/>
    <n v="19184"/>
    <n v="2840"/>
    <n v="4545"/>
    <n v="14375"/>
    <n v="2184"/>
    <n v="2103"/>
    <n v="10050"/>
    <n v="42600"/>
    <n v="7131"/>
  </r>
  <r>
    <x v="27473"/>
    <s v="2016-07"/>
    <x v="8268"/>
    <n v="18742"/>
    <n v="2751"/>
    <n v="4407"/>
    <n v="13732"/>
    <n v="2097"/>
    <n v="2025"/>
    <n v="9776"/>
    <n v="41151"/>
    <n v="6834"/>
  </r>
  <r>
    <x v="27474"/>
    <s v="2016-07"/>
    <x v="1188"/>
    <n v="17401"/>
    <n v="2562"/>
    <n v="4103"/>
    <n v="12627"/>
    <n v="1957"/>
    <n v="1902"/>
    <n v="9121"/>
    <n v="37793"/>
    <n v="6267"/>
  </r>
  <r>
    <x v="27475"/>
    <s v="2016-07"/>
    <x v="4247"/>
    <n v="15752"/>
    <n v="2313"/>
    <n v="3768"/>
    <n v="11371"/>
    <n v="1766"/>
    <n v="1674"/>
    <n v="8304"/>
    <n v="34152"/>
    <n v="5685"/>
  </r>
  <r>
    <x v="27476"/>
    <s v="2016-07"/>
    <x v="1873"/>
    <n v="14451"/>
    <n v="2115"/>
    <n v="3457"/>
    <n v="10405"/>
    <n v="1612"/>
    <n v="1512"/>
    <n v="7616"/>
    <n v="30999"/>
    <n v="5248"/>
  </r>
  <r>
    <x v="27477"/>
    <s v="2016-07"/>
    <x v="2604"/>
    <n v="13584"/>
    <n v="1969"/>
    <n v="3208"/>
    <n v="9772"/>
    <n v="1513"/>
    <n v="1391"/>
    <n v="7095"/>
    <n v="28979"/>
    <n v="4866"/>
  </r>
  <r>
    <x v="27478"/>
    <s v="2016-07"/>
    <x v="2894"/>
    <n v="12933"/>
    <n v="1848"/>
    <n v="3047"/>
    <n v="9343"/>
    <n v="1443"/>
    <n v="1307"/>
    <n v="6795"/>
    <n v="27584"/>
    <n v="4652"/>
  </r>
  <r>
    <x v="27479"/>
    <s v="2016-07"/>
    <x v="1570"/>
    <n v="12528"/>
    <n v="1778"/>
    <n v="2938"/>
    <n v="9113"/>
    <n v="1387"/>
    <n v="1264"/>
    <n v="6605"/>
    <n v="26810"/>
    <n v="4518"/>
  </r>
  <r>
    <x v="27480"/>
    <s v="2016-07"/>
    <x v="5612"/>
    <n v="12574"/>
    <n v="1763"/>
    <n v="2900"/>
    <n v="9074"/>
    <n v="1367"/>
    <n v="1226"/>
    <n v="6588"/>
    <n v="26759"/>
    <n v="4573"/>
  </r>
  <r>
    <x v="27481"/>
    <s v="2016-07"/>
    <x v="4640"/>
    <n v="12979"/>
    <n v="1846"/>
    <n v="2984"/>
    <n v="9524"/>
    <n v="1403"/>
    <n v="1267"/>
    <n v="6829"/>
    <n v="27801"/>
    <n v="4719"/>
  </r>
  <r>
    <x v="27482"/>
    <s v="2016-07"/>
    <x v="4736"/>
    <n v="13561"/>
    <n v="1964"/>
    <n v="3142"/>
    <n v="10095"/>
    <n v="1472"/>
    <n v="1287"/>
    <n v="7189"/>
    <n v="29686"/>
    <n v="4957"/>
  </r>
  <r>
    <x v="27483"/>
    <s v="2016-07"/>
    <x v="1154"/>
    <n v="14346"/>
    <n v="2096"/>
    <n v="3324"/>
    <n v="10935"/>
    <n v="1587"/>
    <n v="1378"/>
    <n v="7662"/>
    <n v="32317"/>
    <n v="5287"/>
  </r>
  <r>
    <x v="27484"/>
    <s v="2016-07"/>
    <x v="4020"/>
    <n v="15303"/>
    <n v="2262"/>
    <n v="3558"/>
    <n v="11775"/>
    <n v="1691"/>
    <n v="1462"/>
    <n v="8242"/>
    <n v="34570"/>
    <n v="5645"/>
  </r>
  <r>
    <x v="27485"/>
    <s v="2016-07"/>
    <x v="8269"/>
    <n v="16324"/>
    <n v="2403"/>
    <n v="3811"/>
    <n v="12635"/>
    <n v="1796"/>
    <n v="1599"/>
    <n v="8732"/>
    <n v="36502"/>
    <n v="5935"/>
  </r>
  <r>
    <x v="27486"/>
    <s v="2016-07"/>
    <x v="8270"/>
    <n v="17470"/>
    <n v="2569"/>
    <n v="4117"/>
    <n v="13604"/>
    <n v="1912"/>
    <n v="1719"/>
    <n v="9222"/>
    <n v="38357"/>
    <n v="6203"/>
  </r>
  <r>
    <x v="27487"/>
    <s v="2016-07"/>
    <x v="389"/>
    <n v="18449"/>
    <n v="2716"/>
    <n v="4303"/>
    <n v="14344"/>
    <n v="1987"/>
    <n v="1854"/>
    <n v="9635"/>
    <n v="39885"/>
    <n v="6469"/>
  </r>
  <r>
    <x v="27488"/>
    <s v="2016-07"/>
    <x v="8271"/>
    <n v="19273"/>
    <n v="2865"/>
    <n v="4500"/>
    <n v="15011"/>
    <n v="2073"/>
    <n v="1979"/>
    <n v="9934"/>
    <n v="41238"/>
    <n v="6725"/>
  </r>
  <r>
    <x v="27489"/>
    <s v="2016-07"/>
    <x v="8272"/>
    <n v="20082"/>
    <n v="2984"/>
    <n v="4690"/>
    <n v="15650"/>
    <n v="2137"/>
    <n v="2051"/>
    <n v="10473"/>
    <n v="42663"/>
    <n v="7002"/>
  </r>
  <r>
    <x v="27490"/>
    <s v="2016-07"/>
    <x v="8273"/>
    <n v="20553"/>
    <n v="3074"/>
    <n v="4822"/>
    <n v="16048"/>
    <n v="2209"/>
    <n v="2091"/>
    <n v="10772"/>
    <n v="43834"/>
    <n v="7188"/>
  </r>
  <r>
    <x v="27491"/>
    <s v="2016-07"/>
    <x v="8274"/>
    <n v="20884"/>
    <n v="3128"/>
    <n v="4916"/>
    <n v="16363"/>
    <n v="2253"/>
    <n v="2159"/>
    <n v="10939"/>
    <n v="44829"/>
    <n v="7339"/>
  </r>
  <r>
    <x v="27492"/>
    <s v="2016-07"/>
    <x v="8275"/>
    <n v="21110"/>
    <n v="3161"/>
    <n v="4979"/>
    <n v="16553"/>
    <n v="2332"/>
    <n v="2203"/>
    <n v="11050"/>
    <n v="45679"/>
    <n v="7466"/>
  </r>
  <r>
    <x v="27493"/>
    <s v="2016-07"/>
    <x v="8276"/>
    <n v="21062"/>
    <n v="3167"/>
    <n v="4973"/>
    <n v="16492"/>
    <n v="2344"/>
    <n v="2177"/>
    <n v="11113"/>
    <n v="46040"/>
    <n v="7478"/>
  </r>
  <r>
    <x v="27494"/>
    <s v="2016-07"/>
    <x v="8277"/>
    <n v="20729"/>
    <n v="3133"/>
    <n v="4883"/>
    <n v="16030"/>
    <n v="2311"/>
    <n v="2093"/>
    <n v="10962"/>
    <n v="45058"/>
    <n v="7433"/>
  </r>
  <r>
    <x v="27495"/>
    <s v="2016-07"/>
    <x v="8278"/>
    <n v="20100"/>
    <n v="3014"/>
    <n v="4696"/>
    <n v="15301"/>
    <n v="2227"/>
    <n v="2054"/>
    <n v="10558"/>
    <n v="43165"/>
    <n v="7178"/>
  </r>
  <r>
    <x v="27496"/>
    <s v="2016-07"/>
    <x v="8279"/>
    <n v="19202"/>
    <n v="2898"/>
    <n v="4491"/>
    <n v="14570"/>
    <n v="2098"/>
    <n v="1907"/>
    <n v="10065"/>
    <n v="41497"/>
    <n v="6834"/>
  </r>
  <r>
    <x v="27497"/>
    <s v="2016-07"/>
    <x v="8280"/>
    <n v="18704"/>
    <n v="2824"/>
    <n v="4429"/>
    <n v="13932"/>
    <n v="2017"/>
    <n v="1885"/>
    <n v="9782"/>
    <n v="40078"/>
    <n v="6563"/>
  </r>
  <r>
    <x v="27498"/>
    <s v="2016-07"/>
    <x v="1917"/>
    <n v="17482"/>
    <n v="2649"/>
    <n v="4187"/>
    <n v="12769"/>
    <n v="1873"/>
    <n v="1757"/>
    <n v="9131"/>
    <n v="36829"/>
    <n v="6010"/>
  </r>
  <r>
    <x v="27499"/>
    <s v="2016-07"/>
    <x v="8281"/>
    <n v="15773"/>
    <n v="2422"/>
    <n v="3863"/>
    <n v="11474"/>
    <n v="1657"/>
    <n v="1587"/>
    <n v="8319"/>
    <n v="33267"/>
    <n v="5361"/>
  </r>
  <r>
    <x v="27500"/>
    <s v="2016-07"/>
    <x v="3531"/>
    <n v="14583"/>
    <n v="2225"/>
    <n v="3533"/>
    <n v="10453"/>
    <n v="1522"/>
    <n v="1357"/>
    <n v="7631"/>
    <n v="30359"/>
    <n v="4980"/>
  </r>
  <r>
    <x v="27501"/>
    <s v="2016-07"/>
    <x v="4524"/>
    <n v="13726"/>
    <n v="2066"/>
    <n v="3310"/>
    <n v="9714"/>
    <n v="1448"/>
    <n v="1321"/>
    <n v="7166"/>
    <n v="28348"/>
    <n v="4644"/>
  </r>
  <r>
    <x v="27502"/>
    <s v="2016-07"/>
    <x v="1331"/>
    <n v="13032"/>
    <n v="1950"/>
    <n v="3090"/>
    <n v="9273"/>
    <n v="1385"/>
    <n v="1251"/>
    <n v="6882"/>
    <n v="27103"/>
    <n v="4486"/>
  </r>
  <r>
    <x v="27503"/>
    <s v="2016-07"/>
    <x v="1457"/>
    <n v="12700"/>
    <n v="1877"/>
    <n v="3028"/>
    <n v="9048"/>
    <n v="1347"/>
    <n v="1216"/>
    <n v="6705"/>
    <n v="26419"/>
    <n v="4393"/>
  </r>
  <r>
    <x v="27504"/>
    <s v="2016-07"/>
    <x v="2426"/>
    <n v="12655"/>
    <n v="1871"/>
    <n v="2987"/>
    <n v="8970"/>
    <n v="1341"/>
    <n v="1193"/>
    <n v="6662"/>
    <n v="26512"/>
    <n v="4408"/>
  </r>
  <r>
    <x v="27505"/>
    <s v="2016-07"/>
    <x v="2869"/>
    <n v="13070"/>
    <n v="1945"/>
    <n v="3104"/>
    <n v="9424"/>
    <n v="1391"/>
    <n v="1224"/>
    <n v="6994"/>
    <n v="27714"/>
    <n v="4547"/>
  </r>
  <r>
    <x v="27506"/>
    <s v="2016-07"/>
    <x v="1319"/>
    <n v="13712"/>
    <n v="2067"/>
    <n v="3233"/>
    <n v="10015"/>
    <n v="1453"/>
    <n v="1273"/>
    <n v="7308"/>
    <n v="29598"/>
    <n v="4759"/>
  </r>
  <r>
    <x v="27507"/>
    <s v="2016-07"/>
    <x v="6723"/>
    <n v="14660"/>
    <n v="2214"/>
    <n v="3439"/>
    <n v="10787"/>
    <n v="1568"/>
    <n v="1307"/>
    <n v="7870"/>
    <n v="32647"/>
    <n v="5111"/>
  </r>
  <r>
    <x v="27508"/>
    <s v="2016-07"/>
    <x v="8282"/>
    <n v="15768"/>
    <n v="2402"/>
    <n v="3714"/>
    <n v="11742"/>
    <n v="1690"/>
    <n v="1427"/>
    <n v="8583"/>
    <n v="35385"/>
    <n v="5429"/>
  </r>
  <r>
    <x v="27509"/>
    <s v="2016-07"/>
    <x v="5916"/>
    <n v="16808"/>
    <n v="2583"/>
    <n v="3994"/>
    <n v="12736"/>
    <n v="1831"/>
    <n v="1575"/>
    <n v="9251"/>
    <n v="37905"/>
    <n v="5779"/>
  </r>
  <r>
    <x v="27510"/>
    <s v="2016-07"/>
    <x v="8283"/>
    <n v="18113"/>
    <n v="2756"/>
    <n v="4286"/>
    <n v="13716"/>
    <n v="1974"/>
    <n v="1728"/>
    <n v="10092"/>
    <n v="40298"/>
    <n v="6114"/>
  </r>
  <r>
    <x v="27511"/>
    <s v="2016-07"/>
    <x v="8284"/>
    <n v="19181"/>
    <n v="2905"/>
    <n v="4507"/>
    <n v="14484"/>
    <n v="2110"/>
    <n v="1832"/>
    <n v="10687"/>
    <n v="42432"/>
    <n v="6568"/>
  </r>
  <r>
    <x v="27512"/>
    <s v="2016-07"/>
    <x v="8285"/>
    <n v="20080"/>
    <n v="3043"/>
    <n v="4712"/>
    <n v="15153"/>
    <n v="2227"/>
    <n v="1998"/>
    <n v="11280"/>
    <n v="44269"/>
    <n v="6920"/>
  </r>
  <r>
    <x v="27513"/>
    <s v="2016-07"/>
    <x v="1105"/>
    <n v="20845"/>
    <n v="3168"/>
    <n v="4875"/>
    <n v="15723"/>
    <n v="2348"/>
    <n v="2071"/>
    <n v="11839"/>
    <n v="45918"/>
    <n v="7237"/>
  </r>
  <r>
    <x v="27514"/>
    <s v="2016-07"/>
    <x v="8286"/>
    <n v="21045"/>
    <n v="3235"/>
    <n v="4988"/>
    <n v="16194"/>
    <n v="2459"/>
    <n v="2174"/>
    <n v="12026"/>
    <n v="47263"/>
    <n v="7522"/>
  </r>
  <r>
    <x v="27515"/>
    <s v="2016-07"/>
    <x v="8287"/>
    <n v="20972"/>
    <n v="3226"/>
    <n v="4984"/>
    <n v="16411"/>
    <n v="2498"/>
    <n v="2229"/>
    <n v="12064"/>
    <n v="48219"/>
    <n v="7643"/>
  </r>
  <r>
    <x v="27516"/>
    <s v="2016-07"/>
    <x v="8288"/>
    <n v="20954"/>
    <n v="3226"/>
    <n v="4994"/>
    <n v="16704"/>
    <n v="2551"/>
    <n v="2265"/>
    <n v="12018"/>
    <n v="49078"/>
    <n v="7721"/>
  </r>
  <r>
    <x v="27517"/>
    <s v="2016-07"/>
    <x v="8289"/>
    <n v="20658"/>
    <n v="3200"/>
    <n v="4926"/>
    <n v="16714"/>
    <n v="2538"/>
    <n v="2256"/>
    <n v="11783"/>
    <n v="49356"/>
    <n v="7726"/>
  </r>
  <r>
    <x v="27518"/>
    <s v="2016-07"/>
    <x v="8290"/>
    <n v="20454"/>
    <n v="3123"/>
    <n v="4947"/>
    <n v="16495"/>
    <n v="2499"/>
    <n v="2264"/>
    <n v="11755"/>
    <n v="48541"/>
    <n v="7726"/>
  </r>
  <r>
    <x v="27519"/>
    <s v="2016-07"/>
    <x v="8291"/>
    <n v="19880"/>
    <n v="2978"/>
    <n v="4852"/>
    <n v="15804"/>
    <n v="2451"/>
    <n v="2189"/>
    <n v="11426"/>
    <n v="46522"/>
    <n v="7411"/>
  </r>
  <r>
    <x v="27520"/>
    <s v="2016-07"/>
    <x v="8292"/>
    <n v="19337"/>
    <n v="2813"/>
    <n v="4699"/>
    <n v="15292"/>
    <n v="2386"/>
    <n v="2074"/>
    <n v="11111"/>
    <n v="44859"/>
    <n v="7237"/>
  </r>
  <r>
    <x v="27521"/>
    <s v="2016-07"/>
    <x v="7338"/>
    <n v="18868"/>
    <n v="2744"/>
    <n v="4599"/>
    <n v="14649"/>
    <n v="2326"/>
    <n v="2066"/>
    <n v="11004"/>
    <n v="43257"/>
    <n v="7029"/>
  </r>
  <r>
    <x v="27522"/>
    <s v="2016-07"/>
    <x v="8293"/>
    <n v="17641"/>
    <n v="2555"/>
    <n v="4324"/>
    <n v="13360"/>
    <n v="2181"/>
    <n v="1935"/>
    <n v="10275"/>
    <n v="39819"/>
    <n v="6472"/>
  </r>
  <r>
    <x v="27523"/>
    <s v="2016-07"/>
    <x v="6634"/>
    <n v="16281"/>
    <n v="2322"/>
    <n v="3981"/>
    <n v="12155"/>
    <n v="2025"/>
    <n v="1711"/>
    <n v="9460"/>
    <n v="36445"/>
    <n v="5981"/>
  </r>
  <r>
    <x v="27524"/>
    <s v="2016-07"/>
    <x v="3886"/>
    <n v="15165"/>
    <n v="2149"/>
    <n v="3654"/>
    <n v="11124"/>
    <n v="1876"/>
    <n v="1544"/>
    <n v="8755"/>
    <n v="33408"/>
    <n v="5407"/>
  </r>
  <r>
    <x v="27525"/>
    <s v="2016-07"/>
    <x v="7172"/>
    <n v="14124"/>
    <n v="2002"/>
    <n v="3434"/>
    <n v="10407"/>
    <n v="1755"/>
    <n v="1373"/>
    <n v="8204"/>
    <n v="31207"/>
    <n v="5172"/>
  </r>
  <r>
    <x v="27526"/>
    <s v="2016-07"/>
    <x v="1335"/>
    <n v="13645"/>
    <n v="1902"/>
    <n v="3260"/>
    <n v="9900"/>
    <n v="1704"/>
    <n v="1252"/>
    <n v="7861"/>
    <n v="29800"/>
    <n v="4875"/>
  </r>
  <r>
    <x v="27527"/>
    <s v="2016-07"/>
    <x v="2650"/>
    <n v="13199"/>
    <n v="1835"/>
    <n v="3170"/>
    <n v="9650"/>
    <n v="1658"/>
    <n v="1285"/>
    <n v="7684"/>
    <n v="28954"/>
    <n v="4816"/>
  </r>
  <r>
    <x v="27528"/>
    <s v="2016-07"/>
    <x v="5498"/>
    <n v="13158"/>
    <n v="1847"/>
    <n v="3151"/>
    <n v="9644"/>
    <n v="1645"/>
    <n v="1238"/>
    <n v="7691"/>
    <n v="28954"/>
    <n v="4857"/>
  </r>
  <r>
    <x v="27529"/>
    <s v="2016-07"/>
    <x v="3507"/>
    <n v="13673"/>
    <n v="1942"/>
    <n v="3247"/>
    <n v="10024"/>
    <n v="1696"/>
    <n v="1272"/>
    <n v="7965"/>
    <n v="30102"/>
    <n v="4997"/>
  </r>
  <r>
    <x v="27530"/>
    <s v="2016-07"/>
    <x v="3803"/>
    <n v="14286"/>
    <n v="2093"/>
    <n v="3449"/>
    <n v="10579"/>
    <n v="1769"/>
    <n v="1330"/>
    <n v="8444"/>
    <n v="31938"/>
    <n v="5200"/>
  </r>
  <r>
    <x v="27531"/>
    <s v="2016-07"/>
    <x v="4680"/>
    <n v="15126"/>
    <n v="2249"/>
    <n v="3674"/>
    <n v="11302"/>
    <n v="1838"/>
    <n v="1378"/>
    <n v="8929"/>
    <n v="34767"/>
    <n v="5525"/>
  </r>
  <r>
    <x v="27532"/>
    <s v="2016-07"/>
    <x v="4166"/>
    <n v="16199"/>
    <n v="2437"/>
    <n v="3998"/>
    <n v="12315"/>
    <n v="1911"/>
    <n v="1479"/>
    <n v="9429"/>
    <n v="37634"/>
    <n v="5885"/>
  </r>
  <r>
    <x v="27533"/>
    <s v="2016-07"/>
    <x v="5799"/>
    <n v="17281"/>
    <n v="2596"/>
    <n v="4268"/>
    <n v="13336"/>
    <n v="1991"/>
    <n v="1585"/>
    <n v="9953"/>
    <n v="40491"/>
    <n v="6171"/>
  </r>
  <r>
    <x v="27534"/>
    <s v="2016-07"/>
    <x v="8294"/>
    <n v="18207"/>
    <n v="2677"/>
    <n v="4425"/>
    <n v="14482"/>
    <n v="2040"/>
    <n v="1664"/>
    <n v="10448"/>
    <n v="43366"/>
    <n v="6495"/>
  </r>
  <r>
    <x v="27535"/>
    <s v="2016-07"/>
    <x v="7412"/>
    <n v="18850"/>
    <n v="2656"/>
    <n v="4534"/>
    <n v="15549"/>
    <n v="2019"/>
    <n v="1838"/>
    <n v="10941"/>
    <n v="45974"/>
    <n v="6818"/>
  </r>
  <r>
    <x v="27536"/>
    <s v="2016-07"/>
    <x v="8295"/>
    <n v="19636"/>
    <n v="2676"/>
    <n v="4598"/>
    <n v="16355"/>
    <n v="2040"/>
    <n v="1959"/>
    <n v="11471"/>
    <n v="48322"/>
    <n v="7047"/>
  </r>
  <r>
    <x v="27537"/>
    <s v="2016-07"/>
    <x v="8296"/>
    <n v="19984"/>
    <n v="2706"/>
    <n v="4534"/>
    <n v="17014"/>
    <n v="2150"/>
    <n v="2032"/>
    <n v="11935"/>
    <n v="50246"/>
    <n v="7227"/>
  </r>
  <r>
    <x v="27538"/>
    <s v="2016-07"/>
    <x v="8297"/>
    <n v="20110"/>
    <n v="2664"/>
    <n v="4408"/>
    <n v="17367"/>
    <n v="2252"/>
    <n v="2119"/>
    <n v="12089"/>
    <n v="51761"/>
    <n v="7406"/>
  </r>
  <r>
    <x v="27539"/>
    <s v="2016-07"/>
    <x v="8298"/>
    <n v="20225"/>
    <n v="2703"/>
    <n v="4430"/>
    <n v="17618"/>
    <n v="2380"/>
    <n v="2026"/>
    <n v="12154"/>
    <n v="52728"/>
    <n v="7575"/>
  </r>
  <r>
    <x v="27540"/>
    <s v="2016-07"/>
    <x v="8299"/>
    <n v="20468"/>
    <n v="2774"/>
    <n v="4477"/>
    <n v="17811"/>
    <n v="2482"/>
    <n v="2115"/>
    <n v="12202"/>
    <n v="53307"/>
    <n v="7698"/>
  </r>
  <r>
    <x v="27541"/>
    <s v="2016-07"/>
    <x v="8300"/>
    <n v="20451"/>
    <n v="2810"/>
    <n v="4499"/>
    <n v="17787"/>
    <n v="2527"/>
    <n v="2051"/>
    <n v="12093"/>
    <n v="53349"/>
    <n v="7713"/>
  </r>
  <r>
    <x v="27542"/>
    <s v="2016-07"/>
    <x v="8301"/>
    <n v="20271"/>
    <n v="2825"/>
    <n v="4527"/>
    <n v="17527"/>
    <n v="2487"/>
    <n v="2043"/>
    <n v="12167"/>
    <n v="52406"/>
    <n v="7786"/>
  </r>
  <r>
    <x v="27543"/>
    <s v="2016-07"/>
    <x v="8302"/>
    <n v="19915"/>
    <n v="2800"/>
    <n v="4439"/>
    <n v="16965"/>
    <n v="2426"/>
    <n v="1953"/>
    <n v="11904"/>
    <n v="50655"/>
    <n v="7556"/>
  </r>
  <r>
    <x v="27544"/>
    <s v="2016-07"/>
    <x v="8303"/>
    <n v="19161"/>
    <n v="2707"/>
    <n v="4284"/>
    <n v="16328"/>
    <n v="2327"/>
    <n v="1836"/>
    <n v="11402"/>
    <n v="48772"/>
    <n v="7318"/>
  </r>
  <r>
    <x v="27545"/>
    <s v="2016-07"/>
    <x v="8304"/>
    <n v="18578"/>
    <n v="2648"/>
    <n v="4199"/>
    <n v="15760"/>
    <n v="2263"/>
    <n v="1843"/>
    <n v="11050"/>
    <n v="47348"/>
    <n v="7111"/>
  </r>
  <r>
    <x v="27546"/>
    <s v="2016-07"/>
    <x v="8305"/>
    <n v="17560"/>
    <n v="2499"/>
    <n v="4000"/>
    <n v="14600"/>
    <n v="2121"/>
    <n v="1696"/>
    <n v="10362"/>
    <n v="44138"/>
    <n v="6614"/>
  </r>
  <r>
    <x v="27547"/>
    <s v="2016-07"/>
    <x v="8306"/>
    <n v="16072"/>
    <n v="2284"/>
    <n v="3738"/>
    <n v="13402"/>
    <n v="1961"/>
    <n v="1560"/>
    <n v="9611"/>
    <n v="40572"/>
    <n v="6084"/>
  </r>
  <r>
    <x v="27548"/>
    <s v="2016-07"/>
    <x v="8060"/>
    <n v="14867"/>
    <n v="2090"/>
    <n v="3444"/>
    <n v="12348"/>
    <n v="1837"/>
    <n v="1420"/>
    <n v="8889"/>
    <n v="37439"/>
    <n v="5528"/>
  </r>
  <r>
    <x v="27549"/>
    <s v="2016-07"/>
    <x v="639"/>
    <n v="13916"/>
    <n v="1939"/>
    <n v="3238"/>
    <n v="11466"/>
    <n v="1741"/>
    <n v="1292"/>
    <n v="8359"/>
    <n v="34956"/>
    <n v="5174"/>
  </r>
  <r>
    <x v="27550"/>
    <s v="2016-07"/>
    <x v="7845"/>
    <n v="13303"/>
    <n v="1831"/>
    <n v="3075"/>
    <n v="10912"/>
    <n v="1666"/>
    <n v="1227"/>
    <n v="7981"/>
    <n v="33081"/>
    <n v="4940"/>
  </r>
  <r>
    <x v="27551"/>
    <s v="2016-07"/>
    <x v="3554"/>
    <n v="12817"/>
    <n v="1758"/>
    <n v="2972"/>
    <n v="10486"/>
    <n v="1603"/>
    <n v="1200"/>
    <n v="7626"/>
    <n v="31736"/>
    <n v="4812"/>
  </r>
  <r>
    <x v="27552"/>
    <s v="2016-07"/>
    <x v="3812"/>
    <n v="12520"/>
    <n v="1727"/>
    <n v="2894"/>
    <n v="10223"/>
    <n v="1576"/>
    <n v="1166"/>
    <n v="7462"/>
    <n v="30958"/>
    <n v="4732"/>
  </r>
  <r>
    <x v="27553"/>
    <s v="2016-07"/>
    <x v="3178"/>
    <n v="12560"/>
    <n v="1735"/>
    <n v="2868"/>
    <n v="10132"/>
    <n v="1563"/>
    <n v="1163"/>
    <n v="7489"/>
    <n v="30791"/>
    <n v="4759"/>
  </r>
  <r>
    <x v="27554"/>
    <s v="2016-07"/>
    <x v="292"/>
    <n v="12741"/>
    <n v="1760"/>
    <n v="2896"/>
    <n v="10164"/>
    <n v="1571"/>
    <n v="1146"/>
    <n v="7441"/>
    <n v="31066"/>
    <n v="4800"/>
  </r>
  <r>
    <x v="27555"/>
    <s v="2016-07"/>
    <x v="2599"/>
    <n v="13265"/>
    <n v="1841"/>
    <n v="2991"/>
    <n v="10936"/>
    <n v="1652"/>
    <n v="1214"/>
    <n v="7895"/>
    <n v="33616"/>
    <n v="5128"/>
  </r>
  <r>
    <x v="27556"/>
    <s v="2016-07"/>
    <x v="6560"/>
    <n v="14585"/>
    <n v="2062"/>
    <n v="3271"/>
    <n v="12275"/>
    <n v="1803"/>
    <n v="1375"/>
    <n v="8736"/>
    <n v="37475"/>
    <n v="5613"/>
  </r>
  <r>
    <x v="27557"/>
    <s v="2016-07"/>
    <x v="5682"/>
    <n v="16046"/>
    <n v="2282"/>
    <n v="3636"/>
    <n v="13689"/>
    <n v="2005"/>
    <n v="1517"/>
    <n v="9596"/>
    <n v="41375"/>
    <n v="6156"/>
  </r>
  <r>
    <x v="27558"/>
    <s v="2016-07"/>
    <x v="7628"/>
    <n v="17650"/>
    <n v="2464"/>
    <n v="4001"/>
    <n v="15047"/>
    <n v="2182"/>
    <n v="1665"/>
    <n v="10402"/>
    <n v="44652"/>
    <n v="6648"/>
  </r>
  <r>
    <x v="27559"/>
    <s v="2016-07"/>
    <x v="8307"/>
    <n v="18679"/>
    <n v="2604"/>
    <n v="4274"/>
    <n v="16112"/>
    <n v="2326"/>
    <n v="1830"/>
    <n v="10945"/>
    <n v="47050"/>
    <n v="7039"/>
  </r>
  <r>
    <x v="27560"/>
    <s v="2016-07"/>
    <x v="8308"/>
    <n v="19591"/>
    <n v="2720"/>
    <n v="4466"/>
    <n v="17032"/>
    <n v="2426"/>
    <n v="1873"/>
    <n v="11362"/>
    <n v="48760"/>
    <n v="7346"/>
  </r>
  <r>
    <x v="27561"/>
    <s v="2016-07"/>
    <x v="8309"/>
    <n v="20205"/>
    <n v="2807"/>
    <n v="4577"/>
    <n v="17590"/>
    <n v="2481"/>
    <n v="2064"/>
    <n v="11652"/>
    <n v="49996"/>
    <n v="7559"/>
  </r>
  <r>
    <x v="27562"/>
    <s v="2016-07"/>
    <x v="8310"/>
    <n v="20622"/>
    <n v="2859"/>
    <n v="4701"/>
    <n v="17937"/>
    <n v="2495"/>
    <n v="2136"/>
    <n v="11775"/>
    <n v="51040"/>
    <n v="7724"/>
  </r>
  <r>
    <x v="27563"/>
    <s v="2016-07"/>
    <x v="8311"/>
    <n v="20975"/>
    <n v="2923"/>
    <n v="4773"/>
    <n v="18244"/>
    <n v="2426"/>
    <n v="2199"/>
    <n v="11917"/>
    <n v="51764"/>
    <n v="7818"/>
  </r>
  <r>
    <x v="27564"/>
    <s v="2016-07"/>
    <x v="8312"/>
    <n v="21195"/>
    <n v="2949"/>
    <n v="4861"/>
    <n v="18429"/>
    <n v="2435"/>
    <n v="2247"/>
    <n v="12063"/>
    <n v="52031"/>
    <n v="7798"/>
  </r>
  <r>
    <x v="27565"/>
    <s v="2016-07"/>
    <x v="8313"/>
    <n v="21261"/>
    <n v="2990"/>
    <n v="4913"/>
    <n v="18473"/>
    <n v="2452"/>
    <n v="2225"/>
    <n v="12040"/>
    <n v="51276"/>
    <n v="7697"/>
  </r>
  <r>
    <x v="27566"/>
    <s v="2016-07"/>
    <x v="8314"/>
    <n v="20858"/>
    <n v="2961"/>
    <n v="4886"/>
    <n v="18180"/>
    <n v="2421"/>
    <n v="2177"/>
    <n v="11855"/>
    <n v="49918"/>
    <n v="7540"/>
  </r>
  <r>
    <x v="27567"/>
    <s v="2016-07"/>
    <x v="8315"/>
    <n v="20202"/>
    <n v="2888"/>
    <n v="4780"/>
    <n v="17643"/>
    <n v="2324"/>
    <n v="2088"/>
    <n v="11370"/>
    <n v="47963"/>
    <n v="7339"/>
  </r>
  <r>
    <x v="27568"/>
    <s v="2016-07"/>
    <x v="7418"/>
    <n v="19571"/>
    <n v="2788"/>
    <n v="4610"/>
    <n v="17023"/>
    <n v="2257"/>
    <n v="1983"/>
    <n v="10873"/>
    <n v="46253"/>
    <n v="7080"/>
  </r>
  <r>
    <x v="27569"/>
    <s v="2016-07"/>
    <x v="8316"/>
    <n v="19126"/>
    <n v="2733"/>
    <n v="4521"/>
    <n v="16423"/>
    <n v="2205"/>
    <n v="1996"/>
    <n v="10543"/>
    <n v="44738"/>
    <n v="6897"/>
  </r>
  <r>
    <x v="27570"/>
    <s v="2016-07"/>
    <x v="5771"/>
    <n v="17945"/>
    <n v="2569"/>
    <n v="4296"/>
    <n v="15325"/>
    <n v="2096"/>
    <n v="1869"/>
    <n v="9884"/>
    <n v="41617"/>
    <n v="6417"/>
  </r>
  <r>
    <x v="27571"/>
    <s v="2016-07"/>
    <x v="3495"/>
    <n v="16694"/>
    <n v="2367"/>
    <n v="4009"/>
    <n v="14166"/>
    <n v="1946"/>
    <n v="1746"/>
    <n v="9092"/>
    <n v="38306"/>
    <n v="5886"/>
  </r>
  <r>
    <x v="27572"/>
    <s v="2016-07"/>
    <x v="6739"/>
    <n v="15386"/>
    <n v="2170"/>
    <n v="3713"/>
    <n v="13008"/>
    <n v="1799"/>
    <n v="1521"/>
    <n v="8303"/>
    <n v="35155"/>
    <n v="5455"/>
  </r>
  <r>
    <x v="27573"/>
    <s v="2016-07"/>
    <x v="2655"/>
    <n v="14406"/>
    <n v="2020"/>
    <n v="3481"/>
    <n v="12290"/>
    <n v="1691"/>
    <n v="1375"/>
    <n v="7738"/>
    <n v="32788"/>
    <n v="5096"/>
  </r>
  <r>
    <x v="27574"/>
    <s v="2016-07"/>
    <x v="1607"/>
    <n v="13845"/>
    <n v="1909"/>
    <n v="3279"/>
    <n v="11646"/>
    <n v="1601"/>
    <n v="1300"/>
    <n v="7297"/>
    <n v="30929"/>
    <n v="4849"/>
  </r>
  <r>
    <x v="27575"/>
    <s v="2016-07"/>
    <x v="2015"/>
    <n v="13330"/>
    <n v="1823"/>
    <n v="3172"/>
    <n v="11190"/>
    <n v="1558"/>
    <n v="1231"/>
    <n v="7010"/>
    <n v="29572"/>
    <n v="4692"/>
  </r>
  <r>
    <x v="27576"/>
    <s v="2016-07"/>
    <x v="3035"/>
    <n v="12955"/>
    <n v="1769"/>
    <n v="3076"/>
    <n v="10842"/>
    <n v="1520"/>
    <n v="1203"/>
    <n v="6771"/>
    <n v="28718"/>
    <n v="4554"/>
  </r>
  <r>
    <x v="27577"/>
    <s v="2016-07"/>
    <x v="6460"/>
    <n v="12878"/>
    <n v="1761"/>
    <n v="3038"/>
    <n v="10718"/>
    <n v="1506"/>
    <n v="1176"/>
    <n v="6760"/>
    <n v="28176"/>
    <n v="4510"/>
  </r>
  <r>
    <x v="27578"/>
    <s v="2016-07"/>
    <x v="7839"/>
    <n v="12634"/>
    <n v="1764"/>
    <n v="3000"/>
    <n v="10616"/>
    <n v="1484"/>
    <n v="1189"/>
    <n v="6710"/>
    <n v="27967"/>
    <n v="4469"/>
  </r>
  <r>
    <x v="27579"/>
    <s v="2016-07"/>
    <x v="3239"/>
    <n v="13154"/>
    <n v="1813"/>
    <n v="3098"/>
    <n v="11200"/>
    <n v="1544"/>
    <n v="1213"/>
    <n v="6955"/>
    <n v="29849"/>
    <n v="4694"/>
  </r>
  <r>
    <x v="27580"/>
    <s v="2016-07"/>
    <x v="128"/>
    <n v="14372"/>
    <n v="2008"/>
    <n v="3407"/>
    <n v="12494"/>
    <n v="1695"/>
    <n v="1350"/>
    <n v="7540"/>
    <n v="33100"/>
    <n v="5219"/>
  </r>
  <r>
    <x v="27581"/>
    <s v="2016-07"/>
    <x v="4563"/>
    <n v="15679"/>
    <n v="2228"/>
    <n v="3771"/>
    <n v="13850"/>
    <n v="1866"/>
    <n v="1551"/>
    <n v="8312"/>
    <n v="36472"/>
    <n v="5807"/>
  </r>
  <r>
    <x v="27582"/>
    <s v="2016-07"/>
    <x v="641"/>
    <n v="17099"/>
    <n v="2422"/>
    <n v="4159"/>
    <n v="15055"/>
    <n v="2057"/>
    <n v="1728"/>
    <n v="9047"/>
    <n v="39612"/>
    <n v="6358"/>
  </r>
  <r>
    <x v="27583"/>
    <s v="2016-07"/>
    <x v="8317"/>
    <n v="18307"/>
    <n v="2616"/>
    <n v="4454"/>
    <n v="16148"/>
    <n v="2226"/>
    <n v="1875"/>
    <n v="9665"/>
    <n v="42349"/>
    <n v="6825"/>
  </r>
  <r>
    <x v="27584"/>
    <s v="2016-07"/>
    <x v="8126"/>
    <n v="19194"/>
    <n v="2761"/>
    <n v="4615"/>
    <n v="16996"/>
    <n v="2375"/>
    <n v="2015"/>
    <n v="9927"/>
    <n v="44539"/>
    <n v="7206"/>
  </r>
  <r>
    <x v="27585"/>
    <s v="2016-07"/>
    <x v="8318"/>
    <n v="19823"/>
    <n v="2879"/>
    <n v="4739"/>
    <n v="17552"/>
    <n v="2481"/>
    <n v="2082"/>
    <n v="9757"/>
    <n v="46158"/>
    <n v="7476"/>
  </r>
  <r>
    <x v="27586"/>
    <s v="2016-07"/>
    <x v="5941"/>
    <n v="20112"/>
    <n v="2955"/>
    <n v="4832"/>
    <n v="17947"/>
    <n v="2526"/>
    <n v="2165"/>
    <n v="9671"/>
    <n v="47481"/>
    <n v="7666"/>
  </r>
  <r>
    <x v="27587"/>
    <s v="2016-07"/>
    <x v="8319"/>
    <n v="20446"/>
    <n v="2983"/>
    <n v="4927"/>
    <n v="18303"/>
    <n v="2476"/>
    <n v="2226"/>
    <n v="9617"/>
    <n v="48806"/>
    <n v="7759"/>
  </r>
  <r>
    <x v="27588"/>
    <s v="2016-07"/>
    <x v="8320"/>
    <n v="20510"/>
    <n v="3008"/>
    <n v="4986"/>
    <n v="18594"/>
    <n v="2371"/>
    <n v="2243"/>
    <n v="9564"/>
    <n v="49817"/>
    <n v="7774"/>
  </r>
  <r>
    <x v="27589"/>
    <s v="2016-07"/>
    <x v="8321"/>
    <n v="20335"/>
    <n v="3035"/>
    <n v="5054"/>
    <n v="18697"/>
    <n v="2208"/>
    <n v="2278"/>
    <n v="9660"/>
    <n v="50206"/>
    <n v="7703"/>
  </r>
  <r>
    <x v="27590"/>
    <s v="2016-07"/>
    <x v="1106"/>
    <n v="20119"/>
    <n v="3013"/>
    <n v="5017"/>
    <n v="18403"/>
    <n v="2154"/>
    <n v="2281"/>
    <n v="9794"/>
    <n v="49587"/>
    <n v="7517"/>
  </r>
  <r>
    <x v="27591"/>
    <s v="2016-07"/>
    <x v="8322"/>
    <n v="19784"/>
    <n v="2970"/>
    <n v="4952"/>
    <n v="17927"/>
    <n v="2108"/>
    <n v="2197"/>
    <n v="9805"/>
    <n v="48007"/>
    <n v="7293"/>
  </r>
  <r>
    <x v="27592"/>
    <s v="2016-07"/>
    <x v="1120"/>
    <n v="19294"/>
    <n v="2889"/>
    <n v="4830"/>
    <n v="17532"/>
    <n v="2083"/>
    <n v="2151"/>
    <n v="9639"/>
    <n v="46970"/>
    <n v="7080"/>
  </r>
  <r>
    <x v="27593"/>
    <s v="2016-07"/>
    <x v="8323"/>
    <n v="19085"/>
    <n v="2857"/>
    <n v="4773"/>
    <n v="16940"/>
    <n v="2075"/>
    <n v="2126"/>
    <n v="9692"/>
    <n v="45549"/>
    <n v="6883"/>
  </r>
  <r>
    <x v="27594"/>
    <s v="2016-07"/>
    <x v="462"/>
    <n v="17985"/>
    <n v="2736"/>
    <n v="4568"/>
    <n v="15746"/>
    <n v="1958"/>
    <n v="1993"/>
    <n v="9280"/>
    <n v="42455"/>
    <n v="6418"/>
  </r>
  <r>
    <x v="27595"/>
    <s v="2016-07"/>
    <x v="622"/>
    <n v="16733"/>
    <n v="2558"/>
    <n v="4269"/>
    <n v="14473"/>
    <n v="1811"/>
    <n v="1772"/>
    <n v="8719"/>
    <n v="39142"/>
    <n v="5923"/>
  </r>
  <r>
    <x v="27596"/>
    <s v="2016-07"/>
    <x v="8324"/>
    <n v="15578"/>
    <n v="2401"/>
    <n v="3978"/>
    <n v="13381"/>
    <n v="1693"/>
    <n v="1580"/>
    <n v="8248"/>
    <n v="36334"/>
    <n v="5563"/>
  </r>
  <r>
    <x v="27597"/>
    <s v="2016-07"/>
    <x v="3104"/>
    <n v="14799"/>
    <n v="2283"/>
    <n v="3763"/>
    <n v="12589"/>
    <n v="1612"/>
    <n v="1398"/>
    <n v="7872"/>
    <n v="34448"/>
    <n v="5272"/>
  </r>
  <r>
    <x v="27598"/>
    <s v="2016-07"/>
    <x v="3272"/>
    <n v="14232"/>
    <n v="2201"/>
    <n v="3590"/>
    <n v="12091"/>
    <n v="1560"/>
    <n v="1334"/>
    <n v="7614"/>
    <n v="33262"/>
    <n v="5108"/>
  </r>
  <r>
    <x v="27599"/>
    <s v="2016-07"/>
    <x v="2461"/>
    <n v="13960"/>
    <n v="2151"/>
    <n v="3487"/>
    <n v="11760"/>
    <n v="1556"/>
    <n v="1330"/>
    <n v="7533"/>
    <n v="32677"/>
    <n v="4992"/>
  </r>
  <r>
    <x v="27600"/>
    <s v="2016-07"/>
    <x v="10"/>
    <n v="13949"/>
    <n v="2152"/>
    <n v="3499"/>
    <n v="11680"/>
    <n v="1539"/>
    <n v="1313"/>
    <n v="7632"/>
    <n v="32784"/>
    <n v="4987"/>
  </r>
  <r>
    <x v="27601"/>
    <s v="2016-07"/>
    <x v="4043"/>
    <n v="14393"/>
    <n v="2253"/>
    <n v="3594"/>
    <n v="11935"/>
    <n v="1621"/>
    <n v="1383"/>
    <n v="8032"/>
    <n v="33939"/>
    <n v="5200"/>
  </r>
  <r>
    <x v="27602"/>
    <s v="2016-07"/>
    <x v="6699"/>
    <n v="15154"/>
    <n v="2383"/>
    <n v="3759"/>
    <n v="12381"/>
    <n v="1732"/>
    <n v="1415"/>
    <n v="8483"/>
    <n v="35964"/>
    <n v="5473"/>
  </r>
  <r>
    <x v="27603"/>
    <s v="2016-07"/>
    <x v="1023"/>
    <n v="16127"/>
    <n v="2525"/>
    <n v="3968"/>
    <n v="13273"/>
    <n v="1858"/>
    <n v="1502"/>
    <n v="9235"/>
    <n v="38492"/>
    <n v="5889"/>
  </r>
  <r>
    <x v="27604"/>
    <s v="2016-07"/>
    <x v="5653"/>
    <n v="17240"/>
    <n v="2716"/>
    <n v="4210"/>
    <n v="14346"/>
    <n v="2006"/>
    <n v="1567"/>
    <n v="9919"/>
    <n v="41248"/>
    <n v="6371"/>
  </r>
  <r>
    <x v="27605"/>
    <s v="2016-07"/>
    <x v="2112"/>
    <n v="18560"/>
    <n v="2875"/>
    <n v="4516"/>
    <n v="15538"/>
    <n v="2204"/>
    <n v="1701"/>
    <n v="10565"/>
    <n v="44145"/>
    <n v="6908"/>
  </r>
  <r>
    <x v="27606"/>
    <s v="2016-07"/>
    <x v="8325"/>
    <n v="19693"/>
    <n v="3018"/>
    <n v="4845"/>
    <n v="16770"/>
    <n v="2406"/>
    <n v="1907"/>
    <n v="11169"/>
    <n v="47261"/>
    <n v="7584"/>
  </r>
  <r>
    <x v="27607"/>
    <s v="2016-07"/>
    <x v="1969"/>
    <n v="20868"/>
    <n v="3129"/>
    <n v="5051"/>
    <n v="17948"/>
    <n v="2558"/>
    <n v="2059"/>
    <n v="11592"/>
    <n v="50224"/>
    <n v="8019"/>
  </r>
  <r>
    <x v="27608"/>
    <s v="2016-07"/>
    <x v="6083"/>
    <n v="21616"/>
    <n v="3204"/>
    <n v="5146"/>
    <n v="18803"/>
    <n v="2670"/>
    <n v="2100"/>
    <n v="11742"/>
    <n v="52773"/>
    <n v="8462"/>
  </r>
  <r>
    <x v="27609"/>
    <s v="2016-07"/>
    <x v="8326"/>
    <n v="22165"/>
    <n v="3276"/>
    <n v="5276"/>
    <n v="19258"/>
    <n v="2767"/>
    <n v="2147"/>
    <n v="11973"/>
    <n v="54740"/>
    <n v="8656"/>
  </r>
  <r>
    <x v="27610"/>
    <s v="2016-07"/>
    <x v="8327"/>
    <n v="22273"/>
    <n v="3318"/>
    <n v="5308"/>
    <n v="19444"/>
    <n v="2766"/>
    <n v="2203"/>
    <n v="11928"/>
    <n v="55955"/>
    <n v="8717"/>
  </r>
  <r>
    <x v="27611"/>
    <s v="2016-07"/>
    <x v="7339"/>
    <n v="22281"/>
    <n v="3309"/>
    <n v="5238"/>
    <n v="19533"/>
    <n v="2641"/>
    <n v="2240"/>
    <n v="12009"/>
    <n v="56391"/>
    <n v="8486"/>
  </r>
  <r>
    <x v="27612"/>
    <s v="2016-07"/>
    <x v="8328"/>
    <n v="22257"/>
    <n v="3318"/>
    <n v="5168"/>
    <n v="19538"/>
    <n v="2653"/>
    <n v="2165"/>
    <n v="12065"/>
    <n v="55796"/>
    <n v="8256"/>
  </r>
  <r>
    <x v="27613"/>
    <s v="2016-07"/>
    <x v="8329"/>
    <n v="22216"/>
    <n v="3327"/>
    <n v="5127"/>
    <n v="19271"/>
    <n v="2692"/>
    <n v="2153"/>
    <n v="12117"/>
    <n v="54204"/>
    <n v="8231"/>
  </r>
  <r>
    <x v="27614"/>
    <s v="2016-07"/>
    <x v="8330"/>
    <n v="21842"/>
    <n v="3269"/>
    <n v="5143"/>
    <n v="19003"/>
    <n v="2694"/>
    <n v="2109"/>
    <n v="12247"/>
    <n v="52000"/>
    <n v="8184"/>
  </r>
  <r>
    <x v="27615"/>
    <s v="2016-07"/>
    <x v="8331"/>
    <n v="21165"/>
    <n v="3208"/>
    <n v="4995"/>
    <n v="18549"/>
    <n v="2621"/>
    <n v="2012"/>
    <n v="11912"/>
    <n v="49411"/>
    <n v="7901"/>
  </r>
  <r>
    <x v="27616"/>
    <s v="2016-07"/>
    <x v="8332"/>
    <n v="20362"/>
    <n v="3122"/>
    <n v="4869"/>
    <n v="18088"/>
    <n v="2533"/>
    <n v="1955"/>
    <n v="11412"/>
    <n v="47729"/>
    <n v="7712"/>
  </r>
  <r>
    <x v="27617"/>
    <s v="2016-07"/>
    <x v="8333"/>
    <n v="19733"/>
    <n v="3041"/>
    <n v="4777"/>
    <n v="17428"/>
    <n v="2452"/>
    <n v="1897"/>
    <n v="11111"/>
    <n v="45612"/>
    <n v="7474"/>
  </r>
  <r>
    <x v="27618"/>
    <s v="2016-07"/>
    <x v="8334"/>
    <n v="18441"/>
    <n v="2858"/>
    <n v="4507"/>
    <n v="16140"/>
    <n v="2290"/>
    <n v="1761"/>
    <n v="10342"/>
    <n v="42047"/>
    <n v="6874"/>
  </r>
  <r>
    <x v="27619"/>
    <s v="2016-07"/>
    <x v="7853"/>
    <n v="16960"/>
    <n v="2626"/>
    <n v="4188"/>
    <n v="14795"/>
    <n v="2078"/>
    <n v="1517"/>
    <n v="9463"/>
    <n v="38482"/>
    <n v="6297"/>
  </r>
  <r>
    <x v="27620"/>
    <s v="2016-07"/>
    <x v="3835"/>
    <n v="15628"/>
    <n v="2425"/>
    <n v="3901"/>
    <n v="13715"/>
    <n v="1910"/>
    <n v="1429"/>
    <n v="8627"/>
    <n v="35335"/>
    <n v="5845"/>
  </r>
  <r>
    <x v="27621"/>
    <s v="2016-07"/>
    <x v="7914"/>
    <n v="14720"/>
    <n v="2281"/>
    <n v="3680"/>
    <n v="12875"/>
    <n v="1787"/>
    <n v="1314"/>
    <n v="8056"/>
    <n v="33195"/>
    <n v="5521"/>
  </r>
  <r>
    <x v="27622"/>
    <s v="2016-07"/>
    <x v="2427"/>
    <n v="14061"/>
    <n v="2153"/>
    <n v="3529"/>
    <n v="12324"/>
    <n v="1702"/>
    <n v="1264"/>
    <n v="7669"/>
    <n v="31724"/>
    <n v="5321"/>
  </r>
  <r>
    <x v="27623"/>
    <s v="2016-07"/>
    <x v="69"/>
    <n v="13688"/>
    <n v="2082"/>
    <n v="3449"/>
    <n v="11978"/>
    <n v="1647"/>
    <n v="1250"/>
    <n v="7441"/>
    <n v="30819"/>
    <n v="5151"/>
  </r>
  <r>
    <x v="27624"/>
    <s v="2016-07"/>
    <x v="3322"/>
    <n v="13617"/>
    <n v="2051"/>
    <n v="3410"/>
    <n v="11890"/>
    <n v="1637"/>
    <n v="1218"/>
    <n v="7464"/>
    <n v="30834"/>
    <n v="5120"/>
  </r>
  <r>
    <x v="27625"/>
    <s v="2016-07"/>
    <x v="5126"/>
    <n v="14070"/>
    <n v="2125"/>
    <n v="3487"/>
    <n v="12180"/>
    <n v="1675"/>
    <n v="1236"/>
    <n v="7741"/>
    <n v="31989"/>
    <n v="5288"/>
  </r>
  <r>
    <x v="27626"/>
    <s v="2016-07"/>
    <x v="4286"/>
    <n v="14839"/>
    <n v="2240"/>
    <n v="3665"/>
    <n v="12679"/>
    <n v="1752"/>
    <n v="1354"/>
    <n v="8083"/>
    <n v="34054"/>
    <n v="5588"/>
  </r>
  <r>
    <x v="27627"/>
    <s v="2016-07"/>
    <x v="3885"/>
    <n v="15522"/>
    <n v="2358"/>
    <n v="3804"/>
    <n v="13465"/>
    <n v="1883"/>
    <n v="1378"/>
    <n v="8658"/>
    <n v="36987"/>
    <n v="6015"/>
  </r>
  <r>
    <x v="27628"/>
    <s v="2016-07"/>
    <x v="8335"/>
    <n v="16574"/>
    <n v="2466"/>
    <n v="3936"/>
    <n v="14423"/>
    <n v="2024"/>
    <n v="1470"/>
    <n v="9295"/>
    <n v="39793"/>
    <n v="6341"/>
  </r>
  <r>
    <x v="27629"/>
    <s v="2016-07"/>
    <x v="5986"/>
    <n v="17612"/>
    <n v="2627"/>
    <n v="4136"/>
    <n v="15485"/>
    <n v="2159"/>
    <n v="1603"/>
    <n v="9881"/>
    <n v="42546"/>
    <n v="6740"/>
  </r>
  <r>
    <x v="27630"/>
    <s v="2016-07"/>
    <x v="8136"/>
    <n v="18782"/>
    <n v="2773"/>
    <n v="4356"/>
    <n v="16537"/>
    <n v="2314"/>
    <n v="1754"/>
    <n v="10420"/>
    <n v="45181"/>
    <n v="7162"/>
  </r>
  <r>
    <x v="27631"/>
    <s v="2016-07"/>
    <x v="8336"/>
    <n v="19800"/>
    <n v="2895"/>
    <n v="4458"/>
    <n v="17426"/>
    <n v="2407"/>
    <n v="1923"/>
    <n v="10882"/>
    <n v="47482"/>
    <n v="7491"/>
  </r>
  <r>
    <x v="27632"/>
    <s v="2016-07"/>
    <x v="8337"/>
    <n v="20719"/>
    <n v="2982"/>
    <n v="4479"/>
    <n v="18074"/>
    <n v="2480"/>
    <n v="1978"/>
    <n v="11196"/>
    <n v="49267"/>
    <n v="7807"/>
  </r>
  <r>
    <x v="27633"/>
    <s v="2016-07"/>
    <x v="2190"/>
    <n v="21201"/>
    <n v="2994"/>
    <n v="4382"/>
    <n v="18521"/>
    <n v="2547"/>
    <n v="2059"/>
    <n v="11408"/>
    <n v="50748"/>
    <n v="7944"/>
  </r>
  <r>
    <x v="27634"/>
    <s v="2016-07"/>
    <x v="8338"/>
    <n v="21277"/>
    <n v="2944"/>
    <n v="4215"/>
    <n v="18695"/>
    <n v="2590"/>
    <n v="2135"/>
    <n v="11426"/>
    <n v="51630"/>
    <n v="8005"/>
  </r>
  <r>
    <x v="27635"/>
    <s v="2016-07"/>
    <x v="8339"/>
    <n v="21162"/>
    <n v="2876"/>
    <n v="4241"/>
    <n v="18904"/>
    <n v="2610"/>
    <n v="2157"/>
    <n v="11435"/>
    <n v="52027"/>
    <n v="8017"/>
  </r>
  <r>
    <x v="27636"/>
    <s v="2016-07"/>
    <x v="8340"/>
    <n v="21066"/>
    <n v="2853"/>
    <n v="4354"/>
    <n v="18880"/>
    <n v="2649"/>
    <n v="2187"/>
    <n v="11318"/>
    <n v="52509"/>
    <n v="8021"/>
  </r>
  <r>
    <x v="27637"/>
    <s v="2016-07"/>
    <x v="8341"/>
    <n v="20692"/>
    <n v="2883"/>
    <n v="4458"/>
    <n v="18746"/>
    <n v="2612"/>
    <n v="2270"/>
    <n v="11105"/>
    <n v="52742"/>
    <n v="7962"/>
  </r>
  <r>
    <x v="27638"/>
    <s v="2016-07"/>
    <x v="8342"/>
    <n v="20592"/>
    <n v="2882"/>
    <n v="4523"/>
    <n v="18422"/>
    <n v="2512"/>
    <n v="2223"/>
    <n v="11131"/>
    <n v="52187"/>
    <n v="7883"/>
  </r>
  <r>
    <x v="27639"/>
    <s v="2016-07"/>
    <x v="2162"/>
    <n v="20024"/>
    <n v="2832"/>
    <n v="4439"/>
    <n v="17478"/>
    <n v="2414"/>
    <n v="2138"/>
    <n v="10812"/>
    <n v="50274"/>
    <n v="7605"/>
  </r>
  <r>
    <x v="27640"/>
    <s v="2016-07"/>
    <x v="7248"/>
    <n v="19431"/>
    <n v="2778"/>
    <n v="4327"/>
    <n v="16878"/>
    <n v="2327"/>
    <n v="2053"/>
    <n v="10332"/>
    <n v="48687"/>
    <n v="7352"/>
  </r>
  <r>
    <x v="27641"/>
    <s v="2016-07"/>
    <x v="8343"/>
    <n v="18929"/>
    <n v="2745"/>
    <n v="4299"/>
    <n v="16084"/>
    <n v="2256"/>
    <n v="2026"/>
    <n v="10030"/>
    <n v="46679"/>
    <n v="7128"/>
  </r>
  <r>
    <x v="27642"/>
    <s v="2016-07"/>
    <x v="8344"/>
    <n v="17631"/>
    <n v="2577"/>
    <n v="4080"/>
    <n v="14725"/>
    <n v="2087"/>
    <n v="1856"/>
    <n v="9356"/>
    <n v="42888"/>
    <n v="6652"/>
  </r>
  <r>
    <x v="27643"/>
    <s v="2016-07"/>
    <x v="8345"/>
    <n v="16236"/>
    <n v="2368"/>
    <n v="3782"/>
    <n v="13413"/>
    <n v="1915"/>
    <n v="1670"/>
    <n v="8508"/>
    <n v="39139"/>
    <n v="6069"/>
  </r>
  <r>
    <x v="27644"/>
    <s v="2016-07"/>
    <x v="7551"/>
    <n v="15001"/>
    <n v="2205"/>
    <n v="3514"/>
    <n v="12425"/>
    <n v="1767"/>
    <n v="1536"/>
    <n v="7855"/>
    <n v="35987"/>
    <n v="5710"/>
  </r>
  <r>
    <x v="27645"/>
    <s v="2016-07"/>
    <x v="488"/>
    <n v="14080"/>
    <n v="2070"/>
    <n v="3296"/>
    <n v="11719"/>
    <n v="1676"/>
    <n v="1432"/>
    <n v="7341"/>
    <n v="33786"/>
    <n v="5310"/>
  </r>
  <r>
    <x v="27646"/>
    <s v="2016-07"/>
    <x v="7769"/>
    <n v="13624"/>
    <n v="1965"/>
    <n v="3158"/>
    <n v="11278"/>
    <n v="1605"/>
    <n v="1351"/>
    <n v="7073"/>
    <n v="32281"/>
    <n v="5159"/>
  </r>
  <r>
    <x v="27647"/>
    <s v="2016-07"/>
    <x v="2135"/>
    <n v="13280"/>
    <n v="1902"/>
    <n v="3082"/>
    <n v="11016"/>
    <n v="1560"/>
    <n v="1290"/>
    <n v="6897"/>
    <n v="31323"/>
    <n v="5005"/>
  </r>
  <r>
    <x v="27648"/>
    <s v="2016-07"/>
    <x v="4926"/>
    <n v="13245"/>
    <n v="1899"/>
    <n v="3087"/>
    <n v="10990"/>
    <n v="1554"/>
    <n v="1271"/>
    <n v="6909"/>
    <n v="31273"/>
    <n v="5034"/>
  </r>
  <r>
    <x v="27649"/>
    <s v="2016-07"/>
    <x v="6242"/>
    <n v="13699"/>
    <n v="1946"/>
    <n v="3198"/>
    <n v="11335"/>
    <n v="1622"/>
    <n v="1291"/>
    <n v="7200"/>
    <n v="32397"/>
    <n v="5186"/>
  </r>
  <r>
    <x v="27650"/>
    <s v="2016-07"/>
    <x v="6116"/>
    <n v="14316"/>
    <n v="2123"/>
    <n v="3386"/>
    <n v="11852"/>
    <n v="1712"/>
    <n v="1383"/>
    <n v="7534"/>
    <n v="34216"/>
    <n v="5504"/>
  </r>
  <r>
    <x v="27651"/>
    <s v="2016-07"/>
    <x v="2970"/>
    <n v="14973"/>
    <n v="2236"/>
    <n v="3564"/>
    <n v="12638"/>
    <n v="1792"/>
    <n v="1386"/>
    <n v="8039"/>
    <n v="36671"/>
    <n v="5764"/>
  </r>
  <r>
    <x v="27652"/>
    <s v="2016-07"/>
    <x v="1731"/>
    <n v="15860"/>
    <n v="2393"/>
    <n v="3756"/>
    <n v="13488"/>
    <n v="1872"/>
    <n v="1496"/>
    <n v="8752"/>
    <n v="39172"/>
    <n v="6020"/>
  </r>
  <r>
    <x v="27653"/>
    <s v="2016-07"/>
    <x v="3837"/>
    <n v="16994"/>
    <n v="2588"/>
    <n v="3883"/>
    <n v="14340"/>
    <n v="1988"/>
    <n v="1593"/>
    <n v="9367"/>
    <n v="41754"/>
    <n v="6343"/>
  </r>
  <r>
    <x v="27654"/>
    <s v="2016-07"/>
    <x v="5726"/>
    <n v="18284"/>
    <n v="2765"/>
    <n v="4128"/>
    <n v="15366"/>
    <n v="2143"/>
    <n v="1728"/>
    <n v="10088"/>
    <n v="44294"/>
    <n v="6698"/>
  </r>
  <r>
    <x v="27655"/>
    <s v="2016-07"/>
    <x v="8346"/>
    <n v="19375"/>
    <n v="2900"/>
    <n v="4392"/>
    <n v="16330"/>
    <n v="2278"/>
    <n v="1873"/>
    <n v="10642"/>
    <n v="46459"/>
    <n v="7067"/>
  </r>
  <r>
    <x v="27656"/>
    <s v="2016-07"/>
    <x v="2190"/>
    <n v="20270"/>
    <n v="3038"/>
    <n v="4627"/>
    <n v="17119"/>
    <n v="2388"/>
    <n v="1925"/>
    <n v="11153"/>
    <n v="48388"/>
    <n v="7424"/>
  </r>
  <r>
    <x v="27657"/>
    <s v="2016-07"/>
    <x v="8347"/>
    <n v="20933"/>
    <n v="3132"/>
    <n v="4769"/>
    <n v="17799"/>
    <n v="2475"/>
    <n v="2040"/>
    <n v="11476"/>
    <n v="50088"/>
    <n v="7705"/>
  </r>
  <r>
    <x v="27658"/>
    <s v="2016-07"/>
    <x v="8341"/>
    <n v="21131"/>
    <n v="3199"/>
    <n v="4874"/>
    <n v="18208"/>
    <n v="2540"/>
    <n v="2167"/>
    <n v="11683"/>
    <n v="51278"/>
    <n v="7959"/>
  </r>
  <r>
    <x v="27659"/>
    <s v="2016-07"/>
    <x v="8348"/>
    <n v="21065"/>
    <n v="3226"/>
    <n v="4923"/>
    <n v="18450"/>
    <n v="2578"/>
    <n v="2116"/>
    <n v="11840"/>
    <n v="52122"/>
    <n v="8136"/>
  </r>
  <r>
    <x v="27660"/>
    <s v="2016-07"/>
    <x v="8349"/>
    <n v="21050"/>
    <n v="3253"/>
    <n v="4953"/>
    <n v="18668"/>
    <n v="2650"/>
    <n v="2118"/>
    <n v="11945"/>
    <n v="52916"/>
    <n v="8215"/>
  </r>
  <r>
    <x v="27661"/>
    <s v="2016-07"/>
    <x v="8350"/>
    <n v="20935"/>
    <n v="3249"/>
    <n v="4969"/>
    <n v="18456"/>
    <n v="2662"/>
    <n v="2190"/>
    <n v="11896"/>
    <n v="53086"/>
    <n v="8174"/>
  </r>
  <r>
    <x v="27662"/>
    <s v="2016-07"/>
    <x v="8351"/>
    <n v="20954"/>
    <n v="3230"/>
    <n v="4972"/>
    <n v="18036"/>
    <n v="2633"/>
    <n v="2109"/>
    <n v="11983"/>
    <n v="52414"/>
    <n v="8108"/>
  </r>
  <r>
    <x v="27663"/>
    <s v="2016-07"/>
    <x v="8352"/>
    <n v="20326"/>
    <n v="3140"/>
    <n v="4846"/>
    <n v="17405"/>
    <n v="2551"/>
    <n v="2072"/>
    <n v="11640"/>
    <n v="50534"/>
    <n v="7809"/>
  </r>
  <r>
    <x v="27664"/>
    <s v="2016-07"/>
    <x v="8353"/>
    <n v="19526"/>
    <n v="2989"/>
    <n v="4662"/>
    <n v="16875"/>
    <n v="2442"/>
    <n v="2000"/>
    <n v="11097"/>
    <n v="48929"/>
    <n v="7601"/>
  </r>
  <r>
    <x v="27665"/>
    <s v="2016-07"/>
    <x v="8354"/>
    <n v="19249"/>
    <n v="2928"/>
    <n v="4586"/>
    <n v="16099"/>
    <n v="2350"/>
    <n v="1993"/>
    <n v="10821"/>
    <n v="47064"/>
    <n v="7330"/>
  </r>
  <r>
    <x v="27666"/>
    <s v="2016-07"/>
    <x v="8355"/>
    <n v="18009"/>
    <n v="2740"/>
    <n v="4338"/>
    <n v="14663"/>
    <n v="2181"/>
    <n v="1833"/>
    <n v="10058"/>
    <n v="43414"/>
    <n v="6756"/>
  </r>
  <r>
    <x v="27667"/>
    <s v="2016-07"/>
    <x v="1185"/>
    <n v="16528"/>
    <n v="2520"/>
    <n v="4029"/>
    <n v="13539"/>
    <n v="2002"/>
    <n v="1644"/>
    <n v="9169"/>
    <n v="39382"/>
    <n v="6243"/>
  </r>
  <r>
    <x v="27668"/>
    <s v="2016-07"/>
    <x v="4455"/>
    <n v="15410"/>
    <n v="2335"/>
    <n v="3744"/>
    <n v="12472"/>
    <n v="1842"/>
    <n v="1515"/>
    <n v="8420"/>
    <n v="36239"/>
    <n v="5666"/>
  </r>
  <r>
    <x v="27669"/>
    <s v="2016-07"/>
    <x v="1576"/>
    <n v="14548"/>
    <n v="2177"/>
    <n v="3515"/>
    <n v="11710"/>
    <n v="1735"/>
    <n v="1404"/>
    <n v="7890"/>
    <n v="33957"/>
    <n v="5416"/>
  </r>
  <r>
    <x v="27670"/>
    <s v="2016-07"/>
    <x v="862"/>
    <n v="14049"/>
    <n v="2062"/>
    <n v="3380"/>
    <n v="11209"/>
    <n v="1670"/>
    <n v="1332"/>
    <n v="7535"/>
    <n v="32411"/>
    <n v="5177"/>
  </r>
  <r>
    <x v="27671"/>
    <s v="2016-07"/>
    <x v="1836"/>
    <n v="13625"/>
    <n v="2011"/>
    <n v="3263"/>
    <n v="10939"/>
    <n v="1621"/>
    <n v="1259"/>
    <n v="7306"/>
    <n v="31404"/>
    <n v="5017"/>
  </r>
  <r>
    <x v="27672"/>
    <s v="2016-07"/>
    <x v="4286"/>
    <n v="13652"/>
    <n v="1986"/>
    <n v="3223"/>
    <n v="10977"/>
    <n v="1618"/>
    <n v="1236"/>
    <n v="7277"/>
    <n v="31289"/>
    <n v="5045"/>
  </r>
  <r>
    <x v="27673"/>
    <s v="2016-07"/>
    <x v="3824"/>
    <n v="14117"/>
    <n v="2061"/>
    <n v="3313"/>
    <n v="11401"/>
    <n v="1678"/>
    <n v="1278"/>
    <n v="7512"/>
    <n v="32436"/>
    <n v="5184"/>
  </r>
  <r>
    <x v="27674"/>
    <s v="2016-07"/>
    <x v="16"/>
    <n v="14956"/>
    <n v="2220"/>
    <n v="3488"/>
    <n v="11912"/>
    <n v="1771"/>
    <n v="1312"/>
    <n v="7872"/>
    <n v="34277"/>
    <n v="5464"/>
  </r>
  <r>
    <x v="27675"/>
    <s v="2016-07"/>
    <x v="1652"/>
    <n v="15716"/>
    <n v="2330"/>
    <n v="3648"/>
    <n v="12692"/>
    <n v="1856"/>
    <n v="1407"/>
    <n v="8376"/>
    <n v="37329"/>
    <n v="5775"/>
  </r>
  <r>
    <x v="27676"/>
    <s v="2016-07"/>
    <x v="3495"/>
    <n v="16426"/>
    <n v="2403"/>
    <n v="3713"/>
    <n v="13669"/>
    <n v="1966"/>
    <n v="1383"/>
    <n v="8923"/>
    <n v="40335"/>
    <n v="6084"/>
  </r>
  <r>
    <x v="27677"/>
    <s v="2016-07"/>
    <x v="8356"/>
    <n v="17047"/>
    <n v="2466"/>
    <n v="3815"/>
    <n v="14682"/>
    <n v="2065"/>
    <n v="1443"/>
    <n v="9439"/>
    <n v="43295"/>
    <n v="6381"/>
  </r>
  <r>
    <x v="27678"/>
    <s v="2016-07"/>
    <x v="8357"/>
    <n v="17850"/>
    <n v="2555"/>
    <n v="3928"/>
    <n v="15657"/>
    <n v="2122"/>
    <n v="1486"/>
    <n v="9961"/>
    <n v="46128"/>
    <n v="6690"/>
  </r>
  <r>
    <x v="27679"/>
    <s v="2016-07"/>
    <x v="8358"/>
    <n v="18520"/>
    <n v="2630"/>
    <n v="3984"/>
    <n v="16578"/>
    <n v="2127"/>
    <n v="1523"/>
    <n v="10360"/>
    <n v="48510"/>
    <n v="6918"/>
  </r>
  <r>
    <x v="27680"/>
    <s v="2016-07"/>
    <x v="6035"/>
    <n v="18882"/>
    <n v="2719"/>
    <n v="4067"/>
    <n v="17392"/>
    <n v="2121"/>
    <n v="1578"/>
    <n v="10666"/>
    <n v="50229"/>
    <n v="6989"/>
  </r>
  <r>
    <x v="27681"/>
    <s v="2016-07"/>
    <x v="8359"/>
    <n v="19404"/>
    <n v="2809"/>
    <n v="4219"/>
    <n v="18293"/>
    <n v="2122"/>
    <n v="1608"/>
    <n v="11040"/>
    <n v="51518"/>
    <n v="7042"/>
  </r>
  <r>
    <x v="27682"/>
    <s v="2016-07"/>
    <x v="8360"/>
    <n v="19381"/>
    <n v="2919"/>
    <n v="4356"/>
    <n v="18820"/>
    <n v="2118"/>
    <n v="1609"/>
    <n v="11088"/>
    <n v="51604"/>
    <n v="6861"/>
  </r>
  <r>
    <x v="27683"/>
    <s v="2016-07"/>
    <x v="8361"/>
    <n v="19498"/>
    <n v="2945"/>
    <n v="4395"/>
    <n v="19061"/>
    <n v="2091"/>
    <n v="1655"/>
    <n v="11082"/>
    <n v="50370"/>
    <n v="6676"/>
  </r>
  <r>
    <x v="27684"/>
    <s v="2016-07"/>
    <x v="7630"/>
    <n v="19451"/>
    <n v="2941"/>
    <n v="4495"/>
    <n v="18818"/>
    <n v="2059"/>
    <n v="1697"/>
    <n v="10953"/>
    <n v="48707"/>
    <n v="6636"/>
  </r>
  <r>
    <x v="27685"/>
    <s v="2016-07"/>
    <x v="8362"/>
    <n v="19419"/>
    <n v="2956"/>
    <n v="4532"/>
    <n v="18276"/>
    <n v="2010"/>
    <n v="1763"/>
    <n v="10831"/>
    <n v="46908"/>
    <n v="6534"/>
  </r>
  <r>
    <x v="27686"/>
    <s v="2016-07"/>
    <x v="7103"/>
    <n v="18964"/>
    <n v="2945"/>
    <n v="4515"/>
    <n v="17680"/>
    <n v="1973"/>
    <n v="1778"/>
    <n v="10652"/>
    <n v="44971"/>
    <n v="6439"/>
  </r>
  <r>
    <x v="27687"/>
    <s v="2016-07"/>
    <x v="8363"/>
    <n v="18455"/>
    <n v="2878"/>
    <n v="4356"/>
    <n v="17011"/>
    <n v="1933"/>
    <n v="1772"/>
    <n v="10409"/>
    <n v="43512"/>
    <n v="6308"/>
  </r>
  <r>
    <x v="27688"/>
    <s v="2016-07"/>
    <x v="8364"/>
    <n v="17998"/>
    <n v="2787"/>
    <n v="4251"/>
    <n v="16559"/>
    <n v="1938"/>
    <n v="1717"/>
    <n v="10166"/>
    <n v="43078"/>
    <n v="6317"/>
  </r>
  <r>
    <x v="27689"/>
    <s v="2016-07"/>
    <x v="8365"/>
    <n v="17663"/>
    <n v="2723"/>
    <n v="4209"/>
    <n v="15741"/>
    <n v="1913"/>
    <n v="1710"/>
    <n v="10064"/>
    <n v="41700"/>
    <n v="6117"/>
  </r>
  <r>
    <x v="27690"/>
    <s v="2016-07"/>
    <x v="8366"/>
    <n v="16562"/>
    <n v="2538"/>
    <n v="3965"/>
    <n v="14476"/>
    <n v="1805"/>
    <n v="1625"/>
    <n v="9481"/>
    <n v="38809"/>
    <n v="5814"/>
  </r>
  <r>
    <x v="27691"/>
    <s v="2016-07"/>
    <x v="7132"/>
    <n v="15246"/>
    <n v="2321"/>
    <n v="3637"/>
    <n v="13324"/>
    <n v="1675"/>
    <n v="1460"/>
    <n v="8744"/>
    <n v="35915"/>
    <n v="5436"/>
  </r>
  <r>
    <x v="27692"/>
    <s v="2016-07"/>
    <x v="2008"/>
    <n v="14163"/>
    <n v="2145"/>
    <n v="3375"/>
    <n v="12386"/>
    <n v="1565"/>
    <n v="1325"/>
    <n v="8114"/>
    <n v="33414"/>
    <n v="5087"/>
  </r>
  <r>
    <x v="27693"/>
    <s v="2016-07"/>
    <x v="4852"/>
    <n v="13431"/>
    <n v="2003"/>
    <n v="3148"/>
    <n v="11715"/>
    <n v="1494"/>
    <n v="1244"/>
    <n v="7625"/>
    <n v="31586"/>
    <n v="4852"/>
  </r>
  <r>
    <x v="27694"/>
    <s v="2016-07"/>
    <x v="1434"/>
    <n v="12985"/>
    <n v="1895"/>
    <n v="3039"/>
    <n v="11169"/>
    <n v="1445"/>
    <n v="1205"/>
    <n v="7325"/>
    <n v="30503"/>
    <n v="4697"/>
  </r>
  <r>
    <x v="27695"/>
    <s v="2016-07"/>
    <x v="7966"/>
    <n v="12786"/>
    <n v="1844"/>
    <n v="2948"/>
    <n v="10866"/>
    <n v="1431"/>
    <n v="1121"/>
    <n v="7106"/>
    <n v="29883"/>
    <n v="4600"/>
  </r>
  <r>
    <x v="27696"/>
    <s v="2016-07"/>
    <x v="3872"/>
    <n v="12845"/>
    <n v="1839"/>
    <n v="2956"/>
    <n v="10863"/>
    <n v="1436"/>
    <n v="1085"/>
    <n v="7060"/>
    <n v="29952"/>
    <n v="4646"/>
  </r>
  <r>
    <x v="27697"/>
    <s v="2016-07"/>
    <x v="663"/>
    <n v="13338"/>
    <n v="1921"/>
    <n v="3043"/>
    <n v="11215"/>
    <n v="1500"/>
    <n v="1199"/>
    <n v="7370"/>
    <n v="31089"/>
    <n v="4815"/>
  </r>
  <r>
    <x v="27698"/>
    <s v="2016-07"/>
    <x v="3223"/>
    <n v="14150"/>
    <n v="2043"/>
    <n v="3256"/>
    <n v="11649"/>
    <n v="1568"/>
    <n v="1286"/>
    <n v="7826"/>
    <n v="32872"/>
    <n v="5102"/>
  </r>
  <r>
    <x v="27699"/>
    <s v="2016-07"/>
    <x v="1601"/>
    <n v="14722"/>
    <n v="2164"/>
    <n v="3387"/>
    <n v="12238"/>
    <n v="1657"/>
    <n v="1319"/>
    <n v="8273"/>
    <n v="34838"/>
    <n v="5390"/>
  </r>
  <r>
    <x v="27700"/>
    <s v="2016-07"/>
    <x v="3606"/>
    <n v="15475"/>
    <n v="2319"/>
    <n v="3575"/>
    <n v="12915"/>
    <n v="1749"/>
    <n v="1382"/>
    <n v="8823"/>
    <n v="36630"/>
    <n v="5713"/>
  </r>
  <r>
    <x v="27701"/>
    <s v="2016-07"/>
    <x v="7177"/>
    <n v="16439"/>
    <n v="2485"/>
    <n v="3832"/>
    <n v="13594"/>
    <n v="1846"/>
    <n v="1437"/>
    <n v="9400"/>
    <n v="38314"/>
    <n v="5986"/>
  </r>
  <r>
    <x v="27702"/>
    <s v="2016-07"/>
    <x v="8367"/>
    <n v="17180"/>
    <n v="2664"/>
    <n v="4032"/>
    <n v="14324"/>
    <n v="1935"/>
    <n v="1562"/>
    <n v="9999"/>
    <n v="40190"/>
    <n v="6312"/>
  </r>
  <r>
    <x v="27703"/>
    <s v="2016-07"/>
    <x v="8368"/>
    <n v="18099"/>
    <n v="2819"/>
    <n v="4256"/>
    <n v="14995"/>
    <n v="2014"/>
    <n v="1666"/>
    <n v="10512"/>
    <n v="41998"/>
    <n v="6601"/>
  </r>
  <r>
    <x v="27704"/>
    <s v="2016-07"/>
    <x v="8369"/>
    <n v="18877"/>
    <n v="2939"/>
    <n v="4431"/>
    <n v="15577"/>
    <n v="2123"/>
    <n v="1768"/>
    <n v="11022"/>
    <n v="43669"/>
    <n v="6838"/>
  </r>
  <r>
    <x v="27705"/>
    <s v="2016-07"/>
    <x v="8370"/>
    <n v="19603"/>
    <n v="2984"/>
    <n v="4531"/>
    <n v="16034"/>
    <n v="2219"/>
    <n v="1791"/>
    <n v="11401"/>
    <n v="45204"/>
    <n v="7092"/>
  </r>
  <r>
    <x v="27706"/>
    <s v="2016-07"/>
    <x v="8062"/>
    <n v="19838"/>
    <n v="3014"/>
    <n v="4687"/>
    <n v="16369"/>
    <n v="2301"/>
    <n v="1824"/>
    <n v="11298"/>
    <n v="46633"/>
    <n v="7362"/>
  </r>
  <r>
    <x v="27707"/>
    <s v="2016-07"/>
    <x v="920"/>
    <n v="19827"/>
    <n v="2996"/>
    <n v="4765"/>
    <n v="16670"/>
    <n v="2387"/>
    <n v="1855"/>
    <n v="11059"/>
    <n v="47763"/>
    <n v="7480"/>
  </r>
  <r>
    <x v="27708"/>
    <s v="2016-07"/>
    <x v="5950"/>
    <n v="19701"/>
    <n v="2920"/>
    <n v="4859"/>
    <n v="16955"/>
    <n v="2422"/>
    <n v="1919"/>
    <n v="10921"/>
    <n v="48615"/>
    <n v="7648"/>
  </r>
  <r>
    <x v="27709"/>
    <s v="2016-07"/>
    <x v="8371"/>
    <n v="19325"/>
    <n v="2800"/>
    <n v="4777"/>
    <n v="16966"/>
    <n v="2430"/>
    <n v="1914"/>
    <n v="10526"/>
    <n v="48948"/>
    <n v="7629"/>
  </r>
  <r>
    <x v="27710"/>
    <s v="2016-07"/>
    <x v="5646"/>
    <n v="18900"/>
    <n v="2652"/>
    <n v="4637"/>
    <n v="16537"/>
    <n v="2397"/>
    <n v="1889"/>
    <n v="10126"/>
    <n v="47862"/>
    <n v="7508"/>
  </r>
  <r>
    <x v="27711"/>
    <s v="2016-07"/>
    <x v="7989"/>
    <n v="18111"/>
    <n v="2518"/>
    <n v="4410"/>
    <n v="15862"/>
    <n v="2306"/>
    <n v="1877"/>
    <n v="9748"/>
    <n v="45832"/>
    <n v="7218"/>
  </r>
  <r>
    <x v="27712"/>
    <s v="2016-07"/>
    <x v="8372"/>
    <n v="17557"/>
    <n v="2447"/>
    <n v="4219"/>
    <n v="15337"/>
    <n v="2212"/>
    <n v="1745"/>
    <n v="9491"/>
    <n v="44228"/>
    <n v="6986"/>
  </r>
  <r>
    <x v="27713"/>
    <s v="2016-07"/>
    <x v="4260"/>
    <n v="17221"/>
    <n v="2406"/>
    <n v="4051"/>
    <n v="14665"/>
    <n v="2148"/>
    <n v="1738"/>
    <n v="9385"/>
    <n v="42655"/>
    <n v="6797"/>
  </r>
  <r>
    <x v="27714"/>
    <s v="2016-07"/>
    <x v="3586"/>
    <n v="16202"/>
    <n v="2259"/>
    <n v="3811"/>
    <n v="13578"/>
    <n v="2001"/>
    <n v="1603"/>
    <n v="8874"/>
    <n v="39568"/>
    <n v="6242"/>
  </r>
  <r>
    <x v="27715"/>
    <s v="2016-07"/>
    <x v="4674"/>
    <n v="14895"/>
    <n v="2074"/>
    <n v="3538"/>
    <n v="12442"/>
    <n v="1844"/>
    <n v="1478"/>
    <n v="8192"/>
    <n v="36326"/>
    <n v="5716"/>
  </r>
  <r>
    <x v="27716"/>
    <s v="2016-07"/>
    <x v="2893"/>
    <n v="13852"/>
    <n v="1899"/>
    <n v="3249"/>
    <n v="11377"/>
    <n v="1709"/>
    <n v="1361"/>
    <n v="7591"/>
    <n v="33438"/>
    <n v="5264"/>
  </r>
  <r>
    <x v="27717"/>
    <s v="2016-07"/>
    <x v="2484"/>
    <n v="13048"/>
    <n v="1771"/>
    <n v="3055"/>
    <n v="10668"/>
    <n v="1599"/>
    <n v="1242"/>
    <n v="7118"/>
    <n v="31376"/>
    <n v="4940"/>
  </r>
  <r>
    <x v="27718"/>
    <s v="2016-07"/>
    <x v="2719"/>
    <n v="12608"/>
    <n v="1685"/>
    <n v="2907"/>
    <n v="10146"/>
    <n v="1520"/>
    <n v="1174"/>
    <n v="6830"/>
    <n v="29893"/>
    <n v="4731"/>
  </r>
  <r>
    <x v="27719"/>
    <s v="2016-07"/>
    <x v="2137"/>
    <n v="12308"/>
    <n v="1630"/>
    <n v="2828"/>
    <n v="9842"/>
    <n v="1476"/>
    <n v="1132"/>
    <n v="6637"/>
    <n v="28871"/>
    <n v="4571"/>
  </r>
  <r>
    <x v="27720"/>
    <s v="2016-07"/>
    <x v="3428"/>
    <n v="12151"/>
    <n v="1605"/>
    <n v="2781"/>
    <n v="9698"/>
    <n v="1457"/>
    <n v="1099"/>
    <n v="6605"/>
    <n v="28384"/>
    <n v="4535"/>
  </r>
  <r>
    <x v="27721"/>
    <s v="2016-07"/>
    <x v="3951"/>
    <n v="12266"/>
    <n v="1620"/>
    <n v="2788"/>
    <n v="9777"/>
    <n v="1471"/>
    <n v="1158"/>
    <n v="6630"/>
    <n v="28522"/>
    <n v="4604"/>
  </r>
  <r>
    <x v="27722"/>
    <s v="2016-07"/>
    <x v="1640"/>
    <n v="12356"/>
    <n v="1668"/>
    <n v="2827"/>
    <n v="9912"/>
    <n v="1505"/>
    <n v="1134"/>
    <n v="6766"/>
    <n v="28853"/>
    <n v="4657"/>
  </r>
  <r>
    <x v="27723"/>
    <s v="2016-07"/>
    <x v="470"/>
    <n v="12668"/>
    <n v="1723"/>
    <n v="2924"/>
    <n v="10518"/>
    <n v="1557"/>
    <n v="1160"/>
    <n v="6972"/>
    <n v="30649"/>
    <n v="4772"/>
  </r>
  <r>
    <x v="27724"/>
    <s v="2016-07"/>
    <x v="6092"/>
    <n v="13402"/>
    <n v="1840"/>
    <n v="3094"/>
    <n v="11577"/>
    <n v="1621"/>
    <n v="1280"/>
    <n v="7484"/>
    <n v="33455"/>
    <n v="5101"/>
  </r>
  <r>
    <x v="27725"/>
    <s v="2016-07"/>
    <x v="1525"/>
    <n v="14437"/>
    <n v="1964"/>
    <n v="3293"/>
    <n v="12769"/>
    <n v="1694"/>
    <n v="1399"/>
    <n v="8066"/>
    <n v="36498"/>
    <n v="5541"/>
  </r>
  <r>
    <x v="27726"/>
    <s v="2016-07"/>
    <x v="5748"/>
    <n v="15306"/>
    <n v="2091"/>
    <n v="3509"/>
    <n v="13871"/>
    <n v="1753"/>
    <n v="1479"/>
    <n v="8651"/>
    <n v="39480"/>
    <n v="5851"/>
  </r>
  <r>
    <x v="27727"/>
    <s v="2016-07"/>
    <x v="3180"/>
    <n v="16107"/>
    <n v="2233"/>
    <n v="3783"/>
    <n v="14639"/>
    <n v="1793"/>
    <n v="1600"/>
    <n v="9059"/>
    <n v="41885"/>
    <n v="6083"/>
  </r>
  <r>
    <x v="27728"/>
    <s v="2016-07"/>
    <x v="1250"/>
    <n v="16752"/>
    <n v="2358"/>
    <n v="3991"/>
    <n v="14967"/>
    <n v="1791"/>
    <n v="1725"/>
    <n v="9354"/>
    <n v="43403"/>
    <n v="6311"/>
  </r>
  <r>
    <x v="27729"/>
    <s v="2016-07"/>
    <x v="6827"/>
    <n v="17468"/>
    <n v="2443"/>
    <n v="4121"/>
    <n v="15263"/>
    <n v="1761"/>
    <n v="1805"/>
    <n v="9525"/>
    <n v="43732"/>
    <n v="6330"/>
  </r>
  <r>
    <x v="27730"/>
    <s v="2016-07"/>
    <x v="5753"/>
    <n v="17896"/>
    <n v="2517"/>
    <n v="4203"/>
    <n v="15362"/>
    <n v="1806"/>
    <n v="1873"/>
    <n v="9478"/>
    <n v="43139"/>
    <n v="6308"/>
  </r>
  <r>
    <x v="27731"/>
    <s v="2016-07"/>
    <x v="5861"/>
    <n v="18228"/>
    <n v="2575"/>
    <n v="4310"/>
    <n v="15140"/>
    <n v="1869"/>
    <n v="1918"/>
    <n v="9339"/>
    <n v="42216"/>
    <n v="6311"/>
  </r>
  <r>
    <x v="27732"/>
    <s v="2016-07"/>
    <x v="6477"/>
    <n v="18461"/>
    <n v="2633"/>
    <n v="4365"/>
    <n v="14900"/>
    <n v="1933"/>
    <n v="1939"/>
    <n v="9246"/>
    <n v="41560"/>
    <n v="6308"/>
  </r>
  <r>
    <x v="27733"/>
    <s v="2016-07"/>
    <x v="366"/>
    <n v="18485"/>
    <n v="2638"/>
    <n v="4345"/>
    <n v="14588"/>
    <n v="1986"/>
    <n v="1957"/>
    <n v="9063"/>
    <n v="40505"/>
    <n v="6309"/>
  </r>
  <r>
    <x v="27734"/>
    <s v="2016-07"/>
    <x v="7469"/>
    <n v="18216"/>
    <n v="2605"/>
    <n v="4270"/>
    <n v="14123"/>
    <n v="1991"/>
    <n v="1925"/>
    <n v="8920"/>
    <n v="39371"/>
    <n v="6215"/>
  </r>
  <r>
    <x v="27735"/>
    <s v="2016-07"/>
    <x v="8373"/>
    <n v="17619"/>
    <n v="2529"/>
    <n v="4155"/>
    <n v="13533"/>
    <n v="1943"/>
    <n v="1808"/>
    <n v="8742"/>
    <n v="38464"/>
    <n v="6020"/>
  </r>
  <r>
    <x v="27736"/>
    <s v="2016-07"/>
    <x v="5850"/>
    <n v="17040"/>
    <n v="2409"/>
    <n v="4007"/>
    <n v="13193"/>
    <n v="1935"/>
    <n v="1761"/>
    <n v="8580"/>
    <n v="37955"/>
    <n v="5895"/>
  </r>
  <r>
    <x v="27737"/>
    <s v="2016-07"/>
    <x v="3181"/>
    <n v="16595"/>
    <n v="2359"/>
    <n v="3954"/>
    <n v="12759"/>
    <n v="1886"/>
    <n v="1718"/>
    <n v="8580"/>
    <n v="36847"/>
    <n v="5809"/>
  </r>
  <r>
    <x v="27738"/>
    <s v="2016-07"/>
    <x v="4610"/>
    <n v="15693"/>
    <n v="2200"/>
    <n v="3751"/>
    <n v="12022"/>
    <n v="1791"/>
    <n v="1589"/>
    <n v="8139"/>
    <n v="35221"/>
    <n v="5493"/>
  </r>
  <r>
    <x v="27739"/>
    <s v="2016-07"/>
    <x v="2607"/>
    <n v="14448"/>
    <n v="2040"/>
    <n v="3482"/>
    <n v="11185"/>
    <n v="1656"/>
    <n v="1476"/>
    <n v="7586"/>
    <n v="33008"/>
    <n v="5091"/>
  </r>
  <r>
    <x v="27740"/>
    <s v="2016-07"/>
    <x v="6457"/>
    <n v="13493"/>
    <n v="1870"/>
    <n v="3249"/>
    <n v="10419"/>
    <n v="1566"/>
    <n v="1305"/>
    <n v="7084"/>
    <n v="30733"/>
    <n v="4726"/>
  </r>
  <r>
    <x v="27741"/>
    <s v="2016-07"/>
    <x v="6556"/>
    <n v="12678"/>
    <n v="1742"/>
    <n v="3065"/>
    <n v="9883"/>
    <n v="1478"/>
    <n v="1242"/>
    <n v="6682"/>
    <n v="29229"/>
    <n v="4485"/>
  </r>
  <r>
    <x v="27742"/>
    <s v="2016-07"/>
    <x v="4749"/>
    <n v="12245"/>
    <n v="1648"/>
    <n v="2899"/>
    <n v="9415"/>
    <n v="1421"/>
    <n v="1103"/>
    <n v="6352"/>
    <n v="28171"/>
    <n v="4333"/>
  </r>
  <r>
    <x v="27743"/>
    <s v="2016-07"/>
    <x v="5012"/>
    <n v="11870"/>
    <n v="1590"/>
    <n v="2798"/>
    <n v="9258"/>
    <n v="1383"/>
    <n v="1091"/>
    <n v="6239"/>
    <n v="27537"/>
    <n v="4215"/>
  </r>
  <r>
    <x v="27744"/>
    <s v="2016-07"/>
    <x v="5364"/>
    <n v="11637"/>
    <n v="1551"/>
    <n v="2712"/>
    <n v="9163"/>
    <n v="1364"/>
    <n v="1071"/>
    <n v="6208"/>
    <n v="27253"/>
    <n v="4176"/>
  </r>
  <r>
    <x v="27745"/>
    <s v="2016-07"/>
    <x v="4756"/>
    <n v="11683"/>
    <n v="1540"/>
    <n v="2708"/>
    <n v="9194"/>
    <n v="1371"/>
    <n v="1051"/>
    <n v="6163"/>
    <n v="27406"/>
    <n v="4167"/>
  </r>
  <r>
    <x v="27746"/>
    <s v="2016-07"/>
    <x v="2219"/>
    <n v="11684"/>
    <n v="1546"/>
    <n v="2673"/>
    <n v="9311"/>
    <n v="1373"/>
    <n v="1025"/>
    <n v="6088"/>
    <n v="27563"/>
    <n v="4218"/>
  </r>
  <r>
    <x v="27747"/>
    <s v="2016-07"/>
    <x v="4776"/>
    <n v="11971"/>
    <n v="1580"/>
    <n v="2731"/>
    <n v="9787"/>
    <n v="1406"/>
    <n v="1082"/>
    <n v="6319"/>
    <n v="28948"/>
    <n v="4385"/>
  </r>
  <r>
    <x v="27748"/>
    <s v="2016-07"/>
    <x v="6415"/>
    <n v="12954"/>
    <n v="1751"/>
    <n v="2977"/>
    <n v="10758"/>
    <n v="1506"/>
    <n v="1196"/>
    <n v="6818"/>
    <n v="31475"/>
    <n v="4800"/>
  </r>
  <r>
    <x v="27749"/>
    <s v="2016-07"/>
    <x v="2763"/>
    <n v="14115"/>
    <n v="1933"/>
    <n v="3312"/>
    <n v="11666"/>
    <n v="1587"/>
    <n v="1381"/>
    <n v="7357"/>
    <n v="34067"/>
    <n v="5180"/>
  </r>
  <r>
    <x v="27750"/>
    <s v="2016-07"/>
    <x v="658"/>
    <n v="15189"/>
    <n v="2082"/>
    <n v="3570"/>
    <n v="12427"/>
    <n v="1673"/>
    <n v="1528"/>
    <n v="8004"/>
    <n v="36433"/>
    <n v="5549"/>
  </r>
  <r>
    <x v="27751"/>
    <s v="2016-07"/>
    <x v="1826"/>
    <n v="16233"/>
    <n v="2200"/>
    <n v="3759"/>
    <n v="13303"/>
    <n v="1799"/>
    <n v="1644"/>
    <n v="8555"/>
    <n v="38467"/>
    <n v="5922"/>
  </r>
  <r>
    <x v="27752"/>
    <s v="2016-07"/>
    <x v="1250"/>
    <n v="17066"/>
    <n v="2306"/>
    <n v="3927"/>
    <n v="14324"/>
    <n v="1925"/>
    <n v="1741"/>
    <n v="9023"/>
    <n v="40212"/>
    <n v="6278"/>
  </r>
  <r>
    <x v="27753"/>
    <s v="2016-07"/>
    <x v="1873"/>
    <n v="17630"/>
    <n v="2394"/>
    <n v="4068"/>
    <n v="15159"/>
    <n v="2039"/>
    <n v="1801"/>
    <n v="9300"/>
    <n v="41628"/>
    <n v="6558"/>
  </r>
  <r>
    <x v="27754"/>
    <s v="2016-07"/>
    <x v="7143"/>
    <n v="18063"/>
    <n v="2490"/>
    <n v="4187"/>
    <n v="15930"/>
    <n v="2135"/>
    <n v="1882"/>
    <n v="9584"/>
    <n v="42776"/>
    <n v="6798"/>
  </r>
  <r>
    <x v="27755"/>
    <s v="2016-07"/>
    <x v="6794"/>
    <n v="18440"/>
    <n v="2562"/>
    <n v="4302"/>
    <n v="16468"/>
    <n v="2224"/>
    <n v="1926"/>
    <n v="9836"/>
    <n v="43896"/>
    <n v="6928"/>
  </r>
  <r>
    <x v="27756"/>
    <s v="2016-07"/>
    <x v="830"/>
    <n v="18761"/>
    <n v="2629"/>
    <n v="4411"/>
    <n v="16641"/>
    <n v="2304"/>
    <n v="1961"/>
    <n v="9989"/>
    <n v="44741"/>
    <n v="7039"/>
  </r>
  <r>
    <x v="27757"/>
    <s v="2016-07"/>
    <x v="7453"/>
    <n v="18857"/>
    <n v="2679"/>
    <n v="4491"/>
    <n v="16336"/>
    <n v="2321"/>
    <n v="1971"/>
    <n v="10046"/>
    <n v="44732"/>
    <n v="7091"/>
  </r>
  <r>
    <x v="27758"/>
    <s v="2016-07"/>
    <x v="8374"/>
    <n v="18663"/>
    <n v="2651"/>
    <n v="4425"/>
    <n v="15462"/>
    <n v="2295"/>
    <n v="1983"/>
    <n v="9869"/>
    <n v="43835"/>
    <n v="6984"/>
  </r>
  <r>
    <x v="27759"/>
    <s v="2016-07"/>
    <x v="8375"/>
    <n v="18128"/>
    <n v="2578"/>
    <n v="4324"/>
    <n v="14798"/>
    <n v="2216"/>
    <n v="1939"/>
    <n v="9630"/>
    <n v="42749"/>
    <n v="6754"/>
  </r>
  <r>
    <x v="27760"/>
    <s v="2016-07"/>
    <x v="8376"/>
    <n v="17537"/>
    <n v="2502"/>
    <n v="4161"/>
    <n v="14319"/>
    <n v="2154"/>
    <n v="1835"/>
    <n v="9340"/>
    <n v="42201"/>
    <n v="6640"/>
  </r>
  <r>
    <x v="27761"/>
    <s v="2016-07"/>
    <x v="8335"/>
    <n v="17239"/>
    <n v="2485"/>
    <n v="4119"/>
    <n v="13729"/>
    <n v="2106"/>
    <n v="1783"/>
    <n v="9274"/>
    <n v="40965"/>
    <n v="6411"/>
  </r>
  <r>
    <x v="27762"/>
    <s v="2016-07"/>
    <x v="4425"/>
    <n v="16272"/>
    <n v="2355"/>
    <n v="3876"/>
    <n v="12709"/>
    <n v="1980"/>
    <n v="1639"/>
    <n v="8818"/>
    <n v="38237"/>
    <n v="5959"/>
  </r>
  <r>
    <x v="27763"/>
    <s v="2016-08"/>
    <x v="2605"/>
    <n v="15048"/>
    <n v="2183"/>
    <n v="3561"/>
    <n v="11640"/>
    <n v="1822"/>
    <n v="1446"/>
    <n v="8142"/>
    <n v="35244"/>
    <n v="5522"/>
  </r>
  <r>
    <x v="27764"/>
    <s v="2016-08"/>
    <x v="1871"/>
    <n v="14001"/>
    <n v="2023"/>
    <n v="3297"/>
    <n v="10734"/>
    <n v="1692"/>
    <n v="1326"/>
    <n v="7583"/>
    <n v="32681"/>
    <n v="5115"/>
  </r>
  <r>
    <x v="27765"/>
    <s v="2016-08"/>
    <x v="6935"/>
    <n v="13281"/>
    <n v="1910"/>
    <n v="3108"/>
    <n v="10173"/>
    <n v="1593"/>
    <n v="1224"/>
    <n v="7127"/>
    <n v="30919"/>
    <n v="4788"/>
  </r>
  <r>
    <x v="27766"/>
    <s v="2016-08"/>
    <x v="2647"/>
    <n v="12794"/>
    <n v="1822"/>
    <n v="2961"/>
    <n v="9807"/>
    <n v="1552"/>
    <n v="1150"/>
    <n v="6929"/>
    <n v="29784"/>
    <n v="4625"/>
  </r>
  <r>
    <x v="27767"/>
    <s v="2016-08"/>
    <x v="1274"/>
    <n v="12570"/>
    <n v="1783"/>
    <n v="2901"/>
    <n v="9652"/>
    <n v="1507"/>
    <n v="1129"/>
    <n v="6794"/>
    <n v="29215"/>
    <n v="4551"/>
  </r>
  <r>
    <x v="27768"/>
    <s v="2016-08"/>
    <x v="493"/>
    <n v="12716"/>
    <n v="1783"/>
    <n v="2890"/>
    <n v="9728"/>
    <n v="1506"/>
    <n v="1118"/>
    <n v="6858"/>
    <n v="29454"/>
    <n v="4591"/>
  </r>
  <r>
    <x v="27769"/>
    <s v="2016-08"/>
    <x v="557"/>
    <n v="13181"/>
    <n v="1867"/>
    <n v="3005"/>
    <n v="10194"/>
    <n v="1560"/>
    <n v="1151"/>
    <n v="7142"/>
    <n v="30850"/>
    <n v="4778"/>
  </r>
  <r>
    <x v="27770"/>
    <s v="2016-08"/>
    <x v="2245"/>
    <n v="13938"/>
    <n v="2014"/>
    <n v="3197"/>
    <n v="10837"/>
    <n v="1637"/>
    <n v="1237"/>
    <n v="7582"/>
    <n v="32950"/>
    <n v="5079"/>
  </r>
  <r>
    <x v="27771"/>
    <s v="2016-08"/>
    <x v="93"/>
    <n v="14733"/>
    <n v="2157"/>
    <n v="3364"/>
    <n v="11600"/>
    <n v="1736"/>
    <n v="1300"/>
    <n v="8059"/>
    <n v="35230"/>
    <n v="5382"/>
  </r>
  <r>
    <x v="27772"/>
    <s v="2016-08"/>
    <x v="234"/>
    <n v="15852"/>
    <n v="2336"/>
    <n v="3540"/>
    <n v="12436"/>
    <n v="1883"/>
    <n v="1348"/>
    <n v="8752"/>
    <n v="37043"/>
    <n v="5763"/>
  </r>
  <r>
    <x v="27773"/>
    <s v="2016-08"/>
    <x v="829"/>
    <n v="16932"/>
    <n v="2468"/>
    <n v="3832"/>
    <n v="13349"/>
    <n v="2028"/>
    <n v="1522"/>
    <n v="9536"/>
    <n v="38639"/>
    <n v="6156"/>
  </r>
  <r>
    <x v="27774"/>
    <s v="2016-08"/>
    <x v="8377"/>
    <n v="18096"/>
    <n v="2636"/>
    <n v="4142"/>
    <n v="14326"/>
    <n v="2171"/>
    <n v="1605"/>
    <n v="10149"/>
    <n v="40286"/>
    <n v="6578"/>
  </r>
  <r>
    <x v="27775"/>
    <s v="2016-08"/>
    <x v="8378"/>
    <n v="18967"/>
    <n v="2764"/>
    <n v="4342"/>
    <n v="15337"/>
    <n v="2274"/>
    <n v="1744"/>
    <n v="10616"/>
    <n v="41693"/>
    <n v="6998"/>
  </r>
  <r>
    <x v="27776"/>
    <s v="2016-08"/>
    <x v="8379"/>
    <n v="19688"/>
    <n v="2869"/>
    <n v="4488"/>
    <n v="16148"/>
    <n v="2366"/>
    <n v="1777"/>
    <n v="11057"/>
    <n v="42614"/>
    <n v="7284"/>
  </r>
  <r>
    <x v="27777"/>
    <s v="2016-08"/>
    <x v="8380"/>
    <n v="20305"/>
    <n v="2933"/>
    <n v="4593"/>
    <n v="16717"/>
    <n v="2453"/>
    <n v="1885"/>
    <n v="11435"/>
    <n v="43411"/>
    <n v="7482"/>
  </r>
  <r>
    <x v="27778"/>
    <s v="2016-08"/>
    <x v="8381"/>
    <n v="20779"/>
    <n v="2978"/>
    <n v="4500"/>
    <n v="17134"/>
    <n v="2471"/>
    <n v="1910"/>
    <n v="11689"/>
    <n v="43798"/>
    <n v="7576"/>
  </r>
  <r>
    <x v="27779"/>
    <s v="2016-08"/>
    <x v="8382"/>
    <n v="20933"/>
    <n v="2983"/>
    <n v="4321"/>
    <n v="17419"/>
    <n v="2541"/>
    <n v="1888"/>
    <n v="11727"/>
    <n v="43901"/>
    <n v="7600"/>
  </r>
  <r>
    <x v="27780"/>
    <s v="2016-08"/>
    <x v="8383"/>
    <n v="20879"/>
    <n v="3008"/>
    <n v="4265"/>
    <n v="17593"/>
    <n v="2573"/>
    <n v="1906"/>
    <n v="11828"/>
    <n v="43916"/>
    <n v="7600"/>
  </r>
  <r>
    <x v="27781"/>
    <s v="2016-08"/>
    <x v="8384"/>
    <n v="20691"/>
    <n v="3019"/>
    <n v="4290"/>
    <n v="17486"/>
    <n v="2572"/>
    <n v="1929"/>
    <n v="11810"/>
    <n v="43635"/>
    <n v="7551"/>
  </r>
  <r>
    <x v="27782"/>
    <s v="2016-08"/>
    <x v="8385"/>
    <n v="20287"/>
    <n v="2996"/>
    <n v="4319"/>
    <n v="17058"/>
    <n v="2512"/>
    <n v="1909"/>
    <n v="11565"/>
    <n v="42624"/>
    <n v="7388"/>
  </r>
  <r>
    <x v="27783"/>
    <s v="2016-08"/>
    <x v="8386"/>
    <n v="19612"/>
    <n v="2909"/>
    <n v="4257"/>
    <n v="16412"/>
    <n v="2404"/>
    <n v="1834"/>
    <n v="11163"/>
    <n v="41452"/>
    <n v="7159"/>
  </r>
  <r>
    <x v="27784"/>
    <s v="2016-08"/>
    <x v="8387"/>
    <n v="19045"/>
    <n v="2795"/>
    <n v="4127"/>
    <n v="15997"/>
    <n v="2272"/>
    <n v="1756"/>
    <n v="10709"/>
    <n v="40979"/>
    <n v="6974"/>
  </r>
  <r>
    <x v="27785"/>
    <s v="2016-08"/>
    <x v="838"/>
    <n v="18635"/>
    <n v="2705"/>
    <n v="4084"/>
    <n v="15345"/>
    <n v="2209"/>
    <n v="1737"/>
    <n v="10435"/>
    <n v="39595"/>
    <n v="6779"/>
  </r>
  <r>
    <x v="27786"/>
    <s v="2016-08"/>
    <x v="7127"/>
    <n v="17393"/>
    <n v="2547"/>
    <n v="3837"/>
    <n v="13886"/>
    <n v="2053"/>
    <n v="1641"/>
    <n v="9574"/>
    <n v="36774"/>
    <n v="6217"/>
  </r>
  <r>
    <x v="27787"/>
    <s v="2016-08"/>
    <x v="1679"/>
    <n v="15947"/>
    <n v="2324"/>
    <n v="3511"/>
    <n v="12684"/>
    <n v="1856"/>
    <n v="1476"/>
    <n v="8730"/>
    <n v="33643"/>
    <n v="5700"/>
  </r>
  <r>
    <x v="27788"/>
    <s v="2016-08"/>
    <x v="8388"/>
    <n v="14746"/>
    <n v="2141"/>
    <n v="3248"/>
    <n v="11681"/>
    <n v="1722"/>
    <n v="1357"/>
    <n v="7948"/>
    <n v="30964"/>
    <n v="5292"/>
  </r>
  <r>
    <x v="27789"/>
    <s v="2016-08"/>
    <x v="6368"/>
    <n v="13857"/>
    <n v="2007"/>
    <n v="3053"/>
    <n v="10978"/>
    <n v="1622"/>
    <n v="1271"/>
    <n v="7503"/>
    <n v="29244"/>
    <n v="4994"/>
  </r>
  <r>
    <x v="27790"/>
    <s v="2016-08"/>
    <x v="2684"/>
    <n v="13317"/>
    <n v="1899"/>
    <n v="2917"/>
    <n v="10544"/>
    <n v="1562"/>
    <n v="1216"/>
    <n v="7175"/>
    <n v="28163"/>
    <n v="4756"/>
  </r>
  <r>
    <x v="27791"/>
    <s v="2016-08"/>
    <x v="5009"/>
    <n v="13018"/>
    <n v="1840"/>
    <n v="2823"/>
    <n v="10289"/>
    <n v="1511"/>
    <n v="1181"/>
    <n v="6970"/>
    <n v="27608"/>
    <n v="4631"/>
  </r>
  <r>
    <x v="27792"/>
    <s v="2016-08"/>
    <x v="3320"/>
    <n v="13061"/>
    <n v="1829"/>
    <n v="2837"/>
    <n v="10240"/>
    <n v="1493"/>
    <n v="1171"/>
    <n v="6954"/>
    <n v="27887"/>
    <n v="4651"/>
  </r>
  <r>
    <x v="27793"/>
    <s v="2016-08"/>
    <x v="243"/>
    <n v="13490"/>
    <n v="1913"/>
    <n v="2950"/>
    <n v="10675"/>
    <n v="1547"/>
    <n v="1200"/>
    <n v="7195"/>
    <n v="29368"/>
    <n v="4812"/>
  </r>
  <r>
    <x v="27794"/>
    <s v="2016-08"/>
    <x v="4351"/>
    <n v="14280"/>
    <n v="2050"/>
    <n v="3157"/>
    <n v="11193"/>
    <n v="1627"/>
    <n v="1268"/>
    <n v="7623"/>
    <n v="31472"/>
    <n v="5092"/>
  </r>
  <r>
    <x v="27795"/>
    <s v="2016-08"/>
    <x v="3284"/>
    <n v="14980"/>
    <n v="2171"/>
    <n v="3297"/>
    <n v="11935"/>
    <n v="1716"/>
    <n v="1282"/>
    <n v="8132"/>
    <n v="33773"/>
    <n v="5416"/>
  </r>
  <r>
    <x v="27796"/>
    <s v="2016-08"/>
    <x v="1453"/>
    <n v="15832"/>
    <n v="2331"/>
    <n v="3472"/>
    <n v="12631"/>
    <n v="1856"/>
    <n v="1351"/>
    <n v="8884"/>
    <n v="35726"/>
    <n v="5722"/>
  </r>
  <r>
    <x v="27797"/>
    <s v="2016-08"/>
    <x v="5883"/>
    <n v="16750"/>
    <n v="2503"/>
    <n v="3713"/>
    <n v="13244"/>
    <n v="1996"/>
    <n v="1421"/>
    <n v="9489"/>
    <n v="37407"/>
    <n v="6089"/>
  </r>
  <r>
    <x v="27798"/>
    <s v="2016-08"/>
    <x v="5682"/>
    <n v="17829"/>
    <n v="2668"/>
    <n v="3975"/>
    <n v="13888"/>
    <n v="2135"/>
    <n v="1493"/>
    <n v="10230"/>
    <n v="39142"/>
    <n v="6490"/>
  </r>
  <r>
    <x v="27799"/>
    <s v="2016-08"/>
    <x v="7464"/>
    <n v="18724"/>
    <n v="2823"/>
    <n v="4214"/>
    <n v="14548"/>
    <n v="2227"/>
    <n v="1629"/>
    <n v="10781"/>
    <n v="40430"/>
    <n v="6829"/>
  </r>
  <r>
    <x v="27800"/>
    <s v="2016-08"/>
    <x v="8389"/>
    <n v="19587"/>
    <n v="2977"/>
    <n v="4412"/>
    <n v="15245"/>
    <n v="2304"/>
    <n v="1733"/>
    <n v="11195"/>
    <n v="41547"/>
    <n v="7163"/>
  </r>
  <r>
    <x v="27801"/>
    <s v="2016-08"/>
    <x v="8390"/>
    <n v="20206"/>
    <n v="3071"/>
    <n v="4613"/>
    <n v="15695"/>
    <n v="2401"/>
    <n v="1839"/>
    <n v="11573"/>
    <n v="42602"/>
    <n v="7374"/>
  </r>
  <r>
    <x v="27802"/>
    <s v="2016-08"/>
    <x v="2162"/>
    <n v="20533"/>
    <n v="3130"/>
    <n v="4729"/>
    <n v="15800"/>
    <n v="2455"/>
    <n v="1948"/>
    <n v="11893"/>
    <n v="43316"/>
    <n v="7526"/>
  </r>
  <r>
    <x v="27803"/>
    <s v="2016-08"/>
    <x v="8391"/>
    <n v="20807"/>
    <n v="3159"/>
    <n v="4807"/>
    <n v="15804"/>
    <n v="2486"/>
    <n v="2007"/>
    <n v="12049"/>
    <n v="43904"/>
    <n v="7679"/>
  </r>
  <r>
    <x v="27804"/>
    <s v="2016-08"/>
    <x v="8392"/>
    <n v="20953"/>
    <n v="3181"/>
    <n v="4865"/>
    <n v="15899"/>
    <n v="2524"/>
    <n v="2060"/>
    <n v="12115"/>
    <n v="44170"/>
    <n v="7792"/>
  </r>
  <r>
    <x v="27805"/>
    <s v="2016-08"/>
    <x v="8393"/>
    <n v="20818"/>
    <n v="3186"/>
    <n v="4844"/>
    <n v="15862"/>
    <n v="2526"/>
    <n v="2101"/>
    <n v="11996"/>
    <n v="44150"/>
    <n v="7809"/>
  </r>
  <r>
    <x v="27806"/>
    <s v="2016-08"/>
    <x v="8394"/>
    <n v="20605"/>
    <n v="3132"/>
    <n v="4720"/>
    <n v="15541"/>
    <n v="2484"/>
    <n v="2071"/>
    <n v="11712"/>
    <n v="42827"/>
    <n v="7686"/>
  </r>
  <r>
    <x v="27807"/>
    <s v="2016-08"/>
    <x v="8395"/>
    <n v="19893"/>
    <n v="3053"/>
    <n v="4607"/>
    <n v="14959"/>
    <n v="2389"/>
    <n v="2021"/>
    <n v="11273"/>
    <n v="41056"/>
    <n v="7468"/>
  </r>
  <r>
    <x v="27808"/>
    <s v="2016-08"/>
    <x v="8396"/>
    <n v="19317"/>
    <n v="2939"/>
    <n v="4466"/>
    <n v="14635"/>
    <n v="2307"/>
    <n v="1906"/>
    <n v="10866"/>
    <n v="40151"/>
    <n v="7186"/>
  </r>
  <r>
    <x v="27809"/>
    <s v="2016-08"/>
    <x v="8397"/>
    <n v="18762"/>
    <n v="2864"/>
    <n v="4387"/>
    <n v="14050"/>
    <n v="2243"/>
    <n v="1933"/>
    <n v="10562"/>
    <n v="38662"/>
    <n v="6889"/>
  </r>
  <r>
    <x v="27810"/>
    <s v="2016-08"/>
    <x v="5288"/>
    <n v="17421"/>
    <n v="2665"/>
    <n v="4099"/>
    <n v="12951"/>
    <n v="2078"/>
    <n v="1721"/>
    <n v="9747"/>
    <n v="35583"/>
    <n v="6422"/>
  </r>
  <r>
    <x v="27811"/>
    <s v="2016-08"/>
    <x v="8398"/>
    <n v="15920"/>
    <n v="2424"/>
    <n v="3794"/>
    <n v="11832"/>
    <n v="1883"/>
    <n v="1552"/>
    <n v="8899"/>
    <n v="32181"/>
    <n v="5780"/>
  </r>
  <r>
    <x v="27812"/>
    <s v="2016-08"/>
    <x v="8399"/>
    <n v="14756"/>
    <n v="2224"/>
    <n v="3469"/>
    <n v="10877"/>
    <n v="1715"/>
    <n v="1372"/>
    <n v="8105"/>
    <n v="29462"/>
    <n v="5348"/>
  </r>
  <r>
    <x v="27813"/>
    <s v="2016-08"/>
    <x v="817"/>
    <n v="13948"/>
    <n v="2067"/>
    <n v="3260"/>
    <n v="10179"/>
    <n v="1620"/>
    <n v="1296"/>
    <n v="7554"/>
    <n v="27717"/>
    <n v="5091"/>
  </r>
  <r>
    <x v="27814"/>
    <s v="2016-08"/>
    <x v="4668"/>
    <n v="13370"/>
    <n v="1948"/>
    <n v="3088"/>
    <n v="9856"/>
    <n v="1546"/>
    <n v="1205"/>
    <n v="7188"/>
    <n v="26540"/>
    <n v="4878"/>
  </r>
  <r>
    <x v="27815"/>
    <s v="2016-08"/>
    <x v="4116"/>
    <n v="13063"/>
    <n v="1882"/>
    <n v="3006"/>
    <n v="9645"/>
    <n v="1492"/>
    <n v="1117"/>
    <n v="6954"/>
    <n v="25912"/>
    <n v="4765"/>
  </r>
  <r>
    <x v="27816"/>
    <s v="2016-08"/>
    <x v="5071"/>
    <n v="13136"/>
    <n v="1869"/>
    <n v="2982"/>
    <n v="9723"/>
    <n v="1461"/>
    <n v="1097"/>
    <n v="6923"/>
    <n v="26030"/>
    <n v="4743"/>
  </r>
  <r>
    <x v="27817"/>
    <s v="2016-08"/>
    <x v="2819"/>
    <n v="13575"/>
    <n v="1943"/>
    <n v="3080"/>
    <n v="10150"/>
    <n v="1517"/>
    <n v="1129"/>
    <n v="7206"/>
    <n v="27298"/>
    <n v="4998"/>
  </r>
  <r>
    <x v="27818"/>
    <s v="2016-08"/>
    <x v="1525"/>
    <n v="14487"/>
    <n v="2076"/>
    <n v="3249"/>
    <n v="10758"/>
    <n v="1602"/>
    <n v="1206"/>
    <n v="7584"/>
    <n v="29102"/>
    <n v="5164"/>
  </r>
  <r>
    <x v="27819"/>
    <s v="2016-08"/>
    <x v="2589"/>
    <n v="15130"/>
    <n v="2210"/>
    <n v="3425"/>
    <n v="11356"/>
    <n v="1710"/>
    <n v="1219"/>
    <n v="8121"/>
    <n v="31602"/>
    <n v="5476"/>
  </r>
  <r>
    <x v="27820"/>
    <s v="2016-08"/>
    <x v="6563"/>
    <n v="16054"/>
    <n v="2367"/>
    <n v="3690"/>
    <n v="12008"/>
    <n v="1846"/>
    <n v="1311"/>
    <n v="8753"/>
    <n v="33578"/>
    <n v="5787"/>
  </r>
  <r>
    <x v="27821"/>
    <s v="2016-08"/>
    <x v="892"/>
    <n v="17012"/>
    <n v="2538"/>
    <n v="3979"/>
    <n v="12737"/>
    <n v="1990"/>
    <n v="1415"/>
    <n v="9478"/>
    <n v="35179"/>
    <n v="6021"/>
  </r>
  <r>
    <x v="27822"/>
    <s v="2016-08"/>
    <x v="8400"/>
    <n v="18040"/>
    <n v="2728"/>
    <n v="4246"/>
    <n v="13393"/>
    <n v="2106"/>
    <n v="1582"/>
    <n v="10195"/>
    <n v="36816"/>
    <n v="6319"/>
  </r>
  <r>
    <x v="27823"/>
    <s v="2016-08"/>
    <x v="8401"/>
    <n v="19052"/>
    <n v="2891"/>
    <n v="4462"/>
    <n v="13859"/>
    <n v="2231"/>
    <n v="1710"/>
    <n v="10752"/>
    <n v="38268"/>
    <n v="6650"/>
  </r>
  <r>
    <x v="27824"/>
    <s v="2016-08"/>
    <x v="8402"/>
    <n v="19910"/>
    <n v="3022"/>
    <n v="4661"/>
    <n v="14319"/>
    <n v="2346"/>
    <n v="1818"/>
    <n v="11358"/>
    <n v="39467"/>
    <n v="6897"/>
  </r>
  <r>
    <x v="27825"/>
    <s v="2016-08"/>
    <x v="8403"/>
    <n v="20470"/>
    <n v="3132"/>
    <n v="4800"/>
    <n v="14554"/>
    <n v="2443"/>
    <n v="1930"/>
    <n v="11858"/>
    <n v="40761"/>
    <n v="7136"/>
  </r>
  <r>
    <x v="27826"/>
    <s v="2016-08"/>
    <x v="8404"/>
    <n v="20781"/>
    <n v="3200"/>
    <n v="4867"/>
    <n v="14803"/>
    <n v="2522"/>
    <n v="1973"/>
    <n v="12070"/>
    <n v="41703"/>
    <n v="7323"/>
  </r>
  <r>
    <x v="27827"/>
    <s v="2016-08"/>
    <x v="8405"/>
    <n v="20926"/>
    <n v="3213"/>
    <n v="4890"/>
    <n v="14940"/>
    <n v="2546"/>
    <n v="2014"/>
    <n v="12166"/>
    <n v="42506"/>
    <n v="7375"/>
  </r>
  <r>
    <x v="27828"/>
    <s v="2016-08"/>
    <x v="8406"/>
    <n v="20979"/>
    <n v="3225"/>
    <n v="4894"/>
    <n v="15005"/>
    <n v="2574"/>
    <n v="2047"/>
    <n v="12225"/>
    <n v="43073"/>
    <n v="7454"/>
  </r>
  <r>
    <x v="27829"/>
    <s v="2016-08"/>
    <x v="8407"/>
    <n v="20904"/>
    <n v="3210"/>
    <n v="4860"/>
    <n v="14879"/>
    <n v="2587"/>
    <n v="2078"/>
    <n v="12138"/>
    <n v="43129"/>
    <n v="7427"/>
  </r>
  <r>
    <x v="27830"/>
    <s v="2016-08"/>
    <x v="8408"/>
    <n v="20602"/>
    <n v="3169"/>
    <n v="4796"/>
    <n v="14560"/>
    <n v="2518"/>
    <n v="2025"/>
    <n v="11948"/>
    <n v="42019"/>
    <n v="7222"/>
  </r>
  <r>
    <x v="27831"/>
    <s v="2016-08"/>
    <x v="8409"/>
    <n v="20026"/>
    <n v="3082"/>
    <n v="4677"/>
    <n v="14055"/>
    <n v="2419"/>
    <n v="1983"/>
    <n v="11509"/>
    <n v="40243"/>
    <n v="6951"/>
  </r>
  <r>
    <x v="27832"/>
    <s v="2016-08"/>
    <x v="8410"/>
    <n v="19529"/>
    <n v="2960"/>
    <n v="4566"/>
    <n v="13709"/>
    <n v="2338"/>
    <n v="1887"/>
    <n v="11067"/>
    <n v="39183"/>
    <n v="6864"/>
  </r>
  <r>
    <x v="27833"/>
    <s v="2016-08"/>
    <x v="8411"/>
    <n v="19029"/>
    <n v="2889"/>
    <n v="4500"/>
    <n v="13210"/>
    <n v="2274"/>
    <n v="1864"/>
    <n v="10793"/>
    <n v="37759"/>
    <n v="6670"/>
  </r>
  <r>
    <x v="27834"/>
    <s v="2016-08"/>
    <x v="7530"/>
    <n v="17790"/>
    <n v="2677"/>
    <n v="4210"/>
    <n v="12098"/>
    <n v="2133"/>
    <n v="1683"/>
    <n v="9930"/>
    <n v="34641"/>
    <n v="6162"/>
  </r>
  <r>
    <x v="27835"/>
    <s v="2016-08"/>
    <x v="8412"/>
    <n v="16247"/>
    <n v="2444"/>
    <n v="3850"/>
    <n v="11007"/>
    <n v="1965"/>
    <n v="1500"/>
    <n v="9071"/>
    <n v="31470"/>
    <n v="5647"/>
  </r>
  <r>
    <x v="27836"/>
    <s v="2016-08"/>
    <x v="7159"/>
    <n v="15045"/>
    <n v="2243"/>
    <n v="3574"/>
    <n v="10086"/>
    <n v="1811"/>
    <n v="1327"/>
    <n v="8325"/>
    <n v="28809"/>
    <n v="5214"/>
  </r>
  <r>
    <x v="27837"/>
    <s v="2016-08"/>
    <x v="5065"/>
    <n v="14258"/>
    <n v="2101"/>
    <n v="3338"/>
    <n v="9514"/>
    <n v="1733"/>
    <n v="1236"/>
    <n v="7817"/>
    <n v="27039"/>
    <n v="4966"/>
  </r>
  <r>
    <x v="27838"/>
    <s v="2016-08"/>
    <x v="6226"/>
    <n v="13758"/>
    <n v="1996"/>
    <n v="3175"/>
    <n v="9122"/>
    <n v="1663"/>
    <n v="1215"/>
    <n v="7457"/>
    <n v="25881"/>
    <n v="4743"/>
  </r>
  <r>
    <x v="27839"/>
    <s v="2016-08"/>
    <x v="3253"/>
    <n v="13330"/>
    <n v="1925"/>
    <n v="3091"/>
    <n v="8920"/>
    <n v="1617"/>
    <n v="1167"/>
    <n v="7235"/>
    <n v="25300"/>
    <n v="4639"/>
  </r>
  <r>
    <x v="27840"/>
    <s v="2016-08"/>
    <x v="220"/>
    <n v="13257"/>
    <n v="1919"/>
    <n v="3069"/>
    <n v="9014"/>
    <n v="1616"/>
    <n v="1181"/>
    <n v="7215"/>
    <n v="25412"/>
    <n v="4620"/>
  </r>
  <r>
    <x v="27841"/>
    <s v="2016-08"/>
    <x v="1259"/>
    <n v="13766"/>
    <n v="2005"/>
    <n v="3154"/>
    <n v="9420"/>
    <n v="1669"/>
    <n v="1215"/>
    <n v="7506"/>
    <n v="26757"/>
    <n v="4819"/>
  </r>
  <r>
    <x v="27842"/>
    <s v="2016-08"/>
    <x v="2516"/>
    <n v="14583"/>
    <n v="2147"/>
    <n v="3388"/>
    <n v="10221"/>
    <n v="1759"/>
    <n v="1287"/>
    <n v="7986"/>
    <n v="28374"/>
    <n v="5150"/>
  </r>
  <r>
    <x v="27843"/>
    <s v="2016-08"/>
    <x v="3354"/>
    <n v="15256"/>
    <n v="2275"/>
    <n v="3533"/>
    <n v="10898"/>
    <n v="1837"/>
    <n v="1299"/>
    <n v="8473"/>
    <n v="30991"/>
    <n v="5369"/>
  </r>
  <r>
    <x v="27844"/>
    <s v="2016-08"/>
    <x v="5802"/>
    <n v="16115"/>
    <n v="2398"/>
    <n v="3718"/>
    <n v="11639"/>
    <n v="1916"/>
    <n v="1389"/>
    <n v="9187"/>
    <n v="33248"/>
    <n v="5688"/>
  </r>
  <r>
    <x v="27845"/>
    <s v="2016-08"/>
    <x v="5950"/>
    <n v="17112"/>
    <n v="2543"/>
    <n v="4003"/>
    <n v="12250"/>
    <n v="2011"/>
    <n v="1513"/>
    <n v="9805"/>
    <n v="35299"/>
    <n v="5975"/>
  </r>
  <r>
    <x v="27846"/>
    <s v="2016-08"/>
    <x v="8413"/>
    <n v="18165"/>
    <n v="2738"/>
    <n v="4331"/>
    <n v="13063"/>
    <n v="2109"/>
    <n v="1647"/>
    <n v="10557"/>
    <n v="37130"/>
    <n v="6332"/>
  </r>
  <r>
    <x v="27847"/>
    <s v="2016-08"/>
    <x v="8414"/>
    <n v="18951"/>
    <n v="2902"/>
    <n v="4584"/>
    <n v="13708"/>
    <n v="2159"/>
    <n v="1825"/>
    <n v="11222"/>
    <n v="38835"/>
    <n v="6644"/>
  </r>
  <r>
    <x v="27848"/>
    <s v="2016-08"/>
    <x v="8415"/>
    <n v="19806"/>
    <n v="3066"/>
    <n v="4758"/>
    <n v="14320"/>
    <n v="2228"/>
    <n v="1952"/>
    <n v="11819"/>
    <n v="40173"/>
    <n v="6891"/>
  </r>
  <r>
    <x v="27849"/>
    <s v="2016-08"/>
    <x v="8416"/>
    <n v="20602"/>
    <n v="3163"/>
    <n v="4848"/>
    <n v="14778"/>
    <n v="2286"/>
    <n v="2043"/>
    <n v="12131"/>
    <n v="41493"/>
    <n v="7120"/>
  </r>
  <r>
    <x v="27850"/>
    <s v="2016-08"/>
    <x v="8417"/>
    <n v="20856"/>
    <n v="3237"/>
    <n v="4947"/>
    <n v="15112"/>
    <n v="2363"/>
    <n v="2060"/>
    <n v="12291"/>
    <n v="42631"/>
    <n v="7219"/>
  </r>
  <r>
    <x v="27851"/>
    <s v="2016-08"/>
    <x v="8418"/>
    <n v="20968"/>
    <n v="3254"/>
    <n v="5012"/>
    <n v="15308"/>
    <n v="2386"/>
    <n v="2118"/>
    <n v="12359"/>
    <n v="43575"/>
    <n v="7311"/>
  </r>
  <r>
    <x v="27852"/>
    <s v="2016-08"/>
    <x v="8419"/>
    <n v="21245"/>
    <n v="3274"/>
    <n v="5002"/>
    <n v="15369"/>
    <n v="2413"/>
    <n v="1991"/>
    <n v="12217"/>
    <n v="44267"/>
    <n v="7397"/>
  </r>
  <r>
    <x v="27853"/>
    <s v="2016-08"/>
    <x v="8420"/>
    <n v="21107"/>
    <n v="3264"/>
    <n v="4992"/>
    <n v="15277"/>
    <n v="2412"/>
    <n v="1979"/>
    <n v="12098"/>
    <n v="44460"/>
    <n v="7370"/>
  </r>
  <r>
    <x v="27854"/>
    <s v="2016-08"/>
    <x v="8421"/>
    <n v="20812"/>
    <n v="3205"/>
    <n v="4953"/>
    <n v="14790"/>
    <n v="2355"/>
    <n v="2014"/>
    <n v="11953"/>
    <n v="43375"/>
    <n v="7295"/>
  </r>
  <r>
    <x v="27855"/>
    <s v="2016-08"/>
    <x v="8422"/>
    <n v="20140"/>
    <n v="3111"/>
    <n v="4813"/>
    <n v="14257"/>
    <n v="2283"/>
    <n v="1949"/>
    <n v="11636"/>
    <n v="41485"/>
    <n v="6987"/>
  </r>
  <r>
    <x v="27856"/>
    <s v="2016-08"/>
    <x v="8423"/>
    <n v="19616"/>
    <n v="3010"/>
    <n v="4636"/>
    <n v="13870"/>
    <n v="2206"/>
    <n v="1894"/>
    <n v="11249"/>
    <n v="40249"/>
    <n v="6802"/>
  </r>
  <r>
    <x v="27857"/>
    <s v="2016-08"/>
    <x v="8424"/>
    <n v="19246"/>
    <n v="2943"/>
    <n v="4542"/>
    <n v="13405"/>
    <n v="2148"/>
    <n v="1880"/>
    <n v="11110"/>
    <n v="38698"/>
    <n v="6660"/>
  </r>
  <r>
    <x v="27858"/>
    <s v="2016-08"/>
    <x v="8425"/>
    <n v="17943"/>
    <n v="2743"/>
    <n v="4253"/>
    <n v="12258"/>
    <n v="1999"/>
    <n v="1653"/>
    <n v="10351"/>
    <n v="35406"/>
    <n v="6162"/>
  </r>
  <r>
    <x v="27859"/>
    <s v="2016-08"/>
    <x v="5515"/>
    <n v="16491"/>
    <n v="2508"/>
    <n v="3917"/>
    <n v="11153"/>
    <n v="1829"/>
    <n v="1523"/>
    <n v="9506"/>
    <n v="32094"/>
    <n v="5620"/>
  </r>
  <r>
    <x v="27860"/>
    <s v="2016-08"/>
    <x v="8426"/>
    <n v="15319"/>
    <n v="2323"/>
    <n v="3632"/>
    <n v="10229"/>
    <n v="1694"/>
    <n v="1322"/>
    <n v="8783"/>
    <n v="29503"/>
    <n v="5226"/>
  </r>
  <r>
    <x v="27861"/>
    <s v="2016-08"/>
    <x v="8427"/>
    <n v="14492"/>
    <n v="2164"/>
    <n v="3408"/>
    <n v="9659"/>
    <n v="1595"/>
    <n v="1230"/>
    <n v="8235"/>
    <n v="27712"/>
    <n v="4913"/>
  </r>
  <r>
    <x v="27862"/>
    <s v="2016-08"/>
    <x v="232"/>
    <n v="13945"/>
    <n v="2058"/>
    <n v="3255"/>
    <n v="9285"/>
    <n v="1570"/>
    <n v="1251"/>
    <n v="7917"/>
    <n v="26535"/>
    <n v="4677"/>
  </r>
  <r>
    <x v="27863"/>
    <s v="2016-08"/>
    <x v="8428"/>
    <n v="13619"/>
    <n v="1988"/>
    <n v="3146"/>
    <n v="9094"/>
    <n v="1533"/>
    <n v="1197"/>
    <n v="7676"/>
    <n v="25870"/>
    <n v="4638"/>
  </r>
  <r>
    <x v="27864"/>
    <s v="2016-08"/>
    <x v="3261"/>
    <n v="13598"/>
    <n v="1981"/>
    <n v="3108"/>
    <n v="9122"/>
    <n v="1514"/>
    <n v="1199"/>
    <n v="7637"/>
    <n v="25961"/>
    <n v="4649"/>
  </r>
  <r>
    <x v="27865"/>
    <s v="2016-08"/>
    <x v="1608"/>
    <n v="14022"/>
    <n v="2046"/>
    <n v="3194"/>
    <n v="9571"/>
    <n v="1561"/>
    <n v="1248"/>
    <n v="7883"/>
    <n v="27215"/>
    <n v="4806"/>
  </r>
  <r>
    <x v="27866"/>
    <s v="2016-08"/>
    <x v="3182"/>
    <n v="14738"/>
    <n v="2191"/>
    <n v="3375"/>
    <n v="10261"/>
    <n v="1624"/>
    <n v="1323"/>
    <n v="8299"/>
    <n v="28935"/>
    <n v="5006"/>
  </r>
  <r>
    <x v="27867"/>
    <s v="2016-08"/>
    <x v="6660"/>
    <n v="15502"/>
    <n v="2301"/>
    <n v="3544"/>
    <n v="10937"/>
    <n v="1721"/>
    <n v="1362"/>
    <n v="8795"/>
    <n v="31324"/>
    <n v="5204"/>
  </r>
  <r>
    <x v="27868"/>
    <s v="2016-08"/>
    <x v="3480"/>
    <n v="16405"/>
    <n v="2455"/>
    <n v="3762"/>
    <n v="11526"/>
    <n v="1881"/>
    <n v="1336"/>
    <n v="9502"/>
    <n v="33695"/>
    <n v="5579"/>
  </r>
  <r>
    <x v="27869"/>
    <s v="2016-08"/>
    <x v="7444"/>
    <n v="17346"/>
    <n v="2696"/>
    <n v="3977"/>
    <n v="12240"/>
    <n v="2034"/>
    <n v="1407"/>
    <n v="10217"/>
    <n v="35589"/>
    <n v="5893"/>
  </r>
  <r>
    <x v="27870"/>
    <s v="2016-08"/>
    <x v="7514"/>
    <n v="18266"/>
    <n v="2840"/>
    <n v="4279"/>
    <n v="12855"/>
    <n v="2169"/>
    <n v="1584"/>
    <n v="11094"/>
    <n v="37384"/>
    <n v="6292"/>
  </r>
  <r>
    <x v="27871"/>
    <s v="2016-08"/>
    <x v="8429"/>
    <n v="19062"/>
    <n v="2980"/>
    <n v="4519"/>
    <n v="13397"/>
    <n v="2309"/>
    <n v="1728"/>
    <n v="11703"/>
    <n v="39024"/>
    <n v="6572"/>
  </r>
  <r>
    <x v="27872"/>
    <s v="2016-08"/>
    <x v="8430"/>
    <n v="19808"/>
    <n v="3097"/>
    <n v="4734"/>
    <n v="13795"/>
    <n v="2414"/>
    <n v="1862"/>
    <n v="12060"/>
    <n v="40431"/>
    <n v="6865"/>
  </r>
  <r>
    <x v="27873"/>
    <s v="2016-08"/>
    <x v="8431"/>
    <n v="20442"/>
    <n v="3203"/>
    <n v="4931"/>
    <n v="14193"/>
    <n v="2520"/>
    <n v="1972"/>
    <n v="12314"/>
    <n v="41687"/>
    <n v="7030"/>
  </r>
  <r>
    <x v="27874"/>
    <s v="2016-08"/>
    <x v="8432"/>
    <n v="20917"/>
    <n v="3266"/>
    <n v="5023"/>
    <n v="14517"/>
    <n v="2552"/>
    <n v="2099"/>
    <n v="12379"/>
    <n v="42523"/>
    <n v="7109"/>
  </r>
  <r>
    <x v="27875"/>
    <s v="2016-08"/>
    <x v="8222"/>
    <n v="20985"/>
    <n v="3256"/>
    <n v="5094"/>
    <n v="14637"/>
    <n v="2566"/>
    <n v="2113"/>
    <n v="12140"/>
    <n v="42950"/>
    <n v="7185"/>
  </r>
  <r>
    <x v="27876"/>
    <s v="2016-08"/>
    <x v="8433"/>
    <n v="21127"/>
    <n v="3287"/>
    <n v="5097"/>
    <n v="14789"/>
    <n v="2593"/>
    <n v="2121"/>
    <n v="11915"/>
    <n v="43121"/>
    <n v="7349"/>
  </r>
  <r>
    <x v="27877"/>
    <s v="2016-08"/>
    <x v="7603"/>
    <n v="20892"/>
    <n v="3262"/>
    <n v="5008"/>
    <n v="14932"/>
    <n v="2595"/>
    <n v="2077"/>
    <n v="11960"/>
    <n v="43091"/>
    <n v="7278"/>
  </r>
  <r>
    <x v="27878"/>
    <s v="2016-08"/>
    <x v="8434"/>
    <n v="20444"/>
    <n v="3201"/>
    <n v="4908"/>
    <n v="14713"/>
    <n v="2533"/>
    <n v="2045"/>
    <n v="11759"/>
    <n v="42034"/>
    <n v="7148"/>
  </r>
  <r>
    <x v="27879"/>
    <s v="2016-08"/>
    <x v="8435"/>
    <n v="19855"/>
    <n v="3104"/>
    <n v="4769"/>
    <n v="14204"/>
    <n v="2419"/>
    <n v="1936"/>
    <n v="11428"/>
    <n v="40513"/>
    <n v="6896"/>
  </r>
  <r>
    <x v="27880"/>
    <s v="2016-08"/>
    <x v="8436"/>
    <n v="19227"/>
    <n v="2981"/>
    <n v="4612"/>
    <n v="13934"/>
    <n v="2341"/>
    <n v="1861"/>
    <n v="11027"/>
    <n v="39840"/>
    <n v="6703"/>
  </r>
  <r>
    <x v="27881"/>
    <s v="2016-08"/>
    <x v="7500"/>
    <n v="18859"/>
    <n v="2924"/>
    <n v="4556"/>
    <n v="13478"/>
    <n v="2271"/>
    <n v="1822"/>
    <n v="10933"/>
    <n v="38664"/>
    <n v="6609"/>
  </r>
  <r>
    <x v="27882"/>
    <s v="2016-08"/>
    <x v="8437"/>
    <n v="17717"/>
    <n v="2732"/>
    <n v="4297"/>
    <n v="12628"/>
    <n v="2135"/>
    <n v="1692"/>
    <n v="10252"/>
    <n v="36125"/>
    <n v="6188"/>
  </r>
  <r>
    <x v="27883"/>
    <s v="2016-08"/>
    <x v="8438"/>
    <n v="16239"/>
    <n v="2505"/>
    <n v="3996"/>
    <n v="11689"/>
    <n v="1993"/>
    <n v="1561"/>
    <n v="9491"/>
    <n v="33373"/>
    <n v="5720"/>
  </r>
  <r>
    <x v="27884"/>
    <s v="2016-08"/>
    <x v="8439"/>
    <n v="15083"/>
    <n v="2315"/>
    <n v="3718"/>
    <n v="10866"/>
    <n v="1860"/>
    <n v="1405"/>
    <n v="8751"/>
    <n v="31016"/>
    <n v="5306"/>
  </r>
  <r>
    <x v="27885"/>
    <s v="2016-08"/>
    <x v="3263"/>
    <n v="14297"/>
    <n v="2166"/>
    <n v="3503"/>
    <n v="10273"/>
    <n v="1776"/>
    <n v="1308"/>
    <n v="8285"/>
    <n v="29342"/>
    <n v="5067"/>
  </r>
  <r>
    <x v="27886"/>
    <s v="2016-08"/>
    <x v="6609"/>
    <n v="13594"/>
    <n v="2055"/>
    <n v="3345"/>
    <n v="9891"/>
    <n v="1693"/>
    <n v="1165"/>
    <n v="7865"/>
    <n v="28254"/>
    <n v="4822"/>
  </r>
  <r>
    <x v="27887"/>
    <s v="2016-08"/>
    <x v="3611"/>
    <n v="13257"/>
    <n v="1960"/>
    <n v="3248"/>
    <n v="9677"/>
    <n v="1637"/>
    <n v="1151"/>
    <n v="7536"/>
    <n v="27658"/>
    <n v="4739"/>
  </r>
  <r>
    <x v="27888"/>
    <s v="2016-08"/>
    <x v="4928"/>
    <n v="12993"/>
    <n v="1895"/>
    <n v="3195"/>
    <n v="9631"/>
    <n v="1613"/>
    <n v="1161"/>
    <n v="7337"/>
    <n v="27510"/>
    <n v="4650"/>
  </r>
  <r>
    <x v="27889"/>
    <s v="2016-08"/>
    <x v="5102"/>
    <n v="13027"/>
    <n v="1863"/>
    <n v="3193"/>
    <n v="9728"/>
    <n v="1606"/>
    <n v="1173"/>
    <n v="7335"/>
    <n v="28081"/>
    <n v="4731"/>
  </r>
  <r>
    <x v="27890"/>
    <s v="2016-08"/>
    <x v="5365"/>
    <n v="13072"/>
    <n v="1857"/>
    <n v="3175"/>
    <n v="9887"/>
    <n v="1652"/>
    <n v="1190"/>
    <n v="7279"/>
    <n v="28694"/>
    <n v="4828"/>
  </r>
  <r>
    <x v="27891"/>
    <s v="2016-08"/>
    <x v="1808"/>
    <n v="13427"/>
    <n v="1879"/>
    <n v="3118"/>
    <n v="10371"/>
    <n v="1689"/>
    <n v="1223"/>
    <n v="7457"/>
    <n v="30257"/>
    <n v="4954"/>
  </r>
  <r>
    <x v="27892"/>
    <s v="2016-08"/>
    <x v="3707"/>
    <n v="14352"/>
    <n v="2035"/>
    <n v="3268"/>
    <n v="11452"/>
    <n v="1798"/>
    <n v="1310"/>
    <n v="8023"/>
    <n v="33056"/>
    <n v="5384"/>
  </r>
  <r>
    <x v="27893"/>
    <s v="2016-08"/>
    <x v="6780"/>
    <n v="15430"/>
    <n v="2182"/>
    <n v="3505"/>
    <n v="12536"/>
    <n v="1901"/>
    <n v="1437"/>
    <n v="8547"/>
    <n v="36174"/>
    <n v="5729"/>
  </r>
  <r>
    <x v="27894"/>
    <s v="2016-08"/>
    <x v="2549"/>
    <n v="16394"/>
    <n v="2301"/>
    <n v="3702"/>
    <n v="13592"/>
    <n v="2013"/>
    <n v="1550"/>
    <n v="8942"/>
    <n v="39060"/>
    <n v="6102"/>
  </r>
  <r>
    <x v="27895"/>
    <s v="2016-08"/>
    <x v="2349"/>
    <n v="17074"/>
    <n v="2394"/>
    <n v="3928"/>
    <n v="14537"/>
    <n v="2092"/>
    <n v="1651"/>
    <n v="9335"/>
    <n v="41168"/>
    <n v="6495"/>
  </r>
  <r>
    <x v="27896"/>
    <s v="2016-08"/>
    <x v="8440"/>
    <n v="17657"/>
    <n v="2479"/>
    <n v="4092"/>
    <n v="15385"/>
    <n v="2168"/>
    <n v="1727"/>
    <n v="9615"/>
    <n v="42875"/>
    <n v="6629"/>
  </r>
  <r>
    <x v="27897"/>
    <s v="2016-08"/>
    <x v="6800"/>
    <n v="18201"/>
    <n v="2543"/>
    <n v="4231"/>
    <n v="16134"/>
    <n v="2180"/>
    <n v="1870"/>
    <n v="9810"/>
    <n v="44366"/>
    <n v="6758"/>
  </r>
  <r>
    <x v="27898"/>
    <s v="2016-08"/>
    <x v="8441"/>
    <n v="18534"/>
    <n v="2587"/>
    <n v="4324"/>
    <n v="16287"/>
    <n v="2199"/>
    <n v="1946"/>
    <n v="9916"/>
    <n v="45601"/>
    <n v="6915"/>
  </r>
  <r>
    <x v="27899"/>
    <s v="2016-08"/>
    <x v="7443"/>
    <n v="18853"/>
    <n v="2614"/>
    <n v="4383"/>
    <n v="16276"/>
    <n v="2217"/>
    <n v="1946"/>
    <n v="10012"/>
    <n v="46445"/>
    <n v="7101"/>
  </r>
  <r>
    <x v="27900"/>
    <s v="2016-08"/>
    <x v="8442"/>
    <n v="19043"/>
    <n v="2635"/>
    <n v="4454"/>
    <n v="16334"/>
    <n v="2230"/>
    <n v="1963"/>
    <n v="10144"/>
    <n v="46683"/>
    <n v="7224"/>
  </r>
  <r>
    <x v="27901"/>
    <s v="2016-08"/>
    <x v="8443"/>
    <n v="18955"/>
    <n v="2626"/>
    <n v="4435"/>
    <n v="16347"/>
    <n v="2244"/>
    <n v="1962"/>
    <n v="10116"/>
    <n v="46312"/>
    <n v="7269"/>
  </r>
  <r>
    <x v="27902"/>
    <s v="2016-08"/>
    <x v="8426"/>
    <n v="18639"/>
    <n v="2619"/>
    <n v="4375"/>
    <n v="15958"/>
    <n v="2180"/>
    <n v="1904"/>
    <n v="9912"/>
    <n v="45190"/>
    <n v="7066"/>
  </r>
  <r>
    <x v="27903"/>
    <s v="2016-08"/>
    <x v="6023"/>
    <n v="18064"/>
    <n v="2538"/>
    <n v="4224"/>
    <n v="15343"/>
    <n v="2092"/>
    <n v="1814"/>
    <n v="9479"/>
    <n v="43176"/>
    <n v="6746"/>
  </r>
  <r>
    <x v="27904"/>
    <s v="2016-08"/>
    <x v="4115"/>
    <n v="17384"/>
    <n v="2421"/>
    <n v="4031"/>
    <n v="14963"/>
    <n v="1996"/>
    <n v="1768"/>
    <n v="9003"/>
    <n v="42025"/>
    <n v="6452"/>
  </r>
  <r>
    <x v="27905"/>
    <s v="2016-08"/>
    <x v="4502"/>
    <n v="16878"/>
    <n v="2338"/>
    <n v="3913"/>
    <n v="14446"/>
    <n v="1924"/>
    <n v="1726"/>
    <n v="8851"/>
    <n v="40657"/>
    <n v="6211"/>
  </r>
  <r>
    <x v="27906"/>
    <s v="2016-08"/>
    <x v="7604"/>
    <n v="15541"/>
    <n v="2166"/>
    <n v="3632"/>
    <n v="13468"/>
    <n v="1800"/>
    <n v="1634"/>
    <n v="8215"/>
    <n v="37843"/>
    <n v="5744"/>
  </r>
  <r>
    <x v="27907"/>
    <s v="2016-08"/>
    <x v="3501"/>
    <n v="14425"/>
    <n v="1977"/>
    <n v="3323"/>
    <n v="12451"/>
    <n v="1665"/>
    <n v="1488"/>
    <n v="7500"/>
    <n v="34621"/>
    <n v="5231"/>
  </r>
  <r>
    <x v="27908"/>
    <s v="2016-08"/>
    <x v="2784"/>
    <n v="13383"/>
    <n v="1801"/>
    <n v="3075"/>
    <n v="11454"/>
    <n v="1525"/>
    <n v="1367"/>
    <n v="6921"/>
    <n v="31702"/>
    <n v="4729"/>
  </r>
  <r>
    <x v="27909"/>
    <s v="2016-08"/>
    <x v="4388"/>
    <n v="12564"/>
    <n v="1673"/>
    <n v="2860"/>
    <n v="10694"/>
    <n v="1439"/>
    <n v="1260"/>
    <n v="6424"/>
    <n v="29382"/>
    <n v="4479"/>
  </r>
  <r>
    <x v="27910"/>
    <s v="2016-08"/>
    <x v="2902"/>
    <n v="11985"/>
    <n v="1579"/>
    <n v="2706"/>
    <n v="10146"/>
    <n v="1363"/>
    <n v="1209"/>
    <n v="6183"/>
    <n v="27684"/>
    <n v="4306"/>
  </r>
  <r>
    <x v="27911"/>
    <s v="2016-08"/>
    <x v="7933"/>
    <n v="11697"/>
    <n v="1526"/>
    <n v="2590"/>
    <n v="9730"/>
    <n v="1302"/>
    <n v="1141"/>
    <n v="5996"/>
    <n v="26469"/>
    <n v="4121"/>
  </r>
  <r>
    <x v="27912"/>
    <s v="2016-08"/>
    <x v="6937"/>
    <n v="11487"/>
    <n v="1493"/>
    <n v="2520"/>
    <n v="9453"/>
    <n v="1284"/>
    <n v="1132"/>
    <n v="5974"/>
    <n v="25663"/>
    <n v="4013"/>
  </r>
  <r>
    <x v="27913"/>
    <s v="2016-08"/>
    <x v="5586"/>
    <n v="11323"/>
    <n v="1491"/>
    <n v="2479"/>
    <n v="9382"/>
    <n v="1275"/>
    <n v="1079"/>
    <n v="5915"/>
    <n v="25423"/>
    <n v="3997"/>
  </r>
  <r>
    <x v="27914"/>
    <s v="2016-08"/>
    <x v="2874"/>
    <n v="11155"/>
    <n v="1495"/>
    <n v="2475"/>
    <n v="9635"/>
    <n v="1265"/>
    <n v="1119"/>
    <n v="5917"/>
    <n v="25192"/>
    <n v="4015"/>
  </r>
  <r>
    <x v="27915"/>
    <s v="2016-08"/>
    <x v="6907"/>
    <n v="11596"/>
    <n v="1528"/>
    <n v="2511"/>
    <n v="9785"/>
    <n v="1298"/>
    <n v="1140"/>
    <n v="6064"/>
    <n v="26546"/>
    <n v="4154"/>
  </r>
  <r>
    <x v="27916"/>
    <s v="2016-08"/>
    <x v="3397"/>
    <n v="12622"/>
    <n v="1676"/>
    <n v="2767"/>
    <n v="10642"/>
    <n v="1414"/>
    <n v="1320"/>
    <n v="6529"/>
    <n v="29165"/>
    <n v="4537"/>
  </r>
  <r>
    <x v="27917"/>
    <s v="2016-08"/>
    <x v="803"/>
    <n v="13735"/>
    <n v="1853"/>
    <n v="3070"/>
    <n v="11486"/>
    <n v="1554"/>
    <n v="1464"/>
    <n v="7151"/>
    <n v="31799"/>
    <n v="4980"/>
  </r>
  <r>
    <x v="27918"/>
    <s v="2016-08"/>
    <x v="4278"/>
    <n v="14613"/>
    <n v="2019"/>
    <n v="3361"/>
    <n v="12275"/>
    <n v="1669"/>
    <n v="1589"/>
    <n v="7676"/>
    <n v="34308"/>
    <n v="5333"/>
  </r>
  <r>
    <x v="27919"/>
    <s v="2016-08"/>
    <x v="3093"/>
    <n v="15648"/>
    <n v="2181"/>
    <n v="3606"/>
    <n v="13047"/>
    <n v="1778"/>
    <n v="1674"/>
    <n v="8273"/>
    <n v="36507"/>
    <n v="5668"/>
  </r>
  <r>
    <x v="27920"/>
    <s v="2016-08"/>
    <x v="1890"/>
    <n v="16293"/>
    <n v="2307"/>
    <n v="3824"/>
    <n v="13725"/>
    <n v="1865"/>
    <n v="1757"/>
    <n v="8710"/>
    <n v="38266"/>
    <n v="5934"/>
  </r>
  <r>
    <x v="27921"/>
    <s v="2016-08"/>
    <x v="365"/>
    <n v="16958"/>
    <n v="2398"/>
    <n v="3966"/>
    <n v="14260"/>
    <n v="1920"/>
    <n v="1866"/>
    <n v="9032"/>
    <n v="39760"/>
    <n v="6180"/>
  </r>
  <r>
    <x v="27922"/>
    <s v="2016-08"/>
    <x v="2158"/>
    <n v="17287"/>
    <n v="2461"/>
    <n v="4069"/>
    <n v="14755"/>
    <n v="1992"/>
    <n v="1908"/>
    <n v="9301"/>
    <n v="41044"/>
    <n v="6401"/>
  </r>
  <r>
    <x v="27923"/>
    <s v="2016-08"/>
    <x v="8444"/>
    <n v="17656"/>
    <n v="2518"/>
    <n v="4199"/>
    <n v="15176"/>
    <n v="2077"/>
    <n v="1892"/>
    <n v="9589"/>
    <n v="42211"/>
    <n v="6652"/>
  </r>
  <r>
    <x v="27924"/>
    <s v="2016-08"/>
    <x v="3800"/>
    <n v="18100"/>
    <n v="2594"/>
    <n v="4312"/>
    <n v="15546"/>
    <n v="2139"/>
    <n v="1998"/>
    <n v="9752"/>
    <n v="43242"/>
    <n v="6874"/>
  </r>
  <r>
    <x v="27925"/>
    <s v="2016-08"/>
    <x v="5792"/>
    <n v="18280"/>
    <n v="2646"/>
    <n v="4352"/>
    <n v="15630"/>
    <n v="2161"/>
    <n v="2041"/>
    <n v="9877"/>
    <n v="43863"/>
    <n v="6961"/>
  </r>
  <r>
    <x v="27926"/>
    <s v="2016-08"/>
    <x v="1130"/>
    <n v="18199"/>
    <n v="2627"/>
    <n v="4320"/>
    <n v="15259"/>
    <n v="2131"/>
    <n v="2023"/>
    <n v="9708"/>
    <n v="43381"/>
    <n v="6918"/>
  </r>
  <r>
    <x v="27927"/>
    <s v="2016-08"/>
    <x v="7551"/>
    <n v="17703"/>
    <n v="2561"/>
    <n v="4211"/>
    <n v="14621"/>
    <n v="2070"/>
    <n v="1967"/>
    <n v="9405"/>
    <n v="41663"/>
    <n v="6662"/>
  </r>
  <r>
    <x v="27928"/>
    <s v="2016-08"/>
    <x v="6658"/>
    <n v="17067"/>
    <n v="2459"/>
    <n v="4040"/>
    <n v="14097"/>
    <n v="2025"/>
    <n v="1850"/>
    <n v="9046"/>
    <n v="40377"/>
    <n v="6400"/>
  </r>
  <r>
    <x v="27929"/>
    <s v="2016-08"/>
    <x v="8445"/>
    <n v="16760"/>
    <n v="2425"/>
    <n v="3952"/>
    <n v="13459"/>
    <n v="1978"/>
    <n v="1804"/>
    <n v="8907"/>
    <n v="38744"/>
    <n v="6222"/>
  </r>
  <r>
    <x v="27930"/>
    <s v="2016-08"/>
    <x v="2049"/>
    <n v="15645"/>
    <n v="2270"/>
    <n v="3680"/>
    <n v="12328"/>
    <n v="1832"/>
    <n v="1628"/>
    <n v="8407"/>
    <n v="35692"/>
    <n v="5664"/>
  </r>
  <r>
    <x v="27931"/>
    <s v="2016-08"/>
    <x v="3762"/>
    <n v="14519"/>
    <n v="2105"/>
    <n v="3368"/>
    <n v="11144"/>
    <n v="1678"/>
    <n v="1476"/>
    <n v="7814"/>
    <n v="32524"/>
    <n v="5217"/>
  </r>
  <r>
    <x v="27932"/>
    <s v="2016-08"/>
    <x v="61"/>
    <n v="13604"/>
    <n v="1958"/>
    <n v="3098"/>
    <n v="10271"/>
    <n v="1555"/>
    <n v="1292"/>
    <n v="7274"/>
    <n v="29930"/>
    <n v="4811"/>
  </r>
  <r>
    <x v="27933"/>
    <s v="2016-08"/>
    <x v="4195"/>
    <n v="12828"/>
    <n v="1824"/>
    <n v="2904"/>
    <n v="9635"/>
    <n v="1499"/>
    <n v="1203"/>
    <n v="6866"/>
    <n v="28099"/>
    <n v="4589"/>
  </r>
  <r>
    <x v="27934"/>
    <s v="2016-08"/>
    <x v="3031"/>
    <n v="12527"/>
    <n v="1756"/>
    <n v="2779"/>
    <n v="9343"/>
    <n v="1417"/>
    <n v="1150"/>
    <n v="6586"/>
    <n v="26982"/>
    <n v="4450"/>
  </r>
  <r>
    <x v="27935"/>
    <s v="2016-08"/>
    <x v="4752"/>
    <n v="12423"/>
    <n v="1700"/>
    <n v="2688"/>
    <n v="9124"/>
    <n v="1383"/>
    <n v="1119"/>
    <n v="6503"/>
    <n v="26422"/>
    <n v="4379"/>
  </r>
  <r>
    <x v="27936"/>
    <s v="2016-08"/>
    <x v="2342"/>
    <n v="12323"/>
    <n v="1710"/>
    <n v="2691"/>
    <n v="9321"/>
    <n v="1404"/>
    <n v="1106"/>
    <n v="6592"/>
    <n v="26665"/>
    <n v="4333"/>
  </r>
  <r>
    <x v="27937"/>
    <s v="2016-08"/>
    <x v="3775"/>
    <n v="12860"/>
    <n v="1796"/>
    <n v="2818"/>
    <n v="9745"/>
    <n v="1452"/>
    <n v="1150"/>
    <n v="6902"/>
    <n v="27920"/>
    <n v="4551"/>
  </r>
  <r>
    <x v="27938"/>
    <s v="2016-08"/>
    <x v="3126"/>
    <n v="13723"/>
    <n v="1943"/>
    <n v="2998"/>
    <n v="10350"/>
    <n v="1538"/>
    <n v="1247"/>
    <n v="7322"/>
    <n v="29654"/>
    <n v="4849"/>
  </r>
  <r>
    <x v="27939"/>
    <s v="2016-08"/>
    <x v="2016"/>
    <n v="14458"/>
    <n v="2054"/>
    <n v="3146"/>
    <n v="10908"/>
    <n v="1609"/>
    <n v="1291"/>
    <n v="7821"/>
    <n v="32075"/>
    <n v="5107"/>
  </r>
  <r>
    <x v="27940"/>
    <s v="2016-08"/>
    <x v="1454"/>
    <n v="15151"/>
    <n v="2173"/>
    <n v="3321"/>
    <n v="11568"/>
    <n v="1693"/>
    <n v="1353"/>
    <n v="8326"/>
    <n v="34431"/>
    <n v="5424"/>
  </r>
  <r>
    <x v="27941"/>
    <s v="2016-08"/>
    <x v="1679"/>
    <n v="15929"/>
    <n v="2294"/>
    <n v="3458"/>
    <n v="12236"/>
    <n v="1765"/>
    <n v="1468"/>
    <n v="8849"/>
    <n v="36658"/>
    <n v="5749"/>
  </r>
  <r>
    <x v="27942"/>
    <s v="2016-08"/>
    <x v="8446"/>
    <n v="16755"/>
    <n v="2458"/>
    <n v="3721"/>
    <n v="12885"/>
    <n v="1834"/>
    <n v="1540"/>
    <n v="9364"/>
    <n v="38682"/>
    <n v="6059"/>
  </r>
  <r>
    <x v="27943"/>
    <s v="2016-08"/>
    <x v="8447"/>
    <n v="17364"/>
    <n v="2598"/>
    <n v="4014"/>
    <n v="13347"/>
    <n v="1934"/>
    <n v="1644"/>
    <n v="9920"/>
    <n v="40529"/>
    <n v="6347"/>
  </r>
  <r>
    <x v="27944"/>
    <s v="2016-08"/>
    <x v="8448"/>
    <n v="18257"/>
    <n v="2724"/>
    <n v="4262"/>
    <n v="13607"/>
    <n v="2049"/>
    <n v="1784"/>
    <n v="10337"/>
    <n v="41879"/>
    <n v="6594"/>
  </r>
  <r>
    <x v="27945"/>
    <s v="2016-08"/>
    <x v="8449"/>
    <n v="18707"/>
    <n v="2853"/>
    <n v="4465"/>
    <n v="13642"/>
    <n v="2146"/>
    <n v="1868"/>
    <n v="10800"/>
    <n v="42913"/>
    <n v="6802"/>
  </r>
  <r>
    <x v="27946"/>
    <s v="2016-08"/>
    <x v="8450"/>
    <n v="19162"/>
    <n v="2947"/>
    <n v="4602"/>
    <n v="13518"/>
    <n v="2245"/>
    <n v="1976"/>
    <n v="11074"/>
    <n v="43358"/>
    <n v="6993"/>
  </r>
  <r>
    <x v="27947"/>
    <s v="2016-08"/>
    <x v="8451"/>
    <n v="19383"/>
    <n v="2989"/>
    <n v="4687"/>
    <n v="13338"/>
    <n v="2315"/>
    <n v="2011"/>
    <n v="11347"/>
    <n v="43596"/>
    <n v="7116"/>
  </r>
  <r>
    <x v="27948"/>
    <s v="2016-08"/>
    <x v="8452"/>
    <n v="19645"/>
    <n v="3025"/>
    <n v="4742"/>
    <n v="13249"/>
    <n v="2376"/>
    <n v="2076"/>
    <n v="11517"/>
    <n v="43769"/>
    <n v="7181"/>
  </r>
  <r>
    <x v="27949"/>
    <s v="2016-08"/>
    <x v="7517"/>
    <n v="19614"/>
    <n v="3050"/>
    <n v="4676"/>
    <n v="13129"/>
    <n v="2385"/>
    <n v="2106"/>
    <n v="11501"/>
    <n v="43808"/>
    <n v="7281"/>
  </r>
  <r>
    <x v="27950"/>
    <s v="2016-08"/>
    <x v="8453"/>
    <n v="19474"/>
    <n v="3012"/>
    <n v="4592"/>
    <n v="12896"/>
    <n v="2366"/>
    <n v="2129"/>
    <n v="11257"/>
    <n v="43144"/>
    <n v="7182"/>
  </r>
  <r>
    <x v="27951"/>
    <s v="2016-08"/>
    <x v="7312"/>
    <n v="18897"/>
    <n v="2895"/>
    <n v="4429"/>
    <n v="12673"/>
    <n v="2269"/>
    <n v="2066"/>
    <n v="10826"/>
    <n v="41747"/>
    <n v="7074"/>
  </r>
  <r>
    <x v="27952"/>
    <s v="2016-08"/>
    <x v="8454"/>
    <n v="18456"/>
    <n v="2777"/>
    <n v="4330"/>
    <n v="12619"/>
    <n v="2171"/>
    <n v="2010"/>
    <n v="10316"/>
    <n v="40784"/>
    <n v="6809"/>
  </r>
  <r>
    <x v="27953"/>
    <s v="2016-08"/>
    <x v="8455"/>
    <n v="17969"/>
    <n v="2709"/>
    <n v="4259"/>
    <n v="12201"/>
    <n v="2100"/>
    <n v="1928"/>
    <n v="10098"/>
    <n v="38991"/>
    <n v="6606"/>
  </r>
  <r>
    <x v="27954"/>
    <s v="2016-08"/>
    <x v="3926"/>
    <n v="16717"/>
    <n v="2521"/>
    <n v="3959"/>
    <n v="11260"/>
    <n v="1935"/>
    <n v="1777"/>
    <n v="9297"/>
    <n v="35585"/>
    <n v="5981"/>
  </r>
  <r>
    <x v="27955"/>
    <s v="2016-08"/>
    <x v="8456"/>
    <n v="15274"/>
    <n v="2298"/>
    <n v="3607"/>
    <n v="10246"/>
    <n v="1758"/>
    <n v="1627"/>
    <n v="8456"/>
    <n v="32235"/>
    <n v="5501"/>
  </r>
  <r>
    <x v="27956"/>
    <s v="2016-08"/>
    <x v="3731"/>
    <n v="14106"/>
    <n v="2113"/>
    <n v="3292"/>
    <n v="9526"/>
    <n v="1610"/>
    <n v="1480"/>
    <n v="7808"/>
    <n v="29496"/>
    <n v="5037"/>
  </r>
  <r>
    <x v="27957"/>
    <s v="2016-08"/>
    <x v="6762"/>
    <n v="13418"/>
    <n v="1970"/>
    <n v="3109"/>
    <n v="8991"/>
    <n v="1517"/>
    <n v="1383"/>
    <n v="7337"/>
    <n v="27672"/>
    <n v="4783"/>
  </r>
  <r>
    <x v="27958"/>
    <s v="2016-08"/>
    <x v="3160"/>
    <n v="12988"/>
    <n v="1850"/>
    <n v="2932"/>
    <n v="8786"/>
    <n v="1455"/>
    <n v="1288"/>
    <n v="7116"/>
    <n v="26533"/>
    <n v="4619"/>
  </r>
  <r>
    <x v="27959"/>
    <s v="2016-08"/>
    <x v="5935"/>
    <n v="12734"/>
    <n v="1785"/>
    <n v="2844"/>
    <n v="8631"/>
    <n v="1407"/>
    <n v="1261"/>
    <n v="6930"/>
    <n v="25909"/>
    <n v="4577"/>
  </r>
  <r>
    <x v="27960"/>
    <s v="2016-08"/>
    <x v="23"/>
    <n v="12791"/>
    <n v="1796"/>
    <n v="2867"/>
    <n v="8796"/>
    <n v="1411"/>
    <n v="1215"/>
    <n v="6877"/>
    <n v="26036"/>
    <n v="4546"/>
  </r>
  <r>
    <x v="27961"/>
    <s v="2016-08"/>
    <x v="929"/>
    <n v="13278"/>
    <n v="1904"/>
    <n v="2974"/>
    <n v="9341"/>
    <n v="1459"/>
    <n v="1295"/>
    <n v="7206"/>
    <n v="27390"/>
    <n v="4739"/>
  </r>
  <r>
    <x v="27962"/>
    <s v="2016-08"/>
    <x v="5167"/>
    <n v="14240"/>
    <n v="2062"/>
    <n v="3171"/>
    <n v="10023"/>
    <n v="1544"/>
    <n v="1376"/>
    <n v="7647"/>
    <n v="29313"/>
    <n v="5028"/>
  </r>
  <r>
    <x v="27963"/>
    <s v="2016-08"/>
    <x v="6260"/>
    <n v="14840"/>
    <n v="2179"/>
    <n v="3338"/>
    <n v="10630"/>
    <n v="1633"/>
    <n v="1409"/>
    <n v="8121"/>
    <n v="31720"/>
    <n v="5342"/>
  </r>
  <r>
    <x v="27964"/>
    <s v="2016-08"/>
    <x v="6476"/>
    <n v="15732"/>
    <n v="2329"/>
    <n v="3586"/>
    <n v="11107"/>
    <n v="1778"/>
    <n v="1498"/>
    <n v="8713"/>
    <n v="34065"/>
    <n v="5678"/>
  </r>
  <r>
    <x v="27965"/>
    <s v="2016-08"/>
    <x v="4469"/>
    <n v="16839"/>
    <n v="2507"/>
    <n v="3816"/>
    <n v="11587"/>
    <n v="1897"/>
    <n v="1580"/>
    <n v="9384"/>
    <n v="36341"/>
    <n v="5964"/>
  </r>
  <r>
    <x v="27966"/>
    <s v="2016-08"/>
    <x v="8457"/>
    <n v="17810"/>
    <n v="2692"/>
    <n v="4124"/>
    <n v="12145"/>
    <n v="2044"/>
    <n v="1714"/>
    <n v="10141"/>
    <n v="38704"/>
    <n v="6362"/>
  </r>
  <r>
    <x v="27967"/>
    <s v="2016-08"/>
    <x v="5944"/>
    <n v="18897"/>
    <n v="2866"/>
    <n v="4372"/>
    <n v="12687"/>
    <n v="2170"/>
    <n v="1845"/>
    <n v="10742"/>
    <n v="40671"/>
    <n v="6614"/>
  </r>
  <r>
    <x v="27968"/>
    <s v="2016-08"/>
    <x v="8458"/>
    <n v="19875"/>
    <n v="3013"/>
    <n v="4621"/>
    <n v="13230"/>
    <n v="2289"/>
    <n v="2014"/>
    <n v="11376"/>
    <n v="42323"/>
    <n v="6960"/>
  </r>
  <r>
    <x v="27969"/>
    <s v="2016-08"/>
    <x v="8459"/>
    <n v="20606"/>
    <n v="3141"/>
    <n v="4813"/>
    <n v="13699"/>
    <n v="2418"/>
    <n v="2088"/>
    <n v="11864"/>
    <n v="43843"/>
    <n v="7059"/>
  </r>
  <r>
    <x v="27970"/>
    <s v="2016-08"/>
    <x v="8460"/>
    <n v="21038"/>
    <n v="3206"/>
    <n v="4863"/>
    <n v="14112"/>
    <n v="2479"/>
    <n v="2120"/>
    <n v="12074"/>
    <n v="44764"/>
    <n v="7289"/>
  </r>
  <r>
    <x v="27971"/>
    <s v="2016-08"/>
    <x v="8461"/>
    <n v="21245"/>
    <n v="3260"/>
    <n v="4803"/>
    <n v="14327"/>
    <n v="2508"/>
    <n v="2164"/>
    <n v="12277"/>
    <n v="45345"/>
    <n v="7371"/>
  </r>
  <r>
    <x v="27972"/>
    <s v="2016-08"/>
    <x v="8462"/>
    <n v="21458"/>
    <n v="3238"/>
    <n v="4777"/>
    <n v="14612"/>
    <n v="2556"/>
    <n v="2126"/>
    <n v="12320"/>
    <n v="45616"/>
    <n v="7428"/>
  </r>
  <r>
    <x v="27973"/>
    <s v="2016-08"/>
    <x v="8463"/>
    <n v="21416"/>
    <n v="3160"/>
    <n v="4724"/>
    <n v="14740"/>
    <n v="2568"/>
    <n v="2149"/>
    <n v="12132"/>
    <n v="45559"/>
    <n v="7434"/>
  </r>
  <r>
    <x v="27974"/>
    <s v="2016-08"/>
    <x v="8464"/>
    <n v="20907"/>
    <n v="3096"/>
    <n v="4668"/>
    <n v="14696"/>
    <n v="2530"/>
    <n v="2123"/>
    <n v="11883"/>
    <n v="44497"/>
    <n v="7368"/>
  </r>
  <r>
    <x v="27975"/>
    <s v="2016-08"/>
    <x v="7610"/>
    <n v="20327"/>
    <n v="2992"/>
    <n v="4525"/>
    <n v="14356"/>
    <n v="2415"/>
    <n v="2053"/>
    <n v="11497"/>
    <n v="43095"/>
    <n v="7208"/>
  </r>
  <r>
    <x v="27976"/>
    <s v="2016-08"/>
    <x v="8063"/>
    <n v="19905"/>
    <n v="2915"/>
    <n v="4387"/>
    <n v="14275"/>
    <n v="2350"/>
    <n v="2020"/>
    <n v="11299"/>
    <n v="42782"/>
    <n v="7072"/>
  </r>
  <r>
    <x v="27977"/>
    <s v="2016-08"/>
    <x v="8465"/>
    <n v="19319"/>
    <n v="2882"/>
    <n v="4277"/>
    <n v="13643"/>
    <n v="2292"/>
    <n v="1979"/>
    <n v="11079"/>
    <n v="41234"/>
    <n v="6846"/>
  </r>
  <r>
    <x v="27978"/>
    <s v="2016-08"/>
    <x v="8448"/>
    <n v="17914"/>
    <n v="2695"/>
    <n v="4032"/>
    <n v="12674"/>
    <n v="2166"/>
    <n v="1810"/>
    <n v="10090"/>
    <n v="38409"/>
    <n v="6341"/>
  </r>
  <r>
    <x v="27979"/>
    <s v="2016-08"/>
    <x v="3529"/>
    <n v="16467"/>
    <n v="2489"/>
    <n v="3748"/>
    <n v="11705"/>
    <n v="2009"/>
    <n v="1616"/>
    <n v="9276"/>
    <n v="35715"/>
    <n v="5865"/>
  </r>
  <r>
    <x v="27980"/>
    <s v="2016-08"/>
    <x v="8466"/>
    <n v="15284"/>
    <n v="2302"/>
    <n v="3490"/>
    <n v="10770"/>
    <n v="1892"/>
    <n v="1471"/>
    <n v="8644"/>
    <n v="33248"/>
    <n v="5563"/>
  </r>
  <r>
    <x v="27981"/>
    <s v="2016-08"/>
    <x v="1632"/>
    <n v="14550"/>
    <n v="2158"/>
    <n v="3285"/>
    <n v="10247"/>
    <n v="1808"/>
    <n v="1308"/>
    <n v="8197"/>
    <n v="31609"/>
    <n v="5280"/>
  </r>
  <r>
    <x v="27982"/>
    <s v="2016-08"/>
    <x v="4622"/>
    <n v="14033"/>
    <n v="2060"/>
    <n v="3155"/>
    <n v="9909"/>
    <n v="1733"/>
    <n v="1274"/>
    <n v="7928"/>
    <n v="30621"/>
    <n v="5125"/>
  </r>
  <r>
    <x v="27983"/>
    <s v="2016-08"/>
    <x v="2525"/>
    <n v="13728"/>
    <n v="2009"/>
    <n v="3089"/>
    <n v="9747"/>
    <n v="1687"/>
    <n v="1191"/>
    <n v="7761"/>
    <n v="30137"/>
    <n v="5009"/>
  </r>
  <r>
    <x v="27984"/>
    <s v="2016-08"/>
    <x v="4805"/>
    <n v="13705"/>
    <n v="2006"/>
    <n v="3102"/>
    <n v="9871"/>
    <n v="1701"/>
    <n v="1243"/>
    <n v="7791"/>
    <n v="30491"/>
    <n v="4972"/>
  </r>
  <r>
    <x v="27985"/>
    <s v="2016-08"/>
    <x v="6288"/>
    <n v="14249"/>
    <n v="2112"/>
    <n v="3224"/>
    <n v="10445"/>
    <n v="1752"/>
    <n v="1214"/>
    <n v="8097"/>
    <n v="32195"/>
    <n v="5199"/>
  </r>
  <r>
    <x v="27986"/>
    <s v="2016-08"/>
    <x v="999"/>
    <n v="15184"/>
    <n v="2291"/>
    <n v="3471"/>
    <n v="11122"/>
    <n v="1848"/>
    <n v="1354"/>
    <n v="8638"/>
    <n v="34629"/>
    <n v="5525"/>
  </r>
  <r>
    <x v="27987"/>
    <s v="2016-08"/>
    <x v="410"/>
    <n v="15745"/>
    <n v="2394"/>
    <n v="3645"/>
    <n v="11892"/>
    <n v="1936"/>
    <n v="1361"/>
    <n v="9120"/>
    <n v="37046"/>
    <n v="5839"/>
  </r>
  <r>
    <x v="27988"/>
    <s v="2016-08"/>
    <x v="8467"/>
    <n v="16563"/>
    <n v="2499"/>
    <n v="3854"/>
    <n v="12735"/>
    <n v="2033"/>
    <n v="1418"/>
    <n v="9704"/>
    <n v="39367"/>
    <n v="6208"/>
  </r>
  <r>
    <x v="27989"/>
    <s v="2016-08"/>
    <x v="6637"/>
    <n v="17580"/>
    <n v="2614"/>
    <n v="4046"/>
    <n v="13744"/>
    <n v="2185"/>
    <n v="1517"/>
    <n v="10268"/>
    <n v="41575"/>
    <n v="6583"/>
  </r>
  <r>
    <x v="27990"/>
    <s v="2016-08"/>
    <x v="8160"/>
    <n v="18565"/>
    <n v="2680"/>
    <n v="4133"/>
    <n v="14822"/>
    <n v="2325"/>
    <n v="1625"/>
    <n v="10943"/>
    <n v="43714"/>
    <n v="7033"/>
  </r>
  <r>
    <x v="27991"/>
    <s v="2016-08"/>
    <x v="6008"/>
    <n v="19557"/>
    <n v="2703"/>
    <n v="4244"/>
    <n v="15771"/>
    <n v="2438"/>
    <n v="1738"/>
    <n v="11571"/>
    <n v="45999"/>
    <n v="7406"/>
  </r>
  <r>
    <x v="27992"/>
    <s v="2016-08"/>
    <x v="8468"/>
    <n v="20359"/>
    <n v="2699"/>
    <n v="4435"/>
    <n v="16474"/>
    <n v="2568"/>
    <n v="1858"/>
    <n v="12061"/>
    <n v="47698"/>
    <n v="7737"/>
  </r>
  <r>
    <x v="27993"/>
    <s v="2016-08"/>
    <x v="8469"/>
    <n v="20946"/>
    <n v="2801"/>
    <n v="4592"/>
    <n v="17197"/>
    <n v="2659"/>
    <n v="1970"/>
    <n v="12317"/>
    <n v="48895"/>
    <n v="7977"/>
  </r>
  <r>
    <x v="27994"/>
    <s v="2016-08"/>
    <x v="8068"/>
    <n v="21192"/>
    <n v="2956"/>
    <n v="4633"/>
    <n v="17644"/>
    <n v="2716"/>
    <n v="2047"/>
    <n v="12377"/>
    <n v="50047"/>
    <n v="8247"/>
  </r>
  <r>
    <x v="27995"/>
    <s v="2016-08"/>
    <x v="8470"/>
    <n v="21129"/>
    <n v="2987"/>
    <n v="4725"/>
    <n v="17850"/>
    <n v="2745"/>
    <n v="2133"/>
    <n v="12215"/>
    <n v="51195"/>
    <n v="8344"/>
  </r>
  <r>
    <x v="27996"/>
    <s v="2016-08"/>
    <x v="8471"/>
    <n v="21242"/>
    <n v="2969"/>
    <n v="4769"/>
    <n v="18013"/>
    <n v="2608"/>
    <n v="2229"/>
    <n v="11983"/>
    <n v="52170"/>
    <n v="8261"/>
  </r>
  <r>
    <x v="27997"/>
    <s v="2016-08"/>
    <x v="1084"/>
    <n v="21281"/>
    <n v="2944"/>
    <n v="4635"/>
    <n v="17967"/>
    <n v="2512"/>
    <n v="2154"/>
    <n v="11642"/>
    <n v="52358"/>
    <n v="8165"/>
  </r>
  <r>
    <x v="27998"/>
    <s v="2016-08"/>
    <x v="8472"/>
    <n v="21181"/>
    <n v="2914"/>
    <n v="4563"/>
    <n v="17657"/>
    <n v="2515"/>
    <n v="2151"/>
    <n v="11483"/>
    <n v="51420"/>
    <n v="8089"/>
  </r>
  <r>
    <x v="27999"/>
    <s v="2016-08"/>
    <x v="8473"/>
    <n v="20649"/>
    <n v="2864"/>
    <n v="4516"/>
    <n v="16941"/>
    <n v="2457"/>
    <n v="2103"/>
    <n v="11068"/>
    <n v="49820"/>
    <n v="7796"/>
  </r>
  <r>
    <x v="28000"/>
    <s v="2016-08"/>
    <x v="8474"/>
    <n v="20274"/>
    <n v="2759"/>
    <n v="4400"/>
    <n v="16527"/>
    <n v="2436"/>
    <n v="2015"/>
    <n v="10800"/>
    <n v="49110"/>
    <n v="7681"/>
  </r>
  <r>
    <x v="28001"/>
    <s v="2016-08"/>
    <x v="8475"/>
    <n v="19811"/>
    <n v="2722"/>
    <n v="4350"/>
    <n v="15672"/>
    <n v="2360"/>
    <n v="1954"/>
    <n v="10594"/>
    <n v="46930"/>
    <n v="7350"/>
  </r>
  <r>
    <x v="28002"/>
    <s v="2016-08"/>
    <x v="8476"/>
    <n v="18287"/>
    <n v="2543"/>
    <n v="4075"/>
    <n v="14385"/>
    <n v="2213"/>
    <n v="1790"/>
    <n v="9893"/>
    <n v="43409"/>
    <n v="6811"/>
  </r>
  <r>
    <x v="28003"/>
    <s v="2016-08"/>
    <x v="524"/>
    <n v="16873"/>
    <n v="2352"/>
    <n v="3792"/>
    <n v="12982"/>
    <n v="2058"/>
    <n v="1553"/>
    <n v="9223"/>
    <n v="39942"/>
    <n v="6269"/>
  </r>
  <r>
    <x v="28004"/>
    <s v="2016-08"/>
    <x v="3726"/>
    <n v="15627"/>
    <n v="2192"/>
    <n v="3519"/>
    <n v="12043"/>
    <n v="1923"/>
    <n v="1442"/>
    <n v="8576"/>
    <n v="37301"/>
    <n v="5801"/>
  </r>
  <r>
    <x v="28005"/>
    <s v="2016-08"/>
    <x v="5711"/>
    <n v="14714"/>
    <n v="2062"/>
    <n v="3330"/>
    <n v="11329"/>
    <n v="1825"/>
    <n v="1314"/>
    <n v="8127"/>
    <n v="35224"/>
    <n v="5559"/>
  </r>
  <r>
    <x v="28006"/>
    <s v="2016-08"/>
    <x v="3989"/>
    <n v="14171"/>
    <n v="1994"/>
    <n v="3178"/>
    <n v="10874"/>
    <n v="1757"/>
    <n v="1282"/>
    <n v="7849"/>
    <n v="33869"/>
    <n v="5323"/>
  </r>
  <r>
    <x v="28007"/>
    <s v="2016-08"/>
    <x v="7554"/>
    <n v="13951"/>
    <n v="1941"/>
    <n v="3136"/>
    <n v="10535"/>
    <n v="1708"/>
    <n v="1298"/>
    <n v="7691"/>
    <n v="33107"/>
    <n v="5229"/>
  </r>
  <r>
    <x v="28008"/>
    <s v="2016-08"/>
    <x v="583"/>
    <n v="13982"/>
    <n v="1960"/>
    <n v="3150"/>
    <n v="10553"/>
    <n v="1700"/>
    <n v="1255"/>
    <n v="7719"/>
    <n v="33156"/>
    <n v="5268"/>
  </r>
  <r>
    <x v="28009"/>
    <s v="2016-08"/>
    <x v="4692"/>
    <n v="14466"/>
    <n v="2062"/>
    <n v="3292"/>
    <n v="11058"/>
    <n v="1756"/>
    <n v="1336"/>
    <n v="8053"/>
    <n v="34558"/>
    <n v="5410"/>
  </r>
  <r>
    <x v="28010"/>
    <s v="2016-08"/>
    <x v="3607"/>
    <n v="15540"/>
    <n v="2240"/>
    <n v="3536"/>
    <n v="11646"/>
    <n v="1843"/>
    <n v="1435"/>
    <n v="8573"/>
    <n v="36688"/>
    <n v="5671"/>
  </r>
  <r>
    <x v="28011"/>
    <s v="2016-08"/>
    <x v="5897"/>
    <n v="16209"/>
    <n v="2384"/>
    <n v="3711"/>
    <n v="12443"/>
    <n v="1940"/>
    <n v="1485"/>
    <n v="9139"/>
    <n v="39271"/>
    <n v="5936"/>
  </r>
  <r>
    <x v="28012"/>
    <s v="2016-08"/>
    <x v="8477"/>
    <n v="17344"/>
    <n v="2552"/>
    <n v="3997"/>
    <n v="13505"/>
    <n v="2089"/>
    <n v="1536"/>
    <n v="9922"/>
    <n v="41808"/>
    <n v="6408"/>
  </r>
  <r>
    <x v="28013"/>
    <s v="2016-08"/>
    <x v="7267"/>
    <n v="18588"/>
    <n v="2754"/>
    <n v="4318"/>
    <n v="14630"/>
    <n v="2265"/>
    <n v="1628"/>
    <n v="10685"/>
    <n v="44176"/>
    <n v="6929"/>
  </r>
  <r>
    <x v="28014"/>
    <s v="2016-08"/>
    <x v="8478"/>
    <n v="19966"/>
    <n v="2974"/>
    <n v="4582"/>
    <n v="15711"/>
    <n v="2413"/>
    <n v="1760"/>
    <n v="11555"/>
    <n v="47097"/>
    <n v="7406"/>
  </r>
  <r>
    <x v="28015"/>
    <s v="2016-08"/>
    <x v="8479"/>
    <n v="21130"/>
    <n v="3116"/>
    <n v="4854"/>
    <n v="16702"/>
    <n v="2558"/>
    <n v="1859"/>
    <n v="12155"/>
    <n v="49743"/>
    <n v="7824"/>
  </r>
  <r>
    <x v="28016"/>
    <s v="2016-08"/>
    <x v="8480"/>
    <n v="21918"/>
    <n v="3228"/>
    <n v="5007"/>
    <n v="17486"/>
    <n v="2665"/>
    <n v="1974"/>
    <n v="12584"/>
    <n v="52000"/>
    <n v="8194"/>
  </r>
  <r>
    <x v="28017"/>
    <s v="2016-08"/>
    <x v="8481"/>
    <n v="22356"/>
    <n v="3301"/>
    <n v="5093"/>
    <n v="17974"/>
    <n v="2727"/>
    <n v="2048"/>
    <n v="12696"/>
    <n v="53962"/>
    <n v="8454"/>
  </r>
  <r>
    <x v="28018"/>
    <s v="2016-08"/>
    <x v="8482"/>
    <n v="22488"/>
    <n v="3312"/>
    <n v="5135"/>
    <n v="18204"/>
    <n v="2796"/>
    <n v="2097"/>
    <n v="12752"/>
    <n v="55038"/>
    <n v="8609"/>
  </r>
  <r>
    <x v="28019"/>
    <s v="2016-08"/>
    <x v="8483"/>
    <n v="22477"/>
    <n v="3262"/>
    <n v="5099"/>
    <n v="18408"/>
    <n v="2794"/>
    <n v="2153"/>
    <n v="12529"/>
    <n v="55644"/>
    <n v="8637"/>
  </r>
  <r>
    <x v="28020"/>
    <s v="2016-08"/>
    <x v="8484"/>
    <n v="22459"/>
    <n v="3274"/>
    <n v="5141"/>
    <n v="18545"/>
    <n v="2787"/>
    <n v="2153"/>
    <n v="12158"/>
    <n v="55900"/>
    <n v="8637"/>
  </r>
  <r>
    <x v="28021"/>
    <s v="2016-08"/>
    <x v="8485"/>
    <n v="22303"/>
    <n v="3287"/>
    <n v="5109"/>
    <n v="18471"/>
    <n v="2775"/>
    <n v="2208"/>
    <n v="11687"/>
    <n v="55517"/>
    <n v="8590"/>
  </r>
  <r>
    <x v="28022"/>
    <s v="2016-08"/>
    <x v="8486"/>
    <n v="22065"/>
    <n v="3254"/>
    <n v="5181"/>
    <n v="18265"/>
    <n v="2671"/>
    <n v="2225"/>
    <n v="11307"/>
    <n v="54115"/>
    <n v="8449"/>
  </r>
  <r>
    <x v="28023"/>
    <s v="2016-08"/>
    <x v="8487"/>
    <n v="21677"/>
    <n v="3196"/>
    <n v="5070"/>
    <n v="17634"/>
    <n v="2590"/>
    <n v="2164"/>
    <n v="11121"/>
    <n v="52119"/>
    <n v="8305"/>
  </r>
  <r>
    <x v="28024"/>
    <s v="2016-08"/>
    <x v="8488"/>
    <n v="21279"/>
    <n v="3111"/>
    <n v="4894"/>
    <n v="17158"/>
    <n v="2539"/>
    <n v="2150"/>
    <n v="10948"/>
    <n v="51114"/>
    <n v="8157"/>
  </r>
  <r>
    <x v="28025"/>
    <s v="2016-08"/>
    <x v="8489"/>
    <n v="20645"/>
    <n v="3034"/>
    <n v="4802"/>
    <n v="16370"/>
    <n v="2452"/>
    <n v="2055"/>
    <n v="10844"/>
    <n v="48813"/>
    <n v="7812"/>
  </r>
  <r>
    <x v="28026"/>
    <s v="2016-08"/>
    <x v="8490"/>
    <n v="19120"/>
    <n v="2838"/>
    <n v="4515"/>
    <n v="15002"/>
    <n v="2300"/>
    <n v="1866"/>
    <n v="10161"/>
    <n v="45249"/>
    <n v="7214"/>
  </r>
  <r>
    <x v="28027"/>
    <s v="2016-08"/>
    <x v="8491"/>
    <n v="17639"/>
    <n v="2624"/>
    <n v="4173"/>
    <n v="13692"/>
    <n v="2138"/>
    <n v="1685"/>
    <n v="9386"/>
    <n v="41722"/>
    <n v="6643"/>
  </r>
  <r>
    <x v="28028"/>
    <s v="2016-08"/>
    <x v="8492"/>
    <n v="16503"/>
    <n v="2434"/>
    <n v="3871"/>
    <n v="12639"/>
    <n v="2015"/>
    <n v="1526"/>
    <n v="8807"/>
    <n v="38580"/>
    <n v="6256"/>
  </r>
  <r>
    <x v="28029"/>
    <s v="2016-08"/>
    <x v="5274"/>
    <n v="15545"/>
    <n v="2267"/>
    <n v="3622"/>
    <n v="11910"/>
    <n v="1917"/>
    <n v="1431"/>
    <n v="8432"/>
    <n v="36121"/>
    <n v="5882"/>
  </r>
  <r>
    <x v="28030"/>
    <s v="2016-08"/>
    <x v="4515"/>
    <n v="14940"/>
    <n v="2153"/>
    <n v="3437"/>
    <n v="11365"/>
    <n v="1842"/>
    <n v="1326"/>
    <n v="8150"/>
    <n v="34599"/>
    <n v="5629"/>
  </r>
  <r>
    <x v="28031"/>
    <s v="2016-08"/>
    <x v="1468"/>
    <n v="14604"/>
    <n v="2096"/>
    <n v="3343"/>
    <n v="11071"/>
    <n v="1777"/>
    <n v="1298"/>
    <n v="7972"/>
    <n v="33720"/>
    <n v="5494"/>
  </r>
  <r>
    <x v="28032"/>
    <s v="2016-08"/>
    <x v="4433"/>
    <n v="14663"/>
    <n v="2098"/>
    <n v="3316"/>
    <n v="10991"/>
    <n v="1797"/>
    <n v="1263"/>
    <n v="8015"/>
    <n v="33690"/>
    <n v="5487"/>
  </r>
  <r>
    <x v="28033"/>
    <s v="2016-08"/>
    <x v="5712"/>
    <n v="15146"/>
    <n v="2173"/>
    <n v="3422"/>
    <n v="11417"/>
    <n v="1867"/>
    <n v="1371"/>
    <n v="8340"/>
    <n v="35021"/>
    <n v="5654"/>
  </r>
  <r>
    <x v="28034"/>
    <s v="2016-08"/>
    <x v="7875"/>
    <n v="16001"/>
    <n v="2325"/>
    <n v="3632"/>
    <n v="12015"/>
    <n v="1940"/>
    <n v="1342"/>
    <n v="8847"/>
    <n v="36891"/>
    <n v="5927"/>
  </r>
  <r>
    <x v="28035"/>
    <s v="2016-08"/>
    <x v="5884"/>
    <n v="16726"/>
    <n v="2455"/>
    <n v="3758"/>
    <n v="12724"/>
    <n v="2029"/>
    <n v="1454"/>
    <n v="9416"/>
    <n v="39577"/>
    <n v="6259"/>
  </r>
  <r>
    <x v="28036"/>
    <s v="2016-08"/>
    <x v="3855"/>
    <n v="17793"/>
    <n v="2632"/>
    <n v="4049"/>
    <n v="13796"/>
    <n v="2163"/>
    <n v="1524"/>
    <n v="10176"/>
    <n v="42632"/>
    <n v="6637"/>
  </r>
  <r>
    <x v="28037"/>
    <s v="2016-08"/>
    <x v="8136"/>
    <n v="19049"/>
    <n v="2811"/>
    <n v="4341"/>
    <n v="14973"/>
    <n v="2308"/>
    <n v="1684"/>
    <n v="10922"/>
    <n v="45771"/>
    <n v="7037"/>
  </r>
  <r>
    <x v="28038"/>
    <s v="2016-08"/>
    <x v="8493"/>
    <n v="20225"/>
    <n v="2988"/>
    <n v="4629"/>
    <n v="16192"/>
    <n v="2436"/>
    <n v="1809"/>
    <n v="11609"/>
    <n v="48944"/>
    <n v="7557"/>
  </r>
  <r>
    <x v="28039"/>
    <s v="2016-08"/>
    <x v="8494"/>
    <n v="21192"/>
    <n v="3130"/>
    <n v="4843"/>
    <n v="17175"/>
    <n v="2522"/>
    <n v="1984"/>
    <n v="12151"/>
    <n v="51813"/>
    <n v="7980"/>
  </r>
  <r>
    <x v="28040"/>
    <s v="2016-08"/>
    <x v="392"/>
    <n v="21952"/>
    <n v="3222"/>
    <n v="5028"/>
    <n v="17996"/>
    <n v="2578"/>
    <n v="2119"/>
    <n v="12529"/>
    <n v="53999"/>
    <n v="8236"/>
  </r>
  <r>
    <x v="28041"/>
    <s v="2016-08"/>
    <x v="8495"/>
    <n v="22288"/>
    <n v="3286"/>
    <n v="5150"/>
    <n v="18461"/>
    <n v="2629"/>
    <n v="2161"/>
    <n v="12563"/>
    <n v="55593"/>
    <n v="8424"/>
  </r>
  <r>
    <x v="28042"/>
    <s v="2016-08"/>
    <x v="8496"/>
    <n v="22295"/>
    <n v="3255"/>
    <n v="5061"/>
    <n v="18605"/>
    <n v="2684"/>
    <n v="2157"/>
    <n v="12578"/>
    <n v="56304"/>
    <n v="8360"/>
  </r>
  <r>
    <x v="28043"/>
    <s v="2016-08"/>
    <x v="1120"/>
    <n v="22182"/>
    <n v="3170"/>
    <n v="5029"/>
    <n v="18813"/>
    <n v="2602"/>
    <n v="2178"/>
    <n v="12493"/>
    <n v="56382"/>
    <n v="8318"/>
  </r>
  <r>
    <x v="28044"/>
    <s v="2016-08"/>
    <x v="8497"/>
    <n v="22023"/>
    <n v="3219"/>
    <n v="4986"/>
    <n v="18961"/>
    <n v="2589"/>
    <n v="2205"/>
    <n v="12188"/>
    <n v="55846"/>
    <n v="8414"/>
  </r>
  <r>
    <x v="28045"/>
    <s v="2016-08"/>
    <x v="987"/>
    <n v="21879"/>
    <n v="3159"/>
    <n v="4990"/>
    <n v="18896"/>
    <n v="2550"/>
    <n v="2224"/>
    <n v="12093"/>
    <n v="54799"/>
    <n v="8453"/>
  </r>
  <r>
    <x v="28046"/>
    <s v="2016-08"/>
    <x v="8498"/>
    <n v="21524"/>
    <n v="3101"/>
    <n v="4890"/>
    <n v="18657"/>
    <n v="2501"/>
    <n v="2210"/>
    <n v="11771"/>
    <n v="52715"/>
    <n v="8240"/>
  </r>
  <r>
    <x v="28047"/>
    <s v="2016-08"/>
    <x v="5523"/>
    <n v="20719"/>
    <n v="3027"/>
    <n v="4799"/>
    <n v="17927"/>
    <n v="2442"/>
    <n v="2143"/>
    <n v="11282"/>
    <n v="50436"/>
    <n v="7934"/>
  </r>
  <r>
    <x v="28048"/>
    <s v="2016-08"/>
    <x v="8499"/>
    <n v="20380"/>
    <n v="2962"/>
    <n v="4680"/>
    <n v="17509"/>
    <n v="2408"/>
    <n v="2078"/>
    <n v="11056"/>
    <n v="49664"/>
    <n v="7819"/>
  </r>
  <r>
    <x v="28049"/>
    <s v="2016-08"/>
    <x v="1532"/>
    <n v="19801"/>
    <n v="2901"/>
    <n v="4574"/>
    <n v="16713"/>
    <n v="2344"/>
    <n v="2050"/>
    <n v="10744"/>
    <n v="47839"/>
    <n v="7517"/>
  </r>
  <r>
    <x v="28050"/>
    <s v="2016-08"/>
    <x v="8076"/>
    <n v="18585"/>
    <n v="2710"/>
    <n v="4345"/>
    <n v="15621"/>
    <n v="2198"/>
    <n v="1901"/>
    <n v="10146"/>
    <n v="44735"/>
    <n v="7024"/>
  </r>
  <r>
    <x v="28051"/>
    <s v="2016-08"/>
    <x v="5108"/>
    <n v="17198"/>
    <n v="2505"/>
    <n v="4078"/>
    <n v="14461"/>
    <n v="2070"/>
    <n v="1741"/>
    <n v="9418"/>
    <n v="41519"/>
    <n v="6441"/>
  </r>
  <r>
    <x v="28052"/>
    <s v="2016-08"/>
    <x v="320"/>
    <n v="16101"/>
    <n v="2334"/>
    <n v="3820"/>
    <n v="13403"/>
    <n v="1949"/>
    <n v="1570"/>
    <n v="8765"/>
    <n v="38746"/>
    <n v="6048"/>
  </r>
  <r>
    <x v="28053"/>
    <s v="2016-08"/>
    <x v="6776"/>
    <n v="15232"/>
    <n v="2171"/>
    <n v="3586"/>
    <n v="12613"/>
    <n v="1844"/>
    <n v="1499"/>
    <n v="8271"/>
    <n v="36619"/>
    <n v="5722"/>
  </r>
  <r>
    <x v="28054"/>
    <s v="2016-08"/>
    <x v="3285"/>
    <n v="14534"/>
    <n v="2069"/>
    <n v="3429"/>
    <n v="11975"/>
    <n v="1768"/>
    <n v="1434"/>
    <n v="7988"/>
    <n v="35036"/>
    <n v="5443"/>
  </r>
  <r>
    <x v="28055"/>
    <s v="2016-08"/>
    <x v="4576"/>
    <n v="14187"/>
    <n v="2002"/>
    <n v="3322"/>
    <n v="11539"/>
    <n v="1717"/>
    <n v="1375"/>
    <n v="7780"/>
    <n v="33988"/>
    <n v="5310"/>
  </r>
  <r>
    <x v="28056"/>
    <s v="2016-08"/>
    <x v="442"/>
    <n v="13981"/>
    <n v="1978"/>
    <n v="3276"/>
    <n v="11344"/>
    <n v="1701"/>
    <n v="1308"/>
    <n v="7708"/>
    <n v="33438"/>
    <n v="5221"/>
  </r>
  <r>
    <x v="28057"/>
    <s v="2016-08"/>
    <x v="4626"/>
    <n v="14023"/>
    <n v="2006"/>
    <n v="3312"/>
    <n v="11317"/>
    <n v="1702"/>
    <n v="1324"/>
    <n v="7788"/>
    <n v="33631"/>
    <n v="5266"/>
  </r>
  <r>
    <x v="28058"/>
    <s v="2016-08"/>
    <x v="3021"/>
    <n v="14144"/>
    <n v="2055"/>
    <n v="3366"/>
    <n v="11352"/>
    <n v="1716"/>
    <n v="1346"/>
    <n v="7878"/>
    <n v="33987"/>
    <n v="5292"/>
  </r>
  <r>
    <x v="28059"/>
    <s v="2016-08"/>
    <x v="7769"/>
    <n v="14529"/>
    <n v="2117"/>
    <n v="3431"/>
    <n v="11955"/>
    <n v="1785"/>
    <n v="1351"/>
    <n v="8206"/>
    <n v="36091"/>
    <n v="5562"/>
  </r>
  <r>
    <x v="28060"/>
    <s v="2016-08"/>
    <x v="6690"/>
    <n v="15655"/>
    <n v="2280"/>
    <n v="3665"/>
    <n v="13284"/>
    <n v="1947"/>
    <n v="1496"/>
    <n v="8879"/>
    <n v="39925"/>
    <n v="6118"/>
  </r>
  <r>
    <x v="28061"/>
    <s v="2016-08"/>
    <x v="1789"/>
    <n v="16950"/>
    <n v="2457"/>
    <n v="3855"/>
    <n v="14711"/>
    <n v="2044"/>
    <n v="1670"/>
    <n v="9739"/>
    <n v="43843"/>
    <n v="6664"/>
  </r>
  <r>
    <x v="28062"/>
    <s v="2016-08"/>
    <x v="7223"/>
    <n v="18261"/>
    <n v="2571"/>
    <n v="4060"/>
    <n v="16016"/>
    <n v="2147"/>
    <n v="1792"/>
    <n v="10440"/>
    <n v="47406"/>
    <n v="7147"/>
  </r>
  <r>
    <x v="28063"/>
    <s v="2016-08"/>
    <x v="7502"/>
    <n v="19279"/>
    <n v="2624"/>
    <n v="4254"/>
    <n v="17176"/>
    <n v="2286"/>
    <n v="1836"/>
    <n v="10907"/>
    <n v="50438"/>
    <n v="7610"/>
  </r>
  <r>
    <x v="28064"/>
    <s v="2016-08"/>
    <x v="8500"/>
    <n v="19913"/>
    <n v="2709"/>
    <n v="4341"/>
    <n v="17990"/>
    <n v="2417"/>
    <n v="1931"/>
    <n v="11302"/>
    <n v="52465"/>
    <n v="7970"/>
  </r>
  <r>
    <x v="28065"/>
    <s v="2016-08"/>
    <x v="8501"/>
    <n v="20178"/>
    <n v="2723"/>
    <n v="4412"/>
    <n v="18424"/>
    <n v="2489"/>
    <n v="1922"/>
    <n v="11492"/>
    <n v="53553"/>
    <n v="8076"/>
  </r>
  <r>
    <x v="28066"/>
    <s v="2016-08"/>
    <x v="8502"/>
    <n v="20349"/>
    <n v="2655"/>
    <n v="4424"/>
    <n v="18729"/>
    <n v="2475"/>
    <n v="1920"/>
    <n v="11417"/>
    <n v="54285"/>
    <n v="8131"/>
  </r>
  <r>
    <x v="28067"/>
    <s v="2016-08"/>
    <x v="2157"/>
    <n v="20292"/>
    <n v="2632"/>
    <n v="4450"/>
    <n v="18987"/>
    <n v="2415"/>
    <n v="1993"/>
    <n v="11047"/>
    <n v="54899"/>
    <n v="8182"/>
  </r>
  <r>
    <x v="28068"/>
    <s v="2016-08"/>
    <x v="5522"/>
    <n v="20094"/>
    <n v="2626"/>
    <n v="4394"/>
    <n v="19092"/>
    <n v="2474"/>
    <n v="2024"/>
    <n v="10520"/>
    <n v="55116"/>
    <n v="8302"/>
  </r>
  <r>
    <x v="28069"/>
    <s v="2016-08"/>
    <x v="2211"/>
    <n v="19742"/>
    <n v="2558"/>
    <n v="4332"/>
    <n v="18987"/>
    <n v="2531"/>
    <n v="2039"/>
    <n v="10012"/>
    <n v="54950"/>
    <n v="8185"/>
  </r>
  <r>
    <x v="28070"/>
    <s v="2016-08"/>
    <x v="5234"/>
    <n v="19175"/>
    <n v="2507"/>
    <n v="4193"/>
    <n v="18646"/>
    <n v="2509"/>
    <n v="2027"/>
    <n v="9608"/>
    <n v="54069"/>
    <n v="8046"/>
  </r>
  <r>
    <x v="28071"/>
    <s v="2016-08"/>
    <x v="5567"/>
    <n v="18573"/>
    <n v="2430"/>
    <n v="4044"/>
    <n v="17991"/>
    <n v="2434"/>
    <n v="1912"/>
    <n v="9319"/>
    <n v="52500"/>
    <n v="7813"/>
  </r>
  <r>
    <x v="28072"/>
    <s v="2016-08"/>
    <x v="8503"/>
    <n v="18208"/>
    <n v="2392"/>
    <n v="4000"/>
    <n v="17561"/>
    <n v="2368"/>
    <n v="1876"/>
    <n v="9287"/>
    <n v="51738"/>
    <n v="7573"/>
  </r>
  <r>
    <x v="28073"/>
    <s v="2016-08"/>
    <x v="3912"/>
    <n v="17812"/>
    <n v="2361"/>
    <n v="3956"/>
    <n v="16857"/>
    <n v="2270"/>
    <n v="1840"/>
    <n v="9096"/>
    <n v="49666"/>
    <n v="7330"/>
  </r>
  <r>
    <x v="28074"/>
    <s v="2016-08"/>
    <x v="3800"/>
    <n v="16759"/>
    <n v="2227"/>
    <n v="3742"/>
    <n v="15883"/>
    <n v="2134"/>
    <n v="1723"/>
    <n v="8675"/>
    <n v="46552"/>
    <n v="6816"/>
  </r>
  <r>
    <x v="28075"/>
    <s v="2016-08"/>
    <x v="4524"/>
    <n v="15583"/>
    <n v="2093"/>
    <n v="3531"/>
    <n v="14818"/>
    <n v="2001"/>
    <n v="1585"/>
    <n v="8150"/>
    <n v="43391"/>
    <n v="6306"/>
  </r>
  <r>
    <x v="28076"/>
    <s v="2016-08"/>
    <x v="1572"/>
    <n v="14641"/>
    <n v="1949"/>
    <n v="3303"/>
    <n v="13803"/>
    <n v="1872"/>
    <n v="1449"/>
    <n v="7584"/>
    <n v="40597"/>
    <n v="5881"/>
  </r>
  <r>
    <x v="28077"/>
    <s v="2016-08"/>
    <x v="154"/>
    <n v="13897"/>
    <n v="1832"/>
    <n v="3140"/>
    <n v="12976"/>
    <n v="1793"/>
    <n v="1327"/>
    <n v="7269"/>
    <n v="38312"/>
    <n v="5565"/>
  </r>
  <r>
    <x v="28078"/>
    <s v="2016-08"/>
    <x v="3965"/>
    <n v="13317"/>
    <n v="1764"/>
    <n v="2976"/>
    <n v="12365"/>
    <n v="1717"/>
    <n v="1272"/>
    <n v="7063"/>
    <n v="36568"/>
    <n v="5339"/>
  </r>
  <r>
    <x v="28079"/>
    <s v="2016-08"/>
    <x v="3664"/>
    <n v="12941"/>
    <n v="1722"/>
    <n v="2913"/>
    <n v="11883"/>
    <n v="1685"/>
    <n v="1174"/>
    <n v="6948"/>
    <n v="35225"/>
    <n v="5207"/>
  </r>
  <r>
    <x v="28080"/>
    <s v="2016-08"/>
    <x v="1647"/>
    <n v="12689"/>
    <n v="1695"/>
    <n v="2854"/>
    <n v="11577"/>
    <n v="1662"/>
    <n v="1087"/>
    <n v="6817"/>
    <n v="34390"/>
    <n v="5088"/>
  </r>
  <r>
    <x v="28081"/>
    <s v="2016-08"/>
    <x v="5305"/>
    <n v="12705"/>
    <n v="1696"/>
    <n v="2860"/>
    <n v="11410"/>
    <n v="1671"/>
    <n v="1149"/>
    <n v="6873"/>
    <n v="34152"/>
    <n v="5031"/>
  </r>
  <r>
    <x v="28082"/>
    <s v="2016-08"/>
    <x v="4697"/>
    <n v="12892"/>
    <n v="1733"/>
    <n v="2892"/>
    <n v="11332"/>
    <n v="1677"/>
    <n v="1176"/>
    <n v="6914"/>
    <n v="33932"/>
    <n v="5099"/>
  </r>
  <r>
    <x v="28083"/>
    <s v="2016-08"/>
    <x v="2365"/>
    <n v="13086"/>
    <n v="1766"/>
    <n v="2900"/>
    <n v="11874"/>
    <n v="1707"/>
    <n v="1206"/>
    <n v="7028"/>
    <n v="35540"/>
    <n v="5267"/>
  </r>
  <r>
    <x v="28084"/>
    <s v="2016-08"/>
    <x v="7146"/>
    <n v="14134"/>
    <n v="1850"/>
    <n v="3060"/>
    <n v="13202"/>
    <n v="1799"/>
    <n v="1349"/>
    <n v="7509"/>
    <n v="39012"/>
    <n v="5788"/>
  </r>
  <r>
    <x v="28085"/>
    <s v="2016-08"/>
    <x v="5003"/>
    <n v="15210"/>
    <n v="1938"/>
    <n v="3265"/>
    <n v="14666"/>
    <n v="1907"/>
    <n v="1568"/>
    <n v="8002"/>
    <n v="42680"/>
    <n v="6328"/>
  </r>
  <r>
    <x v="28086"/>
    <s v="2016-08"/>
    <x v="4386"/>
    <n v="16004"/>
    <n v="1986"/>
    <n v="3406"/>
    <n v="15929"/>
    <n v="1998"/>
    <n v="1691"/>
    <n v="8416"/>
    <n v="45850"/>
    <n v="6756"/>
  </r>
  <r>
    <x v="28087"/>
    <s v="2016-08"/>
    <x v="3505"/>
    <n v="16690"/>
    <n v="1988"/>
    <n v="3547"/>
    <n v="16907"/>
    <n v="2076"/>
    <n v="1777"/>
    <n v="8698"/>
    <n v="48427"/>
    <n v="6986"/>
  </r>
  <r>
    <x v="28088"/>
    <s v="2016-08"/>
    <x v="4301"/>
    <n v="17238"/>
    <n v="2031"/>
    <n v="3634"/>
    <n v="17603"/>
    <n v="2130"/>
    <n v="1893"/>
    <n v="8857"/>
    <n v="50265"/>
    <n v="7175"/>
  </r>
  <r>
    <x v="28089"/>
    <s v="2016-08"/>
    <x v="8504"/>
    <n v="17491"/>
    <n v="2028"/>
    <n v="3765"/>
    <n v="18161"/>
    <n v="2115"/>
    <n v="1960"/>
    <n v="8864"/>
    <n v="51456"/>
    <n v="7324"/>
  </r>
  <r>
    <x v="28090"/>
    <s v="2016-08"/>
    <x v="8047"/>
    <n v="17582"/>
    <n v="2044"/>
    <n v="3828"/>
    <n v="18466"/>
    <n v="2086"/>
    <n v="2040"/>
    <n v="8798"/>
    <n v="52276"/>
    <n v="7388"/>
  </r>
  <r>
    <x v="28091"/>
    <s v="2016-08"/>
    <x v="7280"/>
    <n v="17739"/>
    <n v="2110"/>
    <n v="3967"/>
    <n v="18667"/>
    <n v="2010"/>
    <n v="2078"/>
    <n v="8846"/>
    <n v="53046"/>
    <n v="7442"/>
  </r>
  <r>
    <x v="28092"/>
    <s v="2016-08"/>
    <x v="8505"/>
    <n v="17749"/>
    <n v="2171"/>
    <n v="4075"/>
    <n v="18682"/>
    <n v="1984"/>
    <n v="2095"/>
    <n v="9016"/>
    <n v="53716"/>
    <n v="7365"/>
  </r>
  <r>
    <x v="28093"/>
    <s v="2016-08"/>
    <x v="8506"/>
    <n v="17915"/>
    <n v="2216"/>
    <n v="4145"/>
    <n v="18716"/>
    <n v="1972"/>
    <n v="2135"/>
    <n v="9086"/>
    <n v="53933"/>
    <n v="7276"/>
  </r>
  <r>
    <x v="28094"/>
    <s v="2016-08"/>
    <x v="8507"/>
    <n v="17752"/>
    <n v="2233"/>
    <n v="4074"/>
    <n v="18325"/>
    <n v="1970"/>
    <n v="2058"/>
    <n v="9013"/>
    <n v="53014"/>
    <n v="7215"/>
  </r>
  <r>
    <x v="28095"/>
    <s v="2016-08"/>
    <x v="8508"/>
    <n v="17326"/>
    <n v="2234"/>
    <n v="4010"/>
    <n v="17590"/>
    <n v="1940"/>
    <n v="2010"/>
    <n v="8872"/>
    <n v="51030"/>
    <n v="6858"/>
  </r>
  <r>
    <x v="28096"/>
    <s v="2016-08"/>
    <x v="1017"/>
    <n v="17143"/>
    <n v="2246"/>
    <n v="3954"/>
    <n v="17164"/>
    <n v="1934"/>
    <n v="1934"/>
    <n v="8952"/>
    <n v="49600"/>
    <n v="6652"/>
  </r>
  <r>
    <x v="28097"/>
    <s v="2016-08"/>
    <x v="8509"/>
    <n v="16923"/>
    <n v="2246"/>
    <n v="3901"/>
    <n v="16231"/>
    <n v="1917"/>
    <n v="1888"/>
    <n v="8878"/>
    <n v="46599"/>
    <n v="6360"/>
  </r>
  <r>
    <x v="28098"/>
    <s v="2016-08"/>
    <x v="1047"/>
    <n v="15826"/>
    <n v="2139"/>
    <n v="3701"/>
    <n v="15017"/>
    <n v="1800"/>
    <n v="1728"/>
    <n v="8384"/>
    <n v="43245"/>
    <n v="5910"/>
  </r>
  <r>
    <x v="28099"/>
    <s v="2016-08"/>
    <x v="1209"/>
    <n v="14814"/>
    <n v="2017"/>
    <n v="3438"/>
    <n v="13725"/>
    <n v="1687"/>
    <n v="1541"/>
    <n v="7902"/>
    <n v="39796"/>
    <n v="5468"/>
  </r>
  <r>
    <x v="28100"/>
    <s v="2016-08"/>
    <x v="2589"/>
    <n v="13919"/>
    <n v="1892"/>
    <n v="3213"/>
    <n v="12708"/>
    <n v="1590"/>
    <n v="1423"/>
    <n v="7426"/>
    <n v="36819"/>
    <n v="5151"/>
  </r>
  <r>
    <x v="28101"/>
    <s v="2016-08"/>
    <x v="2228"/>
    <n v="13303"/>
    <n v="1819"/>
    <n v="3047"/>
    <n v="11983"/>
    <n v="1529"/>
    <n v="1316"/>
    <n v="7120"/>
    <n v="34705"/>
    <n v="4886"/>
  </r>
  <r>
    <x v="28102"/>
    <s v="2016-08"/>
    <x v="4195"/>
    <n v="12935"/>
    <n v="1759"/>
    <n v="2960"/>
    <n v="11452"/>
    <n v="1488"/>
    <n v="1242"/>
    <n v="6937"/>
    <n v="33227"/>
    <n v="4786"/>
  </r>
  <r>
    <x v="28103"/>
    <s v="2016-08"/>
    <x v="6487"/>
    <n v="12846"/>
    <n v="1749"/>
    <n v="2906"/>
    <n v="11140"/>
    <n v="1465"/>
    <n v="1242"/>
    <n v="6878"/>
    <n v="32314"/>
    <n v="4675"/>
  </r>
  <r>
    <x v="28104"/>
    <s v="2016-08"/>
    <x v="7001"/>
    <n v="13033"/>
    <n v="1767"/>
    <n v="2937"/>
    <n v="11122"/>
    <n v="1491"/>
    <n v="1216"/>
    <n v="6963"/>
    <n v="32280"/>
    <n v="4768"/>
  </r>
  <r>
    <x v="28105"/>
    <s v="2016-08"/>
    <x v="2245"/>
    <n v="13521"/>
    <n v="1890"/>
    <n v="3061"/>
    <n v="11427"/>
    <n v="1557"/>
    <n v="1289"/>
    <n v="7390"/>
    <n v="33450"/>
    <n v="4930"/>
  </r>
  <r>
    <x v="28106"/>
    <s v="2016-08"/>
    <x v="2704"/>
    <n v="14590"/>
    <n v="2087"/>
    <n v="3245"/>
    <n v="12004"/>
    <n v="1678"/>
    <n v="1393"/>
    <n v="7989"/>
    <n v="35221"/>
    <n v="5297"/>
  </r>
  <r>
    <x v="28107"/>
    <s v="2016-08"/>
    <x v="5749"/>
    <n v="15316"/>
    <n v="2212"/>
    <n v="3406"/>
    <n v="12697"/>
    <n v="1764"/>
    <n v="1401"/>
    <n v="8509"/>
    <n v="37816"/>
    <n v="5623"/>
  </r>
  <r>
    <x v="28108"/>
    <s v="2016-08"/>
    <x v="4452"/>
    <n v="16097"/>
    <n v="2286"/>
    <n v="3516"/>
    <n v="13662"/>
    <n v="1871"/>
    <n v="1468"/>
    <n v="8975"/>
    <n v="40541"/>
    <n v="6004"/>
  </r>
  <r>
    <x v="28109"/>
    <s v="2016-08"/>
    <x v="5920"/>
    <n v="16746"/>
    <n v="2363"/>
    <n v="3643"/>
    <n v="14789"/>
    <n v="2016"/>
    <n v="1570"/>
    <n v="9337"/>
    <n v="43214"/>
    <n v="6416"/>
  </r>
  <r>
    <x v="28110"/>
    <s v="2016-08"/>
    <x v="4255"/>
    <n v="17544"/>
    <n v="2422"/>
    <n v="3799"/>
    <n v="15998"/>
    <n v="2121"/>
    <n v="1717"/>
    <n v="9666"/>
    <n v="45887"/>
    <n v="6882"/>
  </r>
  <r>
    <x v="28111"/>
    <s v="2016-08"/>
    <x v="8510"/>
    <n v="18167"/>
    <n v="2474"/>
    <n v="3983"/>
    <n v="17066"/>
    <n v="2155"/>
    <n v="1812"/>
    <n v="9871"/>
    <n v="48346"/>
    <n v="7232"/>
  </r>
  <r>
    <x v="28112"/>
    <s v="2016-08"/>
    <x v="8511"/>
    <n v="18777"/>
    <n v="2534"/>
    <n v="4163"/>
    <n v="17948"/>
    <n v="2175"/>
    <n v="1976"/>
    <n v="10014"/>
    <n v="50496"/>
    <n v="7466"/>
  </r>
  <r>
    <x v="28113"/>
    <s v="2016-08"/>
    <x v="248"/>
    <n v="19510"/>
    <n v="2591"/>
    <n v="4252"/>
    <n v="18611"/>
    <n v="2105"/>
    <n v="2083"/>
    <n v="10163"/>
    <n v="52244"/>
    <n v="7650"/>
  </r>
  <r>
    <x v="28114"/>
    <s v="2016-08"/>
    <x v="8512"/>
    <n v="19760"/>
    <n v="2616"/>
    <n v="4403"/>
    <n v="18631"/>
    <n v="2096"/>
    <n v="2119"/>
    <n v="10254"/>
    <n v="53632"/>
    <n v="7792"/>
  </r>
  <r>
    <x v="28115"/>
    <s v="2016-08"/>
    <x v="1391"/>
    <n v="19700"/>
    <n v="2624"/>
    <n v="4496"/>
    <n v="18622"/>
    <n v="2139"/>
    <n v="2165"/>
    <n v="10224"/>
    <n v="54402"/>
    <n v="7727"/>
  </r>
  <r>
    <x v="28116"/>
    <s v="2016-08"/>
    <x v="5285"/>
    <n v="19581"/>
    <n v="2689"/>
    <n v="4504"/>
    <n v="18504"/>
    <n v="2231"/>
    <n v="2162"/>
    <n v="10341"/>
    <n v="54777"/>
    <n v="7784"/>
  </r>
  <r>
    <x v="28117"/>
    <s v="2016-08"/>
    <x v="272"/>
    <n v="19423"/>
    <n v="2696"/>
    <n v="4255"/>
    <n v="17926"/>
    <n v="2272"/>
    <n v="2149"/>
    <n v="10318"/>
    <n v="54352"/>
    <n v="7626"/>
  </r>
  <r>
    <x v="28118"/>
    <s v="2016-08"/>
    <x v="8513"/>
    <n v="19087"/>
    <n v="2643"/>
    <n v="4144"/>
    <n v="17102"/>
    <n v="2247"/>
    <n v="2103"/>
    <n v="10188"/>
    <n v="52524"/>
    <n v="7441"/>
  </r>
  <r>
    <x v="28119"/>
    <s v="2016-08"/>
    <x v="5294"/>
    <n v="18634"/>
    <n v="2549"/>
    <n v="4045"/>
    <n v="16412"/>
    <n v="2194"/>
    <n v="2020"/>
    <n v="9984"/>
    <n v="50122"/>
    <n v="7238"/>
  </r>
  <r>
    <x v="28120"/>
    <s v="2016-08"/>
    <x v="5655"/>
    <n v="18398"/>
    <n v="2547"/>
    <n v="4009"/>
    <n v="15879"/>
    <n v="2161"/>
    <n v="1979"/>
    <n v="9982"/>
    <n v="49101"/>
    <n v="7172"/>
  </r>
  <r>
    <x v="28121"/>
    <s v="2016-08"/>
    <x v="7174"/>
    <n v="17814"/>
    <n v="2510"/>
    <n v="3940"/>
    <n v="14987"/>
    <n v="2083"/>
    <n v="1922"/>
    <n v="9825"/>
    <n v="46572"/>
    <n v="6903"/>
  </r>
  <r>
    <x v="28122"/>
    <s v="2016-08"/>
    <x v="5793"/>
    <n v="16362"/>
    <n v="2343"/>
    <n v="3691"/>
    <n v="13804"/>
    <n v="1969"/>
    <n v="1737"/>
    <n v="9164"/>
    <n v="42695"/>
    <n v="6338"/>
  </r>
  <r>
    <x v="28123"/>
    <s v="2016-08"/>
    <x v="4211"/>
    <n v="15190"/>
    <n v="2173"/>
    <n v="3356"/>
    <n v="12635"/>
    <n v="1791"/>
    <n v="1565"/>
    <n v="8577"/>
    <n v="39137"/>
    <n v="5782"/>
  </r>
  <r>
    <x v="28124"/>
    <s v="2016-08"/>
    <x v="3501"/>
    <n v="14297"/>
    <n v="2044"/>
    <n v="3104"/>
    <n v="11710"/>
    <n v="1670"/>
    <n v="1449"/>
    <n v="8047"/>
    <n v="36089"/>
    <n v="5393"/>
  </r>
  <r>
    <x v="28125"/>
    <s v="2016-08"/>
    <x v="65"/>
    <n v="13626"/>
    <n v="1932"/>
    <n v="2934"/>
    <n v="11047"/>
    <n v="1589"/>
    <n v="1333"/>
    <n v="7668"/>
    <n v="34041"/>
    <n v="5180"/>
  </r>
  <r>
    <x v="28126"/>
    <s v="2016-08"/>
    <x v="4804"/>
    <n v="13137"/>
    <n v="1854"/>
    <n v="2866"/>
    <n v="10680"/>
    <n v="1563"/>
    <n v="1272"/>
    <n v="7478"/>
    <n v="32671"/>
    <n v="4980"/>
  </r>
  <r>
    <x v="28127"/>
    <s v="2016-08"/>
    <x v="1870"/>
    <n v="12926"/>
    <n v="1817"/>
    <n v="2826"/>
    <n v="10445"/>
    <n v="1533"/>
    <n v="1241"/>
    <n v="7383"/>
    <n v="31847"/>
    <n v="4968"/>
  </r>
  <r>
    <x v="28128"/>
    <s v="2016-08"/>
    <x v="6495"/>
    <n v="13111"/>
    <n v="1832"/>
    <n v="2844"/>
    <n v="10504"/>
    <n v="1534"/>
    <n v="1251"/>
    <n v="7437"/>
    <n v="31832"/>
    <n v="4963"/>
  </r>
  <r>
    <x v="28129"/>
    <s v="2016-08"/>
    <x v="3966"/>
    <n v="13701"/>
    <n v="1942"/>
    <n v="2995"/>
    <n v="10984"/>
    <n v="1588"/>
    <n v="1287"/>
    <n v="7788"/>
    <n v="33152"/>
    <n v="5137"/>
  </r>
  <r>
    <x v="28130"/>
    <s v="2016-08"/>
    <x v="429"/>
    <n v="14780"/>
    <n v="2146"/>
    <n v="3272"/>
    <n v="11598"/>
    <n v="1700"/>
    <n v="1411"/>
    <n v="8349"/>
    <n v="35174"/>
    <n v="5512"/>
  </r>
  <r>
    <x v="28131"/>
    <s v="2016-08"/>
    <x v="1892"/>
    <n v="15470"/>
    <n v="2271"/>
    <n v="3423"/>
    <n v="12237"/>
    <n v="1802"/>
    <n v="1445"/>
    <n v="8811"/>
    <n v="37600"/>
    <n v="5844"/>
  </r>
  <r>
    <x v="28132"/>
    <s v="2016-08"/>
    <x v="4087"/>
    <n v="16232"/>
    <n v="2362"/>
    <n v="3579"/>
    <n v="13104"/>
    <n v="1941"/>
    <n v="1495"/>
    <n v="9299"/>
    <n v="40238"/>
    <n v="6250"/>
  </r>
  <r>
    <x v="28133"/>
    <s v="2016-08"/>
    <x v="4309"/>
    <n v="17086"/>
    <n v="2451"/>
    <n v="3783"/>
    <n v="14091"/>
    <n v="2093"/>
    <n v="1573"/>
    <n v="9738"/>
    <n v="42900"/>
    <n v="6649"/>
  </r>
  <r>
    <x v="28134"/>
    <s v="2016-08"/>
    <x v="8514"/>
    <n v="18078"/>
    <n v="2557"/>
    <n v="4037"/>
    <n v="15252"/>
    <n v="2217"/>
    <n v="1704"/>
    <n v="10347"/>
    <n v="45538"/>
    <n v="7098"/>
  </r>
  <r>
    <x v="28135"/>
    <s v="2016-08"/>
    <x v="8515"/>
    <n v="19071"/>
    <n v="2625"/>
    <n v="4155"/>
    <n v="16320"/>
    <n v="2371"/>
    <n v="1784"/>
    <n v="10792"/>
    <n v="48035"/>
    <n v="7452"/>
  </r>
  <r>
    <x v="28136"/>
    <s v="2016-08"/>
    <x v="5551"/>
    <n v="19865"/>
    <n v="2679"/>
    <n v="4210"/>
    <n v="17377"/>
    <n v="2481"/>
    <n v="1854"/>
    <n v="11093"/>
    <n v="50073"/>
    <n v="7802"/>
  </r>
  <r>
    <x v="28137"/>
    <s v="2016-08"/>
    <x v="8516"/>
    <n v="20261"/>
    <n v="2688"/>
    <n v="4243"/>
    <n v="18154"/>
    <n v="2560"/>
    <n v="1904"/>
    <n v="11360"/>
    <n v="51999"/>
    <n v="8112"/>
  </r>
  <r>
    <x v="28138"/>
    <s v="2016-08"/>
    <x v="8517"/>
    <n v="20295"/>
    <n v="2721"/>
    <n v="4357"/>
    <n v="18556"/>
    <n v="2620"/>
    <n v="1958"/>
    <n v="11321"/>
    <n v="53502"/>
    <n v="8219"/>
  </r>
  <r>
    <x v="28139"/>
    <s v="2016-08"/>
    <x v="7582"/>
    <n v="20152"/>
    <n v="2671"/>
    <n v="4360"/>
    <n v="18846"/>
    <n v="2648"/>
    <n v="1940"/>
    <n v="10978"/>
    <n v="54547"/>
    <n v="8174"/>
  </r>
  <r>
    <x v="28140"/>
    <s v="2016-08"/>
    <x v="8518"/>
    <n v="20123"/>
    <n v="2645"/>
    <n v="4175"/>
    <n v="18936"/>
    <n v="2645"/>
    <n v="1932"/>
    <n v="10809"/>
    <n v="54878"/>
    <n v="8068"/>
  </r>
  <r>
    <x v="28141"/>
    <s v="2016-08"/>
    <x v="8519"/>
    <n v="19906"/>
    <n v="2619"/>
    <n v="4094"/>
    <n v="18755"/>
    <n v="2566"/>
    <n v="1939"/>
    <n v="10464"/>
    <n v="54456"/>
    <n v="7967"/>
  </r>
  <r>
    <x v="28142"/>
    <s v="2016-08"/>
    <x v="8520"/>
    <n v="19416"/>
    <n v="2585"/>
    <n v="4017"/>
    <n v="18376"/>
    <n v="2283"/>
    <n v="1920"/>
    <n v="10193"/>
    <n v="52658"/>
    <n v="7662"/>
  </r>
  <r>
    <x v="28143"/>
    <s v="2016-08"/>
    <x v="1172"/>
    <n v="18964"/>
    <n v="2535"/>
    <n v="3919"/>
    <n v="17865"/>
    <n v="2205"/>
    <n v="1908"/>
    <n v="10015"/>
    <n v="50965"/>
    <n v="7393"/>
  </r>
  <r>
    <x v="28144"/>
    <s v="2016-08"/>
    <x v="8521"/>
    <n v="18591"/>
    <n v="2526"/>
    <n v="3932"/>
    <n v="17533"/>
    <n v="2193"/>
    <n v="1869"/>
    <n v="9961"/>
    <n v="50140"/>
    <n v="7296"/>
  </r>
  <r>
    <x v="28145"/>
    <s v="2016-08"/>
    <x v="8087"/>
    <n v="18072"/>
    <n v="2498"/>
    <n v="3895"/>
    <n v="16656"/>
    <n v="2123"/>
    <n v="1826"/>
    <n v="9777"/>
    <n v="47957"/>
    <n v="6926"/>
  </r>
  <r>
    <x v="28146"/>
    <s v="2016-08"/>
    <x v="7394"/>
    <n v="16808"/>
    <n v="2335"/>
    <n v="3618"/>
    <n v="15394"/>
    <n v="1993"/>
    <n v="1656"/>
    <n v="9064"/>
    <n v="44614"/>
    <n v="6424"/>
  </r>
  <r>
    <x v="28147"/>
    <s v="2016-08"/>
    <x v="1001"/>
    <n v="15511"/>
    <n v="2152"/>
    <n v="3337"/>
    <n v="14133"/>
    <n v="1854"/>
    <n v="1473"/>
    <n v="8417"/>
    <n v="41361"/>
    <n v="5962"/>
  </r>
  <r>
    <x v="28148"/>
    <s v="2016-08"/>
    <x v="3884"/>
    <n v="14418"/>
    <n v="2023"/>
    <n v="3121"/>
    <n v="13065"/>
    <n v="1747"/>
    <n v="1372"/>
    <n v="7855"/>
    <n v="38626"/>
    <n v="5626"/>
  </r>
  <r>
    <x v="28149"/>
    <s v="2016-08"/>
    <x v="3105"/>
    <n v="13737"/>
    <n v="1917"/>
    <n v="2959"/>
    <n v="12211"/>
    <n v="1650"/>
    <n v="1251"/>
    <n v="7465"/>
    <n v="36004"/>
    <n v="5363"/>
  </r>
  <r>
    <x v="28150"/>
    <s v="2016-08"/>
    <x v="0"/>
    <n v="13223"/>
    <n v="1837"/>
    <n v="2854"/>
    <n v="11622"/>
    <n v="1599"/>
    <n v="1201"/>
    <n v="7180"/>
    <n v="34265"/>
    <n v="5187"/>
  </r>
  <r>
    <x v="28151"/>
    <s v="2016-08"/>
    <x v="1399"/>
    <n v="12901"/>
    <n v="1801"/>
    <n v="2807"/>
    <n v="11286"/>
    <n v="1572"/>
    <n v="1149"/>
    <n v="7003"/>
    <n v="33304"/>
    <n v="5045"/>
  </r>
  <r>
    <x v="28152"/>
    <s v="2016-08"/>
    <x v="6602"/>
    <n v="12967"/>
    <n v="1810"/>
    <n v="2816"/>
    <n v="11303"/>
    <n v="1584"/>
    <n v="1192"/>
    <n v="7070"/>
    <n v="33188"/>
    <n v="5141"/>
  </r>
  <r>
    <x v="28153"/>
    <s v="2016-08"/>
    <x v="1560"/>
    <n v="13641"/>
    <n v="1916"/>
    <n v="2953"/>
    <n v="11696"/>
    <n v="1646"/>
    <n v="1244"/>
    <n v="7501"/>
    <n v="34443"/>
    <n v="5335"/>
  </r>
  <r>
    <x v="28154"/>
    <s v="2016-08"/>
    <x v="6396"/>
    <n v="14913"/>
    <n v="2118"/>
    <n v="3253"/>
    <n v="12268"/>
    <n v="1749"/>
    <n v="1337"/>
    <n v="8097"/>
    <n v="36327"/>
    <n v="5708"/>
  </r>
  <r>
    <x v="28155"/>
    <s v="2016-08"/>
    <x v="1484"/>
    <n v="15500"/>
    <n v="2229"/>
    <n v="3426"/>
    <n v="12927"/>
    <n v="1829"/>
    <n v="1404"/>
    <n v="8525"/>
    <n v="38799"/>
    <n v="5972"/>
  </r>
  <r>
    <x v="28156"/>
    <s v="2016-08"/>
    <x v="6124"/>
    <n v="16175"/>
    <n v="2286"/>
    <n v="3527"/>
    <n v="13901"/>
    <n v="1922"/>
    <n v="1410"/>
    <n v="8946"/>
    <n v="41233"/>
    <n v="6283"/>
  </r>
  <r>
    <x v="28157"/>
    <s v="2016-08"/>
    <x v="8522"/>
    <n v="16769"/>
    <n v="2350"/>
    <n v="3602"/>
    <n v="14875"/>
    <n v="1986"/>
    <n v="1457"/>
    <n v="9347"/>
    <n v="43293"/>
    <n v="6575"/>
  </r>
  <r>
    <x v="28158"/>
    <s v="2016-08"/>
    <x v="6062"/>
    <n v="17509"/>
    <n v="2412"/>
    <n v="3668"/>
    <n v="16013"/>
    <n v="2041"/>
    <n v="1525"/>
    <n v="9713"/>
    <n v="45074"/>
    <n v="6806"/>
  </r>
  <r>
    <x v="28159"/>
    <s v="2016-08"/>
    <x v="7464"/>
    <n v="18175"/>
    <n v="2451"/>
    <n v="3738"/>
    <n v="16821"/>
    <n v="2092"/>
    <n v="1583"/>
    <n v="10061"/>
    <n v="46612"/>
    <n v="7117"/>
  </r>
  <r>
    <x v="28160"/>
    <s v="2016-08"/>
    <x v="8523"/>
    <n v="18645"/>
    <n v="2536"/>
    <n v="3834"/>
    <n v="17565"/>
    <n v="2090"/>
    <n v="1578"/>
    <n v="10344"/>
    <n v="47755"/>
    <n v="7242"/>
  </r>
  <r>
    <x v="28161"/>
    <s v="2016-08"/>
    <x v="8524"/>
    <n v="19038"/>
    <n v="2636"/>
    <n v="3954"/>
    <n v="18189"/>
    <n v="2075"/>
    <n v="1651"/>
    <n v="10661"/>
    <n v="49052"/>
    <n v="7373"/>
  </r>
  <r>
    <x v="28162"/>
    <s v="2016-08"/>
    <x v="8525"/>
    <n v="19189"/>
    <n v="2744"/>
    <n v="4071"/>
    <n v="18539"/>
    <n v="2086"/>
    <n v="1711"/>
    <n v="10645"/>
    <n v="50044"/>
    <n v="7520"/>
  </r>
  <r>
    <x v="28163"/>
    <s v="2016-08"/>
    <x v="8330"/>
    <n v="19140"/>
    <n v="2802"/>
    <n v="4225"/>
    <n v="18837"/>
    <n v="2106"/>
    <n v="1734"/>
    <n v="10768"/>
    <n v="50936"/>
    <n v="7559"/>
  </r>
  <r>
    <x v="28164"/>
    <s v="2016-08"/>
    <x v="8526"/>
    <n v="19278"/>
    <n v="2873"/>
    <n v="4318"/>
    <n v="18955"/>
    <n v="2102"/>
    <n v="1786"/>
    <n v="10963"/>
    <n v="51574"/>
    <n v="7552"/>
  </r>
  <r>
    <x v="28165"/>
    <s v="2016-08"/>
    <x v="8527"/>
    <n v="19214"/>
    <n v="2871"/>
    <n v="4305"/>
    <n v="18868"/>
    <n v="2068"/>
    <n v="1819"/>
    <n v="11036"/>
    <n v="51653"/>
    <n v="7457"/>
  </r>
  <r>
    <x v="28166"/>
    <s v="2016-08"/>
    <x v="8528"/>
    <n v="18921"/>
    <n v="2854"/>
    <n v="4255"/>
    <n v="18326"/>
    <n v="2049"/>
    <n v="1717"/>
    <n v="10794"/>
    <n v="50346"/>
    <n v="7245"/>
  </r>
  <r>
    <x v="28167"/>
    <s v="2016-08"/>
    <x v="8529"/>
    <n v="18326"/>
    <n v="2765"/>
    <n v="4168"/>
    <n v="17421"/>
    <n v="2013"/>
    <n v="1769"/>
    <n v="10380"/>
    <n v="48341"/>
    <n v="6927"/>
  </r>
  <r>
    <x v="28168"/>
    <s v="2016-08"/>
    <x v="6072"/>
    <n v="18141"/>
    <n v="2712"/>
    <n v="4113"/>
    <n v="16851"/>
    <n v="1987"/>
    <n v="1724"/>
    <n v="10262"/>
    <n v="47485"/>
    <n v="6947"/>
  </r>
  <r>
    <x v="28169"/>
    <s v="2016-08"/>
    <x v="8530"/>
    <n v="17602"/>
    <n v="2657"/>
    <n v="4051"/>
    <n v="15459"/>
    <n v="1924"/>
    <n v="1641"/>
    <n v="10027"/>
    <n v="44699"/>
    <n v="6587"/>
  </r>
  <r>
    <x v="28170"/>
    <s v="2016-08"/>
    <x v="8531"/>
    <n v="16352"/>
    <n v="2449"/>
    <n v="3755"/>
    <n v="14089"/>
    <n v="1803"/>
    <n v="1551"/>
    <n v="9305"/>
    <n v="40825"/>
    <n v="6119"/>
  </r>
  <r>
    <x v="28171"/>
    <s v="2016-08"/>
    <x v="5855"/>
    <n v="15008"/>
    <n v="2249"/>
    <n v="3437"/>
    <n v="12848"/>
    <n v="1677"/>
    <n v="1406"/>
    <n v="8487"/>
    <n v="37298"/>
    <n v="5650"/>
  </r>
  <r>
    <x v="28172"/>
    <s v="2016-08"/>
    <x v="8532"/>
    <n v="13969"/>
    <n v="2057"/>
    <n v="3144"/>
    <n v="11950"/>
    <n v="1568"/>
    <n v="1282"/>
    <n v="7902"/>
    <n v="34490"/>
    <n v="5259"/>
  </r>
  <r>
    <x v="28173"/>
    <s v="2016-08"/>
    <x v="431"/>
    <n v="13321"/>
    <n v="1925"/>
    <n v="2957"/>
    <n v="11198"/>
    <n v="1526"/>
    <n v="1138"/>
    <n v="7468"/>
    <n v="32478"/>
    <n v="5034"/>
  </r>
  <r>
    <x v="28174"/>
    <s v="2016-08"/>
    <x v="2895"/>
    <n v="12856"/>
    <n v="1831"/>
    <n v="2849"/>
    <n v="10812"/>
    <n v="1484"/>
    <n v="1158"/>
    <n v="7177"/>
    <n v="31203"/>
    <n v="4887"/>
  </r>
  <r>
    <x v="28175"/>
    <s v="2016-08"/>
    <x v="10"/>
    <n v="12664"/>
    <n v="1779"/>
    <n v="2774"/>
    <n v="10574"/>
    <n v="1460"/>
    <n v="1144"/>
    <n v="6953"/>
    <n v="30497"/>
    <n v="4821"/>
  </r>
  <r>
    <x v="28176"/>
    <s v="2016-08"/>
    <x v="1328"/>
    <n v="12787"/>
    <n v="1787"/>
    <n v="2766"/>
    <n v="10561"/>
    <n v="1480"/>
    <n v="1131"/>
    <n v="6998"/>
    <n v="30604"/>
    <n v="4847"/>
  </r>
  <r>
    <x v="28177"/>
    <s v="2016-08"/>
    <x v="5594"/>
    <n v="13413"/>
    <n v="1878"/>
    <n v="2915"/>
    <n v="10968"/>
    <n v="1555"/>
    <n v="1233"/>
    <n v="7252"/>
    <n v="32012"/>
    <n v="5115"/>
  </r>
  <r>
    <x v="28178"/>
    <s v="2016-08"/>
    <x v="2789"/>
    <n v="14591"/>
    <n v="2063"/>
    <n v="3179"/>
    <n v="11706"/>
    <n v="1666"/>
    <n v="1339"/>
    <n v="7840"/>
    <n v="34288"/>
    <n v="5445"/>
  </r>
  <r>
    <x v="28179"/>
    <s v="2016-08"/>
    <x v="5499"/>
    <n v="15267"/>
    <n v="2168"/>
    <n v="3336"/>
    <n v="12261"/>
    <n v="1727"/>
    <n v="1381"/>
    <n v="8242"/>
    <n v="36154"/>
    <n v="5741"/>
  </r>
  <r>
    <x v="28180"/>
    <s v="2016-08"/>
    <x v="8533"/>
    <n v="15799"/>
    <n v="2260"/>
    <n v="3486"/>
    <n v="12849"/>
    <n v="1846"/>
    <n v="1361"/>
    <n v="8743"/>
    <n v="37734"/>
    <n v="5972"/>
  </r>
  <r>
    <x v="28181"/>
    <s v="2016-08"/>
    <x v="6805"/>
    <n v="16548"/>
    <n v="2343"/>
    <n v="3596"/>
    <n v="13456"/>
    <n v="1959"/>
    <n v="1432"/>
    <n v="9243"/>
    <n v="39206"/>
    <n v="6362"/>
  </r>
  <r>
    <x v="28182"/>
    <s v="2016-08"/>
    <x v="1091"/>
    <n v="17310"/>
    <n v="2425"/>
    <n v="3784"/>
    <n v="14388"/>
    <n v="2060"/>
    <n v="1515"/>
    <n v="9762"/>
    <n v="41057"/>
    <n v="6631"/>
  </r>
  <r>
    <x v="28183"/>
    <s v="2016-08"/>
    <x v="8534"/>
    <n v="17983"/>
    <n v="2518"/>
    <n v="3987"/>
    <n v="15364"/>
    <n v="2172"/>
    <n v="1547"/>
    <n v="10168"/>
    <n v="42902"/>
    <n v="7052"/>
  </r>
  <r>
    <x v="28184"/>
    <s v="2016-08"/>
    <x v="8535"/>
    <n v="18725"/>
    <n v="2669"/>
    <n v="4173"/>
    <n v="16169"/>
    <n v="2243"/>
    <n v="1658"/>
    <n v="10579"/>
    <n v="44500"/>
    <n v="7261"/>
  </r>
  <r>
    <x v="28185"/>
    <s v="2016-08"/>
    <x v="8536"/>
    <n v="19481"/>
    <n v="2801"/>
    <n v="4387"/>
    <n v="16842"/>
    <n v="2327"/>
    <n v="1697"/>
    <n v="11034"/>
    <n v="46112"/>
    <n v="7519"/>
  </r>
  <r>
    <x v="28186"/>
    <s v="2016-08"/>
    <x v="8537"/>
    <n v="19973"/>
    <n v="2903"/>
    <n v="4567"/>
    <n v="17194"/>
    <n v="2376"/>
    <n v="1738"/>
    <n v="11308"/>
    <n v="47554"/>
    <n v="7615"/>
  </r>
  <r>
    <x v="28187"/>
    <s v="2016-08"/>
    <x v="8538"/>
    <n v="20135"/>
    <n v="2955"/>
    <n v="4672"/>
    <n v="17541"/>
    <n v="2420"/>
    <n v="1733"/>
    <n v="11500"/>
    <n v="48736"/>
    <n v="7750"/>
  </r>
  <r>
    <x v="28188"/>
    <s v="2016-08"/>
    <x v="7602"/>
    <n v="20343"/>
    <n v="2989"/>
    <n v="4726"/>
    <n v="17666"/>
    <n v="2453"/>
    <n v="1789"/>
    <n v="11597"/>
    <n v="49645"/>
    <n v="7836"/>
  </r>
  <r>
    <x v="28189"/>
    <s v="2016-08"/>
    <x v="8539"/>
    <n v="20205"/>
    <n v="3007"/>
    <n v="4712"/>
    <n v="17507"/>
    <n v="2437"/>
    <n v="1824"/>
    <n v="11460"/>
    <n v="49925"/>
    <n v="7841"/>
  </r>
  <r>
    <x v="28190"/>
    <s v="2016-08"/>
    <x v="8540"/>
    <n v="19720"/>
    <n v="2942"/>
    <n v="4596"/>
    <n v="17092"/>
    <n v="2378"/>
    <n v="1807"/>
    <n v="11079"/>
    <n v="48778"/>
    <n v="7726"/>
  </r>
  <r>
    <x v="28191"/>
    <s v="2016-08"/>
    <x v="8541"/>
    <n v="19157"/>
    <n v="2835"/>
    <n v="4436"/>
    <n v="16388"/>
    <n v="2301"/>
    <n v="1767"/>
    <n v="10655"/>
    <n v="46746"/>
    <n v="7373"/>
  </r>
  <r>
    <x v="28192"/>
    <s v="2016-08"/>
    <x v="8542"/>
    <n v="18804"/>
    <n v="2766"/>
    <n v="4329"/>
    <n v="16018"/>
    <n v="2211"/>
    <n v="1784"/>
    <n v="10368"/>
    <n v="45924"/>
    <n v="7217"/>
  </r>
  <r>
    <x v="28193"/>
    <s v="2016-08"/>
    <x v="8543"/>
    <n v="18170"/>
    <n v="2679"/>
    <n v="4257"/>
    <n v="15113"/>
    <n v="2100"/>
    <n v="1740"/>
    <n v="10050"/>
    <n v="43764"/>
    <n v="6917"/>
  </r>
  <r>
    <x v="28194"/>
    <s v="2016-08"/>
    <x v="8544"/>
    <n v="16839"/>
    <n v="2481"/>
    <n v="3962"/>
    <n v="13832"/>
    <n v="1961"/>
    <n v="1590"/>
    <n v="9284"/>
    <n v="40293"/>
    <n v="6327"/>
  </r>
  <r>
    <x v="28195"/>
    <s v="2016-08"/>
    <x v="5490"/>
    <n v="15358"/>
    <n v="2252"/>
    <n v="3615"/>
    <n v="12561"/>
    <n v="1798"/>
    <n v="1421"/>
    <n v="8522"/>
    <n v="36768"/>
    <n v="5739"/>
  </r>
  <r>
    <x v="28196"/>
    <s v="2016-08"/>
    <x v="4342"/>
    <n v="14236"/>
    <n v="2082"/>
    <n v="3345"/>
    <n v="11500"/>
    <n v="1659"/>
    <n v="1325"/>
    <n v="7839"/>
    <n v="33774"/>
    <n v="5293"/>
  </r>
  <r>
    <x v="28197"/>
    <s v="2016-08"/>
    <x v="4677"/>
    <n v="13522"/>
    <n v="1954"/>
    <n v="3144"/>
    <n v="10780"/>
    <n v="1564"/>
    <n v="1216"/>
    <n v="7387"/>
    <n v="31744"/>
    <n v="5019"/>
  </r>
  <r>
    <x v="28198"/>
    <s v="2016-08"/>
    <x v="3534"/>
    <n v="13171"/>
    <n v="1852"/>
    <n v="3009"/>
    <n v="10245"/>
    <n v="1491"/>
    <n v="1166"/>
    <n v="7119"/>
    <n v="30325"/>
    <n v="4866"/>
  </r>
  <r>
    <x v="28199"/>
    <s v="2016-08"/>
    <x v="6208"/>
    <n v="12896"/>
    <n v="1807"/>
    <n v="2926"/>
    <n v="9951"/>
    <n v="1444"/>
    <n v="1151"/>
    <n v="6939"/>
    <n v="29456"/>
    <n v="4718"/>
  </r>
  <r>
    <x v="28200"/>
    <s v="2016-08"/>
    <x v="4038"/>
    <n v="12997"/>
    <n v="1815"/>
    <n v="2931"/>
    <n v="9969"/>
    <n v="1438"/>
    <n v="1172"/>
    <n v="6922"/>
    <n v="29390"/>
    <n v="4742"/>
  </r>
  <r>
    <x v="28201"/>
    <s v="2016-08"/>
    <x v="3985"/>
    <n v="13492"/>
    <n v="1913"/>
    <n v="3092"/>
    <n v="10341"/>
    <n v="1474"/>
    <n v="1212"/>
    <n v="7280"/>
    <n v="30566"/>
    <n v="4868"/>
  </r>
  <r>
    <x v="28202"/>
    <s v="2016-08"/>
    <x v="6321"/>
    <n v="14695"/>
    <n v="2102"/>
    <n v="3372"/>
    <n v="10953"/>
    <n v="1568"/>
    <n v="1356"/>
    <n v="7798"/>
    <n v="32289"/>
    <n v="5153"/>
  </r>
  <r>
    <x v="28203"/>
    <s v="2016-08"/>
    <x v="4654"/>
    <n v="15289"/>
    <n v="2207"/>
    <n v="3555"/>
    <n v="11587"/>
    <n v="1644"/>
    <n v="1411"/>
    <n v="8195"/>
    <n v="34689"/>
    <n v="5421"/>
  </r>
  <r>
    <x v="28204"/>
    <s v="2016-08"/>
    <x v="3274"/>
    <n v="15906"/>
    <n v="2304"/>
    <n v="3647"/>
    <n v="12466"/>
    <n v="1764"/>
    <n v="1384"/>
    <n v="8753"/>
    <n v="37440"/>
    <n v="5781"/>
  </r>
  <r>
    <x v="28205"/>
    <s v="2016-08"/>
    <x v="3576"/>
    <n v="16732"/>
    <n v="2395"/>
    <n v="3728"/>
    <n v="13419"/>
    <n v="1902"/>
    <n v="1376"/>
    <n v="9407"/>
    <n v="39989"/>
    <n v="6162"/>
  </r>
  <r>
    <x v="28206"/>
    <s v="2016-08"/>
    <x v="7536"/>
    <n v="17576"/>
    <n v="2479"/>
    <n v="3897"/>
    <n v="14481"/>
    <n v="2061"/>
    <n v="1470"/>
    <n v="10050"/>
    <n v="42448"/>
    <n v="6551"/>
  </r>
  <r>
    <x v="28207"/>
    <s v="2016-08"/>
    <x v="254"/>
    <n v="18334"/>
    <n v="2563"/>
    <n v="4088"/>
    <n v="15274"/>
    <n v="2185"/>
    <n v="1545"/>
    <n v="10570"/>
    <n v="44512"/>
    <n v="6929"/>
  </r>
  <r>
    <x v="28208"/>
    <s v="2016-08"/>
    <x v="5771"/>
    <n v="19042"/>
    <n v="2693"/>
    <n v="4312"/>
    <n v="15765"/>
    <n v="2278"/>
    <n v="1631"/>
    <n v="11083"/>
    <n v="46170"/>
    <n v="7193"/>
  </r>
  <r>
    <x v="28209"/>
    <s v="2016-08"/>
    <x v="8545"/>
    <n v="19601"/>
    <n v="2849"/>
    <n v="4495"/>
    <n v="16107"/>
    <n v="2359"/>
    <n v="1704"/>
    <n v="11501"/>
    <n v="47620"/>
    <n v="7364"/>
  </r>
  <r>
    <x v="28210"/>
    <s v="2016-08"/>
    <x v="1473"/>
    <n v="20063"/>
    <n v="2929"/>
    <n v="4616"/>
    <n v="16278"/>
    <n v="2428"/>
    <n v="1729"/>
    <n v="11789"/>
    <n v="48725"/>
    <n v="7574"/>
  </r>
  <r>
    <x v="28211"/>
    <s v="2016-08"/>
    <x v="8546"/>
    <n v="20069"/>
    <n v="2976"/>
    <n v="4701"/>
    <n v="16302"/>
    <n v="2431"/>
    <n v="1790"/>
    <n v="11853"/>
    <n v="49466"/>
    <n v="7633"/>
  </r>
  <r>
    <x v="28212"/>
    <s v="2016-08"/>
    <x v="873"/>
    <n v="19999"/>
    <n v="2979"/>
    <n v="4740"/>
    <n v="16114"/>
    <n v="2432"/>
    <n v="1841"/>
    <n v="11766"/>
    <n v="49835"/>
    <n v="7676"/>
  </r>
  <r>
    <x v="28213"/>
    <s v="2016-08"/>
    <x v="7590"/>
    <n v="19784"/>
    <n v="2916"/>
    <n v="4700"/>
    <n v="15931"/>
    <n v="2430"/>
    <n v="1876"/>
    <n v="11467"/>
    <n v="49511"/>
    <n v="7618"/>
  </r>
  <r>
    <x v="28214"/>
    <s v="2016-08"/>
    <x v="8547"/>
    <n v="19162"/>
    <n v="2798"/>
    <n v="4566"/>
    <n v="15457"/>
    <n v="2376"/>
    <n v="1876"/>
    <n v="11011"/>
    <n v="47880"/>
    <n v="7527"/>
  </r>
  <r>
    <x v="28215"/>
    <s v="2016-08"/>
    <x v="8548"/>
    <n v="18370"/>
    <n v="2649"/>
    <n v="4349"/>
    <n v="14696"/>
    <n v="2257"/>
    <n v="1822"/>
    <n v="10486"/>
    <n v="45533"/>
    <n v="7172"/>
  </r>
  <r>
    <x v="28216"/>
    <s v="2016-08"/>
    <x v="5539"/>
    <n v="17990"/>
    <n v="2563"/>
    <n v="4224"/>
    <n v="14363"/>
    <n v="2178"/>
    <n v="1735"/>
    <n v="10265"/>
    <n v="44276"/>
    <n v="6990"/>
  </r>
  <r>
    <x v="28217"/>
    <s v="2016-08"/>
    <x v="5877"/>
    <n v="17466"/>
    <n v="2499"/>
    <n v="4114"/>
    <n v="13667"/>
    <n v="2073"/>
    <n v="1686"/>
    <n v="9964"/>
    <n v="41961"/>
    <n v="6708"/>
  </r>
  <r>
    <x v="28218"/>
    <s v="2016-08"/>
    <x v="7128"/>
    <n v="16297"/>
    <n v="2326"/>
    <n v="3891"/>
    <n v="12709"/>
    <n v="1949"/>
    <n v="1571"/>
    <n v="9222"/>
    <n v="38812"/>
    <n v="6150"/>
  </r>
  <r>
    <x v="28219"/>
    <s v="2016-08"/>
    <x v="3550"/>
    <n v="14790"/>
    <n v="2116"/>
    <n v="3578"/>
    <n v="11612"/>
    <n v="1816"/>
    <n v="1426"/>
    <n v="8447"/>
    <n v="35437"/>
    <n v="5648"/>
  </r>
  <r>
    <x v="28220"/>
    <s v="2016-08"/>
    <x v="3591"/>
    <n v="13811"/>
    <n v="1943"/>
    <n v="3318"/>
    <n v="10649"/>
    <n v="1681"/>
    <n v="1320"/>
    <n v="7730"/>
    <n v="32535"/>
    <n v="5183"/>
  </r>
  <r>
    <x v="28221"/>
    <s v="2016-08"/>
    <x v="745"/>
    <n v="12968"/>
    <n v="1809"/>
    <n v="3099"/>
    <n v="10056"/>
    <n v="1574"/>
    <n v="1214"/>
    <n v="7305"/>
    <n v="30424"/>
    <n v="4872"/>
  </r>
  <r>
    <x v="28222"/>
    <s v="2016-08"/>
    <x v="3766"/>
    <n v="12577"/>
    <n v="1718"/>
    <n v="2951"/>
    <n v="9596"/>
    <n v="1517"/>
    <n v="1140"/>
    <n v="7041"/>
    <n v="28879"/>
    <n v="4708"/>
  </r>
  <r>
    <x v="28223"/>
    <s v="2016-08"/>
    <x v="4351"/>
    <n v="12273"/>
    <n v="1668"/>
    <n v="2844"/>
    <n v="9331"/>
    <n v="1470"/>
    <n v="1101"/>
    <n v="6848"/>
    <n v="27877"/>
    <n v="4524"/>
  </r>
  <r>
    <x v="28224"/>
    <s v="2016-08"/>
    <x v="4201"/>
    <n v="12183"/>
    <n v="1649"/>
    <n v="2789"/>
    <n v="9269"/>
    <n v="1456"/>
    <n v="1075"/>
    <n v="6748"/>
    <n v="27375"/>
    <n v="4529"/>
  </r>
  <r>
    <x v="28225"/>
    <s v="2016-08"/>
    <x v="6066"/>
    <n v="12265"/>
    <n v="1652"/>
    <n v="2797"/>
    <n v="9274"/>
    <n v="1455"/>
    <n v="1084"/>
    <n v="6809"/>
    <n v="27507"/>
    <n v="4528"/>
  </r>
  <r>
    <x v="28226"/>
    <s v="2016-08"/>
    <x v="4743"/>
    <n v="12481"/>
    <n v="1709"/>
    <n v="2831"/>
    <n v="9323"/>
    <n v="1475"/>
    <n v="1107"/>
    <n v="6954"/>
    <n v="27836"/>
    <n v="4648"/>
  </r>
  <r>
    <x v="28227"/>
    <s v="2016-08"/>
    <x v="1437"/>
    <n v="12713"/>
    <n v="1752"/>
    <n v="2893"/>
    <n v="9860"/>
    <n v="1516"/>
    <n v="1152"/>
    <n v="7150"/>
    <n v="29417"/>
    <n v="4792"/>
  </r>
  <r>
    <x v="28228"/>
    <s v="2016-08"/>
    <x v="2667"/>
    <n v="13612"/>
    <n v="1888"/>
    <n v="3112"/>
    <n v="11104"/>
    <n v="1631"/>
    <n v="1256"/>
    <n v="7765"/>
    <n v="32547"/>
    <n v="5234"/>
  </r>
  <r>
    <x v="28229"/>
    <s v="2016-08"/>
    <x v="4675"/>
    <n v="14865"/>
    <n v="2044"/>
    <n v="3360"/>
    <n v="12392"/>
    <n v="1810"/>
    <n v="1369"/>
    <n v="8527"/>
    <n v="35960"/>
    <n v="5681"/>
  </r>
  <r>
    <x v="28230"/>
    <s v="2016-08"/>
    <x v="5530"/>
    <n v="16030"/>
    <n v="2200"/>
    <n v="3619"/>
    <n v="13571"/>
    <n v="1987"/>
    <n v="1407"/>
    <n v="9255"/>
    <n v="39006"/>
    <n v="6174"/>
  </r>
  <r>
    <x v="28231"/>
    <s v="2016-08"/>
    <x v="7468"/>
    <n v="16923"/>
    <n v="2326"/>
    <n v="3807"/>
    <n v="14506"/>
    <n v="2105"/>
    <n v="1549"/>
    <n v="9930"/>
    <n v="41451"/>
    <n v="6554"/>
  </r>
  <r>
    <x v="28232"/>
    <s v="2016-08"/>
    <x v="3545"/>
    <n v="17485"/>
    <n v="2434"/>
    <n v="3859"/>
    <n v="15140"/>
    <n v="2204"/>
    <n v="1622"/>
    <n v="10312"/>
    <n v="43220"/>
    <n v="6879"/>
  </r>
  <r>
    <x v="28233"/>
    <s v="2016-08"/>
    <x v="4177"/>
    <n v="17880"/>
    <n v="2482"/>
    <n v="3909"/>
    <n v="15553"/>
    <n v="2261"/>
    <n v="1685"/>
    <n v="10629"/>
    <n v="44414"/>
    <n v="7092"/>
  </r>
  <r>
    <x v="28234"/>
    <s v="2016-08"/>
    <x v="4162"/>
    <n v="18124"/>
    <n v="2508"/>
    <n v="3860"/>
    <n v="15991"/>
    <n v="2324"/>
    <n v="1732"/>
    <n v="10794"/>
    <n v="45331"/>
    <n v="7281"/>
  </r>
  <r>
    <x v="28235"/>
    <s v="2016-08"/>
    <x v="7220"/>
    <n v="18201"/>
    <n v="2417"/>
    <n v="3899"/>
    <n v="16248"/>
    <n v="2353"/>
    <n v="1756"/>
    <n v="10911"/>
    <n v="46023"/>
    <n v="7416"/>
  </r>
  <r>
    <x v="28236"/>
    <s v="2016-08"/>
    <x v="4497"/>
    <n v="18195"/>
    <n v="2436"/>
    <n v="3913"/>
    <n v="16456"/>
    <n v="2383"/>
    <n v="1749"/>
    <n v="10931"/>
    <n v="46501"/>
    <n v="7496"/>
  </r>
  <r>
    <x v="28237"/>
    <s v="2016-08"/>
    <x v="4308"/>
    <n v="17997"/>
    <n v="2396"/>
    <n v="3872"/>
    <n v="16388"/>
    <n v="2394"/>
    <n v="1732"/>
    <n v="10720"/>
    <n v="46376"/>
    <n v="7481"/>
  </r>
  <r>
    <x v="28238"/>
    <s v="2016-08"/>
    <x v="813"/>
    <n v="17526"/>
    <n v="2325"/>
    <n v="3771"/>
    <n v="15904"/>
    <n v="2362"/>
    <n v="1653"/>
    <n v="10336"/>
    <n v="45160"/>
    <n v="7309"/>
  </r>
  <r>
    <x v="28239"/>
    <s v="2016-08"/>
    <x v="2130"/>
    <n v="16942"/>
    <n v="2232"/>
    <n v="3666"/>
    <n v="15052"/>
    <n v="2272"/>
    <n v="1620"/>
    <n v="9912"/>
    <n v="43236"/>
    <n v="6952"/>
  </r>
  <r>
    <x v="28240"/>
    <s v="2016-08"/>
    <x v="4653"/>
    <n v="16722"/>
    <n v="2204"/>
    <n v="3652"/>
    <n v="14698"/>
    <n v="2224"/>
    <n v="1608"/>
    <n v="9886"/>
    <n v="42476"/>
    <n v="6811"/>
  </r>
  <r>
    <x v="28241"/>
    <s v="2016-08"/>
    <x v="2065"/>
    <n v="16313"/>
    <n v="2148"/>
    <n v="3568"/>
    <n v="13922"/>
    <n v="2145"/>
    <n v="1578"/>
    <n v="9598"/>
    <n v="40716"/>
    <n v="6521"/>
  </r>
  <r>
    <x v="28242"/>
    <s v="2016-08"/>
    <x v="3284"/>
    <n v="15407"/>
    <n v="2015"/>
    <n v="3372"/>
    <n v="12841"/>
    <n v="2032"/>
    <n v="1474"/>
    <n v="9035"/>
    <n v="38123"/>
    <n v="6070"/>
  </r>
  <r>
    <x v="28243"/>
    <s v="2016-08"/>
    <x v="2704"/>
    <n v="14298"/>
    <n v="1873"/>
    <n v="3162"/>
    <n v="11850"/>
    <n v="1903"/>
    <n v="1367"/>
    <n v="8436"/>
    <n v="35380"/>
    <n v="5655"/>
  </r>
  <r>
    <x v="28244"/>
    <s v="2016-08"/>
    <x v="6885"/>
    <n v="13475"/>
    <n v="1732"/>
    <n v="2955"/>
    <n v="10978"/>
    <n v="1788"/>
    <n v="1272"/>
    <n v="7837"/>
    <n v="33069"/>
    <n v="5209"/>
  </r>
  <r>
    <x v="28245"/>
    <s v="2016-08"/>
    <x v="3122"/>
    <n v="12809"/>
    <n v="1637"/>
    <n v="2803"/>
    <n v="10373"/>
    <n v="1700"/>
    <n v="1176"/>
    <n v="7455"/>
    <n v="31160"/>
    <n v="4924"/>
  </r>
  <r>
    <x v="28246"/>
    <s v="2016-08"/>
    <x v="3226"/>
    <n v="12352"/>
    <n v="1581"/>
    <n v="2722"/>
    <n v="9941"/>
    <n v="1636"/>
    <n v="1130"/>
    <n v="7177"/>
    <n v="29773"/>
    <n v="4738"/>
  </r>
  <r>
    <x v="28247"/>
    <s v="2016-08"/>
    <x v="2478"/>
    <n v="12100"/>
    <n v="1528"/>
    <n v="2612"/>
    <n v="9601"/>
    <n v="1588"/>
    <n v="1105"/>
    <n v="6876"/>
    <n v="28875"/>
    <n v="4675"/>
  </r>
  <r>
    <x v="28248"/>
    <s v="2016-08"/>
    <x v="2248"/>
    <n v="11864"/>
    <n v="1499"/>
    <n v="2561"/>
    <n v="9480"/>
    <n v="1556"/>
    <n v="1089"/>
    <n v="6738"/>
    <n v="28415"/>
    <n v="4594"/>
  </r>
  <r>
    <x v="28249"/>
    <s v="2016-08"/>
    <x v="124"/>
    <n v="11858"/>
    <n v="1481"/>
    <n v="2529"/>
    <n v="9499"/>
    <n v="1546"/>
    <n v="1071"/>
    <n v="6682"/>
    <n v="28459"/>
    <n v="4616"/>
  </r>
  <r>
    <x v="28250"/>
    <s v="2016-08"/>
    <x v="8549"/>
    <n v="11967"/>
    <n v="1512"/>
    <n v="2548"/>
    <n v="9631"/>
    <n v="1554"/>
    <n v="1095"/>
    <n v="6702"/>
    <n v="28554"/>
    <n v="4654"/>
  </r>
  <r>
    <x v="28251"/>
    <s v="2016-08"/>
    <x v="2722"/>
    <n v="12129"/>
    <n v="1525"/>
    <n v="2571"/>
    <n v="10103"/>
    <n v="1573"/>
    <n v="1127"/>
    <n v="6670"/>
    <n v="29822"/>
    <n v="4773"/>
  </r>
  <r>
    <x v="28252"/>
    <s v="2016-08"/>
    <x v="5269"/>
    <n v="12878"/>
    <n v="1604"/>
    <n v="2727"/>
    <n v="11118"/>
    <n v="1630"/>
    <n v="1235"/>
    <n v="7065"/>
    <n v="32577"/>
    <n v="5071"/>
  </r>
  <r>
    <x v="28253"/>
    <s v="2016-08"/>
    <x v="6277"/>
    <n v="13630"/>
    <n v="1778"/>
    <n v="2908"/>
    <n v="12222"/>
    <n v="1714"/>
    <n v="1330"/>
    <n v="7517"/>
    <n v="35442"/>
    <n v="5373"/>
  </r>
  <r>
    <x v="28254"/>
    <s v="2016-08"/>
    <x v="5597"/>
    <n v="14283"/>
    <n v="1867"/>
    <n v="3152"/>
    <n v="13351"/>
    <n v="1774"/>
    <n v="1387"/>
    <n v="7824"/>
    <n v="37713"/>
    <n v="5555"/>
  </r>
  <r>
    <x v="28255"/>
    <s v="2016-08"/>
    <x v="7880"/>
    <n v="14824"/>
    <n v="1955"/>
    <n v="3344"/>
    <n v="14413"/>
    <n v="1842"/>
    <n v="1428"/>
    <n v="8064"/>
    <n v="39776"/>
    <n v="5757"/>
  </r>
  <r>
    <x v="28256"/>
    <s v="2016-08"/>
    <x v="3819"/>
    <n v="15182"/>
    <n v="2030"/>
    <n v="3460"/>
    <n v="15337"/>
    <n v="1904"/>
    <n v="1508"/>
    <n v="8291"/>
    <n v="41436"/>
    <n v="5940"/>
  </r>
  <r>
    <x v="28257"/>
    <s v="2016-08"/>
    <x v="3415"/>
    <n v="15528"/>
    <n v="2082"/>
    <n v="3529"/>
    <n v="15862"/>
    <n v="1886"/>
    <n v="1547"/>
    <n v="8484"/>
    <n v="42614"/>
    <n v="6089"/>
  </r>
  <r>
    <x v="28258"/>
    <s v="2016-08"/>
    <x v="6366"/>
    <n v="15730"/>
    <n v="2121"/>
    <n v="3589"/>
    <n v="16197"/>
    <n v="1874"/>
    <n v="1624"/>
    <n v="8595"/>
    <n v="42897"/>
    <n v="6161"/>
  </r>
  <r>
    <x v="28259"/>
    <s v="2016-08"/>
    <x v="342"/>
    <n v="15907"/>
    <n v="2163"/>
    <n v="3684"/>
    <n v="16009"/>
    <n v="1917"/>
    <n v="1672"/>
    <n v="8700"/>
    <n v="42424"/>
    <n v="6224"/>
  </r>
  <r>
    <x v="28260"/>
    <s v="2016-08"/>
    <x v="4328"/>
    <n v="16160"/>
    <n v="2204"/>
    <n v="3739"/>
    <n v="15920"/>
    <n v="1910"/>
    <n v="1737"/>
    <n v="8706"/>
    <n v="41726"/>
    <n v="6316"/>
  </r>
  <r>
    <x v="28261"/>
    <s v="2016-08"/>
    <x v="2811"/>
    <n v="16283"/>
    <n v="2225"/>
    <n v="3763"/>
    <n v="15927"/>
    <n v="1945"/>
    <n v="1785"/>
    <n v="8743"/>
    <n v="41307"/>
    <n v="6373"/>
  </r>
  <r>
    <x v="28262"/>
    <s v="2016-08"/>
    <x v="3206"/>
    <n v="16106"/>
    <n v="2195"/>
    <n v="3710"/>
    <n v="15541"/>
    <n v="1916"/>
    <n v="1787"/>
    <n v="8725"/>
    <n v="40312"/>
    <n v="6292"/>
  </r>
  <r>
    <x v="28263"/>
    <s v="2016-08"/>
    <x v="4204"/>
    <n v="15608"/>
    <n v="2155"/>
    <n v="3582"/>
    <n v="15140"/>
    <n v="1848"/>
    <n v="1727"/>
    <n v="8450"/>
    <n v="39561"/>
    <n v="6119"/>
  </r>
  <r>
    <x v="28264"/>
    <s v="2016-08"/>
    <x v="5277"/>
    <n v="15386"/>
    <n v="2100"/>
    <n v="3485"/>
    <n v="14822"/>
    <n v="1805"/>
    <n v="1671"/>
    <n v="8408"/>
    <n v="39428"/>
    <n v="6059"/>
  </r>
  <r>
    <x v="28265"/>
    <s v="2016-08"/>
    <x v="2766"/>
    <n v="15106"/>
    <n v="2071"/>
    <n v="3444"/>
    <n v="13922"/>
    <n v="1764"/>
    <n v="1619"/>
    <n v="8289"/>
    <n v="37830"/>
    <n v="5772"/>
  </r>
  <r>
    <x v="28266"/>
    <s v="2016-08"/>
    <x v="6366"/>
    <n v="14002"/>
    <n v="1912"/>
    <n v="3179"/>
    <n v="12761"/>
    <n v="1657"/>
    <n v="1424"/>
    <n v="7769"/>
    <n v="35242"/>
    <n v="5276"/>
  </r>
  <r>
    <x v="28267"/>
    <s v="2016-08"/>
    <x v="7910"/>
    <n v="12999"/>
    <n v="1769"/>
    <n v="2905"/>
    <n v="11460"/>
    <n v="1514"/>
    <n v="1263"/>
    <n v="7204"/>
    <n v="32339"/>
    <n v="4872"/>
  </r>
  <r>
    <x v="28268"/>
    <s v="2016-08"/>
    <x v="4847"/>
    <n v="12220"/>
    <n v="1654"/>
    <n v="2669"/>
    <n v="10516"/>
    <n v="1410"/>
    <n v="1124"/>
    <n v="6833"/>
    <n v="29894"/>
    <n v="4599"/>
  </r>
  <r>
    <x v="28269"/>
    <s v="2016-08"/>
    <x v="2082"/>
    <n v="11778"/>
    <n v="1565"/>
    <n v="2497"/>
    <n v="9847"/>
    <n v="1349"/>
    <n v="1073"/>
    <n v="6588"/>
    <n v="28158"/>
    <n v="4411"/>
  </r>
  <r>
    <x v="28270"/>
    <s v="2016-08"/>
    <x v="689"/>
    <n v="11412"/>
    <n v="1522"/>
    <n v="2388"/>
    <n v="9425"/>
    <n v="1312"/>
    <n v="1013"/>
    <n v="6355"/>
    <n v="26952"/>
    <n v="4331"/>
  </r>
  <r>
    <x v="28271"/>
    <s v="2016-08"/>
    <x v="2777"/>
    <n v="11293"/>
    <n v="1502"/>
    <n v="2335"/>
    <n v="9163"/>
    <n v="1299"/>
    <n v="990"/>
    <n v="6309"/>
    <n v="26331"/>
    <n v="4185"/>
  </r>
  <r>
    <x v="28272"/>
    <s v="2016-08"/>
    <x v="690"/>
    <n v="11422"/>
    <n v="1540"/>
    <n v="2356"/>
    <n v="9128"/>
    <n v="1297"/>
    <n v="998"/>
    <n v="6426"/>
    <n v="26399"/>
    <n v="4294"/>
  </r>
  <r>
    <x v="28273"/>
    <s v="2016-08"/>
    <x v="5247"/>
    <n v="12040"/>
    <n v="1643"/>
    <n v="2498"/>
    <n v="9509"/>
    <n v="1353"/>
    <n v="1069"/>
    <n v="6777"/>
    <n v="27748"/>
    <n v="4489"/>
  </r>
  <r>
    <x v="28274"/>
    <s v="2016-08"/>
    <x v="5133"/>
    <n v="13134"/>
    <n v="1818"/>
    <n v="2763"/>
    <n v="10075"/>
    <n v="1435"/>
    <n v="1196"/>
    <n v="7312"/>
    <n v="29558"/>
    <n v="4863"/>
  </r>
  <r>
    <x v="28275"/>
    <s v="2016-08"/>
    <x v="4960"/>
    <n v="13687"/>
    <n v="1905"/>
    <n v="2864"/>
    <n v="10606"/>
    <n v="1512"/>
    <n v="1195"/>
    <n v="7702"/>
    <n v="31700"/>
    <n v="5109"/>
  </r>
  <r>
    <x v="28276"/>
    <s v="2016-08"/>
    <x v="1246"/>
    <n v="14310"/>
    <n v="2018"/>
    <n v="3032"/>
    <n v="11323"/>
    <n v="1618"/>
    <n v="1227"/>
    <n v="8169"/>
    <n v="33829"/>
    <n v="5322"/>
  </r>
  <r>
    <x v="28277"/>
    <s v="2016-08"/>
    <x v="2995"/>
    <n v="14964"/>
    <n v="2125"/>
    <n v="3230"/>
    <n v="12107"/>
    <n v="1712"/>
    <n v="1288"/>
    <n v="8513"/>
    <n v="35377"/>
    <n v="5608"/>
  </r>
  <r>
    <x v="28278"/>
    <s v="2016-08"/>
    <x v="1506"/>
    <n v="15633"/>
    <n v="2215"/>
    <n v="3398"/>
    <n v="12792"/>
    <n v="1766"/>
    <n v="1386"/>
    <n v="8764"/>
    <n v="36795"/>
    <n v="5814"/>
  </r>
  <r>
    <x v="28279"/>
    <s v="2016-08"/>
    <x v="5311"/>
    <n v="16159"/>
    <n v="2275"/>
    <n v="3512"/>
    <n v="13400"/>
    <n v="1818"/>
    <n v="1438"/>
    <n v="8939"/>
    <n v="37895"/>
    <n v="6050"/>
  </r>
  <r>
    <x v="28280"/>
    <s v="2016-08"/>
    <x v="5676"/>
    <n v="16645"/>
    <n v="2351"/>
    <n v="3596"/>
    <n v="13899"/>
    <n v="1876"/>
    <n v="1522"/>
    <n v="9162"/>
    <n v="38892"/>
    <n v="6161"/>
  </r>
  <r>
    <x v="28281"/>
    <s v="2016-08"/>
    <x v="5434"/>
    <n v="17077"/>
    <n v="2414"/>
    <n v="3689"/>
    <n v="14388"/>
    <n v="1911"/>
    <n v="1597"/>
    <n v="9406"/>
    <n v="39840"/>
    <n v="6342"/>
  </r>
  <r>
    <x v="28282"/>
    <s v="2016-08"/>
    <x v="5767"/>
    <n v="17373"/>
    <n v="2461"/>
    <n v="3781"/>
    <n v="14779"/>
    <n v="1957"/>
    <n v="1642"/>
    <n v="9467"/>
    <n v="40545"/>
    <n v="6424"/>
  </r>
  <r>
    <x v="28283"/>
    <s v="2016-08"/>
    <x v="4082"/>
    <n v="17679"/>
    <n v="2487"/>
    <n v="3913"/>
    <n v="15085"/>
    <n v="1977"/>
    <n v="1711"/>
    <n v="9547"/>
    <n v="40935"/>
    <n v="6555"/>
  </r>
  <r>
    <x v="28284"/>
    <s v="2016-08"/>
    <x v="6650"/>
    <n v="17917"/>
    <n v="2507"/>
    <n v="3981"/>
    <n v="15278"/>
    <n v="1999"/>
    <n v="1743"/>
    <n v="9533"/>
    <n v="41252"/>
    <n v="6618"/>
  </r>
  <r>
    <x v="28285"/>
    <s v="2016-08"/>
    <x v="8550"/>
    <n v="17931"/>
    <n v="2519"/>
    <n v="4015"/>
    <n v="15232"/>
    <n v="1994"/>
    <n v="1798"/>
    <n v="9480"/>
    <n v="41191"/>
    <n v="6662"/>
  </r>
  <r>
    <x v="28286"/>
    <s v="2016-08"/>
    <x v="4314"/>
    <n v="17601"/>
    <n v="2492"/>
    <n v="3964"/>
    <n v="14817"/>
    <n v="1964"/>
    <n v="1818"/>
    <n v="9305"/>
    <n v="39907"/>
    <n v="6555"/>
  </r>
  <r>
    <x v="28287"/>
    <s v="2016-08"/>
    <x v="367"/>
    <n v="16967"/>
    <n v="2425"/>
    <n v="3839"/>
    <n v="14087"/>
    <n v="1890"/>
    <n v="1764"/>
    <n v="8993"/>
    <n v="37958"/>
    <n v="6319"/>
  </r>
  <r>
    <x v="28288"/>
    <s v="2016-08"/>
    <x v="453"/>
    <n v="16692"/>
    <n v="2377"/>
    <n v="3721"/>
    <n v="13667"/>
    <n v="1865"/>
    <n v="1697"/>
    <n v="8802"/>
    <n v="37253"/>
    <n v="6221"/>
  </r>
  <r>
    <x v="28289"/>
    <s v="2016-08"/>
    <x v="4233"/>
    <n v="16122"/>
    <n v="2304"/>
    <n v="3613"/>
    <n v="12730"/>
    <n v="1776"/>
    <n v="1646"/>
    <n v="8565"/>
    <n v="35087"/>
    <n v="5949"/>
  </r>
  <r>
    <x v="28290"/>
    <s v="2016-08"/>
    <x v="4396"/>
    <n v="14709"/>
    <n v="2093"/>
    <n v="3279"/>
    <n v="11519"/>
    <n v="1647"/>
    <n v="1440"/>
    <n v="7891"/>
    <n v="31933"/>
    <n v="5455"/>
  </r>
  <r>
    <x v="28291"/>
    <s v="2016-08"/>
    <x v="3192"/>
    <n v="13383"/>
    <n v="1903"/>
    <n v="2971"/>
    <n v="10313"/>
    <n v="1513"/>
    <n v="1273"/>
    <n v="7227"/>
    <n v="28868"/>
    <n v="5009"/>
  </r>
  <r>
    <x v="28292"/>
    <s v="2016-08"/>
    <x v="5313"/>
    <n v="12522"/>
    <n v="1761"/>
    <n v="2723"/>
    <n v="9436"/>
    <n v="1384"/>
    <n v="1137"/>
    <n v="6745"/>
    <n v="26474"/>
    <n v="4609"/>
  </r>
  <r>
    <x v="28293"/>
    <s v="2016-08"/>
    <x v="3779"/>
    <n v="11892"/>
    <n v="1656"/>
    <n v="2552"/>
    <n v="8855"/>
    <n v="1333"/>
    <n v="1093"/>
    <n v="6448"/>
    <n v="25017"/>
    <n v="4368"/>
  </r>
  <r>
    <x v="28294"/>
    <s v="2016-08"/>
    <x v="5389"/>
    <n v="11529"/>
    <n v="1583"/>
    <n v="2455"/>
    <n v="8526"/>
    <n v="1306"/>
    <n v="1024"/>
    <n v="6317"/>
    <n v="24075"/>
    <n v="4235"/>
  </r>
  <r>
    <x v="28295"/>
    <s v="2016-08"/>
    <x v="1262"/>
    <n v="11425"/>
    <n v="1549"/>
    <n v="2379"/>
    <n v="8324"/>
    <n v="1259"/>
    <n v="1004"/>
    <n v="6229"/>
    <n v="23616"/>
    <n v="4178"/>
  </r>
  <r>
    <x v="28296"/>
    <s v="2016-08"/>
    <x v="5649"/>
    <n v="11546"/>
    <n v="1569"/>
    <n v="2422"/>
    <n v="8395"/>
    <n v="1263"/>
    <n v="989"/>
    <n v="6261"/>
    <n v="23808"/>
    <n v="4213"/>
  </r>
  <r>
    <x v="28297"/>
    <s v="2016-08"/>
    <x v="1522"/>
    <n v="12033"/>
    <n v="1658"/>
    <n v="2550"/>
    <n v="8895"/>
    <n v="1314"/>
    <n v="1042"/>
    <n v="6541"/>
    <n v="25136"/>
    <n v="4508"/>
  </r>
  <r>
    <x v="28298"/>
    <s v="2016-08"/>
    <x v="2102"/>
    <n v="13201"/>
    <n v="1839"/>
    <n v="2820"/>
    <n v="9602"/>
    <n v="1403"/>
    <n v="1176"/>
    <n v="7129"/>
    <n v="27020"/>
    <n v="4883"/>
  </r>
  <r>
    <x v="28299"/>
    <s v="2016-08"/>
    <x v="3139"/>
    <n v="13588"/>
    <n v="1921"/>
    <n v="2929"/>
    <n v="10216"/>
    <n v="1499"/>
    <n v="1198"/>
    <n v="7508"/>
    <n v="28943"/>
    <n v="4977"/>
  </r>
  <r>
    <x v="28300"/>
    <s v="2016-08"/>
    <x v="133"/>
    <n v="14046"/>
    <n v="2026"/>
    <n v="3083"/>
    <n v="10659"/>
    <n v="1582"/>
    <n v="1216"/>
    <n v="7903"/>
    <n v="30682"/>
    <n v="5236"/>
  </r>
  <r>
    <x v="28301"/>
    <s v="2016-08"/>
    <x v="6764"/>
    <n v="14715"/>
    <n v="2137"/>
    <n v="3267"/>
    <n v="11414"/>
    <n v="1688"/>
    <n v="1272"/>
    <n v="8290"/>
    <n v="32198"/>
    <n v="5455"/>
  </r>
  <r>
    <x v="28302"/>
    <s v="2016-08"/>
    <x v="4478"/>
    <n v="15494"/>
    <n v="2235"/>
    <n v="3461"/>
    <n v="12198"/>
    <n v="1803"/>
    <n v="1368"/>
    <n v="8692"/>
    <n v="33641"/>
    <n v="5691"/>
  </r>
  <r>
    <x v="28303"/>
    <s v="2016-08"/>
    <x v="3492"/>
    <n v="16124"/>
    <n v="2323"/>
    <n v="3601"/>
    <n v="12959"/>
    <n v="1877"/>
    <n v="1438"/>
    <n v="8960"/>
    <n v="34932"/>
    <n v="5964"/>
  </r>
  <r>
    <x v="28304"/>
    <s v="2016-08"/>
    <x v="6059"/>
    <n v="16803"/>
    <n v="2412"/>
    <n v="3743"/>
    <n v="13443"/>
    <n v="1937"/>
    <n v="1539"/>
    <n v="9195"/>
    <n v="36147"/>
    <n v="6202"/>
  </r>
  <r>
    <x v="28305"/>
    <s v="2016-08"/>
    <x v="948"/>
    <n v="17385"/>
    <n v="2483"/>
    <n v="3890"/>
    <n v="13912"/>
    <n v="2007"/>
    <n v="1655"/>
    <n v="9538"/>
    <n v="37461"/>
    <n v="6464"/>
  </r>
  <r>
    <x v="28306"/>
    <s v="2016-08"/>
    <x v="8513"/>
    <n v="17967"/>
    <n v="2515"/>
    <n v="4026"/>
    <n v="14310"/>
    <n v="2059"/>
    <n v="1733"/>
    <n v="9863"/>
    <n v="38664"/>
    <n v="6607"/>
  </r>
  <r>
    <x v="28307"/>
    <s v="2016-08"/>
    <x v="5474"/>
    <n v="18349"/>
    <n v="2546"/>
    <n v="4144"/>
    <n v="14560"/>
    <n v="2094"/>
    <n v="1770"/>
    <n v="10019"/>
    <n v="39803"/>
    <n v="6875"/>
  </r>
  <r>
    <x v="28308"/>
    <s v="2016-08"/>
    <x v="8551"/>
    <n v="18680"/>
    <n v="2617"/>
    <n v="4248"/>
    <n v="14791"/>
    <n v="2134"/>
    <n v="1851"/>
    <n v="10138"/>
    <n v="40813"/>
    <n v="6960"/>
  </r>
  <r>
    <x v="28309"/>
    <s v="2016-08"/>
    <x v="8552"/>
    <n v="18685"/>
    <n v="2654"/>
    <n v="4291"/>
    <n v="14789"/>
    <n v="2167"/>
    <n v="1812"/>
    <n v="10149"/>
    <n v="41247"/>
    <n v="7044"/>
  </r>
  <r>
    <x v="28310"/>
    <s v="2016-08"/>
    <x v="8553"/>
    <n v="18399"/>
    <n v="2624"/>
    <n v="4209"/>
    <n v="14414"/>
    <n v="2140"/>
    <n v="1819"/>
    <n v="9994"/>
    <n v="40352"/>
    <n v="6966"/>
  </r>
  <r>
    <x v="28311"/>
    <s v="2016-08"/>
    <x v="792"/>
    <n v="17811"/>
    <n v="2525"/>
    <n v="4015"/>
    <n v="13719"/>
    <n v="2039"/>
    <n v="1780"/>
    <n v="9718"/>
    <n v="38711"/>
    <n v="6748"/>
  </r>
  <r>
    <x v="28312"/>
    <s v="2016-08"/>
    <x v="5611"/>
    <n v="17470"/>
    <n v="2492"/>
    <n v="3944"/>
    <n v="13394"/>
    <n v="1974"/>
    <n v="1709"/>
    <n v="9602"/>
    <n v="38198"/>
    <n v="6636"/>
  </r>
  <r>
    <x v="28313"/>
    <s v="2016-08"/>
    <x v="847"/>
    <n v="16748"/>
    <n v="2400"/>
    <n v="3838"/>
    <n v="12521"/>
    <n v="1900"/>
    <n v="1692"/>
    <n v="9246"/>
    <n v="35992"/>
    <n v="6273"/>
  </r>
  <r>
    <x v="28314"/>
    <s v="2016-08"/>
    <x v="3937"/>
    <n v="15266"/>
    <n v="2203"/>
    <n v="3508"/>
    <n v="11340"/>
    <n v="1761"/>
    <n v="1525"/>
    <n v="8417"/>
    <n v="32834"/>
    <n v="5706"/>
  </r>
  <r>
    <x v="28315"/>
    <s v="2016-08"/>
    <x v="319"/>
    <n v="13859"/>
    <n v="1998"/>
    <n v="3184"/>
    <n v="10134"/>
    <n v="1624"/>
    <n v="1314"/>
    <n v="7745"/>
    <n v="29828"/>
    <n v="5130"/>
  </r>
  <r>
    <x v="28316"/>
    <s v="2016-08"/>
    <x v="1717"/>
    <n v="12909"/>
    <n v="1839"/>
    <n v="2913"/>
    <n v="9327"/>
    <n v="1485"/>
    <n v="1197"/>
    <n v="7207"/>
    <n v="27076"/>
    <n v="4725"/>
  </r>
  <r>
    <x v="28317"/>
    <s v="2016-08"/>
    <x v="7837"/>
    <n v="12292"/>
    <n v="1736"/>
    <n v="2713"/>
    <n v="8760"/>
    <n v="1398"/>
    <n v="1147"/>
    <n v="6841"/>
    <n v="25844"/>
    <n v="4510"/>
  </r>
  <r>
    <x v="28318"/>
    <s v="2016-08"/>
    <x v="3509"/>
    <n v="11910"/>
    <n v="1659"/>
    <n v="2587"/>
    <n v="8430"/>
    <n v="1357"/>
    <n v="1097"/>
    <n v="6652"/>
    <n v="24899"/>
    <n v="4413"/>
  </r>
  <r>
    <x v="28319"/>
    <s v="2016-08"/>
    <x v="3337"/>
    <n v="11657"/>
    <n v="1631"/>
    <n v="2539"/>
    <n v="8233"/>
    <n v="1308"/>
    <n v="1047"/>
    <n v="6479"/>
    <n v="24411"/>
    <n v="4271"/>
  </r>
  <r>
    <x v="28320"/>
    <s v="2016-08"/>
    <x v="443"/>
    <n v="11686"/>
    <n v="1649"/>
    <n v="2553"/>
    <n v="8294"/>
    <n v="1320"/>
    <n v="1062"/>
    <n v="6498"/>
    <n v="24584"/>
    <n v="4373"/>
  </r>
  <r>
    <x v="28321"/>
    <s v="2016-08"/>
    <x v="3349"/>
    <n v="12302"/>
    <n v="1756"/>
    <n v="2692"/>
    <n v="8760"/>
    <n v="1369"/>
    <n v="1064"/>
    <n v="6781"/>
    <n v="26068"/>
    <n v="4463"/>
  </r>
  <r>
    <x v="28322"/>
    <s v="2016-08"/>
    <x v="128"/>
    <n v="13447"/>
    <n v="1961"/>
    <n v="2984"/>
    <n v="9400"/>
    <n v="1461"/>
    <n v="1173"/>
    <n v="7363"/>
    <n v="28126"/>
    <n v="4938"/>
  </r>
  <r>
    <x v="28323"/>
    <s v="2016-08"/>
    <x v="3366"/>
    <n v="13874"/>
    <n v="2060"/>
    <n v="3104"/>
    <n v="9964"/>
    <n v="1530"/>
    <n v="1206"/>
    <n v="7671"/>
    <n v="30183"/>
    <n v="5100"/>
  </r>
  <r>
    <x v="28324"/>
    <s v="2016-08"/>
    <x v="6474"/>
    <n v="14323"/>
    <n v="2143"/>
    <n v="3222"/>
    <n v="10638"/>
    <n v="1621"/>
    <n v="1181"/>
    <n v="8119"/>
    <n v="32238"/>
    <n v="5345"/>
  </r>
  <r>
    <x v="28325"/>
    <s v="2016-08"/>
    <x v="6745"/>
    <n v="14886"/>
    <n v="2227"/>
    <n v="3377"/>
    <n v="11372"/>
    <n v="1744"/>
    <n v="1274"/>
    <n v="8574"/>
    <n v="34066"/>
    <n v="5676"/>
  </r>
  <r>
    <x v="28326"/>
    <s v="2016-08"/>
    <x v="481"/>
    <n v="15601"/>
    <n v="2319"/>
    <n v="3539"/>
    <n v="12130"/>
    <n v="1870"/>
    <n v="1372"/>
    <n v="8968"/>
    <n v="36157"/>
    <n v="6021"/>
  </r>
  <r>
    <x v="28327"/>
    <s v="2016-08"/>
    <x v="8554"/>
    <n v="16183"/>
    <n v="2409"/>
    <n v="3702"/>
    <n v="12891"/>
    <n v="1979"/>
    <n v="1485"/>
    <n v="9360"/>
    <n v="38126"/>
    <n v="6388"/>
  </r>
  <r>
    <x v="28328"/>
    <s v="2016-08"/>
    <x v="7447"/>
    <n v="16863"/>
    <n v="2499"/>
    <n v="3972"/>
    <n v="13591"/>
    <n v="2086"/>
    <n v="1639"/>
    <n v="9814"/>
    <n v="39988"/>
    <n v="6709"/>
  </r>
  <r>
    <x v="28329"/>
    <s v="2016-08"/>
    <x v="5284"/>
    <n v="17810"/>
    <n v="2662"/>
    <n v="4257"/>
    <n v="14314"/>
    <n v="2166"/>
    <n v="1738"/>
    <n v="10293"/>
    <n v="41758"/>
    <n v="7055"/>
  </r>
  <r>
    <x v="28330"/>
    <s v="2016-08"/>
    <x v="2181"/>
    <n v="18515"/>
    <n v="2724"/>
    <n v="4320"/>
    <n v="14876"/>
    <n v="2221"/>
    <n v="1869"/>
    <n v="10647"/>
    <n v="43271"/>
    <n v="7240"/>
  </r>
  <r>
    <x v="28331"/>
    <s v="2016-08"/>
    <x v="5916"/>
    <n v="18915"/>
    <n v="2740"/>
    <n v="4421"/>
    <n v="15287"/>
    <n v="2282"/>
    <n v="1932"/>
    <n v="10904"/>
    <n v="44491"/>
    <n v="7441"/>
  </r>
  <r>
    <x v="28332"/>
    <s v="2016-08"/>
    <x v="5511"/>
    <n v="19200"/>
    <n v="2776"/>
    <n v="4541"/>
    <n v="15482"/>
    <n v="2354"/>
    <n v="2012"/>
    <n v="11020"/>
    <n v="45379"/>
    <n v="7547"/>
  </r>
  <r>
    <x v="28333"/>
    <s v="2016-08"/>
    <x v="5995"/>
    <n v="19291"/>
    <n v="2768"/>
    <n v="4482"/>
    <n v="15466"/>
    <n v="2383"/>
    <n v="2053"/>
    <n v="10986"/>
    <n v="45478"/>
    <n v="7571"/>
  </r>
  <r>
    <x v="28334"/>
    <s v="2016-08"/>
    <x v="873"/>
    <n v="18963"/>
    <n v="2730"/>
    <n v="4392"/>
    <n v="15064"/>
    <n v="2350"/>
    <n v="2032"/>
    <n v="10752"/>
    <n v="44141"/>
    <n v="7549"/>
  </r>
  <r>
    <x v="28335"/>
    <s v="2016-08"/>
    <x v="8555"/>
    <n v="18595"/>
    <n v="2664"/>
    <n v="4320"/>
    <n v="14374"/>
    <n v="2276"/>
    <n v="1976"/>
    <n v="10526"/>
    <n v="42319"/>
    <n v="7218"/>
  </r>
  <r>
    <x v="28336"/>
    <s v="2016-08"/>
    <x v="5937"/>
    <n v="18547"/>
    <n v="2643"/>
    <n v="4301"/>
    <n v="14045"/>
    <n v="2232"/>
    <n v="1929"/>
    <n v="10510"/>
    <n v="41670"/>
    <n v="7171"/>
  </r>
  <r>
    <x v="28337"/>
    <s v="2016-08"/>
    <x v="5479"/>
    <n v="18094"/>
    <n v="2600"/>
    <n v="4204"/>
    <n v="13098"/>
    <n v="2127"/>
    <n v="1847"/>
    <n v="10314"/>
    <n v="39290"/>
    <n v="6805"/>
  </r>
  <r>
    <x v="28338"/>
    <s v="2016-08"/>
    <x v="1740"/>
    <n v="16768"/>
    <n v="2419"/>
    <n v="3913"/>
    <n v="11862"/>
    <n v="1980"/>
    <n v="1665"/>
    <n v="9649"/>
    <n v="35745"/>
    <n v="6207"/>
  </r>
  <r>
    <x v="28339"/>
    <s v="2016-08"/>
    <x v="2005"/>
    <n v="15445"/>
    <n v="2242"/>
    <n v="3640"/>
    <n v="10671"/>
    <n v="1844"/>
    <n v="1468"/>
    <n v="8894"/>
    <n v="32403"/>
    <n v="5681"/>
  </r>
  <r>
    <x v="28340"/>
    <s v="2016-08"/>
    <x v="3981"/>
    <n v="14444"/>
    <n v="2091"/>
    <n v="3410"/>
    <n v="9753"/>
    <n v="1741"/>
    <n v="1353"/>
    <n v="8280"/>
    <n v="29731"/>
    <n v="5217"/>
  </r>
  <r>
    <x v="28341"/>
    <s v="2016-08"/>
    <x v="7841"/>
    <n v="13719"/>
    <n v="1990"/>
    <n v="3227"/>
    <n v="9188"/>
    <n v="1661"/>
    <n v="1250"/>
    <n v="7869"/>
    <n v="27996"/>
    <n v="4914"/>
  </r>
  <r>
    <x v="28342"/>
    <s v="2016-08"/>
    <x v="11"/>
    <n v="13283"/>
    <n v="1911"/>
    <n v="3113"/>
    <n v="8815"/>
    <n v="1600"/>
    <n v="1208"/>
    <n v="7634"/>
    <n v="26780"/>
    <n v="4745"/>
  </r>
  <r>
    <x v="28343"/>
    <s v="2016-08"/>
    <x v="2765"/>
    <n v="13090"/>
    <n v="1878"/>
    <n v="3053"/>
    <n v="8617"/>
    <n v="1588"/>
    <n v="1240"/>
    <n v="7489"/>
    <n v="26143"/>
    <n v="4700"/>
  </r>
  <r>
    <x v="28344"/>
    <s v="2016-08"/>
    <x v="4518"/>
    <n v="13166"/>
    <n v="1905"/>
    <n v="3063"/>
    <n v="8720"/>
    <n v="1607"/>
    <n v="1202"/>
    <n v="7548"/>
    <n v="26263"/>
    <n v="4765"/>
  </r>
  <r>
    <x v="28345"/>
    <s v="2016-08"/>
    <x v="3517"/>
    <n v="13864"/>
    <n v="2024"/>
    <n v="3227"/>
    <n v="9226"/>
    <n v="1667"/>
    <n v="1269"/>
    <n v="7913"/>
    <n v="27767"/>
    <n v="5002"/>
  </r>
  <r>
    <x v="28346"/>
    <s v="2016-08"/>
    <x v="131"/>
    <n v="15097"/>
    <n v="2250"/>
    <n v="3538"/>
    <n v="9976"/>
    <n v="1805"/>
    <n v="1351"/>
    <n v="8584"/>
    <n v="30051"/>
    <n v="5448"/>
  </r>
  <r>
    <x v="28347"/>
    <s v="2016-08"/>
    <x v="6509"/>
    <n v="15742"/>
    <n v="2382"/>
    <n v="3710"/>
    <n v="10593"/>
    <n v="1878"/>
    <n v="1367"/>
    <n v="9057"/>
    <n v="32213"/>
    <n v="5755"/>
  </r>
  <r>
    <x v="28348"/>
    <s v="2016-08"/>
    <x v="4174"/>
    <n v="16337"/>
    <n v="2462"/>
    <n v="3892"/>
    <n v="11363"/>
    <n v="1970"/>
    <n v="1469"/>
    <n v="9481"/>
    <n v="34410"/>
    <n v="5911"/>
  </r>
  <r>
    <x v="28349"/>
    <s v="2016-08"/>
    <x v="4066"/>
    <n v="17273"/>
    <n v="2577"/>
    <n v="4170"/>
    <n v="12225"/>
    <n v="2075"/>
    <n v="1552"/>
    <n v="9886"/>
    <n v="36621"/>
    <n v="6177"/>
  </r>
  <r>
    <x v="28350"/>
    <s v="2016-08"/>
    <x v="915"/>
    <n v="18275"/>
    <n v="2721"/>
    <n v="4335"/>
    <n v="13090"/>
    <n v="2187"/>
    <n v="1725"/>
    <n v="10409"/>
    <n v="38924"/>
    <n v="6485"/>
  </r>
  <r>
    <x v="28351"/>
    <s v="2016-08"/>
    <x v="7624"/>
    <n v="19257"/>
    <n v="2855"/>
    <n v="4432"/>
    <n v="13996"/>
    <n v="2277"/>
    <n v="1840"/>
    <n v="11023"/>
    <n v="41043"/>
    <n v="6897"/>
  </r>
  <r>
    <x v="28352"/>
    <s v="2016-08"/>
    <x v="7154"/>
    <n v="20121"/>
    <n v="2988"/>
    <n v="4643"/>
    <n v="14909"/>
    <n v="2394"/>
    <n v="1971"/>
    <n v="11715"/>
    <n v="43051"/>
    <n v="7173"/>
  </r>
  <r>
    <x v="28353"/>
    <s v="2016-08"/>
    <x v="8556"/>
    <n v="20936"/>
    <n v="3124"/>
    <n v="4891"/>
    <n v="15821"/>
    <n v="2482"/>
    <n v="2075"/>
    <n v="12200"/>
    <n v="45096"/>
    <n v="7548"/>
  </r>
  <r>
    <x v="28354"/>
    <s v="2016-08"/>
    <x v="8557"/>
    <n v="21496"/>
    <n v="3207"/>
    <n v="5060"/>
    <n v="16389"/>
    <n v="2576"/>
    <n v="2128"/>
    <n v="12419"/>
    <n v="46486"/>
    <n v="7754"/>
  </r>
  <r>
    <x v="28355"/>
    <s v="2016-08"/>
    <x v="1925"/>
    <n v="21909"/>
    <n v="3252"/>
    <n v="5116"/>
    <n v="16779"/>
    <n v="2615"/>
    <n v="2162"/>
    <n v="12701"/>
    <n v="47039"/>
    <n v="7997"/>
  </r>
  <r>
    <x v="28356"/>
    <s v="2016-08"/>
    <x v="875"/>
    <n v="22064"/>
    <n v="3284"/>
    <n v="5155"/>
    <n v="17166"/>
    <n v="2658"/>
    <n v="2242"/>
    <n v="12691"/>
    <n v="47346"/>
    <n v="8146"/>
  </r>
  <r>
    <x v="28357"/>
    <s v="2016-08"/>
    <x v="8558"/>
    <n v="21993"/>
    <n v="3265"/>
    <n v="5141"/>
    <n v="17264"/>
    <n v="2679"/>
    <n v="2265"/>
    <n v="12485"/>
    <n v="47233"/>
    <n v="8184"/>
  </r>
  <r>
    <x v="28358"/>
    <s v="2016-08"/>
    <x v="1593"/>
    <n v="21629"/>
    <n v="3193"/>
    <n v="5105"/>
    <n v="16830"/>
    <n v="2636"/>
    <n v="2253"/>
    <n v="11955"/>
    <n v="46243"/>
    <n v="8035"/>
  </r>
  <r>
    <x v="28359"/>
    <s v="2016-08"/>
    <x v="8181"/>
    <n v="21063"/>
    <n v="3100"/>
    <n v="4922"/>
    <n v="16203"/>
    <n v="2541"/>
    <n v="2192"/>
    <n v="11655"/>
    <n v="45192"/>
    <n v="7831"/>
  </r>
  <r>
    <x v="28360"/>
    <s v="2016-08"/>
    <x v="8559"/>
    <n v="20688"/>
    <n v="3054"/>
    <n v="4829"/>
    <n v="15888"/>
    <n v="2502"/>
    <n v="2116"/>
    <n v="11551"/>
    <n v="44958"/>
    <n v="7743"/>
  </r>
  <r>
    <x v="28361"/>
    <s v="2016-08"/>
    <x v="7094"/>
    <n v="19884"/>
    <n v="2930"/>
    <n v="4670"/>
    <n v="14887"/>
    <n v="2417"/>
    <n v="2018"/>
    <n v="11150"/>
    <n v="42779"/>
    <n v="7432"/>
  </r>
  <r>
    <x v="28362"/>
    <s v="2016-08"/>
    <x v="6796"/>
    <n v="18243"/>
    <n v="2705"/>
    <n v="4320"/>
    <n v="13582"/>
    <n v="2271"/>
    <n v="1831"/>
    <n v="10238"/>
    <n v="39373"/>
    <n v="6787"/>
  </r>
  <r>
    <x v="28363"/>
    <s v="2016-08"/>
    <x v="3374"/>
    <n v="16668"/>
    <n v="2455"/>
    <n v="3970"/>
    <n v="12360"/>
    <n v="2107"/>
    <n v="1633"/>
    <n v="9434"/>
    <n v="36106"/>
    <n v="6169"/>
  </r>
  <r>
    <x v="28364"/>
    <s v="2016-08"/>
    <x v="3089"/>
    <n v="15436"/>
    <n v="2275"/>
    <n v="3688"/>
    <n v="11381"/>
    <n v="1893"/>
    <n v="1487"/>
    <n v="8686"/>
    <n v="33399"/>
    <n v="5729"/>
  </r>
  <r>
    <x v="28365"/>
    <s v="2016-08"/>
    <x v="4351"/>
    <n v="14533"/>
    <n v="2130"/>
    <n v="3444"/>
    <n v="10699"/>
    <n v="1789"/>
    <n v="1354"/>
    <n v="8229"/>
    <n v="31479"/>
    <n v="5441"/>
  </r>
  <r>
    <x v="28366"/>
    <s v="2016-08"/>
    <x v="6830"/>
    <n v="13962"/>
    <n v="2026"/>
    <n v="3283"/>
    <n v="10268"/>
    <n v="1738"/>
    <n v="1306"/>
    <n v="7811"/>
    <n v="30333"/>
    <n v="5265"/>
  </r>
  <r>
    <x v="28367"/>
    <s v="2016-08"/>
    <x v="6984"/>
    <n v="13646"/>
    <n v="1975"/>
    <n v="3185"/>
    <n v="10037"/>
    <n v="1666"/>
    <n v="1241"/>
    <n v="7646"/>
    <n v="29740"/>
    <n v="5165"/>
  </r>
  <r>
    <x v="28368"/>
    <s v="2016-08"/>
    <x v="1261"/>
    <n v="13578"/>
    <n v="1962"/>
    <n v="3150"/>
    <n v="10064"/>
    <n v="1677"/>
    <n v="1234"/>
    <n v="7564"/>
    <n v="29890"/>
    <n v="5151"/>
  </r>
  <r>
    <x v="28369"/>
    <s v="2016-08"/>
    <x v="6284"/>
    <n v="14081"/>
    <n v="2057"/>
    <n v="3261"/>
    <n v="10496"/>
    <n v="1709"/>
    <n v="1219"/>
    <n v="7811"/>
    <n v="31472"/>
    <n v="5390"/>
  </r>
  <r>
    <x v="28370"/>
    <s v="2016-08"/>
    <x v="3337"/>
    <n v="15254"/>
    <n v="2237"/>
    <n v="3511"/>
    <n v="11176"/>
    <n v="1816"/>
    <n v="1392"/>
    <n v="8418"/>
    <n v="33952"/>
    <n v="5757"/>
  </r>
  <r>
    <x v="28371"/>
    <s v="2016-08"/>
    <x v="2657"/>
    <n v="15873"/>
    <n v="2335"/>
    <n v="3637"/>
    <n v="11816"/>
    <n v="1891"/>
    <n v="1420"/>
    <n v="8768"/>
    <n v="36364"/>
    <n v="5997"/>
  </r>
  <r>
    <x v="28372"/>
    <s v="2016-08"/>
    <x v="1701"/>
    <n v="16655"/>
    <n v="2455"/>
    <n v="3844"/>
    <n v="12783"/>
    <n v="2019"/>
    <n v="1461"/>
    <n v="9295"/>
    <n v="39359"/>
    <n v="6446"/>
  </r>
  <r>
    <x v="28373"/>
    <s v="2016-08"/>
    <x v="5794"/>
    <n v="17629"/>
    <n v="2611"/>
    <n v="4120"/>
    <n v="13939"/>
    <n v="2164"/>
    <n v="1571"/>
    <n v="9848"/>
    <n v="42587"/>
    <n v="6894"/>
  </r>
  <r>
    <x v="28374"/>
    <s v="2016-08"/>
    <x v="5886"/>
    <n v="18778"/>
    <n v="2758"/>
    <n v="4415"/>
    <n v="15074"/>
    <n v="2268"/>
    <n v="1710"/>
    <n v="10361"/>
    <n v="45477"/>
    <n v="7216"/>
  </r>
  <r>
    <x v="28375"/>
    <s v="2016-08"/>
    <x v="8228"/>
    <n v="19733"/>
    <n v="2881"/>
    <n v="4655"/>
    <n v="16170"/>
    <n v="2343"/>
    <n v="1874"/>
    <n v="10792"/>
    <n v="47846"/>
    <n v="7595"/>
  </r>
  <r>
    <x v="28376"/>
    <s v="2016-08"/>
    <x v="8560"/>
    <n v="20607"/>
    <n v="2988"/>
    <n v="4862"/>
    <n v="17034"/>
    <n v="2401"/>
    <n v="1988"/>
    <n v="11160"/>
    <n v="49665"/>
    <n v="7810"/>
  </r>
  <r>
    <x v="28377"/>
    <s v="2016-08"/>
    <x v="4113"/>
    <n v="21199"/>
    <n v="3084"/>
    <n v="5017"/>
    <n v="17765"/>
    <n v="2503"/>
    <n v="2109"/>
    <n v="11417"/>
    <n v="51165"/>
    <n v="8029"/>
  </r>
  <r>
    <x v="28378"/>
    <s v="2016-08"/>
    <x v="8561"/>
    <n v="21534"/>
    <n v="3152"/>
    <n v="5117"/>
    <n v="18236"/>
    <n v="2564"/>
    <n v="2171"/>
    <n v="11475"/>
    <n v="52026"/>
    <n v="8160"/>
  </r>
  <r>
    <x v="28379"/>
    <s v="2016-08"/>
    <x v="7370"/>
    <n v="21730"/>
    <n v="3191"/>
    <n v="5139"/>
    <n v="18409"/>
    <n v="2598"/>
    <n v="2180"/>
    <n v="11597"/>
    <n v="52667"/>
    <n v="8206"/>
  </r>
  <r>
    <x v="28380"/>
    <s v="2016-08"/>
    <x v="7396"/>
    <n v="21781"/>
    <n v="3215"/>
    <n v="5138"/>
    <n v="18543"/>
    <n v="2608"/>
    <n v="2207"/>
    <n v="11614"/>
    <n v="53069"/>
    <n v="8292"/>
  </r>
  <r>
    <x v="28381"/>
    <s v="2016-08"/>
    <x v="1915"/>
    <n v="21561"/>
    <n v="3175"/>
    <n v="5030"/>
    <n v="18438"/>
    <n v="2577"/>
    <n v="2253"/>
    <n v="11517"/>
    <n v="52763"/>
    <n v="8240"/>
  </r>
  <r>
    <x v="28382"/>
    <s v="2016-08"/>
    <x v="8562"/>
    <n v="21040"/>
    <n v="3093"/>
    <n v="4838"/>
    <n v="18006"/>
    <n v="2478"/>
    <n v="2255"/>
    <n v="11168"/>
    <n v="50902"/>
    <n v="8072"/>
  </r>
  <r>
    <x v="28383"/>
    <s v="2016-08"/>
    <x v="7292"/>
    <n v="20191"/>
    <n v="2961"/>
    <n v="4584"/>
    <n v="17155"/>
    <n v="2349"/>
    <n v="2147"/>
    <n v="10564"/>
    <n v="48375"/>
    <n v="7611"/>
  </r>
  <r>
    <x v="28384"/>
    <s v="2016-08"/>
    <x v="3886"/>
    <n v="19630"/>
    <n v="2868"/>
    <n v="4465"/>
    <n v="16626"/>
    <n v="2256"/>
    <n v="2079"/>
    <n v="10186"/>
    <n v="46901"/>
    <n v="7426"/>
  </r>
  <r>
    <x v="28385"/>
    <s v="2016-08"/>
    <x v="1516"/>
    <n v="18851"/>
    <n v="2709"/>
    <n v="4273"/>
    <n v="15676"/>
    <n v="2130"/>
    <n v="1970"/>
    <n v="9765"/>
    <n v="44075"/>
    <n v="6978"/>
  </r>
  <r>
    <x v="28386"/>
    <s v="2016-08"/>
    <x v="2572"/>
    <n v="17532"/>
    <n v="2495"/>
    <n v="4009"/>
    <n v="14474"/>
    <n v="1996"/>
    <n v="1817"/>
    <n v="9026"/>
    <n v="40454"/>
    <n v="6458"/>
  </r>
  <r>
    <x v="28387"/>
    <s v="2016-08"/>
    <x v="553"/>
    <n v="16072"/>
    <n v="2283"/>
    <n v="3694"/>
    <n v="13267"/>
    <n v="1837"/>
    <n v="1615"/>
    <n v="8242"/>
    <n v="36846"/>
    <n v="5902"/>
  </r>
  <r>
    <x v="28388"/>
    <s v="2016-08"/>
    <x v="489"/>
    <n v="14846"/>
    <n v="2091"/>
    <n v="3426"/>
    <n v="12247"/>
    <n v="1695"/>
    <n v="1502"/>
    <n v="7601"/>
    <n v="33746"/>
    <n v="5427"/>
  </r>
  <r>
    <x v="28389"/>
    <s v="2016-08"/>
    <x v="5606"/>
    <n v="14028"/>
    <n v="1945"/>
    <n v="3188"/>
    <n v="11420"/>
    <n v="1588"/>
    <n v="1361"/>
    <n v="7126"/>
    <n v="31387"/>
    <n v="5053"/>
  </r>
  <r>
    <x v="28390"/>
    <s v="2016-08"/>
    <x v="4356"/>
    <n v="13285"/>
    <n v="1837"/>
    <n v="3054"/>
    <n v="10841"/>
    <n v="1518"/>
    <n v="1275"/>
    <n v="6782"/>
    <n v="29711"/>
    <n v="4827"/>
  </r>
  <r>
    <x v="28391"/>
    <s v="2016-08"/>
    <x v="2502"/>
    <n v="12943"/>
    <n v="1776"/>
    <n v="2919"/>
    <n v="10475"/>
    <n v="1464"/>
    <n v="1210"/>
    <n v="6612"/>
    <n v="28553"/>
    <n v="4663"/>
  </r>
  <r>
    <x v="28392"/>
    <s v="2016-08"/>
    <x v="6418"/>
    <n v="12770"/>
    <n v="1744"/>
    <n v="2877"/>
    <n v="10277"/>
    <n v="1443"/>
    <n v="1197"/>
    <n v="6504"/>
    <n v="27930"/>
    <n v="4590"/>
  </r>
  <r>
    <x v="28393"/>
    <s v="2016-08"/>
    <x v="2871"/>
    <n v="12736"/>
    <n v="1757"/>
    <n v="2886"/>
    <n v="10291"/>
    <n v="1441"/>
    <n v="1191"/>
    <n v="6611"/>
    <n v="27982"/>
    <n v="4596"/>
  </r>
  <r>
    <x v="28394"/>
    <s v="2016-08"/>
    <x v="6331"/>
    <n v="13017"/>
    <n v="1820"/>
    <n v="2944"/>
    <n v="10384"/>
    <n v="1471"/>
    <n v="1219"/>
    <n v="6769"/>
    <n v="28237"/>
    <n v="4756"/>
  </r>
  <r>
    <x v="28395"/>
    <s v="2016-08"/>
    <x v="243"/>
    <n v="13426"/>
    <n v="1864"/>
    <n v="3027"/>
    <n v="10909"/>
    <n v="1500"/>
    <n v="1256"/>
    <n v="6961"/>
    <n v="29657"/>
    <n v="4930"/>
  </r>
  <r>
    <x v="28396"/>
    <s v="2016-08"/>
    <x v="6293"/>
    <n v="14288"/>
    <n v="2004"/>
    <n v="3240"/>
    <n v="12128"/>
    <n v="1617"/>
    <n v="1368"/>
    <n v="7486"/>
    <n v="32708"/>
    <n v="5327"/>
  </r>
  <r>
    <x v="28397"/>
    <s v="2016-08"/>
    <x v="682"/>
    <n v="15572"/>
    <n v="2198"/>
    <n v="3592"/>
    <n v="13431"/>
    <n v="1749"/>
    <n v="1557"/>
    <n v="8165"/>
    <n v="35810"/>
    <n v="5844"/>
  </r>
  <r>
    <x v="28398"/>
    <s v="2016-08"/>
    <x v="2654"/>
    <n v="16751"/>
    <n v="2415"/>
    <n v="3961"/>
    <n v="14555"/>
    <n v="1895"/>
    <n v="1736"/>
    <n v="8784"/>
    <n v="38446"/>
    <n v="6308"/>
  </r>
  <r>
    <x v="28399"/>
    <s v="2016-08"/>
    <x v="1749"/>
    <n v="18026"/>
    <n v="2609"/>
    <n v="4269"/>
    <n v="15464"/>
    <n v="2033"/>
    <n v="1898"/>
    <n v="9496"/>
    <n v="40689"/>
    <n v="6790"/>
  </r>
  <r>
    <x v="28400"/>
    <s v="2016-08"/>
    <x v="4520"/>
    <n v="18773"/>
    <n v="2761"/>
    <n v="4490"/>
    <n v="16118"/>
    <n v="2170"/>
    <n v="2030"/>
    <n v="10073"/>
    <n v="42429"/>
    <n v="7134"/>
  </r>
  <r>
    <x v="28401"/>
    <s v="2016-08"/>
    <x v="3556"/>
    <n v="19574"/>
    <n v="2872"/>
    <n v="4641"/>
    <n v="16530"/>
    <n v="2279"/>
    <n v="2108"/>
    <n v="10612"/>
    <n v="43802"/>
    <n v="7384"/>
  </r>
  <r>
    <x v="28402"/>
    <s v="2016-08"/>
    <x v="6626"/>
    <n v="20056"/>
    <n v="2877"/>
    <n v="4425"/>
    <n v="16785"/>
    <n v="2367"/>
    <n v="2149"/>
    <n v="10926"/>
    <n v="44927"/>
    <n v="7583"/>
  </r>
  <r>
    <x v="28403"/>
    <s v="2016-08"/>
    <x v="8563"/>
    <n v="20330"/>
    <n v="2611"/>
    <n v="3991"/>
    <n v="16965"/>
    <n v="2439"/>
    <n v="2182"/>
    <n v="11143"/>
    <n v="45510"/>
    <n v="7761"/>
  </r>
  <r>
    <x v="28404"/>
    <s v="2016-08"/>
    <x v="8564"/>
    <n v="20362"/>
    <n v="2468"/>
    <n v="3941"/>
    <n v="17056"/>
    <n v="2480"/>
    <n v="2200"/>
    <n v="11278"/>
    <n v="46352"/>
    <n v="7879"/>
  </r>
  <r>
    <x v="28405"/>
    <s v="2016-08"/>
    <x v="918"/>
    <n v="19958"/>
    <n v="2474"/>
    <n v="3998"/>
    <n v="16916"/>
    <n v="2485"/>
    <n v="2198"/>
    <n v="11109"/>
    <n v="46120"/>
    <n v="7903"/>
  </r>
  <r>
    <x v="28406"/>
    <s v="2016-08"/>
    <x v="5845"/>
    <n v="19389"/>
    <n v="2461"/>
    <n v="4041"/>
    <n v="16363"/>
    <n v="2466"/>
    <n v="2106"/>
    <n v="10691"/>
    <n v="44706"/>
    <n v="7726"/>
  </r>
  <r>
    <x v="28407"/>
    <s v="2016-08"/>
    <x v="8446"/>
    <n v="18658"/>
    <n v="2416"/>
    <n v="3925"/>
    <n v="15547"/>
    <n v="2406"/>
    <n v="1999"/>
    <n v="10220"/>
    <n v="42703"/>
    <n v="7419"/>
  </r>
  <r>
    <x v="28408"/>
    <s v="2016-08"/>
    <x v="6680"/>
    <n v="18292"/>
    <n v="2390"/>
    <n v="3861"/>
    <n v="15059"/>
    <n v="2354"/>
    <n v="1929"/>
    <n v="9929"/>
    <n v="41763"/>
    <n v="7229"/>
  </r>
  <r>
    <x v="28409"/>
    <s v="2016-08"/>
    <x v="7444"/>
    <n v="17483"/>
    <n v="2319"/>
    <n v="3773"/>
    <n v="14136"/>
    <n v="2269"/>
    <n v="1856"/>
    <n v="9580"/>
    <n v="39453"/>
    <n v="6874"/>
  </r>
  <r>
    <x v="28410"/>
    <s v="2016-08"/>
    <x v="6828"/>
    <n v="16420"/>
    <n v="2175"/>
    <n v="3576"/>
    <n v="12993"/>
    <n v="2147"/>
    <n v="1701"/>
    <n v="8914"/>
    <n v="36571"/>
    <n v="6327"/>
  </r>
  <r>
    <x v="28411"/>
    <s v="2016-08"/>
    <x v="3734"/>
    <n v="15181"/>
    <n v="2002"/>
    <n v="3301"/>
    <n v="11869"/>
    <n v="1984"/>
    <n v="1476"/>
    <n v="8241"/>
    <n v="33660"/>
    <n v="5799"/>
  </r>
  <r>
    <x v="28412"/>
    <s v="2016-08"/>
    <x v="5688"/>
    <n v="14198"/>
    <n v="1857"/>
    <n v="3082"/>
    <n v="10928"/>
    <n v="1856"/>
    <n v="1394"/>
    <n v="7656"/>
    <n v="31084"/>
    <n v="5341"/>
  </r>
  <r>
    <x v="28413"/>
    <s v="2016-08"/>
    <x v="4492"/>
    <n v="13403"/>
    <n v="1730"/>
    <n v="2899"/>
    <n v="10249"/>
    <n v="1757"/>
    <n v="1299"/>
    <n v="7219"/>
    <n v="29154"/>
    <n v="5006"/>
  </r>
  <r>
    <x v="28414"/>
    <s v="2016-08"/>
    <x v="6363"/>
    <n v="12937"/>
    <n v="1653"/>
    <n v="2777"/>
    <n v="9795"/>
    <n v="1665"/>
    <n v="1218"/>
    <n v="6924"/>
    <n v="27769"/>
    <n v="4797"/>
  </r>
  <r>
    <x v="28415"/>
    <s v="2016-08"/>
    <x v="6836"/>
    <n v="12459"/>
    <n v="1606"/>
    <n v="2700"/>
    <n v="9466"/>
    <n v="1605"/>
    <n v="1123"/>
    <n v="6705"/>
    <n v="26811"/>
    <n v="4663"/>
  </r>
  <r>
    <x v="28416"/>
    <s v="2016-08"/>
    <x v="6992"/>
    <n v="12280"/>
    <n v="1565"/>
    <n v="2643"/>
    <n v="9285"/>
    <n v="1568"/>
    <n v="1112"/>
    <n v="6641"/>
    <n v="26309"/>
    <n v="4565"/>
  </r>
  <r>
    <x v="28417"/>
    <s v="2016-08"/>
    <x v="5762"/>
    <n v="12266"/>
    <n v="1562"/>
    <n v="2632"/>
    <n v="9349"/>
    <n v="1561"/>
    <n v="1051"/>
    <n v="6584"/>
    <n v="26222"/>
    <n v="4548"/>
  </r>
  <r>
    <x v="28418"/>
    <s v="2016-08"/>
    <x v="4971"/>
    <n v="12279"/>
    <n v="1595"/>
    <n v="2676"/>
    <n v="9428"/>
    <n v="1563"/>
    <n v="1083"/>
    <n v="6664"/>
    <n v="26303"/>
    <n v="4547"/>
  </r>
  <r>
    <x v="28419"/>
    <s v="2016-08"/>
    <x v="336"/>
    <n v="12516"/>
    <n v="1608"/>
    <n v="2736"/>
    <n v="9824"/>
    <n v="1597"/>
    <n v="1071"/>
    <n v="6724"/>
    <n v="27277"/>
    <n v="4692"/>
  </r>
  <r>
    <x v="28420"/>
    <s v="2016-08"/>
    <x v="1810"/>
    <n v="13703"/>
    <n v="1773"/>
    <n v="2971"/>
    <n v="10852"/>
    <n v="1721"/>
    <n v="1208"/>
    <n v="7332"/>
    <n v="30086"/>
    <n v="5123"/>
  </r>
  <r>
    <x v="28421"/>
    <s v="2016-08"/>
    <x v="6045"/>
    <n v="14880"/>
    <n v="2001"/>
    <n v="3339"/>
    <n v="12000"/>
    <n v="1876"/>
    <n v="1404"/>
    <n v="8096"/>
    <n v="33076"/>
    <n v="5697"/>
  </r>
  <r>
    <x v="28422"/>
    <s v="2016-08"/>
    <x v="1254"/>
    <n v="16118"/>
    <n v="2197"/>
    <n v="3681"/>
    <n v="12993"/>
    <n v="2053"/>
    <n v="1543"/>
    <n v="8900"/>
    <n v="35996"/>
    <n v="6208"/>
  </r>
  <r>
    <x v="28423"/>
    <s v="2016-08"/>
    <x v="8565"/>
    <n v="17376"/>
    <n v="2389"/>
    <n v="3989"/>
    <n v="13899"/>
    <n v="2201"/>
    <n v="1682"/>
    <n v="9589"/>
    <n v="38483"/>
    <n v="6734"/>
  </r>
  <r>
    <x v="28424"/>
    <s v="2016-08"/>
    <x v="3526"/>
    <n v="18481"/>
    <n v="2537"/>
    <n v="4243"/>
    <n v="14725"/>
    <n v="2320"/>
    <n v="1821"/>
    <n v="10236"/>
    <n v="40642"/>
    <n v="7101"/>
  </r>
  <r>
    <x v="28425"/>
    <s v="2016-08"/>
    <x v="6024"/>
    <n v="19338"/>
    <n v="2669"/>
    <n v="4439"/>
    <n v="15320"/>
    <n v="2380"/>
    <n v="1948"/>
    <n v="10756"/>
    <n v="42448"/>
    <n v="7376"/>
  </r>
  <r>
    <x v="28426"/>
    <s v="2016-08"/>
    <x v="594"/>
    <n v="19861"/>
    <n v="2766"/>
    <n v="4605"/>
    <n v="15815"/>
    <n v="2487"/>
    <n v="2011"/>
    <n v="11126"/>
    <n v="43909"/>
    <n v="7525"/>
  </r>
  <r>
    <x v="28427"/>
    <s v="2016-08"/>
    <x v="8566"/>
    <n v="20203"/>
    <n v="2850"/>
    <n v="4726"/>
    <n v="16108"/>
    <n v="2559"/>
    <n v="2050"/>
    <n v="11251"/>
    <n v="45073"/>
    <n v="7674"/>
  </r>
  <r>
    <x v="28428"/>
    <s v="2016-08"/>
    <x v="637"/>
    <n v="20348"/>
    <n v="2906"/>
    <n v="4836"/>
    <n v="16240"/>
    <n v="2607"/>
    <n v="2031"/>
    <n v="11370"/>
    <n v="46007"/>
    <n v="7802"/>
  </r>
  <r>
    <x v="28429"/>
    <s v="2016-08"/>
    <x v="5284"/>
    <n v="20208"/>
    <n v="2938"/>
    <n v="4868"/>
    <n v="16160"/>
    <n v="2617"/>
    <n v="1960"/>
    <n v="11219"/>
    <n v="46325"/>
    <n v="7812"/>
  </r>
  <r>
    <x v="28430"/>
    <s v="2016-08"/>
    <x v="8504"/>
    <n v="19623"/>
    <n v="2873"/>
    <n v="4758"/>
    <n v="15650"/>
    <n v="2493"/>
    <n v="1844"/>
    <n v="10812"/>
    <n v="45289"/>
    <n v="7663"/>
  </r>
  <r>
    <x v="28431"/>
    <s v="2016-08"/>
    <x v="7671"/>
    <n v="18830"/>
    <n v="2734"/>
    <n v="4451"/>
    <n v="15042"/>
    <n v="2273"/>
    <n v="1773"/>
    <n v="10513"/>
    <n v="43653"/>
    <n v="7398"/>
  </r>
  <r>
    <x v="28432"/>
    <s v="2016-08"/>
    <x v="5765"/>
    <n v="18500"/>
    <n v="2625"/>
    <n v="4229"/>
    <n v="14700"/>
    <n v="2219"/>
    <n v="1719"/>
    <n v="10384"/>
    <n v="42975"/>
    <n v="7230"/>
  </r>
  <r>
    <x v="28433"/>
    <s v="2016-08"/>
    <x v="8239"/>
    <n v="17683"/>
    <n v="2485"/>
    <n v="4043"/>
    <n v="13728"/>
    <n v="2128"/>
    <n v="1641"/>
    <n v="9952"/>
    <n v="40486"/>
    <n v="6727"/>
  </r>
  <r>
    <x v="28434"/>
    <s v="2016-08"/>
    <x v="3185"/>
    <n v="16261"/>
    <n v="2307"/>
    <n v="3774"/>
    <n v="12484"/>
    <n v="1978"/>
    <n v="1475"/>
    <n v="9234"/>
    <n v="37195"/>
    <n v="6175"/>
  </r>
  <r>
    <x v="28435"/>
    <s v="2016-08"/>
    <x v="1332"/>
    <n v="15105"/>
    <n v="2123"/>
    <n v="3444"/>
    <n v="11347"/>
    <n v="1837"/>
    <n v="1308"/>
    <n v="8473"/>
    <n v="33982"/>
    <n v="5679"/>
  </r>
  <r>
    <x v="28436"/>
    <s v="2016-08"/>
    <x v="1115"/>
    <n v="14192"/>
    <n v="1967"/>
    <n v="3192"/>
    <n v="10387"/>
    <n v="1696"/>
    <n v="1172"/>
    <n v="7929"/>
    <n v="31318"/>
    <n v="5296"/>
  </r>
  <r>
    <x v="28437"/>
    <s v="2016-08"/>
    <x v="5260"/>
    <n v="13399"/>
    <n v="1856"/>
    <n v="3003"/>
    <n v="9767"/>
    <n v="1608"/>
    <n v="1090"/>
    <n v="7544"/>
    <n v="29563"/>
    <n v="5018"/>
  </r>
  <r>
    <x v="28438"/>
    <s v="2016-08"/>
    <x v="6184"/>
    <n v="13033"/>
    <n v="1773"/>
    <n v="2859"/>
    <n v="9424"/>
    <n v="1559"/>
    <n v="1044"/>
    <n v="7360"/>
    <n v="28451"/>
    <n v="4884"/>
  </r>
  <r>
    <x v="28439"/>
    <s v="2016-08"/>
    <x v="2367"/>
    <n v="12835"/>
    <n v="1735"/>
    <n v="2804"/>
    <n v="9246"/>
    <n v="1529"/>
    <n v="1007"/>
    <n v="7167"/>
    <n v="27930"/>
    <n v="4761"/>
  </r>
  <r>
    <x v="28440"/>
    <s v="2016-08"/>
    <x v="5219"/>
    <n v="13019"/>
    <n v="1744"/>
    <n v="2797"/>
    <n v="9371"/>
    <n v="1518"/>
    <n v="1012"/>
    <n v="7333"/>
    <n v="28185"/>
    <n v="4793"/>
  </r>
  <r>
    <x v="28441"/>
    <s v="2016-08"/>
    <x v="7686"/>
    <n v="13487"/>
    <n v="1870"/>
    <n v="2932"/>
    <n v="9878"/>
    <n v="1587"/>
    <n v="1064"/>
    <n v="7673"/>
    <n v="29829"/>
    <n v="5022"/>
  </r>
  <r>
    <x v="28442"/>
    <s v="2016-08"/>
    <x v="4627"/>
    <n v="14794"/>
    <n v="2087"/>
    <n v="3230"/>
    <n v="10774"/>
    <n v="1698"/>
    <n v="1215"/>
    <n v="8431"/>
    <n v="32238"/>
    <n v="5461"/>
  </r>
  <r>
    <x v="28443"/>
    <s v="2016-08"/>
    <x v="722"/>
    <n v="15264"/>
    <n v="2198"/>
    <n v="3380"/>
    <n v="11262"/>
    <n v="1776"/>
    <n v="1242"/>
    <n v="8823"/>
    <n v="34298"/>
    <n v="5700"/>
  </r>
  <r>
    <x v="28444"/>
    <s v="2016-08"/>
    <x v="6741"/>
    <n v="16027"/>
    <n v="2327"/>
    <n v="3561"/>
    <n v="12027"/>
    <n v="1833"/>
    <n v="1276"/>
    <n v="9301"/>
    <n v="36732"/>
    <n v="5926"/>
  </r>
  <r>
    <x v="28445"/>
    <s v="2016-08"/>
    <x v="3941"/>
    <n v="16992"/>
    <n v="2493"/>
    <n v="3800"/>
    <n v="12943"/>
    <n v="1908"/>
    <n v="1352"/>
    <n v="9727"/>
    <n v="39299"/>
    <n v="6271"/>
  </r>
  <r>
    <x v="28446"/>
    <s v="2016-08"/>
    <x v="8567"/>
    <n v="18139"/>
    <n v="2661"/>
    <n v="4067"/>
    <n v="13860"/>
    <n v="1982"/>
    <n v="1498"/>
    <n v="10364"/>
    <n v="42164"/>
    <n v="6599"/>
  </r>
  <r>
    <x v="28447"/>
    <s v="2016-08"/>
    <x v="8054"/>
    <n v="18962"/>
    <n v="2808"/>
    <n v="4278"/>
    <n v="14745"/>
    <n v="2108"/>
    <n v="1624"/>
    <n v="10784"/>
    <n v="44747"/>
    <n v="6936"/>
  </r>
  <r>
    <x v="28448"/>
    <s v="2016-08"/>
    <x v="8568"/>
    <n v="20079"/>
    <n v="2945"/>
    <n v="4548"/>
    <n v="15533"/>
    <n v="2214"/>
    <n v="1775"/>
    <n v="11214"/>
    <n v="47008"/>
    <n v="7336"/>
  </r>
  <r>
    <x v="28449"/>
    <s v="2016-08"/>
    <x v="8569"/>
    <n v="20918"/>
    <n v="3084"/>
    <n v="4760"/>
    <n v="16229"/>
    <n v="2344"/>
    <n v="1888"/>
    <n v="11548"/>
    <n v="49006"/>
    <n v="7683"/>
  </r>
  <r>
    <x v="28450"/>
    <s v="2016-08"/>
    <x v="8570"/>
    <n v="21325"/>
    <n v="3159"/>
    <n v="4885"/>
    <n v="16777"/>
    <n v="2434"/>
    <n v="1988"/>
    <n v="11632"/>
    <n v="50391"/>
    <n v="7884"/>
  </r>
  <r>
    <x v="28451"/>
    <s v="2016-08"/>
    <x v="8571"/>
    <n v="21621"/>
    <n v="3183"/>
    <n v="4936"/>
    <n v="17147"/>
    <n v="2496"/>
    <n v="2040"/>
    <n v="11625"/>
    <n v="51421"/>
    <n v="8049"/>
  </r>
  <r>
    <x v="28452"/>
    <s v="2016-08"/>
    <x v="8572"/>
    <n v="21781"/>
    <n v="3224"/>
    <n v="4933"/>
    <n v="17324"/>
    <n v="2529"/>
    <n v="2082"/>
    <n v="11599"/>
    <n v="52038"/>
    <n v="8130"/>
  </r>
  <r>
    <x v="28453"/>
    <s v="2016-08"/>
    <x v="8573"/>
    <n v="21573"/>
    <n v="3214"/>
    <n v="4887"/>
    <n v="17261"/>
    <n v="2514"/>
    <n v="2084"/>
    <n v="11554"/>
    <n v="51904"/>
    <n v="8187"/>
  </r>
  <r>
    <x v="28454"/>
    <s v="2016-08"/>
    <x v="1591"/>
    <n v="21416"/>
    <n v="3161"/>
    <n v="4868"/>
    <n v="16839"/>
    <n v="2462"/>
    <n v="2020"/>
    <n v="11315"/>
    <n v="50284"/>
    <n v="8040"/>
  </r>
  <r>
    <x v="28455"/>
    <s v="2016-08"/>
    <x v="8498"/>
    <n v="20571"/>
    <n v="3043"/>
    <n v="4739"/>
    <n v="16067"/>
    <n v="2349"/>
    <n v="1970"/>
    <n v="10756"/>
    <n v="48083"/>
    <n v="7704"/>
  </r>
  <r>
    <x v="28456"/>
    <s v="2016-08"/>
    <x v="5236"/>
    <n v="20120"/>
    <n v="3001"/>
    <n v="4641"/>
    <n v="15663"/>
    <n v="2262"/>
    <n v="1893"/>
    <n v="10521"/>
    <n v="46825"/>
    <n v="7509"/>
  </r>
  <r>
    <x v="28457"/>
    <s v="2016-08"/>
    <x v="8574"/>
    <n v="19071"/>
    <n v="2854"/>
    <n v="4451"/>
    <n v="14497"/>
    <n v="2138"/>
    <n v="1809"/>
    <n v="9955"/>
    <n v="43450"/>
    <n v="6987"/>
  </r>
  <r>
    <x v="28458"/>
    <s v="2016-08"/>
    <x v="6048"/>
    <n v="17262"/>
    <n v="2600"/>
    <n v="4075"/>
    <n v="13100"/>
    <n v="1962"/>
    <n v="1620"/>
    <n v="9133"/>
    <n v="39234"/>
    <n v="6259"/>
  </r>
  <r>
    <x v="28459"/>
    <s v="2016-08"/>
    <x v="2204"/>
    <n v="15753"/>
    <n v="2344"/>
    <n v="3723"/>
    <n v="11809"/>
    <n v="1764"/>
    <n v="1423"/>
    <n v="8210"/>
    <n v="35221"/>
    <n v="5672"/>
  </r>
  <r>
    <x v="28460"/>
    <s v="2016-08"/>
    <x v="5809"/>
    <n v="14579"/>
    <n v="2156"/>
    <n v="3416"/>
    <n v="10817"/>
    <n v="1604"/>
    <n v="1272"/>
    <n v="7582"/>
    <n v="32104"/>
    <n v="5254"/>
  </r>
  <r>
    <x v="28461"/>
    <s v="2016-08"/>
    <x v="3089"/>
    <n v="13803"/>
    <n v="1998"/>
    <n v="3196"/>
    <n v="10092"/>
    <n v="1510"/>
    <n v="1192"/>
    <n v="7157"/>
    <n v="29909"/>
    <n v="4948"/>
  </r>
  <r>
    <x v="28462"/>
    <s v="2016-08"/>
    <x v="2690"/>
    <n v="13191"/>
    <n v="1882"/>
    <n v="3034"/>
    <n v="9680"/>
    <n v="1449"/>
    <n v="1109"/>
    <n v="6904"/>
    <n v="28530"/>
    <n v="4790"/>
  </r>
  <r>
    <x v="28463"/>
    <s v="2016-08"/>
    <x v="4935"/>
    <n v="12876"/>
    <n v="1816"/>
    <n v="2954"/>
    <n v="9436"/>
    <n v="1405"/>
    <n v="1066"/>
    <n v="6740"/>
    <n v="27698"/>
    <n v="4652"/>
  </r>
  <r>
    <x v="28464"/>
    <s v="2016-08"/>
    <x v="1138"/>
    <n v="12827"/>
    <n v="1800"/>
    <n v="2937"/>
    <n v="9484"/>
    <n v="1395"/>
    <n v="1065"/>
    <n v="6740"/>
    <n v="27663"/>
    <n v="4668"/>
  </r>
  <r>
    <x v="28465"/>
    <s v="2016-08"/>
    <x v="1768"/>
    <n v="13404"/>
    <n v="1894"/>
    <n v="3061"/>
    <n v="9962"/>
    <n v="1457"/>
    <n v="1125"/>
    <n v="7058"/>
    <n v="29068"/>
    <n v="4918"/>
  </r>
  <r>
    <x v="28466"/>
    <s v="2016-08"/>
    <x v="131"/>
    <n v="14565"/>
    <n v="2088"/>
    <n v="3322"/>
    <n v="10764"/>
    <n v="1562"/>
    <n v="1252"/>
    <n v="7660"/>
    <n v="31269"/>
    <n v="5249"/>
  </r>
  <r>
    <x v="28467"/>
    <s v="2016-08"/>
    <x v="363"/>
    <n v="15042"/>
    <n v="2182"/>
    <n v="3446"/>
    <n v="11327"/>
    <n v="1619"/>
    <n v="1257"/>
    <n v="7983"/>
    <n v="33146"/>
    <n v="5438"/>
  </r>
  <r>
    <x v="28468"/>
    <s v="2016-08"/>
    <x v="8575"/>
    <n v="15662"/>
    <n v="2286"/>
    <n v="3590"/>
    <n v="12003"/>
    <n v="1717"/>
    <n v="1285"/>
    <n v="8454"/>
    <n v="35222"/>
    <n v="5661"/>
  </r>
  <r>
    <x v="28469"/>
    <s v="2016-08"/>
    <x v="3723"/>
    <n v="16455"/>
    <n v="2424"/>
    <n v="3829"/>
    <n v="12898"/>
    <n v="1835"/>
    <n v="1384"/>
    <n v="8940"/>
    <n v="37317"/>
    <n v="5994"/>
  </r>
  <r>
    <x v="28470"/>
    <s v="2016-08"/>
    <x v="7435"/>
    <n v="17395"/>
    <n v="2583"/>
    <n v="4086"/>
    <n v="13891"/>
    <n v="1937"/>
    <n v="1538"/>
    <n v="9430"/>
    <n v="39577"/>
    <n v="6376"/>
  </r>
  <r>
    <x v="28471"/>
    <s v="2016-08"/>
    <x v="5402"/>
    <n v="18431"/>
    <n v="2744"/>
    <n v="4292"/>
    <n v="14823"/>
    <n v="2032"/>
    <n v="1659"/>
    <n v="9859"/>
    <n v="41715"/>
    <n v="6710"/>
  </r>
  <r>
    <x v="28472"/>
    <s v="2016-08"/>
    <x v="7566"/>
    <n v="19496"/>
    <n v="2879"/>
    <n v="4506"/>
    <n v="15698"/>
    <n v="2115"/>
    <n v="1801"/>
    <n v="10271"/>
    <n v="43596"/>
    <n v="7006"/>
  </r>
  <r>
    <x v="28473"/>
    <s v="2016-08"/>
    <x v="8576"/>
    <n v="20271"/>
    <n v="3019"/>
    <n v="4679"/>
    <n v="16431"/>
    <n v="2225"/>
    <n v="1909"/>
    <n v="10787"/>
    <n v="45271"/>
    <n v="7336"/>
  </r>
  <r>
    <x v="28474"/>
    <s v="2016-08"/>
    <x v="8577"/>
    <n v="20827"/>
    <n v="3101"/>
    <n v="4828"/>
    <n v="16765"/>
    <n v="2287"/>
    <n v="1962"/>
    <n v="11105"/>
    <n v="46564"/>
    <n v="7548"/>
  </r>
  <r>
    <x v="28475"/>
    <s v="2016-08"/>
    <x v="8578"/>
    <n v="21162"/>
    <n v="3147"/>
    <n v="4936"/>
    <n v="17005"/>
    <n v="2392"/>
    <n v="2029"/>
    <n v="11278"/>
    <n v="47595"/>
    <n v="7658"/>
  </r>
  <r>
    <x v="28476"/>
    <s v="2016-08"/>
    <x v="7608"/>
    <n v="21304"/>
    <n v="3176"/>
    <n v="4993"/>
    <n v="17094"/>
    <n v="2404"/>
    <n v="2081"/>
    <n v="11437"/>
    <n v="48361"/>
    <n v="7863"/>
  </r>
  <r>
    <x v="28477"/>
    <s v="2016-08"/>
    <x v="878"/>
    <n v="21142"/>
    <n v="3181"/>
    <n v="5012"/>
    <n v="17068"/>
    <n v="2430"/>
    <n v="2093"/>
    <n v="11363"/>
    <n v="48427"/>
    <n v="7874"/>
  </r>
  <r>
    <x v="28478"/>
    <s v="2016-08"/>
    <x v="7478"/>
    <n v="20599"/>
    <n v="3123"/>
    <n v="4919"/>
    <n v="16602"/>
    <n v="2342"/>
    <n v="2071"/>
    <n v="10991"/>
    <n v="46917"/>
    <n v="7660"/>
  </r>
  <r>
    <x v="28479"/>
    <s v="2016-08"/>
    <x v="8579"/>
    <n v="19834"/>
    <n v="2972"/>
    <n v="4691"/>
    <n v="15914"/>
    <n v="2236"/>
    <n v="2000"/>
    <n v="10538"/>
    <n v="45025"/>
    <n v="7379"/>
  </r>
  <r>
    <x v="28480"/>
    <s v="2016-08"/>
    <x v="8580"/>
    <n v="19553"/>
    <n v="2920"/>
    <n v="4579"/>
    <n v="15516"/>
    <n v="2181"/>
    <n v="1958"/>
    <n v="10523"/>
    <n v="44139"/>
    <n v="7148"/>
  </r>
  <r>
    <x v="28481"/>
    <s v="2016-08"/>
    <x v="1119"/>
    <n v="18491"/>
    <n v="2770"/>
    <n v="4402"/>
    <n v="14437"/>
    <n v="2052"/>
    <n v="1833"/>
    <n v="10064"/>
    <n v="41303"/>
    <n v="6643"/>
  </r>
  <r>
    <x v="28482"/>
    <s v="2016-08"/>
    <x v="8581"/>
    <n v="16856"/>
    <n v="2524"/>
    <n v="4016"/>
    <n v="13093"/>
    <n v="1845"/>
    <n v="1640"/>
    <n v="9282"/>
    <n v="37566"/>
    <n v="5957"/>
  </r>
  <r>
    <x v="28483"/>
    <s v="2016-08"/>
    <x v="3344"/>
    <n v="15441"/>
    <n v="2311"/>
    <n v="3653"/>
    <n v="11720"/>
    <n v="1689"/>
    <n v="1441"/>
    <n v="8482"/>
    <n v="34058"/>
    <n v="5418"/>
  </r>
  <r>
    <x v="28484"/>
    <s v="2016-08"/>
    <x v="3182"/>
    <n v="14247"/>
    <n v="2140"/>
    <n v="3375"/>
    <n v="10764"/>
    <n v="1549"/>
    <n v="1311"/>
    <n v="7897"/>
    <n v="31264"/>
    <n v="5001"/>
  </r>
  <r>
    <x v="28485"/>
    <s v="2016-08"/>
    <x v="2894"/>
    <n v="13493"/>
    <n v="2012"/>
    <n v="3164"/>
    <n v="10104"/>
    <n v="1466"/>
    <n v="1186"/>
    <n v="7503"/>
    <n v="29495"/>
    <n v="4737"/>
  </r>
  <r>
    <x v="28486"/>
    <s v="2016-08"/>
    <x v="81"/>
    <n v="13106"/>
    <n v="1910"/>
    <n v="3024"/>
    <n v="9687"/>
    <n v="1422"/>
    <n v="1118"/>
    <n v="7250"/>
    <n v="28308"/>
    <n v="4553"/>
  </r>
  <r>
    <x v="28487"/>
    <s v="2016-08"/>
    <x v="205"/>
    <n v="12817"/>
    <n v="1854"/>
    <n v="2933"/>
    <n v="9448"/>
    <n v="1398"/>
    <n v="1073"/>
    <n v="7143"/>
    <n v="27639"/>
    <n v="4469"/>
  </r>
  <r>
    <x v="28488"/>
    <s v="2016-08"/>
    <x v="3142"/>
    <n v="12906"/>
    <n v="1850"/>
    <n v="2934"/>
    <n v="9541"/>
    <n v="1396"/>
    <n v="1076"/>
    <n v="7138"/>
    <n v="27852"/>
    <n v="4480"/>
  </r>
  <r>
    <x v="28489"/>
    <s v="2016-08"/>
    <x v="7779"/>
    <n v="13543"/>
    <n v="1962"/>
    <n v="3063"/>
    <n v="9997"/>
    <n v="1448"/>
    <n v="1115"/>
    <n v="7563"/>
    <n v="29536"/>
    <n v="4685"/>
  </r>
  <r>
    <x v="28490"/>
    <s v="2016-08"/>
    <x v="2751"/>
    <n v="14879"/>
    <n v="2187"/>
    <n v="3355"/>
    <n v="10811"/>
    <n v="1569"/>
    <n v="1247"/>
    <n v="8290"/>
    <n v="32226"/>
    <n v="5119"/>
  </r>
  <r>
    <x v="28491"/>
    <s v="2016-08"/>
    <x v="3454"/>
    <n v="15399"/>
    <n v="2301"/>
    <n v="3493"/>
    <n v="11411"/>
    <n v="1642"/>
    <n v="1266"/>
    <n v="8762"/>
    <n v="34149"/>
    <n v="5357"/>
  </r>
  <r>
    <x v="28492"/>
    <s v="2016-08"/>
    <x v="3802"/>
    <n v="15903"/>
    <n v="2357"/>
    <n v="3612"/>
    <n v="12085"/>
    <n v="1715"/>
    <n v="1275"/>
    <n v="9004"/>
    <n v="36276"/>
    <n v="5497"/>
  </r>
  <r>
    <x v="28493"/>
    <s v="2016-08"/>
    <x v="5905"/>
    <n v="16566"/>
    <n v="2482"/>
    <n v="3796"/>
    <n v="12910"/>
    <n v="1788"/>
    <n v="1384"/>
    <n v="9299"/>
    <n v="38603"/>
    <n v="5775"/>
  </r>
  <r>
    <x v="28494"/>
    <s v="2016-08"/>
    <x v="8582"/>
    <n v="17459"/>
    <n v="2636"/>
    <n v="4053"/>
    <n v="13812"/>
    <n v="1873"/>
    <n v="1522"/>
    <n v="9735"/>
    <n v="41143"/>
    <n v="6094"/>
  </r>
  <r>
    <x v="28495"/>
    <s v="2016-08"/>
    <x v="8510"/>
    <n v="18537"/>
    <n v="2748"/>
    <n v="4278"/>
    <n v="14759"/>
    <n v="1917"/>
    <n v="1640"/>
    <n v="10034"/>
    <n v="43455"/>
    <n v="6411"/>
  </r>
  <r>
    <x v="28496"/>
    <s v="2016-08"/>
    <x v="8583"/>
    <n v="19506"/>
    <n v="2879"/>
    <n v="4505"/>
    <n v="15754"/>
    <n v="1971"/>
    <n v="1779"/>
    <n v="10227"/>
    <n v="45661"/>
    <n v="6686"/>
  </r>
  <r>
    <x v="28497"/>
    <s v="2016-08"/>
    <x v="8584"/>
    <n v="20253"/>
    <n v="2960"/>
    <n v="4679"/>
    <n v="16440"/>
    <n v="2046"/>
    <n v="1860"/>
    <n v="10469"/>
    <n v="47161"/>
    <n v="6996"/>
  </r>
  <r>
    <x v="28498"/>
    <s v="2016-08"/>
    <x v="8585"/>
    <n v="20671"/>
    <n v="2945"/>
    <n v="4780"/>
    <n v="16990"/>
    <n v="2101"/>
    <n v="1902"/>
    <n v="10545"/>
    <n v="48326"/>
    <n v="7200"/>
  </r>
  <r>
    <x v="28499"/>
    <s v="2016-08"/>
    <x v="385"/>
    <n v="20734"/>
    <n v="2928"/>
    <n v="4817"/>
    <n v="17250"/>
    <n v="2080"/>
    <n v="1923"/>
    <n v="10585"/>
    <n v="49078"/>
    <n v="7341"/>
  </r>
  <r>
    <x v="28500"/>
    <s v="2016-08"/>
    <x v="4154"/>
    <n v="20526"/>
    <n v="2888"/>
    <n v="4737"/>
    <n v="17305"/>
    <n v="2115"/>
    <n v="1926"/>
    <n v="10598"/>
    <n v="49386"/>
    <n v="7423"/>
  </r>
  <r>
    <x v="28501"/>
    <s v="2016-08"/>
    <x v="8586"/>
    <n v="19995"/>
    <n v="2853"/>
    <n v="4533"/>
    <n v="17109"/>
    <n v="2102"/>
    <n v="1943"/>
    <n v="10316"/>
    <n v="48887"/>
    <n v="7419"/>
  </r>
  <r>
    <x v="28502"/>
    <s v="2016-08"/>
    <x v="5272"/>
    <n v="19293"/>
    <n v="2763"/>
    <n v="4366"/>
    <n v="16563"/>
    <n v="2061"/>
    <n v="1902"/>
    <n v="9977"/>
    <n v="47271"/>
    <n v="7267"/>
  </r>
  <r>
    <x v="28503"/>
    <s v="2016-08"/>
    <x v="1130"/>
    <n v="18760"/>
    <n v="2609"/>
    <n v="4282"/>
    <n v="16001"/>
    <n v="2027"/>
    <n v="1849"/>
    <n v="9711"/>
    <n v="46283"/>
    <n v="7141"/>
  </r>
  <r>
    <x v="28504"/>
    <s v="2016-08"/>
    <x v="4464"/>
    <n v="18589"/>
    <n v="2697"/>
    <n v="4159"/>
    <n v="15640"/>
    <n v="1999"/>
    <n v="1830"/>
    <n v="9685"/>
    <n v="45495"/>
    <n v="7082"/>
  </r>
  <r>
    <x v="28505"/>
    <s v="2016-08"/>
    <x v="436"/>
    <n v="17852"/>
    <n v="2598"/>
    <n v="4015"/>
    <n v="14671"/>
    <n v="1923"/>
    <n v="1734"/>
    <n v="9239"/>
    <n v="42759"/>
    <n v="6679"/>
  </r>
  <r>
    <x v="28506"/>
    <s v="2016-08"/>
    <x v="8388"/>
    <n v="16505"/>
    <n v="2381"/>
    <n v="3696"/>
    <n v="13324"/>
    <n v="1795"/>
    <n v="1565"/>
    <n v="8515"/>
    <n v="39112"/>
    <n v="6097"/>
  </r>
  <r>
    <x v="28507"/>
    <s v="2016-09"/>
    <x v="2299"/>
    <n v="14897"/>
    <n v="2172"/>
    <n v="3382"/>
    <n v="12064"/>
    <n v="1622"/>
    <n v="1386"/>
    <n v="7864"/>
    <n v="35356"/>
    <n v="5569"/>
  </r>
  <r>
    <x v="28508"/>
    <s v="2016-09"/>
    <x v="138"/>
    <n v="13929"/>
    <n v="2016"/>
    <n v="3123"/>
    <n v="11108"/>
    <n v="1520"/>
    <n v="1243"/>
    <n v="7269"/>
    <n v="32756"/>
    <n v="5199"/>
  </r>
  <r>
    <x v="28509"/>
    <s v="2016-09"/>
    <x v="5365"/>
    <n v="13305"/>
    <n v="1894"/>
    <n v="2972"/>
    <n v="10448"/>
    <n v="1451"/>
    <n v="1145"/>
    <n v="6894"/>
    <n v="30913"/>
    <n v="4971"/>
  </r>
  <r>
    <x v="28510"/>
    <s v="2016-09"/>
    <x v="288"/>
    <n v="12782"/>
    <n v="1796"/>
    <n v="2855"/>
    <n v="10005"/>
    <n v="1414"/>
    <n v="1113"/>
    <n v="6664"/>
    <n v="29700"/>
    <n v="4782"/>
  </r>
  <r>
    <x v="28511"/>
    <s v="2016-09"/>
    <x v="5359"/>
    <n v="12549"/>
    <n v="1743"/>
    <n v="2770"/>
    <n v="9797"/>
    <n v="1386"/>
    <n v="1079"/>
    <n v="6563"/>
    <n v="29022"/>
    <n v="4725"/>
  </r>
  <r>
    <x v="28512"/>
    <s v="2016-09"/>
    <x v="2847"/>
    <n v="12623"/>
    <n v="1743"/>
    <n v="2782"/>
    <n v="9831"/>
    <n v="1404"/>
    <n v="1088"/>
    <n v="6585"/>
    <n v="29132"/>
    <n v="4723"/>
  </r>
  <r>
    <x v="28513"/>
    <s v="2016-09"/>
    <x v="3270"/>
    <n v="13187"/>
    <n v="1833"/>
    <n v="2893"/>
    <n v="10363"/>
    <n v="1466"/>
    <n v="1134"/>
    <n v="6876"/>
    <n v="30748"/>
    <n v="4975"/>
  </r>
  <r>
    <x v="28514"/>
    <s v="2016-09"/>
    <x v="2886"/>
    <n v="14322"/>
    <n v="2019"/>
    <n v="3137"/>
    <n v="11153"/>
    <n v="1589"/>
    <n v="1271"/>
    <n v="7506"/>
    <n v="33697"/>
    <n v="5405"/>
  </r>
  <r>
    <x v="28515"/>
    <s v="2016-09"/>
    <x v="4590"/>
    <n v="14821"/>
    <n v="2077"/>
    <n v="3294"/>
    <n v="11720"/>
    <n v="1613"/>
    <n v="1298"/>
    <n v="7769"/>
    <n v="35389"/>
    <n v="5635"/>
  </r>
  <r>
    <x v="28516"/>
    <s v="2016-09"/>
    <x v="3825"/>
    <n v="15242"/>
    <n v="2135"/>
    <n v="3336"/>
    <n v="12227"/>
    <n v="1672"/>
    <n v="1283"/>
    <n v="8170"/>
    <n v="36349"/>
    <n v="5721"/>
  </r>
  <r>
    <x v="28517"/>
    <s v="2016-09"/>
    <x v="4420"/>
    <n v="15789"/>
    <n v="2213"/>
    <n v="3467"/>
    <n v="12743"/>
    <n v="1740"/>
    <n v="1298"/>
    <n v="8484"/>
    <n v="37138"/>
    <n v="5851"/>
  </r>
  <r>
    <x v="28518"/>
    <s v="2016-09"/>
    <x v="6491"/>
    <n v="16399"/>
    <n v="2307"/>
    <n v="3617"/>
    <n v="13296"/>
    <n v="1836"/>
    <n v="1336"/>
    <n v="8682"/>
    <n v="38104"/>
    <n v="6055"/>
  </r>
  <r>
    <x v="28519"/>
    <s v="2016-09"/>
    <x v="3158"/>
    <n v="16742"/>
    <n v="2361"/>
    <n v="3693"/>
    <n v="13864"/>
    <n v="1903"/>
    <n v="1371"/>
    <n v="8830"/>
    <n v="38753"/>
    <n v="6187"/>
  </r>
  <r>
    <x v="28520"/>
    <s v="2016-09"/>
    <x v="531"/>
    <n v="17150"/>
    <n v="2410"/>
    <n v="3824"/>
    <n v="14276"/>
    <n v="1931"/>
    <n v="1436"/>
    <n v="8949"/>
    <n v="39402"/>
    <n v="6384"/>
  </r>
  <r>
    <x v="28521"/>
    <s v="2016-09"/>
    <x v="7083"/>
    <n v="17376"/>
    <n v="2435"/>
    <n v="3911"/>
    <n v="14684"/>
    <n v="1970"/>
    <n v="1539"/>
    <n v="9085"/>
    <n v="40288"/>
    <n v="6549"/>
  </r>
  <r>
    <x v="28522"/>
    <s v="2016-09"/>
    <x v="3617"/>
    <n v="17365"/>
    <n v="2441"/>
    <n v="3950"/>
    <n v="14859"/>
    <n v="2008"/>
    <n v="1608"/>
    <n v="9069"/>
    <n v="40844"/>
    <n v="6696"/>
  </r>
  <r>
    <x v="28523"/>
    <s v="2016-09"/>
    <x v="5897"/>
    <n v="17333"/>
    <n v="2428"/>
    <n v="3930"/>
    <n v="14910"/>
    <n v="2012"/>
    <n v="1663"/>
    <n v="9035"/>
    <n v="40978"/>
    <n v="6800"/>
  </r>
  <r>
    <x v="28524"/>
    <s v="2016-09"/>
    <x v="4429"/>
    <n v="17476"/>
    <n v="2418"/>
    <n v="3883"/>
    <n v="15049"/>
    <n v="2017"/>
    <n v="1725"/>
    <n v="8951"/>
    <n v="41180"/>
    <n v="6815"/>
  </r>
  <r>
    <x v="28525"/>
    <s v="2016-09"/>
    <x v="6450"/>
    <n v="17329"/>
    <n v="2409"/>
    <n v="3903"/>
    <n v="14842"/>
    <n v="2002"/>
    <n v="1713"/>
    <n v="8738"/>
    <n v="41255"/>
    <n v="6719"/>
  </r>
  <r>
    <x v="28526"/>
    <s v="2016-09"/>
    <x v="4037"/>
    <n v="16924"/>
    <n v="2348"/>
    <n v="3790"/>
    <n v="14238"/>
    <n v="1897"/>
    <n v="1683"/>
    <n v="8508"/>
    <n v="40259"/>
    <n v="6535"/>
  </r>
  <r>
    <x v="28527"/>
    <s v="2016-09"/>
    <x v="4604"/>
    <n v="16443"/>
    <n v="2269"/>
    <n v="3635"/>
    <n v="13850"/>
    <n v="1845"/>
    <n v="1588"/>
    <n v="8336"/>
    <n v="39492"/>
    <n v="6344"/>
  </r>
  <r>
    <x v="28528"/>
    <s v="2016-09"/>
    <x v="7308"/>
    <n v="16409"/>
    <n v="2265"/>
    <n v="3610"/>
    <n v="13677"/>
    <n v="1830"/>
    <n v="1576"/>
    <n v="8461"/>
    <n v="39205"/>
    <n v="6322"/>
  </r>
  <r>
    <x v="28529"/>
    <s v="2016-09"/>
    <x v="1722"/>
    <n v="15751"/>
    <n v="2191"/>
    <n v="3491"/>
    <n v="12914"/>
    <n v="1751"/>
    <n v="1513"/>
    <n v="8183"/>
    <n v="37009"/>
    <n v="6026"/>
  </r>
  <r>
    <x v="28530"/>
    <s v="2016-09"/>
    <x v="5350"/>
    <n v="14557"/>
    <n v="2011"/>
    <n v="3180"/>
    <n v="11852"/>
    <n v="1608"/>
    <n v="1341"/>
    <n v="7656"/>
    <n v="33776"/>
    <n v="5474"/>
  </r>
  <r>
    <x v="28531"/>
    <s v="2016-09"/>
    <x v="70"/>
    <n v="13351"/>
    <n v="1831"/>
    <n v="2928"/>
    <n v="10763"/>
    <n v="1474"/>
    <n v="1188"/>
    <n v="7147"/>
    <n v="30556"/>
    <n v="4931"/>
  </r>
  <r>
    <x v="28532"/>
    <s v="2016-09"/>
    <x v="3770"/>
    <n v="12471"/>
    <n v="1690"/>
    <n v="2708"/>
    <n v="9944"/>
    <n v="1362"/>
    <n v="1059"/>
    <n v="6710"/>
    <n v="28024"/>
    <n v="4578"/>
  </r>
  <r>
    <x v="28533"/>
    <s v="2016-09"/>
    <x v="6886"/>
    <n v="11987"/>
    <n v="1610"/>
    <n v="2534"/>
    <n v="9400"/>
    <n v="1302"/>
    <n v="973"/>
    <n v="6365"/>
    <n v="26304"/>
    <n v="4331"/>
  </r>
  <r>
    <x v="28534"/>
    <s v="2016-09"/>
    <x v="2849"/>
    <n v="11711"/>
    <n v="1544"/>
    <n v="2452"/>
    <n v="9020"/>
    <n v="1281"/>
    <n v="920"/>
    <n v="6152"/>
    <n v="25080"/>
    <n v="4161"/>
  </r>
  <r>
    <x v="28535"/>
    <s v="2016-09"/>
    <x v="2952"/>
    <n v="11562"/>
    <n v="1510"/>
    <n v="2409"/>
    <n v="8822"/>
    <n v="1246"/>
    <n v="905"/>
    <n v="6039"/>
    <n v="24304"/>
    <n v="4140"/>
  </r>
  <r>
    <x v="28536"/>
    <s v="2016-09"/>
    <x v="4980"/>
    <n v="11593"/>
    <n v="1527"/>
    <n v="2406"/>
    <n v="8901"/>
    <n v="1228"/>
    <n v="893"/>
    <n v="6087"/>
    <n v="24518"/>
    <n v="4122"/>
  </r>
  <r>
    <x v="28537"/>
    <s v="2016-09"/>
    <x v="1567"/>
    <n v="12149"/>
    <n v="1612"/>
    <n v="2538"/>
    <n v="9337"/>
    <n v="1290"/>
    <n v="966"/>
    <n v="6411"/>
    <n v="25844"/>
    <n v="4350"/>
  </r>
  <r>
    <x v="28538"/>
    <s v="2016-09"/>
    <x v="7291"/>
    <n v="13299"/>
    <n v="1805"/>
    <n v="2762"/>
    <n v="10032"/>
    <n v="1410"/>
    <n v="1072"/>
    <n v="6999"/>
    <n v="27873"/>
    <n v="4756"/>
  </r>
  <r>
    <x v="28539"/>
    <s v="2016-09"/>
    <x v="150"/>
    <n v="13641"/>
    <n v="1888"/>
    <n v="2895"/>
    <n v="10556"/>
    <n v="1476"/>
    <n v="1101"/>
    <n v="7276"/>
    <n v="29547"/>
    <n v="4977"/>
  </r>
  <r>
    <x v="28540"/>
    <s v="2016-09"/>
    <x v="1405"/>
    <n v="14078"/>
    <n v="1954"/>
    <n v="3038"/>
    <n v="11007"/>
    <n v="1563"/>
    <n v="1113"/>
    <n v="7646"/>
    <n v="31137"/>
    <n v="5089"/>
  </r>
  <r>
    <x v="28541"/>
    <s v="2016-09"/>
    <x v="5780"/>
    <n v="14633"/>
    <n v="2049"/>
    <n v="3209"/>
    <n v="11487"/>
    <n v="1642"/>
    <n v="1178"/>
    <n v="7904"/>
    <n v="32602"/>
    <n v="5348"/>
  </r>
  <r>
    <x v="28542"/>
    <s v="2016-09"/>
    <x v="266"/>
    <n v="15045"/>
    <n v="2132"/>
    <n v="3339"/>
    <n v="11947"/>
    <n v="1708"/>
    <n v="1214"/>
    <n v="8173"/>
    <n v="33889"/>
    <n v="5502"/>
  </r>
  <r>
    <x v="28543"/>
    <s v="2016-09"/>
    <x v="5321"/>
    <n v="15360"/>
    <n v="2175"/>
    <n v="3461"/>
    <n v="12283"/>
    <n v="1757"/>
    <n v="1268"/>
    <n v="8337"/>
    <n v="34973"/>
    <n v="5680"/>
  </r>
  <r>
    <x v="28544"/>
    <s v="2016-09"/>
    <x v="2535"/>
    <n v="15651"/>
    <n v="2225"/>
    <n v="3541"/>
    <n v="12554"/>
    <n v="1794"/>
    <n v="1337"/>
    <n v="8411"/>
    <n v="35970"/>
    <n v="5793"/>
  </r>
  <r>
    <x v="28545"/>
    <s v="2016-09"/>
    <x v="1615"/>
    <n v="15942"/>
    <n v="2260"/>
    <n v="3604"/>
    <n v="12808"/>
    <n v="1814"/>
    <n v="1386"/>
    <n v="8536"/>
    <n v="37126"/>
    <n v="5902"/>
  </r>
  <r>
    <x v="28546"/>
    <s v="2016-09"/>
    <x v="5239"/>
    <n v="16082"/>
    <n v="2277"/>
    <n v="3664"/>
    <n v="12902"/>
    <n v="1808"/>
    <n v="1444"/>
    <n v="8536"/>
    <n v="37916"/>
    <n v="6022"/>
  </r>
  <r>
    <x v="28547"/>
    <s v="2016-09"/>
    <x v="5107"/>
    <n v="16055"/>
    <n v="2269"/>
    <n v="3711"/>
    <n v="12811"/>
    <n v="1835"/>
    <n v="1469"/>
    <n v="8520"/>
    <n v="38310"/>
    <n v="6086"/>
  </r>
  <r>
    <x v="28548"/>
    <s v="2016-09"/>
    <x v="436"/>
    <n v="16107"/>
    <n v="2289"/>
    <n v="3726"/>
    <n v="12617"/>
    <n v="1869"/>
    <n v="1525"/>
    <n v="8481"/>
    <n v="38466"/>
    <n v="6147"/>
  </r>
  <r>
    <x v="28549"/>
    <s v="2016-09"/>
    <x v="3833"/>
    <n v="16034"/>
    <n v="2271"/>
    <n v="3685"/>
    <n v="12349"/>
    <n v="1854"/>
    <n v="1554"/>
    <n v="8381"/>
    <n v="37987"/>
    <n v="6122"/>
  </r>
  <r>
    <x v="28550"/>
    <s v="2016-09"/>
    <x v="4399"/>
    <n v="15572"/>
    <n v="2202"/>
    <n v="3571"/>
    <n v="11882"/>
    <n v="1805"/>
    <n v="1504"/>
    <n v="8087"/>
    <n v="36393"/>
    <n v="5875"/>
  </r>
  <r>
    <x v="28551"/>
    <s v="2016-09"/>
    <x v="2455"/>
    <n v="14973"/>
    <n v="2101"/>
    <n v="3412"/>
    <n v="11680"/>
    <n v="1721"/>
    <n v="1436"/>
    <n v="7765"/>
    <n v="35451"/>
    <n v="5630"/>
  </r>
  <r>
    <x v="28552"/>
    <s v="2016-09"/>
    <x v="2688"/>
    <n v="14947"/>
    <n v="2075"/>
    <n v="3360"/>
    <n v="11557"/>
    <n v="1706"/>
    <n v="1413"/>
    <n v="7782"/>
    <n v="34970"/>
    <n v="5661"/>
  </r>
  <r>
    <x v="28553"/>
    <s v="2016-09"/>
    <x v="415"/>
    <n v="14405"/>
    <n v="2006"/>
    <n v="3249"/>
    <n v="11017"/>
    <n v="1623"/>
    <n v="1359"/>
    <n v="7522"/>
    <n v="33328"/>
    <n v="5429"/>
  </r>
  <r>
    <x v="28554"/>
    <s v="2016-09"/>
    <x v="2674"/>
    <n v="13517"/>
    <n v="1853"/>
    <n v="3061"/>
    <n v="10379"/>
    <n v="1512"/>
    <n v="1254"/>
    <n v="7032"/>
    <n v="30929"/>
    <n v="5042"/>
  </r>
  <r>
    <x v="28555"/>
    <s v="2016-09"/>
    <x v="3323"/>
    <n v="12419"/>
    <n v="1673"/>
    <n v="2828"/>
    <n v="9664"/>
    <n v="1398"/>
    <n v="1139"/>
    <n v="6486"/>
    <n v="28419"/>
    <n v="4620"/>
  </r>
  <r>
    <x v="28556"/>
    <s v="2016-09"/>
    <x v="4587"/>
    <n v="11518"/>
    <n v="1530"/>
    <n v="2630"/>
    <n v="9025"/>
    <n v="1310"/>
    <n v="1060"/>
    <n v="5993"/>
    <n v="26231"/>
    <n v="4189"/>
  </r>
  <r>
    <x v="28557"/>
    <s v="2016-09"/>
    <x v="6870"/>
    <n v="11046"/>
    <n v="1428"/>
    <n v="2471"/>
    <n v="8573"/>
    <n v="1229"/>
    <n v="970"/>
    <n v="5674"/>
    <n v="24775"/>
    <n v="4080"/>
  </r>
  <r>
    <x v="28558"/>
    <s v="2016-09"/>
    <x v="4832"/>
    <n v="10670"/>
    <n v="1366"/>
    <n v="2364"/>
    <n v="8313"/>
    <n v="1193"/>
    <n v="899"/>
    <n v="5495"/>
    <n v="23818"/>
    <n v="3916"/>
  </r>
  <r>
    <x v="28559"/>
    <s v="2016-09"/>
    <x v="2267"/>
    <n v="10430"/>
    <n v="1337"/>
    <n v="2287"/>
    <n v="8165"/>
    <n v="1169"/>
    <n v="940"/>
    <n v="5456"/>
    <n v="23220"/>
    <n v="3848"/>
  </r>
  <r>
    <x v="28560"/>
    <s v="2016-09"/>
    <x v="6926"/>
    <n v="10443"/>
    <n v="1323"/>
    <n v="2257"/>
    <n v="8081"/>
    <n v="1148"/>
    <n v="921"/>
    <n v="5416"/>
    <n v="23042"/>
    <n v="3846"/>
  </r>
  <r>
    <x v="28561"/>
    <s v="2016-09"/>
    <x v="7801"/>
    <n v="10497"/>
    <n v="1341"/>
    <n v="2269"/>
    <n v="8195"/>
    <n v="1143"/>
    <n v="959"/>
    <n v="5477"/>
    <n v="23367"/>
    <n v="3901"/>
  </r>
  <r>
    <x v="28562"/>
    <s v="2016-09"/>
    <x v="2445"/>
    <n v="10587"/>
    <n v="1368"/>
    <n v="2333"/>
    <n v="8483"/>
    <n v="1181"/>
    <n v="967"/>
    <n v="5636"/>
    <n v="24023"/>
    <n v="3970"/>
  </r>
  <r>
    <x v="28563"/>
    <s v="2016-09"/>
    <x v="8587"/>
    <n v="10784"/>
    <n v="1404"/>
    <n v="2359"/>
    <n v="8732"/>
    <n v="1202"/>
    <n v="998"/>
    <n v="5670"/>
    <n v="24833"/>
    <n v="4032"/>
  </r>
  <r>
    <x v="28564"/>
    <s v="2016-09"/>
    <x v="5690"/>
    <n v="11366"/>
    <n v="1483"/>
    <n v="2513"/>
    <n v="9291"/>
    <n v="1290"/>
    <n v="1062"/>
    <n v="6012"/>
    <n v="26606"/>
    <n v="4342"/>
  </r>
  <r>
    <x v="28565"/>
    <s v="2016-09"/>
    <x v="46"/>
    <n v="12082"/>
    <n v="1594"/>
    <n v="2706"/>
    <n v="9929"/>
    <n v="1381"/>
    <n v="1193"/>
    <n v="6310"/>
    <n v="28241"/>
    <n v="4586"/>
  </r>
  <r>
    <x v="28566"/>
    <s v="2016-09"/>
    <x v="264"/>
    <n v="12702"/>
    <n v="1698"/>
    <n v="2876"/>
    <n v="10485"/>
    <n v="1463"/>
    <n v="1263"/>
    <n v="6587"/>
    <n v="29462"/>
    <n v="4866"/>
  </r>
  <r>
    <x v="28567"/>
    <s v="2016-09"/>
    <x v="3370"/>
    <n v="13251"/>
    <n v="1775"/>
    <n v="3028"/>
    <n v="10778"/>
    <n v="1523"/>
    <n v="1338"/>
    <n v="6814"/>
    <n v="30246"/>
    <n v="5046"/>
  </r>
  <r>
    <x v="28568"/>
    <s v="2016-09"/>
    <x v="5709"/>
    <n v="13706"/>
    <n v="1840"/>
    <n v="3160"/>
    <n v="10889"/>
    <n v="1579"/>
    <n v="1431"/>
    <n v="7077"/>
    <n v="30597"/>
    <n v="5146"/>
  </r>
  <r>
    <x v="28569"/>
    <s v="2016-09"/>
    <x v="4625"/>
    <n v="14005"/>
    <n v="1896"/>
    <n v="3245"/>
    <n v="10949"/>
    <n v="1623"/>
    <n v="1476"/>
    <n v="7237"/>
    <n v="30719"/>
    <n v="5261"/>
  </r>
  <r>
    <x v="28570"/>
    <s v="2016-09"/>
    <x v="2910"/>
    <n v="14463"/>
    <n v="1945"/>
    <n v="3315"/>
    <n v="11064"/>
    <n v="1664"/>
    <n v="1467"/>
    <n v="7376"/>
    <n v="30868"/>
    <n v="5384"/>
  </r>
  <r>
    <x v="28571"/>
    <s v="2016-09"/>
    <x v="3536"/>
    <n v="14873"/>
    <n v="1985"/>
    <n v="3387"/>
    <n v="11047"/>
    <n v="1693"/>
    <n v="1556"/>
    <n v="7537"/>
    <n v="31208"/>
    <n v="5487"/>
  </r>
  <r>
    <x v="28572"/>
    <s v="2016-09"/>
    <x v="8240"/>
    <n v="15201"/>
    <n v="2047"/>
    <n v="3466"/>
    <n v="11098"/>
    <n v="1738"/>
    <n v="1655"/>
    <n v="7676"/>
    <n v="31717"/>
    <n v="5639"/>
  </r>
  <r>
    <x v="28573"/>
    <s v="2016-09"/>
    <x v="3454"/>
    <n v="15302"/>
    <n v="2077"/>
    <n v="3531"/>
    <n v="11032"/>
    <n v="1737"/>
    <n v="1681"/>
    <n v="7695"/>
    <n v="31954"/>
    <n v="5638"/>
  </r>
  <r>
    <x v="28574"/>
    <s v="2016-09"/>
    <x v="4850"/>
    <n v="14985"/>
    <n v="2050"/>
    <n v="3478"/>
    <n v="10953"/>
    <n v="1719"/>
    <n v="1667"/>
    <n v="7544"/>
    <n v="31392"/>
    <n v="5555"/>
  </r>
  <r>
    <x v="28575"/>
    <s v="2016-09"/>
    <x v="2280"/>
    <n v="14456"/>
    <n v="1973"/>
    <n v="3319"/>
    <n v="10856"/>
    <n v="1653"/>
    <n v="1570"/>
    <n v="7253"/>
    <n v="31047"/>
    <n v="5350"/>
  </r>
  <r>
    <x v="28576"/>
    <s v="2016-09"/>
    <x v="3367"/>
    <n v="14295"/>
    <n v="1944"/>
    <n v="3265"/>
    <n v="10925"/>
    <n v="1647"/>
    <n v="1544"/>
    <n v="7281"/>
    <n v="31171"/>
    <n v="5320"/>
  </r>
  <r>
    <x v="28577"/>
    <s v="2016-09"/>
    <x v="533"/>
    <n v="13699"/>
    <n v="1871"/>
    <n v="3157"/>
    <n v="10572"/>
    <n v="1569"/>
    <n v="1448"/>
    <n v="7039"/>
    <n v="29973"/>
    <n v="5127"/>
  </r>
  <r>
    <x v="28578"/>
    <s v="2016-09"/>
    <x v="3874"/>
    <n v="12860"/>
    <n v="1736"/>
    <n v="2962"/>
    <n v="9960"/>
    <n v="1475"/>
    <n v="1327"/>
    <n v="6632"/>
    <n v="28192"/>
    <n v="4797"/>
  </r>
  <r>
    <x v="28579"/>
    <s v="2016-09"/>
    <x v="4589"/>
    <n v="11937"/>
    <n v="1595"/>
    <n v="2736"/>
    <n v="9274"/>
    <n v="1375"/>
    <n v="1226"/>
    <n v="6147"/>
    <n v="26228"/>
    <n v="4419"/>
  </r>
  <r>
    <x v="28580"/>
    <s v="2016-09"/>
    <x v="3306"/>
    <n v="11159"/>
    <n v="1482"/>
    <n v="2552"/>
    <n v="8645"/>
    <n v="1287"/>
    <n v="1100"/>
    <n v="5770"/>
    <n v="24410"/>
    <n v="4091"/>
  </r>
  <r>
    <x v="28581"/>
    <s v="2016-09"/>
    <x v="6130"/>
    <n v="10697"/>
    <n v="1396"/>
    <n v="2392"/>
    <n v="8199"/>
    <n v="1227"/>
    <n v="1005"/>
    <n v="5466"/>
    <n v="23120"/>
    <n v="3957"/>
  </r>
  <r>
    <x v="28582"/>
    <s v="2016-09"/>
    <x v="4782"/>
    <n v="10355"/>
    <n v="1336"/>
    <n v="2298"/>
    <n v="7936"/>
    <n v="1173"/>
    <n v="945"/>
    <n v="5297"/>
    <n v="22279"/>
    <n v="3790"/>
  </r>
  <r>
    <x v="28583"/>
    <s v="2016-09"/>
    <x v="3039"/>
    <n v="10135"/>
    <n v="1300"/>
    <n v="2227"/>
    <n v="7736"/>
    <n v="1144"/>
    <n v="868"/>
    <n v="5137"/>
    <n v="21727"/>
    <n v="3740"/>
  </r>
  <r>
    <x v="28584"/>
    <s v="2016-09"/>
    <x v="7975"/>
    <n v="10034"/>
    <n v="1277"/>
    <n v="2194"/>
    <n v="7704"/>
    <n v="1137"/>
    <n v="905"/>
    <n v="5144"/>
    <n v="21532"/>
    <n v="3675"/>
  </r>
  <r>
    <x v="28585"/>
    <s v="2016-09"/>
    <x v="28"/>
    <n v="10118"/>
    <n v="1293"/>
    <n v="2181"/>
    <n v="7758"/>
    <n v="1136"/>
    <n v="926"/>
    <n v="5164"/>
    <n v="21673"/>
    <n v="3725"/>
  </r>
  <r>
    <x v="28586"/>
    <s v="2016-09"/>
    <x v="7917"/>
    <n v="10185"/>
    <n v="1315"/>
    <n v="2190"/>
    <n v="7884"/>
    <n v="1149"/>
    <n v="945"/>
    <n v="5246"/>
    <n v="21939"/>
    <n v="3781"/>
  </r>
  <r>
    <x v="28587"/>
    <s v="2016-09"/>
    <x v="7766"/>
    <n v="10314"/>
    <n v="1334"/>
    <n v="2207"/>
    <n v="8123"/>
    <n v="1164"/>
    <n v="977"/>
    <n v="5280"/>
    <n v="22473"/>
    <n v="3891"/>
  </r>
  <r>
    <x v="28588"/>
    <s v="2016-09"/>
    <x v="2289"/>
    <n v="11024"/>
    <n v="1430"/>
    <n v="2359"/>
    <n v="8758"/>
    <n v="1235"/>
    <n v="1089"/>
    <n v="5622"/>
    <n v="24063"/>
    <n v="4129"/>
  </r>
  <r>
    <x v="28589"/>
    <s v="2016-09"/>
    <x v="189"/>
    <n v="11729"/>
    <n v="1548"/>
    <n v="2598"/>
    <n v="9407"/>
    <n v="1326"/>
    <n v="1199"/>
    <n v="6008"/>
    <n v="25683"/>
    <n v="4441"/>
  </r>
  <r>
    <x v="28590"/>
    <s v="2016-09"/>
    <x v="822"/>
    <n v="12416"/>
    <n v="1654"/>
    <n v="2757"/>
    <n v="9933"/>
    <n v="1426"/>
    <n v="1276"/>
    <n v="6341"/>
    <n v="27030"/>
    <n v="4700"/>
  </r>
  <r>
    <x v="28591"/>
    <s v="2016-09"/>
    <x v="535"/>
    <n v="13122"/>
    <n v="1772"/>
    <n v="2967"/>
    <n v="10466"/>
    <n v="1528"/>
    <n v="1368"/>
    <n v="6694"/>
    <n v="28117"/>
    <n v="4895"/>
  </r>
  <r>
    <x v="28592"/>
    <s v="2016-09"/>
    <x v="7032"/>
    <n v="13869"/>
    <n v="1859"/>
    <n v="3122"/>
    <n v="10929"/>
    <n v="1594"/>
    <n v="1454"/>
    <n v="6952"/>
    <n v="29039"/>
    <n v="5166"/>
  </r>
  <r>
    <x v="28593"/>
    <s v="2016-09"/>
    <x v="114"/>
    <n v="14466"/>
    <n v="1941"/>
    <n v="3265"/>
    <n v="11292"/>
    <n v="1662"/>
    <n v="1599"/>
    <n v="7226"/>
    <n v="29922"/>
    <n v="5312"/>
  </r>
  <r>
    <x v="28594"/>
    <s v="2016-09"/>
    <x v="6851"/>
    <n v="15047"/>
    <n v="2018"/>
    <n v="3402"/>
    <n v="11629"/>
    <n v="1719"/>
    <n v="1675"/>
    <n v="7473"/>
    <n v="30746"/>
    <n v="5514"/>
  </r>
  <r>
    <x v="28595"/>
    <s v="2016-09"/>
    <x v="3464"/>
    <n v="15517"/>
    <n v="2098"/>
    <n v="3554"/>
    <n v="11832"/>
    <n v="1771"/>
    <n v="1752"/>
    <n v="7701"/>
    <n v="31661"/>
    <n v="5776"/>
  </r>
  <r>
    <x v="28596"/>
    <s v="2016-09"/>
    <x v="3971"/>
    <n v="15895"/>
    <n v="2164"/>
    <n v="3658"/>
    <n v="12038"/>
    <n v="1835"/>
    <n v="1829"/>
    <n v="7896"/>
    <n v="32567"/>
    <n v="5883"/>
  </r>
  <r>
    <x v="28597"/>
    <s v="2016-09"/>
    <x v="768"/>
    <n v="16017"/>
    <n v="2198"/>
    <n v="3714"/>
    <n v="12014"/>
    <n v="1849"/>
    <n v="1853"/>
    <n v="7971"/>
    <n v="32984"/>
    <n v="5957"/>
  </r>
  <r>
    <x v="28598"/>
    <s v="2016-09"/>
    <x v="5890"/>
    <n v="15682"/>
    <n v="2173"/>
    <n v="3618"/>
    <n v="11711"/>
    <n v="1802"/>
    <n v="1822"/>
    <n v="7816"/>
    <n v="32390"/>
    <n v="5818"/>
  </r>
  <r>
    <x v="28599"/>
    <s v="2016-09"/>
    <x v="6545"/>
    <n v="14985"/>
    <n v="2070"/>
    <n v="3405"/>
    <n v="11326"/>
    <n v="1706"/>
    <n v="1736"/>
    <n v="7511"/>
    <n v="31656"/>
    <n v="5614"/>
  </r>
  <r>
    <x v="28600"/>
    <s v="2016-09"/>
    <x v="4485"/>
    <n v="14667"/>
    <n v="2007"/>
    <n v="3302"/>
    <n v="11213"/>
    <n v="1696"/>
    <n v="1675"/>
    <n v="7525"/>
    <n v="31536"/>
    <n v="5503"/>
  </r>
  <r>
    <x v="28601"/>
    <s v="2016-09"/>
    <x v="1716"/>
    <n v="14018"/>
    <n v="1924"/>
    <n v="3175"/>
    <n v="10608"/>
    <n v="1621"/>
    <n v="1599"/>
    <n v="7254"/>
    <n v="30171"/>
    <n v="5240"/>
  </r>
  <r>
    <x v="28602"/>
    <s v="2016-09"/>
    <x v="654"/>
    <n v="13040"/>
    <n v="1783"/>
    <n v="3011"/>
    <n v="9880"/>
    <n v="1526"/>
    <n v="1447"/>
    <n v="6817"/>
    <n v="28310"/>
    <n v="4820"/>
  </r>
  <r>
    <x v="28603"/>
    <s v="2016-09"/>
    <x v="3706"/>
    <n v="12130"/>
    <n v="1631"/>
    <n v="2782"/>
    <n v="8999"/>
    <n v="1425"/>
    <n v="1293"/>
    <n v="6324"/>
    <n v="26246"/>
    <n v="4464"/>
  </r>
  <r>
    <x v="28604"/>
    <s v="2016-09"/>
    <x v="5833"/>
    <n v="11369"/>
    <n v="1516"/>
    <n v="2575"/>
    <n v="8381"/>
    <n v="1335"/>
    <n v="1180"/>
    <n v="5903"/>
    <n v="24340"/>
    <n v="4147"/>
  </r>
  <r>
    <x v="28605"/>
    <s v="2016-09"/>
    <x v="6850"/>
    <n v="10720"/>
    <n v="1428"/>
    <n v="2407"/>
    <n v="7929"/>
    <n v="1260"/>
    <n v="1088"/>
    <n v="5600"/>
    <n v="22969"/>
    <n v="3897"/>
  </r>
  <r>
    <x v="28606"/>
    <s v="2016-09"/>
    <x v="2305"/>
    <n v="10364"/>
    <n v="1371"/>
    <n v="2341"/>
    <n v="7618"/>
    <n v="1212"/>
    <n v="1030"/>
    <n v="5379"/>
    <n v="22116"/>
    <n v="3764"/>
  </r>
  <r>
    <x v="28607"/>
    <s v="2016-09"/>
    <x v="7960"/>
    <n v="10171"/>
    <n v="1332"/>
    <n v="2270"/>
    <n v="7472"/>
    <n v="1183"/>
    <n v="994"/>
    <n v="5303"/>
    <n v="21629"/>
    <n v="3719"/>
  </r>
  <r>
    <x v="28608"/>
    <s v="2016-09"/>
    <x v="5045"/>
    <n v="10132"/>
    <n v="1320"/>
    <n v="2262"/>
    <n v="7497"/>
    <n v="1178"/>
    <n v="970"/>
    <n v="5273"/>
    <n v="21544"/>
    <n v="3650"/>
  </r>
  <r>
    <x v="28609"/>
    <s v="2016-09"/>
    <x v="2987"/>
    <n v="10152"/>
    <n v="1333"/>
    <n v="2270"/>
    <n v="7664"/>
    <n v="1203"/>
    <n v="971"/>
    <n v="5364"/>
    <n v="21896"/>
    <n v="3732"/>
  </r>
  <r>
    <x v="28610"/>
    <s v="2016-09"/>
    <x v="6909"/>
    <n v="10373"/>
    <n v="1371"/>
    <n v="2277"/>
    <n v="7844"/>
    <n v="1222"/>
    <n v="996"/>
    <n v="5457"/>
    <n v="22345"/>
    <n v="3837"/>
  </r>
  <r>
    <x v="28611"/>
    <s v="2016-09"/>
    <x v="5087"/>
    <n v="10366"/>
    <n v="1372"/>
    <n v="2287"/>
    <n v="8040"/>
    <n v="1218"/>
    <n v="1008"/>
    <n v="5462"/>
    <n v="22766"/>
    <n v="3888"/>
  </r>
  <r>
    <x v="28612"/>
    <s v="2016-09"/>
    <x v="5787"/>
    <n v="10994"/>
    <n v="1471"/>
    <n v="2419"/>
    <n v="8705"/>
    <n v="1295"/>
    <n v="1102"/>
    <n v="5783"/>
    <n v="24415"/>
    <n v="4116"/>
  </r>
  <r>
    <x v="28613"/>
    <s v="2016-09"/>
    <x v="7879"/>
    <n v="12078"/>
    <n v="1617"/>
    <n v="2708"/>
    <n v="9527"/>
    <n v="1401"/>
    <n v="1243"/>
    <n v="6271"/>
    <n v="26350"/>
    <n v="4489"/>
  </r>
  <r>
    <x v="28614"/>
    <s v="2016-09"/>
    <x v="2648"/>
    <n v="13116"/>
    <n v="1791"/>
    <n v="3024"/>
    <n v="10332"/>
    <n v="1522"/>
    <n v="1406"/>
    <n v="6843"/>
    <n v="28053"/>
    <n v="4811"/>
  </r>
  <r>
    <x v="28615"/>
    <s v="2016-09"/>
    <x v="718"/>
    <n v="14214"/>
    <n v="1954"/>
    <n v="3337"/>
    <n v="10968"/>
    <n v="1627"/>
    <n v="1574"/>
    <n v="7361"/>
    <n v="29427"/>
    <n v="5151"/>
  </r>
  <r>
    <x v="28616"/>
    <s v="2016-09"/>
    <x v="6812"/>
    <n v="15171"/>
    <n v="2117"/>
    <n v="3600"/>
    <n v="11553"/>
    <n v="1723"/>
    <n v="1702"/>
    <n v="7791"/>
    <n v="30555"/>
    <n v="5447"/>
  </r>
  <r>
    <x v="28617"/>
    <s v="2016-09"/>
    <x v="4028"/>
    <n v="16028"/>
    <n v="2239"/>
    <n v="3823"/>
    <n v="12070"/>
    <n v="1816"/>
    <n v="1822"/>
    <n v="8261"/>
    <n v="31645"/>
    <n v="5742"/>
  </r>
  <r>
    <x v="28618"/>
    <s v="2016-09"/>
    <x v="8104"/>
    <n v="16809"/>
    <n v="2353"/>
    <n v="4004"/>
    <n v="12502"/>
    <n v="1904"/>
    <n v="1897"/>
    <n v="8644"/>
    <n v="32821"/>
    <n v="6012"/>
  </r>
  <r>
    <x v="28619"/>
    <s v="2016-09"/>
    <x v="1734"/>
    <n v="17506"/>
    <n v="2464"/>
    <n v="4163"/>
    <n v="12903"/>
    <n v="1977"/>
    <n v="1964"/>
    <n v="9022"/>
    <n v="34186"/>
    <n v="6295"/>
  </r>
  <r>
    <x v="28620"/>
    <s v="2016-09"/>
    <x v="1910"/>
    <n v="17975"/>
    <n v="2544"/>
    <n v="4288"/>
    <n v="13160"/>
    <n v="2065"/>
    <n v="1999"/>
    <n v="9336"/>
    <n v="35753"/>
    <n v="6513"/>
  </r>
  <r>
    <x v="28621"/>
    <s v="2016-09"/>
    <x v="8379"/>
    <n v="18234"/>
    <n v="2588"/>
    <n v="4350"/>
    <n v="13309"/>
    <n v="2079"/>
    <n v="2017"/>
    <n v="9494"/>
    <n v="36938"/>
    <n v="6621"/>
  </r>
  <r>
    <x v="28622"/>
    <s v="2016-09"/>
    <x v="8588"/>
    <n v="17951"/>
    <n v="2580"/>
    <n v="4316"/>
    <n v="13112"/>
    <n v="2044"/>
    <n v="1933"/>
    <n v="9412"/>
    <n v="36822"/>
    <n v="6552"/>
  </r>
  <r>
    <x v="28623"/>
    <s v="2016-09"/>
    <x v="5550"/>
    <n v="17335"/>
    <n v="2504"/>
    <n v="4153"/>
    <n v="12819"/>
    <n v="1983"/>
    <n v="1853"/>
    <n v="9163"/>
    <n v="36562"/>
    <n v="6341"/>
  </r>
  <r>
    <x v="28624"/>
    <s v="2016-09"/>
    <x v="477"/>
    <n v="17283"/>
    <n v="2483"/>
    <n v="4086"/>
    <n v="12663"/>
    <n v="1969"/>
    <n v="1829"/>
    <n v="9210"/>
    <n v="36688"/>
    <n v="6265"/>
  </r>
  <r>
    <x v="28625"/>
    <s v="2016-09"/>
    <x v="8589"/>
    <n v="16401"/>
    <n v="2392"/>
    <n v="3881"/>
    <n v="11758"/>
    <n v="1879"/>
    <n v="1794"/>
    <n v="8728"/>
    <n v="34669"/>
    <n v="5792"/>
  </r>
  <r>
    <x v="28626"/>
    <s v="2016-09"/>
    <x v="7137"/>
    <n v="14960"/>
    <n v="2186"/>
    <n v="3595"/>
    <n v="10630"/>
    <n v="1730"/>
    <n v="1589"/>
    <n v="8070"/>
    <n v="31767"/>
    <n v="5244"/>
  </r>
  <r>
    <x v="28627"/>
    <s v="2016-09"/>
    <x v="2115"/>
    <n v="13686"/>
    <n v="2017"/>
    <n v="3289"/>
    <n v="9580"/>
    <n v="1538"/>
    <n v="1394"/>
    <n v="7419"/>
    <n v="29003"/>
    <n v="4828"/>
  </r>
  <r>
    <x v="28628"/>
    <s v="2016-09"/>
    <x v="1397"/>
    <n v="12840"/>
    <n v="1877"/>
    <n v="3033"/>
    <n v="8807"/>
    <n v="1427"/>
    <n v="1252"/>
    <n v="6906"/>
    <n v="26792"/>
    <n v="4501"/>
  </r>
  <r>
    <x v="28629"/>
    <s v="2016-09"/>
    <x v="742"/>
    <n v="12247"/>
    <n v="1776"/>
    <n v="2850"/>
    <n v="8314"/>
    <n v="1346"/>
    <n v="1153"/>
    <n v="6579"/>
    <n v="25337"/>
    <n v="4304"/>
  </r>
  <r>
    <x v="28630"/>
    <s v="2016-09"/>
    <x v="133"/>
    <n v="11970"/>
    <n v="1697"/>
    <n v="2722"/>
    <n v="8067"/>
    <n v="1294"/>
    <n v="1098"/>
    <n v="6350"/>
    <n v="24514"/>
    <n v="4169"/>
  </r>
  <r>
    <x v="28631"/>
    <s v="2016-09"/>
    <x v="659"/>
    <n v="11796"/>
    <n v="1664"/>
    <n v="2659"/>
    <n v="7988"/>
    <n v="1283"/>
    <n v="1081"/>
    <n v="6254"/>
    <n v="24186"/>
    <n v="4152"/>
  </r>
  <r>
    <x v="28632"/>
    <s v="2016-09"/>
    <x v="2015"/>
    <n v="11893"/>
    <n v="1672"/>
    <n v="2706"/>
    <n v="8183"/>
    <n v="1281"/>
    <n v="1069"/>
    <n v="6348"/>
    <n v="24604"/>
    <n v="4200"/>
  </r>
  <r>
    <x v="28633"/>
    <s v="2016-09"/>
    <x v="2924"/>
    <n v="12545"/>
    <n v="1792"/>
    <n v="2856"/>
    <n v="8765"/>
    <n v="1343"/>
    <n v="1109"/>
    <n v="6770"/>
    <n v="26329"/>
    <n v="4447"/>
  </r>
  <r>
    <x v="28634"/>
    <s v="2016-09"/>
    <x v="5431"/>
    <n v="13880"/>
    <n v="2022"/>
    <n v="3153"/>
    <n v="9705"/>
    <n v="1473"/>
    <n v="1273"/>
    <n v="7562"/>
    <n v="29391"/>
    <n v="4885"/>
  </r>
  <r>
    <x v="28635"/>
    <s v="2016-09"/>
    <x v="7829"/>
    <n v="14559"/>
    <n v="2143"/>
    <n v="3310"/>
    <n v="10248"/>
    <n v="1550"/>
    <n v="1281"/>
    <n v="7999"/>
    <n v="31221"/>
    <n v="5110"/>
  </r>
  <r>
    <x v="28636"/>
    <s v="2016-09"/>
    <x v="1774"/>
    <n v="15111"/>
    <n v="2271"/>
    <n v="3484"/>
    <n v="10754"/>
    <n v="1644"/>
    <n v="1243"/>
    <n v="8483"/>
    <n v="32918"/>
    <n v="5318"/>
  </r>
  <r>
    <x v="28637"/>
    <s v="2016-09"/>
    <x v="8590"/>
    <n v="16112"/>
    <n v="2453"/>
    <n v="3757"/>
    <n v="11513"/>
    <n v="1742"/>
    <n v="1375"/>
    <n v="9051"/>
    <n v="34701"/>
    <n v="5588"/>
  </r>
  <r>
    <x v="28638"/>
    <s v="2016-09"/>
    <x v="8591"/>
    <n v="17104"/>
    <n v="2634"/>
    <n v="4058"/>
    <n v="12236"/>
    <n v="1872"/>
    <n v="1450"/>
    <n v="9659"/>
    <n v="36496"/>
    <n v="5931"/>
  </r>
  <r>
    <x v="28639"/>
    <s v="2016-09"/>
    <x v="8592"/>
    <n v="18275"/>
    <n v="2808"/>
    <n v="4324"/>
    <n v="13047"/>
    <n v="1998"/>
    <n v="1590"/>
    <n v="10313"/>
    <n v="38165"/>
    <n v="6309"/>
  </r>
  <r>
    <x v="28640"/>
    <s v="2016-09"/>
    <x v="8593"/>
    <n v="19237"/>
    <n v="2965"/>
    <n v="4562"/>
    <n v="13825"/>
    <n v="2141"/>
    <n v="1746"/>
    <n v="10978"/>
    <n v="39802"/>
    <n v="6653"/>
  </r>
  <r>
    <x v="28641"/>
    <s v="2016-09"/>
    <x v="8594"/>
    <n v="20024"/>
    <n v="3072"/>
    <n v="4763"/>
    <n v="14654"/>
    <n v="2280"/>
    <n v="1948"/>
    <n v="11570"/>
    <n v="41350"/>
    <n v="6982"/>
  </r>
  <r>
    <x v="28642"/>
    <s v="2016-09"/>
    <x v="2170"/>
    <n v="20863"/>
    <n v="3143"/>
    <n v="4872"/>
    <n v="15228"/>
    <n v="2324"/>
    <n v="1992"/>
    <n v="11959"/>
    <n v="42475"/>
    <n v="7317"/>
  </r>
  <r>
    <x v="28643"/>
    <s v="2016-09"/>
    <x v="8595"/>
    <n v="21255"/>
    <n v="3187"/>
    <n v="4975"/>
    <n v="15948"/>
    <n v="2346"/>
    <n v="2056"/>
    <n v="12214"/>
    <n v="43167"/>
    <n v="7461"/>
  </r>
  <r>
    <x v="28644"/>
    <s v="2016-09"/>
    <x v="8596"/>
    <n v="21580"/>
    <n v="3218"/>
    <n v="5036"/>
    <n v="16302"/>
    <n v="2426"/>
    <n v="2102"/>
    <n v="12333"/>
    <n v="43724"/>
    <n v="7631"/>
  </r>
  <r>
    <x v="28645"/>
    <s v="2016-09"/>
    <x v="8597"/>
    <n v="21490"/>
    <n v="3215"/>
    <n v="5085"/>
    <n v="16371"/>
    <n v="2463"/>
    <n v="2156"/>
    <n v="12323"/>
    <n v="43782"/>
    <n v="7699"/>
  </r>
  <r>
    <x v="28646"/>
    <s v="2016-09"/>
    <x v="8598"/>
    <n v="21108"/>
    <n v="3149"/>
    <n v="4966"/>
    <n v="15912"/>
    <n v="2434"/>
    <n v="2081"/>
    <n v="12060"/>
    <n v="42839"/>
    <n v="7519"/>
  </r>
  <r>
    <x v="28647"/>
    <s v="2016-09"/>
    <x v="8599"/>
    <n v="20438"/>
    <n v="3025"/>
    <n v="4772"/>
    <n v="15349"/>
    <n v="2377"/>
    <n v="2015"/>
    <n v="11665"/>
    <n v="42201"/>
    <n v="7321"/>
  </r>
  <r>
    <x v="28648"/>
    <s v="2016-09"/>
    <x v="8600"/>
    <n v="20087"/>
    <n v="2972"/>
    <n v="4674"/>
    <n v="14919"/>
    <n v="2355"/>
    <n v="1984"/>
    <n v="11550"/>
    <n v="41698"/>
    <n v="7220"/>
  </r>
  <r>
    <x v="28649"/>
    <s v="2016-09"/>
    <x v="8601"/>
    <n v="18939"/>
    <n v="2831"/>
    <n v="4479"/>
    <n v="13775"/>
    <n v="2206"/>
    <n v="1848"/>
    <n v="11016"/>
    <n v="39133"/>
    <n v="6736"/>
  </r>
  <r>
    <x v="28650"/>
    <s v="2016-09"/>
    <x v="8602"/>
    <n v="17345"/>
    <n v="2595"/>
    <n v="4106"/>
    <n v="12461"/>
    <n v="2028"/>
    <n v="1672"/>
    <n v="10136"/>
    <n v="35608"/>
    <n v="6136"/>
  </r>
  <r>
    <x v="28651"/>
    <s v="2016-09"/>
    <x v="8603"/>
    <n v="16117"/>
    <n v="2363"/>
    <n v="3745"/>
    <n v="11065"/>
    <n v="1851"/>
    <n v="1471"/>
    <n v="9335"/>
    <n v="32289"/>
    <n v="5625"/>
  </r>
  <r>
    <x v="28652"/>
    <s v="2016-09"/>
    <x v="8010"/>
    <n v="14849"/>
    <n v="2201"/>
    <n v="3453"/>
    <n v="10302"/>
    <n v="1715"/>
    <n v="1325"/>
    <n v="8678"/>
    <n v="29696"/>
    <n v="5204"/>
  </r>
  <r>
    <x v="28653"/>
    <s v="2016-09"/>
    <x v="3660"/>
    <n v="14065"/>
    <n v="2066"/>
    <n v="3247"/>
    <n v="9709"/>
    <n v="1611"/>
    <n v="1273"/>
    <n v="8212"/>
    <n v="28030"/>
    <n v="5001"/>
  </r>
  <r>
    <x v="28654"/>
    <s v="2016-09"/>
    <x v="4296"/>
    <n v="13591"/>
    <n v="1968"/>
    <n v="3103"/>
    <n v="9301"/>
    <n v="1564"/>
    <n v="1146"/>
    <n v="7931"/>
    <n v="26961"/>
    <n v="4795"/>
  </r>
  <r>
    <x v="28655"/>
    <s v="2016-09"/>
    <x v="1813"/>
    <n v="13245"/>
    <n v="1911"/>
    <n v="2997"/>
    <n v="9033"/>
    <n v="1528"/>
    <n v="1118"/>
    <n v="7762"/>
    <n v="26421"/>
    <n v="4764"/>
  </r>
  <r>
    <x v="28656"/>
    <s v="2016-09"/>
    <x v="6230"/>
    <n v="13240"/>
    <n v="1917"/>
    <n v="3009"/>
    <n v="9136"/>
    <n v="1532"/>
    <n v="1044"/>
    <n v="7761"/>
    <n v="26648"/>
    <n v="4749"/>
  </r>
  <r>
    <x v="28657"/>
    <s v="2016-09"/>
    <x v="3806"/>
    <n v="13903"/>
    <n v="2025"/>
    <n v="3145"/>
    <n v="9717"/>
    <n v="1599"/>
    <n v="1096"/>
    <n v="8080"/>
    <n v="28422"/>
    <n v="4951"/>
  </r>
  <r>
    <x v="28658"/>
    <s v="2016-09"/>
    <x v="2568"/>
    <n v="15087"/>
    <n v="2221"/>
    <n v="3429"/>
    <n v="10741"/>
    <n v="1736"/>
    <n v="1223"/>
    <n v="8809"/>
    <n v="31445"/>
    <n v="5387"/>
  </r>
  <r>
    <x v="28659"/>
    <s v="2016-09"/>
    <x v="8604"/>
    <n v="15500"/>
    <n v="2325"/>
    <n v="3564"/>
    <n v="11216"/>
    <n v="1810"/>
    <n v="1225"/>
    <n v="9233"/>
    <n v="33384"/>
    <n v="5663"/>
  </r>
  <r>
    <x v="28660"/>
    <s v="2016-09"/>
    <x v="8605"/>
    <n v="16096"/>
    <n v="2433"/>
    <n v="3701"/>
    <n v="11636"/>
    <n v="1912"/>
    <n v="1240"/>
    <n v="9620"/>
    <n v="34959"/>
    <n v="5853"/>
  </r>
  <r>
    <x v="28661"/>
    <s v="2016-09"/>
    <x v="5407"/>
    <n v="17053"/>
    <n v="2577"/>
    <n v="3968"/>
    <n v="12308"/>
    <n v="2074"/>
    <n v="1317"/>
    <n v="10080"/>
    <n v="36633"/>
    <n v="6186"/>
  </r>
  <r>
    <x v="28662"/>
    <s v="2016-09"/>
    <x v="8606"/>
    <n v="18235"/>
    <n v="2767"/>
    <n v="4241"/>
    <n v="13032"/>
    <n v="2228"/>
    <n v="1448"/>
    <n v="10646"/>
    <n v="38506"/>
    <n v="6514"/>
  </r>
  <r>
    <x v="28663"/>
    <s v="2016-09"/>
    <x v="8607"/>
    <n v="19363"/>
    <n v="2935"/>
    <n v="4467"/>
    <n v="13717"/>
    <n v="2346"/>
    <n v="1601"/>
    <n v="11181"/>
    <n v="40559"/>
    <n v="6984"/>
  </r>
  <r>
    <x v="28664"/>
    <s v="2016-09"/>
    <x v="8570"/>
    <n v="20422"/>
    <n v="3074"/>
    <n v="4705"/>
    <n v="14438"/>
    <n v="2430"/>
    <n v="1741"/>
    <n v="11596"/>
    <n v="42429"/>
    <n v="7356"/>
  </r>
  <r>
    <x v="28665"/>
    <s v="2016-09"/>
    <x v="8608"/>
    <n v="21170"/>
    <n v="3177"/>
    <n v="4897"/>
    <n v="14964"/>
    <n v="2511"/>
    <n v="1856"/>
    <n v="12007"/>
    <n v="44292"/>
    <n v="7614"/>
  </r>
  <r>
    <x v="28666"/>
    <s v="2016-09"/>
    <x v="8609"/>
    <n v="21688"/>
    <n v="3260"/>
    <n v="4976"/>
    <n v="15577"/>
    <n v="2607"/>
    <n v="1930"/>
    <n v="12344"/>
    <n v="45618"/>
    <n v="7858"/>
  </r>
  <r>
    <x v="28667"/>
    <s v="2016-09"/>
    <x v="8610"/>
    <n v="21778"/>
    <n v="3271"/>
    <n v="5075"/>
    <n v="16217"/>
    <n v="2623"/>
    <n v="2004"/>
    <n v="12513"/>
    <n v="47055"/>
    <n v="8049"/>
  </r>
  <r>
    <x v="28668"/>
    <s v="2016-09"/>
    <x v="8611"/>
    <n v="22021"/>
    <n v="3277"/>
    <n v="5063"/>
    <n v="16663"/>
    <n v="2601"/>
    <n v="2067"/>
    <n v="12627"/>
    <n v="48224"/>
    <n v="8052"/>
  </r>
  <r>
    <x v="28669"/>
    <s v="2016-09"/>
    <x v="8612"/>
    <n v="21857"/>
    <n v="3283"/>
    <n v="5048"/>
    <n v="16756"/>
    <n v="2637"/>
    <n v="2113"/>
    <n v="12538"/>
    <n v="48292"/>
    <n v="7925"/>
  </r>
  <r>
    <x v="28670"/>
    <s v="2016-09"/>
    <x v="8486"/>
    <n v="21718"/>
    <n v="3229"/>
    <n v="5021"/>
    <n v="16069"/>
    <n v="2574"/>
    <n v="2090"/>
    <n v="12486"/>
    <n v="46617"/>
    <n v="7637"/>
  </r>
  <r>
    <x v="28671"/>
    <s v="2016-09"/>
    <x v="8479"/>
    <n v="21068"/>
    <n v="3127"/>
    <n v="4864"/>
    <n v="15519"/>
    <n v="2487"/>
    <n v="1971"/>
    <n v="12140"/>
    <n v="45432"/>
    <n v="7478"/>
  </r>
  <r>
    <x v="28672"/>
    <s v="2016-09"/>
    <x v="8613"/>
    <n v="21011"/>
    <n v="3089"/>
    <n v="4808"/>
    <n v="15113"/>
    <n v="2455"/>
    <n v="1926"/>
    <n v="12096"/>
    <n v="44294"/>
    <n v="7418"/>
  </r>
  <r>
    <x v="28673"/>
    <s v="2016-09"/>
    <x v="8614"/>
    <n v="19806"/>
    <n v="2931"/>
    <n v="4566"/>
    <n v="14033"/>
    <n v="2352"/>
    <n v="1821"/>
    <n v="11583"/>
    <n v="41501"/>
    <n v="7001"/>
  </r>
  <r>
    <x v="28674"/>
    <s v="2016-09"/>
    <x v="8615"/>
    <n v="18207"/>
    <n v="2692"/>
    <n v="4200"/>
    <n v="12740"/>
    <n v="2184"/>
    <n v="1620"/>
    <n v="10605"/>
    <n v="37772"/>
    <n v="6466"/>
  </r>
  <r>
    <x v="28675"/>
    <s v="2016-09"/>
    <x v="7299"/>
    <n v="16715"/>
    <n v="2472"/>
    <n v="3865"/>
    <n v="11591"/>
    <n v="2019"/>
    <n v="1434"/>
    <n v="9853"/>
    <n v="34311"/>
    <n v="5898"/>
  </r>
  <r>
    <x v="28676"/>
    <s v="2016-09"/>
    <x v="3852"/>
    <n v="15590"/>
    <n v="2293"/>
    <n v="3582"/>
    <n v="10695"/>
    <n v="1886"/>
    <n v="1288"/>
    <n v="9163"/>
    <n v="31591"/>
    <n v="5566"/>
  </r>
  <r>
    <x v="28677"/>
    <s v="2016-09"/>
    <x v="7567"/>
    <n v="14752"/>
    <n v="2171"/>
    <n v="3353"/>
    <n v="10142"/>
    <n v="1784"/>
    <n v="1215"/>
    <n v="8711"/>
    <n v="29892"/>
    <n v="5240"/>
  </r>
  <r>
    <x v="28678"/>
    <s v="2016-09"/>
    <x v="1695"/>
    <n v="14156"/>
    <n v="2065"/>
    <n v="3185"/>
    <n v="9785"/>
    <n v="1709"/>
    <n v="1166"/>
    <n v="8377"/>
    <n v="28790"/>
    <n v="5050"/>
  </r>
  <r>
    <x v="28679"/>
    <s v="2016-09"/>
    <x v="2880"/>
    <n v="13864"/>
    <n v="2014"/>
    <n v="3105"/>
    <n v="9551"/>
    <n v="1665"/>
    <n v="1145"/>
    <n v="8150"/>
    <n v="28231"/>
    <n v="4979"/>
  </r>
  <r>
    <x v="28680"/>
    <s v="2016-09"/>
    <x v="3697"/>
    <n v="13820"/>
    <n v="2009"/>
    <n v="3117"/>
    <n v="9700"/>
    <n v="1649"/>
    <n v="1130"/>
    <n v="8126"/>
    <n v="28451"/>
    <n v="4983"/>
  </r>
  <r>
    <x v="28681"/>
    <s v="2016-09"/>
    <x v="1195"/>
    <n v="14471"/>
    <n v="2107"/>
    <n v="3253"/>
    <n v="10288"/>
    <n v="1708"/>
    <n v="1198"/>
    <n v="8389"/>
    <n v="30192"/>
    <n v="5178"/>
  </r>
  <r>
    <x v="28682"/>
    <s v="2016-09"/>
    <x v="705"/>
    <n v="15811"/>
    <n v="2327"/>
    <n v="3548"/>
    <n v="11322"/>
    <n v="1818"/>
    <n v="1348"/>
    <n v="9157"/>
    <n v="33286"/>
    <n v="5586"/>
  </r>
  <r>
    <x v="28683"/>
    <s v="2016-09"/>
    <x v="2088"/>
    <n v="16281"/>
    <n v="2429"/>
    <n v="3639"/>
    <n v="11848"/>
    <n v="1870"/>
    <n v="1346"/>
    <n v="9580"/>
    <n v="35277"/>
    <n v="5865"/>
  </r>
  <r>
    <x v="28684"/>
    <s v="2016-09"/>
    <x v="812"/>
    <n v="16834"/>
    <n v="2487"/>
    <n v="3766"/>
    <n v="12369"/>
    <n v="1982"/>
    <n v="1388"/>
    <n v="9905"/>
    <n v="37289"/>
    <n v="6157"/>
  </r>
  <r>
    <x v="28685"/>
    <s v="2016-09"/>
    <x v="7671"/>
    <n v="17530"/>
    <n v="2595"/>
    <n v="3928"/>
    <n v="13053"/>
    <n v="2113"/>
    <n v="1462"/>
    <n v="10361"/>
    <n v="39718"/>
    <n v="6539"/>
  </r>
  <r>
    <x v="28686"/>
    <s v="2016-09"/>
    <x v="246"/>
    <n v="18656"/>
    <n v="2746"/>
    <n v="4208"/>
    <n v="14007"/>
    <n v="2190"/>
    <n v="1576"/>
    <n v="11102"/>
    <n v="42380"/>
    <n v="6909"/>
  </r>
  <r>
    <x v="28687"/>
    <s v="2016-09"/>
    <x v="5773"/>
    <n v="19549"/>
    <n v="2865"/>
    <n v="4451"/>
    <n v="14878"/>
    <n v="2331"/>
    <n v="1740"/>
    <n v="11574"/>
    <n v="44995"/>
    <n v="7359"/>
  </r>
  <r>
    <x v="28688"/>
    <s v="2016-09"/>
    <x v="5283"/>
    <n v="20303"/>
    <n v="3012"/>
    <n v="4716"/>
    <n v="15725"/>
    <n v="2464"/>
    <n v="1863"/>
    <n v="11715"/>
    <n v="47572"/>
    <n v="7691"/>
  </r>
  <r>
    <x v="28689"/>
    <s v="2016-09"/>
    <x v="8616"/>
    <n v="20894"/>
    <n v="3109"/>
    <n v="4838"/>
    <n v="16589"/>
    <n v="2555"/>
    <n v="1970"/>
    <n v="11865"/>
    <n v="49955"/>
    <n v="7974"/>
  </r>
  <r>
    <x v="28690"/>
    <s v="2016-09"/>
    <x v="458"/>
    <n v="21024"/>
    <n v="3152"/>
    <n v="4895"/>
    <n v="17179"/>
    <n v="2593"/>
    <n v="2058"/>
    <n v="11754"/>
    <n v="51546"/>
    <n v="8047"/>
  </r>
  <r>
    <x v="28691"/>
    <s v="2016-09"/>
    <x v="7429"/>
    <n v="21109"/>
    <n v="3175"/>
    <n v="4953"/>
    <n v="17627"/>
    <n v="2615"/>
    <n v="2087"/>
    <n v="11571"/>
    <n v="52814"/>
    <n v="8169"/>
  </r>
  <r>
    <x v="28692"/>
    <s v="2016-09"/>
    <x v="1762"/>
    <n v="21185"/>
    <n v="3190"/>
    <n v="5031"/>
    <n v="17858"/>
    <n v="2609"/>
    <n v="2135"/>
    <n v="11567"/>
    <n v="53545"/>
    <n v="8256"/>
  </r>
  <r>
    <x v="28693"/>
    <s v="2016-09"/>
    <x v="7497"/>
    <n v="21047"/>
    <n v="3153"/>
    <n v="5002"/>
    <n v="17800"/>
    <n v="2594"/>
    <n v="2144"/>
    <n v="11352"/>
    <n v="53463"/>
    <n v="8196"/>
  </r>
  <r>
    <x v="28694"/>
    <s v="2016-09"/>
    <x v="8617"/>
    <n v="20641"/>
    <n v="3042"/>
    <n v="4871"/>
    <n v="17493"/>
    <n v="2527"/>
    <n v="2089"/>
    <n v="11109"/>
    <n v="52302"/>
    <n v="7926"/>
  </r>
  <r>
    <x v="28695"/>
    <s v="2016-09"/>
    <x v="8618"/>
    <n v="20221"/>
    <n v="2909"/>
    <n v="4652"/>
    <n v="17022"/>
    <n v="2490"/>
    <n v="2012"/>
    <n v="10823"/>
    <n v="51431"/>
    <n v="7757"/>
  </r>
  <r>
    <x v="28696"/>
    <s v="2016-09"/>
    <x v="8619"/>
    <n v="20128"/>
    <n v="2835"/>
    <n v="4542"/>
    <n v="16478"/>
    <n v="2474"/>
    <n v="2010"/>
    <n v="10745"/>
    <n v="50277"/>
    <n v="7658"/>
  </r>
  <r>
    <x v="28697"/>
    <s v="2016-09"/>
    <x v="8620"/>
    <n v="19157"/>
    <n v="2685"/>
    <n v="4322"/>
    <n v="15350"/>
    <n v="2360"/>
    <n v="1889"/>
    <n v="10294"/>
    <n v="47329"/>
    <n v="7283"/>
  </r>
  <r>
    <x v="28698"/>
    <s v="2016-09"/>
    <x v="8621"/>
    <n v="17591"/>
    <n v="2493"/>
    <n v="4020"/>
    <n v="13997"/>
    <n v="2171"/>
    <n v="1735"/>
    <n v="9547"/>
    <n v="43405"/>
    <n v="6648"/>
  </r>
  <r>
    <x v="28699"/>
    <s v="2016-09"/>
    <x v="6518"/>
    <n v="16069"/>
    <n v="2297"/>
    <n v="3670"/>
    <n v="12709"/>
    <n v="2012"/>
    <n v="1546"/>
    <n v="8789"/>
    <n v="39801"/>
    <n v="6133"/>
  </r>
  <r>
    <x v="28700"/>
    <s v="2016-09"/>
    <x v="2475"/>
    <n v="15033"/>
    <n v="2136"/>
    <n v="3375"/>
    <n v="11748"/>
    <n v="1865"/>
    <n v="1436"/>
    <n v="8263"/>
    <n v="37033"/>
    <n v="5692"/>
  </r>
  <r>
    <x v="28701"/>
    <s v="2016-09"/>
    <x v="2979"/>
    <n v="14250"/>
    <n v="2008"/>
    <n v="3193"/>
    <n v="11082"/>
    <n v="1779"/>
    <n v="1312"/>
    <n v="7856"/>
    <n v="35058"/>
    <n v="5450"/>
  </r>
  <r>
    <x v="28702"/>
    <s v="2016-09"/>
    <x v="5126"/>
    <n v="13702"/>
    <n v="1916"/>
    <n v="3076"/>
    <n v="10575"/>
    <n v="1704"/>
    <n v="1250"/>
    <n v="7607"/>
    <n v="33704"/>
    <n v="5208"/>
  </r>
  <r>
    <x v="28703"/>
    <s v="2016-09"/>
    <x v="3666"/>
    <n v="13445"/>
    <n v="1872"/>
    <n v="3008"/>
    <n v="10218"/>
    <n v="1658"/>
    <n v="1221"/>
    <n v="7439"/>
    <n v="33055"/>
    <n v="5111"/>
  </r>
  <r>
    <x v="28704"/>
    <s v="2016-09"/>
    <x v="2792"/>
    <n v="13451"/>
    <n v="1884"/>
    <n v="2987"/>
    <n v="10179"/>
    <n v="1656"/>
    <n v="1201"/>
    <n v="7517"/>
    <n v="33069"/>
    <n v="5106"/>
  </r>
  <r>
    <x v="28705"/>
    <s v="2016-09"/>
    <x v="2919"/>
    <n v="14011"/>
    <n v="1987"/>
    <n v="3145"/>
    <n v="10619"/>
    <n v="1729"/>
    <n v="1282"/>
    <n v="7850"/>
    <n v="34671"/>
    <n v="5307"/>
  </r>
  <r>
    <x v="28706"/>
    <s v="2016-09"/>
    <x v="1935"/>
    <n v="15346"/>
    <n v="2211"/>
    <n v="3450"/>
    <n v="11565"/>
    <n v="1867"/>
    <n v="1389"/>
    <n v="8575"/>
    <n v="37665"/>
    <n v="5714"/>
  </r>
  <r>
    <x v="28707"/>
    <s v="2016-09"/>
    <x v="1620"/>
    <n v="15897"/>
    <n v="2320"/>
    <n v="3622"/>
    <n v="12076"/>
    <n v="1939"/>
    <n v="1365"/>
    <n v="8957"/>
    <n v="39407"/>
    <n v="6014"/>
  </r>
  <r>
    <x v="28708"/>
    <s v="2016-09"/>
    <x v="7242"/>
    <n v="16252"/>
    <n v="2368"/>
    <n v="3701"/>
    <n v="12721"/>
    <n v="1996"/>
    <n v="1337"/>
    <n v="9252"/>
    <n v="41080"/>
    <n v="6196"/>
  </r>
  <r>
    <x v="28709"/>
    <s v="2016-09"/>
    <x v="4513"/>
    <n v="16826"/>
    <n v="2438"/>
    <n v="3801"/>
    <n v="13540"/>
    <n v="2055"/>
    <n v="1364"/>
    <n v="9580"/>
    <n v="43372"/>
    <n v="6506"/>
  </r>
  <r>
    <x v="28710"/>
    <s v="2016-09"/>
    <x v="630"/>
    <n v="17555"/>
    <n v="2532"/>
    <n v="3884"/>
    <n v="14397"/>
    <n v="2104"/>
    <n v="1439"/>
    <n v="9905"/>
    <n v="45992"/>
    <n v="6775"/>
  </r>
  <r>
    <x v="28711"/>
    <s v="2016-09"/>
    <x v="8456"/>
    <n v="18245"/>
    <n v="2628"/>
    <n v="4020"/>
    <n v="15390"/>
    <n v="2144"/>
    <n v="1588"/>
    <n v="10297"/>
    <n v="48301"/>
    <n v="7104"/>
  </r>
  <r>
    <x v="28712"/>
    <s v="2016-09"/>
    <x v="3887"/>
    <n v="19043"/>
    <n v="2751"/>
    <n v="4243"/>
    <n v="16329"/>
    <n v="2197"/>
    <n v="1652"/>
    <n v="10654"/>
    <n v="50264"/>
    <n v="7413"/>
  </r>
  <r>
    <x v="28713"/>
    <s v="2016-09"/>
    <x v="3940"/>
    <n v="19568"/>
    <n v="2865"/>
    <n v="4439"/>
    <n v="17093"/>
    <n v="2226"/>
    <n v="1760"/>
    <n v="11082"/>
    <n v="51640"/>
    <n v="7633"/>
  </r>
  <r>
    <x v="28714"/>
    <s v="2016-09"/>
    <x v="3547"/>
    <n v="19957"/>
    <n v="2930"/>
    <n v="4574"/>
    <n v="17569"/>
    <n v="2251"/>
    <n v="1854"/>
    <n v="11363"/>
    <n v="52417"/>
    <n v="7705"/>
  </r>
  <r>
    <x v="28715"/>
    <s v="2016-09"/>
    <x v="8622"/>
    <n v="20151"/>
    <n v="2959"/>
    <n v="4653"/>
    <n v="17777"/>
    <n v="2234"/>
    <n v="1926"/>
    <n v="11515"/>
    <n v="53074"/>
    <n v="7681"/>
  </r>
  <r>
    <x v="28716"/>
    <s v="2016-09"/>
    <x v="6075"/>
    <n v="20204"/>
    <n v="3000"/>
    <n v="4730"/>
    <n v="17911"/>
    <n v="2210"/>
    <n v="2007"/>
    <n v="11522"/>
    <n v="53467"/>
    <n v="7681"/>
  </r>
  <r>
    <x v="28717"/>
    <s v="2016-09"/>
    <x v="8623"/>
    <n v="19901"/>
    <n v="2969"/>
    <n v="4701"/>
    <n v="17629"/>
    <n v="2149"/>
    <n v="2066"/>
    <n v="11216"/>
    <n v="52935"/>
    <n v="7625"/>
  </r>
  <r>
    <x v="28718"/>
    <s v="2016-09"/>
    <x v="463"/>
    <n v="19254"/>
    <n v="2859"/>
    <n v="4557"/>
    <n v="17047"/>
    <n v="2116"/>
    <n v="2049"/>
    <n v="10723"/>
    <n v="50992"/>
    <n v="7353"/>
  </r>
  <r>
    <x v="28719"/>
    <s v="2016-09"/>
    <x v="5275"/>
    <n v="18592"/>
    <n v="2732"/>
    <n v="4363"/>
    <n v="16540"/>
    <n v="2099"/>
    <n v="1922"/>
    <n v="10189"/>
    <n v="49506"/>
    <n v="7205"/>
  </r>
  <r>
    <x v="28720"/>
    <s v="2016-09"/>
    <x v="7989"/>
    <n v="18397"/>
    <n v="2703"/>
    <n v="4319"/>
    <n v="15992"/>
    <n v="2095"/>
    <n v="1897"/>
    <n v="10073"/>
    <n v="48080"/>
    <n v="7064"/>
  </r>
  <r>
    <x v="28721"/>
    <s v="2016-09"/>
    <x v="5258"/>
    <n v="17765"/>
    <n v="2601"/>
    <n v="4155"/>
    <n v="15054"/>
    <n v="2027"/>
    <n v="1805"/>
    <n v="9636"/>
    <n v="45481"/>
    <n v="6696"/>
  </r>
  <r>
    <x v="28722"/>
    <s v="2016-09"/>
    <x v="1600"/>
    <n v="16597"/>
    <n v="2422"/>
    <n v="3920"/>
    <n v="13916"/>
    <n v="1910"/>
    <n v="1631"/>
    <n v="8995"/>
    <n v="42023"/>
    <n v="6292"/>
  </r>
  <r>
    <x v="28723"/>
    <s v="2016-09"/>
    <x v="7885"/>
    <n v="15344"/>
    <n v="2234"/>
    <n v="3660"/>
    <n v="12855"/>
    <n v="1791"/>
    <n v="1465"/>
    <n v="8288"/>
    <n v="38809"/>
    <n v="5757"/>
  </r>
  <r>
    <x v="28724"/>
    <s v="2016-09"/>
    <x v="2785"/>
    <n v="14508"/>
    <n v="2064"/>
    <n v="3413"/>
    <n v="11717"/>
    <n v="1670"/>
    <n v="1389"/>
    <n v="7649"/>
    <n v="35939"/>
    <n v="5411"/>
  </r>
  <r>
    <x v="28725"/>
    <s v="2016-09"/>
    <x v="6558"/>
    <n v="12959"/>
    <n v="1940"/>
    <n v="3241"/>
    <n v="11536"/>
    <n v="1582"/>
    <n v="1276"/>
    <n v="7223"/>
    <n v="33838"/>
    <n v="5074"/>
  </r>
  <r>
    <x v="28726"/>
    <s v="2016-09"/>
    <x v="7805"/>
    <n v="13055"/>
    <n v="1880"/>
    <n v="3131"/>
    <n v="10460"/>
    <n v="1535"/>
    <n v="1202"/>
    <n v="7016"/>
    <n v="32304"/>
    <n v="4881"/>
  </r>
  <r>
    <x v="28727"/>
    <s v="2016-09"/>
    <x v="6982"/>
    <n v="12784"/>
    <n v="1839"/>
    <n v="3030"/>
    <n v="10143"/>
    <n v="1501"/>
    <n v="1166"/>
    <n v="6838"/>
    <n v="31200"/>
    <n v="4722"/>
  </r>
  <r>
    <x v="28728"/>
    <s v="2016-09"/>
    <x v="3446"/>
    <n v="12648"/>
    <n v="1822"/>
    <n v="2986"/>
    <n v="9917"/>
    <n v="1498"/>
    <n v="1129"/>
    <n v="6950"/>
    <n v="30664"/>
    <n v="4652"/>
  </r>
  <r>
    <x v="28729"/>
    <s v="2016-09"/>
    <x v="2832"/>
    <n v="12748"/>
    <n v="1828"/>
    <n v="2992"/>
    <n v="9939"/>
    <n v="1513"/>
    <n v="1139"/>
    <n v="7119"/>
    <n v="30810"/>
    <n v="4691"/>
  </r>
  <r>
    <x v="28730"/>
    <s v="2016-09"/>
    <x v="4875"/>
    <n v="13118"/>
    <n v="1885"/>
    <n v="3059"/>
    <n v="10178"/>
    <n v="1544"/>
    <n v="1173"/>
    <n v="7377"/>
    <n v="31428"/>
    <n v="4795"/>
  </r>
  <r>
    <x v="28731"/>
    <s v="2016-09"/>
    <x v="7290"/>
    <n v="13402"/>
    <n v="1922"/>
    <n v="3107"/>
    <n v="10541"/>
    <n v="1600"/>
    <n v="1165"/>
    <n v="7585"/>
    <n v="32691"/>
    <n v="4983"/>
  </r>
  <r>
    <x v="28732"/>
    <s v="2016-09"/>
    <x v="6184"/>
    <n v="14350"/>
    <n v="2057"/>
    <n v="3313"/>
    <n v="11524"/>
    <n v="1744"/>
    <n v="1269"/>
    <n v="8117"/>
    <n v="35779"/>
    <n v="5392"/>
  </r>
  <r>
    <x v="28733"/>
    <s v="2016-09"/>
    <x v="1178"/>
    <n v="15437"/>
    <n v="2202"/>
    <n v="3606"/>
    <n v="12565"/>
    <n v="1901"/>
    <n v="1441"/>
    <n v="8797"/>
    <n v="39196"/>
    <n v="6011"/>
  </r>
  <r>
    <x v="28734"/>
    <s v="2016-09"/>
    <x v="2801"/>
    <n v="16456"/>
    <n v="2341"/>
    <n v="3882"/>
    <n v="13648"/>
    <n v="2062"/>
    <n v="1570"/>
    <n v="9453"/>
    <n v="42312"/>
    <n v="6468"/>
  </r>
  <r>
    <x v="28735"/>
    <s v="2016-09"/>
    <x v="3020"/>
    <n v="17347"/>
    <n v="2462"/>
    <n v="4152"/>
    <n v="14719"/>
    <n v="2203"/>
    <n v="1729"/>
    <n v="9853"/>
    <n v="45279"/>
    <n v="6876"/>
  </r>
  <r>
    <x v="28736"/>
    <s v="2016-09"/>
    <x v="2485"/>
    <n v="18210"/>
    <n v="2553"/>
    <n v="4312"/>
    <n v="15579"/>
    <n v="2316"/>
    <n v="1833"/>
    <n v="10145"/>
    <n v="47539"/>
    <n v="7164"/>
  </r>
  <r>
    <x v="28737"/>
    <s v="2016-09"/>
    <x v="2995"/>
    <n v="18728"/>
    <n v="2616"/>
    <n v="4407"/>
    <n v="16252"/>
    <n v="2358"/>
    <n v="1931"/>
    <n v="10552"/>
    <n v="49136"/>
    <n v="7439"/>
  </r>
  <r>
    <x v="28738"/>
    <s v="2016-09"/>
    <x v="7821"/>
    <n v="18985"/>
    <n v="2654"/>
    <n v="4500"/>
    <n v="16713"/>
    <n v="2399"/>
    <n v="1993"/>
    <n v="10808"/>
    <n v="49988"/>
    <n v="7580"/>
  </r>
  <r>
    <x v="28739"/>
    <s v="2016-09"/>
    <x v="999"/>
    <n v="19071"/>
    <n v="2582"/>
    <n v="4540"/>
    <n v="16982"/>
    <n v="2430"/>
    <n v="2017"/>
    <n v="10907"/>
    <n v="50253"/>
    <n v="7739"/>
  </r>
  <r>
    <x v="28740"/>
    <s v="2016-09"/>
    <x v="3697"/>
    <n v="19011"/>
    <n v="2413"/>
    <n v="4172"/>
    <n v="17046"/>
    <n v="2420"/>
    <n v="2005"/>
    <n v="10817"/>
    <n v="50249"/>
    <n v="7767"/>
  </r>
  <r>
    <x v="28741"/>
    <s v="2016-09"/>
    <x v="1693"/>
    <n v="18598"/>
    <n v="2292"/>
    <n v="3888"/>
    <n v="16786"/>
    <n v="2417"/>
    <n v="1923"/>
    <n v="10235"/>
    <n v="49494"/>
    <n v="7725"/>
  </r>
  <r>
    <x v="28742"/>
    <s v="2016-09"/>
    <x v="2277"/>
    <n v="17729"/>
    <n v="2193"/>
    <n v="3741"/>
    <n v="16297"/>
    <n v="2386"/>
    <n v="1806"/>
    <n v="9631"/>
    <n v="47983"/>
    <n v="7455"/>
  </r>
  <r>
    <x v="28743"/>
    <s v="2016-09"/>
    <x v="5135"/>
    <n v="17024"/>
    <n v="2094"/>
    <n v="3613"/>
    <n v="15812"/>
    <n v="2301"/>
    <n v="1698"/>
    <n v="9232"/>
    <n v="47156"/>
    <n v="7265"/>
  </r>
  <r>
    <x v="28744"/>
    <s v="2016-09"/>
    <x v="659"/>
    <n v="16506"/>
    <n v="2087"/>
    <n v="3584"/>
    <n v="15424"/>
    <n v="2248"/>
    <n v="1675"/>
    <n v="8932"/>
    <n v="46257"/>
    <n v="7053"/>
  </r>
  <r>
    <x v="28745"/>
    <s v="2016-09"/>
    <x v="2925"/>
    <n v="15819"/>
    <n v="2017"/>
    <n v="3480"/>
    <n v="14637"/>
    <n v="2107"/>
    <n v="1559"/>
    <n v="8520"/>
    <n v="44073"/>
    <n v="6678"/>
  </r>
  <r>
    <x v="28746"/>
    <s v="2016-09"/>
    <x v="1385"/>
    <n v="14714"/>
    <n v="1855"/>
    <n v="3267"/>
    <n v="13615"/>
    <n v="1943"/>
    <n v="1448"/>
    <n v="7911"/>
    <n v="41531"/>
    <n v="6247"/>
  </r>
  <r>
    <x v="28747"/>
    <s v="2016-09"/>
    <x v="7679"/>
    <n v="13671"/>
    <n v="1693"/>
    <n v="2967"/>
    <n v="12563"/>
    <n v="1805"/>
    <n v="1327"/>
    <n v="7254"/>
    <n v="38610"/>
    <n v="5798"/>
  </r>
  <r>
    <x v="28748"/>
    <s v="2016-09"/>
    <x v="1669"/>
    <n v="12687"/>
    <n v="1561"/>
    <n v="2723"/>
    <n v="11707"/>
    <n v="1670"/>
    <n v="1211"/>
    <n v="6673"/>
    <n v="35994"/>
    <n v="5351"/>
  </r>
  <r>
    <x v="28749"/>
    <s v="2016-09"/>
    <x v="4782"/>
    <n v="11976"/>
    <n v="1468"/>
    <n v="2525"/>
    <n v="11024"/>
    <n v="1544"/>
    <n v="1136"/>
    <n v="6271"/>
    <n v="33927"/>
    <n v="5128"/>
  </r>
  <r>
    <x v="28750"/>
    <s v="2016-09"/>
    <x v="8624"/>
    <n v="11619"/>
    <n v="1411"/>
    <n v="2401"/>
    <n v="10534"/>
    <n v="1467"/>
    <n v="1064"/>
    <n v="6061"/>
    <n v="32494"/>
    <n v="4841"/>
  </r>
  <r>
    <x v="28751"/>
    <s v="2016-09"/>
    <x v="8625"/>
    <n v="11259"/>
    <n v="1362"/>
    <n v="2324"/>
    <n v="10155"/>
    <n v="1404"/>
    <n v="1028"/>
    <n v="5832"/>
    <n v="31461"/>
    <n v="4706"/>
  </r>
  <r>
    <x v="28752"/>
    <s v="2016-09"/>
    <x v="7660"/>
    <n v="11119"/>
    <n v="1340"/>
    <n v="2277"/>
    <n v="9964"/>
    <n v="1377"/>
    <n v="967"/>
    <n v="5765"/>
    <n v="30916"/>
    <n v="4556"/>
  </r>
  <r>
    <x v="28753"/>
    <s v="2016-09"/>
    <x v="6157"/>
    <n v="11166"/>
    <n v="1354"/>
    <n v="2261"/>
    <n v="9889"/>
    <n v="1352"/>
    <n v="963"/>
    <n v="5804"/>
    <n v="30815"/>
    <n v="4535"/>
  </r>
  <r>
    <x v="28754"/>
    <s v="2016-09"/>
    <x v="6312"/>
    <n v="11260"/>
    <n v="1383"/>
    <n v="2295"/>
    <n v="9903"/>
    <n v="1348"/>
    <n v="992"/>
    <n v="5928"/>
    <n v="31055"/>
    <n v="4582"/>
  </r>
  <r>
    <x v="28755"/>
    <s v="2016-09"/>
    <x v="5023"/>
    <n v="11390"/>
    <n v="1398"/>
    <n v="2291"/>
    <n v="10219"/>
    <n v="1351"/>
    <n v="1037"/>
    <n v="5911"/>
    <n v="31550"/>
    <n v="4511"/>
  </r>
  <r>
    <x v="28756"/>
    <s v="2016-09"/>
    <x v="6118"/>
    <n v="12012"/>
    <n v="1493"/>
    <n v="2434"/>
    <n v="11112"/>
    <n v="1411"/>
    <n v="1125"/>
    <n v="6132"/>
    <n v="33430"/>
    <n v="4838"/>
  </r>
  <r>
    <x v="28757"/>
    <s v="2016-09"/>
    <x v="6233"/>
    <n v="12776"/>
    <n v="1585"/>
    <n v="2638"/>
    <n v="12151"/>
    <n v="1473"/>
    <n v="1240"/>
    <n v="6544"/>
    <n v="35448"/>
    <n v="5215"/>
  </r>
  <r>
    <x v="28758"/>
    <s v="2016-09"/>
    <x v="5463"/>
    <n v="13364"/>
    <n v="1660"/>
    <n v="2804"/>
    <n v="12900"/>
    <n v="1534"/>
    <n v="1320"/>
    <n v="6723"/>
    <n v="36739"/>
    <n v="5432"/>
  </r>
  <r>
    <x v="28759"/>
    <s v="2016-09"/>
    <x v="1274"/>
    <n v="13972"/>
    <n v="1724"/>
    <n v="2943"/>
    <n v="13613"/>
    <n v="1597"/>
    <n v="1365"/>
    <n v="7052"/>
    <n v="37539"/>
    <n v="5541"/>
  </r>
  <r>
    <x v="28760"/>
    <s v="2016-09"/>
    <x v="709"/>
    <n v="14470"/>
    <n v="1787"/>
    <n v="3051"/>
    <n v="14138"/>
    <n v="1640"/>
    <n v="1437"/>
    <n v="7149"/>
    <n v="38077"/>
    <n v="5717"/>
  </r>
  <r>
    <x v="28761"/>
    <s v="2016-09"/>
    <x v="6416"/>
    <n v="14927"/>
    <n v="1835"/>
    <n v="3146"/>
    <n v="14458"/>
    <n v="1681"/>
    <n v="1509"/>
    <n v="7348"/>
    <n v="38539"/>
    <n v="5804"/>
  </r>
  <r>
    <x v="28762"/>
    <s v="2016-09"/>
    <x v="5010"/>
    <n v="15186"/>
    <n v="1878"/>
    <n v="3211"/>
    <n v="14595"/>
    <n v="1731"/>
    <n v="1546"/>
    <n v="7448"/>
    <n v="38988"/>
    <n v="5863"/>
  </r>
  <r>
    <x v="28763"/>
    <s v="2016-09"/>
    <x v="2029"/>
    <n v="15434"/>
    <n v="1920"/>
    <n v="3302"/>
    <n v="14705"/>
    <n v="1754"/>
    <n v="1609"/>
    <n v="7514"/>
    <n v="39535"/>
    <n v="5981"/>
  </r>
  <r>
    <x v="28764"/>
    <s v="2016-09"/>
    <x v="4116"/>
    <n v="15727"/>
    <n v="1987"/>
    <n v="3382"/>
    <n v="14550"/>
    <n v="1780"/>
    <n v="1653"/>
    <n v="7670"/>
    <n v="39939"/>
    <n v="6050"/>
  </r>
  <r>
    <x v="28765"/>
    <s v="2016-09"/>
    <x v="679"/>
    <n v="15784"/>
    <n v="2046"/>
    <n v="3415"/>
    <n v="14341"/>
    <n v="1809"/>
    <n v="1672"/>
    <n v="7758"/>
    <n v="39821"/>
    <n v="6172"/>
  </r>
  <r>
    <x v="28766"/>
    <s v="2016-09"/>
    <x v="129"/>
    <n v="15438"/>
    <n v="2042"/>
    <n v="3443"/>
    <n v="13844"/>
    <n v="1763"/>
    <n v="1663"/>
    <n v="7665"/>
    <n v="38600"/>
    <n v="6055"/>
  </r>
  <r>
    <x v="28767"/>
    <s v="2016-09"/>
    <x v="4915"/>
    <n v="14873"/>
    <n v="1992"/>
    <n v="3326"/>
    <n v="13415"/>
    <n v="1709"/>
    <n v="1590"/>
    <n v="7535"/>
    <n v="37699"/>
    <n v="5855"/>
  </r>
  <r>
    <x v="28768"/>
    <s v="2016-09"/>
    <x v="313"/>
    <n v="14889"/>
    <n v="2008"/>
    <n v="3327"/>
    <n v="13101"/>
    <n v="1697"/>
    <n v="1522"/>
    <n v="7654"/>
    <n v="36899"/>
    <n v="5784"/>
  </r>
  <r>
    <x v="28769"/>
    <s v="2016-09"/>
    <x v="2278"/>
    <n v="14140"/>
    <n v="1921"/>
    <n v="3185"/>
    <n v="12173"/>
    <n v="1629"/>
    <n v="1471"/>
    <n v="7334"/>
    <n v="34464"/>
    <n v="5460"/>
  </r>
  <r>
    <x v="28770"/>
    <s v="2016-09"/>
    <x v="6571"/>
    <n v="13095"/>
    <n v="1785"/>
    <n v="2914"/>
    <n v="11073"/>
    <n v="1512"/>
    <n v="1317"/>
    <n v="6913"/>
    <n v="31441"/>
    <n v="4925"/>
  </r>
  <r>
    <x v="28771"/>
    <s v="2016-09"/>
    <x v="1298"/>
    <n v="12356"/>
    <n v="1663"/>
    <n v="2690"/>
    <n v="10086"/>
    <n v="1398"/>
    <n v="1181"/>
    <n v="6504"/>
    <n v="28601"/>
    <n v="4596"/>
  </r>
  <r>
    <x v="28772"/>
    <s v="2016-09"/>
    <x v="4792"/>
    <n v="11724"/>
    <n v="1570"/>
    <n v="2501"/>
    <n v="9339"/>
    <n v="1311"/>
    <n v="1065"/>
    <n v="6157"/>
    <n v="26248"/>
    <n v="4273"/>
  </r>
  <r>
    <x v="28773"/>
    <s v="2016-09"/>
    <x v="7954"/>
    <n v="11283"/>
    <n v="1509"/>
    <n v="2363"/>
    <n v="8815"/>
    <n v="1252"/>
    <n v="1029"/>
    <n v="5974"/>
    <n v="24773"/>
    <n v="4094"/>
  </r>
  <r>
    <x v="28774"/>
    <s v="2016-09"/>
    <x v="121"/>
    <n v="11024"/>
    <n v="1464"/>
    <n v="2311"/>
    <n v="8516"/>
    <n v="1219"/>
    <n v="966"/>
    <n v="5850"/>
    <n v="23784"/>
    <n v="4004"/>
  </r>
  <r>
    <x v="28775"/>
    <s v="2016-09"/>
    <x v="7014"/>
    <n v="11067"/>
    <n v="1452"/>
    <n v="2246"/>
    <n v="8406"/>
    <n v="1195"/>
    <n v="957"/>
    <n v="5780"/>
    <n v="23316"/>
    <n v="4005"/>
  </r>
  <r>
    <x v="28776"/>
    <s v="2016-09"/>
    <x v="7053"/>
    <n v="11175"/>
    <n v="1483"/>
    <n v="2301"/>
    <n v="8547"/>
    <n v="1215"/>
    <n v="968"/>
    <n v="5893"/>
    <n v="23654"/>
    <n v="4095"/>
  </r>
  <r>
    <x v="28777"/>
    <s v="2016-09"/>
    <x v="5269"/>
    <n v="11788"/>
    <n v="1589"/>
    <n v="2479"/>
    <n v="9065"/>
    <n v="1265"/>
    <n v="1021"/>
    <n v="6311"/>
    <n v="25226"/>
    <n v="4349"/>
  </r>
  <r>
    <x v="28778"/>
    <s v="2016-09"/>
    <x v="5151"/>
    <n v="13053"/>
    <n v="1779"/>
    <n v="2753"/>
    <n v="9990"/>
    <n v="1393"/>
    <n v="1166"/>
    <n v="6965"/>
    <n v="27859"/>
    <n v="4738"/>
  </r>
  <r>
    <x v="28779"/>
    <s v="2016-09"/>
    <x v="1245"/>
    <n v="13558"/>
    <n v="1863"/>
    <n v="2884"/>
    <n v="10356"/>
    <n v="1467"/>
    <n v="1138"/>
    <n v="7274"/>
    <n v="29317"/>
    <n v="4856"/>
  </r>
  <r>
    <x v="28780"/>
    <s v="2016-09"/>
    <x v="3498"/>
    <n v="13805"/>
    <n v="1923"/>
    <n v="2965"/>
    <n v="10812"/>
    <n v="1543"/>
    <n v="1102"/>
    <n v="7591"/>
    <n v="30527"/>
    <n v="5100"/>
  </r>
  <r>
    <x v="28781"/>
    <s v="2016-09"/>
    <x v="2968"/>
    <n v="14318"/>
    <n v="2007"/>
    <n v="3122"/>
    <n v="11452"/>
    <n v="1608"/>
    <n v="1206"/>
    <n v="7942"/>
    <n v="31714"/>
    <n v="5305"/>
  </r>
  <r>
    <x v="28782"/>
    <s v="2016-09"/>
    <x v="5291"/>
    <n v="15055"/>
    <n v="2128"/>
    <n v="3301"/>
    <n v="12039"/>
    <n v="1695"/>
    <n v="1282"/>
    <n v="8275"/>
    <n v="32962"/>
    <n v="5457"/>
  </r>
  <r>
    <x v="28783"/>
    <s v="2016-09"/>
    <x v="5758"/>
    <n v="15555"/>
    <n v="2168"/>
    <n v="3432"/>
    <n v="12661"/>
    <n v="1769"/>
    <n v="1360"/>
    <n v="8520"/>
    <n v="34059"/>
    <n v="5706"/>
  </r>
  <r>
    <x v="28784"/>
    <s v="2016-09"/>
    <x v="6561"/>
    <n v="16095"/>
    <n v="2232"/>
    <n v="3542"/>
    <n v="13202"/>
    <n v="1799"/>
    <n v="1441"/>
    <n v="8675"/>
    <n v="35104"/>
    <n v="5830"/>
  </r>
  <r>
    <x v="28785"/>
    <s v="2016-09"/>
    <x v="2587"/>
    <n v="16700"/>
    <n v="2293"/>
    <n v="3673"/>
    <n v="13846"/>
    <n v="1870"/>
    <n v="1540"/>
    <n v="8813"/>
    <n v="36299"/>
    <n v="6039"/>
  </r>
  <r>
    <x v="28786"/>
    <s v="2016-09"/>
    <x v="891"/>
    <n v="17195"/>
    <n v="2364"/>
    <n v="3763"/>
    <n v="14298"/>
    <n v="1914"/>
    <n v="1624"/>
    <n v="8952"/>
    <n v="37276"/>
    <n v="6258"/>
  </r>
  <r>
    <x v="28787"/>
    <s v="2016-09"/>
    <x v="551"/>
    <n v="17645"/>
    <n v="2398"/>
    <n v="3871"/>
    <n v="14645"/>
    <n v="1967"/>
    <n v="1711"/>
    <n v="8951"/>
    <n v="38329"/>
    <n v="6440"/>
  </r>
  <r>
    <x v="28788"/>
    <s v="2016-09"/>
    <x v="5108"/>
    <n v="17891"/>
    <n v="2446"/>
    <n v="3964"/>
    <n v="14806"/>
    <n v="2016"/>
    <n v="1808"/>
    <n v="9172"/>
    <n v="39115"/>
    <n v="6648"/>
  </r>
  <r>
    <x v="28789"/>
    <s v="2016-09"/>
    <x v="8522"/>
    <n v="17901"/>
    <n v="2490"/>
    <n v="3988"/>
    <n v="14699"/>
    <n v="2025"/>
    <n v="1867"/>
    <n v="9114"/>
    <n v="39305"/>
    <n v="6729"/>
  </r>
  <r>
    <x v="28790"/>
    <s v="2016-09"/>
    <x v="8626"/>
    <n v="17685"/>
    <n v="2453"/>
    <n v="3958"/>
    <n v="14162"/>
    <n v="1976"/>
    <n v="1837"/>
    <n v="8910"/>
    <n v="38052"/>
    <n v="6635"/>
  </r>
  <r>
    <x v="28791"/>
    <s v="2016-09"/>
    <x v="2551"/>
    <n v="17106"/>
    <n v="2385"/>
    <n v="3793"/>
    <n v="13810"/>
    <n v="1919"/>
    <n v="1721"/>
    <n v="8754"/>
    <n v="37224"/>
    <n v="6439"/>
  </r>
  <r>
    <x v="28792"/>
    <s v="2016-09"/>
    <x v="382"/>
    <n v="16936"/>
    <n v="2376"/>
    <n v="3749"/>
    <n v="13401"/>
    <n v="1883"/>
    <n v="1704"/>
    <n v="8849"/>
    <n v="36412"/>
    <n v="6367"/>
  </r>
  <r>
    <x v="28793"/>
    <s v="2016-09"/>
    <x v="319"/>
    <n v="15923"/>
    <n v="2223"/>
    <n v="3542"/>
    <n v="12426"/>
    <n v="1779"/>
    <n v="1586"/>
    <n v="8358"/>
    <n v="33900"/>
    <n v="5799"/>
  </r>
  <r>
    <x v="28794"/>
    <s v="2016-09"/>
    <x v="6764"/>
    <n v="14625"/>
    <n v="2021"/>
    <n v="3218"/>
    <n v="11203"/>
    <n v="1630"/>
    <n v="1427"/>
    <n v="7657"/>
    <n v="30891"/>
    <n v="5348"/>
  </r>
  <r>
    <x v="28795"/>
    <s v="2016-09"/>
    <x v="1628"/>
    <n v="13360"/>
    <n v="1842"/>
    <n v="2920"/>
    <n v="10113"/>
    <n v="1475"/>
    <n v="1240"/>
    <n v="7121"/>
    <n v="27977"/>
    <n v="4881"/>
  </r>
  <r>
    <x v="28796"/>
    <s v="2016-09"/>
    <x v="2716"/>
    <n v="12515"/>
    <n v="1702"/>
    <n v="2703"/>
    <n v="9254"/>
    <n v="1378"/>
    <n v="1111"/>
    <n v="6741"/>
    <n v="25887"/>
    <n v="4568"/>
  </r>
  <r>
    <x v="28797"/>
    <s v="2016-09"/>
    <x v="1274"/>
    <n v="11829"/>
    <n v="1617"/>
    <n v="2547"/>
    <n v="8810"/>
    <n v="1312"/>
    <n v="1050"/>
    <n v="6415"/>
    <n v="24540"/>
    <n v="4416"/>
  </r>
  <r>
    <x v="28798"/>
    <s v="2016-09"/>
    <x v="6850"/>
    <n v="11567"/>
    <n v="1547"/>
    <n v="2454"/>
    <n v="8484"/>
    <n v="1271"/>
    <n v="1010"/>
    <n v="6251"/>
    <n v="23768"/>
    <n v="4228"/>
  </r>
  <r>
    <x v="28799"/>
    <s v="2016-09"/>
    <x v="6342"/>
    <n v="11508"/>
    <n v="1516"/>
    <n v="2389"/>
    <n v="8321"/>
    <n v="1273"/>
    <n v="967"/>
    <n v="6146"/>
    <n v="23446"/>
    <n v="4231"/>
  </r>
  <r>
    <x v="28800"/>
    <s v="2016-09"/>
    <x v="5496"/>
    <n v="11515"/>
    <n v="1535"/>
    <n v="2397"/>
    <n v="8455"/>
    <n v="1283"/>
    <n v="971"/>
    <n v="6193"/>
    <n v="23829"/>
    <n v="4319"/>
  </r>
  <r>
    <x v="28801"/>
    <s v="2016-09"/>
    <x v="1563"/>
    <n v="12177"/>
    <n v="1631"/>
    <n v="2542"/>
    <n v="8967"/>
    <n v="1329"/>
    <n v="1013"/>
    <n v="6501"/>
    <n v="25495"/>
    <n v="4464"/>
  </r>
  <r>
    <x v="28802"/>
    <s v="2016-09"/>
    <x v="3960"/>
    <n v="13346"/>
    <n v="1833"/>
    <n v="2810"/>
    <n v="10045"/>
    <n v="1444"/>
    <n v="1147"/>
    <n v="7187"/>
    <n v="28423"/>
    <n v="4872"/>
  </r>
  <r>
    <x v="28803"/>
    <s v="2016-09"/>
    <x v="4480"/>
    <n v="13797"/>
    <n v="1919"/>
    <n v="2901"/>
    <n v="10561"/>
    <n v="1530"/>
    <n v="1185"/>
    <n v="7498"/>
    <n v="30048"/>
    <n v="5054"/>
  </r>
  <r>
    <x v="28804"/>
    <s v="2016-09"/>
    <x v="134"/>
    <n v="14128"/>
    <n v="1988"/>
    <n v="2972"/>
    <n v="10951"/>
    <n v="1611"/>
    <n v="1166"/>
    <n v="7738"/>
    <n v="31399"/>
    <n v="5276"/>
  </r>
  <r>
    <x v="28805"/>
    <s v="2016-09"/>
    <x v="7874"/>
    <n v="14795"/>
    <n v="2080"/>
    <n v="3144"/>
    <n v="11576"/>
    <n v="1723"/>
    <n v="1209"/>
    <n v="7998"/>
    <n v="32855"/>
    <n v="5492"/>
  </r>
  <r>
    <x v="28806"/>
    <s v="2016-09"/>
    <x v="4339"/>
    <n v="15511"/>
    <n v="2177"/>
    <n v="3341"/>
    <n v="12291"/>
    <n v="1821"/>
    <n v="1263"/>
    <n v="8334"/>
    <n v="34351"/>
    <n v="5806"/>
  </r>
  <r>
    <x v="28807"/>
    <s v="2016-09"/>
    <x v="5180"/>
    <n v="16170"/>
    <n v="2252"/>
    <n v="3479"/>
    <n v="13069"/>
    <n v="1916"/>
    <n v="1364"/>
    <n v="8585"/>
    <n v="35733"/>
    <n v="6121"/>
  </r>
  <r>
    <x v="28808"/>
    <s v="2016-09"/>
    <x v="3550"/>
    <n v="16965"/>
    <n v="2335"/>
    <n v="3621"/>
    <n v="13830"/>
    <n v="1985"/>
    <n v="1564"/>
    <n v="8746"/>
    <n v="37229"/>
    <n v="6386"/>
  </r>
  <r>
    <x v="28809"/>
    <s v="2016-09"/>
    <x v="4148"/>
    <n v="17702"/>
    <n v="2429"/>
    <n v="3765"/>
    <n v="14566"/>
    <n v="2052"/>
    <n v="1679"/>
    <n v="8942"/>
    <n v="38808"/>
    <n v="6655"/>
  </r>
  <r>
    <x v="28810"/>
    <s v="2016-09"/>
    <x v="8627"/>
    <n v="18217"/>
    <n v="2501"/>
    <n v="3893"/>
    <n v="15219"/>
    <n v="2085"/>
    <n v="1754"/>
    <n v="9193"/>
    <n v="40221"/>
    <n v="6911"/>
  </r>
  <r>
    <x v="28811"/>
    <s v="2016-09"/>
    <x v="2157"/>
    <n v="18685"/>
    <n v="2543"/>
    <n v="4044"/>
    <n v="15762"/>
    <n v="2171"/>
    <n v="1852"/>
    <n v="9435"/>
    <n v="41442"/>
    <n v="7139"/>
  </r>
  <r>
    <x v="28812"/>
    <s v="2016-09"/>
    <x v="8628"/>
    <n v="18972"/>
    <n v="2594"/>
    <n v="4139"/>
    <n v="15988"/>
    <n v="2217"/>
    <n v="1950"/>
    <n v="9618"/>
    <n v="42564"/>
    <n v="7291"/>
  </r>
  <r>
    <x v="28813"/>
    <s v="2016-09"/>
    <x v="3894"/>
    <n v="18956"/>
    <n v="2620"/>
    <n v="4168"/>
    <n v="15911"/>
    <n v="2203"/>
    <n v="2007"/>
    <n v="9676"/>
    <n v="42773"/>
    <n v="7285"/>
  </r>
  <r>
    <x v="28814"/>
    <s v="2016-09"/>
    <x v="7466"/>
    <n v="18442"/>
    <n v="2581"/>
    <n v="4083"/>
    <n v="15342"/>
    <n v="2146"/>
    <n v="1968"/>
    <n v="9530"/>
    <n v="41386"/>
    <n v="7123"/>
  </r>
  <r>
    <x v="28815"/>
    <s v="2016-09"/>
    <x v="8629"/>
    <n v="17843"/>
    <n v="2488"/>
    <n v="3897"/>
    <n v="14869"/>
    <n v="2055"/>
    <n v="1869"/>
    <n v="9344"/>
    <n v="40701"/>
    <n v="6879"/>
  </r>
  <r>
    <x v="28816"/>
    <s v="2016-09"/>
    <x v="5949"/>
    <n v="17696"/>
    <n v="2481"/>
    <n v="3844"/>
    <n v="14484"/>
    <n v="2006"/>
    <n v="1863"/>
    <n v="9349"/>
    <n v="39865"/>
    <n v="6794"/>
  </r>
  <r>
    <x v="28817"/>
    <s v="2016-09"/>
    <x v="5855"/>
    <n v="16658"/>
    <n v="2334"/>
    <n v="3610"/>
    <n v="13271"/>
    <n v="1878"/>
    <n v="1735"/>
    <n v="8838"/>
    <n v="37201"/>
    <n v="6274"/>
  </r>
  <r>
    <x v="28818"/>
    <s v="2016-09"/>
    <x v="4292"/>
    <n v="15239"/>
    <n v="2131"/>
    <n v="3287"/>
    <n v="11947"/>
    <n v="1719"/>
    <n v="1498"/>
    <n v="8078"/>
    <n v="33832"/>
    <n v="5638"/>
  </r>
  <r>
    <x v="28819"/>
    <s v="2016-09"/>
    <x v="3670"/>
    <n v="13884"/>
    <n v="1945"/>
    <n v="2991"/>
    <n v="10727"/>
    <n v="1568"/>
    <n v="1352"/>
    <n v="7533"/>
    <n v="30609"/>
    <n v="5131"/>
  </r>
  <r>
    <x v="28820"/>
    <s v="2016-09"/>
    <x v="326"/>
    <n v="12994"/>
    <n v="1803"/>
    <n v="2750"/>
    <n v="9821"/>
    <n v="1449"/>
    <n v="1190"/>
    <n v="7019"/>
    <n v="28125"/>
    <n v="4778"/>
  </r>
  <r>
    <x v="28821"/>
    <s v="2016-09"/>
    <x v="164"/>
    <n v="12286"/>
    <n v="1700"/>
    <n v="2595"/>
    <n v="9231"/>
    <n v="1376"/>
    <n v="1110"/>
    <n v="6678"/>
    <n v="26548"/>
    <n v="4492"/>
  </r>
  <r>
    <x v="28822"/>
    <s v="2016-09"/>
    <x v="2960"/>
    <n v="11826"/>
    <n v="1625"/>
    <n v="2491"/>
    <n v="8873"/>
    <n v="1333"/>
    <n v="1079"/>
    <n v="6442"/>
    <n v="25515"/>
    <n v="4279"/>
  </r>
  <r>
    <x v="28823"/>
    <s v="2016-09"/>
    <x v="185"/>
    <n v="11607"/>
    <n v="1598"/>
    <n v="2437"/>
    <n v="8612"/>
    <n v="1302"/>
    <n v="1011"/>
    <n v="6373"/>
    <n v="25075"/>
    <n v="4278"/>
  </r>
  <r>
    <x v="28824"/>
    <s v="2016-09"/>
    <x v="2493"/>
    <n v="11545"/>
    <n v="1606"/>
    <n v="2452"/>
    <n v="8717"/>
    <n v="1324"/>
    <n v="986"/>
    <n v="6430"/>
    <n v="25330"/>
    <n v="4293"/>
  </r>
  <r>
    <x v="28825"/>
    <s v="2016-09"/>
    <x v="45"/>
    <n v="12290"/>
    <n v="1726"/>
    <n v="2602"/>
    <n v="9314"/>
    <n v="1388"/>
    <n v="1026"/>
    <n v="6789"/>
    <n v="26992"/>
    <n v="4503"/>
  </r>
  <r>
    <x v="28826"/>
    <s v="2016-09"/>
    <x v="2265"/>
    <n v="13482"/>
    <n v="1922"/>
    <n v="2856"/>
    <n v="10323"/>
    <n v="1498"/>
    <n v="1173"/>
    <n v="7546"/>
    <n v="29947"/>
    <n v="4950"/>
  </r>
  <r>
    <x v="28827"/>
    <s v="2016-09"/>
    <x v="2989"/>
    <n v="14032"/>
    <n v="2027"/>
    <n v="2983"/>
    <n v="10782"/>
    <n v="1555"/>
    <n v="1184"/>
    <n v="7897"/>
    <n v="31637"/>
    <n v="5101"/>
  </r>
  <r>
    <x v="28828"/>
    <s v="2016-09"/>
    <x v="3273"/>
    <n v="14419"/>
    <n v="2085"/>
    <n v="3088"/>
    <n v="11426"/>
    <n v="1631"/>
    <n v="1174"/>
    <n v="8150"/>
    <n v="33261"/>
    <n v="5251"/>
  </r>
  <r>
    <x v="28829"/>
    <s v="2016-09"/>
    <x v="4252"/>
    <n v="15010"/>
    <n v="2178"/>
    <n v="3292"/>
    <n v="12105"/>
    <n v="1738"/>
    <n v="1234"/>
    <n v="8451"/>
    <n v="35241"/>
    <n v="5489"/>
  </r>
  <r>
    <x v="28830"/>
    <s v="2016-09"/>
    <x v="1314"/>
    <n v="15623"/>
    <n v="2267"/>
    <n v="3495"/>
    <n v="12993"/>
    <n v="1843"/>
    <n v="1325"/>
    <n v="8639"/>
    <n v="37470"/>
    <n v="5858"/>
  </r>
  <r>
    <x v="28831"/>
    <s v="2016-09"/>
    <x v="8630"/>
    <n v="16266"/>
    <n v="2339"/>
    <n v="3698"/>
    <n v="14020"/>
    <n v="1929"/>
    <n v="1434"/>
    <n v="8653"/>
    <n v="39588"/>
    <n v="6205"/>
  </r>
  <r>
    <x v="28832"/>
    <s v="2016-09"/>
    <x v="6621"/>
    <n v="17019"/>
    <n v="2435"/>
    <n v="3924"/>
    <n v="14932"/>
    <n v="2018"/>
    <n v="1572"/>
    <n v="8690"/>
    <n v="41527"/>
    <n v="6487"/>
  </r>
  <r>
    <x v="28833"/>
    <s v="2016-09"/>
    <x v="2570"/>
    <n v="17661"/>
    <n v="2460"/>
    <n v="4106"/>
    <n v="15735"/>
    <n v="2118"/>
    <n v="1684"/>
    <n v="8707"/>
    <n v="43596"/>
    <n v="6844"/>
  </r>
  <r>
    <x v="28834"/>
    <s v="2016-09"/>
    <x v="6507"/>
    <n v="17950"/>
    <n v="2491"/>
    <n v="4203"/>
    <n v="16381"/>
    <n v="2099"/>
    <n v="1803"/>
    <n v="8601"/>
    <n v="45300"/>
    <n v="7097"/>
  </r>
  <r>
    <x v="28835"/>
    <s v="2016-09"/>
    <x v="1526"/>
    <n v="18166"/>
    <n v="2549"/>
    <n v="4226"/>
    <n v="16901"/>
    <n v="2020"/>
    <n v="1868"/>
    <n v="8495"/>
    <n v="46758"/>
    <n v="7053"/>
  </r>
  <r>
    <x v="28836"/>
    <s v="2016-09"/>
    <x v="542"/>
    <n v="18174"/>
    <n v="2606"/>
    <n v="4244"/>
    <n v="17092"/>
    <n v="2024"/>
    <n v="1940"/>
    <n v="8462"/>
    <n v="47715"/>
    <n v="7137"/>
  </r>
  <r>
    <x v="28837"/>
    <s v="2016-09"/>
    <x v="6538"/>
    <n v="17991"/>
    <n v="2595"/>
    <n v="4225"/>
    <n v="16949"/>
    <n v="1991"/>
    <n v="1968"/>
    <n v="8393"/>
    <n v="47130"/>
    <n v="7083"/>
  </r>
  <r>
    <x v="28838"/>
    <s v="2016-09"/>
    <x v="6486"/>
    <n v="17533"/>
    <n v="2549"/>
    <n v="4093"/>
    <n v="16276"/>
    <n v="1927"/>
    <n v="1934"/>
    <n v="8195"/>
    <n v="45107"/>
    <n v="6896"/>
  </r>
  <r>
    <x v="28839"/>
    <s v="2016-09"/>
    <x v="439"/>
    <n v="17011"/>
    <n v="2444"/>
    <n v="4001"/>
    <n v="15711"/>
    <n v="1883"/>
    <n v="1822"/>
    <n v="8213"/>
    <n v="43900"/>
    <n v="6748"/>
  </r>
  <r>
    <x v="28840"/>
    <s v="2016-09"/>
    <x v="3360"/>
    <n v="16910"/>
    <n v="2440"/>
    <n v="3994"/>
    <n v="14973"/>
    <n v="1846"/>
    <n v="1783"/>
    <n v="8404"/>
    <n v="42237"/>
    <n v="6646"/>
  </r>
  <r>
    <x v="28841"/>
    <s v="2016-09"/>
    <x v="4663"/>
    <n v="16026"/>
    <n v="2308"/>
    <n v="3800"/>
    <n v="13839"/>
    <n v="1748"/>
    <n v="1661"/>
    <n v="8023"/>
    <n v="39316"/>
    <n v="6187"/>
  </r>
  <r>
    <x v="28842"/>
    <s v="2016-09"/>
    <x v="346"/>
    <n v="14582"/>
    <n v="2110"/>
    <n v="3460"/>
    <n v="12386"/>
    <n v="1592"/>
    <n v="1468"/>
    <n v="7476"/>
    <n v="35621"/>
    <n v="5724"/>
  </r>
  <r>
    <x v="28843"/>
    <s v="2016-09"/>
    <x v="4721"/>
    <n v="13380"/>
    <n v="1925"/>
    <n v="3146"/>
    <n v="11166"/>
    <n v="1464"/>
    <n v="1285"/>
    <n v="6971"/>
    <n v="32057"/>
    <n v="5200"/>
  </r>
  <r>
    <x v="28844"/>
    <s v="2016-09"/>
    <x v="2240"/>
    <n v="12433"/>
    <n v="1793"/>
    <n v="2900"/>
    <n v="10233"/>
    <n v="1368"/>
    <n v="1155"/>
    <n v="6582"/>
    <n v="29261"/>
    <n v="4850"/>
  </r>
  <r>
    <x v="28845"/>
    <s v="2016-09"/>
    <x v="2692"/>
    <n v="11926"/>
    <n v="1685"/>
    <n v="2696"/>
    <n v="9584"/>
    <n v="1296"/>
    <n v="1071"/>
    <n v="6311"/>
    <n v="27378"/>
    <n v="4591"/>
  </r>
  <r>
    <x v="28846"/>
    <s v="2016-09"/>
    <x v="3279"/>
    <n v="11559"/>
    <n v="1611"/>
    <n v="2580"/>
    <n v="9194"/>
    <n v="1260"/>
    <n v="1017"/>
    <n v="6147"/>
    <n v="26110"/>
    <n v="4435"/>
  </r>
  <r>
    <x v="28847"/>
    <s v="2016-09"/>
    <x v="1689"/>
    <n v="11384"/>
    <n v="1574"/>
    <n v="2527"/>
    <n v="8960"/>
    <n v="1228"/>
    <n v="982"/>
    <n v="6083"/>
    <n v="25379"/>
    <n v="4364"/>
  </r>
  <r>
    <x v="28848"/>
    <s v="2016-09"/>
    <x v="4980"/>
    <n v="11381"/>
    <n v="1582"/>
    <n v="2538"/>
    <n v="8977"/>
    <n v="1232"/>
    <n v="965"/>
    <n v="6159"/>
    <n v="25438"/>
    <n v="4438"/>
  </r>
  <r>
    <x v="28849"/>
    <s v="2016-09"/>
    <x v="3280"/>
    <n v="12011"/>
    <n v="1682"/>
    <n v="2640"/>
    <n v="9488"/>
    <n v="1311"/>
    <n v="1027"/>
    <n v="6487"/>
    <n v="26810"/>
    <n v="4587"/>
  </r>
  <r>
    <x v="28850"/>
    <s v="2016-09"/>
    <x v="6269"/>
    <n v="13295"/>
    <n v="1874"/>
    <n v="2945"/>
    <n v="10441"/>
    <n v="1417"/>
    <n v="1177"/>
    <n v="7169"/>
    <n v="29515"/>
    <n v="5089"/>
  </r>
  <r>
    <x v="28851"/>
    <s v="2016-09"/>
    <x v="3150"/>
    <n v="13762"/>
    <n v="1970"/>
    <n v="3089"/>
    <n v="10890"/>
    <n v="1461"/>
    <n v="1226"/>
    <n v="7461"/>
    <n v="30740"/>
    <n v="5208"/>
  </r>
  <r>
    <x v="28852"/>
    <s v="2016-09"/>
    <x v="342"/>
    <n v="14001"/>
    <n v="2018"/>
    <n v="3160"/>
    <n v="11192"/>
    <n v="1522"/>
    <n v="1191"/>
    <n v="7707"/>
    <n v="31431"/>
    <n v="5310"/>
  </r>
  <r>
    <x v="28853"/>
    <s v="2016-09"/>
    <x v="2516"/>
    <n v="14521"/>
    <n v="2073"/>
    <n v="3250"/>
    <n v="11519"/>
    <n v="1598"/>
    <n v="1217"/>
    <n v="7867"/>
    <n v="32121"/>
    <n v="5353"/>
  </r>
  <r>
    <x v="28854"/>
    <s v="2016-09"/>
    <x v="3501"/>
    <n v="15033"/>
    <n v="2162"/>
    <n v="3376"/>
    <n v="11857"/>
    <n v="1674"/>
    <n v="1304"/>
    <n v="8120"/>
    <n v="32806"/>
    <n v="5543"/>
  </r>
  <r>
    <x v="28855"/>
    <s v="2016-09"/>
    <x v="1730"/>
    <n v="15439"/>
    <n v="2200"/>
    <n v="3513"/>
    <n v="12158"/>
    <n v="1711"/>
    <n v="1411"/>
    <n v="8233"/>
    <n v="33377"/>
    <n v="5678"/>
  </r>
  <r>
    <x v="28856"/>
    <s v="2016-09"/>
    <x v="1409"/>
    <n v="15962"/>
    <n v="2257"/>
    <n v="3655"/>
    <n v="12427"/>
    <n v="1757"/>
    <n v="1540"/>
    <n v="8274"/>
    <n v="33863"/>
    <n v="5859"/>
  </r>
  <r>
    <x v="28857"/>
    <s v="2016-09"/>
    <x v="6785"/>
    <n v="16479"/>
    <n v="2321"/>
    <n v="3825"/>
    <n v="12583"/>
    <n v="1811"/>
    <n v="1655"/>
    <n v="8527"/>
    <n v="34629"/>
    <n v="5940"/>
  </r>
  <r>
    <x v="28858"/>
    <s v="2016-09"/>
    <x v="3616"/>
    <n v="16802"/>
    <n v="2339"/>
    <n v="3959"/>
    <n v="12632"/>
    <n v="1815"/>
    <n v="1746"/>
    <n v="8640"/>
    <n v="35222"/>
    <n v="6172"/>
  </r>
  <r>
    <x v="28859"/>
    <s v="2016-09"/>
    <x v="8008"/>
    <n v="17007"/>
    <n v="2365"/>
    <n v="4034"/>
    <n v="12658"/>
    <n v="1839"/>
    <n v="1817"/>
    <n v="8573"/>
    <n v="35814"/>
    <n v="6214"/>
  </r>
  <r>
    <x v="28860"/>
    <s v="2016-09"/>
    <x v="6059"/>
    <n v="17082"/>
    <n v="2395"/>
    <n v="4117"/>
    <n v="12647"/>
    <n v="1842"/>
    <n v="1900"/>
    <n v="8577"/>
    <n v="36206"/>
    <n v="6234"/>
  </r>
  <r>
    <x v="28861"/>
    <s v="2016-09"/>
    <x v="8631"/>
    <n v="17040"/>
    <n v="2409"/>
    <n v="4097"/>
    <n v="12498"/>
    <n v="1834"/>
    <n v="1890"/>
    <n v="8465"/>
    <n v="35920"/>
    <n v="6200"/>
  </r>
  <r>
    <x v="28862"/>
    <s v="2016-09"/>
    <x v="8438"/>
    <n v="16712"/>
    <n v="2369"/>
    <n v="3980"/>
    <n v="12330"/>
    <n v="1809"/>
    <n v="1875"/>
    <n v="8307"/>
    <n v="34740"/>
    <n v="6006"/>
  </r>
  <r>
    <x v="28863"/>
    <s v="2016-09"/>
    <x v="5710"/>
    <n v="16349"/>
    <n v="2306"/>
    <n v="3837"/>
    <n v="12473"/>
    <n v="1753"/>
    <n v="1778"/>
    <n v="8236"/>
    <n v="34678"/>
    <n v="6001"/>
  </r>
  <r>
    <x v="28864"/>
    <s v="2016-09"/>
    <x v="6519"/>
    <n v="16374"/>
    <n v="2308"/>
    <n v="3817"/>
    <n v="12350"/>
    <n v="1734"/>
    <n v="1781"/>
    <n v="8408"/>
    <n v="34148"/>
    <n v="6022"/>
  </r>
  <r>
    <x v="28865"/>
    <s v="2016-09"/>
    <x v="6504"/>
    <n v="15518"/>
    <n v="2236"/>
    <n v="3629"/>
    <n v="11654"/>
    <n v="1620"/>
    <n v="1651"/>
    <n v="7987"/>
    <n v="32075"/>
    <n v="5685"/>
  </r>
  <r>
    <x v="28866"/>
    <s v="2016-09"/>
    <x v="3751"/>
    <n v="14263"/>
    <n v="2046"/>
    <n v="3326"/>
    <n v="10766"/>
    <n v="1497"/>
    <n v="1478"/>
    <n v="7443"/>
    <n v="29320"/>
    <n v="5188"/>
  </r>
  <r>
    <x v="28867"/>
    <s v="2016-09"/>
    <x v="65"/>
    <n v="13095"/>
    <n v="1858"/>
    <n v="3021"/>
    <n v="9744"/>
    <n v="1368"/>
    <n v="1290"/>
    <n v="6871"/>
    <n v="26701"/>
    <n v="4800"/>
  </r>
  <r>
    <x v="28868"/>
    <s v="2016-09"/>
    <x v="2343"/>
    <n v="12329"/>
    <n v="1699"/>
    <n v="2783"/>
    <n v="9014"/>
    <n v="1307"/>
    <n v="1179"/>
    <n v="6464"/>
    <n v="24681"/>
    <n v="4511"/>
  </r>
  <r>
    <x v="28869"/>
    <s v="2016-09"/>
    <x v="3351"/>
    <n v="11757"/>
    <n v="1616"/>
    <n v="2609"/>
    <n v="8601"/>
    <n v="1245"/>
    <n v="1067"/>
    <n v="6236"/>
    <n v="23438"/>
    <n v="4317"/>
  </r>
  <r>
    <x v="28870"/>
    <s v="2016-09"/>
    <x v="7549"/>
    <n v="11376"/>
    <n v="1540"/>
    <n v="2504"/>
    <n v="8338"/>
    <n v="1202"/>
    <n v="1042"/>
    <n v="6068"/>
    <n v="22756"/>
    <n v="4169"/>
  </r>
  <r>
    <x v="28871"/>
    <s v="2016-09"/>
    <x v="6756"/>
    <n v="11291"/>
    <n v="1524"/>
    <n v="2450"/>
    <n v="8228"/>
    <n v="1182"/>
    <n v="1033"/>
    <n v="6019"/>
    <n v="22411"/>
    <n v="4132"/>
  </r>
  <r>
    <x v="28872"/>
    <s v="2016-09"/>
    <x v="189"/>
    <n v="11357"/>
    <n v="1530"/>
    <n v="2452"/>
    <n v="8371"/>
    <n v="1202"/>
    <n v="1063"/>
    <n v="6108"/>
    <n v="22719"/>
    <n v="4212"/>
  </r>
  <r>
    <x v="28873"/>
    <s v="2016-09"/>
    <x v="1852"/>
    <n v="11962"/>
    <n v="1629"/>
    <n v="2589"/>
    <n v="8971"/>
    <n v="1283"/>
    <n v="1084"/>
    <n v="6423"/>
    <n v="24314"/>
    <n v="4431"/>
  </r>
  <r>
    <x v="28874"/>
    <s v="2016-09"/>
    <x v="24"/>
    <n v="13201"/>
    <n v="1826"/>
    <n v="2868"/>
    <n v="9975"/>
    <n v="1384"/>
    <n v="1256"/>
    <n v="7047"/>
    <n v="27039"/>
    <n v="4811"/>
  </r>
  <r>
    <x v="28875"/>
    <s v="2016-09"/>
    <x v="3219"/>
    <n v="13708"/>
    <n v="1924"/>
    <n v="2999"/>
    <n v="10532"/>
    <n v="1453"/>
    <n v="1275"/>
    <n v="7367"/>
    <n v="28578"/>
    <n v="5030"/>
  </r>
  <r>
    <x v="28876"/>
    <s v="2016-09"/>
    <x v="680"/>
    <n v="14039"/>
    <n v="1973"/>
    <n v="3106"/>
    <n v="10768"/>
    <n v="1517"/>
    <n v="1275"/>
    <n v="7617"/>
    <n v="29533"/>
    <n v="5153"/>
  </r>
  <r>
    <x v="28877"/>
    <s v="2016-09"/>
    <x v="4531"/>
    <n v="14512"/>
    <n v="2072"/>
    <n v="3298"/>
    <n v="11028"/>
    <n v="1602"/>
    <n v="1360"/>
    <n v="7887"/>
    <n v="30458"/>
    <n v="5364"/>
  </r>
  <r>
    <x v="28878"/>
    <s v="2016-09"/>
    <x v="1449"/>
    <n v="15252"/>
    <n v="2175"/>
    <n v="3528"/>
    <n v="11334"/>
    <n v="1687"/>
    <n v="1452"/>
    <n v="8269"/>
    <n v="31263"/>
    <n v="5550"/>
  </r>
  <r>
    <x v="28879"/>
    <s v="2016-09"/>
    <x v="552"/>
    <n v="15907"/>
    <n v="2295"/>
    <n v="3735"/>
    <n v="11719"/>
    <n v="1759"/>
    <n v="1576"/>
    <n v="8466"/>
    <n v="31866"/>
    <n v="5749"/>
  </r>
  <r>
    <x v="28880"/>
    <s v="2016-09"/>
    <x v="8632"/>
    <n v="16628"/>
    <n v="2406"/>
    <n v="3977"/>
    <n v="12001"/>
    <n v="1820"/>
    <n v="1724"/>
    <n v="8704"/>
    <n v="32370"/>
    <n v="5833"/>
  </r>
  <r>
    <x v="28881"/>
    <s v="2016-09"/>
    <x v="4083"/>
    <n v="17369"/>
    <n v="2524"/>
    <n v="4211"/>
    <n v="12368"/>
    <n v="1882"/>
    <n v="1863"/>
    <n v="8991"/>
    <n v="32897"/>
    <n v="6112"/>
  </r>
  <r>
    <x v="28882"/>
    <s v="2016-09"/>
    <x v="3580"/>
    <n v="17791"/>
    <n v="2620"/>
    <n v="4380"/>
    <n v="12647"/>
    <n v="1946"/>
    <n v="1958"/>
    <n v="9134"/>
    <n v="33385"/>
    <n v="6136"/>
  </r>
  <r>
    <x v="28883"/>
    <s v="2016-09"/>
    <x v="8633"/>
    <n v="18214"/>
    <n v="2703"/>
    <n v="4515"/>
    <n v="12681"/>
    <n v="1989"/>
    <n v="2008"/>
    <n v="9231"/>
    <n v="33755"/>
    <n v="6231"/>
  </r>
  <r>
    <x v="28884"/>
    <s v="2016-09"/>
    <x v="8634"/>
    <n v="18265"/>
    <n v="2770"/>
    <n v="4553"/>
    <n v="12596"/>
    <n v="2049"/>
    <n v="2041"/>
    <n v="9277"/>
    <n v="34121"/>
    <n v="6217"/>
  </r>
  <r>
    <x v="28885"/>
    <s v="2016-09"/>
    <x v="8635"/>
    <n v="18157"/>
    <n v="2735"/>
    <n v="4403"/>
    <n v="12367"/>
    <n v="2029"/>
    <n v="2033"/>
    <n v="9198"/>
    <n v="33764"/>
    <n v="6241"/>
  </r>
  <r>
    <x v="28886"/>
    <s v="2016-09"/>
    <x v="7461"/>
    <n v="17607"/>
    <n v="2626"/>
    <n v="4134"/>
    <n v="12028"/>
    <n v="1964"/>
    <n v="1916"/>
    <n v="9042"/>
    <n v="32736"/>
    <n v="5996"/>
  </r>
  <r>
    <x v="28887"/>
    <s v="2016-09"/>
    <x v="5647"/>
    <n v="17046"/>
    <n v="2518"/>
    <n v="3895"/>
    <n v="12039"/>
    <n v="1884"/>
    <n v="1787"/>
    <n v="8850"/>
    <n v="32654"/>
    <n v="6024"/>
  </r>
  <r>
    <x v="28888"/>
    <s v="2016-09"/>
    <x v="1822"/>
    <n v="16824"/>
    <n v="2450"/>
    <n v="3838"/>
    <n v="11776"/>
    <n v="1847"/>
    <n v="1776"/>
    <n v="8859"/>
    <n v="32004"/>
    <n v="5908"/>
  </r>
  <r>
    <x v="28889"/>
    <s v="2016-09"/>
    <x v="598"/>
    <n v="16092"/>
    <n v="2348"/>
    <n v="3658"/>
    <n v="11280"/>
    <n v="1771"/>
    <n v="1691"/>
    <n v="8476"/>
    <n v="30419"/>
    <n v="5629"/>
  </r>
  <r>
    <x v="28890"/>
    <s v="2016-09"/>
    <x v="269"/>
    <n v="15071"/>
    <n v="2188"/>
    <n v="3434"/>
    <n v="10543"/>
    <n v="1643"/>
    <n v="1547"/>
    <n v="7992"/>
    <n v="28342"/>
    <n v="5221"/>
  </r>
  <r>
    <x v="28891"/>
    <s v="2016-09"/>
    <x v="3898"/>
    <n v="13962"/>
    <n v="2017"/>
    <n v="3210"/>
    <n v="9722"/>
    <n v="1509"/>
    <n v="1436"/>
    <n v="7445"/>
    <n v="26046"/>
    <n v="4813"/>
  </r>
  <r>
    <x v="28892"/>
    <s v="2016-09"/>
    <x v="2883"/>
    <n v="13009"/>
    <n v="1856"/>
    <n v="2991"/>
    <n v="9035"/>
    <n v="1409"/>
    <n v="1274"/>
    <n v="6945"/>
    <n v="24155"/>
    <n v="4527"/>
  </r>
  <r>
    <x v="28893"/>
    <s v="2016-09"/>
    <x v="4627"/>
    <n v="12397"/>
    <n v="1736"/>
    <n v="2815"/>
    <n v="8534"/>
    <n v="1344"/>
    <n v="1225"/>
    <n v="6625"/>
    <n v="22976"/>
    <n v="4283"/>
  </r>
  <r>
    <x v="28894"/>
    <s v="2016-09"/>
    <x v="1524"/>
    <n v="11982"/>
    <n v="1666"/>
    <n v="2705"/>
    <n v="8254"/>
    <n v="1302"/>
    <n v="1167"/>
    <n v="6409"/>
    <n v="22149"/>
    <n v="4173"/>
  </r>
  <r>
    <x v="28895"/>
    <s v="2016-09"/>
    <x v="5047"/>
    <n v="11784"/>
    <n v="1614"/>
    <n v="2673"/>
    <n v="8081"/>
    <n v="1271"/>
    <n v="1121"/>
    <n v="6316"/>
    <n v="21729"/>
    <n v="4056"/>
  </r>
  <r>
    <x v="28896"/>
    <s v="2016-09"/>
    <x v="1584"/>
    <n v="11694"/>
    <n v="1611"/>
    <n v="2640"/>
    <n v="8078"/>
    <n v="1283"/>
    <n v="1108"/>
    <n v="6316"/>
    <n v="21671"/>
    <n v="4053"/>
  </r>
  <r>
    <x v="28897"/>
    <s v="2016-09"/>
    <x v="6869"/>
    <n v="11952"/>
    <n v="1636"/>
    <n v="2696"/>
    <n v="8203"/>
    <n v="1281"/>
    <n v="1117"/>
    <n v="6412"/>
    <n v="22155"/>
    <n v="4119"/>
  </r>
  <r>
    <x v="28898"/>
    <s v="2016-09"/>
    <x v="200"/>
    <n v="12264"/>
    <n v="1702"/>
    <n v="2779"/>
    <n v="8506"/>
    <n v="1336"/>
    <n v="1125"/>
    <n v="6614"/>
    <n v="22957"/>
    <n v="4251"/>
  </r>
  <r>
    <x v="28899"/>
    <s v="2016-09"/>
    <x v="6992"/>
    <n v="12663"/>
    <n v="1772"/>
    <n v="2891"/>
    <n v="8785"/>
    <n v="1373"/>
    <n v="1191"/>
    <n v="6844"/>
    <n v="23927"/>
    <n v="4384"/>
  </r>
  <r>
    <x v="28900"/>
    <s v="2016-09"/>
    <x v="1996"/>
    <n v="13274"/>
    <n v="1878"/>
    <n v="3071"/>
    <n v="9521"/>
    <n v="1462"/>
    <n v="1268"/>
    <n v="7237"/>
    <n v="25592"/>
    <n v="4640"/>
  </r>
  <r>
    <x v="28901"/>
    <s v="2016-09"/>
    <x v="1955"/>
    <n v="14142"/>
    <n v="2007"/>
    <n v="3263"/>
    <n v="10365"/>
    <n v="1568"/>
    <n v="1409"/>
    <n v="7606"/>
    <n v="27018"/>
    <n v="4888"/>
  </r>
  <r>
    <x v="28902"/>
    <s v="2016-09"/>
    <x v="723"/>
    <n v="14908"/>
    <n v="2094"/>
    <n v="3473"/>
    <n v="11064"/>
    <n v="1627"/>
    <n v="1499"/>
    <n v="7961"/>
    <n v="28136"/>
    <n v="5151"/>
  </r>
  <r>
    <x v="28903"/>
    <s v="2016-09"/>
    <x v="316"/>
    <n v="15471"/>
    <n v="2165"/>
    <n v="3559"/>
    <n v="11727"/>
    <n v="1694"/>
    <n v="1550"/>
    <n v="8202"/>
    <n v="29070"/>
    <n v="5290"/>
  </r>
  <r>
    <x v="28904"/>
    <s v="2016-09"/>
    <x v="1316"/>
    <n v="15990"/>
    <n v="2156"/>
    <n v="3538"/>
    <n v="12347"/>
    <n v="1794"/>
    <n v="1579"/>
    <n v="8428"/>
    <n v="30056"/>
    <n v="5423"/>
  </r>
  <r>
    <x v="28905"/>
    <s v="2016-09"/>
    <x v="1680"/>
    <n v="16186"/>
    <n v="2115"/>
    <n v="3544"/>
    <n v="12856"/>
    <n v="1842"/>
    <n v="1588"/>
    <n v="8548"/>
    <n v="31047"/>
    <n v="5647"/>
  </r>
  <r>
    <x v="28906"/>
    <s v="2016-09"/>
    <x v="6817"/>
    <n v="16397"/>
    <n v="2092"/>
    <n v="3556"/>
    <n v="13127"/>
    <n v="1846"/>
    <n v="1567"/>
    <n v="8583"/>
    <n v="31908"/>
    <n v="5657"/>
  </r>
  <r>
    <x v="28907"/>
    <s v="2016-09"/>
    <x v="8636"/>
    <n v="16438"/>
    <n v="2110"/>
    <n v="3541"/>
    <n v="13371"/>
    <n v="1867"/>
    <n v="1550"/>
    <n v="8477"/>
    <n v="32483"/>
    <n v="5780"/>
  </r>
  <r>
    <x v="28908"/>
    <s v="2016-09"/>
    <x v="8626"/>
    <n v="16618"/>
    <n v="2110"/>
    <n v="3536"/>
    <n v="13505"/>
    <n v="1879"/>
    <n v="1536"/>
    <n v="8429"/>
    <n v="32981"/>
    <n v="5920"/>
  </r>
  <r>
    <x v="28909"/>
    <s v="2016-09"/>
    <x v="4443"/>
    <n v="16447"/>
    <n v="2084"/>
    <n v="3482"/>
    <n v="13589"/>
    <n v="1873"/>
    <n v="1503"/>
    <n v="8307"/>
    <n v="33121"/>
    <n v="5952"/>
  </r>
  <r>
    <x v="28910"/>
    <s v="2016-09"/>
    <x v="1210"/>
    <n v="16131"/>
    <n v="2046"/>
    <n v="3407"/>
    <n v="13264"/>
    <n v="1843"/>
    <n v="1431"/>
    <n v="8174"/>
    <n v="32797"/>
    <n v="5852"/>
  </r>
  <r>
    <x v="28911"/>
    <s v="2016-09"/>
    <x v="3699"/>
    <n v="15822"/>
    <n v="2020"/>
    <n v="3403"/>
    <n v="12982"/>
    <n v="1852"/>
    <n v="1476"/>
    <n v="8198"/>
    <n v="33252"/>
    <n v="5863"/>
  </r>
  <r>
    <x v="28912"/>
    <s v="2016-09"/>
    <x v="6444"/>
    <n v="15688"/>
    <n v="2046"/>
    <n v="3437"/>
    <n v="12706"/>
    <n v="1856"/>
    <n v="1506"/>
    <n v="8257"/>
    <n v="32956"/>
    <n v="5785"/>
  </r>
  <r>
    <x v="28913"/>
    <s v="2016-09"/>
    <x v="744"/>
    <n v="15059"/>
    <n v="1966"/>
    <n v="3349"/>
    <n v="11958"/>
    <n v="1820"/>
    <n v="1450"/>
    <n v="7992"/>
    <n v="31721"/>
    <n v="5571"/>
  </r>
  <r>
    <x v="28914"/>
    <s v="2016-09"/>
    <x v="6368"/>
    <n v="14153"/>
    <n v="1865"/>
    <n v="3196"/>
    <n v="11148"/>
    <n v="1725"/>
    <n v="1381"/>
    <n v="7542"/>
    <n v="29963"/>
    <n v="5195"/>
  </r>
  <r>
    <x v="28915"/>
    <s v="2016-09"/>
    <x v="6972"/>
    <n v="13210"/>
    <n v="1735"/>
    <n v="2998"/>
    <n v="10361"/>
    <n v="1618"/>
    <n v="1283"/>
    <n v="7103"/>
    <n v="28007"/>
    <n v="4790"/>
  </r>
  <r>
    <x v="28916"/>
    <s v="2016-09"/>
    <x v="6402"/>
    <n v="12382"/>
    <n v="1646"/>
    <n v="2815"/>
    <n v="9549"/>
    <n v="1530"/>
    <n v="1175"/>
    <n v="6659"/>
    <n v="26209"/>
    <n v="4556"/>
  </r>
  <r>
    <x v="28917"/>
    <s v="2016-09"/>
    <x v="6565"/>
    <n v="11838"/>
    <n v="1559"/>
    <n v="2686"/>
    <n v="9064"/>
    <n v="1452"/>
    <n v="1136"/>
    <n v="6286"/>
    <n v="24908"/>
    <n v="4296"/>
  </r>
  <r>
    <x v="28918"/>
    <s v="2016-09"/>
    <x v="5907"/>
    <n v="11413"/>
    <n v="1508"/>
    <n v="2565"/>
    <n v="8680"/>
    <n v="1405"/>
    <n v="1098"/>
    <n v="6045"/>
    <n v="23963"/>
    <n v="4137"/>
  </r>
  <r>
    <x v="28919"/>
    <s v="2016-09"/>
    <x v="2395"/>
    <n v="11153"/>
    <n v="1476"/>
    <n v="2488"/>
    <n v="8428"/>
    <n v="1354"/>
    <n v="1030"/>
    <n v="5937"/>
    <n v="23433"/>
    <n v="4022"/>
  </r>
  <r>
    <x v="28920"/>
    <s v="2016-09"/>
    <x v="7744"/>
    <n v="10979"/>
    <n v="1468"/>
    <n v="2461"/>
    <n v="8288"/>
    <n v="1348"/>
    <n v="1008"/>
    <n v="5869"/>
    <n v="23246"/>
    <n v="3989"/>
  </r>
  <r>
    <x v="28921"/>
    <s v="2016-09"/>
    <x v="2509"/>
    <n v="11028"/>
    <n v="1467"/>
    <n v="2475"/>
    <n v="8398"/>
    <n v="1352"/>
    <n v="1051"/>
    <n v="5909"/>
    <n v="23559"/>
    <n v="4011"/>
  </r>
  <r>
    <x v="28922"/>
    <s v="2016-09"/>
    <x v="6182"/>
    <n v="11276"/>
    <n v="1509"/>
    <n v="2521"/>
    <n v="8640"/>
    <n v="1375"/>
    <n v="1051"/>
    <n v="6025"/>
    <n v="24182"/>
    <n v="4194"/>
  </r>
  <r>
    <x v="28923"/>
    <s v="2016-09"/>
    <x v="2823"/>
    <n v="11703"/>
    <n v="1549"/>
    <n v="2593"/>
    <n v="9017"/>
    <n v="1417"/>
    <n v="1127"/>
    <n v="6069"/>
    <n v="25118"/>
    <n v="4256"/>
  </r>
  <r>
    <x v="28924"/>
    <s v="2016-09"/>
    <x v="5707"/>
    <n v="12253"/>
    <n v="1649"/>
    <n v="2744"/>
    <n v="9867"/>
    <n v="1475"/>
    <n v="1199"/>
    <n v="6465"/>
    <n v="27167"/>
    <n v="4562"/>
  </r>
  <r>
    <x v="28925"/>
    <s v="2016-09"/>
    <x v="42"/>
    <n v="13123"/>
    <n v="1781"/>
    <n v="2999"/>
    <n v="10856"/>
    <n v="1552"/>
    <n v="1302"/>
    <n v="6926"/>
    <n v="29358"/>
    <n v="4819"/>
  </r>
  <r>
    <x v="28926"/>
    <s v="2016-09"/>
    <x v="5064"/>
    <n v="13881"/>
    <n v="1902"/>
    <n v="3229"/>
    <n v="11808"/>
    <n v="1606"/>
    <n v="1362"/>
    <n v="7317"/>
    <n v="31452"/>
    <n v="5149"/>
  </r>
  <r>
    <x v="28927"/>
    <s v="2016-09"/>
    <x v="2060"/>
    <n v="14507"/>
    <n v="2028"/>
    <n v="3453"/>
    <n v="12730"/>
    <n v="1643"/>
    <n v="1391"/>
    <n v="7700"/>
    <n v="33343"/>
    <n v="5299"/>
  </r>
  <r>
    <x v="28928"/>
    <s v="2016-09"/>
    <x v="2029"/>
    <n v="15062"/>
    <n v="2144"/>
    <n v="3640"/>
    <n v="13560"/>
    <n v="1686"/>
    <n v="1498"/>
    <n v="8038"/>
    <n v="35047"/>
    <n v="5472"/>
  </r>
  <r>
    <x v="28929"/>
    <s v="2016-09"/>
    <x v="2790"/>
    <n v="15500"/>
    <n v="2229"/>
    <n v="3790"/>
    <n v="14411"/>
    <n v="1692"/>
    <n v="1544"/>
    <n v="8315"/>
    <n v="36505"/>
    <n v="5570"/>
  </r>
  <r>
    <x v="28930"/>
    <s v="2016-09"/>
    <x v="2869"/>
    <n v="15780"/>
    <n v="2288"/>
    <n v="3901"/>
    <n v="14846"/>
    <n v="1713"/>
    <n v="1641"/>
    <n v="8447"/>
    <n v="37769"/>
    <n v="5651"/>
  </r>
  <r>
    <x v="28931"/>
    <s v="2016-09"/>
    <x v="440"/>
    <n v="16011"/>
    <n v="2321"/>
    <n v="3972"/>
    <n v="14938"/>
    <n v="1716"/>
    <n v="1643"/>
    <n v="8528"/>
    <n v="38628"/>
    <n v="5747"/>
  </r>
  <r>
    <x v="28932"/>
    <s v="2016-09"/>
    <x v="4504"/>
    <n v="16105"/>
    <n v="2334"/>
    <n v="3996"/>
    <n v="15091"/>
    <n v="1746"/>
    <n v="1716"/>
    <n v="8745"/>
    <n v="39200"/>
    <n v="5826"/>
  </r>
  <r>
    <x v="28933"/>
    <s v="2016-09"/>
    <x v="3491"/>
    <n v="16048"/>
    <n v="2338"/>
    <n v="3975"/>
    <n v="15047"/>
    <n v="1764"/>
    <n v="1720"/>
    <n v="8821"/>
    <n v="39725"/>
    <n v="5871"/>
  </r>
  <r>
    <x v="28934"/>
    <s v="2016-09"/>
    <x v="7867"/>
    <n v="15787"/>
    <n v="2317"/>
    <n v="3912"/>
    <n v="14784"/>
    <n v="1756"/>
    <n v="1721"/>
    <n v="8579"/>
    <n v="39513"/>
    <n v="5771"/>
  </r>
  <r>
    <x v="28935"/>
    <s v="2016-09"/>
    <x v="1206"/>
    <n v="15768"/>
    <n v="2278"/>
    <n v="3852"/>
    <n v="14729"/>
    <n v="1781"/>
    <n v="1674"/>
    <n v="8532"/>
    <n v="40153"/>
    <n v="5912"/>
  </r>
  <r>
    <x v="28936"/>
    <s v="2016-09"/>
    <x v="2159"/>
    <n v="15903"/>
    <n v="2291"/>
    <n v="3855"/>
    <n v="14395"/>
    <n v="1773"/>
    <n v="1696"/>
    <n v="8568"/>
    <n v="39420"/>
    <n v="5891"/>
  </r>
  <r>
    <x v="28937"/>
    <s v="2016-09"/>
    <x v="3166"/>
    <n v="15110"/>
    <n v="2178"/>
    <n v="3689"/>
    <n v="13450"/>
    <n v="1715"/>
    <n v="1586"/>
    <n v="8174"/>
    <n v="37304"/>
    <n v="5574"/>
  </r>
  <r>
    <x v="28938"/>
    <s v="2016-09"/>
    <x v="3204"/>
    <n v="14147"/>
    <n v="2014"/>
    <n v="3426"/>
    <n v="12292"/>
    <n v="1596"/>
    <n v="1459"/>
    <n v="7691"/>
    <n v="34597"/>
    <n v="5166"/>
  </r>
  <r>
    <x v="28939"/>
    <s v="2016-09"/>
    <x v="1328"/>
    <n v="13202"/>
    <n v="1882"/>
    <n v="3153"/>
    <n v="11208"/>
    <n v="1485"/>
    <n v="1295"/>
    <n v="7182"/>
    <n v="31969"/>
    <n v="4794"/>
  </r>
  <r>
    <x v="28940"/>
    <s v="2016-09"/>
    <x v="1582"/>
    <n v="12527"/>
    <n v="1753"/>
    <n v="2931"/>
    <n v="10454"/>
    <n v="1399"/>
    <n v="1187"/>
    <n v="6789"/>
    <n v="29829"/>
    <n v="4531"/>
  </r>
  <r>
    <x v="28941"/>
    <s v="2016-09"/>
    <x v="2887"/>
    <n v="12098"/>
    <n v="1665"/>
    <n v="2741"/>
    <n v="9925"/>
    <n v="1337"/>
    <n v="1120"/>
    <n v="6480"/>
    <n v="28414"/>
    <n v="4504"/>
  </r>
  <r>
    <x v="28942"/>
    <s v="2016-09"/>
    <x v="2821"/>
    <n v="11740"/>
    <n v="1608"/>
    <n v="2603"/>
    <n v="9631"/>
    <n v="1299"/>
    <n v="1058"/>
    <n v="6359"/>
    <n v="27588"/>
    <n v="4400"/>
  </r>
  <r>
    <x v="28943"/>
    <s v="2016-09"/>
    <x v="7002"/>
    <n v="11698"/>
    <n v="1581"/>
    <n v="2523"/>
    <n v="9485"/>
    <n v="1293"/>
    <n v="1061"/>
    <n v="6240"/>
    <n v="27329"/>
    <n v="4343"/>
  </r>
  <r>
    <x v="28944"/>
    <s v="2016-09"/>
    <x v="6262"/>
    <n v="11891"/>
    <n v="1592"/>
    <n v="2539"/>
    <n v="9633"/>
    <n v="1329"/>
    <n v="1057"/>
    <n v="6358"/>
    <n v="27798"/>
    <n v="4449"/>
  </r>
  <r>
    <x v="28945"/>
    <s v="2016-09"/>
    <x v="4929"/>
    <n v="12608"/>
    <n v="1714"/>
    <n v="2685"/>
    <n v="10297"/>
    <n v="1404"/>
    <n v="1086"/>
    <n v="6797"/>
    <n v="29727"/>
    <n v="4762"/>
  </r>
  <r>
    <x v="28946"/>
    <s v="2016-09"/>
    <x v="2262"/>
    <n v="13923"/>
    <n v="1918"/>
    <n v="2967"/>
    <n v="11365"/>
    <n v="1539"/>
    <n v="1218"/>
    <n v="7543"/>
    <n v="32983"/>
    <n v="5314"/>
  </r>
  <r>
    <x v="28947"/>
    <s v="2016-09"/>
    <x v="3070"/>
    <n v="14571"/>
    <n v="2017"/>
    <n v="3125"/>
    <n v="11874"/>
    <n v="1633"/>
    <n v="1284"/>
    <n v="7961"/>
    <n v="34856"/>
    <n v="5526"/>
  </r>
  <r>
    <x v="28948"/>
    <s v="2016-09"/>
    <x v="2784"/>
    <n v="14886"/>
    <n v="2081"/>
    <n v="3231"/>
    <n v="12162"/>
    <n v="1703"/>
    <n v="1237"/>
    <n v="8223"/>
    <n v="35640"/>
    <n v="5600"/>
  </r>
  <r>
    <x v="28949"/>
    <s v="2016-09"/>
    <x v="4475"/>
    <n v="15285"/>
    <n v="2183"/>
    <n v="3437"/>
    <n v="12525"/>
    <n v="1751"/>
    <n v="1359"/>
    <n v="8615"/>
    <n v="36209"/>
    <n v="5704"/>
  </r>
  <r>
    <x v="28950"/>
    <s v="2016-09"/>
    <x v="6792"/>
    <n v="15984"/>
    <n v="2319"/>
    <n v="3650"/>
    <n v="12889"/>
    <n v="1796"/>
    <n v="1404"/>
    <n v="9048"/>
    <n v="36658"/>
    <n v="5814"/>
  </r>
  <r>
    <x v="28951"/>
    <s v="2016-09"/>
    <x v="2573"/>
    <n v="16657"/>
    <n v="2413"/>
    <n v="3830"/>
    <n v="13085"/>
    <n v="1834"/>
    <n v="1508"/>
    <n v="9456"/>
    <n v="36801"/>
    <n v="5991"/>
  </r>
  <r>
    <x v="28952"/>
    <s v="2016-09"/>
    <x v="4465"/>
    <n v="17328"/>
    <n v="2529"/>
    <n v="4015"/>
    <n v="13172"/>
    <n v="1894"/>
    <n v="1595"/>
    <n v="9796"/>
    <n v="36796"/>
    <n v="6105"/>
  </r>
  <r>
    <x v="28953"/>
    <s v="2016-09"/>
    <x v="8637"/>
    <n v="17866"/>
    <n v="2631"/>
    <n v="4177"/>
    <n v="13192"/>
    <n v="2006"/>
    <n v="1689"/>
    <n v="10133"/>
    <n v="36804"/>
    <n v="6213"/>
  </r>
  <r>
    <x v="28954"/>
    <s v="2016-09"/>
    <x v="8638"/>
    <n v="18403"/>
    <n v="2695"/>
    <n v="4282"/>
    <n v="12947"/>
    <n v="2058"/>
    <n v="1757"/>
    <n v="10343"/>
    <n v="36487"/>
    <n v="6370"/>
  </r>
  <r>
    <x v="28955"/>
    <s v="2016-09"/>
    <x v="8362"/>
    <n v="18723"/>
    <n v="2747"/>
    <n v="4379"/>
    <n v="12864"/>
    <n v="2109"/>
    <n v="1804"/>
    <n v="10356"/>
    <n v="36322"/>
    <n v="6492"/>
  </r>
  <r>
    <x v="28956"/>
    <s v="2016-09"/>
    <x v="8639"/>
    <n v="19027"/>
    <n v="2789"/>
    <n v="4424"/>
    <n v="12794"/>
    <n v="2147"/>
    <n v="1895"/>
    <n v="10346"/>
    <n v="36452"/>
    <n v="6596"/>
  </r>
  <r>
    <x v="28957"/>
    <s v="2016-09"/>
    <x v="8640"/>
    <n v="18890"/>
    <n v="2800"/>
    <n v="4433"/>
    <n v="12787"/>
    <n v="2131"/>
    <n v="1920"/>
    <n v="10262"/>
    <n v="36648"/>
    <n v="6561"/>
  </r>
  <r>
    <x v="28958"/>
    <s v="2016-09"/>
    <x v="8641"/>
    <n v="18387"/>
    <n v="2725"/>
    <n v="4296"/>
    <n v="12710"/>
    <n v="2056"/>
    <n v="1842"/>
    <n v="10017"/>
    <n v="36575"/>
    <n v="6437"/>
  </r>
  <r>
    <x v="28959"/>
    <s v="2016-09"/>
    <x v="3578"/>
    <n v="17763"/>
    <n v="2614"/>
    <n v="4100"/>
    <n v="12833"/>
    <n v="2000"/>
    <n v="1790"/>
    <n v="9726"/>
    <n v="37129"/>
    <n v="6479"/>
  </r>
  <r>
    <x v="28960"/>
    <s v="2016-09"/>
    <x v="5797"/>
    <n v="17667"/>
    <n v="2563"/>
    <n v="4020"/>
    <n v="12510"/>
    <n v="1949"/>
    <n v="1749"/>
    <n v="9608"/>
    <n v="36476"/>
    <n v="6370"/>
  </r>
  <r>
    <x v="28961"/>
    <s v="2016-09"/>
    <x v="1822"/>
    <n v="16534"/>
    <n v="2380"/>
    <n v="3753"/>
    <n v="11775"/>
    <n v="1841"/>
    <n v="1627"/>
    <n v="9012"/>
    <n v="34462"/>
    <n v="5966"/>
  </r>
  <r>
    <x v="28962"/>
    <s v="2016-09"/>
    <x v="3543"/>
    <n v="15101"/>
    <n v="2155"/>
    <n v="3408"/>
    <n v="10864"/>
    <n v="1686"/>
    <n v="1442"/>
    <n v="8221"/>
    <n v="31690"/>
    <n v="5428"/>
  </r>
  <r>
    <x v="28963"/>
    <s v="2016-09"/>
    <x v="4393"/>
    <n v="13778"/>
    <n v="1944"/>
    <n v="3071"/>
    <n v="9948"/>
    <n v="1539"/>
    <n v="1277"/>
    <n v="7554"/>
    <n v="29064"/>
    <n v="5003"/>
  </r>
  <r>
    <x v="28964"/>
    <s v="2016-09"/>
    <x v="1240"/>
    <n v="12764"/>
    <n v="1795"/>
    <n v="2822"/>
    <n v="9226"/>
    <n v="1435"/>
    <n v="1121"/>
    <n v="7023"/>
    <n v="26909"/>
    <n v="4573"/>
  </r>
  <r>
    <x v="28965"/>
    <s v="2016-09"/>
    <x v="5603"/>
    <n v="12209"/>
    <n v="1687"/>
    <n v="2633"/>
    <n v="8762"/>
    <n v="1370"/>
    <n v="1062"/>
    <n v="6702"/>
    <n v="25568"/>
    <n v="4445"/>
  </r>
  <r>
    <x v="28966"/>
    <s v="2016-09"/>
    <x v="4570"/>
    <n v="11855"/>
    <n v="1608"/>
    <n v="2533"/>
    <n v="8545"/>
    <n v="1309"/>
    <n v="1012"/>
    <n v="6460"/>
    <n v="24767"/>
    <n v="4256"/>
  </r>
  <r>
    <x v="28967"/>
    <s v="2016-09"/>
    <x v="6253"/>
    <n v="11594"/>
    <n v="1574"/>
    <n v="2511"/>
    <n v="8469"/>
    <n v="1294"/>
    <n v="940"/>
    <n v="6384"/>
    <n v="24417"/>
    <n v="4238"/>
  </r>
  <r>
    <x v="28968"/>
    <s v="2016-09"/>
    <x v="5561"/>
    <n v="11761"/>
    <n v="1588"/>
    <n v="2505"/>
    <n v="8607"/>
    <n v="1306"/>
    <n v="1010"/>
    <n v="6406"/>
    <n v="24871"/>
    <n v="4317"/>
  </r>
  <r>
    <x v="28969"/>
    <s v="2016-09"/>
    <x v="3037"/>
    <n v="12352"/>
    <n v="1687"/>
    <n v="2658"/>
    <n v="9264"/>
    <n v="1360"/>
    <n v="1075"/>
    <n v="6779"/>
    <n v="26661"/>
    <n v="4506"/>
  </r>
  <r>
    <x v="28970"/>
    <s v="2016-09"/>
    <x v="3369"/>
    <n v="13583"/>
    <n v="1890"/>
    <n v="2912"/>
    <n v="10420"/>
    <n v="1473"/>
    <n v="1229"/>
    <n v="7551"/>
    <n v="30041"/>
    <n v="5081"/>
  </r>
  <r>
    <x v="28971"/>
    <s v="2016-09"/>
    <x v="1247"/>
    <n v="14287"/>
    <n v="1978"/>
    <n v="3054"/>
    <n v="11024"/>
    <n v="1549"/>
    <n v="1263"/>
    <n v="7891"/>
    <n v="31914"/>
    <n v="5287"/>
  </r>
  <r>
    <x v="28972"/>
    <s v="2016-09"/>
    <x v="4361"/>
    <n v="14527"/>
    <n v="2033"/>
    <n v="3124"/>
    <n v="11184"/>
    <n v="1606"/>
    <n v="1229"/>
    <n v="8190"/>
    <n v="32896"/>
    <n v="5405"/>
  </r>
  <r>
    <x v="28973"/>
    <s v="2016-09"/>
    <x v="5978"/>
    <n v="15147"/>
    <n v="2139"/>
    <n v="3304"/>
    <n v="11412"/>
    <n v="1690"/>
    <n v="1298"/>
    <n v="8572"/>
    <n v="33805"/>
    <n v="5549"/>
  </r>
  <r>
    <x v="28974"/>
    <s v="2016-09"/>
    <x v="6126"/>
    <n v="15912"/>
    <n v="2264"/>
    <n v="3526"/>
    <n v="11648"/>
    <n v="1801"/>
    <n v="1383"/>
    <n v="9036"/>
    <n v="34912"/>
    <n v="5718"/>
  </r>
  <r>
    <x v="28975"/>
    <s v="2016-09"/>
    <x v="5502"/>
    <n v="16615"/>
    <n v="2367"/>
    <n v="3739"/>
    <n v="11926"/>
    <n v="1897"/>
    <n v="1492"/>
    <n v="9341"/>
    <n v="35976"/>
    <n v="5991"/>
  </r>
  <r>
    <x v="28976"/>
    <s v="2016-09"/>
    <x v="849"/>
    <n v="17447"/>
    <n v="2481"/>
    <n v="3928"/>
    <n v="12135"/>
    <n v="1982"/>
    <n v="1557"/>
    <n v="9658"/>
    <n v="37002"/>
    <n v="6290"/>
  </r>
  <r>
    <x v="28977"/>
    <s v="2016-09"/>
    <x v="8642"/>
    <n v="18260"/>
    <n v="2614"/>
    <n v="4116"/>
    <n v="12279"/>
    <n v="2069"/>
    <n v="1666"/>
    <n v="10097"/>
    <n v="38119"/>
    <n v="6513"/>
  </r>
  <r>
    <x v="28978"/>
    <s v="2016-09"/>
    <x v="8643"/>
    <n v="18876"/>
    <n v="2717"/>
    <n v="4260"/>
    <n v="12356"/>
    <n v="2138"/>
    <n v="1777"/>
    <n v="10412"/>
    <n v="39023"/>
    <n v="6680"/>
  </r>
  <r>
    <x v="28979"/>
    <s v="2016-09"/>
    <x v="8644"/>
    <n v="19315"/>
    <n v="2784"/>
    <n v="4410"/>
    <n v="12411"/>
    <n v="2199"/>
    <n v="1865"/>
    <n v="10630"/>
    <n v="39712"/>
    <n v="6875"/>
  </r>
  <r>
    <x v="28980"/>
    <s v="2016-09"/>
    <x v="8645"/>
    <n v="19498"/>
    <n v="2852"/>
    <n v="4481"/>
    <n v="12563"/>
    <n v="2231"/>
    <n v="1921"/>
    <n v="10639"/>
    <n v="40219"/>
    <n v="6942"/>
  </r>
  <r>
    <x v="28981"/>
    <s v="2016-09"/>
    <x v="8646"/>
    <n v="19330"/>
    <n v="2851"/>
    <n v="4478"/>
    <n v="12627"/>
    <n v="2234"/>
    <n v="1939"/>
    <n v="10453"/>
    <n v="40112"/>
    <n v="6904"/>
  </r>
  <r>
    <x v="28982"/>
    <s v="2016-09"/>
    <x v="8647"/>
    <n v="18683"/>
    <n v="2779"/>
    <n v="4359"/>
    <n v="12613"/>
    <n v="2166"/>
    <n v="1904"/>
    <n v="10129"/>
    <n v="39397"/>
    <n v="6751"/>
  </r>
  <r>
    <x v="28983"/>
    <s v="2016-09"/>
    <x v="8648"/>
    <n v="18121"/>
    <n v="2680"/>
    <n v="4159"/>
    <n v="12871"/>
    <n v="2085"/>
    <n v="1800"/>
    <n v="9781"/>
    <n v="39648"/>
    <n v="6651"/>
  </r>
  <r>
    <x v="28984"/>
    <s v="2016-09"/>
    <x v="5444"/>
    <n v="17853"/>
    <n v="2627"/>
    <n v="4102"/>
    <n v="12633"/>
    <n v="2008"/>
    <n v="1795"/>
    <n v="9702"/>
    <n v="38669"/>
    <n v="6571"/>
  </r>
  <r>
    <x v="28985"/>
    <s v="2016-09"/>
    <x v="4165"/>
    <n v="16605"/>
    <n v="2446"/>
    <n v="3823"/>
    <n v="11833"/>
    <n v="1901"/>
    <n v="1654"/>
    <n v="9093"/>
    <n v="36247"/>
    <n v="6062"/>
  </r>
  <r>
    <x v="28986"/>
    <s v="2016-09"/>
    <x v="1698"/>
    <n v="15275"/>
    <n v="2212"/>
    <n v="3478"/>
    <n v="10854"/>
    <n v="1731"/>
    <n v="1440"/>
    <n v="8358"/>
    <n v="33026"/>
    <n v="5485"/>
  </r>
  <r>
    <x v="28987"/>
    <s v="2016-09"/>
    <x v="6769"/>
    <n v="13903"/>
    <n v="2001"/>
    <n v="3158"/>
    <n v="9927"/>
    <n v="1581"/>
    <n v="1240"/>
    <n v="7648"/>
    <n v="29972"/>
    <n v="4908"/>
  </r>
  <r>
    <x v="28988"/>
    <s v="2016-09"/>
    <x v="4593"/>
    <n v="12954"/>
    <n v="1852"/>
    <n v="2897"/>
    <n v="9237"/>
    <n v="1465"/>
    <n v="1114"/>
    <n v="7130"/>
    <n v="27569"/>
    <n v="4565"/>
  </r>
  <r>
    <x v="28989"/>
    <s v="2016-09"/>
    <x v="2862"/>
    <n v="12287"/>
    <n v="1742"/>
    <n v="2716"/>
    <n v="8822"/>
    <n v="1378"/>
    <n v="1062"/>
    <n v="6732"/>
    <n v="26023"/>
    <n v="4332"/>
  </r>
  <r>
    <x v="28990"/>
    <s v="2016-09"/>
    <x v="3295"/>
    <n v="11910"/>
    <n v="1655"/>
    <n v="2585"/>
    <n v="8574"/>
    <n v="1335"/>
    <n v="986"/>
    <n v="6531"/>
    <n v="25093"/>
    <n v="4221"/>
  </r>
  <r>
    <x v="28991"/>
    <s v="2016-09"/>
    <x v="2830"/>
    <n v="11714"/>
    <n v="1615"/>
    <n v="2509"/>
    <n v="8495"/>
    <n v="1321"/>
    <n v="960"/>
    <n v="6416"/>
    <n v="24589"/>
    <n v="4198"/>
  </r>
  <r>
    <x v="28992"/>
    <s v="2016-09"/>
    <x v="5017"/>
    <n v="11743"/>
    <n v="1627"/>
    <n v="2515"/>
    <n v="8632"/>
    <n v="1338"/>
    <n v="956"/>
    <n v="6453"/>
    <n v="24906"/>
    <n v="4282"/>
  </r>
  <r>
    <x v="28993"/>
    <s v="2016-09"/>
    <x v="1829"/>
    <n v="12413"/>
    <n v="1730"/>
    <n v="2647"/>
    <n v="9263"/>
    <n v="1395"/>
    <n v="992"/>
    <n v="6803"/>
    <n v="26550"/>
    <n v="4471"/>
  </r>
  <r>
    <x v="28994"/>
    <s v="2016-09"/>
    <x v="6441"/>
    <n v="13527"/>
    <n v="1931"/>
    <n v="2957"/>
    <n v="10376"/>
    <n v="1514"/>
    <n v="1128"/>
    <n v="7540"/>
    <n v="29750"/>
    <n v="4957"/>
  </r>
  <r>
    <x v="28995"/>
    <s v="2016-09"/>
    <x v="2294"/>
    <n v="14074"/>
    <n v="2043"/>
    <n v="3070"/>
    <n v="10923"/>
    <n v="1577"/>
    <n v="1128"/>
    <n v="7895"/>
    <n v="31430"/>
    <n v="5136"/>
  </r>
  <r>
    <x v="28996"/>
    <s v="2016-09"/>
    <x v="5078"/>
    <n v="14288"/>
    <n v="2077"/>
    <n v="3145"/>
    <n v="11101"/>
    <n v="1645"/>
    <n v="1141"/>
    <n v="8159"/>
    <n v="32374"/>
    <n v="5240"/>
  </r>
  <r>
    <x v="28997"/>
    <s v="2016-09"/>
    <x v="5530"/>
    <n v="14910"/>
    <n v="2190"/>
    <n v="3335"/>
    <n v="11283"/>
    <n v="1729"/>
    <n v="1173"/>
    <n v="8521"/>
    <n v="33319"/>
    <n v="5452"/>
  </r>
  <r>
    <x v="28998"/>
    <s v="2016-09"/>
    <x v="293"/>
    <n v="15571"/>
    <n v="2315"/>
    <n v="3550"/>
    <n v="11569"/>
    <n v="1817"/>
    <n v="1265"/>
    <n v="8927"/>
    <n v="34476"/>
    <n v="5656"/>
  </r>
  <r>
    <x v="28999"/>
    <s v="2016-09"/>
    <x v="7862"/>
    <n v="16249"/>
    <n v="2437"/>
    <n v="3762"/>
    <n v="11948"/>
    <n v="1924"/>
    <n v="1371"/>
    <n v="9287"/>
    <n v="35494"/>
    <n v="5913"/>
  </r>
  <r>
    <x v="29000"/>
    <s v="2016-09"/>
    <x v="5665"/>
    <n v="17048"/>
    <n v="2565"/>
    <n v="3970"/>
    <n v="12232"/>
    <n v="2016"/>
    <n v="1494"/>
    <n v="9651"/>
    <n v="36714"/>
    <n v="6127"/>
  </r>
  <r>
    <x v="29001"/>
    <s v="2016-09"/>
    <x v="6668"/>
    <n v="17878"/>
    <n v="2702"/>
    <n v="4183"/>
    <n v="12413"/>
    <n v="2115"/>
    <n v="1599"/>
    <n v="10052"/>
    <n v="38090"/>
    <n v="6410"/>
  </r>
  <r>
    <x v="29002"/>
    <s v="2016-09"/>
    <x v="7504"/>
    <n v="18540"/>
    <n v="2791"/>
    <n v="4358"/>
    <n v="12491"/>
    <n v="2216"/>
    <n v="1720"/>
    <n v="10371"/>
    <n v="39223"/>
    <n v="6669"/>
  </r>
  <r>
    <x v="29003"/>
    <s v="2016-09"/>
    <x v="483"/>
    <n v="19013"/>
    <n v="2864"/>
    <n v="4475"/>
    <n v="12571"/>
    <n v="2248"/>
    <n v="1776"/>
    <n v="10452"/>
    <n v="40117"/>
    <n v="6918"/>
  </r>
  <r>
    <x v="29004"/>
    <s v="2016-09"/>
    <x v="6596"/>
    <n v="19261"/>
    <n v="2913"/>
    <n v="4557"/>
    <n v="12646"/>
    <n v="2268"/>
    <n v="1864"/>
    <n v="10490"/>
    <n v="40619"/>
    <n v="7022"/>
  </r>
  <r>
    <x v="29005"/>
    <s v="2016-09"/>
    <x v="1600"/>
    <n v="19122"/>
    <n v="2911"/>
    <n v="4552"/>
    <n v="12700"/>
    <n v="2269"/>
    <n v="1878"/>
    <n v="10429"/>
    <n v="40133"/>
    <n v="6985"/>
  </r>
  <r>
    <x v="29006"/>
    <s v="2016-09"/>
    <x v="5107"/>
    <n v="18538"/>
    <n v="2845"/>
    <n v="4443"/>
    <n v="12654"/>
    <n v="2210"/>
    <n v="1829"/>
    <n v="10108"/>
    <n v="38914"/>
    <n v="6748"/>
  </r>
  <r>
    <x v="29007"/>
    <s v="2016-09"/>
    <x v="6468"/>
    <n v="17974"/>
    <n v="2728"/>
    <n v="4259"/>
    <n v="12854"/>
    <n v="2123"/>
    <n v="1716"/>
    <n v="9886"/>
    <n v="38776"/>
    <n v="6663"/>
  </r>
  <r>
    <x v="29008"/>
    <s v="2016-09"/>
    <x v="8649"/>
    <n v="17698"/>
    <n v="2669"/>
    <n v="4154"/>
    <n v="12593"/>
    <n v="2071"/>
    <n v="1708"/>
    <n v="9735"/>
    <n v="37575"/>
    <n v="6474"/>
  </r>
  <r>
    <x v="29009"/>
    <s v="2016-09"/>
    <x v="3991"/>
    <n v="16576"/>
    <n v="2494"/>
    <n v="3898"/>
    <n v="11848"/>
    <n v="1939"/>
    <n v="1538"/>
    <n v="9124"/>
    <n v="35061"/>
    <n v="6045"/>
  </r>
  <r>
    <x v="29010"/>
    <s v="2016-09"/>
    <x v="2583"/>
    <n v="15196"/>
    <n v="2265"/>
    <n v="3545"/>
    <n v="10942"/>
    <n v="1762"/>
    <n v="1387"/>
    <n v="8343"/>
    <n v="31875"/>
    <n v="5460"/>
  </r>
  <r>
    <x v="29011"/>
    <s v="2016-09"/>
    <x v="6122"/>
    <n v="13857"/>
    <n v="2058"/>
    <n v="3215"/>
    <n v="10017"/>
    <n v="1616"/>
    <n v="1182"/>
    <n v="7674"/>
    <n v="28867"/>
    <n v="5005"/>
  </r>
  <r>
    <x v="29012"/>
    <s v="2016-09"/>
    <x v="4473"/>
    <n v="12829"/>
    <n v="1882"/>
    <n v="2956"/>
    <n v="9197"/>
    <n v="1497"/>
    <n v="1071"/>
    <n v="7147"/>
    <n v="26443"/>
    <n v="4631"/>
  </r>
  <r>
    <x v="29013"/>
    <s v="2016-09"/>
    <x v="2541"/>
    <n v="12222"/>
    <n v="1774"/>
    <n v="2774"/>
    <n v="8736"/>
    <n v="1430"/>
    <n v="1003"/>
    <n v="6754"/>
    <n v="24817"/>
    <n v="4459"/>
  </r>
  <r>
    <x v="29014"/>
    <s v="2016-09"/>
    <x v="6433"/>
    <n v="11832"/>
    <n v="1684"/>
    <n v="2642"/>
    <n v="8432"/>
    <n v="1375"/>
    <n v="925"/>
    <n v="6503"/>
    <n v="23906"/>
    <n v="4310"/>
  </r>
  <r>
    <x v="29015"/>
    <s v="2016-09"/>
    <x v="1992"/>
    <n v="11628"/>
    <n v="1638"/>
    <n v="2588"/>
    <n v="8329"/>
    <n v="1337"/>
    <n v="919"/>
    <n v="6444"/>
    <n v="23452"/>
    <n v="4219"/>
  </r>
  <r>
    <x v="29016"/>
    <s v="2016-09"/>
    <x v="354"/>
    <n v="11725"/>
    <n v="1646"/>
    <n v="2581"/>
    <n v="8432"/>
    <n v="1352"/>
    <n v="896"/>
    <n v="6513"/>
    <n v="23733"/>
    <n v="4216"/>
  </r>
  <r>
    <x v="29017"/>
    <s v="2016-09"/>
    <x v="2508"/>
    <n v="12404"/>
    <n v="1737"/>
    <n v="2707"/>
    <n v="8998"/>
    <n v="1412"/>
    <n v="977"/>
    <n v="6854"/>
    <n v="25331"/>
    <n v="4454"/>
  </r>
  <r>
    <x v="29018"/>
    <s v="2016-09"/>
    <x v="7720"/>
    <n v="13796"/>
    <n v="1954"/>
    <n v="2999"/>
    <n v="10018"/>
    <n v="1539"/>
    <n v="1131"/>
    <n v="7542"/>
    <n v="28348"/>
    <n v="4943"/>
  </r>
  <r>
    <x v="29019"/>
    <s v="2016-09"/>
    <x v="128"/>
    <n v="14295"/>
    <n v="2036"/>
    <n v="3141"/>
    <n v="10534"/>
    <n v="1592"/>
    <n v="1153"/>
    <n v="7918"/>
    <n v="29709"/>
    <n v="5120"/>
  </r>
  <r>
    <x v="29020"/>
    <s v="2016-09"/>
    <x v="6587"/>
    <n v="14569"/>
    <n v="2105"/>
    <n v="3242"/>
    <n v="10890"/>
    <n v="1658"/>
    <n v="1120"/>
    <n v="8208"/>
    <n v="30832"/>
    <n v="5317"/>
  </r>
  <r>
    <x v="29021"/>
    <s v="2016-09"/>
    <x v="1227"/>
    <n v="15229"/>
    <n v="2215"/>
    <n v="3404"/>
    <n v="11347"/>
    <n v="1762"/>
    <n v="1165"/>
    <n v="8634"/>
    <n v="32241"/>
    <n v="5488"/>
  </r>
  <r>
    <x v="29022"/>
    <s v="2016-09"/>
    <x v="6228"/>
    <n v="16031"/>
    <n v="2351"/>
    <n v="3656"/>
    <n v="11801"/>
    <n v="1863"/>
    <n v="1266"/>
    <n v="9168"/>
    <n v="33791"/>
    <n v="5717"/>
  </r>
  <r>
    <x v="29023"/>
    <s v="2016-09"/>
    <x v="3944"/>
    <n v="16805"/>
    <n v="2477"/>
    <n v="3870"/>
    <n v="12260"/>
    <n v="1965"/>
    <n v="1392"/>
    <n v="9492"/>
    <n v="35159"/>
    <n v="5954"/>
  </r>
  <r>
    <x v="29024"/>
    <s v="2016-09"/>
    <x v="3185"/>
    <n v="17623"/>
    <n v="2605"/>
    <n v="4089"/>
    <n v="12679"/>
    <n v="2038"/>
    <n v="1495"/>
    <n v="10000"/>
    <n v="36525"/>
    <n v="6167"/>
  </r>
  <r>
    <x v="29025"/>
    <s v="2016-09"/>
    <x v="541"/>
    <n v="18358"/>
    <n v="2742"/>
    <n v="4318"/>
    <n v="13143"/>
    <n v="2141"/>
    <n v="1635"/>
    <n v="10494"/>
    <n v="38132"/>
    <n v="6546"/>
  </r>
  <r>
    <x v="29026"/>
    <s v="2016-09"/>
    <x v="7990"/>
    <n v="18842"/>
    <n v="2840"/>
    <n v="4465"/>
    <n v="13545"/>
    <n v="2215"/>
    <n v="1751"/>
    <n v="10778"/>
    <n v="39418"/>
    <n v="6810"/>
  </r>
  <r>
    <x v="29027"/>
    <s v="2016-09"/>
    <x v="7503"/>
    <n v="19381"/>
    <n v="2891"/>
    <n v="4573"/>
    <n v="13859"/>
    <n v="2268"/>
    <n v="1853"/>
    <n v="10991"/>
    <n v="40523"/>
    <n v="7020"/>
  </r>
  <r>
    <x v="29028"/>
    <s v="2016-09"/>
    <x v="254"/>
    <n v="19674"/>
    <n v="2931"/>
    <n v="4681"/>
    <n v="14018"/>
    <n v="2320"/>
    <n v="1898"/>
    <n v="11087"/>
    <n v="41331"/>
    <n v="7174"/>
  </r>
  <r>
    <x v="29029"/>
    <s v="2016-09"/>
    <x v="2052"/>
    <n v="19492"/>
    <n v="2935"/>
    <n v="4663"/>
    <n v="13959"/>
    <n v="2312"/>
    <n v="1911"/>
    <n v="10827"/>
    <n v="41067"/>
    <n v="7142"/>
  </r>
  <r>
    <x v="29030"/>
    <s v="2016-09"/>
    <x v="527"/>
    <n v="18875"/>
    <n v="2851"/>
    <n v="4499"/>
    <n v="13487"/>
    <n v="2234"/>
    <n v="1876"/>
    <n v="10329"/>
    <n v="39430"/>
    <n v="6907"/>
  </r>
  <r>
    <x v="29031"/>
    <s v="2016-09"/>
    <x v="8650"/>
    <n v="18418"/>
    <n v="2749"/>
    <n v="4335"/>
    <n v="13419"/>
    <n v="2161"/>
    <n v="1765"/>
    <n v="10142"/>
    <n v="38692"/>
    <n v="6754"/>
  </r>
  <r>
    <x v="29032"/>
    <s v="2016-09"/>
    <x v="7151"/>
    <n v="18091"/>
    <n v="2702"/>
    <n v="4244"/>
    <n v="13016"/>
    <n v="2085"/>
    <n v="1734"/>
    <n v="10070"/>
    <n v="37268"/>
    <n v="6548"/>
  </r>
  <r>
    <x v="29033"/>
    <s v="2016-09"/>
    <x v="793"/>
    <n v="16998"/>
    <n v="2540"/>
    <n v="4006"/>
    <n v="12094"/>
    <n v="1936"/>
    <n v="1637"/>
    <n v="9446"/>
    <n v="34606"/>
    <n v="6049"/>
  </r>
  <r>
    <x v="29034"/>
    <s v="2016-09"/>
    <x v="926"/>
    <n v="15682"/>
    <n v="2323"/>
    <n v="3658"/>
    <n v="10990"/>
    <n v="1781"/>
    <n v="1427"/>
    <n v="8696"/>
    <n v="31375"/>
    <n v="5451"/>
  </r>
  <r>
    <x v="29035"/>
    <s v="2016-09"/>
    <x v="4102"/>
    <n v="14318"/>
    <n v="2115"/>
    <n v="3341"/>
    <n v="9904"/>
    <n v="1620"/>
    <n v="1254"/>
    <n v="8025"/>
    <n v="28387"/>
    <n v="4997"/>
  </r>
  <r>
    <x v="29036"/>
    <s v="2016-09"/>
    <x v="696"/>
    <n v="13287"/>
    <n v="1945"/>
    <n v="3075"/>
    <n v="9117"/>
    <n v="1496"/>
    <n v="1119"/>
    <n v="7407"/>
    <n v="25986"/>
    <n v="4570"/>
  </r>
  <r>
    <x v="29037"/>
    <s v="2016-09"/>
    <x v="3520"/>
    <n v="12579"/>
    <n v="1831"/>
    <n v="2874"/>
    <n v="8587"/>
    <n v="1428"/>
    <n v="1076"/>
    <n v="6998"/>
    <n v="24456"/>
    <n v="4386"/>
  </r>
  <r>
    <x v="29038"/>
    <s v="2016-09"/>
    <x v="5339"/>
    <n v="12262"/>
    <n v="1751"/>
    <n v="2751"/>
    <n v="8276"/>
    <n v="1382"/>
    <n v="1026"/>
    <n v="6769"/>
    <n v="23603"/>
    <n v="4258"/>
  </r>
  <r>
    <x v="29039"/>
    <s v="2016-09"/>
    <x v="6418"/>
    <n v="12059"/>
    <n v="1707"/>
    <n v="2688"/>
    <n v="8174"/>
    <n v="1354"/>
    <n v="1015"/>
    <n v="6654"/>
    <n v="23151"/>
    <n v="4159"/>
  </r>
  <r>
    <x v="29040"/>
    <s v="2016-09"/>
    <x v="4753"/>
    <n v="12033"/>
    <n v="1714"/>
    <n v="2690"/>
    <n v="8304"/>
    <n v="1365"/>
    <n v="1041"/>
    <n v="6740"/>
    <n v="23172"/>
    <n v="4182"/>
  </r>
  <r>
    <x v="29041"/>
    <s v="2016-09"/>
    <x v="5211"/>
    <n v="12708"/>
    <n v="1814"/>
    <n v="2804"/>
    <n v="8846"/>
    <n v="1427"/>
    <n v="1082"/>
    <n v="7081"/>
    <n v="25010"/>
    <n v="4372"/>
  </r>
  <r>
    <x v="29042"/>
    <s v="2016-09"/>
    <x v="7838"/>
    <n v="13942"/>
    <n v="2007"/>
    <n v="3088"/>
    <n v="9841"/>
    <n v="1547"/>
    <n v="1186"/>
    <n v="7801"/>
    <n v="27892"/>
    <n v="4824"/>
  </r>
  <r>
    <x v="29043"/>
    <s v="2016-09"/>
    <x v="2894"/>
    <n v="14562"/>
    <n v="2122"/>
    <n v="3266"/>
    <n v="10309"/>
    <n v="1601"/>
    <n v="1243"/>
    <n v="8111"/>
    <n v="29400"/>
    <n v="4963"/>
  </r>
  <r>
    <x v="29044"/>
    <s v="2016-09"/>
    <x v="3916"/>
    <n v="14763"/>
    <n v="2180"/>
    <n v="3331"/>
    <n v="10666"/>
    <n v="1689"/>
    <n v="1261"/>
    <n v="8378"/>
    <n v="30555"/>
    <n v="5201"/>
  </r>
  <r>
    <x v="29045"/>
    <s v="2016-09"/>
    <x v="7543"/>
    <n v="15471"/>
    <n v="2306"/>
    <n v="3580"/>
    <n v="11232"/>
    <n v="1793"/>
    <n v="1319"/>
    <n v="8846"/>
    <n v="31921"/>
    <n v="5449"/>
  </r>
  <r>
    <x v="29046"/>
    <s v="2016-09"/>
    <x v="6502"/>
    <n v="16347"/>
    <n v="2461"/>
    <n v="3837"/>
    <n v="11852"/>
    <n v="1910"/>
    <n v="1441"/>
    <n v="9380"/>
    <n v="33436"/>
    <n v="5709"/>
  </r>
  <r>
    <x v="29047"/>
    <s v="2016-09"/>
    <x v="8373"/>
    <n v="17293"/>
    <n v="2589"/>
    <n v="4099"/>
    <n v="12443"/>
    <n v="2026"/>
    <n v="1530"/>
    <n v="9915"/>
    <n v="35055"/>
    <n v="6024"/>
  </r>
  <r>
    <x v="29048"/>
    <s v="2016-09"/>
    <x v="5886"/>
    <n v="18231"/>
    <n v="2726"/>
    <n v="4320"/>
    <n v="13036"/>
    <n v="2132"/>
    <n v="1690"/>
    <n v="10362"/>
    <n v="36628"/>
    <n v="6330"/>
  </r>
  <r>
    <x v="29049"/>
    <s v="2016-09"/>
    <x v="6533"/>
    <n v="19016"/>
    <n v="2860"/>
    <n v="4497"/>
    <n v="13656"/>
    <n v="2244"/>
    <n v="1795"/>
    <n v="10764"/>
    <n v="38544"/>
    <n v="6676"/>
  </r>
  <r>
    <x v="29050"/>
    <s v="2016-09"/>
    <x v="279"/>
    <n v="19491"/>
    <n v="2941"/>
    <n v="4623"/>
    <n v="14232"/>
    <n v="2320"/>
    <n v="1898"/>
    <n v="10987"/>
    <n v="40244"/>
    <n v="6951"/>
  </r>
  <r>
    <x v="29051"/>
    <s v="2016-09"/>
    <x v="6538"/>
    <n v="19761"/>
    <n v="2979"/>
    <n v="4723"/>
    <n v="14695"/>
    <n v="2355"/>
    <n v="1921"/>
    <n v="11036"/>
    <n v="41729"/>
    <n v="7126"/>
  </r>
  <r>
    <x v="29052"/>
    <s v="2016-09"/>
    <x v="8193"/>
    <n v="19885"/>
    <n v="2994"/>
    <n v="4751"/>
    <n v="14996"/>
    <n v="2380"/>
    <n v="2009"/>
    <n v="10873"/>
    <n v="42682"/>
    <n v="7219"/>
  </r>
  <r>
    <x v="29053"/>
    <s v="2016-09"/>
    <x v="6824"/>
    <n v="19506"/>
    <n v="2957"/>
    <n v="4690"/>
    <n v="14844"/>
    <n v="2343"/>
    <n v="1986"/>
    <n v="10464"/>
    <n v="42508"/>
    <n v="7200"/>
  </r>
  <r>
    <x v="29054"/>
    <s v="2016-09"/>
    <x v="3674"/>
    <n v="18646"/>
    <n v="2840"/>
    <n v="4511"/>
    <n v="14046"/>
    <n v="2250"/>
    <n v="1950"/>
    <n v="9939"/>
    <n v="40597"/>
    <n v="6851"/>
  </r>
  <r>
    <x v="29055"/>
    <s v="2016-09"/>
    <x v="3591"/>
    <n v="17917"/>
    <n v="2720"/>
    <n v="4296"/>
    <n v="13526"/>
    <n v="2158"/>
    <n v="1819"/>
    <n v="9660"/>
    <n v="39534"/>
    <n v="6627"/>
  </r>
  <r>
    <x v="29056"/>
    <s v="2016-09"/>
    <x v="4424"/>
    <n v="17523"/>
    <n v="2662"/>
    <n v="4174"/>
    <n v="12887"/>
    <n v="2095"/>
    <n v="1745"/>
    <n v="9426"/>
    <n v="37971"/>
    <n v="6374"/>
  </r>
  <r>
    <x v="29057"/>
    <s v="2016-09"/>
    <x v="5070"/>
    <n v="16487"/>
    <n v="2503"/>
    <n v="3953"/>
    <n v="12010"/>
    <n v="1963"/>
    <n v="1655"/>
    <n v="8898"/>
    <n v="35803"/>
    <n v="5945"/>
  </r>
  <r>
    <x v="29058"/>
    <s v="2016-09"/>
    <x v="1695"/>
    <n v="15295"/>
    <n v="2332"/>
    <n v="3684"/>
    <n v="11066"/>
    <n v="1834"/>
    <n v="1444"/>
    <n v="8300"/>
    <n v="33158"/>
    <n v="5489"/>
  </r>
  <r>
    <x v="29059"/>
    <s v="2016-09"/>
    <x v="4693"/>
    <n v="14205"/>
    <n v="2117"/>
    <n v="3392"/>
    <n v="10052"/>
    <n v="1702"/>
    <n v="1403"/>
    <n v="7623"/>
    <n v="30414"/>
    <n v="5028"/>
  </r>
  <r>
    <x v="29060"/>
    <s v="2016-09"/>
    <x v="2010"/>
    <n v="13135"/>
    <n v="1928"/>
    <n v="3110"/>
    <n v="9235"/>
    <n v="1599"/>
    <n v="1246"/>
    <n v="7035"/>
    <n v="27927"/>
    <n v="4609"/>
  </r>
  <r>
    <x v="29061"/>
    <s v="2016-09"/>
    <x v="5781"/>
    <n v="12372"/>
    <n v="1803"/>
    <n v="2926"/>
    <n v="8596"/>
    <n v="1517"/>
    <n v="1136"/>
    <n v="6650"/>
    <n v="26211"/>
    <n v="4378"/>
  </r>
  <r>
    <x v="29062"/>
    <s v="2016-09"/>
    <x v="6406"/>
    <n v="11849"/>
    <n v="1703"/>
    <n v="2792"/>
    <n v="8235"/>
    <n v="1475"/>
    <n v="1133"/>
    <n v="6403"/>
    <n v="25018"/>
    <n v="4216"/>
  </r>
  <r>
    <x v="29063"/>
    <s v="2016-09"/>
    <x v="2888"/>
    <n v="11595"/>
    <n v="1655"/>
    <n v="2664"/>
    <n v="7989"/>
    <n v="1440"/>
    <n v="1070"/>
    <n v="6231"/>
    <n v="24262"/>
    <n v="4115"/>
  </r>
  <r>
    <x v="29064"/>
    <s v="2016-09"/>
    <x v="4631"/>
    <n v="11515"/>
    <n v="1638"/>
    <n v="2628"/>
    <n v="7914"/>
    <n v="1417"/>
    <n v="1034"/>
    <n v="6142"/>
    <n v="23923"/>
    <n v="4096"/>
  </r>
  <r>
    <x v="29065"/>
    <s v="2016-09"/>
    <x v="4633"/>
    <n v="11616"/>
    <n v="1658"/>
    <n v="2658"/>
    <n v="8039"/>
    <n v="1416"/>
    <n v="1078"/>
    <n v="6244"/>
    <n v="24155"/>
    <n v="4157"/>
  </r>
  <r>
    <x v="29066"/>
    <s v="2016-09"/>
    <x v="5898"/>
    <n v="11997"/>
    <n v="1721"/>
    <n v="2757"/>
    <n v="8367"/>
    <n v="1445"/>
    <n v="1074"/>
    <n v="6467"/>
    <n v="24981"/>
    <n v="4303"/>
  </r>
  <r>
    <x v="29067"/>
    <s v="2016-09"/>
    <x v="2916"/>
    <n v="12326"/>
    <n v="1799"/>
    <n v="2849"/>
    <n v="8746"/>
    <n v="1460"/>
    <n v="1113"/>
    <n v="6639"/>
    <n v="25838"/>
    <n v="4443"/>
  </r>
  <r>
    <x v="29068"/>
    <s v="2016-09"/>
    <x v="4601"/>
    <n v="12887"/>
    <n v="1852"/>
    <n v="2970"/>
    <n v="9530"/>
    <n v="1532"/>
    <n v="1192"/>
    <n v="6856"/>
    <n v="27345"/>
    <n v="4667"/>
  </r>
  <r>
    <x v="29069"/>
    <s v="2016-09"/>
    <x v="5533"/>
    <n v="13597"/>
    <n v="1941"/>
    <n v="3188"/>
    <n v="10450"/>
    <n v="1590"/>
    <n v="1313"/>
    <n v="7112"/>
    <n v="28386"/>
    <n v="4948"/>
  </r>
  <r>
    <x v="29070"/>
    <s v="2016-09"/>
    <x v="3173"/>
    <n v="14239"/>
    <n v="1988"/>
    <n v="3388"/>
    <n v="11248"/>
    <n v="1625"/>
    <n v="1449"/>
    <n v="7312"/>
    <n v="28957"/>
    <n v="5105"/>
  </r>
  <r>
    <x v="29071"/>
    <s v="2016-09"/>
    <x v="6996"/>
    <n v="14790"/>
    <n v="2016"/>
    <n v="3536"/>
    <n v="11908"/>
    <n v="1632"/>
    <n v="1588"/>
    <n v="7408"/>
    <n v="28966"/>
    <n v="5228"/>
  </r>
  <r>
    <x v="29072"/>
    <s v="2016-09"/>
    <x v="66"/>
    <n v="15362"/>
    <n v="2042"/>
    <n v="3683"/>
    <n v="12517"/>
    <n v="1621"/>
    <n v="1705"/>
    <n v="7485"/>
    <n v="28762"/>
    <n v="5288"/>
  </r>
  <r>
    <x v="29073"/>
    <s v="2016-09"/>
    <x v="4534"/>
    <n v="15880"/>
    <n v="2091"/>
    <n v="3774"/>
    <n v="12929"/>
    <n v="1616"/>
    <n v="1807"/>
    <n v="7556"/>
    <n v="28524"/>
    <n v="5307"/>
  </r>
  <r>
    <x v="29074"/>
    <s v="2016-09"/>
    <x v="3957"/>
    <n v="16236"/>
    <n v="2145"/>
    <n v="3874"/>
    <n v="13147"/>
    <n v="1647"/>
    <n v="1882"/>
    <n v="7614"/>
    <n v="28419"/>
    <n v="5325"/>
  </r>
  <r>
    <x v="29075"/>
    <s v="2016-09"/>
    <x v="745"/>
    <n v="16532"/>
    <n v="2201"/>
    <n v="3986"/>
    <n v="13229"/>
    <n v="1667"/>
    <n v="1928"/>
    <n v="7712"/>
    <n v="28488"/>
    <n v="5391"/>
  </r>
  <r>
    <x v="29076"/>
    <s v="2016-09"/>
    <x v="1651"/>
    <n v="16642"/>
    <n v="2263"/>
    <n v="4046"/>
    <n v="13208"/>
    <n v="1700"/>
    <n v="1972"/>
    <n v="7712"/>
    <n v="28889"/>
    <n v="5444"/>
  </r>
  <r>
    <x v="29077"/>
    <s v="2016-09"/>
    <x v="1022"/>
    <n v="16594"/>
    <n v="2273"/>
    <n v="4045"/>
    <n v="12828"/>
    <n v="1683"/>
    <n v="1993"/>
    <n v="7601"/>
    <n v="29135"/>
    <n v="5442"/>
  </r>
  <r>
    <x v="29078"/>
    <s v="2016-09"/>
    <x v="3761"/>
    <n v="16121"/>
    <n v="2229"/>
    <n v="3934"/>
    <n v="12327"/>
    <n v="1638"/>
    <n v="1895"/>
    <n v="7351"/>
    <n v="28880"/>
    <n v="5317"/>
  </r>
  <r>
    <x v="29079"/>
    <s v="2016-09"/>
    <x v="6542"/>
    <n v="15571"/>
    <n v="2146"/>
    <n v="3792"/>
    <n v="12215"/>
    <n v="1607"/>
    <n v="1780"/>
    <n v="7179"/>
    <n v="29385"/>
    <n v="5316"/>
  </r>
  <r>
    <x v="29080"/>
    <s v="2016-09"/>
    <x v="3087"/>
    <n v="15485"/>
    <n v="2127"/>
    <n v="3732"/>
    <n v="11821"/>
    <n v="1578"/>
    <n v="1732"/>
    <n v="7202"/>
    <n v="28866"/>
    <n v="5190"/>
  </r>
  <r>
    <x v="29081"/>
    <s v="2016-09"/>
    <x v="2674"/>
    <n v="14666"/>
    <n v="2014"/>
    <n v="3562"/>
    <n v="11176"/>
    <n v="1516"/>
    <n v="1564"/>
    <n v="6878"/>
    <n v="27593"/>
    <n v="4959"/>
  </r>
  <r>
    <x v="29082"/>
    <s v="2016-09"/>
    <x v="4043"/>
    <n v="13666"/>
    <n v="1869"/>
    <n v="3312"/>
    <n v="10404"/>
    <n v="1429"/>
    <n v="1511"/>
    <n v="6535"/>
    <n v="25884"/>
    <n v="4632"/>
  </r>
  <r>
    <x v="29083"/>
    <s v="2016-09"/>
    <x v="6494"/>
    <n v="12598"/>
    <n v="1711"/>
    <n v="3078"/>
    <n v="9608"/>
    <n v="1339"/>
    <n v="1373"/>
    <n v="6091"/>
    <n v="24011"/>
    <n v="4294"/>
  </r>
  <r>
    <x v="29084"/>
    <s v="2016-09"/>
    <x v="2936"/>
    <n v="11757"/>
    <n v="1576"/>
    <n v="2850"/>
    <n v="8896"/>
    <n v="1243"/>
    <n v="1223"/>
    <n v="5722"/>
    <n v="22325"/>
    <n v="4017"/>
  </r>
  <r>
    <x v="29085"/>
    <s v="2016-09"/>
    <x v="6415"/>
    <n v="11165"/>
    <n v="1482"/>
    <n v="2670"/>
    <n v="8368"/>
    <n v="1195"/>
    <n v="1168"/>
    <n v="5459"/>
    <n v="21229"/>
    <n v="3868"/>
  </r>
  <r>
    <x v="29086"/>
    <s v="2016-09"/>
    <x v="2693"/>
    <n v="10891"/>
    <n v="1415"/>
    <n v="2535"/>
    <n v="8036"/>
    <n v="1165"/>
    <n v="1057"/>
    <n v="5360"/>
    <n v="20509"/>
    <n v="3746"/>
  </r>
  <r>
    <x v="29087"/>
    <s v="2016-09"/>
    <x v="4869"/>
    <n v="10657"/>
    <n v="1375"/>
    <n v="2388"/>
    <n v="7794"/>
    <n v="1137"/>
    <n v="1039"/>
    <n v="5232"/>
    <n v="20085"/>
    <n v="3684"/>
  </r>
  <r>
    <x v="29088"/>
    <s v="2016-09"/>
    <x v="6244"/>
    <n v="10572"/>
    <n v="1344"/>
    <n v="2340"/>
    <n v="7709"/>
    <n v="1130"/>
    <n v="1019"/>
    <n v="5211"/>
    <n v="19878"/>
    <n v="3653"/>
  </r>
  <r>
    <x v="29089"/>
    <s v="2016-09"/>
    <x v="2446"/>
    <n v="10610"/>
    <n v="1362"/>
    <n v="2310"/>
    <n v="7709"/>
    <n v="1134"/>
    <n v="1038"/>
    <n v="5235"/>
    <n v="20130"/>
    <n v="3667"/>
  </r>
  <r>
    <x v="29090"/>
    <s v="2016-09"/>
    <x v="2448"/>
    <n v="10808"/>
    <n v="1395"/>
    <n v="2334"/>
    <n v="7912"/>
    <n v="1162"/>
    <n v="1028"/>
    <n v="5386"/>
    <n v="20660"/>
    <n v="3767"/>
  </r>
  <r>
    <x v="29091"/>
    <s v="2016-09"/>
    <x v="2529"/>
    <n v="10973"/>
    <n v="1423"/>
    <n v="2373"/>
    <n v="8130"/>
    <n v="1169"/>
    <n v="1081"/>
    <n v="5449"/>
    <n v="21180"/>
    <n v="3881"/>
  </r>
  <r>
    <x v="29092"/>
    <s v="2016-09"/>
    <x v="2026"/>
    <n v="11552"/>
    <n v="1502"/>
    <n v="2487"/>
    <n v="8715"/>
    <n v="1226"/>
    <n v="1185"/>
    <n v="5716"/>
    <n v="22471"/>
    <n v="4127"/>
  </r>
  <r>
    <x v="29093"/>
    <s v="2016-09"/>
    <x v="2848"/>
    <n v="12207"/>
    <n v="1614"/>
    <n v="2712"/>
    <n v="9251"/>
    <n v="1294"/>
    <n v="1334"/>
    <n v="5978"/>
    <n v="23537"/>
    <n v="4331"/>
  </r>
  <r>
    <x v="29094"/>
    <s v="2016-09"/>
    <x v="2902"/>
    <n v="12788"/>
    <n v="1717"/>
    <n v="2938"/>
    <n v="9538"/>
    <n v="1347"/>
    <n v="1417"/>
    <n v="6177"/>
    <n v="24154"/>
    <n v="4462"/>
  </r>
  <r>
    <x v="29095"/>
    <s v="2016-09"/>
    <x v="3394"/>
    <n v="13432"/>
    <n v="1839"/>
    <n v="3176"/>
    <n v="9777"/>
    <n v="1397"/>
    <n v="1529"/>
    <n v="6384"/>
    <n v="24608"/>
    <n v="4545"/>
  </r>
  <r>
    <x v="29096"/>
    <s v="2016-09"/>
    <x v="3700"/>
    <n v="13979"/>
    <n v="1955"/>
    <n v="3408"/>
    <n v="10003"/>
    <n v="1453"/>
    <n v="1647"/>
    <n v="6559"/>
    <n v="25001"/>
    <n v="4703"/>
  </r>
  <r>
    <x v="29097"/>
    <s v="2016-09"/>
    <x v="2700"/>
    <n v="14511"/>
    <n v="2060"/>
    <n v="3621"/>
    <n v="10185"/>
    <n v="1468"/>
    <n v="1768"/>
    <n v="6632"/>
    <n v="25343"/>
    <n v="4796"/>
  </r>
  <r>
    <x v="29098"/>
    <s v="2016-09"/>
    <x v="2035"/>
    <n v="15056"/>
    <n v="2177"/>
    <n v="3804"/>
    <n v="10352"/>
    <n v="1490"/>
    <n v="1860"/>
    <n v="6838"/>
    <n v="25812"/>
    <n v="4866"/>
  </r>
  <r>
    <x v="29099"/>
    <s v="2016-09"/>
    <x v="5293"/>
    <n v="15463"/>
    <n v="2265"/>
    <n v="3947"/>
    <n v="10443"/>
    <n v="1524"/>
    <n v="1887"/>
    <n v="7002"/>
    <n v="26408"/>
    <n v="5103"/>
  </r>
  <r>
    <x v="29100"/>
    <s v="2016-09"/>
    <x v="6477"/>
    <n v="16031"/>
    <n v="2351"/>
    <n v="4065"/>
    <n v="10509"/>
    <n v="1567"/>
    <n v="2004"/>
    <n v="7142"/>
    <n v="27220"/>
    <n v="5245"/>
  </r>
  <r>
    <x v="29101"/>
    <s v="2016-09"/>
    <x v="8651"/>
    <n v="16223"/>
    <n v="2399"/>
    <n v="4121"/>
    <n v="10602"/>
    <n v="1594"/>
    <n v="1980"/>
    <n v="7256"/>
    <n v="27943"/>
    <n v="5390"/>
  </r>
  <r>
    <x v="29102"/>
    <s v="2016-09"/>
    <x v="4182"/>
    <n v="15918"/>
    <n v="2378"/>
    <n v="4052"/>
    <n v="10528"/>
    <n v="1556"/>
    <n v="1977"/>
    <n v="7236"/>
    <n v="28036"/>
    <n v="5254"/>
  </r>
  <r>
    <x v="29103"/>
    <s v="2016-09"/>
    <x v="3630"/>
    <n v="15751"/>
    <n v="2345"/>
    <n v="3967"/>
    <n v="10897"/>
    <n v="1558"/>
    <n v="1886"/>
    <n v="7355"/>
    <n v="28976"/>
    <n v="5291"/>
  </r>
  <r>
    <x v="29104"/>
    <s v="2016-09"/>
    <x v="228"/>
    <n v="15783"/>
    <n v="2337"/>
    <n v="3910"/>
    <n v="10728"/>
    <n v="1548"/>
    <n v="1871"/>
    <n v="7453"/>
    <n v="28560"/>
    <n v="5310"/>
  </r>
  <r>
    <x v="29105"/>
    <s v="2016-09"/>
    <x v="4233"/>
    <n v="14879"/>
    <n v="2200"/>
    <n v="3702"/>
    <n v="10066"/>
    <n v="1480"/>
    <n v="1730"/>
    <n v="7154"/>
    <n v="26999"/>
    <n v="4887"/>
  </r>
  <r>
    <x v="29106"/>
    <s v="2016-09"/>
    <x v="413"/>
    <n v="13770"/>
    <n v="2043"/>
    <n v="3386"/>
    <n v="9255"/>
    <n v="1384"/>
    <n v="1526"/>
    <n v="6722"/>
    <n v="24939"/>
    <n v="4535"/>
  </r>
  <r>
    <x v="29107"/>
    <s v="2016-09"/>
    <x v="326"/>
    <n v="12796"/>
    <n v="1896"/>
    <n v="3114"/>
    <n v="8461"/>
    <n v="1282"/>
    <n v="1349"/>
    <n v="6332"/>
    <n v="23032"/>
    <n v="4215"/>
  </r>
  <r>
    <x v="29108"/>
    <s v="2016-09"/>
    <x v="1400"/>
    <n v="12072"/>
    <n v="1769"/>
    <n v="2885"/>
    <n v="7897"/>
    <n v="1207"/>
    <n v="1239"/>
    <n v="6020"/>
    <n v="21561"/>
    <n v="3987"/>
  </r>
  <r>
    <x v="29109"/>
    <s v="2016-09"/>
    <x v="6117"/>
    <n v="11701"/>
    <n v="1684"/>
    <n v="2719"/>
    <n v="7551"/>
    <n v="1162"/>
    <n v="1133"/>
    <n v="5828"/>
    <n v="20797"/>
    <n v="3951"/>
  </r>
  <r>
    <x v="29110"/>
    <s v="2016-09"/>
    <x v="6155"/>
    <n v="11381"/>
    <n v="1634"/>
    <n v="2616"/>
    <n v="7363"/>
    <n v="1150"/>
    <n v="1085"/>
    <n v="5749"/>
    <n v="20329"/>
    <n v="3896"/>
  </r>
  <r>
    <x v="29111"/>
    <s v="2016-09"/>
    <x v="3041"/>
    <n v="11313"/>
    <n v="1620"/>
    <n v="2578"/>
    <n v="7317"/>
    <n v="1159"/>
    <n v="1049"/>
    <n v="5756"/>
    <n v="20289"/>
    <n v="3878"/>
  </r>
  <r>
    <x v="29112"/>
    <s v="2016-09"/>
    <x v="4939"/>
    <n v="11515"/>
    <n v="1655"/>
    <n v="2633"/>
    <n v="7523"/>
    <n v="1162"/>
    <n v="1058"/>
    <n v="5854"/>
    <n v="20832"/>
    <n v="3962"/>
  </r>
  <r>
    <x v="29113"/>
    <s v="2016-09"/>
    <x v="167"/>
    <n v="12235"/>
    <n v="1778"/>
    <n v="2816"/>
    <n v="8147"/>
    <n v="1227"/>
    <n v="1107"/>
    <n v="6259"/>
    <n v="22660"/>
    <n v="4224"/>
  </r>
  <r>
    <x v="29114"/>
    <s v="2016-09"/>
    <x v="955"/>
    <n v="13449"/>
    <n v="2000"/>
    <n v="3104"/>
    <n v="9190"/>
    <n v="1368"/>
    <n v="1248"/>
    <n v="7042"/>
    <n v="25703"/>
    <n v="4706"/>
  </r>
  <r>
    <x v="29115"/>
    <s v="2016-09"/>
    <x v="3320"/>
    <n v="14193"/>
    <n v="2130"/>
    <n v="3287"/>
    <n v="9731"/>
    <n v="1424"/>
    <n v="1252"/>
    <n v="7530"/>
    <n v="27311"/>
    <n v="4937"/>
  </r>
  <r>
    <x v="29116"/>
    <s v="2016-09"/>
    <x v="339"/>
    <n v="14405"/>
    <n v="2131"/>
    <n v="3319"/>
    <n v="9906"/>
    <n v="1487"/>
    <n v="1285"/>
    <n v="7792"/>
    <n v="28064"/>
    <n v="4995"/>
  </r>
  <r>
    <x v="29117"/>
    <s v="2016-09"/>
    <x v="3177"/>
    <n v="14662"/>
    <n v="2135"/>
    <n v="3284"/>
    <n v="10033"/>
    <n v="1546"/>
    <n v="1319"/>
    <n v="7886"/>
    <n v="28634"/>
    <n v="5064"/>
  </r>
  <r>
    <x v="29118"/>
    <s v="2016-09"/>
    <x v="4576"/>
    <n v="15056"/>
    <n v="2148"/>
    <n v="3315"/>
    <n v="10256"/>
    <n v="1633"/>
    <n v="1358"/>
    <n v="8136"/>
    <n v="29355"/>
    <n v="5285"/>
  </r>
  <r>
    <x v="29119"/>
    <s v="2016-09"/>
    <x v="3536"/>
    <n v="15392"/>
    <n v="2145"/>
    <n v="3305"/>
    <n v="10367"/>
    <n v="1712"/>
    <n v="1376"/>
    <n v="8188"/>
    <n v="29751"/>
    <n v="5433"/>
  </r>
  <r>
    <x v="29120"/>
    <s v="2016-09"/>
    <x v="1257"/>
    <n v="15592"/>
    <n v="2131"/>
    <n v="3270"/>
    <n v="10482"/>
    <n v="1782"/>
    <n v="1398"/>
    <n v="8211"/>
    <n v="29881"/>
    <n v="5575"/>
  </r>
  <r>
    <x v="29121"/>
    <s v="2016-09"/>
    <x v="2523"/>
    <n v="15672"/>
    <n v="2129"/>
    <n v="3287"/>
    <n v="10518"/>
    <n v="1806"/>
    <n v="1388"/>
    <n v="8211"/>
    <n v="30133"/>
    <n v="5705"/>
  </r>
  <r>
    <x v="29122"/>
    <s v="2016-09"/>
    <x v="1826"/>
    <n v="15534"/>
    <n v="2123"/>
    <n v="3256"/>
    <n v="10561"/>
    <n v="1789"/>
    <n v="1380"/>
    <n v="8039"/>
    <n v="30192"/>
    <n v="5678"/>
  </r>
  <r>
    <x v="29123"/>
    <s v="2016-09"/>
    <x v="1256"/>
    <n v="15276"/>
    <n v="2102"/>
    <n v="3304"/>
    <n v="10667"/>
    <n v="1744"/>
    <n v="1369"/>
    <n v="7844"/>
    <n v="30229"/>
    <n v="5629"/>
  </r>
  <r>
    <x v="29124"/>
    <s v="2016-09"/>
    <x v="2532"/>
    <n v="15262"/>
    <n v="2084"/>
    <n v="3258"/>
    <n v="10781"/>
    <n v="1698"/>
    <n v="1366"/>
    <n v="7798"/>
    <n v="30461"/>
    <n v="5643"/>
  </r>
  <r>
    <x v="29125"/>
    <s v="2016-09"/>
    <x v="2880"/>
    <n v="15031"/>
    <n v="2065"/>
    <n v="3236"/>
    <n v="10921"/>
    <n v="1674"/>
    <n v="1381"/>
    <n v="7715"/>
    <n v="30684"/>
    <n v="5523"/>
  </r>
  <r>
    <x v="29126"/>
    <s v="2016-09"/>
    <x v="842"/>
    <n v="14831"/>
    <n v="2041"/>
    <n v="3182"/>
    <n v="11152"/>
    <n v="1666"/>
    <n v="1371"/>
    <n v="7656"/>
    <n v="31123"/>
    <n v="5594"/>
  </r>
  <r>
    <x v="29127"/>
    <s v="2016-09"/>
    <x v="6419"/>
    <n v="14893"/>
    <n v="2033"/>
    <n v="3148"/>
    <n v="11493"/>
    <n v="1669"/>
    <n v="1346"/>
    <n v="7816"/>
    <n v="31893"/>
    <n v="5684"/>
  </r>
  <r>
    <x v="29128"/>
    <s v="2016-09"/>
    <x v="2427"/>
    <n v="15002"/>
    <n v="2058"/>
    <n v="3192"/>
    <n v="11297"/>
    <n v="1630"/>
    <n v="1406"/>
    <n v="7915"/>
    <n v="31090"/>
    <n v="5654"/>
  </r>
  <r>
    <x v="29129"/>
    <s v="2016-09"/>
    <x v="4577"/>
    <n v="14161"/>
    <n v="1935"/>
    <n v="3011"/>
    <n v="10503"/>
    <n v="1546"/>
    <n v="1314"/>
    <n v="7400"/>
    <n v="29194"/>
    <n v="5238"/>
  </r>
  <r>
    <x v="29130"/>
    <s v="2016-09"/>
    <x v="663"/>
    <n v="13133"/>
    <n v="1791"/>
    <n v="2789"/>
    <n v="9777"/>
    <n v="1442"/>
    <n v="1156"/>
    <n v="6939"/>
    <n v="27083"/>
    <n v="4915"/>
  </r>
  <r>
    <x v="29131"/>
    <s v="2016-09"/>
    <x v="6569"/>
    <n v="12316"/>
    <n v="1668"/>
    <n v="2571"/>
    <n v="8955"/>
    <n v="1342"/>
    <n v="1078"/>
    <n v="6527"/>
    <n v="25169"/>
    <n v="4606"/>
  </r>
  <r>
    <x v="29132"/>
    <s v="2016-09"/>
    <x v="2449"/>
    <n v="11716"/>
    <n v="1574"/>
    <n v="2404"/>
    <n v="8354"/>
    <n v="1238"/>
    <n v="989"/>
    <n v="6219"/>
    <n v="23467"/>
    <n v="4342"/>
  </r>
  <r>
    <x v="29133"/>
    <s v="2016-09"/>
    <x v="7544"/>
    <n v="11209"/>
    <n v="1510"/>
    <n v="2296"/>
    <n v="7977"/>
    <n v="1191"/>
    <n v="920"/>
    <n v="5959"/>
    <n v="22503"/>
    <n v="4121"/>
  </r>
  <r>
    <x v="29134"/>
    <s v="2016-09"/>
    <x v="1306"/>
    <n v="10908"/>
    <n v="1464"/>
    <n v="2242"/>
    <n v="7809"/>
    <n v="1171"/>
    <n v="898"/>
    <n v="5847"/>
    <n v="22036"/>
    <n v="4091"/>
  </r>
  <r>
    <x v="29135"/>
    <s v="2016-09"/>
    <x v="7144"/>
    <n v="10873"/>
    <n v="1442"/>
    <n v="2197"/>
    <n v="7791"/>
    <n v="1146"/>
    <n v="917"/>
    <n v="5766"/>
    <n v="21887"/>
    <n v="4020"/>
  </r>
  <r>
    <x v="29136"/>
    <s v="2016-09"/>
    <x v="2628"/>
    <n v="11013"/>
    <n v="1460"/>
    <n v="2216"/>
    <n v="7951"/>
    <n v="1168"/>
    <n v="878"/>
    <n v="5881"/>
    <n v="22426"/>
    <n v="4002"/>
  </r>
  <r>
    <x v="29137"/>
    <s v="2016-09"/>
    <x v="2232"/>
    <n v="11724"/>
    <n v="1568"/>
    <n v="2349"/>
    <n v="8525"/>
    <n v="1228"/>
    <n v="985"/>
    <n v="6251"/>
    <n v="24205"/>
    <n v="4249"/>
  </r>
  <r>
    <x v="29138"/>
    <s v="2016-09"/>
    <x v="1442"/>
    <n v="13005"/>
    <n v="1769"/>
    <n v="2626"/>
    <n v="9662"/>
    <n v="1346"/>
    <n v="1134"/>
    <n v="6901"/>
    <n v="27486"/>
    <n v="4797"/>
  </r>
  <r>
    <x v="29139"/>
    <s v="2016-09"/>
    <x v="3678"/>
    <n v="13576"/>
    <n v="1871"/>
    <n v="2741"/>
    <n v="10242"/>
    <n v="1419"/>
    <n v="1166"/>
    <n v="7222"/>
    <n v="29254"/>
    <n v="4970"/>
  </r>
  <r>
    <x v="29140"/>
    <s v="2016-09"/>
    <x v="5481"/>
    <n v="13601"/>
    <n v="1895"/>
    <n v="2776"/>
    <n v="10339"/>
    <n v="1461"/>
    <n v="1118"/>
    <n v="7324"/>
    <n v="29899"/>
    <n v="5040"/>
  </r>
  <r>
    <x v="29141"/>
    <s v="2016-09"/>
    <x v="3832"/>
    <n v="13719"/>
    <n v="1939"/>
    <n v="2860"/>
    <n v="10473"/>
    <n v="1506"/>
    <n v="1112"/>
    <n v="7501"/>
    <n v="30269"/>
    <n v="5102"/>
  </r>
  <r>
    <x v="29142"/>
    <s v="2016-09"/>
    <x v="1956"/>
    <n v="14179"/>
    <n v="1990"/>
    <n v="2946"/>
    <n v="10631"/>
    <n v="1573"/>
    <n v="1110"/>
    <n v="7653"/>
    <n v="30769"/>
    <n v="5185"/>
  </r>
  <r>
    <x v="29143"/>
    <s v="2016-09"/>
    <x v="5754"/>
    <n v="14411"/>
    <n v="2022"/>
    <n v="3031"/>
    <n v="10788"/>
    <n v="1591"/>
    <n v="1150"/>
    <n v="7701"/>
    <n v="30973"/>
    <n v="5261"/>
  </r>
  <r>
    <x v="29144"/>
    <s v="2016-09"/>
    <x v="7161"/>
    <n v="14666"/>
    <n v="2045"/>
    <n v="3067"/>
    <n v="11037"/>
    <n v="1619"/>
    <n v="1134"/>
    <n v="7796"/>
    <n v="31157"/>
    <n v="5309"/>
  </r>
  <r>
    <x v="29145"/>
    <s v="2016-09"/>
    <x v="2435"/>
    <n v="14860"/>
    <n v="2077"/>
    <n v="3136"/>
    <n v="11247"/>
    <n v="1643"/>
    <n v="1198"/>
    <n v="7943"/>
    <n v="31482"/>
    <n v="5367"/>
  </r>
  <r>
    <x v="29146"/>
    <s v="2016-09"/>
    <x v="1247"/>
    <n v="15116"/>
    <n v="2077"/>
    <n v="3162"/>
    <n v="11392"/>
    <n v="1650"/>
    <n v="1216"/>
    <n v="7916"/>
    <n v="31774"/>
    <n v="5464"/>
  </r>
  <r>
    <x v="29147"/>
    <s v="2016-09"/>
    <x v="2992"/>
    <n v="15161"/>
    <n v="2080"/>
    <n v="3211"/>
    <n v="11586"/>
    <n v="1648"/>
    <n v="1292"/>
    <n v="7830"/>
    <n v="32211"/>
    <n v="5552"/>
  </r>
  <r>
    <x v="29148"/>
    <s v="2016-09"/>
    <x v="2699"/>
    <n v="15195"/>
    <n v="2079"/>
    <n v="3246"/>
    <n v="11824"/>
    <n v="1649"/>
    <n v="1375"/>
    <n v="7749"/>
    <n v="32640"/>
    <n v="5594"/>
  </r>
  <r>
    <x v="29149"/>
    <s v="2016-09"/>
    <x v="3824"/>
    <n v="15067"/>
    <n v="2057"/>
    <n v="3245"/>
    <n v="11833"/>
    <n v="1634"/>
    <n v="1366"/>
    <n v="7650"/>
    <n v="32817"/>
    <n v="5679"/>
  </r>
  <r>
    <x v="29150"/>
    <s v="2016-09"/>
    <x v="58"/>
    <n v="14768"/>
    <n v="2028"/>
    <n v="3176"/>
    <n v="11685"/>
    <n v="1582"/>
    <n v="1396"/>
    <n v="7573"/>
    <n v="32363"/>
    <n v="5572"/>
  </r>
  <r>
    <x v="29151"/>
    <s v="2016-09"/>
    <x v="3177"/>
    <n v="14876"/>
    <n v="2050"/>
    <n v="3142"/>
    <n v="11891"/>
    <n v="1596"/>
    <n v="1388"/>
    <n v="7767"/>
    <n v="32960"/>
    <n v="5623"/>
  </r>
  <r>
    <x v="29152"/>
    <s v="2016-09"/>
    <x v="2515"/>
    <n v="14890"/>
    <n v="2066"/>
    <n v="3185"/>
    <n v="11552"/>
    <n v="1569"/>
    <n v="1428"/>
    <n v="7836"/>
    <n v="32032"/>
    <n v="5561"/>
  </r>
  <r>
    <x v="29153"/>
    <s v="2016-09"/>
    <x v="4721"/>
    <n v="14173"/>
    <n v="1969"/>
    <n v="3042"/>
    <n v="10796"/>
    <n v="1488"/>
    <n v="1275"/>
    <n v="7530"/>
    <n v="30033"/>
    <n v="5210"/>
  </r>
  <r>
    <x v="29154"/>
    <s v="2016-09"/>
    <x v="4678"/>
    <n v="13098"/>
    <n v="1830"/>
    <n v="2810"/>
    <n v="9918"/>
    <n v="1388"/>
    <n v="1194"/>
    <n v="6986"/>
    <n v="27386"/>
    <n v="4818"/>
  </r>
  <r>
    <x v="29155"/>
    <s v="2016-09"/>
    <x v="2941"/>
    <n v="12103"/>
    <n v="1685"/>
    <n v="2580"/>
    <n v="9036"/>
    <n v="1281"/>
    <n v="1070"/>
    <n v="6544"/>
    <n v="24926"/>
    <n v="4487"/>
  </r>
  <r>
    <x v="29156"/>
    <s v="2016-09"/>
    <x v="6155"/>
    <n v="11439"/>
    <n v="1586"/>
    <n v="2422"/>
    <n v="8316"/>
    <n v="1223"/>
    <n v="993"/>
    <n v="6220"/>
    <n v="23150"/>
    <n v="4190"/>
  </r>
  <r>
    <x v="29157"/>
    <s v="2016-09"/>
    <x v="3039"/>
    <n v="11067"/>
    <n v="1526"/>
    <n v="2319"/>
    <n v="7913"/>
    <n v="1169"/>
    <n v="955"/>
    <n v="6061"/>
    <n v="22136"/>
    <n v="4084"/>
  </r>
  <r>
    <x v="29158"/>
    <s v="2016-09"/>
    <x v="28"/>
    <n v="10927"/>
    <n v="1467"/>
    <n v="2248"/>
    <n v="7725"/>
    <n v="1142"/>
    <n v="918"/>
    <n v="5941"/>
    <n v="21544"/>
    <n v="4019"/>
  </r>
  <r>
    <x v="29159"/>
    <s v="2016-09"/>
    <x v="7756"/>
    <n v="10764"/>
    <n v="1457"/>
    <n v="2222"/>
    <n v="7677"/>
    <n v="1143"/>
    <n v="919"/>
    <n v="5838"/>
    <n v="21284"/>
    <n v="3978"/>
  </r>
  <r>
    <x v="29160"/>
    <s v="2016-09"/>
    <x v="7935"/>
    <n v="10961"/>
    <n v="1476"/>
    <n v="2257"/>
    <n v="7850"/>
    <n v="1154"/>
    <n v="939"/>
    <n v="5944"/>
    <n v="21753"/>
    <n v="4058"/>
  </r>
  <r>
    <x v="29161"/>
    <s v="2016-09"/>
    <x v="2842"/>
    <n v="11698"/>
    <n v="1584"/>
    <n v="2401"/>
    <n v="8510"/>
    <n v="1221"/>
    <n v="1013"/>
    <n v="6318"/>
    <n v="23450"/>
    <n v="4264"/>
  </r>
  <r>
    <x v="29162"/>
    <s v="2016-09"/>
    <x v="7002"/>
    <n v="12934"/>
    <n v="1783"/>
    <n v="2654"/>
    <n v="9614"/>
    <n v="1344"/>
    <n v="1151"/>
    <n v="6998"/>
    <n v="26653"/>
    <n v="4758"/>
  </r>
  <r>
    <x v="29163"/>
    <s v="2016-09"/>
    <x v="911"/>
    <n v="13582"/>
    <n v="1906"/>
    <n v="2825"/>
    <n v="10210"/>
    <n v="1410"/>
    <n v="1199"/>
    <n v="7378"/>
    <n v="28245"/>
    <n v="4942"/>
  </r>
  <r>
    <x v="29164"/>
    <s v="2016-09"/>
    <x v="3601"/>
    <n v="13658"/>
    <n v="1957"/>
    <n v="2847"/>
    <n v="10390"/>
    <n v="1437"/>
    <n v="1148"/>
    <n v="7471"/>
    <n v="28949"/>
    <n v="4984"/>
  </r>
  <r>
    <x v="29165"/>
    <s v="2016-09"/>
    <x v="6832"/>
    <n v="13921"/>
    <n v="1989"/>
    <n v="2930"/>
    <n v="10607"/>
    <n v="1465"/>
    <n v="1167"/>
    <n v="7662"/>
    <n v="29612"/>
    <n v="5016"/>
  </r>
  <r>
    <x v="29166"/>
    <s v="2016-09"/>
    <x v="3967"/>
    <n v="14176"/>
    <n v="2005"/>
    <n v="2970"/>
    <n v="10929"/>
    <n v="1542"/>
    <n v="1164"/>
    <n v="7794"/>
    <n v="30358"/>
    <n v="5148"/>
  </r>
  <r>
    <x v="29167"/>
    <s v="2016-09"/>
    <x v="3517"/>
    <n v="14363"/>
    <n v="2004"/>
    <n v="2972"/>
    <n v="11132"/>
    <n v="1597"/>
    <n v="1111"/>
    <n v="7831"/>
    <n v="30727"/>
    <n v="5167"/>
  </r>
  <r>
    <x v="29168"/>
    <s v="2016-09"/>
    <x v="4804"/>
    <n v="14436"/>
    <n v="2017"/>
    <n v="3011"/>
    <n v="11327"/>
    <n v="1643"/>
    <n v="1169"/>
    <n v="7874"/>
    <n v="30904"/>
    <n v="5269"/>
  </r>
  <r>
    <x v="29169"/>
    <s v="2016-09"/>
    <x v="2279"/>
    <n v="14500"/>
    <n v="2036"/>
    <n v="3018"/>
    <n v="11523"/>
    <n v="1665"/>
    <n v="1225"/>
    <n v="7896"/>
    <n v="30995"/>
    <n v="5311"/>
  </r>
  <r>
    <x v="29170"/>
    <s v="2016-09"/>
    <x v="5971"/>
    <n v="14531"/>
    <n v="2020"/>
    <n v="3002"/>
    <n v="11635"/>
    <n v="1674"/>
    <n v="1246"/>
    <n v="7762"/>
    <n v="30839"/>
    <n v="5304"/>
  </r>
  <r>
    <x v="29171"/>
    <s v="2016-09"/>
    <x v="6901"/>
    <n v="14623"/>
    <n v="1982"/>
    <n v="2991"/>
    <n v="11725"/>
    <n v="1667"/>
    <n v="1264"/>
    <n v="7681"/>
    <n v="30833"/>
    <n v="5306"/>
  </r>
  <r>
    <x v="29172"/>
    <s v="2016-09"/>
    <x v="5071"/>
    <n v="14644"/>
    <n v="1969"/>
    <n v="2954"/>
    <n v="11853"/>
    <n v="1665"/>
    <n v="1297"/>
    <n v="7640"/>
    <n v="31010"/>
    <n v="5361"/>
  </r>
  <r>
    <x v="29173"/>
    <s v="2016-09"/>
    <x v="2545"/>
    <n v="14614"/>
    <n v="1961"/>
    <n v="2928"/>
    <n v="11894"/>
    <n v="1637"/>
    <n v="1354"/>
    <n v="7578"/>
    <n v="31214"/>
    <n v="5406"/>
  </r>
  <r>
    <x v="29174"/>
    <s v="2016-09"/>
    <x v="6029"/>
    <n v="14536"/>
    <n v="1949"/>
    <n v="2941"/>
    <n v="11862"/>
    <n v="1607"/>
    <n v="1327"/>
    <n v="7571"/>
    <n v="31561"/>
    <n v="5411"/>
  </r>
  <r>
    <x v="29175"/>
    <s v="2016-09"/>
    <x v="6335"/>
    <n v="14734"/>
    <n v="1988"/>
    <n v="2989"/>
    <n v="12019"/>
    <n v="1618"/>
    <n v="1357"/>
    <n v="7823"/>
    <n v="32065"/>
    <n v="5552"/>
  </r>
  <r>
    <x v="29176"/>
    <s v="2016-09"/>
    <x v="5006"/>
    <n v="14515"/>
    <n v="2000"/>
    <n v="2973"/>
    <n v="11729"/>
    <n v="1608"/>
    <n v="1363"/>
    <n v="7783"/>
    <n v="31213"/>
    <n v="5484"/>
  </r>
  <r>
    <x v="29177"/>
    <s v="2016-09"/>
    <x v="6970"/>
    <n v="13883"/>
    <n v="1910"/>
    <n v="2820"/>
    <n v="10999"/>
    <n v="1522"/>
    <n v="1289"/>
    <n v="7407"/>
    <n v="29469"/>
    <n v="5236"/>
  </r>
  <r>
    <x v="29178"/>
    <s v="2016-09"/>
    <x v="2957"/>
    <n v="13050"/>
    <n v="1776"/>
    <n v="2622"/>
    <n v="10149"/>
    <n v="1420"/>
    <n v="1182"/>
    <n v="6954"/>
    <n v="26970"/>
    <n v="4909"/>
  </r>
  <r>
    <x v="29179"/>
    <s v="2016-09"/>
    <x v="6307"/>
    <n v="12156"/>
    <n v="1659"/>
    <n v="2429"/>
    <n v="9335"/>
    <n v="1344"/>
    <n v="1090"/>
    <n v="6531"/>
    <n v="24818"/>
    <n v="4507"/>
  </r>
  <r>
    <x v="29180"/>
    <s v="2016-09"/>
    <x v="4937"/>
    <n v="11509"/>
    <n v="1570"/>
    <n v="2312"/>
    <n v="8701"/>
    <n v="1266"/>
    <n v="1010"/>
    <n v="6189"/>
    <n v="23159"/>
    <n v="4321"/>
  </r>
  <r>
    <x v="29181"/>
    <s v="2016-09"/>
    <x v="5247"/>
    <n v="11247"/>
    <n v="1511"/>
    <n v="2218"/>
    <n v="8321"/>
    <n v="1233"/>
    <n v="984"/>
    <n v="6039"/>
    <n v="22197"/>
    <n v="4169"/>
  </r>
  <r>
    <x v="29182"/>
    <s v="2016-09"/>
    <x v="6969"/>
    <n v="11024"/>
    <n v="1475"/>
    <n v="2172"/>
    <n v="8081"/>
    <n v="1205"/>
    <n v="932"/>
    <n v="5869"/>
    <n v="21641"/>
    <n v="4039"/>
  </r>
  <r>
    <x v="29183"/>
    <s v="2016-09"/>
    <x v="8652"/>
    <n v="10858"/>
    <n v="1450"/>
    <n v="2144"/>
    <n v="7922"/>
    <n v="1200"/>
    <n v="873"/>
    <n v="5788"/>
    <n v="21498"/>
    <n v="4042"/>
  </r>
  <r>
    <x v="29184"/>
    <s v="2016-09"/>
    <x v="8652"/>
    <n v="11071"/>
    <n v="1482"/>
    <n v="2186"/>
    <n v="8092"/>
    <n v="1217"/>
    <n v="858"/>
    <n v="5973"/>
    <n v="21984"/>
    <n v="4035"/>
  </r>
  <r>
    <x v="29185"/>
    <s v="2016-09"/>
    <x v="6170"/>
    <n v="11756"/>
    <n v="1589"/>
    <n v="2333"/>
    <n v="8670"/>
    <n v="1289"/>
    <n v="951"/>
    <n v="6338"/>
    <n v="23731"/>
    <n v="4354"/>
  </r>
  <r>
    <x v="29186"/>
    <s v="2016-09"/>
    <x v="401"/>
    <n v="12998"/>
    <n v="1794"/>
    <n v="2629"/>
    <n v="9818"/>
    <n v="1413"/>
    <n v="1085"/>
    <n v="7006"/>
    <n v="26981"/>
    <n v="4755"/>
  </r>
  <r>
    <x v="29187"/>
    <s v="2016-09"/>
    <x v="183"/>
    <n v="13761"/>
    <n v="1913"/>
    <n v="2828"/>
    <n v="10390"/>
    <n v="1514"/>
    <n v="1096"/>
    <n v="7425"/>
    <n v="29047"/>
    <n v="5085"/>
  </r>
  <r>
    <x v="29188"/>
    <s v="2016-09"/>
    <x v="6665"/>
    <n v="13828"/>
    <n v="1930"/>
    <n v="2884"/>
    <n v="10600"/>
    <n v="1541"/>
    <n v="1062"/>
    <n v="7561"/>
    <n v="29836"/>
    <n v="5128"/>
  </r>
  <r>
    <x v="29189"/>
    <s v="2016-09"/>
    <x v="6872"/>
    <n v="14017"/>
    <n v="1958"/>
    <n v="2920"/>
    <n v="10897"/>
    <n v="1569"/>
    <n v="1059"/>
    <n v="7708"/>
    <n v="30342"/>
    <n v="5164"/>
  </r>
  <r>
    <x v="29190"/>
    <s v="2016-09"/>
    <x v="1538"/>
    <n v="14237"/>
    <n v="1977"/>
    <n v="2989"/>
    <n v="11204"/>
    <n v="1603"/>
    <n v="1069"/>
    <n v="7895"/>
    <n v="30834"/>
    <n v="5224"/>
  </r>
  <r>
    <x v="29191"/>
    <s v="2016-09"/>
    <x v="3766"/>
    <n v="14339"/>
    <n v="1997"/>
    <n v="2922"/>
    <n v="11417"/>
    <n v="1632"/>
    <n v="1072"/>
    <n v="7951"/>
    <n v="30963"/>
    <n v="5291"/>
  </r>
  <r>
    <x v="29192"/>
    <s v="2016-09"/>
    <x v="467"/>
    <n v="14278"/>
    <n v="2011"/>
    <n v="2927"/>
    <n v="11548"/>
    <n v="1628"/>
    <n v="1055"/>
    <n v="7902"/>
    <n v="30903"/>
    <n v="5350"/>
  </r>
  <r>
    <x v="29193"/>
    <s v="2016-09"/>
    <x v="3152"/>
    <n v="14449"/>
    <n v="2014"/>
    <n v="2988"/>
    <n v="11543"/>
    <n v="1654"/>
    <n v="1061"/>
    <n v="7959"/>
    <n v="30811"/>
    <n v="5387"/>
  </r>
  <r>
    <x v="29194"/>
    <s v="2016-09"/>
    <x v="1936"/>
    <n v="14374"/>
    <n v="2017"/>
    <n v="2991"/>
    <n v="11446"/>
    <n v="1640"/>
    <n v="1055"/>
    <n v="7878"/>
    <n v="30496"/>
    <n v="5354"/>
  </r>
  <r>
    <x v="29195"/>
    <s v="2016-09"/>
    <x v="2105"/>
    <n v="14256"/>
    <n v="1974"/>
    <n v="2977"/>
    <n v="11382"/>
    <n v="1631"/>
    <n v="1072"/>
    <n v="7663"/>
    <n v="30284"/>
    <n v="5339"/>
  </r>
  <r>
    <x v="29196"/>
    <s v="2016-09"/>
    <x v="2786"/>
    <n v="14145"/>
    <n v="1967"/>
    <n v="2905"/>
    <n v="11428"/>
    <n v="1613"/>
    <n v="1094"/>
    <n v="7592"/>
    <n v="30331"/>
    <n v="5285"/>
  </r>
  <r>
    <x v="29197"/>
    <s v="2016-09"/>
    <x v="4784"/>
    <n v="14123"/>
    <n v="1952"/>
    <n v="2895"/>
    <n v="11499"/>
    <n v="1607"/>
    <n v="1093"/>
    <n v="7604"/>
    <n v="30495"/>
    <n v="5328"/>
  </r>
  <r>
    <x v="29198"/>
    <s v="2016-09"/>
    <x v="2810"/>
    <n v="14029"/>
    <n v="1928"/>
    <n v="2866"/>
    <n v="11572"/>
    <n v="1569"/>
    <n v="1148"/>
    <n v="7623"/>
    <n v="30895"/>
    <n v="5322"/>
  </r>
  <r>
    <x v="29199"/>
    <s v="2016-09"/>
    <x v="749"/>
    <n v="14569"/>
    <n v="1974"/>
    <n v="2923"/>
    <n v="11817"/>
    <n v="1606"/>
    <n v="1180"/>
    <n v="7777"/>
    <n v="31258"/>
    <n v="5475"/>
  </r>
  <r>
    <x v="29200"/>
    <s v="2016-09"/>
    <x v="644"/>
    <n v="14568"/>
    <n v="1985"/>
    <n v="2984"/>
    <n v="11530"/>
    <n v="1577"/>
    <n v="1244"/>
    <n v="7835"/>
    <n v="30464"/>
    <n v="5374"/>
  </r>
  <r>
    <x v="29201"/>
    <s v="2016-09"/>
    <x v="2199"/>
    <n v="13974"/>
    <n v="1907"/>
    <n v="2848"/>
    <n v="10900"/>
    <n v="1506"/>
    <n v="1155"/>
    <n v="7517"/>
    <n v="28789"/>
    <n v="5127"/>
  </r>
  <r>
    <x v="29202"/>
    <s v="2016-09"/>
    <x v="3085"/>
    <n v="13146"/>
    <n v="1792"/>
    <n v="2670"/>
    <n v="9989"/>
    <n v="1399"/>
    <n v="1083"/>
    <n v="7048"/>
    <n v="26436"/>
    <n v="4783"/>
  </r>
  <r>
    <x v="29203"/>
    <s v="2016-09"/>
    <x v="2886"/>
    <n v="12246"/>
    <n v="1671"/>
    <n v="2504"/>
    <n v="9135"/>
    <n v="1300"/>
    <n v="950"/>
    <n v="6638"/>
    <n v="24336"/>
    <n v="4454"/>
  </r>
  <r>
    <x v="29204"/>
    <s v="2016-09"/>
    <x v="2825"/>
    <n v="11624"/>
    <n v="1589"/>
    <n v="2365"/>
    <n v="8499"/>
    <n v="1245"/>
    <n v="879"/>
    <n v="6307"/>
    <n v="22791"/>
    <n v="4223"/>
  </r>
  <r>
    <x v="29205"/>
    <s v="2016-09"/>
    <x v="6960"/>
    <n v="11211"/>
    <n v="1513"/>
    <n v="2270"/>
    <n v="8103"/>
    <n v="1194"/>
    <n v="840"/>
    <n v="6042"/>
    <n v="21851"/>
    <n v="4048"/>
  </r>
  <r>
    <x v="29206"/>
    <s v="2016-09"/>
    <x v="2643"/>
    <n v="10976"/>
    <n v="1476"/>
    <n v="2188"/>
    <n v="7891"/>
    <n v="1178"/>
    <n v="825"/>
    <n v="5980"/>
    <n v="21329"/>
    <n v="4007"/>
  </r>
  <r>
    <x v="29207"/>
    <s v="2016-09"/>
    <x v="7952"/>
    <n v="10890"/>
    <n v="1449"/>
    <n v="2168"/>
    <n v="7821"/>
    <n v="1162"/>
    <n v="816"/>
    <n v="5896"/>
    <n v="21182"/>
    <n v="3916"/>
  </r>
  <r>
    <x v="29208"/>
    <s v="2016-09"/>
    <x v="7916"/>
    <n v="11097"/>
    <n v="1482"/>
    <n v="2172"/>
    <n v="7958"/>
    <n v="1183"/>
    <n v="825"/>
    <n v="6022"/>
    <n v="21596"/>
    <n v="4029"/>
  </r>
  <r>
    <x v="29209"/>
    <s v="2016-09"/>
    <x v="691"/>
    <n v="11780"/>
    <n v="1574"/>
    <n v="2350"/>
    <n v="8517"/>
    <n v="1260"/>
    <n v="908"/>
    <n v="6363"/>
    <n v="23197"/>
    <n v="4225"/>
  </r>
  <r>
    <x v="29210"/>
    <s v="2016-09"/>
    <x v="402"/>
    <n v="12995"/>
    <n v="1786"/>
    <n v="2618"/>
    <n v="9562"/>
    <n v="1382"/>
    <n v="1041"/>
    <n v="7013"/>
    <n v="26149"/>
    <n v="4658"/>
  </r>
  <r>
    <x v="29211"/>
    <s v="2016-09"/>
    <x v="5338"/>
    <n v="13742"/>
    <n v="1924"/>
    <n v="2833"/>
    <n v="10130"/>
    <n v="1449"/>
    <n v="1083"/>
    <n v="7476"/>
    <n v="28099"/>
    <n v="4942"/>
  </r>
  <r>
    <x v="29212"/>
    <s v="2016-09"/>
    <x v="3818"/>
    <n v="13838"/>
    <n v="1932"/>
    <n v="2871"/>
    <n v="10325"/>
    <n v="1478"/>
    <n v="1084"/>
    <n v="7630"/>
    <n v="28904"/>
    <n v="4957"/>
  </r>
  <r>
    <x v="29213"/>
    <s v="2016-09"/>
    <x v="2704"/>
    <n v="14099"/>
    <n v="1977"/>
    <n v="2921"/>
    <n v="10597"/>
    <n v="1530"/>
    <n v="1085"/>
    <n v="7679"/>
    <n v="29460"/>
    <n v="5009"/>
  </r>
  <r>
    <x v="29214"/>
    <s v="2016-09"/>
    <x v="560"/>
    <n v="14174"/>
    <n v="1999"/>
    <n v="2969"/>
    <n v="10850"/>
    <n v="1580"/>
    <n v="1090"/>
    <n v="7806"/>
    <n v="29821"/>
    <n v="5115"/>
  </r>
  <r>
    <x v="29215"/>
    <s v="2016-09"/>
    <x v="2487"/>
    <n v="14240"/>
    <n v="2002"/>
    <n v="2986"/>
    <n v="11064"/>
    <n v="1593"/>
    <n v="1073"/>
    <n v="7831"/>
    <n v="29867"/>
    <n v="5116"/>
  </r>
  <r>
    <x v="29216"/>
    <s v="2016-09"/>
    <x v="3432"/>
    <n v="14238"/>
    <n v="1999"/>
    <n v="2977"/>
    <n v="11247"/>
    <n v="1598"/>
    <n v="1087"/>
    <n v="7819"/>
    <n v="29752"/>
    <n v="5158"/>
  </r>
  <r>
    <x v="29217"/>
    <s v="2016-09"/>
    <x v="1240"/>
    <n v="14198"/>
    <n v="2001"/>
    <n v="2992"/>
    <n v="11392"/>
    <n v="1599"/>
    <n v="1045"/>
    <n v="7789"/>
    <n v="29652"/>
    <n v="5097"/>
  </r>
  <r>
    <x v="29218"/>
    <s v="2016-09"/>
    <x v="2788"/>
    <n v="14133"/>
    <n v="1974"/>
    <n v="2950"/>
    <n v="11405"/>
    <n v="1576"/>
    <n v="1049"/>
    <n v="7738"/>
    <n v="29380"/>
    <n v="5044"/>
  </r>
  <r>
    <x v="29219"/>
    <s v="2016-09"/>
    <x v="3786"/>
    <n v="13950"/>
    <n v="1923"/>
    <n v="2934"/>
    <n v="11304"/>
    <n v="1553"/>
    <n v="1038"/>
    <n v="7531"/>
    <n v="29202"/>
    <n v="5028"/>
  </r>
  <r>
    <x v="29220"/>
    <s v="2016-09"/>
    <x v="4628"/>
    <n v="13869"/>
    <n v="1903"/>
    <n v="2923"/>
    <n v="11200"/>
    <n v="1546"/>
    <n v="1077"/>
    <n v="7403"/>
    <n v="29251"/>
    <n v="5005"/>
  </r>
  <r>
    <x v="29221"/>
    <s v="2016-09"/>
    <x v="4187"/>
    <n v="13710"/>
    <n v="1866"/>
    <n v="2887"/>
    <n v="11186"/>
    <n v="1517"/>
    <n v="1078"/>
    <n v="7261"/>
    <n v="29451"/>
    <n v="4980"/>
  </r>
  <r>
    <x v="29222"/>
    <s v="2016-09"/>
    <x v="1704"/>
    <n v="13483"/>
    <n v="1842"/>
    <n v="2830"/>
    <n v="11150"/>
    <n v="1485"/>
    <n v="1088"/>
    <n v="7220"/>
    <n v="29647"/>
    <n v="4930"/>
  </r>
  <r>
    <x v="29223"/>
    <s v="2016-09"/>
    <x v="342"/>
    <n v="13744"/>
    <n v="1856"/>
    <n v="2817"/>
    <n v="11274"/>
    <n v="1503"/>
    <n v="1117"/>
    <n v="7417"/>
    <n v="29822"/>
    <n v="5103"/>
  </r>
  <r>
    <x v="29224"/>
    <s v="2016-09"/>
    <x v="658"/>
    <n v="13660"/>
    <n v="1857"/>
    <n v="2842"/>
    <n v="10993"/>
    <n v="1490"/>
    <n v="1139"/>
    <n v="7359"/>
    <n v="29051"/>
    <n v="4992"/>
  </r>
  <r>
    <x v="29225"/>
    <s v="2016-09"/>
    <x v="4397"/>
    <n v="13188"/>
    <n v="1792"/>
    <n v="2751"/>
    <n v="10552"/>
    <n v="1442"/>
    <n v="1108"/>
    <n v="7125"/>
    <n v="27778"/>
    <n v="4839"/>
  </r>
  <r>
    <x v="29226"/>
    <s v="2016-09"/>
    <x v="3390"/>
    <n v="12506"/>
    <n v="1684"/>
    <n v="2610"/>
    <n v="9933"/>
    <n v="1362"/>
    <n v="1043"/>
    <n v="6717"/>
    <n v="25993"/>
    <n v="4523"/>
  </r>
  <r>
    <x v="29227"/>
    <s v="2016-10"/>
    <x v="2120"/>
    <n v="11716"/>
    <n v="1549"/>
    <n v="2425"/>
    <n v="9253"/>
    <n v="1269"/>
    <n v="981"/>
    <n v="6268"/>
    <n v="24123"/>
    <n v="4269"/>
  </r>
  <r>
    <x v="29228"/>
    <s v="2016-10"/>
    <x v="4738"/>
    <n v="11019"/>
    <n v="1443"/>
    <n v="2303"/>
    <n v="8656"/>
    <n v="1202"/>
    <n v="908"/>
    <n v="5962"/>
    <n v="22493"/>
    <n v="4046"/>
  </r>
  <r>
    <x v="29229"/>
    <s v="2016-10"/>
    <x v="3083"/>
    <n v="10600"/>
    <n v="1369"/>
    <n v="2162"/>
    <n v="8251"/>
    <n v="1145"/>
    <n v="917"/>
    <n v="5737"/>
    <n v="21505"/>
    <n v="3865"/>
  </r>
  <r>
    <x v="29230"/>
    <s v="2016-10"/>
    <x v="8624"/>
    <n v="10384"/>
    <n v="1326"/>
    <n v="2107"/>
    <n v="8007"/>
    <n v="1136"/>
    <n v="910"/>
    <n v="5556"/>
    <n v="20902"/>
    <n v="3800"/>
  </r>
  <r>
    <x v="29231"/>
    <s v="2016-10"/>
    <x v="7797"/>
    <n v="10214"/>
    <n v="1309"/>
    <n v="2071"/>
    <n v="7858"/>
    <n v="1124"/>
    <n v="863"/>
    <n v="5514"/>
    <n v="20609"/>
    <n v="3740"/>
  </r>
  <r>
    <x v="29232"/>
    <s v="2016-10"/>
    <x v="8653"/>
    <n v="10258"/>
    <n v="1308"/>
    <n v="2083"/>
    <n v="7876"/>
    <n v="1128"/>
    <n v="876"/>
    <n v="5526"/>
    <n v="20599"/>
    <n v="3770"/>
  </r>
  <r>
    <x v="29233"/>
    <s v="2016-10"/>
    <x v="5599"/>
    <n v="10469"/>
    <n v="1331"/>
    <n v="2119"/>
    <n v="8030"/>
    <n v="1139"/>
    <n v="925"/>
    <n v="5633"/>
    <n v="21111"/>
    <n v="3795"/>
  </r>
  <r>
    <x v="29234"/>
    <s v="2016-10"/>
    <x v="1306"/>
    <n v="10901"/>
    <n v="1394"/>
    <n v="2237"/>
    <n v="8411"/>
    <n v="1196"/>
    <n v="964"/>
    <n v="5882"/>
    <n v="22099"/>
    <n v="3985"/>
  </r>
  <r>
    <x v="29235"/>
    <s v="2016-10"/>
    <x v="5034"/>
    <n v="11204"/>
    <n v="1475"/>
    <n v="2355"/>
    <n v="8841"/>
    <n v="1235"/>
    <n v="1020"/>
    <n v="6085"/>
    <n v="23239"/>
    <n v="4105"/>
  </r>
  <r>
    <x v="29236"/>
    <s v="2016-10"/>
    <x v="5004"/>
    <n v="11581"/>
    <n v="1540"/>
    <n v="2425"/>
    <n v="9416"/>
    <n v="1284"/>
    <n v="1088"/>
    <n v="6324"/>
    <n v="24768"/>
    <n v="4297"/>
  </r>
  <r>
    <x v="29237"/>
    <s v="2016-10"/>
    <x v="1623"/>
    <n v="12049"/>
    <n v="1608"/>
    <n v="2537"/>
    <n v="9991"/>
    <n v="1351"/>
    <n v="1135"/>
    <n v="6541"/>
    <n v="26014"/>
    <n v="4561"/>
  </r>
  <r>
    <x v="29238"/>
    <s v="2016-10"/>
    <x v="3951"/>
    <n v="12296"/>
    <n v="1646"/>
    <n v="2629"/>
    <n v="10362"/>
    <n v="1417"/>
    <n v="1161"/>
    <n v="6714"/>
    <n v="26778"/>
    <n v="4689"/>
  </r>
  <r>
    <x v="29239"/>
    <s v="2016-10"/>
    <x v="2939"/>
    <n v="12438"/>
    <n v="1656"/>
    <n v="2660"/>
    <n v="10605"/>
    <n v="1436"/>
    <n v="1153"/>
    <n v="6748"/>
    <n v="27015"/>
    <n v="4649"/>
  </r>
  <r>
    <x v="29240"/>
    <s v="2016-10"/>
    <x v="2505"/>
    <n v="12536"/>
    <n v="1649"/>
    <n v="2665"/>
    <n v="10800"/>
    <n v="1450"/>
    <n v="1131"/>
    <n v="6711"/>
    <n v="26988"/>
    <n v="4733"/>
  </r>
  <r>
    <x v="29241"/>
    <s v="2016-10"/>
    <x v="3986"/>
    <n v="12616"/>
    <n v="1640"/>
    <n v="2670"/>
    <n v="10890"/>
    <n v="1447"/>
    <n v="1123"/>
    <n v="6693"/>
    <n v="26756"/>
    <n v="4728"/>
  </r>
  <r>
    <x v="29242"/>
    <s v="2016-10"/>
    <x v="4729"/>
    <n v="12620"/>
    <n v="1628"/>
    <n v="2653"/>
    <n v="10973"/>
    <n v="1459"/>
    <n v="1140"/>
    <n v="6649"/>
    <n v="26546"/>
    <n v="4655"/>
  </r>
  <r>
    <x v="29243"/>
    <s v="2016-10"/>
    <x v="5637"/>
    <n v="12542"/>
    <n v="1615"/>
    <n v="2671"/>
    <n v="11137"/>
    <n v="1457"/>
    <n v="1100"/>
    <n v="6608"/>
    <n v="26427"/>
    <n v="4628"/>
  </r>
  <r>
    <x v="29244"/>
    <s v="2016-10"/>
    <x v="1809"/>
    <n v="12624"/>
    <n v="1614"/>
    <n v="2660"/>
    <n v="11171"/>
    <n v="1448"/>
    <n v="1051"/>
    <n v="6570"/>
    <n v="26534"/>
    <n v="4680"/>
  </r>
  <r>
    <x v="29245"/>
    <s v="2016-10"/>
    <x v="2262"/>
    <n v="12573"/>
    <n v="1607"/>
    <n v="2666"/>
    <n v="11099"/>
    <n v="1445"/>
    <n v="1101"/>
    <n v="6548"/>
    <n v="26905"/>
    <n v="4634"/>
  </r>
  <r>
    <x v="29246"/>
    <s v="2016-10"/>
    <x v="2830"/>
    <n v="12447"/>
    <n v="1593"/>
    <n v="2638"/>
    <n v="11028"/>
    <n v="1428"/>
    <n v="1136"/>
    <n v="6426"/>
    <n v="27405"/>
    <n v="4621"/>
  </r>
  <r>
    <x v="29247"/>
    <s v="2016-10"/>
    <x v="2321"/>
    <n v="12744"/>
    <n v="1650"/>
    <n v="2683"/>
    <n v="11208"/>
    <n v="1469"/>
    <n v="1201"/>
    <n v="6716"/>
    <n v="28062"/>
    <n v="4807"/>
  </r>
  <r>
    <x v="29248"/>
    <s v="2016-10"/>
    <x v="2641"/>
    <n v="12729"/>
    <n v="1666"/>
    <n v="2731"/>
    <n v="10921"/>
    <n v="1449"/>
    <n v="1204"/>
    <n v="6739"/>
    <n v="27638"/>
    <n v="4710"/>
  </r>
  <r>
    <x v="29249"/>
    <s v="2016-10"/>
    <x v="3986"/>
    <n v="12257"/>
    <n v="1609"/>
    <n v="2663"/>
    <n v="10393"/>
    <n v="1412"/>
    <n v="1152"/>
    <n v="6522"/>
    <n v="26651"/>
    <n v="4514"/>
  </r>
  <r>
    <x v="29250"/>
    <s v="2016-10"/>
    <x v="2624"/>
    <n v="11635"/>
    <n v="1531"/>
    <n v="2544"/>
    <n v="9791"/>
    <n v="1341"/>
    <n v="1117"/>
    <n v="6254"/>
    <n v="25195"/>
    <n v="4271"/>
  </r>
  <r>
    <x v="29251"/>
    <s v="2016-10"/>
    <x v="7802"/>
    <n v="10981"/>
    <n v="1436"/>
    <n v="2386"/>
    <n v="9093"/>
    <n v="1266"/>
    <n v="1019"/>
    <n v="5879"/>
    <n v="23589"/>
    <n v="3993"/>
  </r>
  <r>
    <x v="29252"/>
    <s v="2016-10"/>
    <x v="712"/>
    <n v="10393"/>
    <n v="1359"/>
    <n v="2254"/>
    <n v="8454"/>
    <n v="1200"/>
    <n v="981"/>
    <n v="5567"/>
    <n v="22159"/>
    <n v="3760"/>
  </r>
  <r>
    <x v="29253"/>
    <s v="2016-10"/>
    <x v="6220"/>
    <n v="10000"/>
    <n v="1302"/>
    <n v="2155"/>
    <n v="8005"/>
    <n v="1156"/>
    <n v="903"/>
    <n v="5375"/>
    <n v="21195"/>
    <n v="3606"/>
  </r>
  <r>
    <x v="29254"/>
    <s v="2016-10"/>
    <x v="7715"/>
    <n v="9776"/>
    <n v="1279"/>
    <n v="2080"/>
    <n v="7735"/>
    <n v="1125"/>
    <n v="886"/>
    <n v="5253"/>
    <n v="20554"/>
    <n v="3510"/>
  </r>
  <r>
    <x v="29255"/>
    <s v="2016-10"/>
    <x v="2252"/>
    <n v="9623"/>
    <n v="1250"/>
    <n v="2024"/>
    <n v="7557"/>
    <n v="1113"/>
    <n v="887"/>
    <n v="5171"/>
    <n v="20212"/>
    <n v="3435"/>
  </r>
  <r>
    <x v="29256"/>
    <s v="2016-10"/>
    <x v="8654"/>
    <n v="9581"/>
    <n v="1257"/>
    <n v="2005"/>
    <n v="7495"/>
    <n v="1112"/>
    <n v="856"/>
    <n v="5158"/>
    <n v="20165"/>
    <n v="3420"/>
  </r>
  <r>
    <x v="29257"/>
    <s v="2016-10"/>
    <x v="8655"/>
    <n v="9604"/>
    <n v="1264"/>
    <n v="2020"/>
    <n v="7582"/>
    <n v="1121"/>
    <n v="882"/>
    <n v="5259"/>
    <n v="20451"/>
    <n v="3466"/>
  </r>
  <r>
    <x v="29258"/>
    <s v="2016-10"/>
    <x v="8656"/>
    <n v="9849"/>
    <n v="1317"/>
    <n v="2083"/>
    <n v="7816"/>
    <n v="1148"/>
    <n v="910"/>
    <n v="5346"/>
    <n v="21195"/>
    <n v="3596"/>
  </r>
  <r>
    <x v="29259"/>
    <s v="2016-10"/>
    <x v="5382"/>
    <n v="10204"/>
    <n v="1372"/>
    <n v="2151"/>
    <n v="8134"/>
    <n v="1163"/>
    <n v="980"/>
    <n v="5525"/>
    <n v="21961"/>
    <n v="3753"/>
  </r>
  <r>
    <x v="29260"/>
    <s v="2016-10"/>
    <x v="7006"/>
    <n v="10627"/>
    <n v="1441"/>
    <n v="2247"/>
    <n v="8716"/>
    <n v="1210"/>
    <n v="1045"/>
    <n v="5701"/>
    <n v="23340"/>
    <n v="3951"/>
  </r>
  <r>
    <x v="29261"/>
    <s v="2016-10"/>
    <x v="7038"/>
    <n v="11168"/>
    <n v="1512"/>
    <n v="2369"/>
    <n v="9322"/>
    <n v="1260"/>
    <n v="1108"/>
    <n v="5939"/>
    <n v="24722"/>
    <n v="4173"/>
  </r>
  <r>
    <x v="29262"/>
    <s v="2016-10"/>
    <x v="1624"/>
    <n v="11395"/>
    <n v="1559"/>
    <n v="2476"/>
    <n v="9773"/>
    <n v="1303"/>
    <n v="1121"/>
    <n v="6139"/>
    <n v="25565"/>
    <n v="4330"/>
  </r>
  <r>
    <x v="29263"/>
    <s v="2016-10"/>
    <x v="8657"/>
    <n v="11581"/>
    <n v="1602"/>
    <n v="2580"/>
    <n v="10060"/>
    <n v="1332"/>
    <n v="1132"/>
    <n v="6302"/>
    <n v="26114"/>
    <n v="4381"/>
  </r>
  <r>
    <x v="29264"/>
    <s v="2016-10"/>
    <x v="4832"/>
    <n v="11849"/>
    <n v="1622"/>
    <n v="2630"/>
    <n v="10375"/>
    <n v="1351"/>
    <n v="1158"/>
    <n v="6358"/>
    <n v="26381"/>
    <n v="4454"/>
  </r>
  <r>
    <x v="29265"/>
    <s v="2016-10"/>
    <x v="4955"/>
    <n v="11969"/>
    <n v="1633"/>
    <n v="2695"/>
    <n v="10580"/>
    <n v="1360"/>
    <n v="1168"/>
    <n v="6317"/>
    <n v="26496"/>
    <n v="4465"/>
  </r>
  <r>
    <x v="29266"/>
    <s v="2016-10"/>
    <x v="359"/>
    <n v="12032"/>
    <n v="1631"/>
    <n v="2704"/>
    <n v="10767"/>
    <n v="1362"/>
    <n v="1139"/>
    <n v="6341"/>
    <n v="26569"/>
    <n v="4460"/>
  </r>
  <r>
    <x v="29267"/>
    <s v="2016-10"/>
    <x v="7988"/>
    <n v="12125"/>
    <n v="1637"/>
    <n v="2737"/>
    <n v="10903"/>
    <n v="1372"/>
    <n v="1157"/>
    <n v="6357"/>
    <n v="26732"/>
    <n v="4486"/>
  </r>
  <r>
    <x v="29268"/>
    <s v="2016-10"/>
    <x v="5898"/>
    <n v="12307"/>
    <n v="1666"/>
    <n v="2781"/>
    <n v="11102"/>
    <n v="1390"/>
    <n v="1195"/>
    <n v="6445"/>
    <n v="27204"/>
    <n v="4612"/>
  </r>
  <r>
    <x v="29269"/>
    <s v="2016-10"/>
    <x v="649"/>
    <n v="12416"/>
    <n v="1697"/>
    <n v="2845"/>
    <n v="11234"/>
    <n v="1402"/>
    <n v="1256"/>
    <n v="6525"/>
    <n v="27781"/>
    <n v="4720"/>
  </r>
  <r>
    <x v="29270"/>
    <s v="2016-10"/>
    <x v="4857"/>
    <n v="12472"/>
    <n v="1708"/>
    <n v="2816"/>
    <n v="11198"/>
    <n v="1412"/>
    <n v="1235"/>
    <n v="6553"/>
    <n v="28380"/>
    <n v="4777"/>
  </r>
  <r>
    <x v="29271"/>
    <s v="2016-10"/>
    <x v="715"/>
    <n v="13018"/>
    <n v="1768"/>
    <n v="2872"/>
    <n v="11474"/>
    <n v="1459"/>
    <n v="1299"/>
    <n v="6835"/>
    <n v="29327"/>
    <n v="5065"/>
  </r>
  <r>
    <x v="29272"/>
    <s v="2016-10"/>
    <x v="1606"/>
    <n v="13059"/>
    <n v="1803"/>
    <n v="2920"/>
    <n v="11218"/>
    <n v="1451"/>
    <n v="1339"/>
    <n v="6902"/>
    <n v="28764"/>
    <n v="4940"/>
  </r>
  <r>
    <x v="29273"/>
    <s v="2016-10"/>
    <x v="976"/>
    <n v="12494"/>
    <n v="1730"/>
    <n v="2796"/>
    <n v="10537"/>
    <n v="1393"/>
    <n v="1274"/>
    <n v="6664"/>
    <n v="27383"/>
    <n v="4686"/>
  </r>
  <r>
    <x v="29274"/>
    <s v="2016-10"/>
    <x v="2304"/>
    <n v="11813"/>
    <n v="1633"/>
    <n v="2600"/>
    <n v="9697"/>
    <n v="1325"/>
    <n v="1134"/>
    <n v="6303"/>
    <n v="25579"/>
    <n v="4387"/>
  </r>
  <r>
    <x v="29275"/>
    <s v="2016-10"/>
    <x v="5"/>
    <n v="11042"/>
    <n v="1543"/>
    <n v="2395"/>
    <n v="8853"/>
    <n v="1254"/>
    <n v="1053"/>
    <n v="6004"/>
    <n v="23729"/>
    <n v="4120"/>
  </r>
  <r>
    <x v="29276"/>
    <s v="2016-10"/>
    <x v="5315"/>
    <n v="10605"/>
    <n v="1467"/>
    <n v="2258"/>
    <n v="8182"/>
    <n v="1179"/>
    <n v="965"/>
    <n v="5713"/>
    <n v="22286"/>
    <n v="3898"/>
  </r>
  <r>
    <x v="29277"/>
    <s v="2016-10"/>
    <x v="2431"/>
    <n v="10300"/>
    <n v="1428"/>
    <n v="2156"/>
    <n v="7749"/>
    <n v="1148"/>
    <n v="925"/>
    <n v="5555"/>
    <n v="21419"/>
    <n v="3814"/>
  </r>
  <r>
    <x v="29278"/>
    <s v="2016-10"/>
    <x v="8658"/>
    <n v="10151"/>
    <n v="1402"/>
    <n v="2083"/>
    <n v="7540"/>
    <n v="1118"/>
    <n v="920"/>
    <n v="5509"/>
    <n v="20984"/>
    <n v="3764"/>
  </r>
  <r>
    <x v="29279"/>
    <s v="2016-10"/>
    <x v="7943"/>
    <n v="10143"/>
    <n v="1401"/>
    <n v="2066"/>
    <n v="7466"/>
    <n v="1122"/>
    <n v="892"/>
    <n v="5497"/>
    <n v="20921"/>
    <n v="3741"/>
  </r>
  <r>
    <x v="29280"/>
    <s v="2016-10"/>
    <x v="7962"/>
    <n v="10370"/>
    <n v="1424"/>
    <n v="2111"/>
    <n v="7623"/>
    <n v="1136"/>
    <n v="895"/>
    <n v="5680"/>
    <n v="21446"/>
    <n v="3858"/>
  </r>
  <r>
    <x v="29281"/>
    <s v="2016-10"/>
    <x v="6942"/>
    <n v="11112"/>
    <n v="1545"/>
    <n v="2276"/>
    <n v="8242"/>
    <n v="1217"/>
    <n v="973"/>
    <n v="6075"/>
    <n v="23214"/>
    <n v="4068"/>
  </r>
  <r>
    <x v="29282"/>
    <s v="2016-10"/>
    <x v="6384"/>
    <n v="12407"/>
    <n v="1751"/>
    <n v="2571"/>
    <n v="9315"/>
    <n v="1338"/>
    <n v="1120"/>
    <n v="6741"/>
    <n v="26145"/>
    <n v="4538"/>
  </r>
  <r>
    <x v="29283"/>
    <s v="2016-10"/>
    <x v="4539"/>
    <n v="13178"/>
    <n v="1876"/>
    <n v="2739"/>
    <n v="9790"/>
    <n v="1405"/>
    <n v="1151"/>
    <n v="7257"/>
    <n v="27941"/>
    <n v="4778"/>
  </r>
  <r>
    <x v="29284"/>
    <s v="2016-10"/>
    <x v="374"/>
    <n v="13275"/>
    <n v="1902"/>
    <n v="2772"/>
    <n v="9875"/>
    <n v="1446"/>
    <n v="1131"/>
    <n v="7428"/>
    <n v="28778"/>
    <n v="4815"/>
  </r>
  <r>
    <x v="29285"/>
    <s v="2016-10"/>
    <x v="3709"/>
    <n v="13582"/>
    <n v="1938"/>
    <n v="2858"/>
    <n v="10272"/>
    <n v="1494"/>
    <n v="1156"/>
    <n v="7560"/>
    <n v="29443"/>
    <n v="4914"/>
  </r>
  <r>
    <x v="29286"/>
    <s v="2016-10"/>
    <x v="69"/>
    <n v="13835"/>
    <n v="2003"/>
    <n v="2961"/>
    <n v="10615"/>
    <n v="1535"/>
    <n v="1168"/>
    <n v="7734"/>
    <n v="30013"/>
    <n v="4998"/>
  </r>
  <r>
    <x v="29287"/>
    <s v="2016-10"/>
    <x v="679"/>
    <n v="14072"/>
    <n v="2047"/>
    <n v="3016"/>
    <n v="10965"/>
    <n v="1588"/>
    <n v="1226"/>
    <n v="7822"/>
    <n v="30258"/>
    <n v="5088"/>
  </r>
  <r>
    <x v="29288"/>
    <s v="2016-10"/>
    <x v="5783"/>
    <n v="14261"/>
    <n v="2066"/>
    <n v="3079"/>
    <n v="11266"/>
    <n v="1616"/>
    <n v="1203"/>
    <n v="7832"/>
    <n v="30554"/>
    <n v="5109"/>
  </r>
  <r>
    <x v="29289"/>
    <s v="2016-10"/>
    <x v="2276"/>
    <n v="14585"/>
    <n v="2100"/>
    <n v="3115"/>
    <n v="11529"/>
    <n v="1624"/>
    <n v="1239"/>
    <n v="7845"/>
    <n v="30903"/>
    <n v="5257"/>
  </r>
  <r>
    <x v="29290"/>
    <s v="2016-10"/>
    <x v="2490"/>
    <n v="14561"/>
    <n v="2115"/>
    <n v="3139"/>
    <n v="11673"/>
    <n v="1617"/>
    <n v="1303"/>
    <n v="7791"/>
    <n v="31113"/>
    <n v="5247"/>
  </r>
  <r>
    <x v="29291"/>
    <s v="2016-10"/>
    <x v="644"/>
    <n v="14626"/>
    <n v="2093"/>
    <n v="3173"/>
    <n v="11758"/>
    <n v="1592"/>
    <n v="1321"/>
    <n v="7722"/>
    <n v="31242"/>
    <n v="5290"/>
  </r>
  <r>
    <x v="29292"/>
    <s v="2016-10"/>
    <x v="2993"/>
    <n v="14488"/>
    <n v="2088"/>
    <n v="3144"/>
    <n v="11878"/>
    <n v="1589"/>
    <n v="1361"/>
    <n v="7577"/>
    <n v="31397"/>
    <n v="5260"/>
  </r>
  <r>
    <x v="29293"/>
    <s v="2016-10"/>
    <x v="6607"/>
    <n v="14413"/>
    <n v="2084"/>
    <n v="3151"/>
    <n v="11788"/>
    <n v="1563"/>
    <n v="1356"/>
    <n v="7494"/>
    <n v="31459"/>
    <n v="5289"/>
  </r>
  <r>
    <x v="29294"/>
    <s v="2016-10"/>
    <x v="1341"/>
    <n v="14211"/>
    <n v="2061"/>
    <n v="3087"/>
    <n v="11588"/>
    <n v="1549"/>
    <n v="1386"/>
    <n v="7436"/>
    <n v="31510"/>
    <n v="5249"/>
  </r>
  <r>
    <x v="29295"/>
    <s v="2016-10"/>
    <x v="1179"/>
    <n v="14581"/>
    <n v="2107"/>
    <n v="3112"/>
    <n v="11738"/>
    <n v="1589"/>
    <n v="1415"/>
    <n v="7743"/>
    <n v="32308"/>
    <n v="5465"/>
  </r>
  <r>
    <x v="29296"/>
    <s v="2016-10"/>
    <x v="1723"/>
    <n v="14501"/>
    <n v="2106"/>
    <n v="3136"/>
    <n v="11413"/>
    <n v="1560"/>
    <n v="1441"/>
    <n v="7735"/>
    <n v="31368"/>
    <n v="5355"/>
  </r>
  <r>
    <x v="29297"/>
    <s v="2016-10"/>
    <x v="5303"/>
    <n v="13785"/>
    <n v="1996"/>
    <n v="2978"/>
    <n v="10611"/>
    <n v="1485"/>
    <n v="1327"/>
    <n v="7413"/>
    <n v="29489"/>
    <n v="5023"/>
  </r>
  <r>
    <x v="29298"/>
    <s v="2016-10"/>
    <x v="4574"/>
    <n v="12782"/>
    <n v="1834"/>
    <n v="2740"/>
    <n v="9657"/>
    <n v="1370"/>
    <n v="1242"/>
    <n v="6876"/>
    <n v="27014"/>
    <n v="4615"/>
  </r>
  <r>
    <x v="29299"/>
    <s v="2016-10"/>
    <x v="4613"/>
    <n v="11775"/>
    <n v="1695"/>
    <n v="2514"/>
    <n v="8779"/>
    <n v="1279"/>
    <n v="1116"/>
    <n v="6440"/>
    <n v="24677"/>
    <n v="4258"/>
  </r>
  <r>
    <x v="29300"/>
    <s v="2016-10"/>
    <x v="43"/>
    <n v="11213"/>
    <n v="1596"/>
    <n v="2353"/>
    <n v="8070"/>
    <n v="1203"/>
    <n v="1005"/>
    <n v="6138"/>
    <n v="22903"/>
    <n v="4027"/>
  </r>
  <r>
    <x v="29301"/>
    <s v="2016-10"/>
    <x v="2530"/>
    <n v="10862"/>
    <n v="1532"/>
    <n v="2240"/>
    <n v="7690"/>
    <n v="1158"/>
    <n v="978"/>
    <n v="5971"/>
    <n v="21844"/>
    <n v="3890"/>
  </r>
  <r>
    <x v="29302"/>
    <s v="2016-10"/>
    <x v="7744"/>
    <n v="10629"/>
    <n v="1474"/>
    <n v="2186"/>
    <n v="7509"/>
    <n v="1150"/>
    <n v="942"/>
    <n v="5822"/>
    <n v="21355"/>
    <n v="3788"/>
  </r>
  <r>
    <x v="29303"/>
    <s v="2016-10"/>
    <x v="5105"/>
    <n v="10543"/>
    <n v="1454"/>
    <n v="2150"/>
    <n v="7417"/>
    <n v="1134"/>
    <n v="910"/>
    <n v="5794"/>
    <n v="21144"/>
    <n v="3779"/>
  </r>
  <r>
    <x v="29304"/>
    <s v="2016-10"/>
    <x v="8659"/>
    <n v="10730"/>
    <n v="1477"/>
    <n v="2196"/>
    <n v="7570"/>
    <n v="1142"/>
    <n v="935"/>
    <n v="5913"/>
    <n v="21612"/>
    <n v="3849"/>
  </r>
  <r>
    <x v="29305"/>
    <s v="2016-10"/>
    <x v="7148"/>
    <n v="11439"/>
    <n v="1590"/>
    <n v="2334"/>
    <n v="8096"/>
    <n v="1221"/>
    <n v="978"/>
    <n v="6241"/>
    <n v="23318"/>
    <n v="4134"/>
  </r>
  <r>
    <x v="29306"/>
    <s v="2016-10"/>
    <x v="3291"/>
    <n v="12668"/>
    <n v="1794"/>
    <n v="2609"/>
    <n v="9134"/>
    <n v="1332"/>
    <n v="1132"/>
    <n v="6936"/>
    <n v="26463"/>
    <n v="4652"/>
  </r>
  <r>
    <x v="29307"/>
    <s v="2016-10"/>
    <x v="1245"/>
    <n v="13416"/>
    <n v="1909"/>
    <n v="2775"/>
    <n v="9552"/>
    <n v="1427"/>
    <n v="1154"/>
    <n v="7355"/>
    <n v="28023"/>
    <n v="4843"/>
  </r>
  <r>
    <x v="29308"/>
    <s v="2016-10"/>
    <x v="6874"/>
    <n v="13422"/>
    <n v="1924"/>
    <n v="2809"/>
    <n v="9644"/>
    <n v="1450"/>
    <n v="1189"/>
    <n v="7519"/>
    <n v="28591"/>
    <n v="4875"/>
  </r>
  <r>
    <x v="29309"/>
    <s v="2016-10"/>
    <x v="726"/>
    <n v="13691"/>
    <n v="1973"/>
    <n v="2846"/>
    <n v="9931"/>
    <n v="1489"/>
    <n v="1189"/>
    <n v="7660"/>
    <n v="29178"/>
    <n v="4898"/>
  </r>
  <r>
    <x v="29310"/>
    <s v="2016-10"/>
    <x v="2766"/>
    <n v="14005"/>
    <n v="2030"/>
    <n v="2938"/>
    <n v="10250"/>
    <n v="1529"/>
    <n v="1205"/>
    <n v="7798"/>
    <n v="29671"/>
    <n v="5048"/>
  </r>
  <r>
    <x v="29311"/>
    <s v="2016-10"/>
    <x v="64"/>
    <n v="14237"/>
    <n v="2072"/>
    <n v="2992"/>
    <n v="10551"/>
    <n v="1566"/>
    <n v="1245"/>
    <n v="7924"/>
    <n v="30078"/>
    <n v="5071"/>
  </r>
  <r>
    <x v="29312"/>
    <s v="2016-10"/>
    <x v="4579"/>
    <n v="14604"/>
    <n v="2130"/>
    <n v="3084"/>
    <n v="10754"/>
    <n v="1607"/>
    <n v="1270"/>
    <n v="8048"/>
    <n v="30095"/>
    <n v="5176"/>
  </r>
  <r>
    <x v="29313"/>
    <s v="2016-10"/>
    <x v="4688"/>
    <n v="14914"/>
    <n v="2174"/>
    <n v="3191"/>
    <n v="10947"/>
    <n v="1638"/>
    <n v="1341"/>
    <n v="8193"/>
    <n v="30164"/>
    <n v="5258"/>
  </r>
  <r>
    <x v="29314"/>
    <s v="2016-10"/>
    <x v="1415"/>
    <n v="15146"/>
    <n v="2205"/>
    <n v="3283"/>
    <n v="11007"/>
    <n v="1656"/>
    <n v="1360"/>
    <n v="8098"/>
    <n v="30070"/>
    <n v="5249"/>
  </r>
  <r>
    <x v="29315"/>
    <s v="2016-10"/>
    <x v="7822"/>
    <n v="15188"/>
    <n v="2215"/>
    <n v="3346"/>
    <n v="11062"/>
    <n v="1682"/>
    <n v="1436"/>
    <n v="8109"/>
    <n v="30005"/>
    <n v="5302"/>
  </r>
  <r>
    <x v="29316"/>
    <s v="2016-10"/>
    <x v="408"/>
    <n v="15254"/>
    <n v="2215"/>
    <n v="3393"/>
    <n v="11224"/>
    <n v="1662"/>
    <n v="1487"/>
    <n v="8015"/>
    <n v="30150"/>
    <n v="5304"/>
  </r>
  <r>
    <x v="29317"/>
    <s v="2016-10"/>
    <x v="1340"/>
    <n v="15084"/>
    <n v="2215"/>
    <n v="3373"/>
    <n v="11161"/>
    <n v="1631"/>
    <n v="1548"/>
    <n v="7932"/>
    <n v="30208"/>
    <n v="5330"/>
  </r>
  <r>
    <x v="29318"/>
    <s v="2016-10"/>
    <x v="3696"/>
    <n v="14830"/>
    <n v="2175"/>
    <n v="3286"/>
    <n v="11093"/>
    <n v="1611"/>
    <n v="1527"/>
    <n v="7818"/>
    <n v="30525"/>
    <n v="5286"/>
  </r>
  <r>
    <x v="29319"/>
    <s v="2016-10"/>
    <x v="2302"/>
    <n v="15125"/>
    <n v="2200"/>
    <n v="3303"/>
    <n v="11505"/>
    <n v="1659"/>
    <n v="1514"/>
    <n v="8095"/>
    <n v="31504"/>
    <n v="5536"/>
  </r>
  <r>
    <x v="29320"/>
    <s v="2016-10"/>
    <x v="844"/>
    <n v="14903"/>
    <n v="2187"/>
    <n v="3291"/>
    <n v="11210"/>
    <n v="1611"/>
    <n v="1520"/>
    <n v="8046"/>
    <n v="30690"/>
    <n v="5400"/>
  </r>
  <r>
    <x v="29321"/>
    <s v="2016-10"/>
    <x v="3696"/>
    <n v="14229"/>
    <n v="2079"/>
    <n v="3123"/>
    <n v="10419"/>
    <n v="1499"/>
    <n v="1393"/>
    <n v="7637"/>
    <n v="28854"/>
    <n v="5107"/>
  </r>
  <r>
    <x v="29322"/>
    <s v="2016-10"/>
    <x v="2199"/>
    <n v="13151"/>
    <n v="1933"/>
    <n v="2896"/>
    <n v="9446"/>
    <n v="1409"/>
    <n v="1265"/>
    <n v="7101"/>
    <n v="26483"/>
    <n v="4693"/>
  </r>
  <r>
    <x v="29323"/>
    <s v="2016-10"/>
    <x v="469"/>
    <n v="12174"/>
    <n v="1793"/>
    <n v="2659"/>
    <n v="8649"/>
    <n v="1302"/>
    <n v="1151"/>
    <n v="6662"/>
    <n v="24257"/>
    <n v="4379"/>
  </r>
  <r>
    <x v="29324"/>
    <s v="2016-10"/>
    <x v="4708"/>
    <n v="11423"/>
    <n v="1676"/>
    <n v="2509"/>
    <n v="8081"/>
    <n v="1236"/>
    <n v="1040"/>
    <n v="6320"/>
    <n v="22609"/>
    <n v="4084"/>
  </r>
  <r>
    <x v="29325"/>
    <s v="2016-10"/>
    <x v="1441"/>
    <n v="11057"/>
    <n v="1593"/>
    <n v="2381"/>
    <n v="7640"/>
    <n v="1197"/>
    <n v="969"/>
    <n v="6106"/>
    <n v="21617"/>
    <n v="3947"/>
  </r>
  <r>
    <x v="29326"/>
    <s v="2016-10"/>
    <x v="1265"/>
    <n v="10778"/>
    <n v="1525"/>
    <n v="2306"/>
    <n v="7446"/>
    <n v="1171"/>
    <n v="943"/>
    <n v="5904"/>
    <n v="21079"/>
    <n v="3874"/>
  </r>
  <r>
    <x v="29327"/>
    <s v="2016-10"/>
    <x v="2987"/>
    <n v="10739"/>
    <n v="1506"/>
    <n v="2275"/>
    <n v="7388"/>
    <n v="1158"/>
    <n v="923"/>
    <n v="5833"/>
    <n v="20910"/>
    <n v="3818"/>
  </r>
  <r>
    <x v="29328"/>
    <s v="2016-10"/>
    <x v="7689"/>
    <n v="10841"/>
    <n v="1534"/>
    <n v="2310"/>
    <n v="7604"/>
    <n v="1178"/>
    <n v="940"/>
    <n v="5951"/>
    <n v="21321"/>
    <n v="3901"/>
  </r>
  <r>
    <x v="29329"/>
    <s v="2016-10"/>
    <x v="3084"/>
    <n v="11542"/>
    <n v="1641"/>
    <n v="2452"/>
    <n v="8191"/>
    <n v="1242"/>
    <n v="925"/>
    <n v="6216"/>
    <n v="23042"/>
    <n v="4150"/>
  </r>
  <r>
    <x v="29330"/>
    <s v="2016-10"/>
    <x v="5188"/>
    <n v="12791"/>
    <n v="1851"/>
    <n v="2751"/>
    <n v="9201"/>
    <n v="1375"/>
    <n v="1032"/>
    <n v="6914"/>
    <n v="26218"/>
    <n v="4676"/>
  </r>
  <r>
    <x v="29331"/>
    <s v="2016-10"/>
    <x v="958"/>
    <n v="13478"/>
    <n v="1980"/>
    <n v="2913"/>
    <n v="9698"/>
    <n v="1443"/>
    <n v="1086"/>
    <n v="7324"/>
    <n v="27756"/>
    <n v="4887"/>
  </r>
  <r>
    <x v="29332"/>
    <s v="2016-10"/>
    <x v="4618"/>
    <n v="13527"/>
    <n v="1996"/>
    <n v="2942"/>
    <n v="9787"/>
    <n v="1471"/>
    <n v="1080"/>
    <n v="7476"/>
    <n v="28111"/>
    <n v="4864"/>
  </r>
  <r>
    <x v="29333"/>
    <s v="2016-10"/>
    <x v="4576"/>
    <n v="13804"/>
    <n v="2056"/>
    <n v="3043"/>
    <n v="9876"/>
    <n v="1534"/>
    <n v="1070"/>
    <n v="7619"/>
    <n v="28358"/>
    <n v="4952"/>
  </r>
  <r>
    <x v="29334"/>
    <s v="2016-10"/>
    <x v="2021"/>
    <n v="14153"/>
    <n v="2120"/>
    <n v="3171"/>
    <n v="10124"/>
    <n v="1570"/>
    <n v="1098"/>
    <n v="7849"/>
    <n v="28606"/>
    <n v="4943"/>
  </r>
  <r>
    <x v="29335"/>
    <s v="2016-10"/>
    <x v="3915"/>
    <n v="14541"/>
    <n v="2169"/>
    <n v="3251"/>
    <n v="10169"/>
    <n v="1603"/>
    <n v="1157"/>
    <n v="7955"/>
    <n v="28730"/>
    <n v="4932"/>
  </r>
  <r>
    <x v="29336"/>
    <s v="2016-10"/>
    <x v="3166"/>
    <n v="14730"/>
    <n v="2244"/>
    <n v="3339"/>
    <n v="10176"/>
    <n v="1644"/>
    <n v="1208"/>
    <n v="8067"/>
    <n v="28970"/>
    <n v="4985"/>
  </r>
  <r>
    <x v="29337"/>
    <s v="2016-10"/>
    <x v="1634"/>
    <n v="15162"/>
    <n v="2305"/>
    <n v="3449"/>
    <n v="10186"/>
    <n v="1651"/>
    <n v="1296"/>
    <n v="8196"/>
    <n v="29284"/>
    <n v="5005"/>
  </r>
  <r>
    <x v="29338"/>
    <s v="2016-10"/>
    <x v="1253"/>
    <n v="15358"/>
    <n v="2347"/>
    <n v="3498"/>
    <n v="10176"/>
    <n v="1652"/>
    <n v="1353"/>
    <n v="8217"/>
    <n v="29368"/>
    <n v="5028"/>
  </r>
  <r>
    <x v="29339"/>
    <s v="2016-10"/>
    <x v="4569"/>
    <n v="15441"/>
    <n v="2344"/>
    <n v="3553"/>
    <n v="10319"/>
    <n v="1644"/>
    <n v="1426"/>
    <n v="8286"/>
    <n v="29569"/>
    <n v="5062"/>
  </r>
  <r>
    <x v="29340"/>
    <s v="2016-10"/>
    <x v="4431"/>
    <n v="15551"/>
    <n v="2371"/>
    <n v="3642"/>
    <n v="10467"/>
    <n v="1639"/>
    <n v="1482"/>
    <n v="8270"/>
    <n v="29863"/>
    <n v="5112"/>
  </r>
  <r>
    <x v="29341"/>
    <s v="2016-10"/>
    <x v="4567"/>
    <n v="15412"/>
    <n v="2358"/>
    <n v="3629"/>
    <n v="10469"/>
    <n v="1624"/>
    <n v="1506"/>
    <n v="8130"/>
    <n v="30072"/>
    <n v="5110"/>
  </r>
  <r>
    <x v="29342"/>
    <s v="2016-10"/>
    <x v="2159"/>
    <n v="15182"/>
    <n v="2308"/>
    <n v="3534"/>
    <n v="10511"/>
    <n v="1581"/>
    <n v="1472"/>
    <n v="8017"/>
    <n v="30293"/>
    <n v="5101"/>
  </r>
  <r>
    <x v="29343"/>
    <s v="2016-10"/>
    <x v="4560"/>
    <n v="15371"/>
    <n v="2327"/>
    <n v="3529"/>
    <n v="10946"/>
    <n v="1613"/>
    <n v="1431"/>
    <n v="8217"/>
    <n v="31224"/>
    <n v="5291"/>
  </r>
  <r>
    <x v="29344"/>
    <s v="2016-10"/>
    <x v="411"/>
    <n v="15183"/>
    <n v="2305"/>
    <n v="3496"/>
    <n v="10631"/>
    <n v="1579"/>
    <n v="1440"/>
    <n v="8226"/>
    <n v="30381"/>
    <n v="5199"/>
  </r>
  <r>
    <x v="29345"/>
    <s v="2016-10"/>
    <x v="6703"/>
    <n v="14527"/>
    <n v="2199"/>
    <n v="3323"/>
    <n v="10095"/>
    <n v="1492"/>
    <n v="1338"/>
    <n v="7893"/>
    <n v="28620"/>
    <n v="4947"/>
  </r>
  <r>
    <x v="29346"/>
    <s v="2016-10"/>
    <x v="3436"/>
    <n v="13453"/>
    <n v="2038"/>
    <n v="3092"/>
    <n v="9224"/>
    <n v="1386"/>
    <n v="1171"/>
    <n v="7337"/>
    <n v="26279"/>
    <n v="4550"/>
  </r>
  <r>
    <x v="29347"/>
    <s v="2016-10"/>
    <x v="6832"/>
    <n v="12462"/>
    <n v="1876"/>
    <n v="2826"/>
    <n v="8431"/>
    <n v="1293"/>
    <n v="1071"/>
    <n v="6805"/>
    <n v="24102"/>
    <n v="4198"/>
  </r>
  <r>
    <x v="29348"/>
    <s v="2016-10"/>
    <x v="3694"/>
    <n v="11729"/>
    <n v="1754"/>
    <n v="2631"/>
    <n v="7844"/>
    <n v="1211"/>
    <n v="953"/>
    <n v="6443"/>
    <n v="22410"/>
    <n v="3984"/>
  </r>
  <r>
    <x v="29349"/>
    <s v="2016-10"/>
    <x v="4739"/>
    <n v="11259"/>
    <n v="1660"/>
    <n v="2504"/>
    <n v="7513"/>
    <n v="1184"/>
    <n v="884"/>
    <n v="6198"/>
    <n v="21454"/>
    <n v="3852"/>
  </r>
  <r>
    <x v="29350"/>
    <s v="2016-10"/>
    <x v="7645"/>
    <n v="11035"/>
    <n v="1590"/>
    <n v="2407"/>
    <n v="7384"/>
    <n v="1156"/>
    <n v="857"/>
    <n v="6018"/>
    <n v="20986"/>
    <n v="3806"/>
  </r>
  <r>
    <x v="29351"/>
    <s v="2016-10"/>
    <x v="4939"/>
    <n v="10814"/>
    <n v="1550"/>
    <n v="2359"/>
    <n v="7335"/>
    <n v="1147"/>
    <n v="831"/>
    <n v="6030"/>
    <n v="20888"/>
    <n v="3718"/>
  </r>
  <r>
    <x v="29352"/>
    <s v="2016-10"/>
    <x v="309"/>
    <n v="11024"/>
    <n v="1572"/>
    <n v="2366"/>
    <n v="7479"/>
    <n v="1157"/>
    <n v="847"/>
    <n v="6083"/>
    <n v="21366"/>
    <n v="3853"/>
  </r>
  <r>
    <x v="29353"/>
    <s v="2016-10"/>
    <x v="1265"/>
    <n v="11744"/>
    <n v="1677"/>
    <n v="2520"/>
    <n v="8072"/>
    <n v="1219"/>
    <n v="888"/>
    <n v="6409"/>
    <n v="23148"/>
    <n v="4101"/>
  </r>
  <r>
    <x v="29354"/>
    <s v="2016-10"/>
    <x v="1225"/>
    <n v="12984"/>
    <n v="1880"/>
    <n v="2790"/>
    <n v="9126"/>
    <n v="1363"/>
    <n v="1030"/>
    <n v="7159"/>
    <n v="26383"/>
    <n v="4614"/>
  </r>
  <r>
    <x v="29355"/>
    <s v="2016-10"/>
    <x v="3013"/>
    <n v="13705"/>
    <n v="2007"/>
    <n v="2926"/>
    <n v="9661"/>
    <n v="1410"/>
    <n v="1055"/>
    <n v="7644"/>
    <n v="27945"/>
    <n v="4790"/>
  </r>
  <r>
    <x v="29356"/>
    <s v="2016-10"/>
    <x v="6263"/>
    <n v="13660"/>
    <n v="2022"/>
    <n v="2996"/>
    <n v="9736"/>
    <n v="1446"/>
    <n v="1036"/>
    <n v="7670"/>
    <n v="28310"/>
    <n v="4833"/>
  </r>
  <r>
    <x v="29357"/>
    <s v="2016-10"/>
    <x v="3778"/>
    <n v="14078"/>
    <n v="2085"/>
    <n v="3102"/>
    <n v="9917"/>
    <n v="1492"/>
    <n v="1054"/>
    <n v="7823"/>
    <n v="28534"/>
    <n v="4860"/>
  </r>
  <r>
    <x v="29358"/>
    <s v="2016-10"/>
    <x v="3019"/>
    <n v="14414"/>
    <n v="2162"/>
    <n v="3223"/>
    <n v="10048"/>
    <n v="1547"/>
    <n v="1108"/>
    <n v="8055"/>
    <n v="29008"/>
    <n v="4918"/>
  </r>
  <r>
    <x v="29359"/>
    <s v="2016-10"/>
    <x v="6390"/>
    <n v="14660"/>
    <n v="2231"/>
    <n v="3372"/>
    <n v="10136"/>
    <n v="1576"/>
    <n v="1137"/>
    <n v="8205"/>
    <n v="29181"/>
    <n v="5009"/>
  </r>
  <r>
    <x v="29360"/>
    <s v="2016-10"/>
    <x v="8028"/>
    <n v="14997"/>
    <n v="2320"/>
    <n v="3529"/>
    <n v="10258"/>
    <n v="1615"/>
    <n v="1250"/>
    <n v="8405"/>
    <n v="29287"/>
    <n v="5047"/>
  </r>
  <r>
    <x v="29361"/>
    <s v="2016-10"/>
    <x v="561"/>
    <n v="15393"/>
    <n v="2411"/>
    <n v="3678"/>
    <n v="10242"/>
    <n v="1633"/>
    <n v="1280"/>
    <n v="8647"/>
    <n v="29616"/>
    <n v="5143"/>
  </r>
  <r>
    <x v="29362"/>
    <s v="2016-10"/>
    <x v="3076"/>
    <n v="15657"/>
    <n v="2478"/>
    <n v="3790"/>
    <n v="10261"/>
    <n v="1653"/>
    <n v="1395"/>
    <n v="8738"/>
    <n v="29825"/>
    <n v="5106"/>
  </r>
  <r>
    <x v="29363"/>
    <s v="2016-10"/>
    <x v="2898"/>
    <n v="15797"/>
    <n v="2491"/>
    <n v="3885"/>
    <n v="10349"/>
    <n v="1672"/>
    <n v="1465"/>
    <n v="8732"/>
    <n v="30117"/>
    <n v="5181"/>
  </r>
  <r>
    <x v="29364"/>
    <s v="2016-10"/>
    <x v="1695"/>
    <n v="15891"/>
    <n v="2495"/>
    <n v="3904"/>
    <n v="10401"/>
    <n v="1687"/>
    <n v="1513"/>
    <n v="8760"/>
    <n v="30525"/>
    <n v="5196"/>
  </r>
  <r>
    <x v="29365"/>
    <s v="2016-10"/>
    <x v="431"/>
    <n v="15776"/>
    <n v="2483"/>
    <n v="3887"/>
    <n v="10395"/>
    <n v="1647"/>
    <n v="1537"/>
    <n v="8658"/>
    <n v="30717"/>
    <n v="5261"/>
  </r>
  <r>
    <x v="29366"/>
    <s v="2016-10"/>
    <x v="1744"/>
    <n v="15397"/>
    <n v="2404"/>
    <n v="3757"/>
    <n v="10543"/>
    <n v="1615"/>
    <n v="1490"/>
    <n v="8502"/>
    <n v="30873"/>
    <n v="5200"/>
  </r>
  <r>
    <x v="29367"/>
    <s v="2016-10"/>
    <x v="7242"/>
    <n v="15623"/>
    <n v="2397"/>
    <n v="3701"/>
    <n v="10957"/>
    <n v="1622"/>
    <n v="1444"/>
    <n v="8626"/>
    <n v="31722"/>
    <n v="5373"/>
  </r>
  <r>
    <x v="29368"/>
    <s v="2016-10"/>
    <x v="6594"/>
    <n v="15450"/>
    <n v="2366"/>
    <n v="3644"/>
    <n v="10743"/>
    <n v="1595"/>
    <n v="1432"/>
    <n v="8468"/>
    <n v="30858"/>
    <n v="5285"/>
  </r>
  <r>
    <x v="29369"/>
    <s v="2016-10"/>
    <x v="109"/>
    <n v="14685"/>
    <n v="2234"/>
    <n v="3430"/>
    <n v="10142"/>
    <n v="1497"/>
    <n v="1324"/>
    <n v="8061"/>
    <n v="29066"/>
    <n v="5015"/>
  </r>
  <r>
    <x v="29370"/>
    <s v="2016-10"/>
    <x v="4045"/>
    <n v="13622"/>
    <n v="2048"/>
    <n v="3140"/>
    <n v="9457"/>
    <n v="1403"/>
    <n v="1211"/>
    <n v="7497"/>
    <n v="26544"/>
    <n v="4618"/>
  </r>
  <r>
    <x v="29371"/>
    <s v="2016-10"/>
    <x v="3985"/>
    <n v="12643"/>
    <n v="1878"/>
    <n v="2858"/>
    <n v="8620"/>
    <n v="1282"/>
    <n v="1072"/>
    <n v="6962"/>
    <n v="24310"/>
    <n v="4232"/>
  </r>
  <r>
    <x v="29372"/>
    <s v="2016-10"/>
    <x v="5061"/>
    <n v="11896"/>
    <n v="1748"/>
    <n v="2651"/>
    <n v="8059"/>
    <n v="1212"/>
    <n v="971"/>
    <n v="6659"/>
    <n v="22512"/>
    <n v="4053"/>
  </r>
  <r>
    <x v="29373"/>
    <s v="2016-10"/>
    <x v="5650"/>
    <n v="11468"/>
    <n v="1648"/>
    <n v="2490"/>
    <n v="7802"/>
    <n v="1174"/>
    <n v="969"/>
    <n v="6337"/>
    <n v="21578"/>
    <n v="3840"/>
  </r>
  <r>
    <x v="29374"/>
    <s v="2016-10"/>
    <x v="449"/>
    <n v="11056"/>
    <n v="1566"/>
    <n v="2383"/>
    <n v="7562"/>
    <n v="1152"/>
    <n v="941"/>
    <n v="6076"/>
    <n v="21203"/>
    <n v="3851"/>
  </r>
  <r>
    <x v="29375"/>
    <s v="2016-10"/>
    <x v="5195"/>
    <n v="10957"/>
    <n v="1539"/>
    <n v="2318"/>
    <n v="7554"/>
    <n v="1133"/>
    <n v="913"/>
    <n v="5969"/>
    <n v="21053"/>
    <n v="3814"/>
  </r>
  <r>
    <x v="29376"/>
    <s v="2016-10"/>
    <x v="4988"/>
    <n v="11059"/>
    <n v="1548"/>
    <n v="2328"/>
    <n v="7753"/>
    <n v="1151"/>
    <n v="926"/>
    <n v="6021"/>
    <n v="21446"/>
    <n v="3867"/>
  </r>
  <r>
    <x v="29377"/>
    <s v="2016-10"/>
    <x v="6574"/>
    <n v="11720"/>
    <n v="1643"/>
    <n v="2453"/>
    <n v="8311"/>
    <n v="1223"/>
    <n v="994"/>
    <n v="6369"/>
    <n v="23131"/>
    <n v="4126"/>
  </r>
  <r>
    <x v="29378"/>
    <s v="2016-10"/>
    <x v="4768"/>
    <n v="12844"/>
    <n v="1839"/>
    <n v="2724"/>
    <n v="9335"/>
    <n v="1344"/>
    <n v="1082"/>
    <n v="6908"/>
    <n v="26173"/>
    <n v="4561"/>
  </r>
  <r>
    <x v="29379"/>
    <s v="2016-10"/>
    <x v="4951"/>
    <n v="13557"/>
    <n v="1951"/>
    <n v="2875"/>
    <n v="9976"/>
    <n v="1403"/>
    <n v="1159"/>
    <n v="7281"/>
    <n v="27651"/>
    <n v="4809"/>
  </r>
  <r>
    <x v="29380"/>
    <s v="2016-10"/>
    <x v="5260"/>
    <n v="13647"/>
    <n v="1961"/>
    <n v="2908"/>
    <n v="10164"/>
    <n v="1462"/>
    <n v="1152"/>
    <n v="7506"/>
    <n v="28336"/>
    <n v="4848"/>
  </r>
  <r>
    <x v="29381"/>
    <s v="2016-10"/>
    <x v="1139"/>
    <n v="13952"/>
    <n v="2021"/>
    <n v="3049"/>
    <n v="10435"/>
    <n v="1526"/>
    <n v="1163"/>
    <n v="7669"/>
    <n v="28700"/>
    <n v="4897"/>
  </r>
  <r>
    <x v="29382"/>
    <s v="2016-10"/>
    <x v="7884"/>
    <n v="14403"/>
    <n v="2099"/>
    <n v="3155"/>
    <n v="10607"/>
    <n v="1585"/>
    <n v="1195"/>
    <n v="7959"/>
    <n v="29246"/>
    <n v="4980"/>
  </r>
  <r>
    <x v="29383"/>
    <s v="2016-10"/>
    <x v="3456"/>
    <n v="14730"/>
    <n v="2161"/>
    <n v="3247"/>
    <n v="10756"/>
    <n v="1636"/>
    <n v="1244"/>
    <n v="8102"/>
    <n v="29367"/>
    <n v="5016"/>
  </r>
  <r>
    <x v="29384"/>
    <s v="2016-10"/>
    <x v="346"/>
    <n v="14983"/>
    <n v="2227"/>
    <n v="3380"/>
    <n v="10809"/>
    <n v="1674"/>
    <n v="1323"/>
    <n v="8254"/>
    <n v="29472"/>
    <n v="5040"/>
  </r>
  <r>
    <x v="29385"/>
    <s v="2016-10"/>
    <x v="518"/>
    <n v="15309"/>
    <n v="2298"/>
    <n v="3516"/>
    <n v="11085"/>
    <n v="1690"/>
    <n v="1358"/>
    <n v="8427"/>
    <n v="29727"/>
    <n v="5129"/>
  </r>
  <r>
    <x v="29386"/>
    <s v="2016-10"/>
    <x v="113"/>
    <n v="15391"/>
    <n v="2343"/>
    <n v="3597"/>
    <n v="11119"/>
    <n v="1669"/>
    <n v="1447"/>
    <n v="8515"/>
    <n v="29971"/>
    <n v="5064"/>
  </r>
  <r>
    <x v="29387"/>
    <s v="2016-10"/>
    <x v="4740"/>
    <n v="15285"/>
    <n v="2365"/>
    <n v="3694"/>
    <n v="11054"/>
    <n v="1669"/>
    <n v="1502"/>
    <n v="8523"/>
    <n v="30184"/>
    <n v="5068"/>
  </r>
  <r>
    <x v="29388"/>
    <s v="2016-10"/>
    <x v="92"/>
    <n v="15280"/>
    <n v="2383"/>
    <n v="3730"/>
    <n v="10932"/>
    <n v="1639"/>
    <n v="1541"/>
    <n v="8535"/>
    <n v="30312"/>
    <n v="5067"/>
  </r>
  <r>
    <x v="29389"/>
    <s v="2016-10"/>
    <x v="3277"/>
    <n v="15093"/>
    <n v="2359"/>
    <n v="3696"/>
    <n v="10864"/>
    <n v="1613"/>
    <n v="1580"/>
    <n v="8407"/>
    <n v="30221"/>
    <n v="5021"/>
  </r>
  <r>
    <x v="29390"/>
    <s v="2016-10"/>
    <x v="3139"/>
    <n v="14685"/>
    <n v="2274"/>
    <n v="3541"/>
    <n v="10903"/>
    <n v="1601"/>
    <n v="1515"/>
    <n v="8117"/>
    <n v="30189"/>
    <n v="5073"/>
  </r>
  <r>
    <x v="29391"/>
    <s v="2016-10"/>
    <x v="3483"/>
    <n v="14741"/>
    <n v="2217"/>
    <n v="3438"/>
    <n v="11080"/>
    <n v="1608"/>
    <n v="1466"/>
    <n v="8170"/>
    <n v="30609"/>
    <n v="5192"/>
  </r>
  <r>
    <x v="29392"/>
    <s v="2016-10"/>
    <x v="3368"/>
    <n v="14407"/>
    <n v="2157"/>
    <n v="3336"/>
    <n v="10780"/>
    <n v="1574"/>
    <n v="1434"/>
    <n v="8082"/>
    <n v="29644"/>
    <n v="5093"/>
  </r>
  <r>
    <x v="29393"/>
    <s v="2016-10"/>
    <x v="4419"/>
    <n v="13800"/>
    <n v="2049"/>
    <n v="3186"/>
    <n v="10284"/>
    <n v="1514"/>
    <n v="1364"/>
    <n v="7706"/>
    <n v="28214"/>
    <n v="4898"/>
  </r>
  <r>
    <x v="29394"/>
    <s v="2016-10"/>
    <x v="3468"/>
    <n v="12986"/>
    <n v="1903"/>
    <n v="2996"/>
    <n v="9635"/>
    <n v="1429"/>
    <n v="1270"/>
    <n v="7253"/>
    <n v="26334"/>
    <n v="4608"/>
  </r>
  <r>
    <x v="29395"/>
    <s v="2016-10"/>
    <x v="1300"/>
    <n v="12211"/>
    <n v="1743"/>
    <n v="2799"/>
    <n v="9050"/>
    <n v="1339"/>
    <n v="1130"/>
    <n v="6710"/>
    <n v="24369"/>
    <n v="4298"/>
  </r>
  <r>
    <x v="29396"/>
    <s v="2016-10"/>
    <x v="1668"/>
    <n v="11459"/>
    <n v="1592"/>
    <n v="2591"/>
    <n v="8432"/>
    <n v="1263"/>
    <n v="1044"/>
    <n v="6329"/>
    <n v="22875"/>
    <n v="4067"/>
  </r>
  <r>
    <x v="29397"/>
    <s v="2016-10"/>
    <x v="7918"/>
    <n v="10951"/>
    <n v="1497"/>
    <n v="2448"/>
    <n v="8078"/>
    <n v="1204"/>
    <n v="981"/>
    <n v="6011"/>
    <n v="21889"/>
    <n v="3862"/>
  </r>
  <r>
    <x v="29398"/>
    <s v="2016-10"/>
    <x v="2860"/>
    <n v="10650"/>
    <n v="1426"/>
    <n v="2349"/>
    <n v="7804"/>
    <n v="1168"/>
    <n v="961"/>
    <n v="5870"/>
    <n v="21227"/>
    <n v="3764"/>
  </r>
  <r>
    <x v="29399"/>
    <s v="2016-10"/>
    <x v="6319"/>
    <n v="10538"/>
    <n v="1376"/>
    <n v="2272"/>
    <n v="7687"/>
    <n v="1165"/>
    <n v="907"/>
    <n v="5704"/>
    <n v="20914"/>
    <n v="3697"/>
  </r>
  <r>
    <x v="29400"/>
    <s v="2016-10"/>
    <x v="7089"/>
    <n v="10444"/>
    <n v="1350"/>
    <n v="2209"/>
    <n v="7649"/>
    <n v="1160"/>
    <n v="891"/>
    <n v="5611"/>
    <n v="20906"/>
    <n v="3713"/>
  </r>
  <r>
    <x v="29401"/>
    <s v="2016-10"/>
    <x v="6911"/>
    <n v="10564"/>
    <n v="1371"/>
    <n v="2239"/>
    <n v="7855"/>
    <n v="1194"/>
    <n v="914"/>
    <n v="5737"/>
    <n v="21439"/>
    <n v="3794"/>
  </r>
  <r>
    <x v="29402"/>
    <s v="2016-10"/>
    <x v="6914"/>
    <n v="10963"/>
    <n v="1425"/>
    <n v="2300"/>
    <n v="8205"/>
    <n v="1234"/>
    <n v="951"/>
    <n v="5943"/>
    <n v="22485"/>
    <n v="3955"/>
  </r>
  <r>
    <x v="29403"/>
    <s v="2016-10"/>
    <x v="2447"/>
    <n v="11447"/>
    <n v="1496"/>
    <n v="2392"/>
    <n v="8652"/>
    <n v="1288"/>
    <n v="1013"/>
    <n v="6205"/>
    <n v="23330"/>
    <n v="4168"/>
  </r>
  <r>
    <x v="29404"/>
    <s v="2016-10"/>
    <x v="2609"/>
    <n v="11875"/>
    <n v="1556"/>
    <n v="2442"/>
    <n v="9261"/>
    <n v="1347"/>
    <n v="1075"/>
    <n v="6326"/>
    <n v="24745"/>
    <n v="4373"/>
  </r>
  <r>
    <x v="29405"/>
    <s v="2016-10"/>
    <x v="6907"/>
    <n v="12351"/>
    <n v="1612"/>
    <n v="2571"/>
    <n v="9767"/>
    <n v="1409"/>
    <n v="1112"/>
    <n v="6504"/>
    <n v="26058"/>
    <n v="4603"/>
  </r>
  <r>
    <x v="29406"/>
    <s v="2016-10"/>
    <x v="3226"/>
    <n v="12544"/>
    <n v="1657"/>
    <n v="2637"/>
    <n v="10168"/>
    <n v="1436"/>
    <n v="1160"/>
    <n v="6624"/>
    <n v="26978"/>
    <n v="4712"/>
  </r>
  <r>
    <x v="29407"/>
    <s v="2016-10"/>
    <x v="4884"/>
    <n v="12544"/>
    <n v="1671"/>
    <n v="2683"/>
    <n v="10328"/>
    <n v="1439"/>
    <n v="1170"/>
    <n v="6627"/>
    <n v="27336"/>
    <n v="4758"/>
  </r>
  <r>
    <x v="29408"/>
    <s v="2016-10"/>
    <x v="1440"/>
    <n v="12590"/>
    <n v="1669"/>
    <n v="2704"/>
    <n v="10365"/>
    <n v="1427"/>
    <n v="1176"/>
    <n v="6647"/>
    <n v="27344"/>
    <n v="4720"/>
  </r>
  <r>
    <x v="29409"/>
    <s v="2016-10"/>
    <x v="3109"/>
    <n v="12565"/>
    <n v="1673"/>
    <n v="2712"/>
    <n v="10262"/>
    <n v="1398"/>
    <n v="1165"/>
    <n v="6601"/>
    <n v="27195"/>
    <n v="4659"/>
  </r>
  <r>
    <x v="29410"/>
    <s v="2016-10"/>
    <x v="1851"/>
    <n v="12434"/>
    <n v="1664"/>
    <n v="2704"/>
    <n v="10154"/>
    <n v="1382"/>
    <n v="1178"/>
    <n v="6514"/>
    <n v="26989"/>
    <n v="4624"/>
  </r>
  <r>
    <x v="29411"/>
    <s v="2016-10"/>
    <x v="6306"/>
    <n v="12386"/>
    <n v="1645"/>
    <n v="2715"/>
    <n v="10042"/>
    <n v="1362"/>
    <n v="1194"/>
    <n v="6486"/>
    <n v="26866"/>
    <n v="4550"/>
  </r>
  <r>
    <x v="29412"/>
    <s v="2016-10"/>
    <x v="4955"/>
    <n v="12375"/>
    <n v="1645"/>
    <n v="2709"/>
    <n v="10110"/>
    <n v="1355"/>
    <n v="1186"/>
    <n v="6474"/>
    <n v="27054"/>
    <n v="4538"/>
  </r>
  <r>
    <x v="29413"/>
    <s v="2016-10"/>
    <x v="7883"/>
    <n v="12272"/>
    <n v="1644"/>
    <n v="2702"/>
    <n v="10223"/>
    <n v="1347"/>
    <n v="1217"/>
    <n v="6439"/>
    <n v="27424"/>
    <n v="4558"/>
  </r>
  <r>
    <x v="29414"/>
    <s v="2016-10"/>
    <x v="6350"/>
    <n v="12174"/>
    <n v="1616"/>
    <n v="2638"/>
    <n v="10327"/>
    <n v="1361"/>
    <n v="1158"/>
    <n v="6420"/>
    <n v="28221"/>
    <n v="4605"/>
  </r>
  <r>
    <x v="29415"/>
    <s v="2016-10"/>
    <x v="1464"/>
    <n v="12536"/>
    <n v="1662"/>
    <n v="2686"/>
    <n v="10226"/>
    <n v="1404"/>
    <n v="1180"/>
    <n v="6704"/>
    <n v="28509"/>
    <n v="4721"/>
  </r>
  <r>
    <x v="29416"/>
    <s v="2016-10"/>
    <x v="3694"/>
    <n v="12467"/>
    <n v="1662"/>
    <n v="2679"/>
    <n v="9834"/>
    <n v="1388"/>
    <n v="1212"/>
    <n v="6632"/>
    <n v="27956"/>
    <n v="4627"/>
  </r>
  <r>
    <x v="29417"/>
    <s v="2016-10"/>
    <x v="3446"/>
    <n v="12079"/>
    <n v="1599"/>
    <n v="2590"/>
    <n v="9351"/>
    <n v="1331"/>
    <n v="1174"/>
    <n v="6480"/>
    <n v="26889"/>
    <n v="4481"/>
  </r>
  <r>
    <x v="29418"/>
    <s v="2016-10"/>
    <x v="2954"/>
    <n v="11474"/>
    <n v="1510"/>
    <n v="2471"/>
    <n v="8814"/>
    <n v="1282"/>
    <n v="1070"/>
    <n v="6178"/>
    <n v="25402"/>
    <n v="4233"/>
  </r>
  <r>
    <x v="29419"/>
    <s v="2016-10"/>
    <x v="3024"/>
    <n v="10789"/>
    <n v="1421"/>
    <n v="2339"/>
    <n v="8171"/>
    <n v="1208"/>
    <n v="948"/>
    <n v="5800"/>
    <n v="23771"/>
    <n v="3975"/>
  </r>
  <r>
    <x v="29420"/>
    <s v="2016-10"/>
    <x v="2289"/>
    <n v="10278"/>
    <n v="1346"/>
    <n v="2190"/>
    <n v="7561"/>
    <n v="1151"/>
    <n v="924"/>
    <n v="5499"/>
    <n v="22365"/>
    <n v="3797"/>
  </r>
  <r>
    <x v="29421"/>
    <s v="2016-10"/>
    <x v="5154"/>
    <n v="9998"/>
    <n v="1291"/>
    <n v="2092"/>
    <n v="7137"/>
    <n v="1117"/>
    <n v="919"/>
    <n v="5287"/>
    <n v="21544"/>
    <n v="3595"/>
  </r>
  <r>
    <x v="29422"/>
    <s v="2016-10"/>
    <x v="8660"/>
    <n v="9852"/>
    <n v="1260"/>
    <n v="2023"/>
    <n v="6832"/>
    <n v="1084"/>
    <n v="882"/>
    <n v="5200"/>
    <n v="20850"/>
    <n v="3518"/>
  </r>
  <r>
    <x v="29423"/>
    <s v="2016-10"/>
    <x v="8661"/>
    <n v="9819"/>
    <n v="1242"/>
    <n v="1973"/>
    <n v="6671"/>
    <n v="1078"/>
    <n v="883"/>
    <n v="5148"/>
    <n v="20393"/>
    <n v="3470"/>
  </r>
  <r>
    <x v="29424"/>
    <s v="2016-10"/>
    <x v="8662"/>
    <n v="9798"/>
    <n v="1234"/>
    <n v="1955"/>
    <n v="6598"/>
    <n v="1075"/>
    <n v="894"/>
    <n v="5150"/>
    <n v="20185"/>
    <n v="3502"/>
  </r>
  <r>
    <x v="29425"/>
    <s v="2016-10"/>
    <x v="8663"/>
    <n v="9958"/>
    <n v="1262"/>
    <n v="1970"/>
    <n v="6632"/>
    <n v="1088"/>
    <n v="909"/>
    <n v="5239"/>
    <n v="20458"/>
    <n v="3595"/>
  </r>
  <r>
    <x v="29426"/>
    <s v="2016-10"/>
    <x v="8664"/>
    <n v="10276"/>
    <n v="1301"/>
    <n v="2029"/>
    <n v="6812"/>
    <n v="1120"/>
    <n v="945"/>
    <n v="5393"/>
    <n v="21200"/>
    <n v="3694"/>
  </r>
  <r>
    <x v="29427"/>
    <s v="2016-10"/>
    <x v="8665"/>
    <n v="10769"/>
    <n v="1369"/>
    <n v="2119"/>
    <n v="7097"/>
    <n v="1139"/>
    <n v="1011"/>
    <n v="5562"/>
    <n v="22151"/>
    <n v="3897"/>
  </r>
  <r>
    <x v="29428"/>
    <s v="2016-10"/>
    <x v="6164"/>
    <n v="11180"/>
    <n v="1439"/>
    <n v="2211"/>
    <n v="7552"/>
    <n v="1175"/>
    <n v="1125"/>
    <n v="5748"/>
    <n v="23502"/>
    <n v="4180"/>
  </r>
  <r>
    <x v="29429"/>
    <s v="2016-10"/>
    <x v="6153"/>
    <n v="11586"/>
    <n v="1503"/>
    <n v="2324"/>
    <n v="7935"/>
    <n v="1224"/>
    <n v="1178"/>
    <n v="6006"/>
    <n v="24549"/>
    <n v="4288"/>
  </r>
  <r>
    <x v="29430"/>
    <s v="2016-10"/>
    <x v="332"/>
    <n v="11698"/>
    <n v="1533"/>
    <n v="2386"/>
    <n v="8106"/>
    <n v="1257"/>
    <n v="1126"/>
    <n v="6113"/>
    <n v="25080"/>
    <n v="4294"/>
  </r>
  <r>
    <x v="29431"/>
    <s v="2016-10"/>
    <x v="6926"/>
    <n v="11631"/>
    <n v="1547"/>
    <n v="2442"/>
    <n v="8188"/>
    <n v="1280"/>
    <n v="1100"/>
    <n v="6163"/>
    <n v="25365"/>
    <n v="4319"/>
  </r>
  <r>
    <x v="29432"/>
    <s v="2016-10"/>
    <x v="2807"/>
    <n v="11698"/>
    <n v="1561"/>
    <n v="2468"/>
    <n v="8273"/>
    <n v="1293"/>
    <n v="1113"/>
    <n v="6235"/>
    <n v="25362"/>
    <n v="4328"/>
  </r>
  <r>
    <x v="29433"/>
    <s v="2016-10"/>
    <x v="7830"/>
    <n v="11778"/>
    <n v="1562"/>
    <n v="2492"/>
    <n v="8287"/>
    <n v="1286"/>
    <n v="1111"/>
    <n v="6216"/>
    <n v="25056"/>
    <n v="4330"/>
  </r>
  <r>
    <x v="29434"/>
    <s v="2016-10"/>
    <x v="2363"/>
    <n v="11693"/>
    <n v="1565"/>
    <n v="2522"/>
    <n v="8293"/>
    <n v="1278"/>
    <n v="1099"/>
    <n v="6171"/>
    <n v="24753"/>
    <n v="4243"/>
  </r>
  <r>
    <x v="29435"/>
    <s v="2016-10"/>
    <x v="7694"/>
    <n v="11838"/>
    <n v="1579"/>
    <n v="2521"/>
    <n v="8354"/>
    <n v="1265"/>
    <n v="1137"/>
    <n v="6151"/>
    <n v="24568"/>
    <n v="4258"/>
  </r>
  <r>
    <x v="29436"/>
    <s v="2016-10"/>
    <x v="2873"/>
    <n v="11993"/>
    <n v="1610"/>
    <n v="2568"/>
    <n v="8515"/>
    <n v="1296"/>
    <n v="1134"/>
    <n v="6217"/>
    <n v="24910"/>
    <n v="4334"/>
  </r>
  <r>
    <x v="29437"/>
    <s v="2016-10"/>
    <x v="7719"/>
    <n v="12146"/>
    <n v="1636"/>
    <n v="2606"/>
    <n v="8687"/>
    <n v="1319"/>
    <n v="1199"/>
    <n v="6296"/>
    <n v="25624"/>
    <n v="4455"/>
  </r>
  <r>
    <x v="29438"/>
    <s v="2016-10"/>
    <x v="5021"/>
    <n v="12297"/>
    <n v="1644"/>
    <n v="2637"/>
    <n v="8857"/>
    <n v="1331"/>
    <n v="1213"/>
    <n v="6431"/>
    <n v="26693"/>
    <n v="4646"/>
  </r>
  <r>
    <x v="29439"/>
    <s v="2016-10"/>
    <x v="1382"/>
    <n v="13003"/>
    <n v="1741"/>
    <n v="2743"/>
    <n v="9319"/>
    <n v="1394"/>
    <n v="1229"/>
    <n v="6772"/>
    <n v="27903"/>
    <n v="4923"/>
  </r>
  <r>
    <x v="29440"/>
    <s v="2016-10"/>
    <x v="46"/>
    <n v="13041"/>
    <n v="1747"/>
    <n v="2779"/>
    <n v="9183"/>
    <n v="1385"/>
    <n v="1291"/>
    <n v="6705"/>
    <n v="27398"/>
    <n v="4879"/>
  </r>
  <r>
    <x v="29441"/>
    <s v="2016-10"/>
    <x v="6117"/>
    <n v="12488"/>
    <n v="1673"/>
    <n v="2633"/>
    <n v="8671"/>
    <n v="1324"/>
    <n v="1227"/>
    <n v="6505"/>
    <n v="25929"/>
    <n v="4601"/>
  </r>
  <r>
    <x v="29442"/>
    <s v="2016-10"/>
    <x v="2847"/>
    <n v="11811"/>
    <n v="1592"/>
    <n v="2479"/>
    <n v="8177"/>
    <n v="1277"/>
    <n v="1122"/>
    <n v="6333"/>
    <n v="24447"/>
    <n v="4375"/>
  </r>
  <r>
    <x v="29443"/>
    <s v="2016-10"/>
    <x v="6574"/>
    <n v="11351"/>
    <n v="1541"/>
    <n v="2347"/>
    <n v="7688"/>
    <n v="1196"/>
    <n v="1053"/>
    <n v="6055"/>
    <n v="22923"/>
    <n v="4172"/>
  </r>
  <r>
    <x v="29444"/>
    <s v="2016-10"/>
    <x v="3227"/>
    <n v="10921"/>
    <n v="1464"/>
    <n v="2197"/>
    <n v="7189"/>
    <n v="1137"/>
    <n v="957"/>
    <n v="5773"/>
    <n v="21471"/>
    <n v="3984"/>
  </r>
  <r>
    <x v="29445"/>
    <s v="2016-10"/>
    <x v="7733"/>
    <n v="10646"/>
    <n v="1411"/>
    <n v="2111"/>
    <n v="6889"/>
    <n v="1102"/>
    <n v="957"/>
    <n v="5578"/>
    <n v="20627"/>
    <n v="3957"/>
  </r>
  <r>
    <x v="29446"/>
    <s v="2016-10"/>
    <x v="6164"/>
    <n v="10445"/>
    <n v="1394"/>
    <n v="2065"/>
    <n v="6755"/>
    <n v="1083"/>
    <n v="898"/>
    <n v="5535"/>
    <n v="20233"/>
    <n v="3884"/>
  </r>
  <r>
    <x v="29447"/>
    <s v="2016-10"/>
    <x v="8666"/>
    <n v="10656"/>
    <n v="1390"/>
    <n v="2058"/>
    <n v="6736"/>
    <n v="1098"/>
    <n v="900"/>
    <n v="5545"/>
    <n v="20224"/>
    <n v="3934"/>
  </r>
  <r>
    <x v="29448"/>
    <s v="2016-10"/>
    <x v="7044"/>
    <n v="10864"/>
    <n v="1424"/>
    <n v="2131"/>
    <n v="6921"/>
    <n v="1103"/>
    <n v="905"/>
    <n v="5677"/>
    <n v="20686"/>
    <n v="4080"/>
  </r>
  <r>
    <x v="29449"/>
    <s v="2016-10"/>
    <x v="6272"/>
    <n v="11585"/>
    <n v="1537"/>
    <n v="2283"/>
    <n v="7369"/>
    <n v="1165"/>
    <n v="1021"/>
    <n v="6093"/>
    <n v="22364"/>
    <n v="4383"/>
  </r>
  <r>
    <x v="29450"/>
    <s v="2016-10"/>
    <x v="4802"/>
    <n v="13050"/>
    <n v="1745"/>
    <n v="2547"/>
    <n v="8178"/>
    <n v="1292"/>
    <n v="1200"/>
    <n v="6715"/>
    <n v="25172"/>
    <n v="4824"/>
  </r>
  <r>
    <x v="29451"/>
    <s v="2016-10"/>
    <x v="6565"/>
    <n v="13965"/>
    <n v="1891"/>
    <n v="2735"/>
    <n v="8732"/>
    <n v="1395"/>
    <n v="1223"/>
    <n v="7202"/>
    <n v="26833"/>
    <n v="5063"/>
  </r>
  <r>
    <x v="29452"/>
    <s v="2016-10"/>
    <x v="6339"/>
    <n v="14106"/>
    <n v="1920"/>
    <n v="2795"/>
    <n v="9067"/>
    <n v="1421"/>
    <n v="1234"/>
    <n v="7293"/>
    <n v="27425"/>
    <n v="5105"/>
  </r>
  <r>
    <x v="29453"/>
    <s v="2016-10"/>
    <x v="5370"/>
    <n v="14115"/>
    <n v="1974"/>
    <n v="2843"/>
    <n v="9285"/>
    <n v="1452"/>
    <n v="1214"/>
    <n v="7437"/>
    <n v="27651"/>
    <n v="5104"/>
  </r>
  <r>
    <x v="29454"/>
    <s v="2016-10"/>
    <x v="7482"/>
    <n v="14154"/>
    <n v="2011"/>
    <n v="2932"/>
    <n v="9402"/>
    <n v="1478"/>
    <n v="1208"/>
    <n v="7462"/>
    <n v="27672"/>
    <n v="5056"/>
  </r>
  <r>
    <x v="29455"/>
    <s v="2016-10"/>
    <x v="4480"/>
    <n v="14075"/>
    <n v="2028"/>
    <n v="2926"/>
    <n v="9409"/>
    <n v="1496"/>
    <n v="1208"/>
    <n v="7473"/>
    <n v="27592"/>
    <n v="5052"/>
  </r>
  <r>
    <x v="29456"/>
    <s v="2016-10"/>
    <x v="8158"/>
    <n v="14028"/>
    <n v="2025"/>
    <n v="2975"/>
    <n v="9345"/>
    <n v="1487"/>
    <n v="1196"/>
    <n v="7519"/>
    <n v="27436"/>
    <n v="5048"/>
  </r>
  <r>
    <x v="29457"/>
    <s v="2016-10"/>
    <x v="67"/>
    <n v="13993"/>
    <n v="2033"/>
    <n v="2996"/>
    <n v="9328"/>
    <n v="1498"/>
    <n v="1186"/>
    <n v="7522"/>
    <n v="27396"/>
    <n v="5042"/>
  </r>
  <r>
    <x v="29458"/>
    <s v="2016-10"/>
    <x v="5754"/>
    <n v="13944"/>
    <n v="1993"/>
    <n v="3013"/>
    <n v="9299"/>
    <n v="1484"/>
    <n v="1197"/>
    <n v="7450"/>
    <n v="27318"/>
    <n v="5026"/>
  </r>
  <r>
    <x v="29459"/>
    <s v="2016-10"/>
    <x v="2867"/>
    <n v="13908"/>
    <n v="1973"/>
    <n v="3016"/>
    <n v="9294"/>
    <n v="1461"/>
    <n v="1237"/>
    <n v="7413"/>
    <n v="27424"/>
    <n v="4954"/>
  </r>
  <r>
    <x v="29460"/>
    <s v="2016-10"/>
    <x v="4008"/>
    <n v="13792"/>
    <n v="1971"/>
    <n v="3021"/>
    <n v="9413"/>
    <n v="1458"/>
    <n v="1253"/>
    <n v="7364"/>
    <n v="27811"/>
    <n v="4984"/>
  </r>
  <r>
    <x v="29461"/>
    <s v="2016-10"/>
    <x v="912"/>
    <n v="13655"/>
    <n v="1973"/>
    <n v="3001"/>
    <n v="9576"/>
    <n v="1445"/>
    <n v="1242"/>
    <n v="7302"/>
    <n v="28479"/>
    <n v="5026"/>
  </r>
  <r>
    <x v="29462"/>
    <s v="2016-10"/>
    <x v="6366"/>
    <n v="13614"/>
    <n v="1964"/>
    <n v="2953"/>
    <n v="9831"/>
    <n v="1463"/>
    <n v="1277"/>
    <n v="7331"/>
    <n v="29391"/>
    <n v="5142"/>
  </r>
  <r>
    <x v="29463"/>
    <s v="2016-10"/>
    <x v="1538"/>
    <n v="14415"/>
    <n v="2016"/>
    <n v="3028"/>
    <n v="10281"/>
    <n v="1505"/>
    <n v="1267"/>
    <n v="7677"/>
    <n v="30423"/>
    <n v="5435"/>
  </r>
  <r>
    <x v="29464"/>
    <s v="2016-10"/>
    <x v="2596"/>
    <n v="14225"/>
    <n v="1999"/>
    <n v="3013"/>
    <n v="10017"/>
    <n v="1478"/>
    <n v="1353"/>
    <n v="7651"/>
    <n v="29679"/>
    <n v="5353"/>
  </r>
  <r>
    <x v="29465"/>
    <s v="2016-10"/>
    <x v="3695"/>
    <n v="13547"/>
    <n v="1892"/>
    <n v="2871"/>
    <n v="9469"/>
    <n v="1401"/>
    <n v="1259"/>
    <n v="7334"/>
    <n v="28145"/>
    <n v="5103"/>
  </r>
  <r>
    <x v="29466"/>
    <s v="2016-10"/>
    <x v="6460"/>
    <n v="12818"/>
    <n v="1762"/>
    <n v="2660"/>
    <n v="8729"/>
    <n v="1314"/>
    <n v="1197"/>
    <n v="6862"/>
    <n v="25920"/>
    <n v="4791"/>
  </r>
  <r>
    <x v="29467"/>
    <s v="2016-10"/>
    <x v="185"/>
    <n v="11971"/>
    <n v="1647"/>
    <n v="2447"/>
    <n v="8073"/>
    <n v="1240"/>
    <n v="1066"/>
    <n v="6411"/>
    <n v="23941"/>
    <n v="4478"/>
  </r>
  <r>
    <x v="29468"/>
    <s v="2016-10"/>
    <x v="730"/>
    <n v="11530"/>
    <n v="1554"/>
    <n v="2311"/>
    <n v="7578"/>
    <n v="1172"/>
    <n v="1023"/>
    <n v="6138"/>
    <n v="22449"/>
    <n v="4308"/>
  </r>
  <r>
    <x v="29469"/>
    <s v="2016-10"/>
    <x v="6373"/>
    <n v="11220"/>
    <n v="1501"/>
    <n v="2234"/>
    <n v="7334"/>
    <n v="1140"/>
    <n v="967"/>
    <n v="6039"/>
    <n v="21691"/>
    <n v="4222"/>
  </r>
  <r>
    <x v="29470"/>
    <s v="2016-10"/>
    <x v="8667"/>
    <n v="11060"/>
    <n v="1452"/>
    <n v="2182"/>
    <n v="7258"/>
    <n v="1114"/>
    <n v="940"/>
    <n v="5903"/>
    <n v="21331"/>
    <n v="4161"/>
  </r>
  <r>
    <x v="29471"/>
    <s v="2016-10"/>
    <x v="7660"/>
    <n v="11108"/>
    <n v="1450"/>
    <n v="2122"/>
    <n v="7272"/>
    <n v="1114"/>
    <n v="955"/>
    <n v="5854"/>
    <n v="21265"/>
    <n v="4243"/>
  </r>
  <r>
    <x v="29472"/>
    <s v="2016-10"/>
    <x v="7733"/>
    <n v="11299"/>
    <n v="1472"/>
    <n v="2158"/>
    <n v="7520"/>
    <n v="1146"/>
    <n v="983"/>
    <n v="5972"/>
    <n v="21903"/>
    <n v="4400"/>
  </r>
  <r>
    <x v="29473"/>
    <s v="2016-10"/>
    <x v="7703"/>
    <n v="12112"/>
    <n v="1584"/>
    <n v="2311"/>
    <n v="8225"/>
    <n v="1222"/>
    <n v="1026"/>
    <n v="6357"/>
    <n v="24011"/>
    <n v="4647"/>
  </r>
  <r>
    <x v="29474"/>
    <s v="2016-10"/>
    <x v="5170"/>
    <n v="13486"/>
    <n v="1793"/>
    <n v="2589"/>
    <n v="9459"/>
    <n v="1358"/>
    <n v="1206"/>
    <n v="7066"/>
    <n v="27485"/>
    <n v="5205"/>
  </r>
  <r>
    <x v="29475"/>
    <s v="2016-10"/>
    <x v="2940"/>
    <n v="14304"/>
    <n v="1921"/>
    <n v="2754"/>
    <n v="10074"/>
    <n v="1446"/>
    <n v="1230"/>
    <n v="7516"/>
    <n v="29169"/>
    <n v="5455"/>
  </r>
  <r>
    <x v="29476"/>
    <s v="2016-10"/>
    <x v="2716"/>
    <n v="14190"/>
    <n v="1932"/>
    <n v="2768"/>
    <n v="10068"/>
    <n v="1463"/>
    <n v="1242"/>
    <n v="7625"/>
    <n v="29120"/>
    <n v="5361"/>
  </r>
  <r>
    <x v="29477"/>
    <s v="2016-10"/>
    <x v="3653"/>
    <n v="14229"/>
    <n v="1945"/>
    <n v="2826"/>
    <n v="9981"/>
    <n v="1475"/>
    <n v="1177"/>
    <n v="7681"/>
    <n v="28687"/>
    <n v="5243"/>
  </r>
  <r>
    <x v="29478"/>
    <s v="2016-10"/>
    <x v="5260"/>
    <n v="14168"/>
    <n v="1980"/>
    <n v="2855"/>
    <n v="9875"/>
    <n v="1493"/>
    <n v="1195"/>
    <n v="7727"/>
    <n v="28455"/>
    <n v="5221"/>
  </r>
  <r>
    <x v="29479"/>
    <s v="2016-10"/>
    <x v="5624"/>
    <n v="14039"/>
    <n v="1985"/>
    <n v="2892"/>
    <n v="9681"/>
    <n v="1501"/>
    <n v="1169"/>
    <n v="7735"/>
    <n v="28231"/>
    <n v="5199"/>
  </r>
  <r>
    <x v="29480"/>
    <s v="2016-10"/>
    <x v="3444"/>
    <n v="13893"/>
    <n v="1993"/>
    <n v="2907"/>
    <n v="9668"/>
    <n v="1510"/>
    <n v="1181"/>
    <n v="7706"/>
    <n v="28053"/>
    <n v="5129"/>
  </r>
  <r>
    <x v="29481"/>
    <s v="2016-10"/>
    <x v="680"/>
    <n v="13948"/>
    <n v="2002"/>
    <n v="2945"/>
    <n v="9625"/>
    <n v="1522"/>
    <n v="1197"/>
    <n v="7724"/>
    <n v="28015"/>
    <n v="5090"/>
  </r>
  <r>
    <x v="29482"/>
    <s v="2016-10"/>
    <x v="1748"/>
    <n v="13766"/>
    <n v="2002"/>
    <n v="2957"/>
    <n v="9570"/>
    <n v="1515"/>
    <n v="1223"/>
    <n v="7651"/>
    <n v="27917"/>
    <n v="5024"/>
  </r>
  <r>
    <x v="29483"/>
    <s v="2016-10"/>
    <x v="1114"/>
    <n v="13672"/>
    <n v="1977"/>
    <n v="2967"/>
    <n v="9581"/>
    <n v="1501"/>
    <n v="1226"/>
    <n v="7470"/>
    <n v="27963"/>
    <n v="5048"/>
  </r>
  <r>
    <x v="29484"/>
    <s v="2016-10"/>
    <x v="6826"/>
    <n v="13758"/>
    <n v="1966"/>
    <n v="2996"/>
    <n v="9680"/>
    <n v="1477"/>
    <n v="1276"/>
    <n v="7431"/>
    <n v="28365"/>
    <n v="5012"/>
  </r>
  <r>
    <x v="29485"/>
    <s v="2016-10"/>
    <x v="2009"/>
    <n v="13670"/>
    <n v="1972"/>
    <n v="2996"/>
    <n v="9805"/>
    <n v="1480"/>
    <n v="1290"/>
    <n v="7350"/>
    <n v="28790"/>
    <n v="5107"/>
  </r>
  <r>
    <x v="29486"/>
    <s v="2016-10"/>
    <x v="4862"/>
    <n v="13610"/>
    <n v="1947"/>
    <n v="2982"/>
    <n v="10100"/>
    <n v="1484"/>
    <n v="1286"/>
    <n v="7407"/>
    <n v="29702"/>
    <n v="5194"/>
  </r>
  <r>
    <x v="29487"/>
    <s v="2016-10"/>
    <x v="417"/>
    <n v="14090"/>
    <n v="2014"/>
    <n v="3036"/>
    <n v="10547"/>
    <n v="1522"/>
    <n v="1353"/>
    <n v="7711"/>
    <n v="30493"/>
    <n v="5498"/>
  </r>
  <r>
    <x v="29488"/>
    <s v="2016-10"/>
    <x v="6884"/>
    <n v="14058"/>
    <n v="1998"/>
    <n v="3019"/>
    <n v="10256"/>
    <n v="1487"/>
    <n v="1334"/>
    <n v="7638"/>
    <n v="29731"/>
    <n v="5368"/>
  </r>
  <r>
    <x v="29489"/>
    <s v="2016-10"/>
    <x v="3416"/>
    <n v="13671"/>
    <n v="1898"/>
    <n v="2883"/>
    <n v="9685"/>
    <n v="1416"/>
    <n v="1298"/>
    <n v="7366"/>
    <n v="28115"/>
    <n v="5149"/>
  </r>
  <r>
    <x v="29490"/>
    <s v="2016-10"/>
    <x v="6265"/>
    <n v="12714"/>
    <n v="1770"/>
    <n v="2674"/>
    <n v="8944"/>
    <n v="1334"/>
    <n v="1199"/>
    <n v="6836"/>
    <n v="25914"/>
    <n v="4764"/>
  </r>
  <r>
    <x v="29491"/>
    <s v="2016-10"/>
    <x v="2419"/>
    <n v="12020"/>
    <n v="1654"/>
    <n v="2465"/>
    <n v="8268"/>
    <n v="1249"/>
    <n v="1055"/>
    <n v="6428"/>
    <n v="23987"/>
    <n v="4489"/>
  </r>
  <r>
    <x v="29492"/>
    <s v="2016-10"/>
    <x v="43"/>
    <n v="11443"/>
    <n v="1564"/>
    <n v="2342"/>
    <n v="7766"/>
    <n v="1188"/>
    <n v="1003"/>
    <n v="6142"/>
    <n v="22565"/>
    <n v="4255"/>
  </r>
  <r>
    <x v="29493"/>
    <s v="2016-10"/>
    <x v="6167"/>
    <n v="11065"/>
    <n v="1514"/>
    <n v="2246"/>
    <n v="7515"/>
    <n v="1153"/>
    <n v="939"/>
    <n v="5994"/>
    <n v="21739"/>
    <n v="4142"/>
  </r>
  <r>
    <x v="29494"/>
    <s v="2016-10"/>
    <x v="6393"/>
    <n v="10992"/>
    <n v="1469"/>
    <n v="2187"/>
    <n v="7448"/>
    <n v="1130"/>
    <n v="948"/>
    <n v="5876"/>
    <n v="21340"/>
    <n v="4126"/>
  </r>
  <r>
    <x v="29495"/>
    <s v="2016-10"/>
    <x v="6148"/>
    <n v="10911"/>
    <n v="1462"/>
    <n v="2172"/>
    <n v="7481"/>
    <n v="1127"/>
    <n v="865"/>
    <n v="5835"/>
    <n v="21308"/>
    <n v="4190"/>
  </r>
  <r>
    <x v="29496"/>
    <s v="2016-10"/>
    <x v="2498"/>
    <n v="11179"/>
    <n v="1479"/>
    <n v="2211"/>
    <n v="7722"/>
    <n v="1153"/>
    <n v="876"/>
    <n v="5968"/>
    <n v="21922"/>
    <n v="4285"/>
  </r>
  <r>
    <x v="29497"/>
    <s v="2016-10"/>
    <x v="77"/>
    <n v="11927"/>
    <n v="1598"/>
    <n v="2359"/>
    <n v="8309"/>
    <n v="1225"/>
    <n v="958"/>
    <n v="6354"/>
    <n v="23722"/>
    <n v="4596"/>
  </r>
  <r>
    <x v="29498"/>
    <s v="2016-10"/>
    <x v="2934"/>
    <n v="13293"/>
    <n v="1795"/>
    <n v="2641"/>
    <n v="9502"/>
    <n v="1348"/>
    <n v="1087"/>
    <n v="7090"/>
    <n v="26793"/>
    <n v="5095"/>
  </r>
  <r>
    <x v="29499"/>
    <s v="2016-10"/>
    <x v="4737"/>
    <n v="14150"/>
    <n v="1929"/>
    <n v="2812"/>
    <n v="10003"/>
    <n v="1424"/>
    <n v="1136"/>
    <n v="7474"/>
    <n v="28320"/>
    <n v="5362"/>
  </r>
  <r>
    <x v="29500"/>
    <s v="2016-10"/>
    <x v="1685"/>
    <n v="14022"/>
    <n v="1927"/>
    <n v="2818"/>
    <n v="9865"/>
    <n v="1448"/>
    <n v="1112"/>
    <n v="7533"/>
    <n v="28579"/>
    <n v="5302"/>
  </r>
  <r>
    <x v="29501"/>
    <s v="2016-10"/>
    <x v="340"/>
    <n v="13942"/>
    <n v="1968"/>
    <n v="2885"/>
    <n v="9853"/>
    <n v="1480"/>
    <n v="1091"/>
    <n v="7625"/>
    <n v="28560"/>
    <n v="5228"/>
  </r>
  <r>
    <x v="29502"/>
    <s v="2016-10"/>
    <x v="1745"/>
    <n v="14024"/>
    <n v="2009"/>
    <n v="2962"/>
    <n v="9817"/>
    <n v="1505"/>
    <n v="1093"/>
    <n v="7711"/>
    <n v="28564"/>
    <n v="5192"/>
  </r>
  <r>
    <x v="29503"/>
    <s v="2016-10"/>
    <x v="2814"/>
    <n v="13976"/>
    <n v="2018"/>
    <n v="3013"/>
    <n v="9806"/>
    <n v="1537"/>
    <n v="1071"/>
    <n v="7782"/>
    <n v="28624"/>
    <n v="5170"/>
  </r>
  <r>
    <x v="29504"/>
    <s v="2016-10"/>
    <x v="3059"/>
    <n v="14158"/>
    <n v="2048"/>
    <n v="3064"/>
    <n v="9788"/>
    <n v="1557"/>
    <n v="1084"/>
    <n v="7865"/>
    <n v="28580"/>
    <n v="5135"/>
  </r>
  <r>
    <x v="29505"/>
    <s v="2016-10"/>
    <x v="2607"/>
    <n v="14146"/>
    <n v="2082"/>
    <n v="3127"/>
    <n v="9802"/>
    <n v="1570"/>
    <n v="1104"/>
    <n v="7955"/>
    <n v="28582"/>
    <n v="5114"/>
  </r>
  <r>
    <x v="29506"/>
    <s v="2016-10"/>
    <x v="130"/>
    <n v="14219"/>
    <n v="2101"/>
    <n v="3184"/>
    <n v="9831"/>
    <n v="1576"/>
    <n v="1137"/>
    <n v="7896"/>
    <n v="28388"/>
    <n v="5140"/>
  </r>
  <r>
    <x v="29507"/>
    <s v="2016-10"/>
    <x v="5000"/>
    <n v="14237"/>
    <n v="2092"/>
    <n v="3202"/>
    <n v="9889"/>
    <n v="1548"/>
    <n v="1158"/>
    <n v="7846"/>
    <n v="28505"/>
    <n v="5083"/>
  </r>
  <r>
    <x v="29508"/>
    <s v="2016-10"/>
    <x v="770"/>
    <n v="14213"/>
    <n v="2082"/>
    <n v="3196"/>
    <n v="9998"/>
    <n v="1552"/>
    <n v="1196"/>
    <n v="7750"/>
    <n v="28808"/>
    <n v="5100"/>
  </r>
  <r>
    <x v="29509"/>
    <s v="2016-10"/>
    <x v="4794"/>
    <n v="14204"/>
    <n v="2063"/>
    <n v="3166"/>
    <n v="10078"/>
    <n v="1549"/>
    <n v="1221"/>
    <n v="7675"/>
    <n v="29207"/>
    <n v="5131"/>
  </r>
  <r>
    <x v="29510"/>
    <s v="2016-10"/>
    <x v="1405"/>
    <n v="14058"/>
    <n v="2053"/>
    <n v="3177"/>
    <n v="10299"/>
    <n v="1537"/>
    <n v="1235"/>
    <n v="7626"/>
    <n v="29939"/>
    <n v="5216"/>
  </r>
  <r>
    <x v="29511"/>
    <s v="2016-10"/>
    <x v="4329"/>
    <n v="14521"/>
    <n v="2114"/>
    <n v="3234"/>
    <n v="10562"/>
    <n v="1565"/>
    <n v="1284"/>
    <n v="7889"/>
    <n v="30771"/>
    <n v="5438"/>
  </r>
  <r>
    <x v="29512"/>
    <s v="2016-10"/>
    <x v="58"/>
    <n v="14281"/>
    <n v="2073"/>
    <n v="3161"/>
    <n v="10301"/>
    <n v="1525"/>
    <n v="1289"/>
    <n v="7828"/>
    <n v="29975"/>
    <n v="5339"/>
  </r>
  <r>
    <x v="29513"/>
    <s v="2016-10"/>
    <x v="5313"/>
    <n v="13692"/>
    <n v="1982"/>
    <n v="3026"/>
    <n v="9739"/>
    <n v="1456"/>
    <n v="1223"/>
    <n v="7513"/>
    <n v="28297"/>
    <n v="5002"/>
  </r>
  <r>
    <x v="29514"/>
    <s v="2016-10"/>
    <x v="1418"/>
    <n v="12718"/>
    <n v="1843"/>
    <n v="2799"/>
    <n v="8935"/>
    <n v="1346"/>
    <n v="1100"/>
    <n v="7027"/>
    <n v="26022"/>
    <n v="4690"/>
  </r>
  <r>
    <x v="29515"/>
    <s v="2016-10"/>
    <x v="1300"/>
    <n v="11964"/>
    <n v="1709"/>
    <n v="2580"/>
    <n v="8206"/>
    <n v="1245"/>
    <n v="1000"/>
    <n v="6533"/>
    <n v="23960"/>
    <n v="4330"/>
  </r>
  <r>
    <x v="29516"/>
    <s v="2016-10"/>
    <x v="1421"/>
    <n v="11339"/>
    <n v="1620"/>
    <n v="2440"/>
    <n v="7701"/>
    <n v="1184"/>
    <n v="916"/>
    <n v="6205"/>
    <n v="22480"/>
    <n v="4150"/>
  </r>
  <r>
    <x v="29517"/>
    <s v="2016-10"/>
    <x v="8668"/>
    <n v="11048"/>
    <n v="1551"/>
    <n v="2330"/>
    <n v="7423"/>
    <n v="1151"/>
    <n v="861"/>
    <n v="5979"/>
    <n v="21618"/>
    <n v="4021"/>
  </r>
  <r>
    <x v="29518"/>
    <s v="2016-10"/>
    <x v="8669"/>
    <n v="10815"/>
    <n v="1498"/>
    <n v="2275"/>
    <n v="7272"/>
    <n v="1123"/>
    <n v="837"/>
    <n v="5879"/>
    <n v="21185"/>
    <n v="4000"/>
  </r>
  <r>
    <x v="29519"/>
    <s v="2016-10"/>
    <x v="6312"/>
    <n v="10759"/>
    <n v="1476"/>
    <n v="2241"/>
    <n v="7255"/>
    <n v="1125"/>
    <n v="808"/>
    <n v="5813"/>
    <n v="21057"/>
    <n v="3936"/>
  </r>
  <r>
    <x v="29520"/>
    <s v="2016-10"/>
    <x v="2250"/>
    <n v="11006"/>
    <n v="1485"/>
    <n v="2241"/>
    <n v="7439"/>
    <n v="1144"/>
    <n v="866"/>
    <n v="5965"/>
    <n v="21599"/>
    <n v="4036"/>
  </r>
  <r>
    <x v="29521"/>
    <s v="2016-10"/>
    <x v="6291"/>
    <n v="11633"/>
    <n v="1582"/>
    <n v="2385"/>
    <n v="8107"/>
    <n v="1226"/>
    <n v="895"/>
    <n v="6314"/>
    <n v="23438"/>
    <n v="4387"/>
  </r>
  <r>
    <x v="29522"/>
    <s v="2016-10"/>
    <x v="2776"/>
    <n v="12952"/>
    <n v="1784"/>
    <n v="2650"/>
    <n v="9234"/>
    <n v="1356"/>
    <n v="1055"/>
    <n v="6969"/>
    <n v="26709"/>
    <n v="4872"/>
  </r>
  <r>
    <x v="29523"/>
    <s v="2016-10"/>
    <x v="6845"/>
    <n v="13780"/>
    <n v="1914"/>
    <n v="2842"/>
    <n v="9751"/>
    <n v="1462"/>
    <n v="1091"/>
    <n v="7499"/>
    <n v="28361"/>
    <n v="5191"/>
  </r>
  <r>
    <x v="29524"/>
    <s v="2016-10"/>
    <x v="2045"/>
    <n v="13806"/>
    <n v="1919"/>
    <n v="2842"/>
    <n v="9669"/>
    <n v="1502"/>
    <n v="1070"/>
    <n v="7611"/>
    <n v="28560"/>
    <n v="5223"/>
  </r>
  <r>
    <x v="29525"/>
    <s v="2016-10"/>
    <x v="4383"/>
    <n v="13867"/>
    <n v="1942"/>
    <n v="2848"/>
    <n v="9702"/>
    <n v="1518"/>
    <n v="1072"/>
    <n v="7675"/>
    <n v="28669"/>
    <n v="5169"/>
  </r>
  <r>
    <x v="29526"/>
    <s v="2016-10"/>
    <x v="1934"/>
    <n v="13889"/>
    <n v="1965"/>
    <n v="2897"/>
    <n v="9770"/>
    <n v="1539"/>
    <n v="1088"/>
    <n v="7774"/>
    <n v="28988"/>
    <n v="5180"/>
  </r>
  <r>
    <x v="29527"/>
    <s v="2016-10"/>
    <x v="4410"/>
    <n v="13904"/>
    <n v="1972"/>
    <n v="2979"/>
    <n v="9717"/>
    <n v="1532"/>
    <n v="1073"/>
    <n v="7716"/>
    <n v="29204"/>
    <n v="5255"/>
  </r>
  <r>
    <x v="29528"/>
    <s v="2016-10"/>
    <x v="1835"/>
    <n v="13928"/>
    <n v="1983"/>
    <n v="2983"/>
    <n v="9865"/>
    <n v="1528"/>
    <n v="1066"/>
    <n v="7672"/>
    <n v="29340"/>
    <n v="5166"/>
  </r>
  <r>
    <x v="29529"/>
    <s v="2016-10"/>
    <x v="5125"/>
    <n v="13869"/>
    <n v="2001"/>
    <n v="2995"/>
    <n v="9975"/>
    <n v="1527"/>
    <n v="1100"/>
    <n v="7706"/>
    <n v="29466"/>
    <n v="5087"/>
  </r>
  <r>
    <x v="29530"/>
    <s v="2016-10"/>
    <x v="3191"/>
    <n v="13771"/>
    <n v="1989"/>
    <n v="3001"/>
    <n v="10065"/>
    <n v="1508"/>
    <n v="1063"/>
    <n v="7575"/>
    <n v="29213"/>
    <n v="5079"/>
  </r>
  <r>
    <x v="29531"/>
    <s v="2016-10"/>
    <x v="663"/>
    <n v="13636"/>
    <n v="1957"/>
    <n v="3009"/>
    <n v="10172"/>
    <n v="1487"/>
    <n v="1072"/>
    <n v="7469"/>
    <n v="29008"/>
    <n v="4950"/>
  </r>
  <r>
    <x v="29532"/>
    <s v="2016-10"/>
    <x v="3772"/>
    <n v="13517"/>
    <n v="1944"/>
    <n v="3003"/>
    <n v="10329"/>
    <n v="1462"/>
    <n v="1052"/>
    <n v="7390"/>
    <n v="29205"/>
    <n v="4933"/>
  </r>
  <r>
    <x v="29533"/>
    <s v="2016-10"/>
    <x v="6500"/>
    <n v="13442"/>
    <n v="1925"/>
    <n v="2974"/>
    <n v="10389"/>
    <n v="1466"/>
    <n v="1125"/>
    <n v="7270"/>
    <n v="29428"/>
    <n v="4915"/>
  </r>
  <r>
    <x v="29534"/>
    <s v="2016-10"/>
    <x v="4699"/>
    <n v="13416"/>
    <n v="1911"/>
    <n v="2933"/>
    <n v="10504"/>
    <n v="1474"/>
    <n v="1119"/>
    <n v="7330"/>
    <n v="30160"/>
    <n v="5040"/>
  </r>
  <r>
    <x v="29535"/>
    <s v="2016-10"/>
    <x v="762"/>
    <n v="14036"/>
    <n v="1976"/>
    <n v="3026"/>
    <n v="10803"/>
    <n v="1525"/>
    <n v="1210"/>
    <n v="7710"/>
    <n v="30941"/>
    <n v="5315"/>
  </r>
  <r>
    <x v="29536"/>
    <s v="2016-10"/>
    <x v="1405"/>
    <n v="14080"/>
    <n v="1964"/>
    <n v="2981"/>
    <n v="10530"/>
    <n v="1495"/>
    <n v="1220"/>
    <n v="7664"/>
    <n v="30119"/>
    <n v="5233"/>
  </r>
  <r>
    <x v="29537"/>
    <s v="2016-10"/>
    <x v="1480"/>
    <n v="13489"/>
    <n v="1890"/>
    <n v="2875"/>
    <n v="9900"/>
    <n v="1443"/>
    <n v="1162"/>
    <n v="7400"/>
    <n v="28480"/>
    <n v="5056"/>
  </r>
  <r>
    <x v="29538"/>
    <s v="2016-10"/>
    <x v="1134"/>
    <n v="12670"/>
    <n v="1765"/>
    <n v="2645"/>
    <n v="9098"/>
    <n v="1345"/>
    <n v="1072"/>
    <n v="6976"/>
    <n v="26215"/>
    <n v="4670"/>
  </r>
  <r>
    <x v="29539"/>
    <s v="2016-10"/>
    <x v="2012"/>
    <n v="11882"/>
    <n v="1651"/>
    <n v="2441"/>
    <n v="8278"/>
    <n v="1263"/>
    <n v="975"/>
    <n v="6571"/>
    <n v="24130"/>
    <n v="4400"/>
  </r>
  <r>
    <x v="29540"/>
    <s v="2016-10"/>
    <x v="2975"/>
    <n v="11296"/>
    <n v="1568"/>
    <n v="2311"/>
    <n v="7764"/>
    <n v="1207"/>
    <n v="901"/>
    <n v="6282"/>
    <n v="22602"/>
    <n v="4176"/>
  </r>
  <r>
    <x v="29541"/>
    <s v="2016-10"/>
    <x v="358"/>
    <n v="10942"/>
    <n v="1514"/>
    <n v="2219"/>
    <n v="7440"/>
    <n v="1171"/>
    <n v="914"/>
    <n v="6113"/>
    <n v="21692"/>
    <n v="4105"/>
  </r>
  <r>
    <x v="29542"/>
    <s v="2016-10"/>
    <x v="8159"/>
    <n v="10781"/>
    <n v="1483"/>
    <n v="2169"/>
    <n v="7261"/>
    <n v="1149"/>
    <n v="901"/>
    <n v="6000"/>
    <n v="21244"/>
    <n v="4054"/>
  </r>
  <r>
    <x v="29543"/>
    <s v="2016-10"/>
    <x v="7741"/>
    <n v="10811"/>
    <n v="1469"/>
    <n v="2137"/>
    <n v="7210"/>
    <n v="1162"/>
    <n v="919"/>
    <n v="5993"/>
    <n v="21207"/>
    <n v="4100"/>
  </r>
  <r>
    <x v="29544"/>
    <s v="2016-10"/>
    <x v="5097"/>
    <n v="11021"/>
    <n v="1482"/>
    <n v="2172"/>
    <n v="7405"/>
    <n v="1182"/>
    <n v="939"/>
    <n v="6140"/>
    <n v="21742"/>
    <n v="4207"/>
  </r>
  <r>
    <x v="29545"/>
    <s v="2016-10"/>
    <x v="4840"/>
    <n v="11755"/>
    <n v="1602"/>
    <n v="2349"/>
    <n v="7995"/>
    <n v="1246"/>
    <n v="995"/>
    <n v="6450"/>
    <n v="23567"/>
    <n v="4561"/>
  </r>
  <r>
    <x v="29546"/>
    <s v="2016-10"/>
    <x v="6417"/>
    <n v="12932"/>
    <n v="1794"/>
    <n v="2603"/>
    <n v="9058"/>
    <n v="1373"/>
    <n v="1077"/>
    <n v="7119"/>
    <n v="26913"/>
    <n v="5058"/>
  </r>
  <r>
    <x v="29547"/>
    <s v="2016-10"/>
    <x v="5781"/>
    <n v="13711"/>
    <n v="1924"/>
    <n v="2793"/>
    <n v="9639"/>
    <n v="1470"/>
    <n v="1232"/>
    <n v="7627"/>
    <n v="28677"/>
    <n v="5349"/>
  </r>
  <r>
    <x v="29548"/>
    <s v="2016-10"/>
    <x v="652"/>
    <n v="13812"/>
    <n v="1934"/>
    <n v="2825"/>
    <n v="9666"/>
    <n v="1487"/>
    <n v="1225"/>
    <n v="7733"/>
    <n v="28692"/>
    <n v="5296"/>
  </r>
  <r>
    <x v="29549"/>
    <s v="2016-10"/>
    <x v="3218"/>
    <n v="13870"/>
    <n v="1958"/>
    <n v="2853"/>
    <n v="9547"/>
    <n v="1516"/>
    <n v="1179"/>
    <n v="7774"/>
    <n v="28445"/>
    <n v="5193"/>
  </r>
  <r>
    <x v="29550"/>
    <s v="2016-10"/>
    <x v="206"/>
    <n v="13874"/>
    <n v="1975"/>
    <n v="2881"/>
    <n v="9616"/>
    <n v="1514"/>
    <n v="1122"/>
    <n v="7803"/>
    <n v="28248"/>
    <n v="5113"/>
  </r>
  <r>
    <x v="29551"/>
    <s v="2016-10"/>
    <x v="1956"/>
    <n v="13743"/>
    <n v="1961"/>
    <n v="2902"/>
    <n v="9523"/>
    <n v="1507"/>
    <n v="1161"/>
    <n v="7720"/>
    <n v="27987"/>
    <n v="5055"/>
  </r>
  <r>
    <x v="29552"/>
    <s v="2016-10"/>
    <x v="2977"/>
    <n v="13643"/>
    <n v="1962"/>
    <n v="2908"/>
    <n v="9521"/>
    <n v="1504"/>
    <n v="1174"/>
    <n v="7625"/>
    <n v="27746"/>
    <n v="4944"/>
  </r>
  <r>
    <x v="29553"/>
    <s v="2016-10"/>
    <x v="4372"/>
    <n v="13584"/>
    <n v="1959"/>
    <n v="2930"/>
    <n v="9511"/>
    <n v="1504"/>
    <n v="1158"/>
    <n v="7610"/>
    <n v="27620"/>
    <n v="4876"/>
  </r>
  <r>
    <x v="29554"/>
    <s v="2016-10"/>
    <x v="2201"/>
    <n v="13456"/>
    <n v="1934"/>
    <n v="2909"/>
    <n v="9491"/>
    <n v="1493"/>
    <n v="1136"/>
    <n v="7422"/>
    <n v="27578"/>
    <n v="4802"/>
  </r>
  <r>
    <x v="29555"/>
    <s v="2016-10"/>
    <x v="5612"/>
    <n v="13269"/>
    <n v="1898"/>
    <n v="2881"/>
    <n v="9435"/>
    <n v="1466"/>
    <n v="1143"/>
    <n v="7209"/>
    <n v="27581"/>
    <n v="4763"/>
  </r>
  <r>
    <x v="29556"/>
    <s v="2016-10"/>
    <x v="3406"/>
    <n v="13193"/>
    <n v="1865"/>
    <n v="2846"/>
    <n v="9372"/>
    <n v="1454"/>
    <n v="1145"/>
    <n v="7105"/>
    <n v="27785"/>
    <n v="4748"/>
  </r>
  <r>
    <x v="29557"/>
    <s v="2016-10"/>
    <x v="5821"/>
    <n v="13036"/>
    <n v="1833"/>
    <n v="2803"/>
    <n v="9474"/>
    <n v="1436"/>
    <n v="1159"/>
    <n v="7007"/>
    <n v="28073"/>
    <n v="4742"/>
  </r>
  <r>
    <x v="29558"/>
    <s v="2016-10"/>
    <x v="7779"/>
    <n v="12987"/>
    <n v="1809"/>
    <n v="2755"/>
    <n v="9662"/>
    <n v="1434"/>
    <n v="1170"/>
    <n v="6966"/>
    <n v="28860"/>
    <n v="4849"/>
  </r>
  <r>
    <x v="29559"/>
    <s v="2016-10"/>
    <x v="4935"/>
    <n v="13383"/>
    <n v="1855"/>
    <n v="2841"/>
    <n v="9857"/>
    <n v="1465"/>
    <n v="1225"/>
    <n v="7220"/>
    <n v="29258"/>
    <n v="4983"/>
  </r>
  <r>
    <x v="29560"/>
    <s v="2016-10"/>
    <x v="3972"/>
    <n v="13234"/>
    <n v="1830"/>
    <n v="2776"/>
    <n v="9607"/>
    <n v="1447"/>
    <n v="1220"/>
    <n v="7179"/>
    <n v="28602"/>
    <n v="4919"/>
  </r>
  <r>
    <x v="29561"/>
    <s v="2016-10"/>
    <x v="685"/>
    <n v="12803"/>
    <n v="1771"/>
    <n v="2687"/>
    <n v="9241"/>
    <n v="1396"/>
    <n v="1181"/>
    <n v="6961"/>
    <n v="27427"/>
    <n v="4780"/>
  </r>
  <r>
    <x v="29562"/>
    <s v="2016-10"/>
    <x v="8256"/>
    <n v="12232"/>
    <n v="1678"/>
    <n v="2555"/>
    <n v="8735"/>
    <n v="1330"/>
    <n v="1145"/>
    <n v="6611"/>
    <n v="25804"/>
    <n v="4516"/>
  </r>
  <r>
    <x v="29563"/>
    <s v="2016-10"/>
    <x v="494"/>
    <n v="11512"/>
    <n v="1561"/>
    <n v="2394"/>
    <n v="8148"/>
    <n v="1255"/>
    <n v="1059"/>
    <n v="6164"/>
    <n v="24037"/>
    <n v="4272"/>
  </r>
  <r>
    <x v="29564"/>
    <s v="2016-10"/>
    <x v="4"/>
    <n v="10746"/>
    <n v="1462"/>
    <n v="2272"/>
    <n v="7707"/>
    <n v="1184"/>
    <n v="981"/>
    <n v="5863"/>
    <n v="22536"/>
    <n v="4051"/>
  </r>
  <r>
    <x v="29565"/>
    <s v="2016-10"/>
    <x v="5087"/>
    <n v="10473"/>
    <n v="1406"/>
    <n v="2198"/>
    <n v="7408"/>
    <n v="1156"/>
    <n v="874"/>
    <n v="5722"/>
    <n v="21627"/>
    <n v="3978"/>
  </r>
  <r>
    <x v="29566"/>
    <s v="2016-10"/>
    <x v="6997"/>
    <n v="10323"/>
    <n v="1365"/>
    <n v="2139"/>
    <n v="7237"/>
    <n v="1140"/>
    <n v="806"/>
    <n v="5637"/>
    <n v="21173"/>
    <n v="3918"/>
  </r>
  <r>
    <x v="29567"/>
    <s v="2016-10"/>
    <x v="8670"/>
    <n v="10244"/>
    <n v="1345"/>
    <n v="2098"/>
    <n v="7195"/>
    <n v="1129"/>
    <n v="870"/>
    <n v="5574"/>
    <n v="20994"/>
    <n v="3921"/>
  </r>
  <r>
    <x v="29568"/>
    <s v="2016-10"/>
    <x v="8671"/>
    <n v="10313"/>
    <n v="1343"/>
    <n v="2100"/>
    <n v="7259"/>
    <n v="1143"/>
    <n v="909"/>
    <n v="5631"/>
    <n v="21184"/>
    <n v="3982"/>
  </r>
  <r>
    <x v="29569"/>
    <s v="2016-10"/>
    <x v="197"/>
    <n v="10494"/>
    <n v="1391"/>
    <n v="2151"/>
    <n v="7481"/>
    <n v="1159"/>
    <n v="876"/>
    <n v="5764"/>
    <n v="21937"/>
    <n v="4100"/>
  </r>
  <r>
    <x v="29570"/>
    <s v="2016-10"/>
    <x v="6322"/>
    <n v="11035"/>
    <n v="1461"/>
    <n v="2228"/>
    <n v="7925"/>
    <n v="1211"/>
    <n v="874"/>
    <n v="5983"/>
    <n v="23218"/>
    <n v="4325"/>
  </r>
  <r>
    <x v="29571"/>
    <s v="2016-10"/>
    <x v="4968"/>
    <n v="11638"/>
    <n v="1540"/>
    <n v="2363"/>
    <n v="8412"/>
    <n v="1251"/>
    <n v="930"/>
    <n v="6222"/>
    <n v="24397"/>
    <n v="4544"/>
  </r>
  <r>
    <x v="29572"/>
    <s v="2016-10"/>
    <x v="2592"/>
    <n v="11948"/>
    <n v="1599"/>
    <n v="2421"/>
    <n v="8800"/>
    <n v="1292"/>
    <n v="954"/>
    <n v="6385"/>
    <n v="25433"/>
    <n v="4693"/>
  </r>
  <r>
    <x v="29573"/>
    <s v="2016-10"/>
    <x v="1523"/>
    <n v="12250"/>
    <n v="1652"/>
    <n v="2548"/>
    <n v="8980"/>
    <n v="1324"/>
    <n v="1049"/>
    <n v="6593"/>
    <n v="25710"/>
    <n v="4722"/>
  </r>
  <r>
    <x v="29574"/>
    <s v="2016-10"/>
    <x v="5871"/>
    <n v="12377"/>
    <n v="1689"/>
    <n v="2629"/>
    <n v="8953"/>
    <n v="1348"/>
    <n v="1138"/>
    <n v="6660"/>
    <n v="25620"/>
    <n v="4652"/>
  </r>
  <r>
    <x v="29575"/>
    <s v="2016-10"/>
    <x v="5208"/>
    <n v="12394"/>
    <n v="1691"/>
    <n v="2683"/>
    <n v="8817"/>
    <n v="1358"/>
    <n v="1168"/>
    <n v="6646"/>
    <n v="25247"/>
    <n v="4566"/>
  </r>
  <r>
    <x v="29576"/>
    <s v="2016-10"/>
    <x v="1746"/>
    <n v="12373"/>
    <n v="1696"/>
    <n v="2726"/>
    <n v="8748"/>
    <n v="1374"/>
    <n v="1221"/>
    <n v="6603"/>
    <n v="24825"/>
    <n v="4506"/>
  </r>
  <r>
    <x v="29577"/>
    <s v="2016-10"/>
    <x v="6877"/>
    <n v="12238"/>
    <n v="1699"/>
    <n v="2738"/>
    <n v="8663"/>
    <n v="1380"/>
    <n v="1215"/>
    <n v="6543"/>
    <n v="24462"/>
    <n v="4449"/>
  </r>
  <r>
    <x v="29578"/>
    <s v="2016-10"/>
    <x v="5198"/>
    <n v="12313"/>
    <n v="1703"/>
    <n v="2753"/>
    <n v="8746"/>
    <n v="1387"/>
    <n v="1239"/>
    <n v="6498"/>
    <n v="24167"/>
    <n v="4424"/>
  </r>
  <r>
    <x v="29579"/>
    <s v="2016-10"/>
    <x v="2264"/>
    <n v="12319"/>
    <n v="1711"/>
    <n v="2770"/>
    <n v="8758"/>
    <n v="1376"/>
    <n v="1285"/>
    <n v="6479"/>
    <n v="24336"/>
    <n v="4419"/>
  </r>
  <r>
    <x v="29580"/>
    <s v="2016-10"/>
    <x v="4660"/>
    <n v="12443"/>
    <n v="1717"/>
    <n v="2805"/>
    <n v="8842"/>
    <n v="1382"/>
    <n v="1303"/>
    <n v="6535"/>
    <n v="24778"/>
    <n v="4439"/>
  </r>
  <r>
    <x v="29581"/>
    <s v="2016-10"/>
    <x v="3961"/>
    <n v="12452"/>
    <n v="1731"/>
    <n v="2789"/>
    <n v="8929"/>
    <n v="1393"/>
    <n v="1322"/>
    <n v="6571"/>
    <n v="25359"/>
    <n v="4493"/>
  </r>
  <r>
    <x v="29582"/>
    <s v="2016-10"/>
    <x v="2061"/>
    <n v="12430"/>
    <n v="1723"/>
    <n v="2779"/>
    <n v="9209"/>
    <n v="1398"/>
    <n v="1309"/>
    <n v="6583"/>
    <n v="26412"/>
    <n v="4579"/>
  </r>
  <r>
    <x v="29583"/>
    <s v="2016-10"/>
    <x v="443"/>
    <n v="12938"/>
    <n v="1783"/>
    <n v="2848"/>
    <n v="9523"/>
    <n v="1447"/>
    <n v="1305"/>
    <n v="6914"/>
    <n v="27145"/>
    <n v="4740"/>
  </r>
  <r>
    <x v="29584"/>
    <s v="2016-10"/>
    <x v="2714"/>
    <n v="12770"/>
    <n v="1758"/>
    <n v="2820"/>
    <n v="9289"/>
    <n v="1419"/>
    <n v="1243"/>
    <n v="6794"/>
    <n v="26671"/>
    <n v="4654"/>
  </r>
  <r>
    <x v="29585"/>
    <s v="2016-10"/>
    <x v="4596"/>
    <n v="12225"/>
    <n v="1688"/>
    <n v="2738"/>
    <n v="8984"/>
    <n v="1376"/>
    <n v="1252"/>
    <n v="6556"/>
    <n v="25745"/>
    <n v="4478"/>
  </r>
  <r>
    <x v="29586"/>
    <s v="2016-10"/>
    <x v="6143"/>
    <n v="11668"/>
    <n v="1598"/>
    <n v="2612"/>
    <n v="8491"/>
    <n v="1298"/>
    <n v="1171"/>
    <n v="6303"/>
    <n v="24445"/>
    <n v="4223"/>
  </r>
  <r>
    <x v="29587"/>
    <s v="2016-10"/>
    <x v="3424"/>
    <n v="10997"/>
    <n v="1510"/>
    <n v="2451"/>
    <n v="8025"/>
    <n v="1225"/>
    <n v="1067"/>
    <n v="5932"/>
    <n v="22953"/>
    <n v="3987"/>
  </r>
  <r>
    <x v="29588"/>
    <s v="2016-10"/>
    <x v="1689"/>
    <n v="10463"/>
    <n v="1421"/>
    <n v="2313"/>
    <n v="7571"/>
    <n v="1173"/>
    <n v="990"/>
    <n v="5604"/>
    <n v="21656"/>
    <n v="3777"/>
  </r>
  <r>
    <x v="29589"/>
    <s v="2016-10"/>
    <x v="3146"/>
    <n v="10070"/>
    <n v="1360"/>
    <n v="2224"/>
    <n v="7273"/>
    <n v="1132"/>
    <n v="925"/>
    <n v="5413"/>
    <n v="20795"/>
    <n v="3658"/>
  </r>
  <r>
    <x v="29590"/>
    <s v="2016-10"/>
    <x v="2235"/>
    <n v="9877"/>
    <n v="1317"/>
    <n v="2134"/>
    <n v="7109"/>
    <n v="1103"/>
    <n v="898"/>
    <n v="5295"/>
    <n v="20323"/>
    <n v="3585"/>
  </r>
  <r>
    <x v="29591"/>
    <s v="2016-10"/>
    <x v="6995"/>
    <n v="9744"/>
    <n v="1295"/>
    <n v="2099"/>
    <n v="7047"/>
    <n v="1087"/>
    <n v="833"/>
    <n v="5202"/>
    <n v="20037"/>
    <n v="3605"/>
  </r>
  <r>
    <x v="29592"/>
    <s v="2016-10"/>
    <x v="7197"/>
    <n v="9743"/>
    <n v="1289"/>
    <n v="2067"/>
    <n v="7033"/>
    <n v="1073"/>
    <n v="881"/>
    <n v="5218"/>
    <n v="20085"/>
    <n v="3643"/>
  </r>
  <r>
    <x v="29593"/>
    <s v="2016-10"/>
    <x v="6385"/>
    <n v="9743"/>
    <n v="1298"/>
    <n v="2101"/>
    <n v="7173"/>
    <n v="1095"/>
    <n v="872"/>
    <n v="5266"/>
    <n v="20594"/>
    <n v="3660"/>
  </r>
  <r>
    <x v="29594"/>
    <s v="2016-10"/>
    <x v="7080"/>
    <n v="10109"/>
    <n v="1346"/>
    <n v="2145"/>
    <n v="7556"/>
    <n v="1134"/>
    <n v="926"/>
    <n v="5400"/>
    <n v="21482"/>
    <n v="3798"/>
  </r>
  <r>
    <x v="29595"/>
    <s v="2016-10"/>
    <x v="6249"/>
    <n v="10520"/>
    <n v="1393"/>
    <n v="2231"/>
    <n v="7918"/>
    <n v="1158"/>
    <n v="964"/>
    <n v="5578"/>
    <n v="22287"/>
    <n v="3968"/>
  </r>
  <r>
    <x v="29596"/>
    <s v="2016-10"/>
    <x v="7744"/>
    <n v="10936"/>
    <n v="1448"/>
    <n v="2331"/>
    <n v="8392"/>
    <n v="1210"/>
    <n v="1038"/>
    <n v="5750"/>
    <n v="23307"/>
    <n v="4181"/>
  </r>
  <r>
    <x v="29597"/>
    <s v="2016-10"/>
    <x v="4999"/>
    <n v="11388"/>
    <n v="1535"/>
    <n v="2470"/>
    <n v="8645"/>
    <n v="1282"/>
    <n v="1141"/>
    <n v="5972"/>
    <n v="24047"/>
    <n v="4310"/>
  </r>
  <r>
    <x v="29598"/>
    <s v="2016-10"/>
    <x v="2080"/>
    <n v="11786"/>
    <n v="1601"/>
    <n v="2589"/>
    <n v="8756"/>
    <n v="1327"/>
    <n v="1162"/>
    <n v="6161"/>
    <n v="24303"/>
    <n v="4356"/>
  </r>
  <r>
    <x v="29599"/>
    <s v="2016-10"/>
    <x v="4808"/>
    <n v="12014"/>
    <n v="1663"/>
    <n v="2734"/>
    <n v="8834"/>
    <n v="1366"/>
    <n v="1182"/>
    <n v="6369"/>
    <n v="24457"/>
    <n v="4402"/>
  </r>
  <r>
    <x v="29600"/>
    <s v="2016-10"/>
    <x v="5902"/>
    <n v="12317"/>
    <n v="1719"/>
    <n v="2833"/>
    <n v="8954"/>
    <n v="1397"/>
    <n v="1242"/>
    <n v="6535"/>
    <n v="24611"/>
    <n v="4458"/>
  </r>
  <r>
    <x v="29601"/>
    <s v="2016-10"/>
    <x v="379"/>
    <n v="12463"/>
    <n v="1747"/>
    <n v="2954"/>
    <n v="9128"/>
    <n v="1423"/>
    <n v="1230"/>
    <n v="6591"/>
    <n v="24565"/>
    <n v="4470"/>
  </r>
  <r>
    <x v="29602"/>
    <s v="2016-10"/>
    <x v="2829"/>
    <n v="12523"/>
    <n v="1765"/>
    <n v="3011"/>
    <n v="9324"/>
    <n v="1437"/>
    <n v="1284"/>
    <n v="6544"/>
    <n v="24625"/>
    <n v="4492"/>
  </r>
  <r>
    <x v="29603"/>
    <s v="2016-10"/>
    <x v="694"/>
    <n v="12639"/>
    <n v="1777"/>
    <n v="3039"/>
    <n v="9447"/>
    <n v="1434"/>
    <n v="1339"/>
    <n v="6655"/>
    <n v="24938"/>
    <n v="4556"/>
  </r>
  <r>
    <x v="29604"/>
    <s v="2016-10"/>
    <x v="5755"/>
    <n v="12813"/>
    <n v="1811"/>
    <n v="3040"/>
    <n v="9665"/>
    <n v="1430"/>
    <n v="1376"/>
    <n v="6713"/>
    <n v="25598"/>
    <n v="4624"/>
  </r>
  <r>
    <x v="29605"/>
    <s v="2016-10"/>
    <x v="6177"/>
    <n v="12992"/>
    <n v="1820"/>
    <n v="3043"/>
    <n v="9915"/>
    <n v="1438"/>
    <n v="1411"/>
    <n v="6774"/>
    <n v="26453"/>
    <n v="4728"/>
  </r>
  <r>
    <x v="29606"/>
    <s v="2016-10"/>
    <x v="4644"/>
    <n v="13090"/>
    <n v="1845"/>
    <n v="3044"/>
    <n v="10234"/>
    <n v="1455"/>
    <n v="1409"/>
    <n v="6947"/>
    <n v="27869"/>
    <n v="4874"/>
  </r>
  <r>
    <x v="29607"/>
    <s v="2016-10"/>
    <x v="428"/>
    <n v="13728"/>
    <n v="1930"/>
    <n v="3136"/>
    <n v="10520"/>
    <n v="1511"/>
    <n v="1460"/>
    <n v="7289"/>
    <n v="28715"/>
    <n v="5080"/>
  </r>
  <r>
    <x v="29608"/>
    <s v="2016-10"/>
    <x v="6194"/>
    <n v="13489"/>
    <n v="1922"/>
    <n v="3132"/>
    <n v="10186"/>
    <n v="1468"/>
    <n v="1448"/>
    <n v="7194"/>
    <n v="28043"/>
    <n v="4938"/>
  </r>
  <r>
    <x v="29609"/>
    <s v="2016-10"/>
    <x v="5010"/>
    <n v="12918"/>
    <n v="1851"/>
    <n v="3021"/>
    <n v="9610"/>
    <n v="1413"/>
    <n v="1371"/>
    <n v="6927"/>
    <n v="26576"/>
    <n v="4725"/>
  </r>
  <r>
    <x v="29610"/>
    <s v="2016-10"/>
    <x v="6603"/>
    <n v="12201"/>
    <n v="1747"/>
    <n v="2826"/>
    <n v="8832"/>
    <n v="1330"/>
    <n v="1209"/>
    <n v="6574"/>
    <n v="24719"/>
    <n v="4394"/>
  </r>
  <r>
    <x v="29611"/>
    <s v="2016-10"/>
    <x v="336"/>
    <n v="11580"/>
    <n v="1662"/>
    <n v="2617"/>
    <n v="8160"/>
    <n v="1244"/>
    <n v="1074"/>
    <n v="6249"/>
    <n v="22945"/>
    <n v="4084"/>
  </r>
  <r>
    <x v="29612"/>
    <s v="2016-10"/>
    <x v="6844"/>
    <n v="10983"/>
    <n v="1587"/>
    <n v="2451"/>
    <n v="7629"/>
    <n v="1188"/>
    <n v="998"/>
    <n v="5994"/>
    <n v="21606"/>
    <n v="3915"/>
  </r>
  <r>
    <x v="29613"/>
    <s v="2016-10"/>
    <x v="7906"/>
    <n v="10745"/>
    <n v="1529"/>
    <n v="2347"/>
    <n v="7297"/>
    <n v="1148"/>
    <n v="962"/>
    <n v="5850"/>
    <n v="20842"/>
    <n v="3844"/>
  </r>
  <r>
    <x v="29614"/>
    <s v="2016-10"/>
    <x v="6414"/>
    <n v="10520"/>
    <n v="1500"/>
    <n v="2283"/>
    <n v="7087"/>
    <n v="1134"/>
    <n v="911"/>
    <n v="5705"/>
    <n v="20430"/>
    <n v="3834"/>
  </r>
  <r>
    <x v="29615"/>
    <s v="2016-10"/>
    <x v="2256"/>
    <n v="10509"/>
    <n v="1491"/>
    <n v="2255"/>
    <n v="7108"/>
    <n v="1136"/>
    <n v="888"/>
    <n v="5739"/>
    <n v="20345"/>
    <n v="3820"/>
  </r>
  <r>
    <x v="29616"/>
    <s v="2016-10"/>
    <x v="8672"/>
    <n v="10759"/>
    <n v="1522"/>
    <n v="2299"/>
    <n v="7297"/>
    <n v="1168"/>
    <n v="915"/>
    <n v="5860"/>
    <n v="20962"/>
    <n v="3934"/>
  </r>
  <r>
    <x v="29617"/>
    <s v="2016-10"/>
    <x v="7960"/>
    <n v="11445"/>
    <n v="1638"/>
    <n v="2480"/>
    <n v="7943"/>
    <n v="1258"/>
    <n v="985"/>
    <n v="6284"/>
    <n v="22828"/>
    <n v="4167"/>
  </r>
  <r>
    <x v="29618"/>
    <s v="2016-10"/>
    <x v="8049"/>
    <n v="12846"/>
    <n v="1853"/>
    <n v="2743"/>
    <n v="8992"/>
    <n v="1380"/>
    <n v="1116"/>
    <n v="7018"/>
    <n v="26115"/>
    <n v="4676"/>
  </r>
  <r>
    <x v="29619"/>
    <s v="2016-10"/>
    <x v="3872"/>
    <n v="13674"/>
    <n v="2008"/>
    <n v="2950"/>
    <n v="9519"/>
    <n v="1494"/>
    <n v="1189"/>
    <n v="7517"/>
    <n v="27950"/>
    <n v="4932"/>
  </r>
  <r>
    <x v="29620"/>
    <s v="2016-10"/>
    <x v="5308"/>
    <n v="13805"/>
    <n v="2025"/>
    <n v="2979"/>
    <n v="9598"/>
    <n v="1525"/>
    <n v="1142"/>
    <n v="7706"/>
    <n v="28505"/>
    <n v="5006"/>
  </r>
  <r>
    <x v="29621"/>
    <s v="2016-10"/>
    <x v="4500"/>
    <n v="14101"/>
    <n v="2092"/>
    <n v="3059"/>
    <n v="9796"/>
    <n v="1581"/>
    <n v="1154"/>
    <n v="7958"/>
    <n v="28888"/>
    <n v="5094"/>
  </r>
  <r>
    <x v="29622"/>
    <s v="2016-10"/>
    <x v="2639"/>
    <n v="14518"/>
    <n v="2155"/>
    <n v="3189"/>
    <n v="10121"/>
    <n v="1627"/>
    <n v="1193"/>
    <n v="8171"/>
    <n v="29604"/>
    <n v="5161"/>
  </r>
  <r>
    <x v="29623"/>
    <s v="2016-10"/>
    <x v="7817"/>
    <n v="14892"/>
    <n v="2224"/>
    <n v="3329"/>
    <n v="10415"/>
    <n v="1640"/>
    <n v="1277"/>
    <n v="8329"/>
    <n v="30039"/>
    <n v="5261"/>
  </r>
  <r>
    <x v="29624"/>
    <s v="2016-10"/>
    <x v="3330"/>
    <n v="15260"/>
    <n v="2302"/>
    <n v="3419"/>
    <n v="10818"/>
    <n v="1684"/>
    <n v="1340"/>
    <n v="8518"/>
    <n v="30693"/>
    <n v="5368"/>
  </r>
  <r>
    <x v="29625"/>
    <s v="2016-10"/>
    <x v="2555"/>
    <n v="15620"/>
    <n v="2355"/>
    <n v="3556"/>
    <n v="11214"/>
    <n v="1727"/>
    <n v="1435"/>
    <n v="8688"/>
    <n v="31399"/>
    <n v="5531"/>
  </r>
  <r>
    <x v="29626"/>
    <s v="2016-10"/>
    <x v="7604"/>
    <n v="15912"/>
    <n v="2398"/>
    <n v="3659"/>
    <n v="11520"/>
    <n v="1749"/>
    <n v="1432"/>
    <n v="8811"/>
    <n v="31828"/>
    <n v="5551"/>
  </r>
  <r>
    <x v="29627"/>
    <s v="2016-10"/>
    <x v="1937"/>
    <n v="16044"/>
    <n v="2395"/>
    <n v="3736"/>
    <n v="11743"/>
    <n v="1739"/>
    <n v="1469"/>
    <n v="8759"/>
    <n v="32116"/>
    <n v="5619"/>
  </r>
  <r>
    <x v="29628"/>
    <s v="2016-10"/>
    <x v="8673"/>
    <n v="16053"/>
    <n v="2411"/>
    <n v="3738"/>
    <n v="11930"/>
    <n v="1754"/>
    <n v="1526"/>
    <n v="8722"/>
    <n v="32458"/>
    <n v="5624"/>
  </r>
  <r>
    <x v="29629"/>
    <s v="2016-10"/>
    <x v="4364"/>
    <n v="15908"/>
    <n v="2399"/>
    <n v="3718"/>
    <n v="11918"/>
    <n v="1721"/>
    <n v="1543"/>
    <n v="8641"/>
    <n v="32685"/>
    <n v="5649"/>
  </r>
  <r>
    <x v="29630"/>
    <s v="2016-10"/>
    <x v="8674"/>
    <n v="15688"/>
    <n v="2369"/>
    <n v="3633"/>
    <n v="11901"/>
    <n v="1704"/>
    <n v="1536"/>
    <n v="8560"/>
    <n v="33293"/>
    <n v="5654"/>
  </r>
  <r>
    <x v="29631"/>
    <s v="2016-10"/>
    <x v="5320"/>
    <n v="16098"/>
    <n v="2402"/>
    <n v="3667"/>
    <n v="12060"/>
    <n v="1710"/>
    <n v="1572"/>
    <n v="8851"/>
    <n v="33658"/>
    <n v="5809"/>
  </r>
  <r>
    <x v="29632"/>
    <s v="2016-10"/>
    <x v="3883"/>
    <n v="15694"/>
    <n v="2346"/>
    <n v="3594"/>
    <n v="11507"/>
    <n v="1675"/>
    <n v="1546"/>
    <n v="8589"/>
    <n v="32473"/>
    <n v="5636"/>
  </r>
  <r>
    <x v="29633"/>
    <s v="2016-10"/>
    <x v="784"/>
    <n v="14857"/>
    <n v="2223"/>
    <n v="3405"/>
    <n v="10746"/>
    <n v="1599"/>
    <n v="1426"/>
    <n v="8233"/>
    <n v="30332"/>
    <n v="5317"/>
  </r>
  <r>
    <x v="29634"/>
    <s v="2016-10"/>
    <x v="4463"/>
    <n v="13857"/>
    <n v="2074"/>
    <n v="3155"/>
    <n v="9816"/>
    <n v="1472"/>
    <n v="1285"/>
    <n v="7692"/>
    <n v="27719"/>
    <n v="4933"/>
  </r>
  <r>
    <x v="29635"/>
    <s v="2016-10"/>
    <x v="3460"/>
    <n v="12733"/>
    <n v="1927"/>
    <n v="2896"/>
    <n v="8817"/>
    <n v="1360"/>
    <n v="1153"/>
    <n v="7186"/>
    <n v="25323"/>
    <n v="4572"/>
  </r>
  <r>
    <x v="29636"/>
    <s v="2016-10"/>
    <x v="661"/>
    <n v="11954"/>
    <n v="1796"/>
    <n v="2700"/>
    <n v="8242"/>
    <n v="1287"/>
    <n v="1071"/>
    <n v="6709"/>
    <n v="23550"/>
    <n v="4271"/>
  </r>
  <r>
    <x v="29637"/>
    <s v="2016-10"/>
    <x v="8675"/>
    <n v="11557"/>
    <n v="1721"/>
    <n v="2545"/>
    <n v="7776"/>
    <n v="1228"/>
    <n v="984"/>
    <n v="6458"/>
    <n v="22443"/>
    <n v="4065"/>
  </r>
  <r>
    <x v="29638"/>
    <s v="2016-10"/>
    <x v="7392"/>
    <n v="11172"/>
    <n v="1646"/>
    <n v="2447"/>
    <n v="7527"/>
    <n v="1214"/>
    <n v="962"/>
    <n v="6278"/>
    <n v="21823"/>
    <n v="3932"/>
  </r>
  <r>
    <x v="29639"/>
    <s v="2016-10"/>
    <x v="2218"/>
    <n v="11046"/>
    <n v="1615"/>
    <n v="2402"/>
    <n v="7462"/>
    <n v="1193"/>
    <n v="920"/>
    <n v="6195"/>
    <n v="21557"/>
    <n v="3986"/>
  </r>
  <r>
    <x v="29640"/>
    <s v="2016-10"/>
    <x v="37"/>
    <n v="11178"/>
    <n v="1627"/>
    <n v="2407"/>
    <n v="7613"/>
    <n v="1204"/>
    <n v="936"/>
    <n v="6270"/>
    <n v="21956"/>
    <n v="4059"/>
  </r>
  <r>
    <x v="29641"/>
    <s v="2016-10"/>
    <x v="7134"/>
    <n v="11911"/>
    <n v="1739"/>
    <n v="2569"/>
    <n v="8241"/>
    <n v="1273"/>
    <n v="1023"/>
    <n v="6599"/>
    <n v="23652"/>
    <n v="4288"/>
  </r>
  <r>
    <x v="29642"/>
    <s v="2016-10"/>
    <x v="7880"/>
    <n v="13214"/>
    <n v="1948"/>
    <n v="2872"/>
    <n v="9303"/>
    <n v="1408"/>
    <n v="1147"/>
    <n v="7373"/>
    <n v="26957"/>
    <n v="4767"/>
  </r>
  <r>
    <x v="29643"/>
    <s v="2016-10"/>
    <x v="1405"/>
    <n v="14006"/>
    <n v="2082"/>
    <n v="3063"/>
    <n v="9858"/>
    <n v="1501"/>
    <n v="1227"/>
    <n v="7816"/>
    <n v="28653"/>
    <n v="5021"/>
  </r>
  <r>
    <x v="29644"/>
    <s v="2016-10"/>
    <x v="3696"/>
    <n v="13988"/>
    <n v="2091"/>
    <n v="3078"/>
    <n v="9886"/>
    <n v="1524"/>
    <n v="1206"/>
    <n v="7905"/>
    <n v="29136"/>
    <n v="5031"/>
  </r>
  <r>
    <x v="29645"/>
    <s v="2016-10"/>
    <x v="415"/>
    <n v="14343"/>
    <n v="2144"/>
    <n v="3208"/>
    <n v="10054"/>
    <n v="1583"/>
    <n v="1233"/>
    <n v="8151"/>
    <n v="29810"/>
    <n v="5183"/>
  </r>
  <r>
    <x v="29646"/>
    <s v="2016-10"/>
    <x v="4493"/>
    <n v="14706"/>
    <n v="2224"/>
    <n v="3324"/>
    <n v="10510"/>
    <n v="1649"/>
    <n v="1292"/>
    <n v="8425"/>
    <n v="30714"/>
    <n v="5276"/>
  </r>
  <r>
    <x v="29647"/>
    <s v="2016-10"/>
    <x v="3356"/>
    <n v="14972"/>
    <n v="2277"/>
    <n v="3449"/>
    <n v="10920"/>
    <n v="1700"/>
    <n v="1332"/>
    <n v="8569"/>
    <n v="31527"/>
    <n v="5392"/>
  </r>
  <r>
    <x v="29648"/>
    <s v="2016-10"/>
    <x v="4324"/>
    <n v="15375"/>
    <n v="2352"/>
    <n v="3549"/>
    <n v="11359"/>
    <n v="1760"/>
    <n v="1413"/>
    <n v="8730"/>
    <n v="32374"/>
    <n v="5541"/>
  </r>
  <r>
    <x v="29649"/>
    <s v="2016-10"/>
    <x v="1370"/>
    <n v="15694"/>
    <n v="2401"/>
    <n v="3651"/>
    <n v="11906"/>
    <n v="1791"/>
    <n v="1470"/>
    <n v="8819"/>
    <n v="33312"/>
    <n v="5702"/>
  </r>
  <r>
    <x v="29650"/>
    <s v="2016-10"/>
    <x v="5434"/>
    <n v="15823"/>
    <n v="2386"/>
    <n v="3721"/>
    <n v="12335"/>
    <n v="1782"/>
    <n v="1460"/>
    <n v="8811"/>
    <n v="33911"/>
    <n v="5773"/>
  </r>
  <r>
    <x v="29651"/>
    <s v="2016-10"/>
    <x v="8676"/>
    <n v="15745"/>
    <n v="2344"/>
    <n v="3730"/>
    <n v="12662"/>
    <n v="1773"/>
    <n v="1525"/>
    <n v="8727"/>
    <n v="34494"/>
    <n v="5735"/>
  </r>
  <r>
    <x v="29652"/>
    <s v="2016-10"/>
    <x v="4012"/>
    <n v="15722"/>
    <n v="2321"/>
    <n v="3653"/>
    <n v="12815"/>
    <n v="1783"/>
    <n v="1615"/>
    <n v="8650"/>
    <n v="34911"/>
    <n v="5821"/>
  </r>
  <r>
    <x v="29653"/>
    <s v="2016-10"/>
    <x v="7083"/>
    <n v="15653"/>
    <n v="2317"/>
    <n v="3644"/>
    <n v="12774"/>
    <n v="1756"/>
    <n v="1632"/>
    <n v="8543"/>
    <n v="34824"/>
    <n v="5798"/>
  </r>
  <r>
    <x v="29654"/>
    <s v="2016-10"/>
    <x v="3311"/>
    <n v="15645"/>
    <n v="2329"/>
    <n v="3583"/>
    <n v="12658"/>
    <n v="1789"/>
    <n v="1616"/>
    <n v="8667"/>
    <n v="35048"/>
    <n v="5860"/>
  </r>
  <r>
    <x v="29655"/>
    <s v="2016-10"/>
    <x v="4528"/>
    <n v="16022"/>
    <n v="2381"/>
    <n v="3664"/>
    <n v="12708"/>
    <n v="1813"/>
    <n v="1620"/>
    <n v="8810"/>
    <n v="35245"/>
    <n v="6048"/>
  </r>
  <r>
    <x v="29656"/>
    <s v="2016-10"/>
    <x v="3347"/>
    <n v="15669"/>
    <n v="2355"/>
    <n v="3637"/>
    <n v="12075"/>
    <n v="1752"/>
    <n v="1661"/>
    <n v="8661"/>
    <n v="34032"/>
    <n v="5895"/>
  </r>
  <r>
    <x v="29657"/>
    <s v="2016-10"/>
    <x v="2523"/>
    <n v="14908"/>
    <n v="2242"/>
    <n v="3498"/>
    <n v="11302"/>
    <n v="1657"/>
    <n v="1524"/>
    <n v="8262"/>
    <n v="32002"/>
    <n v="5610"/>
  </r>
  <r>
    <x v="29658"/>
    <s v="2016-10"/>
    <x v="4577"/>
    <n v="13889"/>
    <n v="2089"/>
    <n v="3202"/>
    <n v="10297"/>
    <n v="1542"/>
    <n v="1393"/>
    <n v="7688"/>
    <n v="29307"/>
    <n v="5159"/>
  </r>
  <r>
    <x v="29659"/>
    <s v="2016-10"/>
    <x v="4360"/>
    <n v="12875"/>
    <n v="1930"/>
    <n v="2998"/>
    <n v="9366"/>
    <n v="1446"/>
    <n v="1242"/>
    <n v="7232"/>
    <n v="26798"/>
    <n v="4790"/>
  </r>
  <r>
    <x v="29660"/>
    <s v="2016-10"/>
    <x v="6956"/>
    <n v="12067"/>
    <n v="1818"/>
    <n v="2792"/>
    <n v="8636"/>
    <n v="1358"/>
    <n v="1139"/>
    <n v="6845"/>
    <n v="24861"/>
    <n v="4491"/>
  </r>
  <r>
    <x v="29661"/>
    <s v="2016-10"/>
    <x v="2043"/>
    <n v="11604"/>
    <n v="1714"/>
    <n v="2654"/>
    <n v="8205"/>
    <n v="1323"/>
    <n v="1044"/>
    <n v="6532"/>
    <n v="23670"/>
    <n v="4339"/>
  </r>
  <r>
    <x v="29662"/>
    <s v="2016-10"/>
    <x v="3243"/>
    <n v="11183"/>
    <n v="1658"/>
    <n v="2573"/>
    <n v="7904"/>
    <n v="1282"/>
    <n v="1007"/>
    <n v="6328"/>
    <n v="23006"/>
    <n v="4220"/>
  </r>
  <r>
    <x v="29663"/>
    <s v="2016-10"/>
    <x v="2778"/>
    <n v="11153"/>
    <n v="1611"/>
    <n v="2520"/>
    <n v="7799"/>
    <n v="1274"/>
    <n v="947"/>
    <n v="6223"/>
    <n v="22673"/>
    <n v="4195"/>
  </r>
  <r>
    <x v="29664"/>
    <s v="2016-10"/>
    <x v="6291"/>
    <n v="11296"/>
    <n v="1616"/>
    <n v="2516"/>
    <n v="7916"/>
    <n v="1322"/>
    <n v="922"/>
    <n v="6306"/>
    <n v="23061"/>
    <n v="4262"/>
  </r>
  <r>
    <x v="29665"/>
    <s v="2016-10"/>
    <x v="6974"/>
    <n v="12018"/>
    <n v="1715"/>
    <n v="2659"/>
    <n v="8538"/>
    <n v="1391"/>
    <n v="978"/>
    <n v="6588"/>
    <n v="24863"/>
    <n v="4526"/>
  </r>
  <r>
    <x v="29666"/>
    <s v="2016-10"/>
    <x v="8677"/>
    <n v="13263"/>
    <n v="1914"/>
    <n v="2941"/>
    <n v="9637"/>
    <n v="1536"/>
    <n v="1104"/>
    <n v="7271"/>
    <n v="28130"/>
    <n v="5034"/>
  </r>
  <r>
    <x v="29667"/>
    <s v="2016-10"/>
    <x v="3138"/>
    <n v="14013"/>
    <n v="2044"/>
    <n v="3115"/>
    <n v="10159"/>
    <n v="1618"/>
    <n v="1167"/>
    <n v="7704"/>
    <n v="29923"/>
    <n v="5304"/>
  </r>
  <r>
    <x v="29668"/>
    <s v="2016-10"/>
    <x v="2798"/>
    <n v="14033"/>
    <n v="2035"/>
    <n v="3115"/>
    <n v="10280"/>
    <n v="1650"/>
    <n v="1118"/>
    <n v="7712"/>
    <n v="30540"/>
    <n v="5255"/>
  </r>
  <r>
    <x v="29669"/>
    <s v="2016-10"/>
    <x v="9"/>
    <n v="14145"/>
    <n v="2079"/>
    <n v="3156"/>
    <n v="10587"/>
    <n v="1679"/>
    <n v="1140"/>
    <n v="7888"/>
    <n v="31435"/>
    <n v="5421"/>
  </r>
  <r>
    <x v="29670"/>
    <s v="2016-10"/>
    <x v="6207"/>
    <n v="14706"/>
    <n v="2149"/>
    <n v="3297"/>
    <n v="11091"/>
    <n v="1736"/>
    <n v="1188"/>
    <n v="8116"/>
    <n v="32498"/>
    <n v="5544"/>
  </r>
  <r>
    <x v="29671"/>
    <s v="2016-10"/>
    <x v="763"/>
    <n v="15059"/>
    <n v="2190"/>
    <n v="3380"/>
    <n v="11677"/>
    <n v="1760"/>
    <n v="1258"/>
    <n v="8216"/>
    <n v="33536"/>
    <n v="5650"/>
  </r>
  <r>
    <x v="29672"/>
    <s v="2016-10"/>
    <x v="5119"/>
    <n v="15462"/>
    <n v="2258"/>
    <n v="3432"/>
    <n v="12293"/>
    <n v="1789"/>
    <n v="1362"/>
    <n v="8281"/>
    <n v="34492"/>
    <n v="5843"/>
  </r>
  <r>
    <x v="29673"/>
    <s v="2016-10"/>
    <x v="4734"/>
    <n v="15853"/>
    <n v="2323"/>
    <n v="3501"/>
    <n v="12886"/>
    <n v="1834"/>
    <n v="1459"/>
    <n v="8370"/>
    <n v="35634"/>
    <n v="6022"/>
  </r>
  <r>
    <x v="29674"/>
    <s v="2016-10"/>
    <x v="5832"/>
    <n v="16090"/>
    <n v="2358"/>
    <n v="3569"/>
    <n v="13328"/>
    <n v="1843"/>
    <n v="1473"/>
    <n v="8314"/>
    <n v="36456"/>
    <n v="6096"/>
  </r>
  <r>
    <x v="29675"/>
    <s v="2016-10"/>
    <x v="4451"/>
    <n v="16059"/>
    <n v="2345"/>
    <n v="3606"/>
    <n v="13753"/>
    <n v="1848"/>
    <n v="1555"/>
    <n v="8308"/>
    <n v="36944"/>
    <n v="6142"/>
  </r>
  <r>
    <x v="29676"/>
    <s v="2016-10"/>
    <x v="3875"/>
    <n v="16102"/>
    <n v="2331"/>
    <n v="3594"/>
    <n v="13927"/>
    <n v="1850"/>
    <n v="1595"/>
    <n v="8192"/>
    <n v="37245"/>
    <n v="6212"/>
  </r>
  <r>
    <x v="29677"/>
    <s v="2016-10"/>
    <x v="2355"/>
    <n v="15823"/>
    <n v="2293"/>
    <n v="3547"/>
    <n v="13753"/>
    <n v="1798"/>
    <n v="1614"/>
    <n v="8014"/>
    <n v="36876"/>
    <n v="6147"/>
  </r>
  <r>
    <x v="29678"/>
    <s v="2016-10"/>
    <x v="2300"/>
    <n v="15662"/>
    <n v="2301"/>
    <n v="3562"/>
    <n v="13580"/>
    <n v="1755"/>
    <n v="1587"/>
    <n v="7970"/>
    <n v="36767"/>
    <n v="6138"/>
  </r>
  <r>
    <x v="29679"/>
    <s v="2016-10"/>
    <x v="4552"/>
    <n v="15923"/>
    <n v="2299"/>
    <n v="3569"/>
    <n v="13530"/>
    <n v="1761"/>
    <n v="1583"/>
    <n v="8198"/>
    <n v="36599"/>
    <n v="6204"/>
  </r>
  <r>
    <x v="29680"/>
    <s v="2016-10"/>
    <x v="3194"/>
    <n v="15457"/>
    <n v="2225"/>
    <n v="3461"/>
    <n v="12826"/>
    <n v="1717"/>
    <n v="1528"/>
    <n v="8086"/>
    <n v="35081"/>
    <n v="6007"/>
  </r>
  <r>
    <x v="29681"/>
    <s v="2016-10"/>
    <x v="3824"/>
    <n v="14647"/>
    <n v="2086"/>
    <n v="3283"/>
    <n v="11909"/>
    <n v="1618"/>
    <n v="1406"/>
    <n v="7695"/>
    <n v="32652"/>
    <n v="5642"/>
  </r>
  <r>
    <x v="29682"/>
    <s v="2016-10"/>
    <x v="4480"/>
    <n v="13643"/>
    <n v="1920"/>
    <n v="3021"/>
    <n v="10846"/>
    <n v="1497"/>
    <n v="1274"/>
    <n v="7148"/>
    <n v="29851"/>
    <n v="5191"/>
  </r>
  <r>
    <x v="29683"/>
    <s v="2016-10"/>
    <x v="4389"/>
    <n v="12622"/>
    <n v="1789"/>
    <n v="2793"/>
    <n v="9853"/>
    <n v="1394"/>
    <n v="1120"/>
    <n v="6693"/>
    <n v="27314"/>
    <n v="4833"/>
  </r>
  <r>
    <x v="29684"/>
    <s v="2016-10"/>
    <x v="1327"/>
    <n v="11754"/>
    <n v="1673"/>
    <n v="2596"/>
    <n v="9082"/>
    <n v="1295"/>
    <n v="1007"/>
    <n v="6327"/>
    <n v="24877"/>
    <n v="4445"/>
  </r>
  <r>
    <x v="29685"/>
    <s v="2016-10"/>
    <x v="3423"/>
    <n v="11291"/>
    <n v="1604"/>
    <n v="2467"/>
    <n v="8569"/>
    <n v="1248"/>
    <n v="945"/>
    <n v="6147"/>
    <n v="23505"/>
    <n v="4286"/>
  </r>
  <r>
    <x v="29686"/>
    <s v="2016-10"/>
    <x v="6964"/>
    <n v="11057"/>
    <n v="1557"/>
    <n v="2373"/>
    <n v="8231"/>
    <n v="1220"/>
    <n v="905"/>
    <n v="6008"/>
    <n v="22671"/>
    <n v="4160"/>
  </r>
  <r>
    <x v="29687"/>
    <s v="2016-10"/>
    <x v="2644"/>
    <n v="10924"/>
    <n v="1498"/>
    <n v="2330"/>
    <n v="8137"/>
    <n v="1206"/>
    <n v="884"/>
    <n v="5923"/>
    <n v="22280"/>
    <n v="4164"/>
  </r>
  <r>
    <x v="29688"/>
    <s v="2016-10"/>
    <x v="7760"/>
    <n v="11086"/>
    <n v="1554"/>
    <n v="2369"/>
    <n v="8192"/>
    <n v="1211"/>
    <n v="863"/>
    <n v="6059"/>
    <n v="22547"/>
    <n v="4168"/>
  </r>
  <r>
    <x v="29689"/>
    <s v="2016-10"/>
    <x v="5105"/>
    <n v="11769"/>
    <n v="1653"/>
    <n v="2496"/>
    <n v="8751"/>
    <n v="1281"/>
    <n v="937"/>
    <n v="6413"/>
    <n v="24193"/>
    <n v="4411"/>
  </r>
  <r>
    <x v="29690"/>
    <s v="2016-10"/>
    <x v="1443"/>
    <n v="12995"/>
    <n v="1847"/>
    <n v="2803"/>
    <n v="9872"/>
    <n v="1421"/>
    <n v="1091"/>
    <n v="7078"/>
    <n v="27313"/>
    <n v="4945"/>
  </r>
  <r>
    <x v="29691"/>
    <s v="2016-10"/>
    <x v="4767"/>
    <n v="13805"/>
    <n v="1990"/>
    <n v="3028"/>
    <n v="10461"/>
    <n v="1532"/>
    <n v="1121"/>
    <n v="7678"/>
    <n v="29099"/>
    <n v="5187"/>
  </r>
  <r>
    <x v="29692"/>
    <s v="2016-10"/>
    <x v="3772"/>
    <n v="13876"/>
    <n v="2022"/>
    <n v="3075"/>
    <n v="10510"/>
    <n v="1560"/>
    <n v="1097"/>
    <n v="7712"/>
    <n v="29592"/>
    <n v="5220"/>
  </r>
  <r>
    <x v="29693"/>
    <s v="2016-10"/>
    <x v="2141"/>
    <n v="14142"/>
    <n v="2035"/>
    <n v="3113"/>
    <n v="10762"/>
    <n v="1594"/>
    <n v="1115"/>
    <n v="7797"/>
    <n v="30172"/>
    <n v="5338"/>
  </r>
  <r>
    <x v="29694"/>
    <s v="2016-10"/>
    <x v="152"/>
    <n v="14558"/>
    <n v="2070"/>
    <n v="3141"/>
    <n v="11240"/>
    <n v="1650"/>
    <n v="1129"/>
    <n v="7918"/>
    <n v="31027"/>
    <n v="5517"/>
  </r>
  <r>
    <x v="29695"/>
    <s v="2016-10"/>
    <x v="738"/>
    <n v="14742"/>
    <n v="2066"/>
    <n v="3156"/>
    <n v="11833"/>
    <n v="1722"/>
    <n v="1152"/>
    <n v="7982"/>
    <n v="31643"/>
    <n v="5662"/>
  </r>
  <r>
    <x v="29696"/>
    <s v="2016-10"/>
    <x v="2046"/>
    <n v="15054"/>
    <n v="2081"/>
    <n v="3198"/>
    <n v="12493"/>
    <n v="1789"/>
    <n v="1191"/>
    <n v="7945"/>
    <n v="32312"/>
    <n v="5869"/>
  </r>
  <r>
    <x v="29697"/>
    <s v="2016-10"/>
    <x v="660"/>
    <n v="15278"/>
    <n v="2086"/>
    <n v="3162"/>
    <n v="13062"/>
    <n v="1861"/>
    <n v="1210"/>
    <n v="7967"/>
    <n v="33136"/>
    <n v="6029"/>
  </r>
  <r>
    <x v="29698"/>
    <s v="2016-10"/>
    <x v="104"/>
    <n v="15301"/>
    <n v="2066"/>
    <n v="3124"/>
    <n v="13362"/>
    <n v="1840"/>
    <n v="1222"/>
    <n v="7873"/>
    <n v="33593"/>
    <n v="6052"/>
  </r>
  <r>
    <x v="29699"/>
    <s v="2016-10"/>
    <x v="4783"/>
    <n v="15160"/>
    <n v="2011"/>
    <n v="3113"/>
    <n v="13595"/>
    <n v="1799"/>
    <n v="1221"/>
    <n v="7741"/>
    <n v="33762"/>
    <n v="6079"/>
  </r>
  <r>
    <x v="29700"/>
    <s v="2016-10"/>
    <x v="5167"/>
    <n v="15036"/>
    <n v="2011"/>
    <n v="3089"/>
    <n v="13570"/>
    <n v="1792"/>
    <n v="1228"/>
    <n v="7708"/>
    <n v="33898"/>
    <n v="6106"/>
  </r>
  <r>
    <x v="29701"/>
    <s v="2016-10"/>
    <x v="3324"/>
    <n v="14858"/>
    <n v="2008"/>
    <n v="3076"/>
    <n v="13318"/>
    <n v="1763"/>
    <n v="1254"/>
    <n v="7714"/>
    <n v="33918"/>
    <n v="6025"/>
  </r>
  <r>
    <x v="29702"/>
    <s v="2016-10"/>
    <x v="2229"/>
    <n v="14873"/>
    <n v="2024"/>
    <n v="3083"/>
    <n v="13187"/>
    <n v="1746"/>
    <n v="1300"/>
    <n v="7849"/>
    <n v="34516"/>
    <n v="6071"/>
  </r>
  <r>
    <x v="29703"/>
    <s v="2016-10"/>
    <x v="4029"/>
    <n v="15046"/>
    <n v="2036"/>
    <n v="3094"/>
    <n v="13076"/>
    <n v="1713"/>
    <n v="1344"/>
    <n v="7931"/>
    <n v="34469"/>
    <n v="6110"/>
  </r>
  <r>
    <x v="29704"/>
    <s v="2016-10"/>
    <x v="2122"/>
    <n v="14671"/>
    <n v="1995"/>
    <n v="3006"/>
    <n v="12500"/>
    <n v="1670"/>
    <n v="1316"/>
    <n v="7808"/>
    <n v="33382"/>
    <n v="5965"/>
  </r>
  <r>
    <x v="29705"/>
    <s v="2016-10"/>
    <x v="5260"/>
    <n v="13831"/>
    <n v="1908"/>
    <n v="2878"/>
    <n v="11617"/>
    <n v="1571"/>
    <n v="1241"/>
    <n v="7462"/>
    <n v="31469"/>
    <n v="5680"/>
  </r>
  <r>
    <x v="29706"/>
    <s v="2016-10"/>
    <x v="1241"/>
    <n v="13081"/>
    <n v="1791"/>
    <n v="2662"/>
    <n v="10535"/>
    <n v="1471"/>
    <n v="1136"/>
    <n v="7018"/>
    <n v="28988"/>
    <n v="5299"/>
  </r>
  <r>
    <x v="29707"/>
    <s v="2016-10"/>
    <x v="4572"/>
    <n v="12263"/>
    <n v="1673"/>
    <n v="2462"/>
    <n v="9505"/>
    <n v="1366"/>
    <n v="999"/>
    <n v="6626"/>
    <n v="26567"/>
    <n v="4852"/>
  </r>
  <r>
    <x v="29708"/>
    <s v="2016-10"/>
    <x v="7187"/>
    <n v="11585"/>
    <n v="1584"/>
    <n v="2306"/>
    <n v="8647"/>
    <n v="1285"/>
    <n v="936"/>
    <n v="6259"/>
    <n v="24798"/>
    <n v="4473"/>
  </r>
  <r>
    <x v="29709"/>
    <s v="2016-10"/>
    <x v="4776"/>
    <n v="11220"/>
    <n v="1516"/>
    <n v="2201"/>
    <n v="8169"/>
    <n v="1244"/>
    <n v="890"/>
    <n v="6078"/>
    <n v="23586"/>
    <n v="4342"/>
  </r>
  <r>
    <x v="29710"/>
    <s v="2016-10"/>
    <x v="2362"/>
    <n v="11017"/>
    <n v="1472"/>
    <n v="2141"/>
    <n v="7930"/>
    <n v="1212"/>
    <n v="901"/>
    <n v="5963"/>
    <n v="22973"/>
    <n v="4275"/>
  </r>
  <r>
    <x v="29711"/>
    <s v="2016-10"/>
    <x v="733"/>
    <n v="10896"/>
    <n v="1461"/>
    <n v="2120"/>
    <n v="7807"/>
    <n v="1203"/>
    <n v="890"/>
    <n v="5932"/>
    <n v="22647"/>
    <n v="4239"/>
  </r>
  <r>
    <x v="29712"/>
    <s v="2016-10"/>
    <x v="122"/>
    <n v="11059"/>
    <n v="1491"/>
    <n v="2131"/>
    <n v="7904"/>
    <n v="1216"/>
    <n v="917"/>
    <n v="6027"/>
    <n v="23013"/>
    <n v="4281"/>
  </r>
  <r>
    <x v="29713"/>
    <s v="2016-10"/>
    <x v="2307"/>
    <n v="11711"/>
    <n v="1595"/>
    <n v="2271"/>
    <n v="8443"/>
    <n v="1267"/>
    <n v="1004"/>
    <n v="6348"/>
    <n v="24660"/>
    <n v="4499"/>
  </r>
  <r>
    <x v="29714"/>
    <s v="2016-10"/>
    <x v="6343"/>
    <n v="12751"/>
    <n v="1778"/>
    <n v="2544"/>
    <n v="9499"/>
    <n v="1396"/>
    <n v="1149"/>
    <n v="7036"/>
    <n v="27339"/>
    <n v="4994"/>
  </r>
  <r>
    <x v="29715"/>
    <s v="2016-10"/>
    <x v="4700"/>
    <n v="13456"/>
    <n v="1936"/>
    <n v="2757"/>
    <n v="10055"/>
    <n v="1494"/>
    <n v="1225"/>
    <n v="7580"/>
    <n v="29389"/>
    <n v="5186"/>
  </r>
  <r>
    <x v="29716"/>
    <s v="2016-10"/>
    <x v="3818"/>
    <n v="13717"/>
    <n v="1963"/>
    <n v="2824"/>
    <n v="10090"/>
    <n v="1518"/>
    <n v="1214"/>
    <n v="7705"/>
    <n v="30543"/>
    <n v="5176"/>
  </r>
  <r>
    <x v="29717"/>
    <s v="2016-10"/>
    <x v="140"/>
    <n v="13920"/>
    <n v="1990"/>
    <n v="2878"/>
    <n v="10467"/>
    <n v="1549"/>
    <n v="1200"/>
    <n v="7756"/>
    <n v="31313"/>
    <n v="5262"/>
  </r>
  <r>
    <x v="29718"/>
    <s v="2016-10"/>
    <x v="6972"/>
    <n v="14081"/>
    <n v="2000"/>
    <n v="2892"/>
    <n v="10865"/>
    <n v="1599"/>
    <n v="1174"/>
    <n v="7897"/>
    <n v="31676"/>
    <n v="5337"/>
  </r>
  <r>
    <x v="29719"/>
    <s v="2016-10"/>
    <x v="490"/>
    <n v="14074"/>
    <n v="1998"/>
    <n v="2887"/>
    <n v="11275"/>
    <n v="1589"/>
    <n v="1215"/>
    <n v="7873"/>
    <n v="32221"/>
    <n v="5384"/>
  </r>
  <r>
    <x v="29720"/>
    <s v="2016-10"/>
    <x v="2201"/>
    <n v="14017"/>
    <n v="1993"/>
    <n v="2875"/>
    <n v="11551"/>
    <n v="1599"/>
    <n v="1189"/>
    <n v="7832"/>
    <n v="32691"/>
    <n v="5396"/>
  </r>
  <r>
    <x v="29721"/>
    <s v="2016-10"/>
    <x v="161"/>
    <n v="13968"/>
    <n v="1996"/>
    <n v="2870"/>
    <n v="11538"/>
    <n v="1591"/>
    <n v="1216"/>
    <n v="7748"/>
    <n v="32975"/>
    <n v="5269"/>
  </r>
  <r>
    <x v="29722"/>
    <s v="2016-10"/>
    <x v="1480"/>
    <n v="13749"/>
    <n v="1971"/>
    <n v="2830"/>
    <n v="11365"/>
    <n v="1556"/>
    <n v="1165"/>
    <n v="7683"/>
    <n v="32746"/>
    <n v="5214"/>
  </r>
  <r>
    <x v="29723"/>
    <s v="2016-10"/>
    <x v="1241"/>
    <n v="13618"/>
    <n v="1915"/>
    <n v="2812"/>
    <n v="11251"/>
    <n v="1527"/>
    <n v="1156"/>
    <n v="7575"/>
    <n v="32657"/>
    <n v="5129"/>
  </r>
  <r>
    <x v="29724"/>
    <s v="2016-10"/>
    <x v="6576"/>
    <n v="13505"/>
    <n v="1905"/>
    <n v="2784"/>
    <n v="11184"/>
    <n v="1517"/>
    <n v="1141"/>
    <n v="7469"/>
    <n v="32454"/>
    <n v="5140"/>
  </r>
  <r>
    <x v="29725"/>
    <s v="2016-10"/>
    <x v="80"/>
    <n v="13433"/>
    <n v="1891"/>
    <n v="2755"/>
    <n v="11009"/>
    <n v="1519"/>
    <n v="1137"/>
    <n v="7426"/>
    <n v="32185"/>
    <n v="5115"/>
  </r>
  <r>
    <x v="29726"/>
    <s v="2016-10"/>
    <x v="3389"/>
    <n v="13586"/>
    <n v="1901"/>
    <n v="2755"/>
    <n v="11057"/>
    <n v="1532"/>
    <n v="1163"/>
    <n v="7509"/>
    <n v="32173"/>
    <n v="5211"/>
  </r>
  <r>
    <x v="29727"/>
    <s v="2016-10"/>
    <x v="3324"/>
    <n v="13881"/>
    <n v="1936"/>
    <n v="2843"/>
    <n v="10846"/>
    <n v="1525"/>
    <n v="1267"/>
    <n v="7600"/>
    <n v="31526"/>
    <n v="5288"/>
  </r>
  <r>
    <x v="29728"/>
    <s v="2016-10"/>
    <x v="6357"/>
    <n v="13665"/>
    <n v="1904"/>
    <n v="2767"/>
    <n v="10344"/>
    <n v="1494"/>
    <n v="1283"/>
    <n v="7439"/>
    <n v="30133"/>
    <n v="5164"/>
  </r>
  <r>
    <x v="29729"/>
    <s v="2016-10"/>
    <x v="6558"/>
    <n v="13155"/>
    <n v="1840"/>
    <n v="2707"/>
    <n v="9786"/>
    <n v="1442"/>
    <n v="1231"/>
    <n v="7203"/>
    <n v="28668"/>
    <n v="4905"/>
  </r>
  <r>
    <x v="29730"/>
    <s v="2016-10"/>
    <x v="5278"/>
    <n v="12452"/>
    <n v="1749"/>
    <n v="2566"/>
    <n v="9151"/>
    <n v="1387"/>
    <n v="1203"/>
    <n v="6879"/>
    <n v="26369"/>
    <n v="4655"/>
  </r>
  <r>
    <x v="29731"/>
    <s v="2016-10"/>
    <x v="5211"/>
    <n v="11800"/>
    <n v="1635"/>
    <n v="2410"/>
    <n v="8420"/>
    <n v="1299"/>
    <n v="1118"/>
    <n v="6442"/>
    <n v="23984"/>
    <n v="4353"/>
  </r>
  <r>
    <x v="29732"/>
    <s v="2016-10"/>
    <x v="5761"/>
    <n v="11153"/>
    <n v="1532"/>
    <n v="2262"/>
    <n v="7789"/>
    <n v="1238"/>
    <n v="1062"/>
    <n v="6093"/>
    <n v="22547"/>
    <n v="4111"/>
  </r>
  <r>
    <x v="29733"/>
    <s v="2016-10"/>
    <x v="6403"/>
    <n v="10667"/>
    <n v="1462"/>
    <n v="2194"/>
    <n v="7404"/>
    <n v="1203"/>
    <n v="999"/>
    <n v="5944"/>
    <n v="21332"/>
    <n v="3974"/>
  </r>
  <r>
    <x v="29734"/>
    <s v="2016-10"/>
    <x v="5063"/>
    <n v="10637"/>
    <n v="1418"/>
    <n v="2153"/>
    <n v="7173"/>
    <n v="1170"/>
    <n v="1001"/>
    <n v="5796"/>
    <n v="20657"/>
    <n v="3940"/>
  </r>
  <r>
    <x v="29735"/>
    <s v="2016-10"/>
    <x v="2709"/>
    <n v="10495"/>
    <n v="1402"/>
    <n v="2120"/>
    <n v="7024"/>
    <n v="1164"/>
    <n v="990"/>
    <n v="5755"/>
    <n v="20264"/>
    <n v="3905"/>
  </r>
  <r>
    <x v="29736"/>
    <s v="2016-10"/>
    <x v="2840"/>
    <n v="10525"/>
    <n v="1406"/>
    <n v="2127"/>
    <n v="7030"/>
    <n v="1151"/>
    <n v="1006"/>
    <n v="5768"/>
    <n v="20214"/>
    <n v="3966"/>
  </r>
  <r>
    <x v="29737"/>
    <s v="2016-10"/>
    <x v="7740"/>
    <n v="10928"/>
    <n v="1440"/>
    <n v="2182"/>
    <n v="7224"/>
    <n v="1183"/>
    <n v="1027"/>
    <n v="5918"/>
    <n v="20691"/>
    <n v="4072"/>
  </r>
  <r>
    <x v="29738"/>
    <s v="2016-10"/>
    <x v="5263"/>
    <n v="11367"/>
    <n v="1513"/>
    <n v="2292"/>
    <n v="7592"/>
    <n v="1232"/>
    <n v="1114"/>
    <n v="6137"/>
    <n v="21788"/>
    <n v="4231"/>
  </r>
  <r>
    <x v="29739"/>
    <s v="2016-10"/>
    <x v="101"/>
    <n v="12015"/>
    <n v="1613"/>
    <n v="2417"/>
    <n v="8067"/>
    <n v="1288"/>
    <n v="1180"/>
    <n v="6514"/>
    <n v="23140"/>
    <n v="4456"/>
  </r>
  <r>
    <x v="29740"/>
    <s v="2016-10"/>
    <x v="1852"/>
    <n v="12408"/>
    <n v="1662"/>
    <n v="2517"/>
    <n v="8546"/>
    <n v="1341"/>
    <n v="1279"/>
    <n v="6700"/>
    <n v="24490"/>
    <n v="4740"/>
  </r>
  <r>
    <x v="29741"/>
    <s v="2016-10"/>
    <x v="8678"/>
    <n v="12789"/>
    <n v="1727"/>
    <n v="2590"/>
    <n v="8745"/>
    <n v="1404"/>
    <n v="1304"/>
    <n v="6931"/>
    <n v="25740"/>
    <n v="4939"/>
  </r>
  <r>
    <x v="29742"/>
    <s v="2016-10"/>
    <x v="8679"/>
    <n v="12940"/>
    <n v="1735"/>
    <n v="2627"/>
    <n v="8901"/>
    <n v="1419"/>
    <n v="1264"/>
    <n v="6989"/>
    <n v="26266"/>
    <n v="5021"/>
  </r>
  <r>
    <x v="29743"/>
    <s v="2016-10"/>
    <x v="5383"/>
    <n v="12924"/>
    <n v="1715"/>
    <n v="2615"/>
    <n v="8876"/>
    <n v="1423"/>
    <n v="1242"/>
    <n v="6975"/>
    <n v="26217"/>
    <n v="5017"/>
  </r>
  <r>
    <x v="29744"/>
    <s v="2016-10"/>
    <x v="1294"/>
    <n v="12679"/>
    <n v="1689"/>
    <n v="2599"/>
    <n v="8758"/>
    <n v="1419"/>
    <n v="1211"/>
    <n v="6904"/>
    <n v="25880"/>
    <n v="4888"/>
  </r>
  <r>
    <x v="29745"/>
    <s v="2016-10"/>
    <x v="1365"/>
    <n v="12541"/>
    <n v="1671"/>
    <n v="2568"/>
    <n v="8643"/>
    <n v="1414"/>
    <n v="1153"/>
    <n v="6786"/>
    <n v="25492"/>
    <n v="4806"/>
  </r>
  <r>
    <x v="29746"/>
    <s v="2016-10"/>
    <x v="4621"/>
    <n v="12321"/>
    <n v="1634"/>
    <n v="2517"/>
    <n v="8568"/>
    <n v="1425"/>
    <n v="1134"/>
    <n v="6654"/>
    <n v="25174"/>
    <n v="4813"/>
  </r>
  <r>
    <x v="29747"/>
    <s v="2016-10"/>
    <x v="2918"/>
    <n v="12121"/>
    <n v="1602"/>
    <n v="2464"/>
    <n v="8500"/>
    <n v="1376"/>
    <n v="1087"/>
    <n v="6568"/>
    <n v="25071"/>
    <n v="4798"/>
  </r>
  <r>
    <x v="29748"/>
    <s v="2016-10"/>
    <x v="1463"/>
    <n v="12021"/>
    <n v="1595"/>
    <n v="2445"/>
    <n v="8619"/>
    <n v="1388"/>
    <n v="1137"/>
    <n v="6603"/>
    <n v="25249"/>
    <n v="4797"/>
  </r>
  <r>
    <x v="29749"/>
    <s v="2016-10"/>
    <x v="4808"/>
    <n v="12126"/>
    <n v="1594"/>
    <n v="2452"/>
    <n v="8856"/>
    <n v="1389"/>
    <n v="1142"/>
    <n v="6599"/>
    <n v="25828"/>
    <n v="4820"/>
  </r>
  <r>
    <x v="29750"/>
    <s v="2016-10"/>
    <x v="5115"/>
    <n v="12456"/>
    <n v="1619"/>
    <n v="2478"/>
    <n v="9260"/>
    <n v="1456"/>
    <n v="1150"/>
    <n v="6729"/>
    <n v="27192"/>
    <n v="5004"/>
  </r>
  <r>
    <x v="29751"/>
    <s v="2016-10"/>
    <x v="5047"/>
    <n v="13086"/>
    <n v="1705"/>
    <n v="2605"/>
    <n v="9559"/>
    <n v="1477"/>
    <n v="1222"/>
    <n v="7053"/>
    <n v="27662"/>
    <n v="5152"/>
  </r>
  <r>
    <x v="29752"/>
    <s v="2016-10"/>
    <x v="3986"/>
    <n v="12993"/>
    <n v="1695"/>
    <n v="2611"/>
    <n v="9409"/>
    <n v="1477"/>
    <n v="1248"/>
    <n v="6932"/>
    <n v="27145"/>
    <n v="5142"/>
  </r>
  <r>
    <x v="29753"/>
    <s v="2016-10"/>
    <x v="7674"/>
    <n v="12673"/>
    <n v="1642"/>
    <n v="2572"/>
    <n v="9154"/>
    <n v="1403"/>
    <n v="1252"/>
    <n v="6766"/>
    <n v="26298"/>
    <n v="5029"/>
  </r>
  <r>
    <x v="29754"/>
    <s v="2016-10"/>
    <x v="5641"/>
    <n v="12311"/>
    <n v="1574"/>
    <n v="2491"/>
    <n v="8716"/>
    <n v="1361"/>
    <n v="1219"/>
    <n v="6479"/>
    <n v="25058"/>
    <n v="4831"/>
  </r>
  <r>
    <x v="29755"/>
    <s v="2016-10"/>
    <x v="2904"/>
    <n v="11788"/>
    <n v="1493"/>
    <n v="2373"/>
    <n v="8243"/>
    <n v="1300"/>
    <n v="1174"/>
    <n v="6164"/>
    <n v="23572"/>
    <n v="4610"/>
  </r>
  <r>
    <x v="29756"/>
    <s v="2016-10"/>
    <x v="5456"/>
    <n v="11370"/>
    <n v="1412"/>
    <n v="2270"/>
    <n v="7876"/>
    <n v="1241"/>
    <n v="1122"/>
    <n v="5906"/>
    <n v="22239"/>
    <n v="4378"/>
  </r>
  <r>
    <x v="29757"/>
    <s v="2016-10"/>
    <x v="2465"/>
    <n v="11101"/>
    <n v="1362"/>
    <n v="2175"/>
    <n v="7639"/>
    <n v="1201"/>
    <n v="1095"/>
    <n v="5705"/>
    <n v="21319"/>
    <n v="4187"/>
  </r>
  <r>
    <x v="29758"/>
    <s v="2016-10"/>
    <x v="6922"/>
    <n v="10931"/>
    <n v="1338"/>
    <n v="2132"/>
    <n v="7462"/>
    <n v="1183"/>
    <n v="1080"/>
    <n v="5526"/>
    <n v="20777"/>
    <n v="4128"/>
  </r>
  <r>
    <x v="29759"/>
    <s v="2016-10"/>
    <x v="7704"/>
    <n v="10821"/>
    <n v="1324"/>
    <n v="2089"/>
    <n v="7416"/>
    <n v="1162"/>
    <n v="1077"/>
    <n v="5462"/>
    <n v="20519"/>
    <n v="4141"/>
  </r>
  <r>
    <x v="29760"/>
    <s v="2016-10"/>
    <x v="8680"/>
    <n v="10909"/>
    <n v="1324"/>
    <n v="2087"/>
    <n v="7484"/>
    <n v="1162"/>
    <n v="1084"/>
    <n v="5467"/>
    <n v="20562"/>
    <n v="4148"/>
  </r>
  <r>
    <x v="29761"/>
    <s v="2016-10"/>
    <x v="8681"/>
    <n v="11032"/>
    <n v="1348"/>
    <n v="2122"/>
    <n v="7709"/>
    <n v="1175"/>
    <n v="1098"/>
    <n v="5521"/>
    <n v="21029"/>
    <n v="4167"/>
  </r>
  <r>
    <x v="29762"/>
    <s v="2016-10"/>
    <x v="7041"/>
    <n v="11353"/>
    <n v="1406"/>
    <n v="2184"/>
    <n v="8107"/>
    <n v="1205"/>
    <n v="1139"/>
    <n v="5687"/>
    <n v="21979"/>
    <n v="4365"/>
  </r>
  <r>
    <x v="29763"/>
    <s v="2016-10"/>
    <x v="7795"/>
    <n v="11898"/>
    <n v="1485"/>
    <n v="2308"/>
    <n v="8658"/>
    <n v="1253"/>
    <n v="1249"/>
    <n v="5867"/>
    <n v="22813"/>
    <n v="4532"/>
  </r>
  <r>
    <x v="29764"/>
    <s v="2016-10"/>
    <x v="1306"/>
    <n v="12327"/>
    <n v="1534"/>
    <n v="2380"/>
    <n v="9105"/>
    <n v="1272"/>
    <n v="1302"/>
    <n v="6020"/>
    <n v="23838"/>
    <n v="4696"/>
  </r>
  <r>
    <x v="29765"/>
    <s v="2016-10"/>
    <x v="2762"/>
    <n v="12327"/>
    <n v="1578"/>
    <n v="2457"/>
    <n v="9181"/>
    <n v="1320"/>
    <n v="1317"/>
    <n v="6180"/>
    <n v="24325"/>
    <n v="4782"/>
  </r>
  <r>
    <x v="29766"/>
    <s v="2016-10"/>
    <x v="5358"/>
    <n v="12171"/>
    <n v="1588"/>
    <n v="2498"/>
    <n v="9068"/>
    <n v="1338"/>
    <n v="1275"/>
    <n v="6260"/>
    <n v="24364"/>
    <n v="4734"/>
  </r>
  <r>
    <x v="29767"/>
    <s v="2016-10"/>
    <x v="6212"/>
    <n v="12060"/>
    <n v="1589"/>
    <n v="2508"/>
    <n v="8913"/>
    <n v="1342"/>
    <n v="1200"/>
    <n v="6245"/>
    <n v="24434"/>
    <n v="4615"/>
  </r>
  <r>
    <x v="29768"/>
    <s v="2016-10"/>
    <x v="120"/>
    <n v="11938"/>
    <n v="1598"/>
    <n v="2520"/>
    <n v="8807"/>
    <n v="1349"/>
    <n v="1170"/>
    <n v="6336"/>
    <n v="24400"/>
    <n v="4601"/>
  </r>
  <r>
    <x v="29769"/>
    <s v="2016-10"/>
    <x v="5782"/>
    <n v="11761"/>
    <n v="1582"/>
    <n v="2517"/>
    <n v="8658"/>
    <n v="1369"/>
    <n v="1139"/>
    <n v="6270"/>
    <n v="24325"/>
    <n v="4584"/>
  </r>
  <r>
    <x v="29770"/>
    <s v="2016-10"/>
    <x v="2961"/>
    <n v="11725"/>
    <n v="1586"/>
    <n v="2508"/>
    <n v="8588"/>
    <n v="1349"/>
    <n v="1096"/>
    <n v="6246"/>
    <n v="24111"/>
    <n v="4535"/>
  </r>
  <r>
    <x v="29771"/>
    <s v="2016-10"/>
    <x v="4738"/>
    <n v="11655"/>
    <n v="1579"/>
    <n v="2506"/>
    <n v="8613"/>
    <n v="1350"/>
    <n v="1094"/>
    <n v="6228"/>
    <n v="24146"/>
    <n v="4425"/>
  </r>
  <r>
    <x v="29772"/>
    <s v="2016-10"/>
    <x v="956"/>
    <n v="11833"/>
    <n v="1612"/>
    <n v="2557"/>
    <n v="8798"/>
    <n v="1362"/>
    <n v="1129"/>
    <n v="6298"/>
    <n v="24735"/>
    <n v="4476"/>
  </r>
  <r>
    <x v="29773"/>
    <s v="2016-10"/>
    <x v="377"/>
    <n v="11934"/>
    <n v="1651"/>
    <n v="2578"/>
    <n v="9070"/>
    <n v="1374"/>
    <n v="1163"/>
    <n v="6364"/>
    <n v="25577"/>
    <n v="4592"/>
  </r>
  <r>
    <x v="29774"/>
    <s v="2016-10"/>
    <x v="2887"/>
    <n v="12239"/>
    <n v="1692"/>
    <n v="2630"/>
    <n v="9620"/>
    <n v="1418"/>
    <n v="1205"/>
    <n v="6584"/>
    <n v="27341"/>
    <n v="4871"/>
  </r>
  <r>
    <x v="29775"/>
    <s v="2016-10"/>
    <x v="1245"/>
    <n v="13073"/>
    <n v="1799"/>
    <n v="2787"/>
    <n v="9936"/>
    <n v="1477"/>
    <n v="1295"/>
    <n v="6994"/>
    <n v="28063"/>
    <n v="5084"/>
  </r>
  <r>
    <x v="29776"/>
    <s v="2016-10"/>
    <x v="2774"/>
    <n v="12954"/>
    <n v="1777"/>
    <n v="2765"/>
    <n v="9680"/>
    <n v="1442"/>
    <n v="1306"/>
    <n v="6837"/>
    <n v="27494"/>
    <n v="4976"/>
  </r>
  <r>
    <x v="29777"/>
    <s v="2016-10"/>
    <x v="557"/>
    <n v="12354"/>
    <n v="1702"/>
    <n v="2628"/>
    <n v="9182"/>
    <n v="1402"/>
    <n v="1239"/>
    <n v="6575"/>
    <n v="26097"/>
    <n v="4783"/>
  </r>
  <r>
    <x v="29778"/>
    <s v="2016-10"/>
    <x v="1853"/>
    <n v="11747"/>
    <n v="1618"/>
    <n v="2481"/>
    <n v="8472"/>
    <n v="1325"/>
    <n v="1145"/>
    <n v="6304"/>
    <n v="24392"/>
    <n v="4517"/>
  </r>
  <r>
    <x v="29779"/>
    <s v="2016-10"/>
    <x v="2305"/>
    <n v="11202"/>
    <n v="1555"/>
    <n v="2321"/>
    <n v="7815"/>
    <n v="1260"/>
    <n v="1042"/>
    <n v="5961"/>
    <n v="22700"/>
    <n v="4275"/>
  </r>
  <r>
    <x v="29780"/>
    <s v="2016-10"/>
    <x v="3011"/>
    <n v="10831"/>
    <n v="1483"/>
    <n v="2203"/>
    <n v="7424"/>
    <n v="1198"/>
    <n v="984"/>
    <n v="5727"/>
    <n v="21433"/>
    <n v="4169"/>
  </r>
  <r>
    <x v="29781"/>
    <s v="2016-10"/>
    <x v="6324"/>
    <n v="10547"/>
    <n v="1439"/>
    <n v="2133"/>
    <n v="7171"/>
    <n v="1176"/>
    <n v="960"/>
    <n v="5605"/>
    <n v="20715"/>
    <n v="3968"/>
  </r>
  <r>
    <x v="29782"/>
    <s v="2016-10"/>
    <x v="6166"/>
    <n v="10520"/>
    <n v="1424"/>
    <n v="2085"/>
    <n v="7053"/>
    <n v="1150"/>
    <n v="938"/>
    <n v="5524"/>
    <n v="20404"/>
    <n v="3928"/>
  </r>
  <r>
    <x v="29783"/>
    <s v="2016-10"/>
    <x v="7979"/>
    <n v="10532"/>
    <n v="1402"/>
    <n v="2079"/>
    <n v="7113"/>
    <n v="1160"/>
    <n v="953"/>
    <n v="5545"/>
    <n v="20380"/>
    <n v="4029"/>
  </r>
  <r>
    <x v="29784"/>
    <s v="2016-10"/>
    <x v="8682"/>
    <n v="10700"/>
    <n v="1436"/>
    <n v="2110"/>
    <n v="7302"/>
    <n v="1173"/>
    <n v="966"/>
    <n v="5700"/>
    <n v="20964"/>
    <n v="4124"/>
  </r>
  <r>
    <x v="29785"/>
    <s v="2016-10"/>
    <x v="2400"/>
    <n v="11543"/>
    <n v="1549"/>
    <n v="2295"/>
    <n v="8017"/>
    <n v="1234"/>
    <n v="1040"/>
    <n v="6089"/>
    <n v="22929"/>
    <n v="4369"/>
  </r>
  <r>
    <x v="29786"/>
    <s v="2016-10"/>
    <x v="3145"/>
    <n v="12997"/>
    <n v="1752"/>
    <n v="2582"/>
    <n v="9093"/>
    <n v="1385"/>
    <n v="1226"/>
    <n v="6874"/>
    <n v="26197"/>
    <n v="4876"/>
  </r>
  <r>
    <x v="29787"/>
    <s v="2016-10"/>
    <x v="305"/>
    <n v="13740"/>
    <n v="1900"/>
    <n v="2808"/>
    <n v="9708"/>
    <n v="1461"/>
    <n v="1286"/>
    <n v="7478"/>
    <n v="28152"/>
    <n v="5178"/>
  </r>
  <r>
    <x v="29788"/>
    <s v="2016-10"/>
    <x v="6298"/>
    <n v="13817"/>
    <n v="1903"/>
    <n v="2817"/>
    <n v="9637"/>
    <n v="1492"/>
    <n v="1212"/>
    <n v="7559"/>
    <n v="28208"/>
    <n v="5136"/>
  </r>
  <r>
    <x v="29789"/>
    <s v="2016-10"/>
    <x v="5304"/>
    <n v="13774"/>
    <n v="1914"/>
    <n v="2844"/>
    <n v="9578"/>
    <n v="1517"/>
    <n v="1165"/>
    <n v="7699"/>
    <n v="28078"/>
    <n v="5221"/>
  </r>
  <r>
    <x v="29790"/>
    <s v="2016-10"/>
    <x v="5593"/>
    <n v="13759"/>
    <n v="1945"/>
    <n v="2913"/>
    <n v="9553"/>
    <n v="1552"/>
    <n v="1133"/>
    <n v="7839"/>
    <n v="28103"/>
    <n v="5218"/>
  </r>
  <r>
    <x v="29791"/>
    <s v="2016-10"/>
    <x v="3653"/>
    <n v="13827"/>
    <n v="1954"/>
    <n v="2904"/>
    <n v="9567"/>
    <n v="1563"/>
    <n v="1197"/>
    <n v="7773"/>
    <n v="28172"/>
    <n v="5231"/>
  </r>
  <r>
    <x v="29792"/>
    <s v="2016-10"/>
    <x v="3873"/>
    <n v="13751"/>
    <n v="1969"/>
    <n v="2925"/>
    <n v="9670"/>
    <n v="1573"/>
    <n v="1210"/>
    <n v="7752"/>
    <n v="28181"/>
    <n v="5169"/>
  </r>
  <r>
    <x v="29793"/>
    <s v="2016-10"/>
    <x v="3873"/>
    <n v="13798"/>
    <n v="1969"/>
    <n v="2926"/>
    <n v="9677"/>
    <n v="1548"/>
    <n v="1212"/>
    <n v="7706"/>
    <n v="28000"/>
    <n v="5197"/>
  </r>
  <r>
    <x v="29794"/>
    <s v="2016-10"/>
    <x v="3220"/>
    <n v="13656"/>
    <n v="1964"/>
    <n v="2927"/>
    <n v="9720"/>
    <n v="1538"/>
    <n v="1204"/>
    <n v="7578"/>
    <n v="27893"/>
    <n v="5176"/>
  </r>
  <r>
    <x v="29795"/>
    <s v="2016-10"/>
    <x v="5744"/>
    <n v="13520"/>
    <n v="1924"/>
    <n v="2925"/>
    <n v="9715"/>
    <n v="1497"/>
    <n v="1226"/>
    <n v="7463"/>
    <n v="27812"/>
    <n v="5091"/>
  </r>
  <r>
    <x v="29796"/>
    <s v="2016-10"/>
    <x v="1133"/>
    <n v="13387"/>
    <n v="1900"/>
    <n v="2882"/>
    <n v="9756"/>
    <n v="1479"/>
    <n v="1249"/>
    <n v="7425"/>
    <n v="28145"/>
    <n v="5122"/>
  </r>
  <r>
    <x v="29797"/>
    <s v="2016-10"/>
    <x v="312"/>
    <n v="13323"/>
    <n v="1897"/>
    <n v="2901"/>
    <n v="9922"/>
    <n v="1497"/>
    <n v="1249"/>
    <n v="7477"/>
    <n v="28777"/>
    <n v="5169"/>
  </r>
  <r>
    <x v="29798"/>
    <s v="2016-10"/>
    <x v="6923"/>
    <n v="13639"/>
    <n v="1914"/>
    <n v="2909"/>
    <n v="10311"/>
    <n v="1520"/>
    <n v="1283"/>
    <n v="7695"/>
    <n v="30253"/>
    <n v="5375"/>
  </r>
  <r>
    <x v="29799"/>
    <s v="2016-10"/>
    <x v="4915"/>
    <n v="14200"/>
    <n v="2006"/>
    <n v="3006"/>
    <n v="10564"/>
    <n v="1547"/>
    <n v="1372"/>
    <n v="8019"/>
    <n v="30648"/>
    <n v="5570"/>
  </r>
  <r>
    <x v="29800"/>
    <s v="2016-10"/>
    <x v="3417"/>
    <n v="14086"/>
    <n v="1977"/>
    <n v="2957"/>
    <n v="10178"/>
    <n v="1516"/>
    <n v="1380"/>
    <n v="7824"/>
    <n v="29808"/>
    <n v="5502"/>
  </r>
  <r>
    <x v="29801"/>
    <s v="2016-10"/>
    <x v="6508"/>
    <n v="13627"/>
    <n v="1900"/>
    <n v="2836"/>
    <n v="9550"/>
    <n v="1461"/>
    <n v="1281"/>
    <n v="7523"/>
    <n v="28214"/>
    <n v="5326"/>
  </r>
  <r>
    <x v="29802"/>
    <s v="2016-10"/>
    <x v="2403"/>
    <n v="12775"/>
    <n v="1780"/>
    <n v="2646"/>
    <n v="8721"/>
    <n v="1394"/>
    <n v="1130"/>
    <n v="7078"/>
    <n v="25954"/>
    <n v="4963"/>
  </r>
  <r>
    <x v="29803"/>
    <s v="2016-10"/>
    <x v="3259"/>
    <n v="12153"/>
    <n v="1660"/>
    <n v="2456"/>
    <n v="7972"/>
    <n v="1282"/>
    <n v="1013"/>
    <n v="6706"/>
    <n v="23894"/>
    <n v="4681"/>
  </r>
  <r>
    <x v="29804"/>
    <s v="2016-10"/>
    <x v="400"/>
    <n v="11621"/>
    <n v="1585"/>
    <n v="2343"/>
    <n v="7541"/>
    <n v="1215"/>
    <n v="1053"/>
    <n v="6421"/>
    <n v="22477"/>
    <n v="4488"/>
  </r>
  <r>
    <x v="29805"/>
    <s v="2016-10"/>
    <x v="6233"/>
    <n v="11448"/>
    <n v="1547"/>
    <n v="2249"/>
    <n v="7300"/>
    <n v="1184"/>
    <n v="1025"/>
    <n v="6239"/>
    <n v="21712"/>
    <n v="4405"/>
  </r>
  <r>
    <x v="29806"/>
    <s v="2016-10"/>
    <x v="425"/>
    <n v="11391"/>
    <n v="1510"/>
    <n v="2226"/>
    <n v="7236"/>
    <n v="1174"/>
    <n v="1015"/>
    <n v="6143"/>
    <n v="21343"/>
    <n v="4351"/>
  </r>
  <r>
    <x v="29807"/>
    <s v="2016-10"/>
    <x v="2661"/>
    <n v="11444"/>
    <n v="1509"/>
    <n v="2217"/>
    <n v="7321"/>
    <n v="1165"/>
    <n v="1039"/>
    <n v="6166"/>
    <n v="21372"/>
    <n v="4400"/>
  </r>
  <r>
    <x v="29808"/>
    <s v="2016-10"/>
    <x v="2779"/>
    <n v="11804"/>
    <n v="1546"/>
    <n v="2281"/>
    <n v="7585"/>
    <n v="1212"/>
    <n v="1089"/>
    <n v="6240"/>
    <n v="22065"/>
    <n v="4584"/>
  </r>
  <r>
    <x v="29809"/>
    <s v="2016-10"/>
    <x v="6296"/>
    <n v="12554"/>
    <n v="1678"/>
    <n v="2431"/>
    <n v="8385"/>
    <n v="1270"/>
    <n v="1187"/>
    <n v="6629"/>
    <n v="24024"/>
    <n v="4883"/>
  </r>
  <r>
    <x v="29810"/>
    <s v="2016-10"/>
    <x v="2082"/>
    <n v="14072"/>
    <n v="1898"/>
    <n v="2716"/>
    <n v="9641"/>
    <n v="1399"/>
    <n v="1388"/>
    <n v="7410"/>
    <n v="27507"/>
    <n v="5436"/>
  </r>
  <r>
    <x v="29811"/>
    <s v="2016-10"/>
    <x v="605"/>
    <n v="14972"/>
    <n v="2049"/>
    <n v="2917"/>
    <n v="10284"/>
    <n v="1497"/>
    <n v="1447"/>
    <n v="7938"/>
    <n v="29394"/>
    <n v="5742"/>
  </r>
  <r>
    <x v="29812"/>
    <s v="2016-10"/>
    <x v="2274"/>
    <n v="14913"/>
    <n v="2044"/>
    <n v="2915"/>
    <n v="10097"/>
    <n v="1520"/>
    <n v="1401"/>
    <n v="7892"/>
    <n v="29258"/>
    <n v="5598"/>
  </r>
  <r>
    <x v="29813"/>
    <s v="2016-10"/>
    <x v="4743"/>
    <n v="14634"/>
    <n v="2033"/>
    <n v="2890"/>
    <n v="9893"/>
    <n v="1528"/>
    <n v="1352"/>
    <n v="7922"/>
    <n v="28842"/>
    <n v="5560"/>
  </r>
  <r>
    <x v="29814"/>
    <s v="2016-10"/>
    <x v="4783"/>
    <n v="14499"/>
    <n v="2038"/>
    <n v="2911"/>
    <n v="9744"/>
    <n v="1515"/>
    <n v="1268"/>
    <n v="7978"/>
    <n v="28715"/>
    <n v="5488"/>
  </r>
  <r>
    <x v="29815"/>
    <s v="2016-10"/>
    <x v="678"/>
    <n v="14228"/>
    <n v="2009"/>
    <n v="2877"/>
    <n v="9649"/>
    <n v="1530"/>
    <n v="1240"/>
    <n v="7893"/>
    <n v="28743"/>
    <n v="5508"/>
  </r>
  <r>
    <x v="29816"/>
    <s v="2016-10"/>
    <x v="6258"/>
    <n v="13978"/>
    <n v="1995"/>
    <n v="2870"/>
    <n v="9501"/>
    <n v="1521"/>
    <n v="1209"/>
    <n v="7795"/>
    <n v="28588"/>
    <n v="5334"/>
  </r>
  <r>
    <x v="29817"/>
    <s v="2016-10"/>
    <x v="726"/>
    <n v="13850"/>
    <n v="1993"/>
    <n v="2874"/>
    <n v="9453"/>
    <n v="1521"/>
    <n v="1172"/>
    <n v="7772"/>
    <n v="28404"/>
    <n v="5342"/>
  </r>
  <r>
    <x v="29818"/>
    <s v="2016-10"/>
    <x v="4806"/>
    <n v="13719"/>
    <n v="1971"/>
    <n v="2853"/>
    <n v="9377"/>
    <n v="1511"/>
    <n v="1171"/>
    <n v="7668"/>
    <n v="28095"/>
    <n v="5176"/>
  </r>
  <r>
    <x v="29819"/>
    <s v="2016-10"/>
    <x v="340"/>
    <n v="13495"/>
    <n v="1946"/>
    <n v="2868"/>
    <n v="9380"/>
    <n v="1474"/>
    <n v="1172"/>
    <n v="7544"/>
    <n v="28018"/>
    <n v="5137"/>
  </r>
  <r>
    <x v="29820"/>
    <s v="2016-10"/>
    <x v="3805"/>
    <n v="13361"/>
    <n v="1946"/>
    <n v="2866"/>
    <n v="9445"/>
    <n v="1476"/>
    <n v="1193"/>
    <n v="7469"/>
    <n v="28435"/>
    <n v="5141"/>
  </r>
  <r>
    <x v="29821"/>
    <s v="2016-10"/>
    <x v="282"/>
    <n v="13452"/>
    <n v="1967"/>
    <n v="2861"/>
    <n v="9621"/>
    <n v="1489"/>
    <n v="1210"/>
    <n v="7438"/>
    <n v="29244"/>
    <n v="5282"/>
  </r>
  <r>
    <x v="29822"/>
    <s v="2016-10"/>
    <x v="497"/>
    <n v="13850"/>
    <n v="2004"/>
    <n v="2899"/>
    <n v="10208"/>
    <n v="1537"/>
    <n v="1269"/>
    <n v="7689"/>
    <n v="30993"/>
    <n v="5477"/>
  </r>
  <r>
    <x v="29823"/>
    <s v="2016-10"/>
    <x v="6542"/>
    <n v="14453"/>
    <n v="2065"/>
    <n v="3020"/>
    <n v="10533"/>
    <n v="1567"/>
    <n v="1387"/>
    <n v="7970"/>
    <n v="31423"/>
    <n v="5777"/>
  </r>
  <r>
    <x v="29824"/>
    <s v="2016-10"/>
    <x v="4863"/>
    <n v="14349"/>
    <n v="2035"/>
    <n v="2999"/>
    <n v="10270"/>
    <n v="1549"/>
    <n v="1390"/>
    <n v="7800"/>
    <n v="30774"/>
    <n v="5617"/>
  </r>
  <r>
    <x v="29825"/>
    <s v="2016-10"/>
    <x v="6396"/>
    <n v="13928"/>
    <n v="1940"/>
    <n v="2883"/>
    <n v="9742"/>
    <n v="1478"/>
    <n v="1341"/>
    <n v="7597"/>
    <n v="29401"/>
    <n v="5507"/>
  </r>
  <r>
    <x v="29826"/>
    <s v="2016-10"/>
    <x v="3277"/>
    <n v="13178"/>
    <n v="1822"/>
    <n v="2645"/>
    <n v="9053"/>
    <n v="1410"/>
    <n v="1248"/>
    <n v="7196"/>
    <n v="27229"/>
    <n v="5142"/>
  </r>
  <r>
    <x v="29827"/>
    <s v="2016-10"/>
    <x v="5801"/>
    <n v="12446"/>
    <n v="1715"/>
    <n v="2477"/>
    <n v="8414"/>
    <n v="1324"/>
    <n v="1154"/>
    <n v="6863"/>
    <n v="25257"/>
    <n v="4955"/>
  </r>
  <r>
    <x v="29828"/>
    <s v="2016-10"/>
    <x v="5178"/>
    <n v="12001"/>
    <n v="1632"/>
    <n v="2358"/>
    <n v="8028"/>
    <n v="1269"/>
    <n v="1093"/>
    <n v="6489"/>
    <n v="23870"/>
    <n v="4718"/>
  </r>
  <r>
    <x v="29829"/>
    <s v="2016-10"/>
    <x v="6401"/>
    <n v="11751"/>
    <n v="1570"/>
    <n v="2285"/>
    <n v="7838"/>
    <n v="1233"/>
    <n v="1091"/>
    <n v="6335"/>
    <n v="23180"/>
    <n v="4645"/>
  </r>
  <r>
    <x v="29830"/>
    <s v="2016-10"/>
    <x v="356"/>
    <n v="11659"/>
    <n v="1539"/>
    <n v="2221"/>
    <n v="7795"/>
    <n v="1226"/>
    <n v="1083"/>
    <n v="6280"/>
    <n v="23007"/>
    <n v="4590"/>
  </r>
  <r>
    <x v="29831"/>
    <s v="2016-10"/>
    <x v="2677"/>
    <n v="11700"/>
    <n v="1530"/>
    <n v="2244"/>
    <n v="7866"/>
    <n v="1217"/>
    <n v="1093"/>
    <n v="6188"/>
    <n v="23095"/>
    <n v="4706"/>
  </r>
  <r>
    <x v="29832"/>
    <s v="2016-10"/>
    <x v="2780"/>
    <n v="11992"/>
    <n v="1571"/>
    <n v="2284"/>
    <n v="8214"/>
    <n v="1246"/>
    <n v="1127"/>
    <n v="6295"/>
    <n v="23948"/>
    <n v="4844"/>
  </r>
  <r>
    <x v="29833"/>
    <s v="2016-10"/>
    <x v="5034"/>
    <n v="12800"/>
    <n v="1681"/>
    <n v="2455"/>
    <n v="9045"/>
    <n v="1332"/>
    <n v="1216"/>
    <n v="6677"/>
    <n v="26195"/>
    <n v="5199"/>
  </r>
  <r>
    <x v="29834"/>
    <s v="2016-10"/>
    <x v="5231"/>
    <n v="14142"/>
    <n v="1897"/>
    <n v="2760"/>
    <n v="10234"/>
    <n v="1467"/>
    <n v="1407"/>
    <n v="7392"/>
    <n v="29879"/>
    <n v="5758"/>
  </r>
  <r>
    <x v="29835"/>
    <s v="2016-10"/>
    <x v="6489"/>
    <n v="14963"/>
    <n v="2035"/>
    <n v="2937"/>
    <n v="10845"/>
    <n v="1563"/>
    <n v="1374"/>
    <n v="7915"/>
    <n v="31792"/>
    <n v="6062"/>
  </r>
  <r>
    <x v="29836"/>
    <s v="2016-10"/>
    <x v="3824"/>
    <n v="14850"/>
    <n v="2058"/>
    <n v="2925"/>
    <n v="10662"/>
    <n v="1583"/>
    <n v="1422"/>
    <n v="7884"/>
    <n v="31363"/>
    <n v="5925"/>
  </r>
  <r>
    <x v="29837"/>
    <s v="2016-10"/>
    <x v="7814"/>
    <n v="14751"/>
    <n v="2087"/>
    <n v="2920"/>
    <n v="10240"/>
    <n v="1560"/>
    <n v="1342"/>
    <n v="7944"/>
    <n v="30395"/>
    <n v="5832"/>
  </r>
  <r>
    <x v="29838"/>
    <s v="2016-10"/>
    <x v="7647"/>
    <n v="14606"/>
    <n v="2074"/>
    <n v="2980"/>
    <n v="9869"/>
    <n v="1571"/>
    <n v="1260"/>
    <n v="7975"/>
    <n v="29673"/>
    <n v="5633"/>
  </r>
  <r>
    <x v="29839"/>
    <s v="2016-10"/>
    <x v="6438"/>
    <n v="14383"/>
    <n v="2055"/>
    <n v="2946"/>
    <n v="9707"/>
    <n v="1557"/>
    <n v="1188"/>
    <n v="7961"/>
    <n v="29071"/>
    <n v="5478"/>
  </r>
  <r>
    <x v="29840"/>
    <s v="2016-10"/>
    <x v="3249"/>
    <n v="14175"/>
    <n v="2029"/>
    <n v="2935"/>
    <n v="9488"/>
    <n v="1543"/>
    <n v="1209"/>
    <n v="7936"/>
    <n v="28592"/>
    <n v="5360"/>
  </r>
  <r>
    <x v="29841"/>
    <s v="2016-10"/>
    <x v="2908"/>
    <n v="13944"/>
    <n v="2010"/>
    <n v="2911"/>
    <n v="9371"/>
    <n v="1552"/>
    <n v="1175"/>
    <n v="7936"/>
    <n v="28375"/>
    <n v="5218"/>
  </r>
  <r>
    <x v="29842"/>
    <s v="2016-10"/>
    <x v="5431"/>
    <n v="13733"/>
    <n v="1989"/>
    <n v="2901"/>
    <n v="9268"/>
    <n v="1530"/>
    <n v="1188"/>
    <n v="7834"/>
    <n v="28092"/>
    <n v="5254"/>
  </r>
  <r>
    <x v="29843"/>
    <s v="2016-10"/>
    <x v="2425"/>
    <n v="13567"/>
    <n v="1949"/>
    <n v="2883"/>
    <n v="9327"/>
    <n v="1528"/>
    <n v="1169"/>
    <n v="7711"/>
    <n v="28077"/>
    <n v="5192"/>
  </r>
  <r>
    <x v="29844"/>
    <s v="2016-10"/>
    <x v="6587"/>
    <n v="13592"/>
    <n v="1932"/>
    <n v="2870"/>
    <n v="9396"/>
    <n v="1523"/>
    <n v="1201"/>
    <n v="7765"/>
    <n v="28710"/>
    <n v="5297"/>
  </r>
  <r>
    <x v="29845"/>
    <s v="2016-10"/>
    <x v="747"/>
    <n v="13679"/>
    <n v="1935"/>
    <n v="2853"/>
    <n v="9712"/>
    <n v="1552"/>
    <n v="1238"/>
    <n v="7763"/>
    <n v="29851"/>
    <n v="5442"/>
  </r>
  <r>
    <x v="29846"/>
    <s v="2016-10"/>
    <x v="6671"/>
    <n v="14161"/>
    <n v="1980"/>
    <n v="2934"/>
    <n v="10330"/>
    <n v="1598"/>
    <n v="1269"/>
    <n v="8043"/>
    <n v="31689"/>
    <n v="5686"/>
  </r>
  <r>
    <x v="29847"/>
    <s v="2016-10"/>
    <x v="4531"/>
    <n v="14488"/>
    <n v="2044"/>
    <n v="3052"/>
    <n v="10592"/>
    <n v="1595"/>
    <n v="1357"/>
    <n v="8164"/>
    <n v="31907"/>
    <n v="5766"/>
  </r>
  <r>
    <x v="29848"/>
    <s v="2016-10"/>
    <x v="7000"/>
    <n v="14248"/>
    <n v="2018"/>
    <n v="2979"/>
    <n v="10398"/>
    <n v="1566"/>
    <n v="1364"/>
    <n v="8009"/>
    <n v="31178"/>
    <n v="5710"/>
  </r>
  <r>
    <x v="29849"/>
    <s v="2016-10"/>
    <x v="2991"/>
    <n v="13829"/>
    <n v="1936"/>
    <n v="2869"/>
    <n v="9896"/>
    <n v="1498"/>
    <n v="1267"/>
    <n v="7741"/>
    <n v="29658"/>
    <n v="5464"/>
  </r>
  <r>
    <x v="29850"/>
    <s v="2016-10"/>
    <x v="4040"/>
    <n v="13088"/>
    <n v="1801"/>
    <n v="2655"/>
    <n v="9125"/>
    <n v="1387"/>
    <n v="1171"/>
    <n v="7327"/>
    <n v="27297"/>
    <n v="5099"/>
  </r>
  <r>
    <x v="29851"/>
    <s v="2016-10"/>
    <x v="1245"/>
    <n v="12291"/>
    <n v="1683"/>
    <n v="2461"/>
    <n v="8443"/>
    <n v="1299"/>
    <n v="1089"/>
    <n v="6908"/>
    <n v="25197"/>
    <n v="4790"/>
  </r>
  <r>
    <x v="29852"/>
    <s v="2016-10"/>
    <x v="1293"/>
    <n v="11780"/>
    <n v="1604"/>
    <n v="2330"/>
    <n v="7988"/>
    <n v="1242"/>
    <n v="1006"/>
    <n v="6556"/>
    <n v="23757"/>
    <n v="4573"/>
  </r>
  <r>
    <x v="29853"/>
    <s v="2016-10"/>
    <x v="2681"/>
    <n v="11465"/>
    <n v="1531"/>
    <n v="2243"/>
    <n v="7851"/>
    <n v="1221"/>
    <n v="956"/>
    <n v="6384"/>
    <n v="22969"/>
    <n v="4423"/>
  </r>
  <r>
    <x v="29854"/>
    <s v="2016-10"/>
    <x v="2808"/>
    <n v="11257"/>
    <n v="1504"/>
    <n v="2199"/>
    <n v="7770"/>
    <n v="1184"/>
    <n v="934"/>
    <n v="6251"/>
    <n v="22552"/>
    <n v="4405"/>
  </r>
  <r>
    <x v="29855"/>
    <s v="2016-10"/>
    <x v="5580"/>
    <n v="11340"/>
    <n v="1489"/>
    <n v="2194"/>
    <n v="7829"/>
    <n v="1173"/>
    <n v="908"/>
    <n v="6235"/>
    <n v="22545"/>
    <n v="4382"/>
  </r>
  <r>
    <x v="29856"/>
    <s v="2016-10"/>
    <x v="4998"/>
    <n v="11552"/>
    <n v="1520"/>
    <n v="2225"/>
    <n v="8070"/>
    <n v="1202"/>
    <n v="923"/>
    <n v="6325"/>
    <n v="23158"/>
    <n v="4474"/>
  </r>
  <r>
    <x v="29857"/>
    <s v="2016-10"/>
    <x v="3068"/>
    <n v="12313"/>
    <n v="1640"/>
    <n v="2351"/>
    <n v="8845"/>
    <n v="1272"/>
    <n v="947"/>
    <n v="6686"/>
    <n v="25122"/>
    <n v="4819"/>
  </r>
  <r>
    <x v="29858"/>
    <s v="2016-10"/>
    <x v="7187"/>
    <n v="13582"/>
    <n v="1851"/>
    <n v="2628"/>
    <n v="10071"/>
    <n v="1402"/>
    <n v="1100"/>
    <n v="7347"/>
    <n v="28536"/>
    <n v="5274"/>
  </r>
  <r>
    <x v="29859"/>
    <s v="2016-10"/>
    <x v="1569"/>
    <n v="14358"/>
    <n v="1977"/>
    <n v="2860"/>
    <n v="10568"/>
    <n v="1504"/>
    <n v="1150"/>
    <n v="7828"/>
    <n v="30652"/>
    <n v="5526"/>
  </r>
  <r>
    <x v="29860"/>
    <s v="2016-10"/>
    <x v="5594"/>
    <n v="14346"/>
    <n v="2013"/>
    <n v="2879"/>
    <n v="10368"/>
    <n v="1511"/>
    <n v="1101"/>
    <n v="8007"/>
    <n v="30822"/>
    <n v="5510"/>
  </r>
  <r>
    <x v="29861"/>
    <s v="2016-10"/>
    <x v="6264"/>
    <n v="14376"/>
    <n v="2010"/>
    <n v="2905"/>
    <n v="10196"/>
    <n v="1533"/>
    <n v="1104"/>
    <n v="8068"/>
    <n v="30985"/>
    <n v="5527"/>
  </r>
  <r>
    <x v="29862"/>
    <s v="2016-10"/>
    <x v="2815"/>
    <n v="14289"/>
    <n v="2029"/>
    <n v="2931"/>
    <n v="10019"/>
    <n v="1565"/>
    <n v="1081"/>
    <n v="8092"/>
    <n v="31168"/>
    <n v="5528"/>
  </r>
  <r>
    <x v="29863"/>
    <s v="2016-10"/>
    <x v="129"/>
    <n v="14283"/>
    <n v="2016"/>
    <n v="2911"/>
    <n v="9814"/>
    <n v="1583"/>
    <n v="1082"/>
    <n v="8085"/>
    <n v="31050"/>
    <n v="5545"/>
  </r>
  <r>
    <x v="29864"/>
    <s v="2016-10"/>
    <x v="998"/>
    <n v="14121"/>
    <n v="2001"/>
    <n v="2910"/>
    <n v="9681"/>
    <n v="1585"/>
    <n v="1098"/>
    <n v="7982"/>
    <n v="30924"/>
    <n v="5458"/>
  </r>
  <r>
    <x v="29865"/>
    <s v="2016-10"/>
    <x v="2224"/>
    <n v="14106"/>
    <n v="2004"/>
    <n v="2908"/>
    <n v="9685"/>
    <n v="1569"/>
    <n v="1095"/>
    <n v="7950"/>
    <n v="30908"/>
    <n v="5407"/>
  </r>
  <r>
    <x v="29866"/>
    <s v="2016-10"/>
    <x v="4279"/>
    <n v="13824"/>
    <n v="1981"/>
    <n v="2895"/>
    <n v="9651"/>
    <n v="1556"/>
    <n v="1099"/>
    <n v="7926"/>
    <n v="30710"/>
    <n v="5311"/>
  </r>
  <r>
    <x v="29867"/>
    <s v="2016-10"/>
    <x v="497"/>
    <n v="13699"/>
    <n v="1960"/>
    <n v="2871"/>
    <n v="9673"/>
    <n v="1544"/>
    <n v="1081"/>
    <n v="7835"/>
    <n v="30717"/>
    <n v="5275"/>
  </r>
  <r>
    <x v="29868"/>
    <s v="2016-10"/>
    <x v="4798"/>
    <n v="13697"/>
    <n v="1941"/>
    <n v="2870"/>
    <n v="9793"/>
    <n v="1535"/>
    <n v="1102"/>
    <n v="7807"/>
    <n v="31141"/>
    <n v="5290"/>
  </r>
  <r>
    <x v="29869"/>
    <s v="2016-10"/>
    <x v="3817"/>
    <n v="13669"/>
    <n v="1947"/>
    <n v="2886"/>
    <n v="9942"/>
    <n v="1522"/>
    <n v="1141"/>
    <n v="7836"/>
    <n v="31758"/>
    <n v="5339"/>
  </r>
  <r>
    <x v="29870"/>
    <s v="2016-10"/>
    <x v="7753"/>
    <n v="14086"/>
    <n v="2001"/>
    <n v="2947"/>
    <n v="10395"/>
    <n v="1572"/>
    <n v="1174"/>
    <n v="8018"/>
    <n v="32356"/>
    <n v="5499"/>
  </r>
  <r>
    <x v="29871"/>
    <s v="2016-10"/>
    <x v="3062"/>
    <n v="14469"/>
    <n v="2021"/>
    <n v="2997"/>
    <n v="10569"/>
    <n v="1565"/>
    <n v="1274"/>
    <n v="8079"/>
    <n v="31967"/>
    <n v="5603"/>
  </r>
  <r>
    <x v="29872"/>
    <s v="2016-10"/>
    <x v="418"/>
    <n v="14379"/>
    <n v="2012"/>
    <n v="2946"/>
    <n v="10311"/>
    <n v="1531"/>
    <n v="1256"/>
    <n v="7995"/>
    <n v="31091"/>
    <n v="5489"/>
  </r>
  <r>
    <x v="29873"/>
    <s v="2016-10"/>
    <x v="4628"/>
    <n v="13929"/>
    <n v="1941"/>
    <n v="2837"/>
    <n v="9669"/>
    <n v="1466"/>
    <n v="1208"/>
    <n v="7685"/>
    <n v="29444"/>
    <n v="5262"/>
  </r>
  <r>
    <x v="29874"/>
    <s v="2016-10"/>
    <x v="4039"/>
    <n v="13078"/>
    <n v="1822"/>
    <n v="2623"/>
    <n v="8960"/>
    <n v="1370"/>
    <n v="1110"/>
    <n v="7223"/>
    <n v="27139"/>
    <n v="4955"/>
  </r>
  <r>
    <x v="29875"/>
    <s v="2016-10"/>
    <x v="1404"/>
    <n v="12242"/>
    <n v="1709"/>
    <n v="2455"/>
    <n v="8247"/>
    <n v="1302"/>
    <n v="991"/>
    <n v="6868"/>
    <n v="24968"/>
    <n v="4625"/>
  </r>
  <r>
    <x v="29876"/>
    <s v="2016-10"/>
    <x v="1308"/>
    <n v="11660"/>
    <n v="1624"/>
    <n v="2325"/>
    <n v="7710"/>
    <n v="1240"/>
    <n v="947"/>
    <n v="6523"/>
    <n v="23321"/>
    <n v="4463"/>
  </r>
  <r>
    <x v="29877"/>
    <s v="2016-10"/>
    <x v="3043"/>
    <n v="11275"/>
    <n v="1559"/>
    <n v="2252"/>
    <n v="7462"/>
    <n v="1197"/>
    <n v="948"/>
    <n v="6301"/>
    <n v="22441"/>
    <n v="4332"/>
  </r>
  <r>
    <x v="29878"/>
    <s v="2016-10"/>
    <x v="2822"/>
    <n v="11176"/>
    <n v="1522"/>
    <n v="2219"/>
    <n v="7297"/>
    <n v="1178"/>
    <n v="977"/>
    <n v="6171"/>
    <n v="22011"/>
    <n v="4289"/>
  </r>
  <r>
    <x v="29879"/>
    <s v="2016-10"/>
    <x v="4888"/>
    <n v="11257"/>
    <n v="1520"/>
    <n v="2207"/>
    <n v="7272"/>
    <n v="1179"/>
    <n v="971"/>
    <n v="6170"/>
    <n v="21969"/>
    <n v="4310"/>
  </r>
  <r>
    <x v="29880"/>
    <s v="2016-10"/>
    <x v="7706"/>
    <n v="11455"/>
    <n v="1552"/>
    <n v="2252"/>
    <n v="7543"/>
    <n v="1200"/>
    <n v="1020"/>
    <n v="6330"/>
    <n v="22574"/>
    <n v="4406"/>
  </r>
  <r>
    <x v="29881"/>
    <s v="2016-10"/>
    <x v="3052"/>
    <n v="12209"/>
    <n v="1671"/>
    <n v="2435"/>
    <n v="8125"/>
    <n v="1279"/>
    <n v="1075"/>
    <n v="6619"/>
    <n v="24498"/>
    <n v="4680"/>
  </r>
  <r>
    <x v="29882"/>
    <s v="2016-10"/>
    <x v="242"/>
    <n v="13522"/>
    <n v="1876"/>
    <n v="2709"/>
    <n v="9300"/>
    <n v="1396"/>
    <n v="1303"/>
    <n v="7300"/>
    <n v="27905"/>
    <n v="5195"/>
  </r>
  <r>
    <x v="29883"/>
    <s v="2016-10"/>
    <x v="5053"/>
    <n v="14298"/>
    <n v="2020"/>
    <n v="2930"/>
    <n v="9958"/>
    <n v="1485"/>
    <n v="1362"/>
    <n v="7884"/>
    <n v="29776"/>
    <n v="5470"/>
  </r>
  <r>
    <x v="29884"/>
    <s v="2016-10"/>
    <x v="4860"/>
    <n v="14333"/>
    <n v="2012"/>
    <n v="2924"/>
    <n v="9841"/>
    <n v="1504"/>
    <n v="1316"/>
    <n v="7907"/>
    <n v="29729"/>
    <n v="5445"/>
  </r>
  <r>
    <x v="29885"/>
    <s v="2016-10"/>
    <x v="115"/>
    <n v="14291"/>
    <n v="1989"/>
    <n v="2933"/>
    <n v="9736"/>
    <n v="1516"/>
    <n v="1279"/>
    <n v="7860"/>
    <n v="29456"/>
    <n v="5344"/>
  </r>
  <r>
    <x v="29886"/>
    <s v="2016-10"/>
    <x v="2077"/>
    <n v="14240"/>
    <n v="1991"/>
    <n v="2920"/>
    <n v="9659"/>
    <n v="1517"/>
    <n v="1262"/>
    <n v="7839"/>
    <n v="29374"/>
    <n v="5320"/>
  </r>
  <r>
    <x v="29887"/>
    <s v="2016-10"/>
    <x v="19"/>
    <n v="14040"/>
    <n v="1968"/>
    <n v="2906"/>
    <n v="9557"/>
    <n v="1533"/>
    <n v="1216"/>
    <n v="7753"/>
    <n v="29067"/>
    <n v="5253"/>
  </r>
  <r>
    <x v="29888"/>
    <s v="2016-10"/>
    <x v="6264"/>
    <n v="13824"/>
    <n v="1951"/>
    <n v="2887"/>
    <n v="9417"/>
    <n v="1509"/>
    <n v="1168"/>
    <n v="7698"/>
    <n v="28506"/>
    <n v="5158"/>
  </r>
  <r>
    <x v="29889"/>
    <s v="2016-10"/>
    <x v="4784"/>
    <n v="13807"/>
    <n v="1934"/>
    <n v="2889"/>
    <n v="9385"/>
    <n v="1500"/>
    <n v="1165"/>
    <n v="7631"/>
    <n v="28207"/>
    <n v="5049"/>
  </r>
  <r>
    <x v="29890"/>
    <s v="2016-10"/>
    <x v="2864"/>
    <n v="13656"/>
    <n v="1916"/>
    <n v="2857"/>
    <n v="9309"/>
    <n v="1474"/>
    <n v="1173"/>
    <n v="7382"/>
    <n v="27784"/>
    <n v="4969"/>
  </r>
  <r>
    <x v="29891"/>
    <s v="2016-10"/>
    <x v="6264"/>
    <n v="13411"/>
    <n v="1878"/>
    <n v="2851"/>
    <n v="9249"/>
    <n v="1456"/>
    <n v="1187"/>
    <n v="7291"/>
    <n v="27671"/>
    <n v="4901"/>
  </r>
  <r>
    <x v="29892"/>
    <s v="2016-10"/>
    <x v="2754"/>
    <n v="13310"/>
    <n v="1856"/>
    <n v="2822"/>
    <n v="9363"/>
    <n v="1443"/>
    <n v="1181"/>
    <n v="7144"/>
    <n v="28058"/>
    <n v="4889"/>
  </r>
  <r>
    <x v="29893"/>
    <s v="2016-10"/>
    <x v="3691"/>
    <n v="13263"/>
    <n v="1840"/>
    <n v="2778"/>
    <n v="9485"/>
    <n v="1448"/>
    <n v="1177"/>
    <n v="7081"/>
    <n v="28757"/>
    <n v="4923"/>
  </r>
  <r>
    <x v="29894"/>
    <s v="2016-10"/>
    <x v="2810"/>
    <n v="13441"/>
    <n v="1847"/>
    <n v="2786"/>
    <n v="9815"/>
    <n v="1469"/>
    <n v="1213"/>
    <n v="7290"/>
    <n v="30142"/>
    <n v="5148"/>
  </r>
  <r>
    <x v="29895"/>
    <s v="2016-10"/>
    <x v="1446"/>
    <n v="13785"/>
    <n v="1886"/>
    <n v="2854"/>
    <n v="9885"/>
    <n v="1471"/>
    <n v="1265"/>
    <n v="7500"/>
    <n v="30252"/>
    <n v="5276"/>
  </r>
  <r>
    <x v="29896"/>
    <s v="2016-10"/>
    <x v="3787"/>
    <n v="13546"/>
    <n v="1850"/>
    <n v="2794"/>
    <n v="9660"/>
    <n v="1464"/>
    <n v="1246"/>
    <n v="7363"/>
    <n v="29665"/>
    <n v="5225"/>
  </r>
  <r>
    <x v="29897"/>
    <s v="2016-10"/>
    <x v="4994"/>
    <n v="13180"/>
    <n v="1790"/>
    <n v="2712"/>
    <n v="9326"/>
    <n v="1413"/>
    <n v="1175"/>
    <n v="7147"/>
    <n v="28667"/>
    <n v="5130"/>
  </r>
  <r>
    <x v="29898"/>
    <s v="2016-10"/>
    <x v="3309"/>
    <n v="12557"/>
    <n v="1700"/>
    <n v="2593"/>
    <n v="8927"/>
    <n v="1359"/>
    <n v="1174"/>
    <n v="6794"/>
    <n v="27157"/>
    <n v="4925"/>
  </r>
  <r>
    <x v="29899"/>
    <s v="2016-10"/>
    <x v="4646"/>
    <n v="11870"/>
    <n v="1579"/>
    <n v="2450"/>
    <n v="8380"/>
    <n v="1280"/>
    <n v="1096"/>
    <n v="6421"/>
    <n v="25501"/>
    <n v="4650"/>
  </r>
  <r>
    <x v="29900"/>
    <s v="2016-10"/>
    <x v="4855"/>
    <n v="11342"/>
    <n v="1491"/>
    <n v="2302"/>
    <n v="7969"/>
    <n v="1196"/>
    <n v="1011"/>
    <n v="6114"/>
    <n v="24091"/>
    <n v="4436"/>
  </r>
  <r>
    <x v="29901"/>
    <s v="2016-10"/>
    <x v="8683"/>
    <n v="10998"/>
    <n v="1421"/>
    <n v="2210"/>
    <n v="7745"/>
    <n v="1174"/>
    <n v="967"/>
    <n v="5880"/>
    <n v="23230"/>
    <n v="4332"/>
  </r>
  <r>
    <x v="29902"/>
    <s v="2016-10"/>
    <x v="6212"/>
    <n v="10888"/>
    <n v="1381"/>
    <n v="2169"/>
    <n v="7640"/>
    <n v="1155"/>
    <n v="942"/>
    <n v="5719"/>
    <n v="22827"/>
    <n v="4305"/>
  </r>
  <r>
    <x v="29903"/>
    <s v="2016-10"/>
    <x v="4769"/>
    <n v="10823"/>
    <n v="1365"/>
    <n v="2140"/>
    <n v="7690"/>
    <n v="1143"/>
    <n v="914"/>
    <n v="5639"/>
    <n v="22738"/>
    <n v="4268"/>
  </r>
  <r>
    <x v="29904"/>
    <s v="2016-10"/>
    <x v="6296"/>
    <n v="10932"/>
    <n v="1367"/>
    <n v="2139"/>
    <n v="7803"/>
    <n v="1150"/>
    <n v="931"/>
    <n v="5660"/>
    <n v="22915"/>
    <n v="4329"/>
  </r>
  <r>
    <x v="29905"/>
    <s v="2016-10"/>
    <x v="2447"/>
    <n v="11208"/>
    <n v="1401"/>
    <n v="2177"/>
    <n v="8118"/>
    <n v="1176"/>
    <n v="969"/>
    <n v="5730"/>
    <n v="23723"/>
    <n v="4437"/>
  </r>
  <r>
    <x v="29906"/>
    <s v="2016-10"/>
    <x v="4716"/>
    <n v="11718"/>
    <n v="1479"/>
    <n v="2300"/>
    <n v="8593"/>
    <n v="1224"/>
    <n v="1009"/>
    <n v="6007"/>
    <n v="25108"/>
    <n v="4667"/>
  </r>
  <r>
    <x v="29907"/>
    <s v="2016-10"/>
    <x v="7004"/>
    <n v="12239"/>
    <n v="1564"/>
    <n v="2412"/>
    <n v="9163"/>
    <n v="1271"/>
    <n v="1123"/>
    <n v="6292"/>
    <n v="26403"/>
    <n v="4866"/>
  </r>
  <r>
    <x v="29908"/>
    <s v="2016-10"/>
    <x v="5150"/>
    <n v="12698"/>
    <n v="1613"/>
    <n v="2494"/>
    <n v="9489"/>
    <n v="1295"/>
    <n v="1123"/>
    <n v="6460"/>
    <n v="27195"/>
    <n v="5011"/>
  </r>
  <r>
    <x v="29909"/>
    <s v="2016-10"/>
    <x v="1850"/>
    <n v="12776"/>
    <n v="1669"/>
    <n v="2583"/>
    <n v="9508"/>
    <n v="1339"/>
    <n v="1152"/>
    <n v="6621"/>
    <n v="27400"/>
    <n v="4979"/>
  </r>
  <r>
    <x v="29910"/>
    <s v="2016-10"/>
    <x v="6858"/>
    <n v="12854"/>
    <n v="1699"/>
    <n v="2647"/>
    <n v="9331"/>
    <n v="1369"/>
    <n v="1216"/>
    <n v="6702"/>
    <n v="26870"/>
    <n v="4871"/>
  </r>
  <r>
    <x v="29911"/>
    <s v="2016-10"/>
    <x v="3319"/>
    <n v="12666"/>
    <n v="1695"/>
    <n v="2677"/>
    <n v="9075"/>
    <n v="1369"/>
    <n v="1169"/>
    <n v="6690"/>
    <n v="26179"/>
    <n v="4790"/>
  </r>
  <r>
    <x v="29912"/>
    <s v="2016-10"/>
    <x v="4669"/>
    <n v="12600"/>
    <n v="1692"/>
    <n v="2680"/>
    <n v="8873"/>
    <n v="1368"/>
    <n v="1122"/>
    <n v="6638"/>
    <n v="25519"/>
    <n v="4674"/>
  </r>
  <r>
    <x v="29913"/>
    <s v="2016-10"/>
    <x v="8684"/>
    <n v="12527"/>
    <n v="1684"/>
    <n v="2658"/>
    <n v="8770"/>
    <n v="1365"/>
    <n v="1174"/>
    <n v="6592"/>
    <n v="24952"/>
    <n v="4635"/>
  </r>
  <r>
    <x v="29914"/>
    <s v="2016-10"/>
    <x v="4793"/>
    <n v="12492"/>
    <n v="1690"/>
    <n v="2656"/>
    <n v="8840"/>
    <n v="1351"/>
    <n v="1228"/>
    <n v="6473"/>
    <n v="24793"/>
    <n v="4581"/>
  </r>
  <r>
    <x v="29915"/>
    <s v="2016-10"/>
    <x v="3387"/>
    <n v="12579"/>
    <n v="1699"/>
    <n v="2678"/>
    <n v="8864"/>
    <n v="1342"/>
    <n v="1196"/>
    <n v="6466"/>
    <n v="24860"/>
    <n v="4578"/>
  </r>
  <r>
    <x v="29916"/>
    <s v="2016-10"/>
    <x v="3664"/>
    <n v="12650"/>
    <n v="1699"/>
    <n v="2697"/>
    <n v="9017"/>
    <n v="1366"/>
    <n v="1301"/>
    <n v="6521"/>
    <n v="25324"/>
    <n v="4585"/>
  </r>
  <r>
    <x v="29917"/>
    <s v="2016-10"/>
    <x v="2623"/>
    <n v="12674"/>
    <n v="1688"/>
    <n v="2704"/>
    <n v="9228"/>
    <n v="1372"/>
    <n v="1293"/>
    <n v="6554"/>
    <n v="26009"/>
    <n v="4611"/>
  </r>
  <r>
    <x v="29918"/>
    <s v="2016-10"/>
    <x v="3239"/>
    <n v="12799"/>
    <n v="1698"/>
    <n v="2707"/>
    <n v="9617"/>
    <n v="1426"/>
    <n v="1286"/>
    <n v="6716"/>
    <n v="27478"/>
    <n v="4778"/>
  </r>
  <r>
    <x v="29919"/>
    <s v="2016-10"/>
    <x v="204"/>
    <n v="13078"/>
    <n v="1753"/>
    <n v="2773"/>
    <n v="9701"/>
    <n v="1449"/>
    <n v="1299"/>
    <n v="6875"/>
    <n v="27586"/>
    <n v="4840"/>
  </r>
  <r>
    <x v="29920"/>
    <s v="2016-10"/>
    <x v="1438"/>
    <n v="12799"/>
    <n v="1714"/>
    <n v="2719"/>
    <n v="9448"/>
    <n v="1425"/>
    <n v="1244"/>
    <n v="6791"/>
    <n v="26928"/>
    <n v="4760"/>
  </r>
  <r>
    <x v="29921"/>
    <s v="2016-10"/>
    <x v="177"/>
    <n v="12233"/>
    <n v="1658"/>
    <n v="2657"/>
    <n v="9085"/>
    <n v="1381"/>
    <n v="1214"/>
    <n v="6574"/>
    <n v="25975"/>
    <n v="4583"/>
  </r>
  <r>
    <x v="29922"/>
    <s v="2016-10"/>
    <x v="3138"/>
    <n v="11779"/>
    <n v="1568"/>
    <n v="2542"/>
    <n v="8581"/>
    <n v="1330"/>
    <n v="1159"/>
    <n v="6308"/>
    <n v="24609"/>
    <n v="4321"/>
  </r>
  <r>
    <x v="29923"/>
    <s v="2016-10"/>
    <x v="5151"/>
    <n v="11107"/>
    <n v="1470"/>
    <n v="2405"/>
    <n v="8089"/>
    <n v="1254"/>
    <n v="1053"/>
    <n v="6014"/>
    <n v="23094"/>
    <n v="4074"/>
  </r>
  <r>
    <x v="29924"/>
    <s v="2016-10"/>
    <x v="3041"/>
    <n v="10628"/>
    <n v="1394"/>
    <n v="2277"/>
    <n v="7609"/>
    <n v="1189"/>
    <n v="942"/>
    <n v="5720"/>
    <n v="21716"/>
    <n v="3851"/>
  </r>
  <r>
    <x v="29925"/>
    <s v="2016-10"/>
    <x v="7053"/>
    <n v="10261"/>
    <n v="1324"/>
    <n v="2161"/>
    <n v="7283"/>
    <n v="1153"/>
    <n v="938"/>
    <n v="5472"/>
    <n v="20774"/>
    <n v="3736"/>
  </r>
  <r>
    <x v="29926"/>
    <s v="2016-10"/>
    <x v="6211"/>
    <n v="10071"/>
    <n v="1286"/>
    <n v="2091"/>
    <n v="7075"/>
    <n v="1134"/>
    <n v="900"/>
    <n v="5329"/>
    <n v="20232"/>
    <n v="3641"/>
  </r>
  <r>
    <x v="29927"/>
    <s v="2016-10"/>
    <x v="5092"/>
    <n v="9877"/>
    <n v="1277"/>
    <n v="2054"/>
    <n v="6964"/>
    <n v="1127"/>
    <n v="857"/>
    <n v="5264"/>
    <n v="19900"/>
    <n v="3599"/>
  </r>
  <r>
    <x v="29928"/>
    <s v="2016-10"/>
    <x v="8685"/>
    <n v="9966"/>
    <n v="1260"/>
    <n v="2022"/>
    <n v="6992"/>
    <n v="1104"/>
    <n v="872"/>
    <n v="5191"/>
    <n v="19872"/>
    <n v="3590"/>
  </r>
  <r>
    <x v="29929"/>
    <s v="2016-10"/>
    <x v="8686"/>
    <n v="10046"/>
    <n v="1277"/>
    <n v="2021"/>
    <n v="7110"/>
    <n v="1118"/>
    <n v="881"/>
    <n v="5212"/>
    <n v="20175"/>
    <n v="3642"/>
  </r>
  <r>
    <x v="29930"/>
    <s v="2016-10"/>
    <x v="8687"/>
    <n v="10410"/>
    <n v="1321"/>
    <n v="2075"/>
    <n v="7395"/>
    <n v="1144"/>
    <n v="919"/>
    <n v="5417"/>
    <n v="20952"/>
    <n v="3752"/>
  </r>
  <r>
    <x v="29931"/>
    <s v="2016-10"/>
    <x v="8688"/>
    <n v="10825"/>
    <n v="1399"/>
    <n v="2205"/>
    <n v="7777"/>
    <n v="1199"/>
    <n v="995"/>
    <n v="5597"/>
    <n v="21796"/>
    <n v="3934"/>
  </r>
  <r>
    <x v="29932"/>
    <s v="2016-10"/>
    <x v="5164"/>
    <n v="11250"/>
    <n v="1440"/>
    <n v="2313"/>
    <n v="8224"/>
    <n v="1222"/>
    <n v="1059"/>
    <n v="5781"/>
    <n v="22817"/>
    <n v="4120"/>
  </r>
  <r>
    <x v="29933"/>
    <s v="2016-10"/>
    <x v="7038"/>
    <n v="11622"/>
    <n v="1516"/>
    <n v="2415"/>
    <n v="8609"/>
    <n v="1279"/>
    <n v="1140"/>
    <n v="6046"/>
    <n v="23826"/>
    <n v="4301"/>
  </r>
  <r>
    <x v="29934"/>
    <s v="2016-10"/>
    <x v="2500"/>
    <n v="11820"/>
    <n v="1582"/>
    <n v="2531"/>
    <n v="8795"/>
    <n v="1330"/>
    <n v="1151"/>
    <n v="6197"/>
    <n v="24409"/>
    <n v="4404"/>
  </r>
  <r>
    <x v="29935"/>
    <s v="2016-10"/>
    <x v="515"/>
    <n v="11940"/>
    <n v="1622"/>
    <n v="2637"/>
    <n v="9025"/>
    <n v="1359"/>
    <n v="1159"/>
    <n v="6329"/>
    <n v="24871"/>
    <n v="4480"/>
  </r>
  <r>
    <x v="29936"/>
    <s v="2016-10"/>
    <x v="6588"/>
    <n v="12220"/>
    <n v="1649"/>
    <n v="2704"/>
    <n v="9244"/>
    <n v="1384"/>
    <n v="1190"/>
    <n v="6406"/>
    <n v="25186"/>
    <n v="4590"/>
  </r>
  <r>
    <x v="29937"/>
    <s v="2016-10"/>
    <x v="43"/>
    <n v="12293"/>
    <n v="1644"/>
    <n v="2761"/>
    <n v="9471"/>
    <n v="1388"/>
    <n v="1205"/>
    <n v="6425"/>
    <n v="25484"/>
    <n v="4657"/>
  </r>
  <r>
    <x v="29938"/>
    <s v="2016-10"/>
    <x v="2945"/>
    <n v="12294"/>
    <n v="1631"/>
    <n v="2831"/>
    <n v="9697"/>
    <n v="1406"/>
    <n v="1242"/>
    <n v="6413"/>
    <n v="25783"/>
    <n v="4645"/>
  </r>
  <r>
    <x v="29939"/>
    <s v="2016-10"/>
    <x v="2918"/>
    <n v="12236"/>
    <n v="1624"/>
    <n v="2842"/>
    <n v="9815"/>
    <n v="1384"/>
    <n v="1214"/>
    <n v="6366"/>
    <n v="26206"/>
    <n v="4705"/>
  </r>
  <r>
    <x v="29940"/>
    <s v="2016-10"/>
    <x v="956"/>
    <n v="12344"/>
    <n v="1628"/>
    <n v="2830"/>
    <n v="9977"/>
    <n v="1369"/>
    <n v="1247"/>
    <n v="6482"/>
    <n v="26974"/>
    <n v="4792"/>
  </r>
  <r>
    <x v="29941"/>
    <s v="2016-10"/>
    <x v="2929"/>
    <n v="12408"/>
    <n v="1648"/>
    <n v="2804"/>
    <n v="10222"/>
    <n v="1377"/>
    <n v="1297"/>
    <n v="6578"/>
    <n v="27911"/>
    <n v="4901"/>
  </r>
  <r>
    <x v="29942"/>
    <s v="2016-10"/>
    <x v="7976"/>
    <n v="12774"/>
    <n v="1691"/>
    <n v="2835"/>
    <n v="10647"/>
    <n v="1439"/>
    <n v="1356"/>
    <n v="6854"/>
    <n v="29182"/>
    <n v="5085"/>
  </r>
  <r>
    <x v="29943"/>
    <s v="2016-10"/>
    <x v="2937"/>
    <n v="13139"/>
    <n v="1753"/>
    <n v="2894"/>
    <n v="10750"/>
    <n v="1451"/>
    <n v="1444"/>
    <n v="7043"/>
    <n v="29025"/>
    <n v="5060"/>
  </r>
  <r>
    <x v="29944"/>
    <s v="2016-10"/>
    <x v="4669"/>
    <n v="12979"/>
    <n v="1730"/>
    <n v="2825"/>
    <n v="10350"/>
    <n v="1419"/>
    <n v="1411"/>
    <n v="6943"/>
    <n v="28254"/>
    <n v="4994"/>
  </r>
  <r>
    <x v="29945"/>
    <s v="2016-10"/>
    <x v="3986"/>
    <n v="12532"/>
    <n v="1660"/>
    <n v="2696"/>
    <n v="9757"/>
    <n v="1379"/>
    <n v="1345"/>
    <n v="6737"/>
    <n v="26760"/>
    <n v="4685"/>
  </r>
  <r>
    <x v="29946"/>
    <s v="2016-10"/>
    <x v="2916"/>
    <n v="11959"/>
    <n v="1593"/>
    <n v="2516"/>
    <n v="9061"/>
    <n v="1295"/>
    <n v="1204"/>
    <n v="6517"/>
    <n v="24964"/>
    <n v="4470"/>
  </r>
  <r>
    <x v="29947"/>
    <s v="2016-10"/>
    <x v="285"/>
    <n v="11315"/>
    <n v="1522"/>
    <n v="2333"/>
    <n v="8269"/>
    <n v="1208"/>
    <n v="1080"/>
    <n v="6235"/>
    <n v="23134"/>
    <n v="4207"/>
  </r>
  <r>
    <x v="29948"/>
    <s v="2016-10"/>
    <x v="4988"/>
    <n v="10825"/>
    <n v="1465"/>
    <n v="2192"/>
    <n v="7718"/>
    <n v="1142"/>
    <n v="1005"/>
    <n v="5958"/>
    <n v="21680"/>
    <n v="4070"/>
  </r>
  <r>
    <x v="29949"/>
    <s v="2016-10"/>
    <x v="7745"/>
    <n v="10662"/>
    <n v="1418"/>
    <n v="2115"/>
    <n v="7316"/>
    <n v="1122"/>
    <n v="933"/>
    <n v="5790"/>
    <n v="20674"/>
    <n v="3985"/>
  </r>
  <r>
    <x v="29950"/>
    <s v="2016-10"/>
    <x v="4824"/>
    <n v="10554"/>
    <n v="1403"/>
    <n v="2078"/>
    <n v="7104"/>
    <n v="1096"/>
    <n v="917"/>
    <n v="5686"/>
    <n v="20240"/>
    <n v="3942"/>
  </r>
  <r>
    <x v="29951"/>
    <s v="2016-10"/>
    <x v="2254"/>
    <n v="10600"/>
    <n v="1403"/>
    <n v="2063"/>
    <n v="7042"/>
    <n v="1097"/>
    <n v="908"/>
    <n v="5736"/>
    <n v="20176"/>
    <n v="4014"/>
  </r>
  <r>
    <x v="29952"/>
    <s v="2016-10"/>
    <x v="6278"/>
    <n v="10877"/>
    <n v="1448"/>
    <n v="2104"/>
    <n v="7218"/>
    <n v="1126"/>
    <n v="896"/>
    <n v="5947"/>
    <n v="20757"/>
    <n v="4108"/>
  </r>
  <r>
    <x v="29953"/>
    <s v="2016-10"/>
    <x v="6999"/>
    <n v="11710"/>
    <n v="1568"/>
    <n v="2289"/>
    <n v="7782"/>
    <n v="1211"/>
    <n v="980"/>
    <n v="6388"/>
    <n v="22684"/>
    <n v="4402"/>
  </r>
  <r>
    <x v="29954"/>
    <s v="2016-10"/>
    <x v="5160"/>
    <n v="13001"/>
    <n v="1788"/>
    <n v="2592"/>
    <n v="8886"/>
    <n v="1357"/>
    <n v="1140"/>
    <n v="7148"/>
    <n v="26083"/>
    <n v="4956"/>
  </r>
  <r>
    <x v="29955"/>
    <s v="2016-10"/>
    <x v="150"/>
    <n v="13925"/>
    <n v="1937"/>
    <n v="2824"/>
    <n v="9565"/>
    <n v="1453"/>
    <n v="1212"/>
    <n v="7721"/>
    <n v="28290"/>
    <n v="5147"/>
  </r>
  <r>
    <x v="29956"/>
    <s v="2016-10"/>
    <x v="3599"/>
    <n v="13932"/>
    <n v="1969"/>
    <n v="2847"/>
    <n v="9513"/>
    <n v="1465"/>
    <n v="1169"/>
    <n v="7815"/>
    <n v="28430"/>
    <n v="5207"/>
  </r>
  <r>
    <x v="29957"/>
    <s v="2016-10"/>
    <x v="3266"/>
    <n v="14091"/>
    <n v="1980"/>
    <n v="2882"/>
    <n v="9509"/>
    <n v="1494"/>
    <n v="1185"/>
    <n v="7789"/>
    <n v="28342"/>
    <n v="5219"/>
  </r>
  <r>
    <x v="29958"/>
    <s v="2016-10"/>
    <x v="4687"/>
    <n v="14101"/>
    <n v="1987"/>
    <n v="2909"/>
    <n v="9541"/>
    <n v="1500"/>
    <n v="1194"/>
    <n v="7826"/>
    <n v="28192"/>
    <n v="5171"/>
  </r>
  <r>
    <x v="29959"/>
    <s v="2016-10"/>
    <x v="128"/>
    <n v="14017"/>
    <n v="1980"/>
    <n v="2906"/>
    <n v="9517"/>
    <n v="1520"/>
    <n v="1208"/>
    <n v="7805"/>
    <n v="27954"/>
    <n v="5181"/>
  </r>
  <r>
    <x v="29960"/>
    <s v="2016-10"/>
    <x v="1869"/>
    <n v="14151"/>
    <n v="1984"/>
    <n v="2946"/>
    <n v="9499"/>
    <n v="1512"/>
    <n v="1211"/>
    <n v="7726"/>
    <n v="27670"/>
    <n v="5188"/>
  </r>
  <r>
    <x v="29961"/>
    <s v="2016-10"/>
    <x v="4564"/>
    <n v="14025"/>
    <n v="1978"/>
    <n v="2939"/>
    <n v="9458"/>
    <n v="1503"/>
    <n v="1251"/>
    <n v="7672"/>
    <n v="27580"/>
    <n v="5060"/>
  </r>
  <r>
    <x v="29962"/>
    <s v="2016-10"/>
    <x v="4535"/>
    <n v="13871"/>
    <n v="1958"/>
    <n v="2930"/>
    <n v="9563"/>
    <n v="1475"/>
    <n v="1179"/>
    <n v="7537"/>
    <n v="27461"/>
    <n v="5057"/>
  </r>
  <r>
    <x v="29963"/>
    <s v="2016-10"/>
    <x v="5126"/>
    <n v="13741"/>
    <n v="1941"/>
    <n v="2921"/>
    <n v="9551"/>
    <n v="1458"/>
    <n v="1191"/>
    <n v="7394"/>
    <n v="27555"/>
    <n v="5007"/>
  </r>
  <r>
    <x v="29964"/>
    <s v="2016-10"/>
    <x v="4945"/>
    <n v="13689"/>
    <n v="1918"/>
    <n v="2906"/>
    <n v="9644"/>
    <n v="1468"/>
    <n v="1224"/>
    <n v="7313"/>
    <n v="28014"/>
    <n v="5044"/>
  </r>
  <r>
    <x v="29965"/>
    <s v="2016-10"/>
    <x v="4728"/>
    <n v="13541"/>
    <n v="1905"/>
    <n v="2843"/>
    <n v="9679"/>
    <n v="1444"/>
    <n v="1239"/>
    <n v="7224"/>
    <n v="28681"/>
    <n v="5049"/>
  </r>
  <r>
    <x v="29966"/>
    <s v="2016-10"/>
    <x v="7020"/>
    <n v="13557"/>
    <n v="1900"/>
    <n v="2780"/>
    <n v="9918"/>
    <n v="1481"/>
    <n v="1240"/>
    <n v="7489"/>
    <n v="29780"/>
    <n v="5275"/>
  </r>
  <r>
    <x v="29967"/>
    <s v="2016-10"/>
    <x v="2803"/>
    <n v="14016"/>
    <n v="1934"/>
    <n v="2842"/>
    <n v="9889"/>
    <n v="1481"/>
    <n v="1301"/>
    <n v="7735"/>
    <n v="29742"/>
    <n v="5380"/>
  </r>
  <r>
    <x v="29968"/>
    <s v="2016-10"/>
    <x v="136"/>
    <n v="14021"/>
    <n v="1943"/>
    <n v="2870"/>
    <n v="9899"/>
    <n v="1484"/>
    <n v="1347"/>
    <n v="7740"/>
    <n v="29576"/>
    <n v="5435"/>
  </r>
  <r>
    <x v="29969"/>
    <s v="2016-10"/>
    <x v="3499"/>
    <n v="13777"/>
    <n v="1888"/>
    <n v="2823"/>
    <n v="9574"/>
    <n v="1454"/>
    <n v="1313"/>
    <n v="7521"/>
    <n v="28630"/>
    <n v="5294"/>
  </r>
  <r>
    <x v="29970"/>
    <s v="2016-10"/>
    <x v="6732"/>
    <n v="12823"/>
    <n v="1774"/>
    <n v="2649"/>
    <n v="8951"/>
    <n v="1377"/>
    <n v="1201"/>
    <n v="7124"/>
    <n v="26686"/>
    <n v="5000"/>
  </r>
  <r>
    <x v="29971"/>
    <s v="2016-11"/>
    <x v="4694"/>
    <n v="12023"/>
    <n v="1661"/>
    <n v="2474"/>
    <n v="8280"/>
    <n v="1276"/>
    <n v="1088"/>
    <n v="6737"/>
    <n v="24745"/>
    <n v="4740"/>
  </r>
  <r>
    <x v="29972"/>
    <s v="2016-11"/>
    <x v="2999"/>
    <n v="11325"/>
    <n v="1583"/>
    <n v="2344"/>
    <n v="7893"/>
    <n v="1219"/>
    <n v="981"/>
    <n v="6454"/>
    <n v="23452"/>
    <n v="4545"/>
  </r>
  <r>
    <x v="29973"/>
    <s v="2016-11"/>
    <x v="215"/>
    <n v="11148"/>
    <n v="1532"/>
    <n v="2255"/>
    <n v="7634"/>
    <n v="1189"/>
    <n v="912"/>
    <n v="6261"/>
    <n v="22841"/>
    <n v="4425"/>
  </r>
  <r>
    <x v="29974"/>
    <s v="2016-11"/>
    <x v="100"/>
    <n v="11017"/>
    <n v="1486"/>
    <n v="2207"/>
    <n v="7587"/>
    <n v="1175"/>
    <n v="917"/>
    <n v="6126"/>
    <n v="22583"/>
    <n v="4427"/>
  </r>
  <r>
    <x v="29975"/>
    <s v="2016-11"/>
    <x v="4947"/>
    <n v="11014"/>
    <n v="1465"/>
    <n v="2196"/>
    <n v="7665"/>
    <n v="1186"/>
    <n v="928"/>
    <n v="6186"/>
    <n v="22682"/>
    <n v="4350"/>
  </r>
  <r>
    <x v="29976"/>
    <s v="2016-11"/>
    <x v="5264"/>
    <n v="11237"/>
    <n v="1509"/>
    <n v="2242"/>
    <n v="7773"/>
    <n v="1198"/>
    <n v="948"/>
    <n v="6278"/>
    <n v="23473"/>
    <n v="4544"/>
  </r>
  <r>
    <x v="29977"/>
    <s v="2016-11"/>
    <x v="2661"/>
    <n v="11851"/>
    <n v="1618"/>
    <n v="2383"/>
    <n v="8541"/>
    <n v="1276"/>
    <n v="1018"/>
    <n v="6653"/>
    <n v="25572"/>
    <n v="4809"/>
  </r>
  <r>
    <x v="29978"/>
    <s v="2016-11"/>
    <x v="2889"/>
    <n v="13303"/>
    <n v="1828"/>
    <n v="2658"/>
    <n v="9661"/>
    <n v="1412"/>
    <n v="1162"/>
    <n v="7325"/>
    <n v="29159"/>
    <n v="5336"/>
  </r>
  <r>
    <x v="29979"/>
    <s v="2016-11"/>
    <x v="3255"/>
    <n v="14216"/>
    <n v="1973"/>
    <n v="2881"/>
    <n v="10302"/>
    <n v="1483"/>
    <n v="1202"/>
    <n v="7802"/>
    <n v="31130"/>
    <n v="5598"/>
  </r>
  <r>
    <x v="29980"/>
    <s v="2016-11"/>
    <x v="5058"/>
    <n v="14129"/>
    <n v="1973"/>
    <n v="2862"/>
    <n v="10135"/>
    <n v="1510"/>
    <n v="1179"/>
    <n v="7725"/>
    <n v="30869"/>
    <n v="5524"/>
  </r>
  <r>
    <x v="29981"/>
    <s v="2016-11"/>
    <x v="2279"/>
    <n v="14022"/>
    <n v="1992"/>
    <n v="2895"/>
    <n v="9961"/>
    <n v="1508"/>
    <n v="1174"/>
    <n v="7711"/>
    <n v="30277"/>
    <n v="5378"/>
  </r>
  <r>
    <x v="29982"/>
    <s v="2016-11"/>
    <x v="4866"/>
    <n v="14097"/>
    <n v="2014"/>
    <n v="2987"/>
    <n v="9971"/>
    <n v="1527"/>
    <n v="1149"/>
    <n v="7766"/>
    <n v="29776"/>
    <n v="5354"/>
  </r>
  <r>
    <x v="29983"/>
    <s v="2016-11"/>
    <x v="6044"/>
    <n v="14070"/>
    <n v="2031"/>
    <n v="3030"/>
    <n v="9868"/>
    <n v="1536"/>
    <n v="1203"/>
    <n v="7777"/>
    <n v="29263"/>
    <n v="5305"/>
  </r>
  <r>
    <x v="29984"/>
    <s v="2016-11"/>
    <x v="5689"/>
    <n v="14192"/>
    <n v="2062"/>
    <n v="3055"/>
    <n v="9749"/>
    <n v="1553"/>
    <n v="1241"/>
    <n v="7761"/>
    <n v="28903"/>
    <n v="5221"/>
  </r>
  <r>
    <x v="29985"/>
    <s v="2016-11"/>
    <x v="416"/>
    <n v="14321"/>
    <n v="2082"/>
    <n v="3153"/>
    <n v="9680"/>
    <n v="1586"/>
    <n v="1304"/>
    <n v="7864"/>
    <n v="28800"/>
    <n v="5187"/>
  </r>
  <r>
    <x v="29986"/>
    <s v="2016-11"/>
    <x v="7000"/>
    <n v="14392"/>
    <n v="2088"/>
    <n v="3190"/>
    <n v="9646"/>
    <n v="1554"/>
    <n v="1338"/>
    <n v="7820"/>
    <n v="28626"/>
    <n v="5155"/>
  </r>
  <r>
    <x v="29987"/>
    <s v="2016-11"/>
    <x v="17"/>
    <n v="14234"/>
    <n v="2077"/>
    <n v="3193"/>
    <n v="9616"/>
    <n v="1558"/>
    <n v="1388"/>
    <n v="7701"/>
    <n v="28652"/>
    <n v="5094"/>
  </r>
  <r>
    <x v="29988"/>
    <s v="2016-11"/>
    <x v="5780"/>
    <n v="14304"/>
    <n v="2076"/>
    <n v="3169"/>
    <n v="9687"/>
    <n v="1562"/>
    <n v="1430"/>
    <n v="7633"/>
    <n v="29096"/>
    <n v="5187"/>
  </r>
  <r>
    <x v="29989"/>
    <s v="2016-11"/>
    <x v="1748"/>
    <n v="14149"/>
    <n v="2043"/>
    <n v="3112"/>
    <n v="9975"/>
    <n v="1559"/>
    <n v="1450"/>
    <n v="7563"/>
    <n v="30029"/>
    <n v="5227"/>
  </r>
  <r>
    <x v="29990"/>
    <s v="2016-11"/>
    <x v="2408"/>
    <n v="14392"/>
    <n v="2063"/>
    <n v="3133"/>
    <n v="10570"/>
    <n v="1587"/>
    <n v="1465"/>
    <n v="7789"/>
    <n v="31574"/>
    <n v="5507"/>
  </r>
  <r>
    <x v="29991"/>
    <s v="2016-11"/>
    <x v="2870"/>
    <n v="14885"/>
    <n v="2117"/>
    <n v="3208"/>
    <n v="10680"/>
    <n v="1604"/>
    <n v="1518"/>
    <n v="7977"/>
    <n v="31448"/>
    <n v="5616"/>
  </r>
  <r>
    <x v="29992"/>
    <s v="2016-11"/>
    <x v="2877"/>
    <n v="14576"/>
    <n v="2062"/>
    <n v="3138"/>
    <n v="10341"/>
    <n v="1543"/>
    <n v="1472"/>
    <n v="7794"/>
    <n v="30556"/>
    <n v="5478"/>
  </r>
  <r>
    <x v="29993"/>
    <s v="2016-11"/>
    <x v="134"/>
    <n v="13896"/>
    <n v="1971"/>
    <n v="2984"/>
    <n v="9815"/>
    <n v="1474"/>
    <n v="1310"/>
    <n v="7487"/>
    <n v="28875"/>
    <n v="5205"/>
  </r>
  <r>
    <x v="29994"/>
    <s v="2016-11"/>
    <x v="2201"/>
    <n v="12935"/>
    <n v="1846"/>
    <n v="2775"/>
    <n v="8979"/>
    <n v="1362"/>
    <n v="1227"/>
    <n v="7043"/>
    <n v="26581"/>
    <n v="4842"/>
  </r>
  <r>
    <x v="29995"/>
    <s v="2016-11"/>
    <x v="8689"/>
    <n v="12146"/>
    <n v="1714"/>
    <n v="2557"/>
    <n v="8330"/>
    <n v="1275"/>
    <n v="1108"/>
    <n v="6648"/>
    <n v="24454"/>
    <n v="4524"/>
  </r>
  <r>
    <x v="29996"/>
    <s v="2016-11"/>
    <x v="7976"/>
    <n v="11389"/>
    <n v="1614"/>
    <n v="2390"/>
    <n v="7823"/>
    <n v="1214"/>
    <n v="1022"/>
    <n v="6309"/>
    <n v="22988"/>
    <n v="4231"/>
  </r>
  <r>
    <x v="29997"/>
    <s v="2016-11"/>
    <x v="3044"/>
    <n v="10878"/>
    <n v="1543"/>
    <n v="2278"/>
    <n v="7480"/>
    <n v="1157"/>
    <n v="941"/>
    <n v="6081"/>
    <n v="22078"/>
    <n v="4171"/>
  </r>
  <r>
    <x v="29998"/>
    <s v="2016-11"/>
    <x v="2843"/>
    <n v="10827"/>
    <n v="1493"/>
    <n v="2202"/>
    <n v="7356"/>
    <n v="1141"/>
    <n v="935"/>
    <n v="5973"/>
    <n v="21671"/>
    <n v="4093"/>
  </r>
  <r>
    <x v="29999"/>
    <s v="2016-11"/>
    <x v="5033"/>
    <n v="10850"/>
    <n v="1471"/>
    <n v="2179"/>
    <n v="7394"/>
    <n v="1132"/>
    <n v="918"/>
    <n v="5936"/>
    <n v="21631"/>
    <n v="4132"/>
  </r>
  <r>
    <x v="30000"/>
    <s v="2016-11"/>
    <x v="5374"/>
    <n v="11010"/>
    <n v="1494"/>
    <n v="2227"/>
    <n v="7623"/>
    <n v="1138"/>
    <n v="851"/>
    <n v="5993"/>
    <n v="22275"/>
    <n v="4248"/>
  </r>
  <r>
    <x v="30001"/>
    <s v="2016-11"/>
    <x v="1645"/>
    <n v="11704"/>
    <n v="1610"/>
    <n v="2380"/>
    <n v="8306"/>
    <n v="1219"/>
    <n v="939"/>
    <n v="6342"/>
    <n v="24208"/>
    <n v="4539"/>
  </r>
  <r>
    <x v="30002"/>
    <s v="2016-11"/>
    <x v="7558"/>
    <n v="13065"/>
    <n v="1810"/>
    <n v="2694"/>
    <n v="9422"/>
    <n v="1348"/>
    <n v="1081"/>
    <n v="7065"/>
    <n v="27635"/>
    <n v="5018"/>
  </r>
  <r>
    <x v="30003"/>
    <s v="2016-11"/>
    <x v="3964"/>
    <n v="13853"/>
    <n v="1964"/>
    <n v="2898"/>
    <n v="9976"/>
    <n v="1477"/>
    <n v="1155"/>
    <n v="7646"/>
    <n v="29524"/>
    <n v="5226"/>
  </r>
  <r>
    <x v="30004"/>
    <s v="2016-11"/>
    <x v="5605"/>
    <n v="13827"/>
    <n v="1973"/>
    <n v="2918"/>
    <n v="9808"/>
    <n v="1506"/>
    <n v="1078"/>
    <n v="7693"/>
    <n v="29306"/>
    <n v="5188"/>
  </r>
  <r>
    <x v="30005"/>
    <s v="2016-11"/>
    <x v="6902"/>
    <n v="13807"/>
    <n v="1991"/>
    <n v="2944"/>
    <n v="9672"/>
    <n v="1527"/>
    <n v="1079"/>
    <n v="7750"/>
    <n v="28987"/>
    <n v="5190"/>
  </r>
  <r>
    <x v="30006"/>
    <s v="2016-11"/>
    <x v="5002"/>
    <n v="14073"/>
    <n v="2028"/>
    <n v="3049"/>
    <n v="9672"/>
    <n v="1566"/>
    <n v="1098"/>
    <n v="7857"/>
    <n v="28732"/>
    <n v="5284"/>
  </r>
  <r>
    <x v="30007"/>
    <s v="2016-11"/>
    <x v="5780"/>
    <n v="14179"/>
    <n v="2066"/>
    <n v="3102"/>
    <n v="9602"/>
    <n v="1614"/>
    <n v="1118"/>
    <n v="7874"/>
    <n v="28539"/>
    <n v="5173"/>
  </r>
  <r>
    <x v="30008"/>
    <s v="2016-11"/>
    <x v="4045"/>
    <n v="14304"/>
    <n v="2080"/>
    <n v="3153"/>
    <n v="9669"/>
    <n v="1601"/>
    <n v="1165"/>
    <n v="7907"/>
    <n v="28409"/>
    <n v="5172"/>
  </r>
  <r>
    <x v="30009"/>
    <s v="2016-11"/>
    <x v="4863"/>
    <n v="14557"/>
    <n v="2105"/>
    <n v="3239"/>
    <n v="9817"/>
    <n v="1619"/>
    <n v="1199"/>
    <n v="8033"/>
    <n v="28534"/>
    <n v="5201"/>
  </r>
  <r>
    <x v="30010"/>
    <s v="2016-11"/>
    <x v="3460"/>
    <n v="14649"/>
    <n v="2113"/>
    <n v="3286"/>
    <n v="10019"/>
    <n v="1628"/>
    <n v="1246"/>
    <n v="8000"/>
    <n v="28693"/>
    <n v="5212"/>
  </r>
  <r>
    <x v="30011"/>
    <s v="2016-11"/>
    <x v="6883"/>
    <n v="14611"/>
    <n v="2109"/>
    <n v="3260"/>
    <n v="10207"/>
    <n v="1617"/>
    <n v="1300"/>
    <n v="7859"/>
    <n v="28790"/>
    <n v="5210"/>
  </r>
  <r>
    <x v="30012"/>
    <s v="2016-11"/>
    <x v="2427"/>
    <n v="14491"/>
    <n v="2090"/>
    <n v="3266"/>
    <n v="10387"/>
    <n v="1606"/>
    <n v="1399"/>
    <n v="7791"/>
    <n v="29195"/>
    <n v="5276"/>
  </r>
  <r>
    <x v="30013"/>
    <s v="2016-11"/>
    <x v="2896"/>
    <n v="14392"/>
    <n v="2085"/>
    <n v="3214"/>
    <n v="10503"/>
    <n v="1575"/>
    <n v="1409"/>
    <n v="7705"/>
    <n v="29802"/>
    <n v="5231"/>
  </r>
  <r>
    <x v="30014"/>
    <s v="2016-11"/>
    <x v="1766"/>
    <n v="14719"/>
    <n v="2099"/>
    <n v="3254"/>
    <n v="10921"/>
    <n v="1605"/>
    <n v="1447"/>
    <n v="7927"/>
    <n v="31221"/>
    <n v="5468"/>
  </r>
  <r>
    <x v="30015"/>
    <s v="2016-11"/>
    <x v="2655"/>
    <n v="15014"/>
    <n v="2156"/>
    <n v="3318"/>
    <n v="11001"/>
    <n v="1594"/>
    <n v="1460"/>
    <n v="8054"/>
    <n v="31143"/>
    <n v="5511"/>
  </r>
  <r>
    <x v="30016"/>
    <s v="2016-11"/>
    <x v="6883"/>
    <n v="14632"/>
    <n v="2096"/>
    <n v="3223"/>
    <n v="10579"/>
    <n v="1547"/>
    <n v="1464"/>
    <n v="7850"/>
    <n v="30142"/>
    <n v="5406"/>
  </r>
  <r>
    <x v="30017"/>
    <s v="2016-11"/>
    <x v="4942"/>
    <n v="13808"/>
    <n v="2010"/>
    <n v="3080"/>
    <n v="9921"/>
    <n v="1481"/>
    <n v="1367"/>
    <n v="7492"/>
    <n v="28495"/>
    <n v="5160"/>
  </r>
  <r>
    <x v="30018"/>
    <s v="2016-11"/>
    <x v="5128"/>
    <n v="12833"/>
    <n v="1883"/>
    <n v="2886"/>
    <n v="9149"/>
    <n v="1367"/>
    <n v="1209"/>
    <n v="7065"/>
    <n v="26174"/>
    <n v="4736"/>
  </r>
  <r>
    <x v="30019"/>
    <s v="2016-11"/>
    <x v="4733"/>
    <n v="11939"/>
    <n v="1759"/>
    <n v="2706"/>
    <n v="8376"/>
    <n v="1275"/>
    <n v="1144"/>
    <n v="6691"/>
    <n v="24163"/>
    <n v="4450"/>
  </r>
  <r>
    <x v="30020"/>
    <s v="2016-11"/>
    <x v="6455"/>
    <n v="11243"/>
    <n v="1674"/>
    <n v="2555"/>
    <n v="7816"/>
    <n v="1206"/>
    <n v="1053"/>
    <n v="6447"/>
    <n v="22627"/>
    <n v="4255"/>
  </r>
  <r>
    <x v="30021"/>
    <s v="2016-11"/>
    <x v="1326"/>
    <n v="10983"/>
    <n v="1581"/>
    <n v="2421"/>
    <n v="7452"/>
    <n v="1160"/>
    <n v="1003"/>
    <n v="6282"/>
    <n v="21639"/>
    <n v="4104"/>
  </r>
  <r>
    <x v="30022"/>
    <s v="2016-11"/>
    <x v="5098"/>
    <n v="10914"/>
    <n v="1529"/>
    <n v="2342"/>
    <n v="7254"/>
    <n v="1149"/>
    <n v="944"/>
    <n v="6088"/>
    <n v="21054"/>
    <n v="3963"/>
  </r>
  <r>
    <x v="30023"/>
    <s v="2016-11"/>
    <x v="7064"/>
    <n v="10792"/>
    <n v="1497"/>
    <n v="2313"/>
    <n v="7191"/>
    <n v="1131"/>
    <n v="945"/>
    <n v="6030"/>
    <n v="20908"/>
    <n v="3959"/>
  </r>
  <r>
    <x v="30024"/>
    <s v="2016-11"/>
    <x v="6340"/>
    <n v="10962"/>
    <n v="1517"/>
    <n v="2330"/>
    <n v="7388"/>
    <n v="1137"/>
    <n v="949"/>
    <n v="6106"/>
    <n v="21464"/>
    <n v="4062"/>
  </r>
  <r>
    <x v="30025"/>
    <s v="2016-11"/>
    <x v="2644"/>
    <n v="11721"/>
    <n v="1625"/>
    <n v="2482"/>
    <n v="7969"/>
    <n v="1227"/>
    <n v="1003"/>
    <n v="6394"/>
    <n v="23229"/>
    <n v="4319"/>
  </r>
  <r>
    <x v="30026"/>
    <s v="2016-11"/>
    <x v="2414"/>
    <n v="12869"/>
    <n v="1838"/>
    <n v="2791"/>
    <n v="9094"/>
    <n v="1353"/>
    <n v="1155"/>
    <n v="7152"/>
    <n v="26509"/>
    <n v="4857"/>
  </r>
  <r>
    <x v="30027"/>
    <s v="2016-11"/>
    <x v="6372"/>
    <n v="13887"/>
    <n v="1985"/>
    <n v="2970"/>
    <n v="9787"/>
    <n v="1470"/>
    <n v="1215"/>
    <n v="7646"/>
    <n v="28633"/>
    <n v="5094"/>
  </r>
  <r>
    <x v="30028"/>
    <s v="2016-11"/>
    <x v="1138"/>
    <n v="14004"/>
    <n v="2017"/>
    <n v="3013"/>
    <n v="9762"/>
    <n v="1516"/>
    <n v="1171"/>
    <n v="7782"/>
    <n v="28855"/>
    <n v="5096"/>
  </r>
  <r>
    <x v="30029"/>
    <s v="2016-11"/>
    <x v="4945"/>
    <n v="13926"/>
    <n v="2027"/>
    <n v="3039"/>
    <n v="9740"/>
    <n v="1514"/>
    <n v="1133"/>
    <n v="7799"/>
    <n v="29075"/>
    <n v="5221"/>
  </r>
  <r>
    <x v="30030"/>
    <s v="2016-11"/>
    <x v="4574"/>
    <n v="14149"/>
    <n v="2045"/>
    <n v="3080"/>
    <n v="9908"/>
    <n v="1549"/>
    <n v="1177"/>
    <n v="7886"/>
    <n v="29503"/>
    <n v="5253"/>
  </r>
  <r>
    <x v="30031"/>
    <s v="2016-11"/>
    <x v="2141"/>
    <n v="14123"/>
    <n v="2036"/>
    <n v="3102"/>
    <n v="10113"/>
    <n v="1566"/>
    <n v="1175"/>
    <n v="7849"/>
    <n v="29674"/>
    <n v="5266"/>
  </r>
  <r>
    <x v="30032"/>
    <s v="2016-11"/>
    <x v="6142"/>
    <n v="14175"/>
    <n v="2045"/>
    <n v="3125"/>
    <n v="10351"/>
    <n v="1578"/>
    <n v="1216"/>
    <n v="7794"/>
    <n v="29748"/>
    <n v="5347"/>
  </r>
  <r>
    <x v="30033"/>
    <s v="2016-11"/>
    <x v="2684"/>
    <n v="14208"/>
    <n v="2065"/>
    <n v="3112"/>
    <n v="10520"/>
    <n v="1593"/>
    <n v="1224"/>
    <n v="7814"/>
    <n v="29839"/>
    <n v="5257"/>
  </r>
  <r>
    <x v="30034"/>
    <s v="2016-11"/>
    <x v="3266"/>
    <n v="14180"/>
    <n v="2021"/>
    <n v="3091"/>
    <n v="10642"/>
    <n v="1550"/>
    <n v="1231"/>
    <n v="7665"/>
    <n v="29581"/>
    <n v="5177"/>
  </r>
  <r>
    <x v="30035"/>
    <s v="2016-11"/>
    <x v="2223"/>
    <n v="13972"/>
    <n v="1971"/>
    <n v="3079"/>
    <n v="10680"/>
    <n v="1527"/>
    <n v="1219"/>
    <n v="7568"/>
    <n v="29442"/>
    <n v="5107"/>
  </r>
  <r>
    <x v="30036"/>
    <s v="2016-11"/>
    <x v="2791"/>
    <n v="13889"/>
    <n v="1948"/>
    <n v="3057"/>
    <n v="10751"/>
    <n v="1489"/>
    <n v="1257"/>
    <n v="7498"/>
    <n v="29644"/>
    <n v="5197"/>
  </r>
  <r>
    <x v="30037"/>
    <s v="2016-11"/>
    <x v="1671"/>
    <n v="13758"/>
    <n v="1942"/>
    <n v="3026"/>
    <n v="10813"/>
    <n v="1473"/>
    <n v="1264"/>
    <n v="7449"/>
    <n v="30188"/>
    <n v="5207"/>
  </r>
  <r>
    <x v="30038"/>
    <s v="2016-11"/>
    <x v="4526"/>
    <n v="14198"/>
    <n v="1951"/>
    <n v="3043"/>
    <n v="11242"/>
    <n v="1511"/>
    <n v="1310"/>
    <n v="7696"/>
    <n v="31408"/>
    <n v="5490"/>
  </r>
  <r>
    <x v="30039"/>
    <s v="2016-11"/>
    <x v="3160"/>
    <n v="14337"/>
    <n v="2002"/>
    <n v="3080"/>
    <n v="11197"/>
    <n v="1515"/>
    <n v="1373"/>
    <n v="7828"/>
    <n v="31087"/>
    <n v="5476"/>
  </r>
  <r>
    <x v="30040"/>
    <s v="2016-11"/>
    <x v="4277"/>
    <n v="14216"/>
    <n v="1960"/>
    <n v="3003"/>
    <n v="10756"/>
    <n v="1479"/>
    <n v="1336"/>
    <n v="7692"/>
    <n v="30013"/>
    <n v="5316"/>
  </r>
  <r>
    <x v="30041"/>
    <s v="2016-11"/>
    <x v="3219"/>
    <n v="13557"/>
    <n v="1894"/>
    <n v="2865"/>
    <n v="10142"/>
    <n v="1410"/>
    <n v="1311"/>
    <n v="7437"/>
    <n v="28363"/>
    <n v="5049"/>
  </r>
  <r>
    <x v="30042"/>
    <s v="2016-11"/>
    <x v="6240"/>
    <n v="12752"/>
    <n v="1753"/>
    <n v="2657"/>
    <n v="9348"/>
    <n v="1315"/>
    <n v="1223"/>
    <n v="6951"/>
    <n v="26071"/>
    <n v="4709"/>
  </r>
  <r>
    <x v="30043"/>
    <s v="2016-11"/>
    <x v="3780"/>
    <n v="11859"/>
    <n v="1640"/>
    <n v="2443"/>
    <n v="8584"/>
    <n v="1230"/>
    <n v="1105"/>
    <n v="6526"/>
    <n v="23940"/>
    <n v="4481"/>
  </r>
  <r>
    <x v="30044"/>
    <s v="2016-11"/>
    <x v="2953"/>
    <n v="11251"/>
    <n v="1544"/>
    <n v="2316"/>
    <n v="7915"/>
    <n v="1175"/>
    <n v="1017"/>
    <n v="6331"/>
    <n v="22359"/>
    <n v="4229"/>
  </r>
  <r>
    <x v="30045"/>
    <s v="2016-11"/>
    <x v="358"/>
    <n v="10954"/>
    <n v="1477"/>
    <n v="2230"/>
    <n v="7547"/>
    <n v="1138"/>
    <n v="963"/>
    <n v="6022"/>
    <n v="21466"/>
    <n v="4126"/>
  </r>
  <r>
    <x v="30046"/>
    <s v="2016-11"/>
    <x v="7934"/>
    <n v="10772"/>
    <n v="1462"/>
    <n v="2176"/>
    <n v="7314"/>
    <n v="1113"/>
    <n v="934"/>
    <n v="5960"/>
    <n v="20989"/>
    <n v="4057"/>
  </r>
  <r>
    <x v="30047"/>
    <s v="2016-11"/>
    <x v="1281"/>
    <n v="10679"/>
    <n v="1441"/>
    <n v="2150"/>
    <n v="7181"/>
    <n v="1104"/>
    <n v="941"/>
    <n v="5897"/>
    <n v="20891"/>
    <n v="4019"/>
  </r>
  <r>
    <x v="30048"/>
    <s v="2016-11"/>
    <x v="6345"/>
    <n v="10837"/>
    <n v="1479"/>
    <n v="2216"/>
    <n v="7314"/>
    <n v="1132"/>
    <n v="872"/>
    <n v="5973"/>
    <n v="21387"/>
    <n v="4144"/>
  </r>
  <r>
    <x v="30049"/>
    <s v="2016-11"/>
    <x v="6220"/>
    <n v="11571"/>
    <n v="1585"/>
    <n v="2365"/>
    <n v="7877"/>
    <n v="1202"/>
    <n v="993"/>
    <n v="6376"/>
    <n v="23114"/>
    <n v="4444"/>
  </r>
  <r>
    <x v="30050"/>
    <s v="2016-11"/>
    <x v="3292"/>
    <n v="12910"/>
    <n v="1783"/>
    <n v="2654"/>
    <n v="8908"/>
    <n v="1324"/>
    <n v="1186"/>
    <n v="7063"/>
    <n v="26378"/>
    <n v="5012"/>
  </r>
  <r>
    <x v="30051"/>
    <s v="2016-11"/>
    <x v="2366"/>
    <n v="13814"/>
    <n v="1931"/>
    <n v="2845"/>
    <n v="9611"/>
    <n v="1428"/>
    <n v="1222"/>
    <n v="7603"/>
    <n v="28549"/>
    <n v="5297"/>
  </r>
  <r>
    <x v="30052"/>
    <s v="2016-11"/>
    <x v="5821"/>
    <n v="13847"/>
    <n v="1958"/>
    <n v="2861"/>
    <n v="9612"/>
    <n v="1436"/>
    <n v="1195"/>
    <n v="7680"/>
    <n v="28677"/>
    <n v="5312"/>
  </r>
  <r>
    <x v="30053"/>
    <s v="2016-11"/>
    <x v="3140"/>
    <n v="13870"/>
    <n v="1968"/>
    <n v="2899"/>
    <n v="9500"/>
    <n v="1457"/>
    <n v="1208"/>
    <n v="7672"/>
    <n v="28402"/>
    <n v="5309"/>
  </r>
  <r>
    <x v="30054"/>
    <s v="2016-11"/>
    <x v="5921"/>
    <n v="13973"/>
    <n v="1973"/>
    <n v="2937"/>
    <n v="9555"/>
    <n v="1484"/>
    <n v="1178"/>
    <n v="7730"/>
    <n v="28233"/>
    <n v="5235"/>
  </r>
  <r>
    <x v="30055"/>
    <s v="2016-11"/>
    <x v="5011"/>
    <n v="14008"/>
    <n v="1968"/>
    <n v="2928"/>
    <n v="9477"/>
    <n v="1477"/>
    <n v="1174"/>
    <n v="7713"/>
    <n v="27960"/>
    <n v="5138"/>
  </r>
  <r>
    <x v="30056"/>
    <s v="2016-11"/>
    <x v="3499"/>
    <n v="13835"/>
    <n v="1960"/>
    <n v="2916"/>
    <n v="9411"/>
    <n v="1471"/>
    <n v="1154"/>
    <n v="7642"/>
    <n v="27585"/>
    <n v="5143"/>
  </r>
  <r>
    <x v="30057"/>
    <s v="2016-11"/>
    <x v="1956"/>
    <n v="13713"/>
    <n v="1929"/>
    <n v="2917"/>
    <n v="9479"/>
    <n v="1470"/>
    <n v="1161"/>
    <n v="7641"/>
    <n v="27433"/>
    <n v="5090"/>
  </r>
  <r>
    <x v="30058"/>
    <s v="2016-11"/>
    <x v="6508"/>
    <n v="13560"/>
    <n v="1898"/>
    <n v="2869"/>
    <n v="9390"/>
    <n v="1433"/>
    <n v="1184"/>
    <n v="7466"/>
    <n v="27285"/>
    <n v="5002"/>
  </r>
  <r>
    <x v="30059"/>
    <s v="2016-11"/>
    <x v="4039"/>
    <n v="13369"/>
    <n v="1845"/>
    <n v="2838"/>
    <n v="9401"/>
    <n v="1424"/>
    <n v="1167"/>
    <n v="7320"/>
    <n v="27214"/>
    <n v="4936"/>
  </r>
  <r>
    <x v="30060"/>
    <s v="2016-11"/>
    <x v="684"/>
    <n v="13230"/>
    <n v="1825"/>
    <n v="2783"/>
    <n v="9331"/>
    <n v="1402"/>
    <n v="1186"/>
    <n v="7198"/>
    <n v="27548"/>
    <n v="4947"/>
  </r>
  <r>
    <x v="30061"/>
    <s v="2016-11"/>
    <x v="5494"/>
    <n v="13043"/>
    <n v="1806"/>
    <n v="2762"/>
    <n v="9488"/>
    <n v="1390"/>
    <n v="1176"/>
    <n v="7124"/>
    <n v="28079"/>
    <n v="4975"/>
  </r>
  <r>
    <x v="30062"/>
    <s v="2016-11"/>
    <x v="3308"/>
    <n v="13405"/>
    <n v="1839"/>
    <n v="2787"/>
    <n v="9869"/>
    <n v="1427"/>
    <n v="1191"/>
    <n v="7323"/>
    <n v="29386"/>
    <n v="5191"/>
  </r>
  <r>
    <x v="30063"/>
    <s v="2016-11"/>
    <x v="1405"/>
    <n v="13694"/>
    <n v="1887"/>
    <n v="2880"/>
    <n v="9918"/>
    <n v="1442"/>
    <n v="1263"/>
    <n v="7528"/>
    <n v="29195"/>
    <n v="5299"/>
  </r>
  <r>
    <x v="30064"/>
    <s v="2016-11"/>
    <x v="3368"/>
    <n v="13469"/>
    <n v="1859"/>
    <n v="2845"/>
    <n v="9687"/>
    <n v="1412"/>
    <n v="1261"/>
    <n v="7450"/>
    <n v="28583"/>
    <n v="5239"/>
  </r>
  <r>
    <x v="30065"/>
    <s v="2016-11"/>
    <x v="2958"/>
    <n v="13163"/>
    <n v="1804"/>
    <n v="2776"/>
    <n v="9355"/>
    <n v="1381"/>
    <n v="1235"/>
    <n v="7239"/>
    <n v="27635"/>
    <n v="5060"/>
  </r>
  <r>
    <x v="30066"/>
    <s v="2016-11"/>
    <x v="4646"/>
    <n v="12540"/>
    <n v="1716"/>
    <n v="2659"/>
    <n v="8940"/>
    <n v="1300"/>
    <n v="1177"/>
    <n v="6882"/>
    <n v="26121"/>
    <n v="4893"/>
  </r>
  <r>
    <x v="30067"/>
    <s v="2016-11"/>
    <x v="2262"/>
    <n v="11953"/>
    <n v="1605"/>
    <n v="2494"/>
    <n v="8396"/>
    <n v="1224"/>
    <n v="1150"/>
    <n v="6562"/>
    <n v="24512"/>
    <n v="4635"/>
  </r>
  <r>
    <x v="30068"/>
    <s v="2016-11"/>
    <x v="2806"/>
    <n v="11475"/>
    <n v="1528"/>
    <n v="2367"/>
    <n v="7970"/>
    <n v="1181"/>
    <n v="1064"/>
    <n v="6236"/>
    <n v="23104"/>
    <n v="4408"/>
  </r>
  <r>
    <x v="30069"/>
    <s v="2016-11"/>
    <x v="7921"/>
    <n v="11277"/>
    <n v="1472"/>
    <n v="2305"/>
    <n v="7702"/>
    <n v="1142"/>
    <n v="1047"/>
    <n v="6022"/>
    <n v="22403"/>
    <n v="4322"/>
  </r>
  <r>
    <x v="30070"/>
    <s v="2016-11"/>
    <x v="2613"/>
    <n v="11156"/>
    <n v="1440"/>
    <n v="2250"/>
    <n v="7652"/>
    <n v="1138"/>
    <n v="1020"/>
    <n v="5939"/>
    <n v="21997"/>
    <n v="4293"/>
  </r>
  <r>
    <x v="30071"/>
    <s v="2016-11"/>
    <x v="1305"/>
    <n v="11154"/>
    <n v="1433"/>
    <n v="2249"/>
    <n v="7661"/>
    <n v="1112"/>
    <n v="1027"/>
    <n v="5907"/>
    <n v="21919"/>
    <n v="4378"/>
  </r>
  <r>
    <x v="30072"/>
    <s v="2016-11"/>
    <x v="8690"/>
    <n v="11273"/>
    <n v="1445"/>
    <n v="2254"/>
    <n v="7821"/>
    <n v="1135"/>
    <n v="1061"/>
    <n v="5958"/>
    <n v="22152"/>
    <n v="4368"/>
  </r>
  <r>
    <x v="30073"/>
    <s v="2016-11"/>
    <x v="8653"/>
    <n v="11668"/>
    <n v="1488"/>
    <n v="2321"/>
    <n v="8176"/>
    <n v="1164"/>
    <n v="1085"/>
    <n v="6124"/>
    <n v="23015"/>
    <n v="4571"/>
  </r>
  <r>
    <x v="30074"/>
    <s v="2016-11"/>
    <x v="2235"/>
    <n v="12282"/>
    <n v="1583"/>
    <n v="2433"/>
    <n v="8730"/>
    <n v="1218"/>
    <n v="1185"/>
    <n v="6403"/>
    <n v="24415"/>
    <n v="4871"/>
  </r>
  <r>
    <x v="30075"/>
    <s v="2016-11"/>
    <x v="4778"/>
    <n v="12990"/>
    <n v="1689"/>
    <n v="2584"/>
    <n v="9431"/>
    <n v="1279"/>
    <n v="1279"/>
    <n v="6712"/>
    <n v="25909"/>
    <n v="5141"/>
  </r>
  <r>
    <x v="30076"/>
    <s v="2016-11"/>
    <x v="5496"/>
    <n v="13485"/>
    <n v="1761"/>
    <n v="2679"/>
    <n v="9847"/>
    <n v="1318"/>
    <n v="1375"/>
    <n v="6857"/>
    <n v="26900"/>
    <n v="5283"/>
  </r>
  <r>
    <x v="30077"/>
    <s v="2016-11"/>
    <x v="1994"/>
    <n v="13553"/>
    <n v="1787"/>
    <n v="2734"/>
    <n v="9835"/>
    <n v="1355"/>
    <n v="1382"/>
    <n v="6957"/>
    <n v="26906"/>
    <n v="5293"/>
  </r>
  <r>
    <x v="30078"/>
    <s v="2016-11"/>
    <x v="1425"/>
    <n v="13326"/>
    <n v="1775"/>
    <n v="2711"/>
    <n v="9524"/>
    <n v="1344"/>
    <n v="1349"/>
    <n v="6945"/>
    <n v="26504"/>
    <n v="5209"/>
  </r>
  <r>
    <x v="30079"/>
    <s v="2016-11"/>
    <x v="2365"/>
    <n v="12956"/>
    <n v="1735"/>
    <n v="2685"/>
    <n v="9267"/>
    <n v="1343"/>
    <n v="1263"/>
    <n v="6856"/>
    <n v="25870"/>
    <n v="5000"/>
  </r>
  <r>
    <x v="30080"/>
    <s v="2016-11"/>
    <x v="4905"/>
    <n v="12589"/>
    <n v="1694"/>
    <n v="2623"/>
    <n v="8922"/>
    <n v="1360"/>
    <n v="1208"/>
    <n v="6794"/>
    <n v="25322"/>
    <n v="4848"/>
  </r>
  <r>
    <x v="30081"/>
    <s v="2016-11"/>
    <x v="1294"/>
    <n v="12254"/>
    <n v="1654"/>
    <n v="2593"/>
    <n v="8767"/>
    <n v="1332"/>
    <n v="1116"/>
    <n v="6624"/>
    <n v="24773"/>
    <n v="4716"/>
  </r>
  <r>
    <x v="30082"/>
    <s v="2016-11"/>
    <x v="802"/>
    <n v="12029"/>
    <n v="1615"/>
    <n v="2539"/>
    <n v="8611"/>
    <n v="1314"/>
    <n v="1114"/>
    <n v="6464"/>
    <n v="24499"/>
    <n v="4636"/>
  </r>
  <r>
    <x v="30083"/>
    <s v="2016-11"/>
    <x v="5231"/>
    <n v="11944"/>
    <n v="1584"/>
    <n v="2512"/>
    <n v="8601"/>
    <n v="1304"/>
    <n v="1116"/>
    <n v="6450"/>
    <n v="24526"/>
    <n v="4608"/>
  </r>
  <r>
    <x v="30084"/>
    <s v="2016-11"/>
    <x v="3109"/>
    <n v="11950"/>
    <n v="1588"/>
    <n v="2510"/>
    <n v="8679"/>
    <n v="1308"/>
    <n v="1116"/>
    <n v="6438"/>
    <n v="24944"/>
    <n v="4613"/>
  </r>
  <r>
    <x v="30085"/>
    <s v="2016-11"/>
    <x v="166"/>
    <n v="12012"/>
    <n v="1594"/>
    <n v="2520"/>
    <n v="8985"/>
    <n v="1305"/>
    <n v="1144"/>
    <n v="6440"/>
    <n v="25753"/>
    <n v="4719"/>
  </r>
  <r>
    <x v="30086"/>
    <s v="2016-11"/>
    <x v="8679"/>
    <n v="12547"/>
    <n v="1645"/>
    <n v="2586"/>
    <n v="9564"/>
    <n v="1361"/>
    <n v="1170"/>
    <n v="6682"/>
    <n v="27431"/>
    <n v="4970"/>
  </r>
  <r>
    <x v="30087"/>
    <s v="2016-11"/>
    <x v="4571"/>
    <n v="12916"/>
    <n v="1692"/>
    <n v="2701"/>
    <n v="9691"/>
    <n v="1376"/>
    <n v="1251"/>
    <n v="6920"/>
    <n v="27473"/>
    <n v="5031"/>
  </r>
  <r>
    <x v="30088"/>
    <s v="2016-11"/>
    <x v="2935"/>
    <n v="12812"/>
    <n v="1664"/>
    <n v="2647"/>
    <n v="9536"/>
    <n v="1363"/>
    <n v="1221"/>
    <n v="6795"/>
    <n v="26953"/>
    <n v="4959"/>
  </r>
  <r>
    <x v="30089"/>
    <s v="2016-11"/>
    <x v="977"/>
    <n v="12538"/>
    <n v="1618"/>
    <n v="2584"/>
    <n v="9364"/>
    <n v="1327"/>
    <n v="1221"/>
    <n v="6600"/>
    <n v="26151"/>
    <n v="4860"/>
  </r>
  <r>
    <x v="30090"/>
    <s v="2016-11"/>
    <x v="5018"/>
    <n v="12143"/>
    <n v="1546"/>
    <n v="2498"/>
    <n v="8998"/>
    <n v="1270"/>
    <n v="1159"/>
    <n v="6363"/>
    <n v="24957"/>
    <n v="4629"/>
  </r>
  <r>
    <x v="30091"/>
    <s v="2016-11"/>
    <x v="5700"/>
    <n v="11679"/>
    <n v="1472"/>
    <n v="2416"/>
    <n v="8591"/>
    <n v="1213"/>
    <n v="1138"/>
    <n v="6031"/>
    <n v="23533"/>
    <n v="4486"/>
  </r>
  <r>
    <x v="30092"/>
    <s v="2016-11"/>
    <x v="3010"/>
    <n v="11299"/>
    <n v="1400"/>
    <n v="2298"/>
    <n v="8225"/>
    <n v="1185"/>
    <n v="1097"/>
    <n v="5705"/>
    <n v="22259"/>
    <n v="4258"/>
  </r>
  <r>
    <x v="30093"/>
    <s v="2016-11"/>
    <x v="1282"/>
    <n v="10964"/>
    <n v="1334"/>
    <n v="2350"/>
    <n v="7924"/>
    <n v="1121"/>
    <n v="1042"/>
    <n v="5523"/>
    <n v="20795"/>
    <n v="4114"/>
  </r>
  <r>
    <x v="30094"/>
    <s v="2016-11"/>
    <x v="8691"/>
    <n v="10950"/>
    <n v="1331"/>
    <n v="2159"/>
    <n v="7945"/>
    <n v="1092"/>
    <n v="1048"/>
    <n v="5452"/>
    <n v="20609"/>
    <n v="4107"/>
  </r>
  <r>
    <x v="30095"/>
    <s v="2016-11"/>
    <x v="8692"/>
    <n v="11018"/>
    <n v="1335"/>
    <n v="2157"/>
    <n v="7975"/>
    <n v="1093"/>
    <n v="1086"/>
    <n v="5454"/>
    <n v="20623"/>
    <n v="4138"/>
  </r>
  <r>
    <x v="30096"/>
    <s v="2016-11"/>
    <x v="8693"/>
    <n v="11166"/>
    <n v="1344"/>
    <n v="2172"/>
    <n v="8154"/>
    <n v="1104"/>
    <n v="1099"/>
    <n v="5507"/>
    <n v="20805"/>
    <n v="4263"/>
  </r>
  <r>
    <x v="30097"/>
    <s v="2016-11"/>
    <x v="8693"/>
    <n v="11607"/>
    <n v="1393"/>
    <n v="2236"/>
    <n v="8508"/>
    <n v="1135"/>
    <n v="1138"/>
    <n v="5643"/>
    <n v="21480"/>
    <n v="4346"/>
  </r>
  <r>
    <x v="30098"/>
    <s v="2016-11"/>
    <x v="8694"/>
    <n v="12008"/>
    <n v="1465"/>
    <n v="2335"/>
    <n v="8946"/>
    <n v="1174"/>
    <n v="1201"/>
    <n v="5855"/>
    <n v="22468"/>
    <n v="4474"/>
  </r>
  <r>
    <x v="30099"/>
    <s v="2016-11"/>
    <x v="7715"/>
    <n v="12509"/>
    <n v="1529"/>
    <n v="2413"/>
    <n v="9333"/>
    <n v="1208"/>
    <n v="1313"/>
    <n v="6026"/>
    <n v="23384"/>
    <n v="4732"/>
  </r>
  <r>
    <x v="30100"/>
    <s v="2016-11"/>
    <x v="8670"/>
    <n v="12885"/>
    <n v="1602"/>
    <n v="2525"/>
    <n v="9575"/>
    <n v="1258"/>
    <n v="1390"/>
    <n v="6241"/>
    <n v="24201"/>
    <n v="4811"/>
  </r>
  <r>
    <x v="30101"/>
    <s v="2016-11"/>
    <x v="4962"/>
    <n v="12768"/>
    <n v="1612"/>
    <n v="2567"/>
    <n v="9384"/>
    <n v="1273"/>
    <n v="1343"/>
    <n v="6348"/>
    <n v="24433"/>
    <n v="4802"/>
  </r>
  <r>
    <x v="30102"/>
    <s v="2016-11"/>
    <x v="6481"/>
    <n v="12362"/>
    <n v="1594"/>
    <n v="2543"/>
    <n v="9126"/>
    <n v="1292"/>
    <n v="1259"/>
    <n v="6330"/>
    <n v="24294"/>
    <n v="4679"/>
  </r>
  <r>
    <x v="30103"/>
    <s v="2016-11"/>
    <x v="7961"/>
    <n v="12084"/>
    <n v="1588"/>
    <n v="2542"/>
    <n v="8938"/>
    <n v="1284"/>
    <n v="1155"/>
    <n v="6335"/>
    <n v="24228"/>
    <n v="4588"/>
  </r>
  <r>
    <x v="30104"/>
    <s v="2016-11"/>
    <x v="2543"/>
    <n v="12011"/>
    <n v="1576"/>
    <n v="2536"/>
    <n v="8767"/>
    <n v="1291"/>
    <n v="1118"/>
    <n v="6316"/>
    <n v="24282"/>
    <n v="4567"/>
  </r>
  <r>
    <x v="30105"/>
    <s v="2016-11"/>
    <x v="5036"/>
    <n v="11925"/>
    <n v="1565"/>
    <n v="2505"/>
    <n v="8722"/>
    <n v="1286"/>
    <n v="1102"/>
    <n v="6321"/>
    <n v="24297"/>
    <n v="4519"/>
  </r>
  <r>
    <x v="30106"/>
    <s v="2016-11"/>
    <x v="1832"/>
    <n v="11787"/>
    <n v="1561"/>
    <n v="2522"/>
    <n v="8728"/>
    <n v="1295"/>
    <n v="1102"/>
    <n v="6323"/>
    <n v="24344"/>
    <n v="4438"/>
  </r>
  <r>
    <x v="30107"/>
    <s v="2016-11"/>
    <x v="8695"/>
    <n v="11855"/>
    <n v="1555"/>
    <n v="2536"/>
    <n v="8812"/>
    <n v="1294"/>
    <n v="1135"/>
    <n v="6222"/>
    <n v="24768"/>
    <n v="4458"/>
  </r>
  <r>
    <x v="30108"/>
    <s v="2016-11"/>
    <x v="714"/>
    <n v="12034"/>
    <n v="1593"/>
    <n v="2576"/>
    <n v="9076"/>
    <n v="1312"/>
    <n v="1132"/>
    <n v="6351"/>
    <n v="26031"/>
    <n v="4603"/>
  </r>
  <r>
    <x v="30109"/>
    <s v="2016-11"/>
    <x v="1344"/>
    <n v="12736"/>
    <n v="1678"/>
    <n v="2696"/>
    <n v="9885"/>
    <n v="1394"/>
    <n v="1207"/>
    <n v="6790"/>
    <n v="28445"/>
    <n v="5043"/>
  </r>
  <r>
    <x v="30110"/>
    <s v="2016-11"/>
    <x v="4747"/>
    <n v="13178"/>
    <n v="1758"/>
    <n v="2814"/>
    <n v="10071"/>
    <n v="1413"/>
    <n v="1306"/>
    <n v="7003"/>
    <n v="28846"/>
    <n v="5166"/>
  </r>
  <r>
    <x v="30111"/>
    <s v="2016-11"/>
    <x v="4550"/>
    <n v="13098"/>
    <n v="1732"/>
    <n v="2774"/>
    <n v="9933"/>
    <n v="1403"/>
    <n v="1325"/>
    <n v="6906"/>
    <n v="28427"/>
    <n v="5144"/>
  </r>
  <r>
    <x v="30112"/>
    <s v="2016-11"/>
    <x v="7615"/>
    <n v="12920"/>
    <n v="1693"/>
    <n v="2697"/>
    <n v="9598"/>
    <n v="1362"/>
    <n v="1290"/>
    <n v="6752"/>
    <n v="27712"/>
    <n v="5040"/>
  </r>
  <r>
    <x v="30113"/>
    <s v="2016-11"/>
    <x v="5017"/>
    <n v="12453"/>
    <n v="1617"/>
    <n v="2558"/>
    <n v="9107"/>
    <n v="1313"/>
    <n v="1196"/>
    <n v="6484"/>
    <n v="26426"/>
    <n v="4828"/>
  </r>
  <r>
    <x v="30114"/>
    <s v="2016-11"/>
    <x v="2712"/>
    <n v="11828"/>
    <n v="1551"/>
    <n v="2410"/>
    <n v="8565"/>
    <n v="1251"/>
    <n v="1132"/>
    <n v="6216"/>
    <n v="24805"/>
    <n v="4625"/>
  </r>
  <r>
    <x v="30115"/>
    <s v="2016-11"/>
    <x v="4803"/>
    <n v="11359"/>
    <n v="1495"/>
    <n v="2277"/>
    <n v="8081"/>
    <n v="1193"/>
    <n v="1075"/>
    <n v="5942"/>
    <n v="23412"/>
    <n v="4424"/>
  </r>
  <r>
    <x v="30116"/>
    <s v="2016-11"/>
    <x v="7917"/>
    <n v="11297"/>
    <n v="1458"/>
    <n v="2200"/>
    <n v="7781"/>
    <n v="1140"/>
    <n v="1072"/>
    <n v="5813"/>
    <n v="22496"/>
    <n v="4396"/>
  </r>
  <r>
    <x v="30117"/>
    <s v="2016-11"/>
    <x v="8696"/>
    <n v="11297"/>
    <n v="1441"/>
    <n v="2151"/>
    <n v="7721"/>
    <n v="1120"/>
    <n v="1038"/>
    <n v="5717"/>
    <n v="22131"/>
    <n v="4397"/>
  </r>
  <r>
    <x v="30118"/>
    <s v="2016-11"/>
    <x v="8697"/>
    <n v="11207"/>
    <n v="1429"/>
    <n v="2159"/>
    <n v="7733"/>
    <n v="1110"/>
    <n v="1072"/>
    <n v="5686"/>
    <n v="22090"/>
    <n v="4449"/>
  </r>
  <r>
    <x v="30119"/>
    <s v="2016-11"/>
    <x v="8698"/>
    <n v="11356"/>
    <n v="1456"/>
    <n v="2163"/>
    <n v="7903"/>
    <n v="1139"/>
    <n v="1016"/>
    <n v="5723"/>
    <n v="22403"/>
    <n v="4475"/>
  </r>
  <r>
    <x v="30120"/>
    <s v="2016-11"/>
    <x v="8699"/>
    <n v="11833"/>
    <n v="1500"/>
    <n v="2208"/>
    <n v="8344"/>
    <n v="1171"/>
    <n v="1156"/>
    <n v="5950"/>
    <n v="23471"/>
    <n v="4734"/>
  </r>
  <r>
    <x v="30121"/>
    <s v="2016-11"/>
    <x v="2611"/>
    <n v="12858"/>
    <n v="1655"/>
    <n v="2381"/>
    <n v="9232"/>
    <n v="1253"/>
    <n v="1209"/>
    <n v="6394"/>
    <n v="25866"/>
    <n v="5117"/>
  </r>
  <r>
    <x v="30122"/>
    <s v="2016-11"/>
    <x v="4946"/>
    <n v="14385"/>
    <n v="1865"/>
    <n v="2708"/>
    <n v="10426"/>
    <n v="1384"/>
    <n v="1417"/>
    <n v="7150"/>
    <n v="29240"/>
    <n v="5653"/>
  </r>
  <r>
    <x v="30123"/>
    <s v="2016-11"/>
    <x v="7790"/>
    <n v="14879"/>
    <n v="1976"/>
    <n v="2866"/>
    <n v="10791"/>
    <n v="1443"/>
    <n v="1482"/>
    <n v="7453"/>
    <n v="30522"/>
    <n v="5853"/>
  </r>
  <r>
    <x v="30124"/>
    <s v="2016-11"/>
    <x v="4406"/>
    <n v="14785"/>
    <n v="1978"/>
    <n v="2904"/>
    <n v="10513"/>
    <n v="1485"/>
    <n v="1422"/>
    <n v="7601"/>
    <n v="30062"/>
    <n v="5754"/>
  </r>
  <r>
    <x v="30125"/>
    <s v="2016-11"/>
    <x v="103"/>
    <n v="14569"/>
    <n v="1981"/>
    <n v="2884"/>
    <n v="10159"/>
    <n v="1497"/>
    <n v="1278"/>
    <n v="7673"/>
    <n v="29509"/>
    <n v="5629"/>
  </r>
  <r>
    <x v="30126"/>
    <s v="2016-11"/>
    <x v="2632"/>
    <n v="14338"/>
    <n v="1981"/>
    <n v="2923"/>
    <n v="9985"/>
    <n v="1515"/>
    <n v="1273"/>
    <n v="7717"/>
    <n v="29088"/>
    <n v="5492"/>
  </r>
  <r>
    <x v="30127"/>
    <s v="2016-11"/>
    <x v="5378"/>
    <n v="14239"/>
    <n v="1978"/>
    <n v="2912"/>
    <n v="9807"/>
    <n v="1531"/>
    <n v="1162"/>
    <n v="7629"/>
    <n v="28681"/>
    <n v="5400"/>
  </r>
  <r>
    <x v="30128"/>
    <s v="2016-11"/>
    <x v="1435"/>
    <n v="14145"/>
    <n v="1988"/>
    <n v="2919"/>
    <n v="9646"/>
    <n v="1529"/>
    <n v="1208"/>
    <n v="7615"/>
    <n v="28390"/>
    <n v="5317"/>
  </r>
  <r>
    <x v="30129"/>
    <s v="2016-11"/>
    <x v="210"/>
    <n v="14149"/>
    <n v="1987"/>
    <n v="2929"/>
    <n v="9545"/>
    <n v="1544"/>
    <n v="1187"/>
    <n v="7667"/>
    <n v="28305"/>
    <n v="5250"/>
  </r>
  <r>
    <x v="30130"/>
    <s v="2016-11"/>
    <x v="160"/>
    <n v="13979"/>
    <n v="1982"/>
    <n v="2924"/>
    <n v="9501"/>
    <n v="1522"/>
    <n v="1195"/>
    <n v="7566"/>
    <n v="28273"/>
    <n v="5200"/>
  </r>
  <r>
    <x v="30131"/>
    <s v="2016-11"/>
    <x v="4407"/>
    <n v="13787"/>
    <n v="1953"/>
    <n v="2890"/>
    <n v="9571"/>
    <n v="1497"/>
    <n v="1170"/>
    <n v="7435"/>
    <n v="28658"/>
    <n v="5172"/>
  </r>
  <r>
    <x v="30132"/>
    <s v="2016-11"/>
    <x v="582"/>
    <n v="13799"/>
    <n v="1943"/>
    <n v="2878"/>
    <n v="9903"/>
    <n v="1501"/>
    <n v="1187"/>
    <n v="7392"/>
    <n v="29712"/>
    <n v="5226"/>
  </r>
  <r>
    <x v="30133"/>
    <s v="2016-11"/>
    <x v="1827"/>
    <n v="14379"/>
    <n v="2014"/>
    <n v="2970"/>
    <n v="10810"/>
    <n v="1559"/>
    <n v="1269"/>
    <n v="7691"/>
    <n v="32050"/>
    <n v="5610"/>
  </r>
  <r>
    <x v="30134"/>
    <s v="2016-11"/>
    <x v="4629"/>
    <n v="14617"/>
    <n v="2053"/>
    <n v="3052"/>
    <n v="11067"/>
    <n v="1560"/>
    <n v="1346"/>
    <n v="7839"/>
    <n v="32346"/>
    <n v="5724"/>
  </r>
  <r>
    <x v="30135"/>
    <s v="2016-11"/>
    <x v="782"/>
    <n v="14497"/>
    <n v="2014"/>
    <n v="2974"/>
    <n v="10962"/>
    <n v="1534"/>
    <n v="1355"/>
    <n v="7736"/>
    <n v="31856"/>
    <n v="5689"/>
  </r>
  <r>
    <x v="30136"/>
    <s v="2016-11"/>
    <x v="6955"/>
    <n v="14091"/>
    <n v="1947"/>
    <n v="2893"/>
    <n v="10773"/>
    <n v="1480"/>
    <n v="1300"/>
    <n v="7539"/>
    <n v="31001"/>
    <n v="5585"/>
  </r>
  <r>
    <x v="30137"/>
    <s v="2016-11"/>
    <x v="3406"/>
    <n v="13486"/>
    <n v="1858"/>
    <n v="2746"/>
    <n v="10296"/>
    <n v="1416"/>
    <n v="1227"/>
    <n v="7182"/>
    <n v="29547"/>
    <n v="5352"/>
  </r>
  <r>
    <x v="30138"/>
    <s v="2016-11"/>
    <x v="5186"/>
    <n v="12750"/>
    <n v="1739"/>
    <n v="2559"/>
    <n v="9740"/>
    <n v="1333"/>
    <n v="1151"/>
    <n v="6769"/>
    <n v="27488"/>
    <n v="5053"/>
  </r>
  <r>
    <x v="30139"/>
    <s v="2016-11"/>
    <x v="3398"/>
    <n v="12247"/>
    <n v="1631"/>
    <n v="2393"/>
    <n v="9218"/>
    <n v="1259"/>
    <n v="1112"/>
    <n v="6368"/>
    <n v="25670"/>
    <n v="4865"/>
  </r>
  <r>
    <x v="30140"/>
    <s v="2016-11"/>
    <x v="4776"/>
    <n v="11766"/>
    <n v="1571"/>
    <n v="2273"/>
    <n v="8943"/>
    <n v="1203"/>
    <n v="1072"/>
    <n v="6087"/>
    <n v="24491"/>
    <n v="4760"/>
  </r>
  <r>
    <x v="30141"/>
    <s v="2016-11"/>
    <x v="5695"/>
    <n v="11748"/>
    <n v="1527"/>
    <n v="2207"/>
    <n v="8850"/>
    <n v="1179"/>
    <n v="1064"/>
    <n v="5921"/>
    <n v="23898"/>
    <n v="4725"/>
  </r>
  <r>
    <x v="30142"/>
    <s v="2016-11"/>
    <x v="146"/>
    <n v="11710"/>
    <n v="1498"/>
    <n v="2180"/>
    <n v="8924"/>
    <n v="1166"/>
    <n v="1024"/>
    <n v="5867"/>
    <n v="23745"/>
    <n v="4668"/>
  </r>
  <r>
    <x v="30143"/>
    <s v="2016-11"/>
    <x v="8026"/>
    <n v="11735"/>
    <n v="1493"/>
    <n v="2183"/>
    <n v="9100"/>
    <n v="1166"/>
    <n v="1030"/>
    <n v="5881"/>
    <n v="23968"/>
    <n v="4734"/>
  </r>
  <r>
    <x v="30144"/>
    <s v="2016-11"/>
    <x v="7202"/>
    <n v="12119"/>
    <n v="1548"/>
    <n v="2235"/>
    <n v="9563"/>
    <n v="1201"/>
    <n v="1100"/>
    <n v="6019"/>
    <n v="24884"/>
    <n v="4842"/>
  </r>
  <r>
    <x v="30145"/>
    <s v="2016-11"/>
    <x v="2610"/>
    <n v="12938"/>
    <n v="1679"/>
    <n v="2414"/>
    <n v="10512"/>
    <n v="1286"/>
    <n v="1181"/>
    <n v="6471"/>
    <n v="27119"/>
    <n v="5333"/>
  </r>
  <r>
    <x v="30146"/>
    <s v="2016-11"/>
    <x v="7719"/>
    <n v="14207"/>
    <n v="1877"/>
    <n v="2664"/>
    <n v="11472"/>
    <n v="1406"/>
    <n v="1298"/>
    <n v="7131"/>
    <n v="30098"/>
    <n v="5795"/>
  </r>
  <r>
    <x v="30147"/>
    <s v="2016-11"/>
    <x v="1626"/>
    <n v="14701"/>
    <n v="1968"/>
    <n v="2795"/>
    <n v="11679"/>
    <n v="1459"/>
    <n v="1332"/>
    <n v="7392"/>
    <n v="30956"/>
    <n v="5970"/>
  </r>
  <r>
    <x v="30148"/>
    <s v="2016-11"/>
    <x v="3518"/>
    <n v="14627"/>
    <n v="1976"/>
    <n v="2851"/>
    <n v="11198"/>
    <n v="1480"/>
    <n v="1349"/>
    <n v="7548"/>
    <n v="30356"/>
    <n v="5794"/>
  </r>
  <r>
    <x v="30149"/>
    <s v="2016-11"/>
    <x v="3418"/>
    <n v="14551"/>
    <n v="1994"/>
    <n v="2891"/>
    <n v="10529"/>
    <n v="1494"/>
    <n v="1270"/>
    <n v="7498"/>
    <n v="29572"/>
    <n v="5658"/>
  </r>
  <r>
    <x v="30150"/>
    <s v="2016-11"/>
    <x v="5144"/>
    <n v="14316"/>
    <n v="2008"/>
    <n v="2910"/>
    <n v="10125"/>
    <n v="1517"/>
    <n v="1298"/>
    <n v="7584"/>
    <n v="29029"/>
    <n v="5423"/>
  </r>
  <r>
    <x v="30151"/>
    <s v="2016-11"/>
    <x v="2783"/>
    <n v="14093"/>
    <n v="1996"/>
    <n v="2921"/>
    <n v="9849"/>
    <n v="1513"/>
    <n v="1192"/>
    <n v="7636"/>
    <n v="28644"/>
    <n v="5293"/>
  </r>
  <r>
    <x v="30152"/>
    <s v="2016-11"/>
    <x v="3695"/>
    <n v="13815"/>
    <n v="1997"/>
    <n v="2914"/>
    <n v="9686"/>
    <n v="1536"/>
    <n v="1196"/>
    <n v="7596"/>
    <n v="28348"/>
    <n v="5197"/>
  </r>
  <r>
    <x v="30153"/>
    <s v="2016-11"/>
    <x v="4950"/>
    <n v="13898"/>
    <n v="1986"/>
    <n v="2923"/>
    <n v="9635"/>
    <n v="1525"/>
    <n v="1195"/>
    <n v="7597"/>
    <n v="28427"/>
    <n v="5171"/>
  </r>
  <r>
    <x v="30154"/>
    <s v="2016-11"/>
    <x v="6996"/>
    <n v="13701"/>
    <n v="1972"/>
    <n v="2922"/>
    <n v="9649"/>
    <n v="1510"/>
    <n v="1182"/>
    <n v="7529"/>
    <n v="28483"/>
    <n v="5092"/>
  </r>
  <r>
    <x v="30155"/>
    <s v="2016-11"/>
    <x v="490"/>
    <n v="13610"/>
    <n v="1941"/>
    <n v="2909"/>
    <n v="9626"/>
    <n v="1481"/>
    <n v="1199"/>
    <n v="7460"/>
    <n v="28617"/>
    <n v="5117"/>
  </r>
  <r>
    <x v="30156"/>
    <s v="2016-11"/>
    <x v="6725"/>
    <n v="13796"/>
    <n v="1951"/>
    <n v="2914"/>
    <n v="9870"/>
    <n v="1486"/>
    <n v="1252"/>
    <n v="7526"/>
    <n v="29514"/>
    <n v="5207"/>
  </r>
  <r>
    <x v="30157"/>
    <s v="2016-11"/>
    <x v="1417"/>
    <n v="14597"/>
    <n v="2054"/>
    <n v="3075"/>
    <n v="10750"/>
    <n v="1577"/>
    <n v="1325"/>
    <n v="7817"/>
    <n v="31570"/>
    <n v="5581"/>
  </r>
  <r>
    <x v="30158"/>
    <s v="2016-11"/>
    <x v="5388"/>
    <n v="14828"/>
    <n v="2083"/>
    <n v="3124"/>
    <n v="10890"/>
    <n v="1565"/>
    <n v="1406"/>
    <n v="7844"/>
    <n v="31528"/>
    <n v="5631"/>
  </r>
  <r>
    <x v="30159"/>
    <s v="2016-11"/>
    <x v="467"/>
    <n v="14508"/>
    <n v="2044"/>
    <n v="3087"/>
    <n v="10683"/>
    <n v="1535"/>
    <n v="1396"/>
    <n v="7720"/>
    <n v="30938"/>
    <n v="5578"/>
  </r>
  <r>
    <x v="30160"/>
    <s v="2016-11"/>
    <x v="4545"/>
    <n v="14273"/>
    <n v="1982"/>
    <n v="2989"/>
    <n v="10326"/>
    <n v="1479"/>
    <n v="1375"/>
    <n v="7528"/>
    <n v="29981"/>
    <n v="5367"/>
  </r>
  <r>
    <x v="30161"/>
    <s v="2016-11"/>
    <x v="5011"/>
    <n v="13641"/>
    <n v="1892"/>
    <n v="2850"/>
    <n v="9789"/>
    <n v="1424"/>
    <n v="1226"/>
    <n v="7156"/>
    <n v="28373"/>
    <n v="5130"/>
  </r>
  <r>
    <x v="30162"/>
    <s v="2016-11"/>
    <x v="4373"/>
    <n v="12886"/>
    <n v="1783"/>
    <n v="2680"/>
    <n v="9172"/>
    <n v="1334"/>
    <n v="1168"/>
    <n v="6761"/>
    <n v="26325"/>
    <n v="4792"/>
  </r>
  <r>
    <x v="30163"/>
    <s v="2016-11"/>
    <x v="3426"/>
    <n v="12197"/>
    <n v="1680"/>
    <n v="2517"/>
    <n v="8599"/>
    <n v="1252"/>
    <n v="1100"/>
    <n v="6438"/>
    <n v="24595"/>
    <n v="4629"/>
  </r>
  <r>
    <x v="30164"/>
    <s v="2016-11"/>
    <x v="6499"/>
    <n v="11801"/>
    <n v="1633"/>
    <n v="2402"/>
    <n v="8188"/>
    <n v="1198"/>
    <n v="1043"/>
    <n v="6209"/>
    <n v="23345"/>
    <n v="4419"/>
  </r>
  <r>
    <x v="30165"/>
    <s v="2016-11"/>
    <x v="7031"/>
    <n v="11448"/>
    <n v="1576"/>
    <n v="2334"/>
    <n v="7991"/>
    <n v="1171"/>
    <n v="1023"/>
    <n v="5991"/>
    <n v="22530"/>
    <n v="4387"/>
  </r>
  <r>
    <x v="30166"/>
    <s v="2016-11"/>
    <x v="4769"/>
    <n v="11318"/>
    <n v="1535"/>
    <n v="2285"/>
    <n v="7785"/>
    <n v="1146"/>
    <n v="1016"/>
    <n v="5866"/>
    <n v="22048"/>
    <n v="4305"/>
  </r>
  <r>
    <x v="30167"/>
    <s v="2016-11"/>
    <x v="8700"/>
    <n v="11217"/>
    <n v="1525"/>
    <n v="2286"/>
    <n v="7841"/>
    <n v="1143"/>
    <n v="1006"/>
    <n v="5849"/>
    <n v="21895"/>
    <n v="4235"/>
  </r>
  <r>
    <x v="30168"/>
    <s v="2016-11"/>
    <x v="8159"/>
    <n v="11554"/>
    <n v="1573"/>
    <n v="2329"/>
    <n v="8111"/>
    <n v="1168"/>
    <n v="1055"/>
    <n v="5929"/>
    <n v="22457"/>
    <n v="4379"/>
  </r>
  <r>
    <x v="30169"/>
    <s v="2016-11"/>
    <x v="2759"/>
    <n v="12279"/>
    <n v="1686"/>
    <n v="2515"/>
    <n v="8811"/>
    <n v="1241"/>
    <n v="1077"/>
    <n v="6298"/>
    <n v="24389"/>
    <n v="4613"/>
  </r>
  <r>
    <x v="30170"/>
    <s v="2016-11"/>
    <x v="5241"/>
    <n v="13661"/>
    <n v="1887"/>
    <n v="2786"/>
    <n v="9850"/>
    <n v="1390"/>
    <n v="1257"/>
    <n v="7027"/>
    <n v="27436"/>
    <n v="5093"/>
  </r>
  <r>
    <x v="30171"/>
    <s v="2016-11"/>
    <x v="2428"/>
    <n v="14200"/>
    <n v="1999"/>
    <n v="2920"/>
    <n v="10310"/>
    <n v="1478"/>
    <n v="1279"/>
    <n v="7416"/>
    <n v="28943"/>
    <n v="5307"/>
  </r>
  <r>
    <x v="30172"/>
    <s v="2016-11"/>
    <x v="4525"/>
    <n v="14177"/>
    <n v="2014"/>
    <n v="2953"/>
    <n v="10284"/>
    <n v="1502"/>
    <n v="1213"/>
    <n v="7581"/>
    <n v="29507"/>
    <n v="5255"/>
  </r>
  <r>
    <x v="30173"/>
    <s v="2016-11"/>
    <x v="5008"/>
    <n v="14180"/>
    <n v="2041"/>
    <n v="2975"/>
    <n v="10245"/>
    <n v="1513"/>
    <n v="1198"/>
    <n v="7674"/>
    <n v="29782"/>
    <n v="5318"/>
  </r>
  <r>
    <x v="30174"/>
    <s v="2016-11"/>
    <x v="3323"/>
    <n v="14289"/>
    <n v="2053"/>
    <n v="2986"/>
    <n v="10132"/>
    <n v="1559"/>
    <n v="1189"/>
    <n v="7797"/>
    <n v="30030"/>
    <n v="5344"/>
  </r>
  <r>
    <x v="30175"/>
    <s v="2016-11"/>
    <x v="7192"/>
    <n v="14309"/>
    <n v="2036"/>
    <n v="2969"/>
    <n v="10125"/>
    <n v="1556"/>
    <n v="1168"/>
    <n v="7724"/>
    <n v="29808"/>
    <n v="5349"/>
  </r>
  <r>
    <x v="30176"/>
    <s v="2016-11"/>
    <x v="7033"/>
    <n v="14270"/>
    <n v="2032"/>
    <n v="2954"/>
    <n v="10044"/>
    <n v="1556"/>
    <n v="1160"/>
    <n v="7680"/>
    <n v="29777"/>
    <n v="5364"/>
  </r>
  <r>
    <x v="30177"/>
    <s v="2016-11"/>
    <x v="5817"/>
    <n v="14293"/>
    <n v="2007"/>
    <n v="2936"/>
    <n v="9972"/>
    <n v="1565"/>
    <n v="1142"/>
    <n v="7676"/>
    <n v="29765"/>
    <n v="5362"/>
  </r>
  <r>
    <x v="30178"/>
    <s v="2016-11"/>
    <x v="6901"/>
    <n v="14167"/>
    <n v="1969"/>
    <n v="2923"/>
    <n v="9870"/>
    <n v="1553"/>
    <n v="1147"/>
    <n v="7524"/>
    <n v="29728"/>
    <n v="5314"/>
  </r>
  <r>
    <x v="30179"/>
    <s v="2016-11"/>
    <x v="5136"/>
    <n v="14025"/>
    <n v="1922"/>
    <n v="2862"/>
    <n v="9906"/>
    <n v="1523"/>
    <n v="1232"/>
    <n v="7445"/>
    <n v="29853"/>
    <n v="5339"/>
  </r>
  <r>
    <x v="30180"/>
    <s v="2016-11"/>
    <x v="3034"/>
    <n v="14344"/>
    <n v="1921"/>
    <n v="2872"/>
    <n v="10281"/>
    <n v="1530"/>
    <n v="1241"/>
    <n v="7482"/>
    <n v="30998"/>
    <n v="5504"/>
  </r>
  <r>
    <x v="30181"/>
    <s v="2016-11"/>
    <x v="1955"/>
    <n v="14931"/>
    <n v="2023"/>
    <n v="2992"/>
    <n v="11010"/>
    <n v="1603"/>
    <n v="1360"/>
    <n v="7833"/>
    <n v="32424"/>
    <n v="5762"/>
  </r>
  <r>
    <x v="30182"/>
    <s v="2016-11"/>
    <x v="4978"/>
    <n v="15238"/>
    <n v="2111"/>
    <n v="3128"/>
    <n v="11096"/>
    <n v="1596"/>
    <n v="1492"/>
    <n v="7907"/>
    <n v="32142"/>
    <n v="5819"/>
  </r>
  <r>
    <x v="30183"/>
    <s v="2016-11"/>
    <x v="2546"/>
    <n v="15257"/>
    <n v="2079"/>
    <n v="3119"/>
    <n v="10901"/>
    <n v="1565"/>
    <n v="1481"/>
    <n v="7849"/>
    <n v="31450"/>
    <n v="5822"/>
  </r>
  <r>
    <x v="30184"/>
    <s v="2016-11"/>
    <x v="159"/>
    <n v="15097"/>
    <n v="2040"/>
    <n v="3049"/>
    <n v="10600"/>
    <n v="1522"/>
    <n v="1497"/>
    <n v="7694"/>
    <n v="30525"/>
    <n v="5667"/>
  </r>
  <r>
    <x v="30185"/>
    <s v="2016-11"/>
    <x v="3710"/>
    <n v="14567"/>
    <n v="1974"/>
    <n v="2929"/>
    <n v="9964"/>
    <n v="1470"/>
    <n v="1498"/>
    <n v="7372"/>
    <n v="28880"/>
    <n v="5417"/>
  </r>
  <r>
    <x v="30186"/>
    <s v="2016-11"/>
    <x v="4556"/>
    <n v="13801"/>
    <n v="1860"/>
    <n v="2771"/>
    <n v="9270"/>
    <n v="1359"/>
    <n v="1408"/>
    <n v="6941"/>
    <n v="26733"/>
    <n v="5118"/>
  </r>
  <r>
    <x v="30187"/>
    <s v="2016-11"/>
    <x v="3161"/>
    <n v="13154"/>
    <n v="1759"/>
    <n v="2635"/>
    <n v="8700"/>
    <n v="1292"/>
    <n v="1340"/>
    <n v="6582"/>
    <n v="24887"/>
    <n v="4807"/>
  </r>
  <r>
    <x v="30188"/>
    <s v="2016-11"/>
    <x v="7923"/>
    <n v="12607"/>
    <n v="1691"/>
    <n v="2525"/>
    <n v="8306"/>
    <n v="1239"/>
    <n v="1305"/>
    <n v="6329"/>
    <n v="23621"/>
    <n v="4702"/>
  </r>
  <r>
    <x v="30189"/>
    <s v="2016-11"/>
    <x v="2478"/>
    <n v="12554"/>
    <n v="1652"/>
    <n v="2489"/>
    <n v="8167"/>
    <n v="1209"/>
    <n v="1296"/>
    <n v="6190"/>
    <n v="22984"/>
    <n v="4654"/>
  </r>
  <r>
    <x v="30190"/>
    <s v="2016-11"/>
    <x v="4903"/>
    <n v="12638"/>
    <n v="1627"/>
    <n v="2449"/>
    <n v="8211"/>
    <n v="1199"/>
    <n v="1321"/>
    <n v="6133"/>
    <n v="22725"/>
    <n v="4590"/>
  </r>
  <r>
    <x v="30191"/>
    <s v="2016-11"/>
    <x v="690"/>
    <n v="12714"/>
    <n v="1627"/>
    <n v="2458"/>
    <n v="8336"/>
    <n v="1201"/>
    <n v="1321"/>
    <n v="6143"/>
    <n v="22845"/>
    <n v="4660"/>
  </r>
  <r>
    <x v="30192"/>
    <s v="2016-11"/>
    <x v="424"/>
    <n v="13138"/>
    <n v="1677"/>
    <n v="2510"/>
    <n v="8677"/>
    <n v="1230"/>
    <n v="1389"/>
    <n v="6296"/>
    <n v="23749"/>
    <n v="4771"/>
  </r>
  <r>
    <x v="30193"/>
    <s v="2016-11"/>
    <x v="26"/>
    <n v="13823"/>
    <n v="1817"/>
    <n v="2741"/>
    <n v="9580"/>
    <n v="1309"/>
    <n v="1486"/>
    <n v="6701"/>
    <n v="25883"/>
    <n v="5124"/>
  </r>
  <r>
    <x v="30194"/>
    <s v="2016-11"/>
    <x v="72"/>
    <n v="15529"/>
    <n v="2029"/>
    <n v="3044"/>
    <n v="10803"/>
    <n v="1446"/>
    <n v="1698"/>
    <n v="7427"/>
    <n v="29002"/>
    <n v="5655"/>
  </r>
  <r>
    <x v="30195"/>
    <s v="2016-11"/>
    <x v="3871"/>
    <n v="15848"/>
    <n v="2121"/>
    <n v="3171"/>
    <n v="11213"/>
    <n v="1498"/>
    <n v="1668"/>
    <n v="7720"/>
    <n v="30242"/>
    <n v="5797"/>
  </r>
  <r>
    <x v="30196"/>
    <s v="2016-11"/>
    <x v="4649"/>
    <n v="15677"/>
    <n v="2104"/>
    <n v="3138"/>
    <n v="10855"/>
    <n v="1522"/>
    <n v="1599"/>
    <n v="7746"/>
    <n v="29880"/>
    <n v="5672"/>
  </r>
  <r>
    <x v="30197"/>
    <s v="2016-11"/>
    <x v="1621"/>
    <n v="15179"/>
    <n v="2066"/>
    <n v="3053"/>
    <n v="10467"/>
    <n v="1527"/>
    <n v="1496"/>
    <n v="7707"/>
    <n v="29302"/>
    <n v="5521"/>
  </r>
  <r>
    <x v="30198"/>
    <s v="2016-11"/>
    <x v="4687"/>
    <n v="14941"/>
    <n v="2044"/>
    <n v="3029"/>
    <n v="10197"/>
    <n v="1538"/>
    <n v="1376"/>
    <n v="7694"/>
    <n v="28970"/>
    <n v="5426"/>
  </r>
  <r>
    <x v="30199"/>
    <s v="2016-11"/>
    <x v="3583"/>
    <n v="14575"/>
    <n v="2007"/>
    <n v="2983"/>
    <n v="9941"/>
    <n v="1533"/>
    <n v="1303"/>
    <n v="7620"/>
    <n v="28579"/>
    <n v="5401"/>
  </r>
  <r>
    <x v="30200"/>
    <s v="2016-11"/>
    <x v="3952"/>
    <n v="14272"/>
    <n v="1983"/>
    <n v="2946"/>
    <n v="9809"/>
    <n v="1526"/>
    <n v="1244"/>
    <n v="7497"/>
    <n v="28226"/>
    <n v="5313"/>
  </r>
  <r>
    <x v="30201"/>
    <s v="2016-11"/>
    <x v="1570"/>
    <n v="14289"/>
    <n v="1972"/>
    <n v="2921"/>
    <n v="9627"/>
    <n v="1524"/>
    <n v="1214"/>
    <n v="7502"/>
    <n v="28149"/>
    <n v="5192"/>
  </r>
  <r>
    <x v="30202"/>
    <s v="2016-11"/>
    <x v="3078"/>
    <n v="14010"/>
    <n v="1958"/>
    <n v="2902"/>
    <n v="9598"/>
    <n v="1495"/>
    <n v="1155"/>
    <n v="7416"/>
    <n v="28175"/>
    <n v="5119"/>
  </r>
  <r>
    <x v="30203"/>
    <s v="2016-11"/>
    <x v="4411"/>
    <n v="13827"/>
    <n v="1910"/>
    <n v="2865"/>
    <n v="9571"/>
    <n v="1478"/>
    <n v="1175"/>
    <n v="7274"/>
    <n v="28438"/>
    <n v="5077"/>
  </r>
  <r>
    <x v="30204"/>
    <s v="2016-11"/>
    <x v="3709"/>
    <n v="13924"/>
    <n v="1914"/>
    <n v="2861"/>
    <n v="9887"/>
    <n v="1480"/>
    <n v="1185"/>
    <n v="7278"/>
    <n v="29366"/>
    <n v="5139"/>
  </r>
  <r>
    <x v="30205"/>
    <s v="2016-11"/>
    <x v="136"/>
    <n v="14644"/>
    <n v="1974"/>
    <n v="2961"/>
    <n v="10742"/>
    <n v="1546"/>
    <n v="1253"/>
    <n v="7651"/>
    <n v="31643"/>
    <n v="5513"/>
  </r>
  <r>
    <x v="30206"/>
    <s v="2016-11"/>
    <x v="999"/>
    <n v="14861"/>
    <n v="2044"/>
    <n v="3065"/>
    <n v="10973"/>
    <n v="1561"/>
    <n v="1407"/>
    <n v="7873"/>
    <n v="31793"/>
    <n v="5617"/>
  </r>
  <r>
    <x v="30207"/>
    <s v="2016-11"/>
    <x v="1871"/>
    <n v="14888"/>
    <n v="2043"/>
    <n v="3002"/>
    <n v="10930"/>
    <n v="1539"/>
    <n v="1444"/>
    <n v="7823"/>
    <n v="31260"/>
    <n v="5630"/>
  </r>
  <r>
    <x v="30208"/>
    <s v="2016-11"/>
    <x v="725"/>
    <n v="14799"/>
    <n v="2004"/>
    <n v="2982"/>
    <n v="10757"/>
    <n v="1509"/>
    <n v="1464"/>
    <n v="7698"/>
    <n v="30452"/>
    <n v="5568"/>
  </r>
  <r>
    <x v="30209"/>
    <s v="2016-11"/>
    <x v="4924"/>
    <n v="14321"/>
    <n v="1925"/>
    <n v="2880"/>
    <n v="10308"/>
    <n v="1451"/>
    <n v="1417"/>
    <n v="7400"/>
    <n v="29034"/>
    <n v="5367"/>
  </r>
  <r>
    <x v="30210"/>
    <s v="2016-11"/>
    <x v="8117"/>
    <n v="13614"/>
    <n v="1809"/>
    <n v="2713"/>
    <n v="9679"/>
    <n v="1359"/>
    <n v="1360"/>
    <n v="6986"/>
    <n v="27080"/>
    <n v="5017"/>
  </r>
  <r>
    <x v="30211"/>
    <s v="2016-11"/>
    <x v="3107"/>
    <n v="12969"/>
    <n v="1709"/>
    <n v="2531"/>
    <n v="9141"/>
    <n v="1278"/>
    <n v="1276"/>
    <n v="6503"/>
    <n v="25279"/>
    <n v="4798"/>
  </r>
  <r>
    <x v="30212"/>
    <s v="2016-11"/>
    <x v="5810"/>
    <n v="12598"/>
    <n v="1654"/>
    <n v="2414"/>
    <n v="8723"/>
    <n v="1209"/>
    <n v="1263"/>
    <n v="6199"/>
    <n v="23831"/>
    <n v="4577"/>
  </r>
  <r>
    <x v="30213"/>
    <s v="2016-11"/>
    <x v="2445"/>
    <n v="12316"/>
    <n v="1590"/>
    <n v="2348"/>
    <n v="8557"/>
    <n v="1189"/>
    <n v="1268"/>
    <n v="6006"/>
    <n v="23070"/>
    <n v="4513"/>
  </r>
  <r>
    <x v="30214"/>
    <s v="2016-11"/>
    <x v="8701"/>
    <n v="12196"/>
    <n v="1551"/>
    <n v="2305"/>
    <n v="8444"/>
    <n v="1173"/>
    <n v="1198"/>
    <n v="5954"/>
    <n v="22694"/>
    <n v="4407"/>
  </r>
  <r>
    <x v="30215"/>
    <s v="2016-11"/>
    <x v="1288"/>
    <n v="12227"/>
    <n v="1552"/>
    <n v="2304"/>
    <n v="8456"/>
    <n v="1170"/>
    <n v="1266"/>
    <n v="5947"/>
    <n v="22681"/>
    <n v="4459"/>
  </r>
  <r>
    <x v="30216"/>
    <s v="2016-11"/>
    <x v="1303"/>
    <n v="12523"/>
    <n v="1587"/>
    <n v="2361"/>
    <n v="8840"/>
    <n v="1200"/>
    <n v="1318"/>
    <n v="6034"/>
    <n v="23286"/>
    <n v="4526"/>
  </r>
  <r>
    <x v="30217"/>
    <s v="2016-11"/>
    <x v="144"/>
    <n v="13225"/>
    <n v="1687"/>
    <n v="2525"/>
    <n v="9557"/>
    <n v="1263"/>
    <n v="1424"/>
    <n v="6386"/>
    <n v="24990"/>
    <n v="4748"/>
  </r>
  <r>
    <x v="30218"/>
    <s v="2016-11"/>
    <x v="40"/>
    <n v="14695"/>
    <n v="1898"/>
    <n v="2793"/>
    <n v="10426"/>
    <n v="1382"/>
    <n v="1577"/>
    <n v="7068"/>
    <n v="27469"/>
    <n v="5185"/>
  </r>
  <r>
    <x v="30219"/>
    <s v="2016-11"/>
    <x v="3413"/>
    <n v="14957"/>
    <n v="1981"/>
    <n v="2939"/>
    <n v="10727"/>
    <n v="1425"/>
    <n v="1613"/>
    <n v="7360"/>
    <n v="28573"/>
    <n v="5310"/>
  </r>
  <r>
    <x v="30220"/>
    <s v="2016-11"/>
    <x v="1602"/>
    <n v="14957"/>
    <n v="1999"/>
    <n v="2931"/>
    <n v="10503"/>
    <n v="1457"/>
    <n v="1542"/>
    <n v="7369"/>
    <n v="28594"/>
    <n v="5339"/>
  </r>
  <r>
    <x v="30221"/>
    <s v="2016-11"/>
    <x v="4374"/>
    <n v="14566"/>
    <n v="1987"/>
    <n v="2925"/>
    <n v="10135"/>
    <n v="1459"/>
    <n v="1452"/>
    <n v="7406"/>
    <n v="28392"/>
    <n v="5278"/>
  </r>
  <r>
    <x v="30222"/>
    <s v="2016-11"/>
    <x v="5921"/>
    <n v="14312"/>
    <n v="1985"/>
    <n v="2916"/>
    <n v="9883"/>
    <n v="1474"/>
    <n v="1361"/>
    <n v="7594"/>
    <n v="28343"/>
    <n v="5241"/>
  </r>
  <r>
    <x v="30223"/>
    <s v="2016-11"/>
    <x v="2791"/>
    <n v="14126"/>
    <n v="1955"/>
    <n v="2903"/>
    <n v="9658"/>
    <n v="1496"/>
    <n v="1293"/>
    <n v="7564"/>
    <n v="28178"/>
    <n v="5167"/>
  </r>
  <r>
    <x v="30224"/>
    <s v="2016-11"/>
    <x v="4391"/>
    <n v="13907"/>
    <n v="1951"/>
    <n v="2868"/>
    <n v="9445"/>
    <n v="1485"/>
    <n v="1214"/>
    <n v="7577"/>
    <n v="27854"/>
    <n v="5100"/>
  </r>
  <r>
    <x v="30225"/>
    <s v="2016-11"/>
    <x v="3418"/>
    <n v="13760"/>
    <n v="1945"/>
    <n v="2845"/>
    <n v="9289"/>
    <n v="1479"/>
    <n v="1202"/>
    <n v="7513"/>
    <n v="27748"/>
    <n v="5061"/>
  </r>
  <r>
    <x v="30226"/>
    <s v="2016-11"/>
    <x v="3418"/>
    <n v="13586"/>
    <n v="1906"/>
    <n v="2828"/>
    <n v="9224"/>
    <n v="1468"/>
    <n v="1163"/>
    <n v="7388"/>
    <n v="27655"/>
    <n v="5021"/>
  </r>
  <r>
    <x v="30227"/>
    <s v="2016-11"/>
    <x v="4594"/>
    <n v="13345"/>
    <n v="1867"/>
    <n v="2813"/>
    <n v="9231"/>
    <n v="1454"/>
    <n v="1176"/>
    <n v="7362"/>
    <n v="27845"/>
    <n v="4962"/>
  </r>
  <r>
    <x v="30228"/>
    <s v="2016-11"/>
    <x v="138"/>
    <n v="13595"/>
    <n v="1875"/>
    <n v="2775"/>
    <n v="9453"/>
    <n v="1467"/>
    <n v="1204"/>
    <n v="7415"/>
    <n v="28772"/>
    <n v="5082"/>
  </r>
  <r>
    <x v="30229"/>
    <s v="2016-11"/>
    <x v="5971"/>
    <n v="14265"/>
    <n v="1949"/>
    <n v="2870"/>
    <n v="10281"/>
    <n v="1531"/>
    <n v="1263"/>
    <n v="7775"/>
    <n v="30827"/>
    <n v="5450"/>
  </r>
  <r>
    <x v="30230"/>
    <s v="2016-11"/>
    <x v="2790"/>
    <n v="14419"/>
    <n v="1990"/>
    <n v="2934"/>
    <n v="10325"/>
    <n v="1526"/>
    <n v="1355"/>
    <n v="7767"/>
    <n v="30757"/>
    <n v="5490"/>
  </r>
  <r>
    <x v="30231"/>
    <s v="2016-11"/>
    <x v="4005"/>
    <n v="14307"/>
    <n v="1962"/>
    <n v="2907"/>
    <n v="10145"/>
    <n v="1501"/>
    <n v="1357"/>
    <n v="7770"/>
    <n v="30153"/>
    <n v="5441"/>
  </r>
  <r>
    <x v="30232"/>
    <s v="2016-11"/>
    <x v="3804"/>
    <n v="14234"/>
    <n v="1933"/>
    <n v="2873"/>
    <n v="9992"/>
    <n v="1475"/>
    <n v="1267"/>
    <n v="7671"/>
    <n v="29496"/>
    <n v="5359"/>
  </r>
  <r>
    <x v="30233"/>
    <s v="2016-11"/>
    <x v="797"/>
    <n v="13897"/>
    <n v="1880"/>
    <n v="2790"/>
    <n v="9691"/>
    <n v="1431"/>
    <n v="1284"/>
    <n v="7384"/>
    <n v="28463"/>
    <n v="5190"/>
  </r>
  <r>
    <x v="30234"/>
    <s v="2016-11"/>
    <x v="773"/>
    <n v="13374"/>
    <n v="1792"/>
    <n v="2697"/>
    <n v="9173"/>
    <n v="1364"/>
    <n v="1264"/>
    <n v="6979"/>
    <n v="26979"/>
    <n v="4970"/>
  </r>
  <r>
    <x v="30235"/>
    <s v="2016-11"/>
    <x v="4660"/>
    <n v="12718"/>
    <n v="1695"/>
    <n v="2563"/>
    <n v="8796"/>
    <n v="1304"/>
    <n v="1248"/>
    <n v="6652"/>
    <n v="25354"/>
    <n v="4767"/>
  </r>
  <r>
    <x v="30236"/>
    <s v="2016-11"/>
    <x v="933"/>
    <n v="12368"/>
    <n v="1617"/>
    <n v="2475"/>
    <n v="8486"/>
    <n v="1248"/>
    <n v="1226"/>
    <n v="6351"/>
    <n v="24138"/>
    <n v="4641"/>
  </r>
  <r>
    <x v="30237"/>
    <s v="2016-11"/>
    <x v="6388"/>
    <n v="12142"/>
    <n v="1576"/>
    <n v="2414"/>
    <n v="8291"/>
    <n v="1217"/>
    <n v="1227"/>
    <n v="6194"/>
    <n v="23498"/>
    <n v="4591"/>
  </r>
  <r>
    <x v="30238"/>
    <s v="2016-11"/>
    <x v="5358"/>
    <n v="12072"/>
    <n v="1562"/>
    <n v="2400"/>
    <n v="8290"/>
    <n v="1204"/>
    <n v="1236"/>
    <n v="6115"/>
    <n v="23197"/>
    <n v="4607"/>
  </r>
  <r>
    <x v="30239"/>
    <s v="2016-11"/>
    <x v="3132"/>
    <n v="12287"/>
    <n v="1567"/>
    <n v="2391"/>
    <n v="8386"/>
    <n v="1194"/>
    <n v="1263"/>
    <n v="6075"/>
    <n v="23251"/>
    <n v="4641"/>
  </r>
  <r>
    <x v="30240"/>
    <s v="2016-11"/>
    <x v="309"/>
    <n v="12557"/>
    <n v="1593"/>
    <n v="2447"/>
    <n v="8667"/>
    <n v="1212"/>
    <n v="1297"/>
    <n v="6115"/>
    <n v="23705"/>
    <n v="4758"/>
  </r>
  <r>
    <x v="30241"/>
    <s v="2016-11"/>
    <x v="2236"/>
    <n v="12964"/>
    <n v="1667"/>
    <n v="2528"/>
    <n v="9134"/>
    <n v="1252"/>
    <n v="1395"/>
    <n v="6288"/>
    <n v="24699"/>
    <n v="4968"/>
  </r>
  <r>
    <x v="30242"/>
    <s v="2016-11"/>
    <x v="1443"/>
    <n v="13799"/>
    <n v="1766"/>
    <n v="2663"/>
    <n v="9725"/>
    <n v="1306"/>
    <n v="1461"/>
    <n v="6585"/>
    <n v="26066"/>
    <n v="5246"/>
  </r>
  <r>
    <x v="30243"/>
    <s v="2016-11"/>
    <x v="5073"/>
    <n v="14273"/>
    <n v="1848"/>
    <n v="2778"/>
    <n v="10247"/>
    <n v="1332"/>
    <n v="1530"/>
    <n v="6768"/>
    <n v="27118"/>
    <n v="5435"/>
  </r>
  <r>
    <x v="30244"/>
    <s v="2016-11"/>
    <x v="2988"/>
    <n v="14461"/>
    <n v="1890"/>
    <n v="2840"/>
    <n v="10481"/>
    <n v="1374"/>
    <n v="1567"/>
    <n v="6944"/>
    <n v="27683"/>
    <n v="5469"/>
  </r>
  <r>
    <x v="30245"/>
    <s v="2016-11"/>
    <x v="7903"/>
    <n v="14208"/>
    <n v="1890"/>
    <n v="2851"/>
    <n v="10368"/>
    <n v="1399"/>
    <n v="1499"/>
    <n v="7030"/>
    <n v="27574"/>
    <n v="5406"/>
  </r>
  <r>
    <x v="30246"/>
    <s v="2016-11"/>
    <x v="5209"/>
    <n v="13781"/>
    <n v="1858"/>
    <n v="2810"/>
    <n v="10142"/>
    <n v="1407"/>
    <n v="1400"/>
    <n v="6998"/>
    <n v="27198"/>
    <n v="5263"/>
  </r>
  <r>
    <x v="30247"/>
    <s v="2016-11"/>
    <x v="6551"/>
    <n v="13503"/>
    <n v="1813"/>
    <n v="2764"/>
    <n v="9800"/>
    <n v="1390"/>
    <n v="1362"/>
    <n v="6894"/>
    <n v="26676"/>
    <n v="5078"/>
  </r>
  <r>
    <x v="30248"/>
    <s v="2016-11"/>
    <x v="674"/>
    <n v="13082"/>
    <n v="1754"/>
    <n v="2688"/>
    <n v="9502"/>
    <n v="1383"/>
    <n v="1280"/>
    <n v="6759"/>
    <n v="26046"/>
    <n v="4910"/>
  </r>
  <r>
    <x v="30249"/>
    <s v="2016-11"/>
    <x v="978"/>
    <n v="12685"/>
    <n v="1692"/>
    <n v="2605"/>
    <n v="9205"/>
    <n v="1354"/>
    <n v="1250"/>
    <n v="6668"/>
    <n v="25597"/>
    <n v="4784"/>
  </r>
  <r>
    <x v="30250"/>
    <s v="2016-11"/>
    <x v="7052"/>
    <n v="12412"/>
    <n v="1657"/>
    <n v="2574"/>
    <n v="9068"/>
    <n v="1343"/>
    <n v="1177"/>
    <n v="6433"/>
    <n v="25480"/>
    <n v="4701"/>
  </r>
  <r>
    <x v="30251"/>
    <s v="2016-11"/>
    <x v="5648"/>
    <n v="12294"/>
    <n v="1629"/>
    <n v="2541"/>
    <n v="9156"/>
    <n v="1330"/>
    <n v="1199"/>
    <n v="6482"/>
    <n v="25910"/>
    <n v="4696"/>
  </r>
  <r>
    <x v="30252"/>
    <s v="2016-11"/>
    <x v="3279"/>
    <n v="12542"/>
    <n v="1644"/>
    <n v="2557"/>
    <n v="9625"/>
    <n v="1356"/>
    <n v="1237"/>
    <n v="6627"/>
    <n v="27221"/>
    <n v="4858"/>
  </r>
  <r>
    <x v="30253"/>
    <s v="2016-11"/>
    <x v="1706"/>
    <n v="13530"/>
    <n v="1745"/>
    <n v="2724"/>
    <n v="10676"/>
    <n v="1454"/>
    <n v="1301"/>
    <n v="7071"/>
    <n v="29668"/>
    <n v="5305"/>
  </r>
  <r>
    <x v="30254"/>
    <s v="2016-11"/>
    <x v="7001"/>
    <n v="13938"/>
    <n v="1821"/>
    <n v="2849"/>
    <n v="10956"/>
    <n v="1482"/>
    <n v="1451"/>
    <n v="7266"/>
    <n v="30027"/>
    <n v="5424"/>
  </r>
  <r>
    <x v="30255"/>
    <s v="2016-11"/>
    <x v="1828"/>
    <n v="14063"/>
    <n v="1813"/>
    <n v="2844"/>
    <n v="11065"/>
    <n v="1470"/>
    <n v="1474"/>
    <n v="7190"/>
    <n v="29776"/>
    <n v="5447"/>
  </r>
  <r>
    <x v="30256"/>
    <s v="2016-11"/>
    <x v="6389"/>
    <n v="14008"/>
    <n v="1813"/>
    <n v="2815"/>
    <n v="11209"/>
    <n v="1455"/>
    <n v="1426"/>
    <n v="7079"/>
    <n v="29381"/>
    <n v="5451"/>
  </r>
  <r>
    <x v="30257"/>
    <s v="2016-11"/>
    <x v="261"/>
    <n v="13894"/>
    <n v="1775"/>
    <n v="2781"/>
    <n v="11046"/>
    <n v="1424"/>
    <n v="1531"/>
    <n v="6959"/>
    <n v="28645"/>
    <n v="5355"/>
  </r>
  <r>
    <x v="30258"/>
    <s v="2016-11"/>
    <x v="6864"/>
    <n v="13469"/>
    <n v="1722"/>
    <n v="2701"/>
    <n v="10825"/>
    <n v="1368"/>
    <n v="1473"/>
    <n v="6705"/>
    <n v="27439"/>
    <n v="5194"/>
  </r>
  <r>
    <x v="30259"/>
    <s v="2016-11"/>
    <x v="1291"/>
    <n v="13033"/>
    <n v="1638"/>
    <n v="2611"/>
    <n v="10517"/>
    <n v="1307"/>
    <n v="1472"/>
    <n v="6406"/>
    <n v="26134"/>
    <n v="5024"/>
  </r>
  <r>
    <x v="30260"/>
    <s v="2016-11"/>
    <x v="1326"/>
    <n v="12796"/>
    <n v="1590"/>
    <n v="2539"/>
    <n v="10335"/>
    <n v="1259"/>
    <n v="1418"/>
    <n v="6177"/>
    <n v="25049"/>
    <n v="4892"/>
  </r>
  <r>
    <x v="30261"/>
    <s v="2016-11"/>
    <x v="7706"/>
    <n v="12749"/>
    <n v="1559"/>
    <n v="2499"/>
    <n v="10277"/>
    <n v="1226"/>
    <n v="1459"/>
    <n v="6042"/>
    <n v="24426"/>
    <n v="4823"/>
  </r>
  <r>
    <x v="30262"/>
    <s v="2016-11"/>
    <x v="6436"/>
    <n v="12874"/>
    <n v="1551"/>
    <n v="2462"/>
    <n v="10251"/>
    <n v="1219"/>
    <n v="1495"/>
    <n v="5970"/>
    <n v="24057"/>
    <n v="4824"/>
  </r>
  <r>
    <x v="30263"/>
    <s v="2016-11"/>
    <x v="5172"/>
    <n v="12931"/>
    <n v="1543"/>
    <n v="2464"/>
    <n v="10351"/>
    <n v="1209"/>
    <n v="1492"/>
    <n v="5956"/>
    <n v="23960"/>
    <n v="4849"/>
  </r>
  <r>
    <x v="30264"/>
    <s v="2016-11"/>
    <x v="8702"/>
    <n v="13074"/>
    <n v="1566"/>
    <n v="2483"/>
    <n v="10629"/>
    <n v="1219"/>
    <n v="1568"/>
    <n v="5978"/>
    <n v="24231"/>
    <n v="4905"/>
  </r>
  <r>
    <x v="30265"/>
    <s v="2016-11"/>
    <x v="6324"/>
    <n v="13409"/>
    <n v="1606"/>
    <n v="2565"/>
    <n v="11088"/>
    <n v="1240"/>
    <n v="1624"/>
    <n v="6054"/>
    <n v="24916"/>
    <n v="5033"/>
  </r>
  <r>
    <x v="30266"/>
    <s v="2016-11"/>
    <x v="2447"/>
    <n v="13961"/>
    <n v="1668"/>
    <n v="2665"/>
    <n v="11558"/>
    <n v="1281"/>
    <n v="1654"/>
    <n v="6304"/>
    <n v="25809"/>
    <n v="5217"/>
  </r>
  <r>
    <x v="30267"/>
    <s v="2016-11"/>
    <x v="5815"/>
    <n v="14354"/>
    <n v="1729"/>
    <n v="2746"/>
    <n v="11893"/>
    <n v="1298"/>
    <n v="1750"/>
    <n v="6402"/>
    <n v="26512"/>
    <n v="5386"/>
  </r>
  <r>
    <x v="30268"/>
    <s v="2016-11"/>
    <x v="7018"/>
    <n v="14585"/>
    <n v="1770"/>
    <n v="2815"/>
    <n v="11693"/>
    <n v="1331"/>
    <n v="1735"/>
    <n v="6568"/>
    <n v="26805"/>
    <n v="5402"/>
  </r>
  <r>
    <x v="30269"/>
    <s v="2016-11"/>
    <x v="7071"/>
    <n v="14187"/>
    <n v="1757"/>
    <n v="2791"/>
    <n v="10987"/>
    <n v="1361"/>
    <n v="1636"/>
    <n v="6645"/>
    <n v="26371"/>
    <n v="5257"/>
  </r>
  <r>
    <x v="30270"/>
    <s v="2016-11"/>
    <x v="8657"/>
    <n v="13279"/>
    <n v="1718"/>
    <n v="2693"/>
    <n v="10268"/>
    <n v="1354"/>
    <n v="1427"/>
    <n v="6558"/>
    <n v="25855"/>
    <n v="5058"/>
  </r>
  <r>
    <x v="30271"/>
    <s v="2016-11"/>
    <x v="2934"/>
    <n v="12938"/>
    <n v="1672"/>
    <n v="2661"/>
    <n v="9740"/>
    <n v="1347"/>
    <n v="1336"/>
    <n v="6575"/>
    <n v="25468"/>
    <n v="4875"/>
  </r>
  <r>
    <x v="30272"/>
    <s v="2016-11"/>
    <x v="7004"/>
    <n v="12604"/>
    <n v="1645"/>
    <n v="2618"/>
    <n v="9370"/>
    <n v="1350"/>
    <n v="1282"/>
    <n v="6442"/>
    <n v="25167"/>
    <n v="4730"/>
  </r>
  <r>
    <x v="30273"/>
    <s v="2016-11"/>
    <x v="2903"/>
    <n v="12433"/>
    <n v="1621"/>
    <n v="2587"/>
    <n v="9109"/>
    <n v="1351"/>
    <n v="1227"/>
    <n v="6399"/>
    <n v="24945"/>
    <n v="4608"/>
  </r>
  <r>
    <x v="30274"/>
    <s v="2016-11"/>
    <x v="2219"/>
    <n v="12065"/>
    <n v="1585"/>
    <n v="2554"/>
    <n v="9038"/>
    <n v="1337"/>
    <n v="1193"/>
    <n v="6324"/>
    <n v="24993"/>
    <n v="4545"/>
  </r>
  <r>
    <x v="30275"/>
    <s v="2016-11"/>
    <x v="2513"/>
    <n v="12068"/>
    <n v="1577"/>
    <n v="2542"/>
    <n v="9069"/>
    <n v="1351"/>
    <n v="1090"/>
    <n v="6345"/>
    <n v="25445"/>
    <n v="4569"/>
  </r>
  <r>
    <x v="30276"/>
    <s v="2016-11"/>
    <x v="5371"/>
    <n v="12433"/>
    <n v="1628"/>
    <n v="2583"/>
    <n v="9545"/>
    <n v="1372"/>
    <n v="1152"/>
    <n v="6502"/>
    <n v="26893"/>
    <n v="4732"/>
  </r>
  <r>
    <x v="30277"/>
    <s v="2016-11"/>
    <x v="4754"/>
    <n v="13524"/>
    <n v="1752"/>
    <n v="2782"/>
    <n v="10571"/>
    <n v="1468"/>
    <n v="1307"/>
    <n v="7045"/>
    <n v="29468"/>
    <n v="5198"/>
  </r>
  <r>
    <x v="30278"/>
    <s v="2016-11"/>
    <x v="2560"/>
    <n v="13872"/>
    <n v="1855"/>
    <n v="2923"/>
    <n v="10889"/>
    <n v="1501"/>
    <n v="1445"/>
    <n v="7290"/>
    <n v="29890"/>
    <n v="5381"/>
  </r>
  <r>
    <x v="30279"/>
    <s v="2016-11"/>
    <x v="5441"/>
    <n v="14076"/>
    <n v="1862"/>
    <n v="2914"/>
    <n v="10845"/>
    <n v="1481"/>
    <n v="1470"/>
    <n v="7224"/>
    <n v="29562"/>
    <n v="5378"/>
  </r>
  <r>
    <x v="30280"/>
    <s v="2016-11"/>
    <x v="2622"/>
    <n v="14285"/>
    <n v="1851"/>
    <n v="2902"/>
    <n v="10840"/>
    <n v="1473"/>
    <n v="1465"/>
    <n v="7155"/>
    <n v="29227"/>
    <n v="5427"/>
  </r>
  <r>
    <x v="30281"/>
    <s v="2016-11"/>
    <x v="4767"/>
    <n v="13938"/>
    <n v="1808"/>
    <n v="2788"/>
    <n v="10507"/>
    <n v="1432"/>
    <n v="1457"/>
    <n v="6968"/>
    <n v="28010"/>
    <n v="5315"/>
  </r>
  <r>
    <x v="30282"/>
    <s v="2016-11"/>
    <x v="7903"/>
    <n v="13482"/>
    <n v="1746"/>
    <n v="2669"/>
    <n v="9998"/>
    <n v="1375"/>
    <n v="1383"/>
    <n v="6654"/>
    <n v="26477"/>
    <n v="5080"/>
  </r>
  <r>
    <x v="30283"/>
    <s v="2016-11"/>
    <x v="6425"/>
    <n v="13166"/>
    <n v="1697"/>
    <n v="2542"/>
    <n v="9609"/>
    <n v="1304"/>
    <n v="1373"/>
    <n v="6434"/>
    <n v="24979"/>
    <n v="5007"/>
  </r>
  <r>
    <x v="30284"/>
    <s v="2016-11"/>
    <x v="3083"/>
    <n v="12917"/>
    <n v="1658"/>
    <n v="2472"/>
    <n v="9389"/>
    <n v="1257"/>
    <n v="1326"/>
    <n v="6288"/>
    <n v="24023"/>
    <n v="4877"/>
  </r>
  <r>
    <x v="30285"/>
    <s v="2016-11"/>
    <x v="4992"/>
    <n v="12933"/>
    <n v="1653"/>
    <n v="2436"/>
    <n v="9317"/>
    <n v="1234"/>
    <n v="1385"/>
    <n v="6259"/>
    <n v="23589"/>
    <n v="4880"/>
  </r>
  <r>
    <x v="30286"/>
    <s v="2016-11"/>
    <x v="6369"/>
    <n v="12978"/>
    <n v="1651"/>
    <n v="2450"/>
    <n v="9471"/>
    <n v="1221"/>
    <n v="1395"/>
    <n v="6228"/>
    <n v="23585"/>
    <n v="4861"/>
  </r>
  <r>
    <x v="30287"/>
    <s v="2016-11"/>
    <x v="4921"/>
    <n v="13149"/>
    <n v="1673"/>
    <n v="2492"/>
    <n v="9664"/>
    <n v="1232"/>
    <n v="1450"/>
    <n v="6283"/>
    <n v="23914"/>
    <n v="4957"/>
  </r>
  <r>
    <x v="30288"/>
    <s v="2016-11"/>
    <x v="7796"/>
    <n v="13566"/>
    <n v="1731"/>
    <n v="2583"/>
    <n v="10120"/>
    <n v="1276"/>
    <n v="1515"/>
    <n v="6435"/>
    <n v="25029"/>
    <n v="5159"/>
  </r>
  <r>
    <x v="30289"/>
    <s v="2016-11"/>
    <x v="5147"/>
    <n v="14627"/>
    <n v="1884"/>
    <n v="2823"/>
    <n v="11013"/>
    <n v="1361"/>
    <n v="1660"/>
    <n v="6950"/>
    <n v="27506"/>
    <n v="5613"/>
  </r>
  <r>
    <x v="30290"/>
    <s v="2016-11"/>
    <x v="4746"/>
    <n v="16178"/>
    <n v="2103"/>
    <n v="3185"/>
    <n v="12216"/>
    <n v="1498"/>
    <n v="1838"/>
    <n v="7700"/>
    <n v="31099"/>
    <n v="6201"/>
  </r>
  <r>
    <x v="30291"/>
    <s v="2016-11"/>
    <x v="535"/>
    <n v="16621"/>
    <n v="2203"/>
    <n v="3283"/>
    <n v="12511"/>
    <n v="1545"/>
    <n v="1873"/>
    <n v="8041"/>
    <n v="32342"/>
    <n v="6371"/>
  </r>
  <r>
    <x v="30292"/>
    <s v="2016-11"/>
    <x v="2545"/>
    <n v="16436"/>
    <n v="2198"/>
    <n v="3246"/>
    <n v="12173"/>
    <n v="1570"/>
    <n v="1752"/>
    <n v="8120"/>
    <n v="31610"/>
    <n v="6282"/>
  </r>
  <r>
    <x v="30293"/>
    <s v="2016-11"/>
    <x v="282"/>
    <n v="15995"/>
    <n v="2163"/>
    <n v="3170"/>
    <n v="11681"/>
    <n v="1590"/>
    <n v="1650"/>
    <n v="8066"/>
    <n v="30611"/>
    <n v="5969"/>
  </r>
  <r>
    <x v="30294"/>
    <s v="2016-11"/>
    <x v="6347"/>
    <n v="15588"/>
    <n v="2132"/>
    <n v="3124"/>
    <n v="11321"/>
    <n v="1589"/>
    <n v="1486"/>
    <n v="8051"/>
    <n v="30067"/>
    <n v="5770"/>
  </r>
  <r>
    <x v="30295"/>
    <s v="2016-11"/>
    <x v="653"/>
    <n v="15040"/>
    <n v="2087"/>
    <n v="3053"/>
    <n v="11081"/>
    <n v="1573"/>
    <n v="1364"/>
    <n v="7895"/>
    <n v="29715"/>
    <n v="5623"/>
  </r>
  <r>
    <x v="30296"/>
    <s v="2016-11"/>
    <x v="6366"/>
    <n v="14720"/>
    <n v="2061"/>
    <n v="3005"/>
    <n v="10839"/>
    <n v="1549"/>
    <n v="1282"/>
    <n v="7828"/>
    <n v="29627"/>
    <n v="5556"/>
  </r>
  <r>
    <x v="30297"/>
    <s v="2016-11"/>
    <x v="3402"/>
    <n v="14543"/>
    <n v="2029"/>
    <n v="2954"/>
    <n v="10765"/>
    <n v="1546"/>
    <n v="1271"/>
    <n v="7806"/>
    <n v="29710"/>
    <n v="5474"/>
  </r>
  <r>
    <x v="30298"/>
    <s v="2016-11"/>
    <x v="3382"/>
    <n v="14355"/>
    <n v="1990"/>
    <n v="2943"/>
    <n v="10713"/>
    <n v="1545"/>
    <n v="1242"/>
    <n v="7701"/>
    <n v="29669"/>
    <n v="5467"/>
  </r>
  <r>
    <x v="30299"/>
    <s v="2016-11"/>
    <x v="1671"/>
    <n v="14112"/>
    <n v="1946"/>
    <n v="2954"/>
    <n v="10701"/>
    <n v="1525"/>
    <n v="1242"/>
    <n v="7560"/>
    <n v="29865"/>
    <n v="5493"/>
  </r>
  <r>
    <x v="30300"/>
    <s v="2016-11"/>
    <x v="7966"/>
    <n v="14299"/>
    <n v="1944"/>
    <n v="2939"/>
    <n v="11178"/>
    <n v="1537"/>
    <n v="1241"/>
    <n v="7570"/>
    <n v="31149"/>
    <n v="5596"/>
  </r>
  <r>
    <x v="30301"/>
    <s v="2016-11"/>
    <x v="6842"/>
    <n v="14976"/>
    <n v="2040"/>
    <n v="3078"/>
    <n v="11888"/>
    <n v="1622"/>
    <n v="1358"/>
    <n v="8019"/>
    <n v="33057"/>
    <n v="5998"/>
  </r>
  <r>
    <x v="30302"/>
    <s v="2016-11"/>
    <x v="5584"/>
    <n v="15408"/>
    <n v="2115"/>
    <n v="3179"/>
    <n v="11857"/>
    <n v="1616"/>
    <n v="1498"/>
    <n v="8199"/>
    <n v="32878"/>
    <n v="6081"/>
  </r>
  <r>
    <x v="30303"/>
    <s v="2016-11"/>
    <x v="1791"/>
    <n v="15385"/>
    <n v="2098"/>
    <n v="3165"/>
    <n v="11614"/>
    <n v="1591"/>
    <n v="1547"/>
    <n v="8112"/>
    <n v="32247"/>
    <n v="6019"/>
  </r>
  <r>
    <x v="30304"/>
    <s v="2016-11"/>
    <x v="1434"/>
    <n v="15326"/>
    <n v="2065"/>
    <n v="3123"/>
    <n v="11251"/>
    <n v="1550"/>
    <n v="1522"/>
    <n v="7943"/>
    <n v="31267"/>
    <n v="5898"/>
  </r>
  <r>
    <x v="30305"/>
    <s v="2016-11"/>
    <x v="4505"/>
    <n v="14891"/>
    <n v="2000"/>
    <n v="3014"/>
    <n v="10610"/>
    <n v="1486"/>
    <n v="1489"/>
    <n v="7662"/>
    <n v="29572"/>
    <n v="5656"/>
  </r>
  <r>
    <x v="30306"/>
    <s v="2016-11"/>
    <x v="781"/>
    <n v="14168"/>
    <n v="1901"/>
    <n v="2834"/>
    <n v="9828"/>
    <n v="1386"/>
    <n v="1454"/>
    <n v="7249"/>
    <n v="27282"/>
    <n v="5303"/>
  </r>
  <r>
    <x v="30307"/>
    <s v="2016-11"/>
    <x v="4706"/>
    <n v="13351"/>
    <n v="1796"/>
    <n v="2702"/>
    <n v="9152"/>
    <n v="1298"/>
    <n v="1405"/>
    <n v="6808"/>
    <n v="25274"/>
    <n v="5014"/>
  </r>
  <r>
    <x v="30308"/>
    <s v="2016-11"/>
    <x v="1690"/>
    <n v="13145"/>
    <n v="1740"/>
    <n v="2590"/>
    <n v="8751"/>
    <n v="1251"/>
    <n v="1379"/>
    <n v="6556"/>
    <n v="23811"/>
    <n v="4839"/>
  </r>
  <r>
    <x v="30309"/>
    <s v="2016-11"/>
    <x v="3001"/>
    <n v="13066"/>
    <n v="1699"/>
    <n v="2546"/>
    <n v="8513"/>
    <n v="1211"/>
    <n v="1371"/>
    <n v="6435"/>
    <n v="23057"/>
    <n v="4792"/>
  </r>
  <r>
    <x v="30310"/>
    <s v="2016-11"/>
    <x v="6225"/>
    <n v="13032"/>
    <n v="1676"/>
    <n v="2518"/>
    <n v="8385"/>
    <n v="1202"/>
    <n v="1415"/>
    <n v="6386"/>
    <n v="22744"/>
    <n v="4736"/>
  </r>
  <r>
    <x v="30311"/>
    <s v="2016-11"/>
    <x v="32"/>
    <n v="13239"/>
    <n v="1668"/>
    <n v="2531"/>
    <n v="8490"/>
    <n v="1212"/>
    <n v="1404"/>
    <n v="6396"/>
    <n v="22744"/>
    <n v="4777"/>
  </r>
  <r>
    <x v="30312"/>
    <s v="2016-11"/>
    <x v="2778"/>
    <n v="13702"/>
    <n v="1709"/>
    <n v="2601"/>
    <n v="8825"/>
    <n v="1241"/>
    <n v="1462"/>
    <n v="6493"/>
    <n v="23455"/>
    <n v="4904"/>
  </r>
  <r>
    <x v="30313"/>
    <s v="2016-11"/>
    <x v="8703"/>
    <n v="14495"/>
    <n v="1840"/>
    <n v="2796"/>
    <n v="9582"/>
    <n v="1319"/>
    <n v="1591"/>
    <n v="6830"/>
    <n v="25442"/>
    <n v="5219"/>
  </r>
  <r>
    <x v="30314"/>
    <s v="2016-11"/>
    <x v="5103"/>
    <n v="16042"/>
    <n v="2053"/>
    <n v="3098"/>
    <n v="10726"/>
    <n v="1434"/>
    <n v="1748"/>
    <n v="7608"/>
    <n v="28820"/>
    <n v="5753"/>
  </r>
  <r>
    <x v="30315"/>
    <s v="2016-11"/>
    <x v="5278"/>
    <n v="16502"/>
    <n v="2138"/>
    <n v="3187"/>
    <n v="11072"/>
    <n v="1501"/>
    <n v="1771"/>
    <n v="8020"/>
    <n v="30244"/>
    <n v="5890"/>
  </r>
  <r>
    <x v="30316"/>
    <s v="2016-11"/>
    <x v="4649"/>
    <n v="16019"/>
    <n v="2127"/>
    <n v="3146"/>
    <n v="10859"/>
    <n v="1533"/>
    <n v="1699"/>
    <n v="8039"/>
    <n v="30339"/>
    <n v="5836"/>
  </r>
  <r>
    <x v="30317"/>
    <s v="2016-11"/>
    <x v="3621"/>
    <n v="15597"/>
    <n v="2112"/>
    <n v="3063"/>
    <n v="10527"/>
    <n v="1535"/>
    <n v="1545"/>
    <n v="7982"/>
    <n v="30145"/>
    <n v="5755"/>
  </r>
  <r>
    <x v="30318"/>
    <s v="2016-11"/>
    <x v="6901"/>
    <n v="15137"/>
    <n v="2073"/>
    <n v="3029"/>
    <n v="10268"/>
    <n v="1536"/>
    <n v="1401"/>
    <n v="7872"/>
    <n v="30051"/>
    <n v="5566"/>
  </r>
  <r>
    <x v="30319"/>
    <s v="2016-11"/>
    <x v="4040"/>
    <n v="14698"/>
    <n v="2028"/>
    <n v="2993"/>
    <n v="10017"/>
    <n v="1527"/>
    <n v="1336"/>
    <n v="7822"/>
    <n v="29675"/>
    <n v="5378"/>
  </r>
  <r>
    <x v="30320"/>
    <s v="2016-11"/>
    <x v="4593"/>
    <n v="14380"/>
    <n v="2021"/>
    <n v="2953"/>
    <n v="9846"/>
    <n v="1522"/>
    <n v="1328"/>
    <n v="7739"/>
    <n v="29214"/>
    <n v="5350"/>
  </r>
  <r>
    <x v="30321"/>
    <s v="2016-11"/>
    <x v="3805"/>
    <n v="14185"/>
    <n v="2000"/>
    <n v="2944"/>
    <n v="9705"/>
    <n v="1524"/>
    <n v="1248"/>
    <n v="7720"/>
    <n v="29135"/>
    <n v="5298"/>
  </r>
  <r>
    <x v="30322"/>
    <s v="2016-11"/>
    <x v="6508"/>
    <n v="13985"/>
    <n v="1986"/>
    <n v="2935"/>
    <n v="9611"/>
    <n v="1506"/>
    <n v="1217"/>
    <n v="7613"/>
    <n v="28859"/>
    <n v="5215"/>
  </r>
  <r>
    <x v="30323"/>
    <s v="2016-11"/>
    <x v="5313"/>
    <n v="13834"/>
    <n v="1948"/>
    <n v="2904"/>
    <n v="9675"/>
    <n v="1489"/>
    <n v="1171"/>
    <n v="7468"/>
    <n v="28865"/>
    <n v="5177"/>
  </r>
  <r>
    <x v="30324"/>
    <s v="2016-11"/>
    <x v="5127"/>
    <n v="14037"/>
    <n v="1950"/>
    <n v="2907"/>
    <n v="9977"/>
    <n v="1510"/>
    <n v="1228"/>
    <n v="7546"/>
    <n v="29988"/>
    <n v="5300"/>
  </r>
  <r>
    <x v="30325"/>
    <s v="2016-11"/>
    <x v="3804"/>
    <n v="14827"/>
    <n v="2028"/>
    <n v="3041"/>
    <n v="10995"/>
    <n v="1590"/>
    <n v="1321"/>
    <n v="7930"/>
    <n v="32177"/>
    <n v="5737"/>
  </r>
  <r>
    <x v="30326"/>
    <s v="2016-11"/>
    <x v="2995"/>
    <n v="15012"/>
    <n v="2110"/>
    <n v="3144"/>
    <n v="11086"/>
    <n v="1601"/>
    <n v="1433"/>
    <n v="8038"/>
    <n v="32308"/>
    <n v="5854"/>
  </r>
  <r>
    <x v="30327"/>
    <s v="2016-11"/>
    <x v="2277"/>
    <n v="14954"/>
    <n v="2077"/>
    <n v="3123"/>
    <n v="11138"/>
    <n v="1582"/>
    <n v="1447"/>
    <n v="8014"/>
    <n v="31881"/>
    <n v="5869"/>
  </r>
  <r>
    <x v="30328"/>
    <s v="2016-11"/>
    <x v="6902"/>
    <n v="14906"/>
    <n v="2045"/>
    <n v="3065"/>
    <n v="10914"/>
    <n v="1553"/>
    <n v="1440"/>
    <n v="7833"/>
    <n v="31127"/>
    <n v="5816"/>
  </r>
  <r>
    <x v="30329"/>
    <s v="2016-11"/>
    <x v="2310"/>
    <n v="14390"/>
    <n v="1963"/>
    <n v="2940"/>
    <n v="10514"/>
    <n v="1480"/>
    <n v="1423"/>
    <n v="7589"/>
    <n v="29647"/>
    <n v="5631"/>
  </r>
  <r>
    <x v="30330"/>
    <s v="2016-11"/>
    <x v="1309"/>
    <n v="13710"/>
    <n v="1853"/>
    <n v="2760"/>
    <n v="9889"/>
    <n v="1394"/>
    <n v="1338"/>
    <n v="7106"/>
    <n v="27455"/>
    <n v="5317"/>
  </r>
  <r>
    <x v="30331"/>
    <s v="2016-11"/>
    <x v="3962"/>
    <n v="13009"/>
    <n v="1747"/>
    <n v="2596"/>
    <n v="9290"/>
    <n v="1310"/>
    <n v="1254"/>
    <n v="6684"/>
    <n v="25553"/>
    <n v="5010"/>
  </r>
  <r>
    <x v="30332"/>
    <s v="2016-11"/>
    <x v="4745"/>
    <n v="12576"/>
    <n v="1689"/>
    <n v="2498"/>
    <n v="8969"/>
    <n v="1253"/>
    <n v="1209"/>
    <n v="6362"/>
    <n v="24301"/>
    <n v="4900"/>
  </r>
  <r>
    <x v="30333"/>
    <s v="2016-11"/>
    <x v="6875"/>
    <n v="12392"/>
    <n v="1644"/>
    <n v="2425"/>
    <n v="8908"/>
    <n v="1219"/>
    <n v="1206"/>
    <n v="6248"/>
    <n v="23612"/>
    <n v="4796"/>
  </r>
  <r>
    <x v="30334"/>
    <s v="2016-11"/>
    <x v="5695"/>
    <n v="12276"/>
    <n v="1616"/>
    <n v="2404"/>
    <n v="8971"/>
    <n v="1225"/>
    <n v="1190"/>
    <n v="6144"/>
    <n v="23370"/>
    <n v="4797"/>
  </r>
  <r>
    <x v="30335"/>
    <s v="2016-11"/>
    <x v="6930"/>
    <n v="12274"/>
    <n v="1621"/>
    <n v="2413"/>
    <n v="9176"/>
    <n v="1208"/>
    <n v="1185"/>
    <n v="6158"/>
    <n v="23486"/>
    <n v="4749"/>
  </r>
  <r>
    <x v="30336"/>
    <s v="2016-11"/>
    <x v="6936"/>
    <n v="12852"/>
    <n v="1667"/>
    <n v="2473"/>
    <n v="9669"/>
    <n v="1234"/>
    <n v="1232"/>
    <n v="6306"/>
    <n v="24365"/>
    <n v="4960"/>
  </r>
  <r>
    <x v="30337"/>
    <s v="2016-11"/>
    <x v="6975"/>
    <n v="13883"/>
    <n v="1789"/>
    <n v="2675"/>
    <n v="10533"/>
    <n v="1319"/>
    <n v="1398"/>
    <n v="6762"/>
    <n v="26639"/>
    <n v="5309"/>
  </r>
  <r>
    <x v="30338"/>
    <s v="2016-11"/>
    <x v="1830"/>
    <n v="15226"/>
    <n v="2009"/>
    <n v="2975"/>
    <n v="11863"/>
    <n v="1450"/>
    <n v="1597"/>
    <n v="7434"/>
    <n v="30080"/>
    <n v="5821"/>
  </r>
  <r>
    <x v="30339"/>
    <s v="2016-11"/>
    <x v="2691"/>
    <n v="15665"/>
    <n v="2028"/>
    <n v="3080"/>
    <n v="12149"/>
    <n v="1495"/>
    <n v="1628"/>
    <n v="7809"/>
    <n v="31281"/>
    <n v="5955"/>
  </r>
  <r>
    <x v="30340"/>
    <s v="2016-11"/>
    <x v="4201"/>
    <n v="15336"/>
    <n v="2066"/>
    <n v="3045"/>
    <n v="11572"/>
    <n v="1530"/>
    <n v="1539"/>
    <n v="7912"/>
    <n v="30688"/>
    <n v="5855"/>
  </r>
  <r>
    <x v="30341"/>
    <s v="2016-11"/>
    <x v="1639"/>
    <n v="15038"/>
    <n v="2044"/>
    <n v="3008"/>
    <n v="10929"/>
    <n v="1522"/>
    <n v="1407"/>
    <n v="7913"/>
    <n v="30036"/>
    <n v="5789"/>
  </r>
  <r>
    <x v="30342"/>
    <s v="2016-11"/>
    <x v="1246"/>
    <n v="14763"/>
    <n v="2029"/>
    <n v="2977"/>
    <n v="10387"/>
    <n v="1539"/>
    <n v="1352"/>
    <n v="8072"/>
    <n v="29678"/>
    <n v="5557"/>
  </r>
  <r>
    <x v="30343"/>
    <s v="2016-11"/>
    <x v="4007"/>
    <n v="14437"/>
    <n v="2034"/>
    <n v="2931"/>
    <n v="10025"/>
    <n v="1534"/>
    <n v="1261"/>
    <n v="8021"/>
    <n v="29289"/>
    <n v="5504"/>
  </r>
  <r>
    <x v="30344"/>
    <s v="2016-11"/>
    <x v="772"/>
    <n v="14176"/>
    <n v="1989"/>
    <n v="2947"/>
    <n v="9770"/>
    <n v="1521"/>
    <n v="1225"/>
    <n v="7926"/>
    <n v="29084"/>
    <n v="5426"/>
  </r>
  <r>
    <x v="30345"/>
    <s v="2016-11"/>
    <x v="2819"/>
    <n v="14097"/>
    <n v="1978"/>
    <n v="2940"/>
    <n v="9670"/>
    <n v="1537"/>
    <n v="1183"/>
    <n v="7929"/>
    <n v="29161"/>
    <n v="5344"/>
  </r>
  <r>
    <x v="30346"/>
    <s v="2016-11"/>
    <x v="4618"/>
    <n v="13991"/>
    <n v="1961"/>
    <n v="2918"/>
    <n v="9642"/>
    <n v="1514"/>
    <n v="1189"/>
    <n v="7831"/>
    <n v="29176"/>
    <n v="5240"/>
  </r>
  <r>
    <x v="30347"/>
    <s v="2016-11"/>
    <x v="5531"/>
    <n v="13648"/>
    <n v="1923"/>
    <n v="2906"/>
    <n v="9704"/>
    <n v="1501"/>
    <n v="1177"/>
    <n v="7693"/>
    <n v="29545"/>
    <n v="5283"/>
  </r>
  <r>
    <x v="30348"/>
    <s v="2016-11"/>
    <x v="5970"/>
    <n v="13789"/>
    <n v="1923"/>
    <n v="2891"/>
    <n v="10016"/>
    <n v="1518"/>
    <n v="1205"/>
    <n v="7621"/>
    <n v="30821"/>
    <n v="5376"/>
  </r>
  <r>
    <x v="30349"/>
    <s v="2016-11"/>
    <x v="5604"/>
    <n v="14469"/>
    <n v="2008"/>
    <n v="3016"/>
    <n v="10942"/>
    <n v="1575"/>
    <n v="1285"/>
    <n v="8048"/>
    <n v="32574"/>
    <n v="5724"/>
  </r>
  <r>
    <x v="30350"/>
    <s v="2016-11"/>
    <x v="6542"/>
    <n v="14838"/>
    <n v="2078"/>
    <n v="3114"/>
    <n v="11112"/>
    <n v="1566"/>
    <n v="1409"/>
    <n v="8222"/>
    <n v="32413"/>
    <n v="5848"/>
  </r>
  <r>
    <x v="30351"/>
    <s v="2016-11"/>
    <x v="4735"/>
    <n v="14772"/>
    <n v="2052"/>
    <n v="3072"/>
    <n v="11031"/>
    <n v="1548"/>
    <n v="1431"/>
    <n v="8025"/>
    <n v="31813"/>
    <n v="5853"/>
  </r>
  <r>
    <x v="30352"/>
    <s v="2016-11"/>
    <x v="4787"/>
    <n v="14732"/>
    <n v="2024"/>
    <n v="3015"/>
    <n v="10804"/>
    <n v="1529"/>
    <n v="1445"/>
    <n v="8004"/>
    <n v="30946"/>
    <n v="5710"/>
  </r>
  <r>
    <x v="30353"/>
    <s v="2016-11"/>
    <x v="6209"/>
    <n v="14303"/>
    <n v="1954"/>
    <n v="2899"/>
    <n v="10294"/>
    <n v="1475"/>
    <n v="1415"/>
    <n v="7669"/>
    <n v="29301"/>
    <n v="5518"/>
  </r>
  <r>
    <x v="30354"/>
    <s v="2016-11"/>
    <x v="6428"/>
    <n v="13681"/>
    <n v="1831"/>
    <n v="2735"/>
    <n v="9593"/>
    <n v="1386"/>
    <n v="1346"/>
    <n v="7241"/>
    <n v="27008"/>
    <n v="5255"/>
  </r>
  <r>
    <x v="30355"/>
    <s v="2016-11"/>
    <x v="2738"/>
    <n v="12953"/>
    <n v="1733"/>
    <n v="2579"/>
    <n v="8999"/>
    <n v="1309"/>
    <n v="1262"/>
    <n v="6855"/>
    <n v="25108"/>
    <n v="4990"/>
  </r>
  <r>
    <x v="30356"/>
    <s v="2016-11"/>
    <x v="1323"/>
    <n v="12560"/>
    <n v="1669"/>
    <n v="2476"/>
    <n v="8715"/>
    <n v="1267"/>
    <n v="1198"/>
    <n v="6585"/>
    <n v="23775"/>
    <n v="4837"/>
  </r>
  <r>
    <x v="30357"/>
    <s v="2016-11"/>
    <x v="3241"/>
    <n v="12505"/>
    <n v="1631"/>
    <n v="2407"/>
    <n v="8523"/>
    <n v="1231"/>
    <n v="1130"/>
    <n v="6493"/>
    <n v="23029"/>
    <n v="4711"/>
  </r>
  <r>
    <x v="30358"/>
    <s v="2016-11"/>
    <x v="2740"/>
    <n v="12496"/>
    <n v="1614"/>
    <n v="2384"/>
    <n v="8584"/>
    <n v="1235"/>
    <n v="1219"/>
    <n v="6411"/>
    <n v="22784"/>
    <n v="4710"/>
  </r>
  <r>
    <x v="30359"/>
    <s v="2016-11"/>
    <x v="8704"/>
    <n v="12570"/>
    <n v="1613"/>
    <n v="2382"/>
    <n v="8670"/>
    <n v="1226"/>
    <n v="1213"/>
    <n v="6391"/>
    <n v="22852"/>
    <n v="4768"/>
  </r>
  <r>
    <x v="30360"/>
    <s v="2016-11"/>
    <x v="6231"/>
    <n v="13007"/>
    <n v="1654"/>
    <n v="2457"/>
    <n v="9075"/>
    <n v="1257"/>
    <n v="1282"/>
    <n v="6529"/>
    <n v="23657"/>
    <n v="4973"/>
  </r>
  <r>
    <x v="30361"/>
    <s v="2016-11"/>
    <x v="2359"/>
    <n v="13974"/>
    <n v="1789"/>
    <n v="2651"/>
    <n v="10003"/>
    <n v="1340"/>
    <n v="1422"/>
    <n v="6933"/>
    <n v="25804"/>
    <n v="5310"/>
  </r>
  <r>
    <x v="30362"/>
    <s v="2016-11"/>
    <x v="2825"/>
    <n v="15402"/>
    <n v="2002"/>
    <n v="2952"/>
    <n v="11276"/>
    <n v="1492"/>
    <n v="1574"/>
    <n v="7583"/>
    <n v="29126"/>
    <n v="5838"/>
  </r>
  <r>
    <x v="30363"/>
    <s v="2016-11"/>
    <x v="3128"/>
    <n v="15929"/>
    <n v="2094"/>
    <n v="3096"/>
    <n v="11564"/>
    <n v="1534"/>
    <n v="1602"/>
    <n v="8016"/>
    <n v="30353"/>
    <n v="5997"/>
  </r>
  <r>
    <x v="30364"/>
    <s v="2016-11"/>
    <x v="6923"/>
    <n v="15637"/>
    <n v="2090"/>
    <n v="3062"/>
    <n v="10962"/>
    <n v="1568"/>
    <n v="1481"/>
    <n v="8048"/>
    <n v="29872"/>
    <n v="5927"/>
  </r>
  <r>
    <x v="30365"/>
    <s v="2016-11"/>
    <x v="5607"/>
    <n v="15136"/>
    <n v="2061"/>
    <n v="3002"/>
    <n v="10426"/>
    <n v="1572"/>
    <n v="1385"/>
    <n v="7969"/>
    <n v="29263"/>
    <n v="5744"/>
  </r>
  <r>
    <x v="30366"/>
    <s v="2016-11"/>
    <x v="68"/>
    <n v="14734"/>
    <n v="2033"/>
    <n v="3010"/>
    <n v="10106"/>
    <n v="1575"/>
    <n v="1256"/>
    <n v="7967"/>
    <n v="28998"/>
    <n v="5605"/>
  </r>
  <r>
    <x v="30367"/>
    <s v="2016-11"/>
    <x v="2754"/>
    <n v="14258"/>
    <n v="2014"/>
    <n v="2994"/>
    <n v="9820"/>
    <n v="1571"/>
    <n v="1218"/>
    <n v="7875"/>
    <n v="28624"/>
    <n v="5468"/>
  </r>
  <r>
    <x v="30368"/>
    <s v="2016-11"/>
    <x v="2749"/>
    <n v="14056"/>
    <n v="2013"/>
    <n v="2980"/>
    <n v="9680"/>
    <n v="1538"/>
    <n v="1191"/>
    <n v="7772"/>
    <n v="28361"/>
    <n v="5337"/>
  </r>
  <r>
    <x v="30369"/>
    <s v="2016-11"/>
    <x v="4116"/>
    <n v="13885"/>
    <n v="1997"/>
    <n v="2982"/>
    <n v="9578"/>
    <n v="1543"/>
    <n v="1172"/>
    <n v="7701"/>
    <n v="28370"/>
    <n v="5328"/>
  </r>
  <r>
    <x v="30370"/>
    <s v="2016-11"/>
    <x v="3098"/>
    <n v="13652"/>
    <n v="1981"/>
    <n v="2965"/>
    <n v="9436"/>
    <n v="1518"/>
    <n v="1183"/>
    <n v="7590"/>
    <n v="28387"/>
    <n v="5188"/>
  </r>
  <r>
    <x v="30371"/>
    <s v="2016-11"/>
    <x v="5604"/>
    <n v="13527"/>
    <n v="1948"/>
    <n v="2958"/>
    <n v="9635"/>
    <n v="1512"/>
    <n v="1058"/>
    <n v="7483"/>
    <n v="28709"/>
    <n v="5166"/>
  </r>
  <r>
    <x v="30372"/>
    <s v="2016-11"/>
    <x v="22"/>
    <n v="13576"/>
    <n v="1931"/>
    <n v="2955"/>
    <n v="9841"/>
    <n v="1520"/>
    <n v="1190"/>
    <n v="7449"/>
    <n v="29745"/>
    <n v="5279"/>
  </r>
  <r>
    <x v="30373"/>
    <s v="2016-11"/>
    <x v="4005"/>
    <n v="14316"/>
    <n v="2011"/>
    <n v="3049"/>
    <n v="10830"/>
    <n v="1595"/>
    <n v="1240"/>
    <n v="7864"/>
    <n v="31971"/>
    <n v="5644"/>
  </r>
  <r>
    <x v="30374"/>
    <s v="2016-11"/>
    <x v="5350"/>
    <n v="14561"/>
    <n v="2064"/>
    <n v="3118"/>
    <n v="11033"/>
    <n v="1597"/>
    <n v="1366"/>
    <n v="7985"/>
    <n v="31998"/>
    <n v="5805"/>
  </r>
  <r>
    <x v="30375"/>
    <s v="2016-11"/>
    <x v="131"/>
    <n v="14433"/>
    <n v="2028"/>
    <n v="3050"/>
    <n v="10984"/>
    <n v="1583"/>
    <n v="1381"/>
    <n v="7917"/>
    <n v="31633"/>
    <n v="5808"/>
  </r>
  <r>
    <x v="30376"/>
    <s v="2016-11"/>
    <x v="4044"/>
    <n v="14319"/>
    <n v="1992"/>
    <n v="2982"/>
    <n v="10827"/>
    <n v="1532"/>
    <n v="1352"/>
    <n v="7791"/>
    <n v="30925"/>
    <n v="5773"/>
  </r>
  <r>
    <x v="30377"/>
    <s v="2016-11"/>
    <x v="2633"/>
    <n v="13851"/>
    <n v="1912"/>
    <n v="2840"/>
    <n v="10384"/>
    <n v="1485"/>
    <n v="1302"/>
    <n v="7475"/>
    <n v="29488"/>
    <n v="5662"/>
  </r>
  <r>
    <x v="30378"/>
    <s v="2016-11"/>
    <x v="4612"/>
    <n v="13089"/>
    <n v="1778"/>
    <n v="2664"/>
    <n v="9767"/>
    <n v="1390"/>
    <n v="1228"/>
    <n v="7027"/>
    <n v="27468"/>
    <n v="5288"/>
  </r>
  <r>
    <x v="30379"/>
    <s v="2016-11"/>
    <x v="5252"/>
    <n v="12361"/>
    <n v="1670"/>
    <n v="2445"/>
    <n v="9257"/>
    <n v="1319"/>
    <n v="1073"/>
    <n v="6578"/>
    <n v="25560"/>
    <n v="4969"/>
  </r>
  <r>
    <x v="30380"/>
    <s v="2016-11"/>
    <x v="2466"/>
    <n v="12025"/>
    <n v="1587"/>
    <n v="2314"/>
    <n v="8927"/>
    <n v="1249"/>
    <n v="944"/>
    <n v="6301"/>
    <n v="24277"/>
    <n v="4868"/>
  </r>
  <r>
    <x v="30381"/>
    <s v="2016-11"/>
    <x v="3084"/>
    <n v="11765"/>
    <n v="1537"/>
    <n v="2253"/>
    <n v="8836"/>
    <n v="1230"/>
    <n v="988"/>
    <n v="6173"/>
    <n v="23586"/>
    <n v="4781"/>
  </r>
  <r>
    <x v="30382"/>
    <s v="2016-11"/>
    <x v="2760"/>
    <n v="11780"/>
    <n v="1500"/>
    <n v="2207"/>
    <n v="8868"/>
    <n v="1202"/>
    <n v="1027"/>
    <n v="6093"/>
    <n v="23329"/>
    <n v="4767"/>
  </r>
  <r>
    <x v="30383"/>
    <s v="2016-11"/>
    <x v="7967"/>
    <n v="11913"/>
    <n v="1488"/>
    <n v="2205"/>
    <n v="9001"/>
    <n v="1211"/>
    <n v="1054"/>
    <n v="6036"/>
    <n v="23482"/>
    <n v="4838"/>
  </r>
  <r>
    <x v="30384"/>
    <s v="2016-11"/>
    <x v="5083"/>
    <n v="12369"/>
    <n v="1525"/>
    <n v="2248"/>
    <n v="9398"/>
    <n v="1246"/>
    <n v="1071"/>
    <n v="6211"/>
    <n v="24326"/>
    <n v="5026"/>
  </r>
  <r>
    <x v="30385"/>
    <s v="2016-11"/>
    <x v="5608"/>
    <n v="13039"/>
    <n v="1643"/>
    <n v="2431"/>
    <n v="10340"/>
    <n v="1309"/>
    <n v="1183"/>
    <n v="6637"/>
    <n v="26522"/>
    <n v="5308"/>
  </r>
  <r>
    <x v="30386"/>
    <s v="2016-11"/>
    <x v="7040"/>
    <n v="14541"/>
    <n v="1842"/>
    <n v="2710"/>
    <n v="11630"/>
    <n v="1455"/>
    <n v="1359"/>
    <n v="7325"/>
    <n v="29847"/>
    <n v="5904"/>
  </r>
  <r>
    <x v="30387"/>
    <s v="2016-11"/>
    <x v="4767"/>
    <n v="15004"/>
    <n v="1933"/>
    <n v="2857"/>
    <n v="11965"/>
    <n v="1509"/>
    <n v="1380"/>
    <n v="7636"/>
    <n v="31068"/>
    <n v="6108"/>
  </r>
  <r>
    <x v="30388"/>
    <s v="2016-11"/>
    <x v="3870"/>
    <n v="14970"/>
    <n v="1959"/>
    <n v="2859"/>
    <n v="11379"/>
    <n v="1531"/>
    <n v="1332"/>
    <n v="7624"/>
    <n v="30471"/>
    <n v="5954"/>
  </r>
  <r>
    <x v="30389"/>
    <s v="2016-11"/>
    <x v="151"/>
    <n v="14531"/>
    <n v="1969"/>
    <n v="2912"/>
    <n v="10675"/>
    <n v="1546"/>
    <n v="1288"/>
    <n v="7686"/>
    <n v="29613"/>
    <n v="5659"/>
  </r>
  <r>
    <x v="30390"/>
    <s v="2016-11"/>
    <x v="5002"/>
    <n v="13929"/>
    <n v="1975"/>
    <n v="2928"/>
    <n v="10187"/>
    <n v="1557"/>
    <n v="1241"/>
    <n v="7769"/>
    <n v="29092"/>
    <n v="5503"/>
  </r>
  <r>
    <x v="30391"/>
    <s v="2016-11"/>
    <x v="6842"/>
    <n v="14164"/>
    <n v="1980"/>
    <n v="2963"/>
    <n v="9838"/>
    <n v="1555"/>
    <n v="1198"/>
    <n v="7745"/>
    <n v="28660"/>
    <n v="5400"/>
  </r>
  <r>
    <x v="30392"/>
    <s v="2016-11"/>
    <x v="1204"/>
    <n v="14056"/>
    <n v="1976"/>
    <n v="2956"/>
    <n v="9587"/>
    <n v="1543"/>
    <n v="1189"/>
    <n v="7759"/>
    <n v="28349"/>
    <n v="5289"/>
  </r>
  <r>
    <x v="30393"/>
    <s v="2016-11"/>
    <x v="4616"/>
    <n v="14013"/>
    <n v="1984"/>
    <n v="2975"/>
    <n v="9500"/>
    <n v="1548"/>
    <n v="1193"/>
    <n v="7672"/>
    <n v="28237"/>
    <n v="5199"/>
  </r>
  <r>
    <x v="30394"/>
    <s v="2016-11"/>
    <x v="472"/>
    <n v="13813"/>
    <n v="1966"/>
    <n v="2980"/>
    <n v="9431"/>
    <n v="1525"/>
    <n v="1186"/>
    <n v="7603"/>
    <n v="28269"/>
    <n v="5134"/>
  </r>
  <r>
    <x v="30395"/>
    <s v="2016-11"/>
    <x v="158"/>
    <n v="13547"/>
    <n v="1927"/>
    <n v="2958"/>
    <n v="9550"/>
    <n v="1515"/>
    <n v="1155"/>
    <n v="7505"/>
    <n v="28500"/>
    <n v="5097"/>
  </r>
  <r>
    <x v="30396"/>
    <s v="2016-11"/>
    <x v="4862"/>
    <n v="13602"/>
    <n v="1907"/>
    <n v="2905"/>
    <n v="9735"/>
    <n v="1502"/>
    <n v="1160"/>
    <n v="7422"/>
    <n v="29225"/>
    <n v="5104"/>
  </r>
  <r>
    <x v="30397"/>
    <s v="2016-11"/>
    <x v="959"/>
    <n v="14118"/>
    <n v="1947"/>
    <n v="2953"/>
    <n v="10526"/>
    <n v="1562"/>
    <n v="1223"/>
    <n v="7695"/>
    <n v="30979"/>
    <n v="5392"/>
  </r>
  <r>
    <x v="30398"/>
    <s v="2016-11"/>
    <x v="235"/>
    <n v="14157"/>
    <n v="1965"/>
    <n v="2992"/>
    <n v="10470"/>
    <n v="1543"/>
    <n v="1306"/>
    <n v="7706"/>
    <n v="30587"/>
    <n v="5348"/>
  </r>
  <r>
    <x v="30399"/>
    <s v="2016-11"/>
    <x v="3697"/>
    <n v="13840"/>
    <n v="1905"/>
    <n v="2902"/>
    <n v="10252"/>
    <n v="1493"/>
    <n v="1272"/>
    <n v="7519"/>
    <n v="29799"/>
    <n v="5245"/>
  </r>
  <r>
    <x v="30400"/>
    <s v="2016-11"/>
    <x v="2786"/>
    <n v="13613"/>
    <n v="1860"/>
    <n v="2824"/>
    <n v="10054"/>
    <n v="1452"/>
    <n v="1260"/>
    <n v="7326"/>
    <n v="29020"/>
    <n v="5190"/>
  </r>
  <r>
    <x v="30401"/>
    <s v="2016-11"/>
    <x v="4472"/>
    <n v="13195"/>
    <n v="1793"/>
    <n v="2726"/>
    <n v="9676"/>
    <n v="1403"/>
    <n v="1226"/>
    <n v="7119"/>
    <n v="27800"/>
    <n v="5009"/>
  </r>
  <r>
    <x v="30402"/>
    <s v="2016-11"/>
    <x v="3238"/>
    <n v="12506"/>
    <n v="1688"/>
    <n v="2608"/>
    <n v="9252"/>
    <n v="1336"/>
    <n v="1127"/>
    <n v="6696"/>
    <n v="26154"/>
    <n v="4802"/>
  </r>
  <r>
    <x v="30403"/>
    <s v="2016-11"/>
    <x v="1606"/>
    <n v="11787"/>
    <n v="1572"/>
    <n v="2449"/>
    <n v="8736"/>
    <n v="1242"/>
    <n v="1075"/>
    <n v="6220"/>
    <n v="24495"/>
    <n v="4563"/>
  </r>
  <r>
    <x v="30404"/>
    <s v="2016-11"/>
    <x v="8009"/>
    <n v="11485"/>
    <n v="1465"/>
    <n v="2295"/>
    <n v="8378"/>
    <n v="1187"/>
    <n v="1029"/>
    <n v="5971"/>
    <n v="23169"/>
    <n v="4432"/>
  </r>
  <r>
    <x v="30405"/>
    <s v="2016-11"/>
    <x v="5204"/>
    <n v="11135"/>
    <n v="1391"/>
    <n v="2183"/>
    <n v="8194"/>
    <n v="1150"/>
    <n v="973"/>
    <n v="5782"/>
    <n v="22390"/>
    <n v="4308"/>
  </r>
  <r>
    <x v="30406"/>
    <s v="2016-11"/>
    <x v="334"/>
    <n v="11012"/>
    <n v="1363"/>
    <n v="2129"/>
    <n v="8081"/>
    <n v="1133"/>
    <n v="906"/>
    <n v="5660"/>
    <n v="21996"/>
    <n v="4242"/>
  </r>
  <r>
    <x v="30407"/>
    <s v="2016-11"/>
    <x v="216"/>
    <n v="10949"/>
    <n v="1357"/>
    <n v="2111"/>
    <n v="8153"/>
    <n v="1128"/>
    <n v="964"/>
    <n v="5573"/>
    <n v="21927"/>
    <n v="4284"/>
  </r>
  <r>
    <x v="30408"/>
    <s v="2016-11"/>
    <x v="198"/>
    <n v="11234"/>
    <n v="1387"/>
    <n v="2128"/>
    <n v="8395"/>
    <n v="1120"/>
    <n v="1009"/>
    <n v="5619"/>
    <n v="22236"/>
    <n v="4353"/>
  </r>
  <r>
    <x v="30409"/>
    <s v="2016-11"/>
    <x v="5138"/>
    <n v="11667"/>
    <n v="1445"/>
    <n v="2223"/>
    <n v="8780"/>
    <n v="1155"/>
    <n v="1062"/>
    <n v="5784"/>
    <n v="23170"/>
    <n v="4477"/>
  </r>
  <r>
    <x v="30410"/>
    <s v="2016-11"/>
    <x v="6409"/>
    <n v="12169"/>
    <n v="1546"/>
    <n v="2365"/>
    <n v="9357"/>
    <n v="1218"/>
    <n v="1175"/>
    <n v="6110"/>
    <n v="24512"/>
    <n v="4790"/>
  </r>
  <r>
    <x v="30411"/>
    <s v="2016-11"/>
    <x v="4723"/>
    <n v="12912"/>
    <n v="1679"/>
    <n v="2538"/>
    <n v="9717"/>
    <n v="1246"/>
    <n v="1264"/>
    <n v="6473"/>
    <n v="25555"/>
    <n v="4889"/>
  </r>
  <r>
    <x v="30412"/>
    <s v="2016-11"/>
    <x v="4718"/>
    <n v="13644"/>
    <n v="1772"/>
    <n v="2694"/>
    <n v="9801"/>
    <n v="1298"/>
    <n v="1402"/>
    <n v="6726"/>
    <n v="26122"/>
    <n v="5049"/>
  </r>
  <r>
    <x v="30413"/>
    <s v="2016-11"/>
    <x v="2230"/>
    <n v="13992"/>
    <n v="1868"/>
    <n v="2822"/>
    <n v="9574"/>
    <n v="1377"/>
    <n v="1453"/>
    <n v="7055"/>
    <n v="26219"/>
    <n v="5044"/>
  </r>
  <r>
    <x v="30414"/>
    <s v="2016-11"/>
    <x v="8705"/>
    <n v="14222"/>
    <n v="1911"/>
    <n v="2929"/>
    <n v="9323"/>
    <n v="1418"/>
    <n v="1547"/>
    <n v="7260"/>
    <n v="26019"/>
    <n v="5171"/>
  </r>
  <r>
    <x v="30415"/>
    <s v="2016-11"/>
    <x v="1427"/>
    <n v="14294"/>
    <n v="1927"/>
    <n v="2968"/>
    <n v="9125"/>
    <n v="1451"/>
    <n v="1512"/>
    <n v="7323"/>
    <n v="25860"/>
    <n v="5133"/>
  </r>
  <r>
    <x v="30416"/>
    <s v="2016-11"/>
    <x v="1438"/>
    <n v="14140"/>
    <n v="1925"/>
    <n v="2975"/>
    <n v="9015"/>
    <n v="1457"/>
    <n v="1515"/>
    <n v="7286"/>
    <n v="25536"/>
    <n v="5109"/>
  </r>
  <r>
    <x v="30417"/>
    <s v="2016-11"/>
    <x v="3771"/>
    <n v="14184"/>
    <n v="1913"/>
    <n v="2986"/>
    <n v="8944"/>
    <n v="1455"/>
    <n v="1479"/>
    <n v="7280"/>
    <n v="25294"/>
    <n v="5123"/>
  </r>
  <r>
    <x v="30418"/>
    <s v="2016-11"/>
    <x v="4934"/>
    <n v="14009"/>
    <n v="1915"/>
    <n v="2959"/>
    <n v="8860"/>
    <n v="1442"/>
    <n v="1427"/>
    <n v="7179"/>
    <n v="25335"/>
    <n v="5148"/>
  </r>
  <r>
    <x v="30419"/>
    <s v="2016-11"/>
    <x v="975"/>
    <n v="14120"/>
    <n v="1911"/>
    <n v="2962"/>
    <n v="8933"/>
    <n v="1456"/>
    <n v="1427"/>
    <n v="7241"/>
    <n v="25742"/>
    <n v="5282"/>
  </r>
  <r>
    <x v="30420"/>
    <s v="2016-11"/>
    <x v="3388"/>
    <n v="14502"/>
    <n v="1945"/>
    <n v="3002"/>
    <n v="9427"/>
    <n v="1477"/>
    <n v="1451"/>
    <n v="7434"/>
    <n v="27086"/>
    <n v="5425"/>
  </r>
  <r>
    <x v="30421"/>
    <s v="2016-11"/>
    <x v="773"/>
    <n v="15501"/>
    <n v="2026"/>
    <n v="3137"/>
    <n v="10141"/>
    <n v="1555"/>
    <n v="1537"/>
    <n v="7799"/>
    <n v="28938"/>
    <n v="5770"/>
  </r>
  <r>
    <x v="30422"/>
    <s v="2016-11"/>
    <x v="4472"/>
    <n v="15566"/>
    <n v="2029"/>
    <n v="3149"/>
    <n v="10217"/>
    <n v="1545"/>
    <n v="1651"/>
    <n v="7840"/>
    <n v="28974"/>
    <n v="5791"/>
  </r>
  <r>
    <x v="30423"/>
    <s v="2016-11"/>
    <x v="4482"/>
    <n v="15151"/>
    <n v="2003"/>
    <n v="3112"/>
    <n v="10180"/>
    <n v="1537"/>
    <n v="1658"/>
    <n v="7781"/>
    <n v="28646"/>
    <n v="5779"/>
  </r>
  <r>
    <x v="30424"/>
    <s v="2016-11"/>
    <x v="6508"/>
    <n v="14889"/>
    <n v="1972"/>
    <n v="3042"/>
    <n v="10100"/>
    <n v="1526"/>
    <n v="1587"/>
    <n v="7651"/>
    <n v="28268"/>
    <n v="5653"/>
  </r>
  <r>
    <x v="30425"/>
    <s v="2016-11"/>
    <x v="6482"/>
    <n v="14645"/>
    <n v="1912"/>
    <n v="2979"/>
    <n v="9910"/>
    <n v="1488"/>
    <n v="1531"/>
    <n v="7450"/>
    <n v="27609"/>
    <n v="5459"/>
  </r>
  <r>
    <x v="30426"/>
    <s v="2016-11"/>
    <x v="2136"/>
    <n v="14008"/>
    <n v="1826"/>
    <n v="2866"/>
    <n v="9776"/>
    <n v="1428"/>
    <n v="1488"/>
    <n v="7155"/>
    <n v="26428"/>
    <n v="5291"/>
  </r>
  <r>
    <x v="30427"/>
    <s v="2016-11"/>
    <x v="6327"/>
    <n v="13439"/>
    <n v="1725"/>
    <n v="2763"/>
    <n v="9357"/>
    <n v="1352"/>
    <n v="1419"/>
    <n v="6805"/>
    <n v="25330"/>
    <n v="5069"/>
  </r>
  <r>
    <x v="30428"/>
    <s v="2016-11"/>
    <x v="4822"/>
    <n v="13136"/>
    <n v="1662"/>
    <n v="2638"/>
    <n v="9128"/>
    <n v="1295"/>
    <n v="1436"/>
    <n v="6559"/>
    <n v="24186"/>
    <n v="4952"/>
  </r>
  <r>
    <x v="30429"/>
    <s v="2016-11"/>
    <x v="7833"/>
    <n v="12882"/>
    <n v="1612"/>
    <n v="2582"/>
    <n v="9009"/>
    <n v="1280"/>
    <n v="1467"/>
    <n v="6396"/>
    <n v="23579"/>
    <n v="4895"/>
  </r>
  <r>
    <x v="30430"/>
    <s v="2016-11"/>
    <x v="2592"/>
    <n v="12718"/>
    <n v="1592"/>
    <n v="2529"/>
    <n v="9045"/>
    <n v="1273"/>
    <n v="1482"/>
    <n v="6305"/>
    <n v="23243"/>
    <n v="4842"/>
  </r>
  <r>
    <x v="30431"/>
    <s v="2016-11"/>
    <x v="7811"/>
    <n v="12719"/>
    <n v="1585"/>
    <n v="2514"/>
    <n v="9115"/>
    <n v="1251"/>
    <n v="1488"/>
    <n v="6287"/>
    <n v="23233"/>
    <n v="4860"/>
  </r>
  <r>
    <x v="30432"/>
    <s v="2016-11"/>
    <x v="7806"/>
    <n v="12926"/>
    <n v="1594"/>
    <n v="2547"/>
    <n v="9313"/>
    <n v="1266"/>
    <n v="1540"/>
    <n v="6315"/>
    <n v="23557"/>
    <n v="4924"/>
  </r>
  <r>
    <x v="30433"/>
    <s v="2016-11"/>
    <x v="5099"/>
    <n v="13145"/>
    <n v="1627"/>
    <n v="2603"/>
    <n v="9639"/>
    <n v="1291"/>
    <n v="1599"/>
    <n v="6409"/>
    <n v="24290"/>
    <n v="5029"/>
  </r>
  <r>
    <x v="30434"/>
    <s v="2016-11"/>
    <x v="6978"/>
    <n v="13543"/>
    <n v="1691"/>
    <n v="2696"/>
    <n v="10114"/>
    <n v="1331"/>
    <n v="1683"/>
    <n v="6613"/>
    <n v="25320"/>
    <n v="5231"/>
  </r>
  <r>
    <x v="30435"/>
    <s v="2016-11"/>
    <x v="199"/>
    <n v="14295"/>
    <n v="1768"/>
    <n v="2806"/>
    <n v="10551"/>
    <n v="1378"/>
    <n v="1762"/>
    <n v="6839"/>
    <n v="26274"/>
    <n v="5480"/>
  </r>
  <r>
    <x v="30436"/>
    <s v="2016-11"/>
    <x v="4709"/>
    <n v="14877"/>
    <n v="1856"/>
    <n v="2899"/>
    <n v="10917"/>
    <n v="1430"/>
    <n v="1824"/>
    <n v="7040"/>
    <n v="27345"/>
    <n v="5696"/>
  </r>
  <r>
    <x v="30437"/>
    <s v="2016-11"/>
    <x v="4883"/>
    <n v="15105"/>
    <n v="1904"/>
    <n v="2977"/>
    <n v="10974"/>
    <n v="1475"/>
    <n v="1787"/>
    <n v="7270"/>
    <n v="28170"/>
    <n v="5851"/>
  </r>
  <r>
    <x v="30438"/>
    <s v="2016-11"/>
    <x v="7790"/>
    <n v="14823"/>
    <n v="1927"/>
    <n v="2976"/>
    <n v="10737"/>
    <n v="1503"/>
    <n v="1658"/>
    <n v="7458"/>
    <n v="28645"/>
    <n v="5820"/>
  </r>
  <r>
    <x v="30439"/>
    <s v="2016-11"/>
    <x v="2738"/>
    <n v="14801"/>
    <n v="1932"/>
    <n v="2954"/>
    <n v="10580"/>
    <n v="1537"/>
    <n v="1551"/>
    <n v="7513"/>
    <n v="28826"/>
    <n v="5866"/>
  </r>
  <r>
    <x v="30440"/>
    <s v="2016-11"/>
    <x v="126"/>
    <n v="14643"/>
    <n v="1934"/>
    <n v="2919"/>
    <n v="10437"/>
    <n v="1538"/>
    <n v="1498"/>
    <n v="7585"/>
    <n v="29007"/>
    <n v="5858"/>
  </r>
  <r>
    <x v="30441"/>
    <s v="2016-11"/>
    <x v="3426"/>
    <n v="14605"/>
    <n v="1925"/>
    <n v="2884"/>
    <n v="10264"/>
    <n v="1552"/>
    <n v="1459"/>
    <n v="7603"/>
    <n v="29106"/>
    <n v="5762"/>
  </r>
  <r>
    <x v="30442"/>
    <s v="2016-11"/>
    <x v="7843"/>
    <n v="14408"/>
    <n v="1921"/>
    <n v="2855"/>
    <n v="10267"/>
    <n v="1543"/>
    <n v="1425"/>
    <n v="7629"/>
    <n v="29224"/>
    <n v="5818"/>
  </r>
  <r>
    <x v="30443"/>
    <s v="2016-11"/>
    <x v="6377"/>
    <n v="14476"/>
    <n v="1929"/>
    <n v="2849"/>
    <n v="10364"/>
    <n v="1562"/>
    <n v="1397"/>
    <n v="7630"/>
    <n v="29869"/>
    <n v="5896"/>
  </r>
  <r>
    <x v="30444"/>
    <s v="2016-11"/>
    <x v="729"/>
    <n v="14825"/>
    <n v="1978"/>
    <n v="2933"/>
    <n v="11078"/>
    <n v="1601"/>
    <n v="1447"/>
    <n v="7801"/>
    <n v="31590"/>
    <n v="6115"/>
  </r>
  <r>
    <x v="30445"/>
    <s v="2016-11"/>
    <x v="3771"/>
    <n v="15942"/>
    <n v="2099"/>
    <n v="3156"/>
    <n v="12252"/>
    <n v="1670"/>
    <n v="1594"/>
    <n v="8269"/>
    <n v="33691"/>
    <n v="6556"/>
  </r>
  <r>
    <x v="30446"/>
    <s v="2016-11"/>
    <x v="3382"/>
    <n v="16182"/>
    <n v="2133"/>
    <n v="3276"/>
    <n v="12508"/>
    <n v="1671"/>
    <n v="1744"/>
    <n v="8342"/>
    <n v="33855"/>
    <n v="6547"/>
  </r>
  <r>
    <x v="30447"/>
    <s v="2016-11"/>
    <x v="3160"/>
    <n v="16044"/>
    <n v="2123"/>
    <n v="3246"/>
    <n v="12518"/>
    <n v="1652"/>
    <n v="1813"/>
    <n v="8234"/>
    <n v="33496"/>
    <n v="6518"/>
  </r>
  <r>
    <x v="30448"/>
    <s v="2016-11"/>
    <x v="4117"/>
    <n v="16060"/>
    <n v="2084"/>
    <n v="3226"/>
    <n v="12321"/>
    <n v="1629"/>
    <n v="1830"/>
    <n v="8059"/>
    <n v="32836"/>
    <n v="6458"/>
  </r>
  <r>
    <x v="30449"/>
    <s v="2016-11"/>
    <x v="2117"/>
    <n v="15614"/>
    <n v="2017"/>
    <n v="3079"/>
    <n v="11867"/>
    <n v="1594"/>
    <n v="1783"/>
    <n v="7819"/>
    <n v="31432"/>
    <n v="6174"/>
  </r>
  <r>
    <x v="30450"/>
    <s v="2016-11"/>
    <x v="676"/>
    <n v="14860"/>
    <n v="1926"/>
    <n v="2916"/>
    <n v="11319"/>
    <n v="1507"/>
    <n v="1733"/>
    <n v="7496"/>
    <n v="29608"/>
    <n v="5964"/>
  </r>
  <r>
    <x v="30451"/>
    <s v="2016-11"/>
    <x v="1404"/>
    <n v="14291"/>
    <n v="1859"/>
    <n v="2775"/>
    <n v="10824"/>
    <n v="1426"/>
    <n v="1644"/>
    <n v="7174"/>
    <n v="27892"/>
    <n v="5692"/>
  </r>
  <r>
    <x v="30452"/>
    <s v="2016-11"/>
    <x v="2493"/>
    <n v="14023"/>
    <n v="1807"/>
    <n v="2670"/>
    <n v="10580"/>
    <n v="1373"/>
    <n v="1666"/>
    <n v="6942"/>
    <n v="26687"/>
    <n v="5560"/>
  </r>
  <r>
    <x v="30453"/>
    <s v="2016-11"/>
    <x v="4856"/>
    <n v="13790"/>
    <n v="1773"/>
    <n v="2597"/>
    <n v="10491"/>
    <n v="1349"/>
    <n v="1670"/>
    <n v="6810"/>
    <n v="26020"/>
    <n v="5490"/>
  </r>
  <r>
    <x v="30454"/>
    <s v="2016-11"/>
    <x v="4"/>
    <n v="13902"/>
    <n v="1762"/>
    <n v="2582"/>
    <n v="10561"/>
    <n v="1345"/>
    <n v="1694"/>
    <n v="6812"/>
    <n v="25828"/>
    <n v="5491"/>
  </r>
  <r>
    <x v="30455"/>
    <s v="2016-11"/>
    <x v="6306"/>
    <n v="14091"/>
    <n v="1776"/>
    <n v="2596"/>
    <n v="10750"/>
    <n v="1342"/>
    <n v="1747"/>
    <n v="6874"/>
    <n v="26023"/>
    <n v="5540"/>
  </r>
  <r>
    <x v="30456"/>
    <s v="2016-11"/>
    <x v="5150"/>
    <n v="14427"/>
    <n v="1821"/>
    <n v="2680"/>
    <n v="11232"/>
    <n v="1372"/>
    <n v="1804"/>
    <n v="7012"/>
    <n v="26991"/>
    <n v="5681"/>
  </r>
  <r>
    <x v="30457"/>
    <s v="2016-11"/>
    <x v="6377"/>
    <n v="15368"/>
    <n v="1951"/>
    <n v="2858"/>
    <n v="12204"/>
    <n v="1454"/>
    <n v="1928"/>
    <n v="7408"/>
    <n v="29387"/>
    <n v="5980"/>
  </r>
  <r>
    <x v="30458"/>
    <s v="2016-11"/>
    <x v="2862"/>
    <n v="16696"/>
    <n v="2157"/>
    <n v="3138"/>
    <n v="13438"/>
    <n v="1589"/>
    <n v="2099"/>
    <n v="8168"/>
    <n v="32824"/>
    <n v="6517"/>
  </r>
  <r>
    <x v="30459"/>
    <s v="2016-11"/>
    <x v="782"/>
    <n v="17150"/>
    <n v="2273"/>
    <n v="3310"/>
    <n v="13723"/>
    <n v="1640"/>
    <n v="2167"/>
    <n v="8515"/>
    <n v="34285"/>
    <n v="6715"/>
  </r>
  <r>
    <x v="30460"/>
    <s v="2016-11"/>
    <x v="4530"/>
    <n v="17073"/>
    <n v="2270"/>
    <n v="3293"/>
    <n v="13068"/>
    <n v="1675"/>
    <n v="2062"/>
    <n v="8728"/>
    <n v="34203"/>
    <n v="6688"/>
  </r>
  <r>
    <x v="30461"/>
    <s v="2016-11"/>
    <x v="3536"/>
    <n v="16767"/>
    <n v="2284"/>
    <n v="3293"/>
    <n v="12462"/>
    <n v="1702"/>
    <n v="1879"/>
    <n v="8748"/>
    <n v="33937"/>
    <n v="6544"/>
  </r>
  <r>
    <x v="30462"/>
    <s v="2016-11"/>
    <x v="3845"/>
    <n v="16528"/>
    <n v="2257"/>
    <n v="3249"/>
    <n v="11879"/>
    <n v="1725"/>
    <n v="1740"/>
    <n v="8731"/>
    <n v="33625"/>
    <n v="6465"/>
  </r>
  <r>
    <x v="30463"/>
    <s v="2016-11"/>
    <x v="6438"/>
    <n v="16056"/>
    <n v="2220"/>
    <n v="3164"/>
    <n v="11468"/>
    <n v="1732"/>
    <n v="1585"/>
    <n v="8753"/>
    <n v="33301"/>
    <n v="6356"/>
  </r>
  <r>
    <x v="30464"/>
    <s v="2016-11"/>
    <x v="7821"/>
    <n v="15864"/>
    <n v="2194"/>
    <n v="3126"/>
    <n v="11097"/>
    <n v="1713"/>
    <n v="1545"/>
    <n v="8742"/>
    <n v="32788"/>
    <n v="6242"/>
  </r>
  <r>
    <x v="30465"/>
    <s v="2016-11"/>
    <x v="4690"/>
    <n v="15517"/>
    <n v="2152"/>
    <n v="3071"/>
    <n v="10840"/>
    <n v="1699"/>
    <n v="1500"/>
    <n v="8577"/>
    <n v="32573"/>
    <n v="6191"/>
  </r>
  <r>
    <x v="30466"/>
    <s v="2016-11"/>
    <x v="4916"/>
    <n v="15216"/>
    <n v="2119"/>
    <n v="3043"/>
    <n v="10732"/>
    <n v="1677"/>
    <n v="1435"/>
    <n v="8458"/>
    <n v="32383"/>
    <n v="6092"/>
  </r>
  <r>
    <x v="30467"/>
    <s v="2016-11"/>
    <x v="2461"/>
    <n v="15145"/>
    <n v="2082"/>
    <n v="3053"/>
    <n v="10819"/>
    <n v="1660"/>
    <n v="1398"/>
    <n v="8459"/>
    <n v="32712"/>
    <n v="6133"/>
  </r>
  <r>
    <x v="30468"/>
    <s v="2016-11"/>
    <x v="116"/>
    <n v="15378"/>
    <n v="2100"/>
    <n v="3075"/>
    <n v="11482"/>
    <n v="1677"/>
    <n v="1441"/>
    <n v="8492"/>
    <n v="34384"/>
    <n v="6384"/>
  </r>
  <r>
    <x v="30469"/>
    <s v="2016-11"/>
    <x v="1694"/>
    <n v="16527"/>
    <n v="2251"/>
    <n v="3300"/>
    <n v="12738"/>
    <n v="1777"/>
    <n v="1619"/>
    <n v="8926"/>
    <n v="37058"/>
    <n v="6838"/>
  </r>
  <r>
    <x v="30470"/>
    <s v="2016-11"/>
    <x v="6230"/>
    <n v="17052"/>
    <n v="2321"/>
    <n v="3427"/>
    <n v="13092"/>
    <n v="1769"/>
    <n v="1811"/>
    <n v="9066"/>
    <n v="37090"/>
    <n v="6958"/>
  </r>
  <r>
    <x v="30471"/>
    <s v="2016-11"/>
    <x v="6128"/>
    <n v="17089"/>
    <n v="2309"/>
    <n v="3414"/>
    <n v="13101"/>
    <n v="1748"/>
    <n v="1869"/>
    <n v="9048"/>
    <n v="36591"/>
    <n v="6956"/>
  </r>
  <r>
    <x v="30472"/>
    <s v="2016-11"/>
    <x v="8706"/>
    <n v="17180"/>
    <n v="2281"/>
    <n v="3390"/>
    <n v="12947"/>
    <n v="1707"/>
    <n v="1865"/>
    <n v="8929"/>
    <n v="35684"/>
    <n v="6862"/>
  </r>
  <r>
    <x v="30473"/>
    <s v="2016-11"/>
    <x v="4487"/>
    <n v="16683"/>
    <n v="2221"/>
    <n v="3281"/>
    <n v="12519"/>
    <n v="1637"/>
    <n v="1869"/>
    <n v="8581"/>
    <n v="33935"/>
    <n v="6611"/>
  </r>
  <r>
    <x v="30474"/>
    <s v="2016-11"/>
    <x v="3432"/>
    <n v="15730"/>
    <n v="2099"/>
    <n v="3093"/>
    <n v="11902"/>
    <n v="1536"/>
    <n v="1815"/>
    <n v="8126"/>
    <n v="31617"/>
    <n v="6232"/>
  </r>
  <r>
    <x v="30475"/>
    <s v="2016-11"/>
    <x v="1348"/>
    <n v="15189"/>
    <n v="1995"/>
    <n v="2943"/>
    <n v="11298"/>
    <n v="1455"/>
    <n v="1713"/>
    <n v="7623"/>
    <n v="29435"/>
    <n v="5917"/>
  </r>
  <r>
    <x v="30476"/>
    <s v="2016-11"/>
    <x v="3400"/>
    <n v="14723"/>
    <n v="1931"/>
    <n v="2817"/>
    <n v="11009"/>
    <n v="1398"/>
    <n v="1702"/>
    <n v="7275"/>
    <n v="27893"/>
    <n v="5745"/>
  </r>
  <r>
    <x v="30477"/>
    <s v="2016-11"/>
    <x v="6551"/>
    <n v="14658"/>
    <n v="1899"/>
    <n v="2780"/>
    <n v="10896"/>
    <n v="1367"/>
    <n v="1711"/>
    <n v="7125"/>
    <n v="27116"/>
    <n v="5685"/>
  </r>
  <r>
    <x v="30478"/>
    <s v="2016-11"/>
    <x v="55"/>
    <n v="14618"/>
    <n v="1870"/>
    <n v="2783"/>
    <n v="11060"/>
    <n v="1351"/>
    <n v="1740"/>
    <n v="7081"/>
    <n v="26742"/>
    <n v="5599"/>
  </r>
  <r>
    <x v="30479"/>
    <s v="2016-11"/>
    <x v="1830"/>
    <n v="14831"/>
    <n v="1875"/>
    <n v="2796"/>
    <n v="11313"/>
    <n v="1351"/>
    <n v="1733"/>
    <n v="7067"/>
    <n v="26765"/>
    <n v="5675"/>
  </r>
  <r>
    <x v="30480"/>
    <s v="2016-11"/>
    <x v="1641"/>
    <n v="15258"/>
    <n v="1933"/>
    <n v="2879"/>
    <n v="11871"/>
    <n v="1384"/>
    <n v="1810"/>
    <n v="7260"/>
    <n v="27528"/>
    <n v="5802"/>
  </r>
  <r>
    <x v="30481"/>
    <s v="2016-11"/>
    <x v="399"/>
    <n v="16164"/>
    <n v="2052"/>
    <n v="3077"/>
    <n v="12867"/>
    <n v="1468"/>
    <n v="1909"/>
    <n v="7651"/>
    <n v="29662"/>
    <n v="6154"/>
  </r>
  <r>
    <x v="30482"/>
    <s v="2016-11"/>
    <x v="1828"/>
    <n v="17417"/>
    <n v="2264"/>
    <n v="3373"/>
    <n v="14136"/>
    <n v="1592"/>
    <n v="2061"/>
    <n v="8347"/>
    <n v="32993"/>
    <n v="6624"/>
  </r>
  <r>
    <x v="30483"/>
    <s v="2016-11"/>
    <x v="3824"/>
    <n v="17809"/>
    <n v="2347"/>
    <n v="3470"/>
    <n v="14429"/>
    <n v="1660"/>
    <n v="2094"/>
    <n v="8660"/>
    <n v="34295"/>
    <n v="6748"/>
  </r>
  <r>
    <x v="30484"/>
    <s v="2016-11"/>
    <x v="1729"/>
    <n v="17690"/>
    <n v="2338"/>
    <n v="3477"/>
    <n v="13579"/>
    <n v="1684"/>
    <n v="1968"/>
    <n v="8664"/>
    <n v="33953"/>
    <n v="6624"/>
  </r>
  <r>
    <x v="30485"/>
    <s v="2016-11"/>
    <x v="4661"/>
    <n v="17256"/>
    <n v="2316"/>
    <n v="3405"/>
    <n v="12709"/>
    <n v="1678"/>
    <n v="1866"/>
    <n v="8750"/>
    <n v="33200"/>
    <n v="6432"/>
  </r>
  <r>
    <x v="30486"/>
    <s v="2016-11"/>
    <x v="1520"/>
    <n v="16758"/>
    <n v="2299"/>
    <n v="3372"/>
    <n v="12065"/>
    <n v="1667"/>
    <n v="1682"/>
    <n v="8823"/>
    <n v="32570"/>
    <n v="6252"/>
  </r>
  <r>
    <x v="30487"/>
    <s v="2016-11"/>
    <x v="3315"/>
    <n v="16264"/>
    <n v="2237"/>
    <n v="3269"/>
    <n v="11522"/>
    <n v="1673"/>
    <n v="1596"/>
    <n v="8682"/>
    <n v="32017"/>
    <n v="6097"/>
  </r>
  <r>
    <x v="30488"/>
    <s v="2016-11"/>
    <x v="346"/>
    <n v="15697"/>
    <n v="2204"/>
    <n v="3209"/>
    <n v="11089"/>
    <n v="1645"/>
    <n v="1481"/>
    <n v="8515"/>
    <n v="31489"/>
    <n v="5915"/>
  </r>
  <r>
    <x v="30489"/>
    <s v="2016-11"/>
    <x v="4851"/>
    <n v="15331"/>
    <n v="2143"/>
    <n v="3165"/>
    <n v="10842"/>
    <n v="1627"/>
    <n v="1423"/>
    <n v="8402"/>
    <n v="31377"/>
    <n v="5835"/>
  </r>
  <r>
    <x v="30490"/>
    <s v="2016-11"/>
    <x v="4579"/>
    <n v="14994"/>
    <n v="2115"/>
    <n v="3142"/>
    <n v="10610"/>
    <n v="1606"/>
    <n v="1374"/>
    <n v="8299"/>
    <n v="31184"/>
    <n v="5723"/>
  </r>
  <r>
    <x v="30491"/>
    <s v="2016-11"/>
    <x v="764"/>
    <n v="14892"/>
    <n v="2083"/>
    <n v="3152"/>
    <n v="10654"/>
    <n v="1595"/>
    <n v="1401"/>
    <n v="8149"/>
    <n v="31617"/>
    <n v="5747"/>
  </r>
  <r>
    <x v="30492"/>
    <s v="2016-11"/>
    <x v="6890"/>
    <n v="15196"/>
    <n v="2112"/>
    <n v="3183"/>
    <n v="11294"/>
    <n v="1623"/>
    <n v="1444"/>
    <n v="8314"/>
    <n v="33131"/>
    <n v="5917"/>
  </r>
  <r>
    <x v="30493"/>
    <s v="2016-11"/>
    <x v="766"/>
    <n v="16011"/>
    <n v="2237"/>
    <n v="3322"/>
    <n v="12350"/>
    <n v="1734"/>
    <n v="1590"/>
    <n v="8744"/>
    <n v="35596"/>
    <n v="6457"/>
  </r>
  <r>
    <x v="30494"/>
    <s v="2016-11"/>
    <x v="1872"/>
    <n v="16283"/>
    <n v="2279"/>
    <n v="3380"/>
    <n v="12663"/>
    <n v="1752"/>
    <n v="1670"/>
    <n v="8949"/>
    <n v="35692"/>
    <n v="6562"/>
  </r>
  <r>
    <x v="30495"/>
    <s v="2016-11"/>
    <x v="6700"/>
    <n v="16536"/>
    <n v="2267"/>
    <n v="3342"/>
    <n v="12758"/>
    <n v="1735"/>
    <n v="1665"/>
    <n v="8886"/>
    <n v="35304"/>
    <n v="6571"/>
  </r>
  <r>
    <x v="30496"/>
    <s v="2016-11"/>
    <x v="888"/>
    <n v="16418"/>
    <n v="2240"/>
    <n v="3309"/>
    <n v="12693"/>
    <n v="1692"/>
    <n v="1678"/>
    <n v="8719"/>
    <n v="34604"/>
    <n v="6556"/>
  </r>
  <r>
    <x v="30497"/>
    <s v="2016-11"/>
    <x v="3262"/>
    <n v="16072"/>
    <n v="2187"/>
    <n v="3199"/>
    <n v="12391"/>
    <n v="1646"/>
    <n v="1649"/>
    <n v="8455"/>
    <n v="33172"/>
    <n v="6353"/>
  </r>
  <r>
    <x v="30498"/>
    <s v="2016-11"/>
    <x v="135"/>
    <n v="15447"/>
    <n v="2075"/>
    <n v="3043"/>
    <n v="11871"/>
    <n v="1556"/>
    <n v="1566"/>
    <n v="7983"/>
    <n v="31175"/>
    <n v="6081"/>
  </r>
  <r>
    <x v="30499"/>
    <s v="2016-11"/>
    <x v="205"/>
    <n v="14635"/>
    <n v="1970"/>
    <n v="2890"/>
    <n v="11370"/>
    <n v="1473"/>
    <n v="1505"/>
    <n v="7590"/>
    <n v="29216"/>
    <n v="5843"/>
  </r>
  <r>
    <x v="30500"/>
    <s v="2016-11"/>
    <x v="6877"/>
    <n v="14304"/>
    <n v="1890"/>
    <n v="2785"/>
    <n v="11069"/>
    <n v="1422"/>
    <n v="1494"/>
    <n v="7213"/>
    <n v="27800"/>
    <n v="5684"/>
  </r>
  <r>
    <x v="30501"/>
    <s v="2016-11"/>
    <x v="2246"/>
    <n v="14188"/>
    <n v="1822"/>
    <n v="2717"/>
    <n v="10920"/>
    <n v="1386"/>
    <n v="1458"/>
    <n v="7031"/>
    <n v="27114"/>
    <n v="5677"/>
  </r>
  <r>
    <x v="30502"/>
    <s v="2016-11"/>
    <x v="6577"/>
    <n v="14158"/>
    <n v="1786"/>
    <n v="2657"/>
    <n v="11051"/>
    <n v="1378"/>
    <n v="1463"/>
    <n v="6939"/>
    <n v="26916"/>
    <n v="5591"/>
  </r>
  <r>
    <x v="30503"/>
    <s v="2016-11"/>
    <x v="6114"/>
    <n v="14236"/>
    <n v="1778"/>
    <n v="2643"/>
    <n v="11262"/>
    <n v="1375"/>
    <n v="1453"/>
    <n v="6891"/>
    <n v="27086"/>
    <n v="5706"/>
  </r>
  <r>
    <x v="30504"/>
    <s v="2016-11"/>
    <x v="2463"/>
    <n v="14543"/>
    <n v="1813"/>
    <n v="2677"/>
    <n v="11672"/>
    <n v="1396"/>
    <n v="1494"/>
    <n v="7078"/>
    <n v="27901"/>
    <n v="5891"/>
  </r>
  <r>
    <x v="30505"/>
    <s v="2016-11"/>
    <x v="932"/>
    <n v="15142"/>
    <n v="1901"/>
    <n v="2814"/>
    <n v="12660"/>
    <n v="1484"/>
    <n v="1524"/>
    <n v="7357"/>
    <n v="30098"/>
    <n v="5989"/>
  </r>
  <r>
    <x v="30506"/>
    <s v="2016-11"/>
    <x v="5532"/>
    <n v="16207"/>
    <n v="2054"/>
    <n v="3030"/>
    <n v="13697"/>
    <n v="1603"/>
    <n v="1616"/>
    <n v="7974"/>
    <n v="33253"/>
    <n v="6506"/>
  </r>
  <r>
    <x v="30507"/>
    <s v="2016-11"/>
    <x v="6299"/>
    <n v="16672"/>
    <n v="2171"/>
    <n v="3183"/>
    <n v="14111"/>
    <n v="1656"/>
    <n v="1664"/>
    <n v="8262"/>
    <n v="34617"/>
    <n v="6718"/>
  </r>
  <r>
    <x v="30508"/>
    <s v="2016-11"/>
    <x v="4328"/>
    <n v="16899"/>
    <n v="2199"/>
    <n v="3238"/>
    <n v="13659"/>
    <n v="1673"/>
    <n v="1682"/>
    <n v="8363"/>
    <n v="34177"/>
    <n v="6502"/>
  </r>
  <r>
    <x v="30509"/>
    <s v="2016-11"/>
    <x v="6542"/>
    <n v="16725"/>
    <n v="2230"/>
    <n v="3267"/>
    <n v="12544"/>
    <n v="1685"/>
    <n v="1621"/>
    <n v="8423"/>
    <n v="33120"/>
    <n v="6359"/>
  </r>
  <r>
    <x v="30510"/>
    <s v="2016-11"/>
    <x v="1378"/>
    <n v="16662"/>
    <n v="2252"/>
    <n v="3305"/>
    <n v="11983"/>
    <n v="1659"/>
    <n v="1550"/>
    <n v="8416"/>
    <n v="32321"/>
    <n v="6007"/>
  </r>
  <r>
    <x v="30511"/>
    <s v="2016-11"/>
    <x v="4727"/>
    <n v="16138"/>
    <n v="2234"/>
    <n v="3270"/>
    <n v="11332"/>
    <n v="1632"/>
    <n v="1483"/>
    <n v="8474"/>
    <n v="31514"/>
    <n v="5884"/>
  </r>
  <r>
    <x v="30512"/>
    <s v="2016-11"/>
    <x v="6222"/>
    <n v="15902"/>
    <n v="2210"/>
    <n v="3146"/>
    <n v="10767"/>
    <n v="1631"/>
    <n v="1428"/>
    <n v="8414"/>
    <n v="30737"/>
    <n v="5822"/>
  </r>
  <r>
    <x v="30513"/>
    <s v="2016-11"/>
    <x v="1478"/>
    <n v="15651"/>
    <n v="2177"/>
    <n v="3115"/>
    <n v="10566"/>
    <n v="1618"/>
    <n v="1398"/>
    <n v="8360"/>
    <n v="30363"/>
    <n v="5607"/>
  </r>
  <r>
    <x v="30514"/>
    <s v="2016-11"/>
    <x v="5572"/>
    <n v="15129"/>
    <n v="2127"/>
    <n v="3082"/>
    <n v="10445"/>
    <n v="1583"/>
    <n v="1374"/>
    <n v="8226"/>
    <n v="30232"/>
    <n v="5607"/>
  </r>
  <r>
    <x v="30515"/>
    <s v="2016-11"/>
    <x v="2408"/>
    <n v="14941"/>
    <n v="2083"/>
    <n v="3062"/>
    <n v="10501"/>
    <n v="1551"/>
    <n v="1366"/>
    <n v="8112"/>
    <n v="30501"/>
    <n v="5699"/>
  </r>
  <r>
    <x v="30516"/>
    <s v="2016-11"/>
    <x v="2703"/>
    <n v="15133"/>
    <n v="2097"/>
    <n v="3093"/>
    <n v="10896"/>
    <n v="1595"/>
    <n v="1400"/>
    <n v="8176"/>
    <n v="32022"/>
    <n v="5902"/>
  </r>
  <r>
    <x v="30517"/>
    <s v="2016-11"/>
    <x v="2877"/>
    <n v="15721"/>
    <n v="2170"/>
    <n v="3207"/>
    <n v="11849"/>
    <n v="1656"/>
    <n v="1477"/>
    <n v="8443"/>
    <n v="34068"/>
    <n v="6019"/>
  </r>
  <r>
    <x v="30518"/>
    <s v="2016-11"/>
    <x v="3407"/>
    <n v="15514"/>
    <n v="2162"/>
    <n v="3182"/>
    <n v="11806"/>
    <n v="1638"/>
    <n v="1532"/>
    <n v="8334"/>
    <n v="33716"/>
    <n v="6008"/>
  </r>
  <r>
    <x v="30519"/>
    <s v="2016-11"/>
    <x v="2577"/>
    <n v="15275"/>
    <n v="2097"/>
    <n v="3123"/>
    <n v="11450"/>
    <n v="1627"/>
    <n v="1520"/>
    <n v="8169"/>
    <n v="33009"/>
    <n v="6188"/>
  </r>
  <r>
    <x v="30520"/>
    <s v="2016-11"/>
    <x v="3859"/>
    <n v="15104"/>
    <n v="2045"/>
    <n v="3046"/>
    <n v="11477"/>
    <n v="1592"/>
    <n v="1448"/>
    <n v="7959"/>
    <n v="32092"/>
    <n v="5865"/>
  </r>
  <r>
    <x v="30521"/>
    <s v="2016-11"/>
    <x v="3078"/>
    <n v="14680"/>
    <n v="1960"/>
    <n v="2932"/>
    <n v="11090"/>
    <n v="1527"/>
    <n v="1446"/>
    <n v="7618"/>
    <n v="30730"/>
    <n v="5708"/>
  </r>
  <r>
    <x v="30522"/>
    <s v="2016-11"/>
    <x v="676"/>
    <n v="13774"/>
    <n v="1808"/>
    <n v="2772"/>
    <n v="10699"/>
    <n v="1455"/>
    <n v="1346"/>
    <n v="7110"/>
    <n v="28802"/>
    <n v="5297"/>
  </r>
  <r>
    <x v="30523"/>
    <s v="2016-11"/>
    <x v="6177"/>
    <n v="12854"/>
    <n v="1655"/>
    <n v="2550"/>
    <n v="10151"/>
    <n v="1378"/>
    <n v="1264"/>
    <n v="6572"/>
    <n v="26809"/>
    <n v="5024"/>
  </r>
  <r>
    <x v="30524"/>
    <s v="2016-11"/>
    <x v="5082"/>
    <n v="12081"/>
    <n v="1548"/>
    <n v="2396"/>
    <n v="9639"/>
    <n v="1316"/>
    <n v="1173"/>
    <n v="6180"/>
    <n v="25231"/>
    <n v="4828"/>
  </r>
  <r>
    <x v="30525"/>
    <s v="2016-11"/>
    <x v="7783"/>
    <n v="11690"/>
    <n v="1472"/>
    <n v="2292"/>
    <n v="9376"/>
    <n v="1258"/>
    <n v="1081"/>
    <n v="5958"/>
    <n v="24308"/>
    <n v="4679"/>
  </r>
  <r>
    <x v="30526"/>
    <s v="2016-11"/>
    <x v="2248"/>
    <n v="11442"/>
    <n v="1426"/>
    <n v="2221"/>
    <n v="9173"/>
    <n v="1234"/>
    <n v="990"/>
    <n v="5841"/>
    <n v="23817"/>
    <n v="4591"/>
  </r>
  <r>
    <x v="30527"/>
    <s v="2016-11"/>
    <x v="2464"/>
    <n v="11400"/>
    <n v="1396"/>
    <n v="2168"/>
    <n v="9074"/>
    <n v="1241"/>
    <n v="978"/>
    <n v="5754"/>
    <n v="23706"/>
    <n v="4507"/>
  </r>
  <r>
    <x v="30528"/>
    <s v="2016-11"/>
    <x v="7934"/>
    <n v="11429"/>
    <n v="1387"/>
    <n v="2180"/>
    <n v="9141"/>
    <n v="1238"/>
    <n v="976"/>
    <n v="5755"/>
    <n v="23953"/>
    <n v="4528"/>
  </r>
  <r>
    <x v="30529"/>
    <s v="2016-11"/>
    <x v="7746"/>
    <n v="11572"/>
    <n v="1406"/>
    <n v="2217"/>
    <n v="9371"/>
    <n v="1273"/>
    <n v="975"/>
    <n v="5852"/>
    <n v="24670"/>
    <n v="4633"/>
  </r>
  <r>
    <x v="30530"/>
    <s v="2016-11"/>
    <x v="4913"/>
    <n v="11906"/>
    <n v="1446"/>
    <n v="2291"/>
    <n v="9714"/>
    <n v="1306"/>
    <n v="1013"/>
    <n v="5999"/>
    <n v="25671"/>
    <n v="4761"/>
  </r>
  <r>
    <x v="30531"/>
    <s v="2016-11"/>
    <x v="3067"/>
    <n v="12304"/>
    <n v="1530"/>
    <n v="2378"/>
    <n v="10081"/>
    <n v="1339"/>
    <n v="1111"/>
    <n v="6167"/>
    <n v="26580"/>
    <n v="4909"/>
  </r>
  <r>
    <x v="30532"/>
    <s v="2016-11"/>
    <x v="4800"/>
    <n v="12855"/>
    <n v="1620"/>
    <n v="2498"/>
    <n v="10517"/>
    <n v="1354"/>
    <n v="1221"/>
    <n v="6397"/>
    <n v="27857"/>
    <n v="5150"/>
  </r>
  <r>
    <x v="30533"/>
    <s v="2016-11"/>
    <x v="2872"/>
    <n v="13380"/>
    <n v="1730"/>
    <n v="2650"/>
    <n v="10763"/>
    <n v="1401"/>
    <n v="1348"/>
    <n v="6726"/>
    <n v="28927"/>
    <n v="5320"/>
  </r>
  <r>
    <x v="30534"/>
    <s v="2016-11"/>
    <x v="824"/>
    <n v="13696"/>
    <n v="1815"/>
    <n v="2765"/>
    <n v="10795"/>
    <n v="1459"/>
    <n v="1433"/>
    <n v="6974"/>
    <n v="29570"/>
    <n v="5402"/>
  </r>
  <r>
    <x v="30535"/>
    <s v="2016-11"/>
    <x v="6406"/>
    <n v="13702"/>
    <n v="1826"/>
    <n v="2831"/>
    <n v="10647"/>
    <n v="1469"/>
    <n v="1401"/>
    <n v="7068"/>
    <n v="29740"/>
    <n v="5393"/>
  </r>
  <r>
    <x v="30536"/>
    <s v="2016-11"/>
    <x v="2624"/>
    <n v="13093"/>
    <n v="1757"/>
    <n v="2806"/>
    <n v="10234"/>
    <n v="1473"/>
    <n v="1330"/>
    <n v="6955"/>
    <n v="29100"/>
    <n v="5199"/>
  </r>
  <r>
    <x v="30537"/>
    <s v="2016-11"/>
    <x v="4706"/>
    <n v="12357"/>
    <n v="1667"/>
    <n v="2706"/>
    <n v="9734"/>
    <n v="1453"/>
    <n v="1180"/>
    <n v="6691"/>
    <n v="28168"/>
    <n v="4968"/>
  </r>
  <r>
    <x v="30538"/>
    <s v="2016-11"/>
    <x v="3471"/>
    <n v="11863"/>
    <n v="1605"/>
    <n v="2614"/>
    <n v="9294"/>
    <n v="1417"/>
    <n v="1115"/>
    <n v="6458"/>
    <n v="27424"/>
    <n v="4774"/>
  </r>
  <r>
    <x v="30539"/>
    <s v="2016-11"/>
    <x v="5323"/>
    <n v="11518"/>
    <n v="1564"/>
    <n v="2534"/>
    <n v="8987"/>
    <n v="1381"/>
    <n v="1068"/>
    <n v="6279"/>
    <n v="26796"/>
    <n v="4647"/>
  </r>
  <r>
    <x v="30540"/>
    <s v="2016-11"/>
    <x v="4883"/>
    <n v="11311"/>
    <n v="1552"/>
    <n v="2506"/>
    <n v="8965"/>
    <n v="1379"/>
    <n v="1047"/>
    <n v="6217"/>
    <n v="26885"/>
    <n v="4622"/>
  </r>
  <r>
    <x v="30541"/>
    <s v="2016-11"/>
    <x v="3414"/>
    <n v="11859"/>
    <n v="1601"/>
    <n v="2542"/>
    <n v="9289"/>
    <n v="1390"/>
    <n v="1103"/>
    <n v="6425"/>
    <n v="27405"/>
    <n v="4742"/>
  </r>
  <r>
    <x v="30542"/>
    <s v="2016-11"/>
    <x v="3414"/>
    <n v="11855"/>
    <n v="1599"/>
    <n v="2539"/>
    <n v="9206"/>
    <n v="1364"/>
    <n v="1135"/>
    <n v="6441"/>
    <n v="27001"/>
    <n v="4739"/>
  </r>
  <r>
    <x v="30543"/>
    <s v="2016-11"/>
    <x v="7843"/>
    <n v="11907"/>
    <n v="1601"/>
    <n v="2522"/>
    <n v="9108"/>
    <n v="1354"/>
    <n v="1133"/>
    <n v="6404"/>
    <n v="26693"/>
    <n v="4696"/>
  </r>
  <r>
    <x v="30544"/>
    <s v="2016-11"/>
    <x v="3110"/>
    <n v="11967"/>
    <n v="1601"/>
    <n v="2522"/>
    <n v="9027"/>
    <n v="1348"/>
    <n v="1148"/>
    <n v="6360"/>
    <n v="26609"/>
    <n v="4695"/>
  </r>
  <r>
    <x v="30545"/>
    <s v="2016-11"/>
    <x v="6869"/>
    <n v="11888"/>
    <n v="1575"/>
    <n v="2500"/>
    <n v="8997"/>
    <n v="1358"/>
    <n v="1120"/>
    <n v="6294"/>
    <n v="26170"/>
    <n v="4600"/>
  </r>
  <r>
    <x v="30546"/>
    <s v="2016-11"/>
    <x v="2620"/>
    <n v="11641"/>
    <n v="1540"/>
    <n v="2419"/>
    <n v="8764"/>
    <n v="1322"/>
    <n v="1119"/>
    <n v="6106"/>
    <n v="25287"/>
    <n v="4498"/>
  </r>
  <r>
    <x v="30547"/>
    <s v="2016-11"/>
    <x v="1366"/>
    <n v="11242"/>
    <n v="1477"/>
    <n v="2307"/>
    <n v="8448"/>
    <n v="1275"/>
    <n v="1024"/>
    <n v="5858"/>
    <n v="24169"/>
    <n v="4294"/>
  </r>
  <r>
    <x v="30548"/>
    <s v="2016-11"/>
    <x v="6993"/>
    <n v="10979"/>
    <n v="1428"/>
    <n v="2226"/>
    <n v="8182"/>
    <n v="1215"/>
    <n v="996"/>
    <n v="5584"/>
    <n v="23105"/>
    <n v="4184"/>
  </r>
  <r>
    <x v="30549"/>
    <s v="2016-11"/>
    <x v="2987"/>
    <n v="10782"/>
    <n v="1398"/>
    <n v="2170"/>
    <n v="8029"/>
    <n v="1190"/>
    <n v="1048"/>
    <n v="5507"/>
    <n v="22463"/>
    <n v="4081"/>
  </r>
  <r>
    <x v="30550"/>
    <s v="2016-11"/>
    <x v="7952"/>
    <n v="10533"/>
    <n v="1380"/>
    <n v="2158"/>
    <n v="7963"/>
    <n v="1182"/>
    <n v="1011"/>
    <n v="5408"/>
    <n v="22138"/>
    <n v="4045"/>
  </r>
  <r>
    <x v="30551"/>
    <s v="2016-11"/>
    <x v="7970"/>
    <n v="10605"/>
    <n v="1381"/>
    <n v="2150"/>
    <n v="8011"/>
    <n v="1181"/>
    <n v="1026"/>
    <n v="5444"/>
    <n v="22098"/>
    <n v="4046"/>
  </r>
  <r>
    <x v="30552"/>
    <s v="2016-11"/>
    <x v="6303"/>
    <n v="10836"/>
    <n v="1412"/>
    <n v="2194"/>
    <n v="8214"/>
    <n v="1194"/>
    <n v="1058"/>
    <n v="5528"/>
    <n v="22584"/>
    <n v="4139"/>
  </r>
  <r>
    <x v="30553"/>
    <s v="2016-11"/>
    <x v="2778"/>
    <n v="11278"/>
    <n v="1477"/>
    <n v="2300"/>
    <n v="8586"/>
    <n v="1231"/>
    <n v="1101"/>
    <n v="5704"/>
    <n v="23821"/>
    <n v="4285"/>
  </r>
  <r>
    <x v="30554"/>
    <s v="2016-11"/>
    <x v="167"/>
    <n v="11773"/>
    <n v="1556"/>
    <n v="2414"/>
    <n v="9039"/>
    <n v="1304"/>
    <n v="1123"/>
    <n v="6051"/>
    <n v="25339"/>
    <n v="4490"/>
  </r>
  <r>
    <x v="30555"/>
    <s v="2016-11"/>
    <x v="2625"/>
    <n v="12234"/>
    <n v="1651"/>
    <n v="2539"/>
    <n v="9360"/>
    <n v="1347"/>
    <n v="1234"/>
    <n v="6354"/>
    <n v="26261"/>
    <n v="4647"/>
  </r>
  <r>
    <x v="30556"/>
    <s v="2016-11"/>
    <x v="5231"/>
    <n v="12532"/>
    <n v="1703"/>
    <n v="2609"/>
    <n v="9602"/>
    <n v="1375"/>
    <n v="1302"/>
    <n v="6485"/>
    <n v="27141"/>
    <n v="4815"/>
  </r>
  <r>
    <x v="30557"/>
    <s v="2016-11"/>
    <x v="1664"/>
    <n v="12945"/>
    <n v="1764"/>
    <n v="2718"/>
    <n v="9744"/>
    <n v="1417"/>
    <n v="1389"/>
    <n v="6628"/>
    <n v="27762"/>
    <n v="4930"/>
  </r>
  <r>
    <x v="30558"/>
    <s v="2016-11"/>
    <x v="5871"/>
    <n v="12968"/>
    <n v="1799"/>
    <n v="2796"/>
    <n v="9718"/>
    <n v="1439"/>
    <n v="1409"/>
    <n v="6782"/>
    <n v="27950"/>
    <n v="4987"/>
  </r>
  <r>
    <x v="30559"/>
    <s v="2016-11"/>
    <x v="336"/>
    <n v="13128"/>
    <n v="1820"/>
    <n v="2845"/>
    <n v="9469"/>
    <n v="1444"/>
    <n v="1413"/>
    <n v="6882"/>
    <n v="27910"/>
    <n v="4951"/>
  </r>
  <r>
    <x v="30560"/>
    <s v="2016-11"/>
    <x v="1727"/>
    <n v="12895"/>
    <n v="1816"/>
    <n v="2835"/>
    <n v="9225"/>
    <n v="1446"/>
    <n v="1412"/>
    <n v="6849"/>
    <n v="27845"/>
    <n v="4877"/>
  </r>
  <r>
    <x v="30561"/>
    <s v="2016-11"/>
    <x v="2419"/>
    <n v="12882"/>
    <n v="1809"/>
    <n v="2842"/>
    <n v="9063"/>
    <n v="1442"/>
    <n v="1395"/>
    <n v="6804"/>
    <n v="27688"/>
    <n v="4812"/>
  </r>
  <r>
    <x v="30562"/>
    <s v="2016-11"/>
    <x v="3704"/>
    <n v="12789"/>
    <n v="1805"/>
    <n v="2827"/>
    <n v="8895"/>
    <n v="1447"/>
    <n v="1395"/>
    <n v="6864"/>
    <n v="27500"/>
    <n v="4778"/>
  </r>
  <r>
    <x v="30563"/>
    <s v="2016-11"/>
    <x v="187"/>
    <n v="12696"/>
    <n v="1795"/>
    <n v="2822"/>
    <n v="8969"/>
    <n v="1448"/>
    <n v="1380"/>
    <n v="6859"/>
    <n v="27721"/>
    <n v="4777"/>
  </r>
  <r>
    <x v="30564"/>
    <s v="2016-11"/>
    <x v="4647"/>
    <n v="13130"/>
    <n v="1832"/>
    <n v="2880"/>
    <n v="9277"/>
    <n v="1483"/>
    <n v="1417"/>
    <n v="7042"/>
    <n v="29014"/>
    <n v="4914"/>
  </r>
  <r>
    <x v="30565"/>
    <s v="2016-11"/>
    <x v="3191"/>
    <n v="13789"/>
    <n v="1914"/>
    <n v="2996"/>
    <n v="10019"/>
    <n v="1531"/>
    <n v="1534"/>
    <n v="7320"/>
    <n v="30420"/>
    <n v="5251"/>
  </r>
  <r>
    <x v="30566"/>
    <s v="2016-11"/>
    <x v="3874"/>
    <n v="13700"/>
    <n v="1908"/>
    <n v="3001"/>
    <n v="9990"/>
    <n v="1513"/>
    <n v="1561"/>
    <n v="7304"/>
    <n v="30005"/>
    <n v="5253"/>
  </r>
  <r>
    <x v="30567"/>
    <s v="2016-11"/>
    <x v="695"/>
    <n v="13628"/>
    <n v="1879"/>
    <n v="2963"/>
    <n v="9813"/>
    <n v="1512"/>
    <n v="1559"/>
    <n v="7185"/>
    <n v="29410"/>
    <n v="5180"/>
  </r>
  <r>
    <x v="30568"/>
    <s v="2016-11"/>
    <x v="676"/>
    <n v="13460"/>
    <n v="1847"/>
    <n v="2901"/>
    <n v="9645"/>
    <n v="1488"/>
    <n v="1536"/>
    <n v="7055"/>
    <n v="28669"/>
    <n v="5137"/>
  </r>
  <r>
    <x v="30569"/>
    <s v="2016-11"/>
    <x v="6754"/>
    <n v="13258"/>
    <n v="1787"/>
    <n v="2825"/>
    <n v="9341"/>
    <n v="1458"/>
    <n v="1475"/>
    <n v="6914"/>
    <n v="27712"/>
    <n v="4987"/>
  </r>
  <r>
    <x v="30570"/>
    <s v="2016-11"/>
    <x v="3664"/>
    <n v="12831"/>
    <n v="1723"/>
    <n v="2725"/>
    <n v="8912"/>
    <n v="1397"/>
    <n v="1488"/>
    <n v="6644"/>
    <n v="26310"/>
    <n v="4791"/>
  </r>
  <r>
    <x v="30571"/>
    <s v="2016-11"/>
    <x v="4875"/>
    <n v="12336"/>
    <n v="1633"/>
    <n v="2615"/>
    <n v="8430"/>
    <n v="1325"/>
    <n v="1426"/>
    <n v="6314"/>
    <n v="24763"/>
    <n v="4570"/>
  </r>
  <r>
    <x v="30572"/>
    <s v="2016-11"/>
    <x v="824"/>
    <n v="11956"/>
    <n v="1558"/>
    <n v="2487"/>
    <n v="8013"/>
    <n v="1285"/>
    <n v="1356"/>
    <n v="6060"/>
    <n v="23403"/>
    <n v="4418"/>
  </r>
  <r>
    <x v="30573"/>
    <s v="2016-11"/>
    <x v="1689"/>
    <n v="11632"/>
    <n v="1510"/>
    <n v="2382"/>
    <n v="7806"/>
    <n v="1257"/>
    <n v="1308"/>
    <n v="5827"/>
    <n v="22537"/>
    <n v="4315"/>
  </r>
  <r>
    <x v="30574"/>
    <s v="2016-11"/>
    <x v="8587"/>
    <n v="11445"/>
    <n v="1477"/>
    <n v="2341"/>
    <n v="7699"/>
    <n v="1235"/>
    <n v="1291"/>
    <n v="5740"/>
    <n v="22128"/>
    <n v="4315"/>
  </r>
  <r>
    <x v="30575"/>
    <s v="2016-11"/>
    <x v="2609"/>
    <n v="11560"/>
    <n v="1471"/>
    <n v="2346"/>
    <n v="7748"/>
    <n v="1223"/>
    <n v="1292"/>
    <n v="5694"/>
    <n v="22032"/>
    <n v="4321"/>
  </r>
  <r>
    <x v="30576"/>
    <s v="2016-11"/>
    <x v="6964"/>
    <n v="11672"/>
    <n v="1477"/>
    <n v="2327"/>
    <n v="7913"/>
    <n v="1231"/>
    <n v="1235"/>
    <n v="5721"/>
    <n v="22348"/>
    <n v="4412"/>
  </r>
  <r>
    <x v="30577"/>
    <s v="2016-11"/>
    <x v="2307"/>
    <n v="11943"/>
    <n v="1522"/>
    <n v="2399"/>
    <n v="8262"/>
    <n v="1256"/>
    <n v="1341"/>
    <n v="5879"/>
    <n v="23117"/>
    <n v="4514"/>
  </r>
  <r>
    <x v="30578"/>
    <s v="2016-11"/>
    <x v="3241"/>
    <n v="12347"/>
    <n v="1597"/>
    <n v="2496"/>
    <n v="8727"/>
    <n v="1306"/>
    <n v="1400"/>
    <n v="6118"/>
    <n v="24374"/>
    <n v="4724"/>
  </r>
  <r>
    <x v="30579"/>
    <s v="2016-11"/>
    <x v="7164"/>
    <n v="12935"/>
    <n v="1669"/>
    <n v="2602"/>
    <n v="9186"/>
    <n v="1345"/>
    <n v="1468"/>
    <n v="6403"/>
    <n v="25408"/>
    <n v="4927"/>
  </r>
  <r>
    <x v="30580"/>
    <s v="2016-11"/>
    <x v="4845"/>
    <n v="13401"/>
    <n v="1734"/>
    <n v="2701"/>
    <n v="9689"/>
    <n v="1391"/>
    <n v="1536"/>
    <n v="6594"/>
    <n v="26450"/>
    <n v="5147"/>
  </r>
  <r>
    <x v="30581"/>
    <s v="2016-11"/>
    <x v="2692"/>
    <n v="13751"/>
    <n v="1786"/>
    <n v="2816"/>
    <n v="9910"/>
    <n v="1431"/>
    <n v="1582"/>
    <n v="6809"/>
    <n v="27154"/>
    <n v="5317"/>
  </r>
  <r>
    <x v="30582"/>
    <s v="2016-11"/>
    <x v="4718"/>
    <n v="13977"/>
    <n v="1791"/>
    <n v="2885"/>
    <n v="9915"/>
    <n v="1448"/>
    <n v="1625"/>
    <n v="6937"/>
    <n v="27459"/>
    <n v="5387"/>
  </r>
  <r>
    <x v="30583"/>
    <s v="2016-11"/>
    <x v="1242"/>
    <n v="13885"/>
    <n v="1810"/>
    <n v="2888"/>
    <n v="9813"/>
    <n v="1459"/>
    <n v="1619"/>
    <n v="7011"/>
    <n v="27650"/>
    <n v="5370"/>
  </r>
  <r>
    <x v="30584"/>
    <s v="2016-11"/>
    <x v="2462"/>
    <n v="13630"/>
    <n v="1788"/>
    <n v="2848"/>
    <n v="9646"/>
    <n v="1459"/>
    <n v="1550"/>
    <n v="6942"/>
    <n v="27472"/>
    <n v="5318"/>
  </r>
  <r>
    <x v="30585"/>
    <s v="2016-11"/>
    <x v="6869"/>
    <n v="13344"/>
    <n v="1748"/>
    <n v="2802"/>
    <n v="9436"/>
    <n v="1467"/>
    <n v="1512"/>
    <n v="6868"/>
    <n v="27126"/>
    <n v="5263"/>
  </r>
  <r>
    <x v="30586"/>
    <s v="2016-11"/>
    <x v="4723"/>
    <n v="13145"/>
    <n v="1731"/>
    <n v="2762"/>
    <n v="9313"/>
    <n v="1468"/>
    <n v="1425"/>
    <n v="6763"/>
    <n v="27053"/>
    <n v="5245"/>
  </r>
  <r>
    <x v="30587"/>
    <s v="2016-11"/>
    <x v="2775"/>
    <n v="12985"/>
    <n v="1708"/>
    <n v="2732"/>
    <n v="9432"/>
    <n v="1452"/>
    <n v="1396"/>
    <n v="6766"/>
    <n v="27437"/>
    <n v="5230"/>
  </r>
  <r>
    <x v="30588"/>
    <s v="2016-11"/>
    <x v="4710"/>
    <n v="13360"/>
    <n v="1745"/>
    <n v="2772"/>
    <n v="9985"/>
    <n v="1481"/>
    <n v="1431"/>
    <n v="6915"/>
    <n v="28879"/>
    <n v="5384"/>
  </r>
  <r>
    <x v="30589"/>
    <s v="2016-11"/>
    <x v="3776"/>
    <n v="14367"/>
    <n v="1841"/>
    <n v="2925"/>
    <n v="10918"/>
    <n v="1549"/>
    <n v="1543"/>
    <n v="7246"/>
    <n v="30778"/>
    <n v="5683"/>
  </r>
  <r>
    <x v="30590"/>
    <s v="2016-11"/>
    <x v="3401"/>
    <n v="14447"/>
    <n v="1881"/>
    <n v="2963"/>
    <n v="11111"/>
    <n v="1555"/>
    <n v="1635"/>
    <n v="7280"/>
    <n v="30724"/>
    <n v="5689"/>
  </r>
  <r>
    <x v="30591"/>
    <s v="2016-11"/>
    <x v="1581"/>
    <n v="14356"/>
    <n v="1861"/>
    <n v="2963"/>
    <n v="11106"/>
    <n v="1541"/>
    <n v="1683"/>
    <n v="7259"/>
    <n v="30426"/>
    <n v="5643"/>
  </r>
  <r>
    <x v="30592"/>
    <s v="2016-11"/>
    <x v="2959"/>
    <n v="14327"/>
    <n v="1853"/>
    <n v="2950"/>
    <n v="11045"/>
    <n v="1511"/>
    <n v="1703"/>
    <n v="7206"/>
    <n v="29976"/>
    <n v="5577"/>
  </r>
  <r>
    <x v="30593"/>
    <s v="2016-11"/>
    <x v="264"/>
    <n v="14108"/>
    <n v="1814"/>
    <n v="2930"/>
    <n v="10903"/>
    <n v="1488"/>
    <n v="1696"/>
    <n v="7011"/>
    <n v="29159"/>
    <n v="5429"/>
  </r>
  <r>
    <x v="30594"/>
    <s v="2016-11"/>
    <x v="2137"/>
    <n v="13603"/>
    <n v="1753"/>
    <n v="2844"/>
    <n v="10566"/>
    <n v="1421"/>
    <n v="1714"/>
    <n v="6714"/>
    <n v="27841"/>
    <n v="5219"/>
  </r>
  <r>
    <x v="30595"/>
    <s v="2016-11"/>
    <x v="5307"/>
    <n v="13156"/>
    <n v="1684"/>
    <n v="2734"/>
    <n v="10179"/>
    <n v="1354"/>
    <n v="1689"/>
    <n v="6382"/>
    <n v="26372"/>
    <n v="4942"/>
  </r>
  <r>
    <x v="30596"/>
    <s v="2016-11"/>
    <x v="4634"/>
    <n v="12835"/>
    <n v="1616"/>
    <n v="2626"/>
    <n v="9911"/>
    <n v="1298"/>
    <n v="1667"/>
    <n v="6077"/>
    <n v="25146"/>
    <n v="4745"/>
  </r>
  <r>
    <x v="30597"/>
    <s v="2016-11"/>
    <x v="4770"/>
    <n v="12582"/>
    <n v="1588"/>
    <n v="2562"/>
    <n v="9804"/>
    <n v="1266"/>
    <n v="1672"/>
    <n v="5995"/>
    <n v="24361"/>
    <n v="4637"/>
  </r>
  <r>
    <x v="30598"/>
    <s v="2016-11"/>
    <x v="6991"/>
    <n v="12585"/>
    <n v="1570"/>
    <n v="2555"/>
    <n v="9831"/>
    <n v="1239"/>
    <n v="1668"/>
    <n v="5861"/>
    <n v="23974"/>
    <n v="4631"/>
  </r>
  <r>
    <x v="30599"/>
    <s v="2016-11"/>
    <x v="124"/>
    <n v="12742"/>
    <n v="1572"/>
    <n v="2554"/>
    <n v="9956"/>
    <n v="1236"/>
    <n v="1721"/>
    <n v="5786"/>
    <n v="23853"/>
    <n v="4599"/>
  </r>
  <r>
    <x v="30600"/>
    <s v="2016-11"/>
    <x v="190"/>
    <n v="12766"/>
    <n v="1585"/>
    <n v="2568"/>
    <n v="10163"/>
    <n v="1244"/>
    <n v="1757"/>
    <n v="5796"/>
    <n v="24079"/>
    <n v="4642"/>
  </r>
  <r>
    <x v="30601"/>
    <s v="2016-11"/>
    <x v="7013"/>
    <n v="13236"/>
    <n v="1615"/>
    <n v="2643"/>
    <n v="10548"/>
    <n v="1260"/>
    <n v="1815"/>
    <n v="5940"/>
    <n v="24720"/>
    <n v="4748"/>
  </r>
  <r>
    <x v="30602"/>
    <s v="2016-11"/>
    <x v="5005"/>
    <n v="13782"/>
    <n v="1694"/>
    <n v="2735"/>
    <n v="11033"/>
    <n v="1283"/>
    <n v="1861"/>
    <n v="6136"/>
    <n v="25781"/>
    <n v="4934"/>
  </r>
  <r>
    <x v="30603"/>
    <s v="2016-11"/>
    <x v="3024"/>
    <n v="14243"/>
    <n v="1763"/>
    <n v="2828"/>
    <n v="11469"/>
    <n v="1317"/>
    <n v="1935"/>
    <n v="6283"/>
    <n v="26464"/>
    <n v="5124"/>
  </r>
  <r>
    <x v="30604"/>
    <s v="2016-11"/>
    <x v="7751"/>
    <n v="14577"/>
    <n v="1804"/>
    <n v="2870"/>
    <n v="11424"/>
    <n v="1342"/>
    <n v="1998"/>
    <n v="6363"/>
    <n v="26935"/>
    <n v="5266"/>
  </r>
  <r>
    <x v="30605"/>
    <s v="2016-11"/>
    <x v="3232"/>
    <n v="14295"/>
    <n v="1798"/>
    <n v="2848"/>
    <n v="10921"/>
    <n v="1367"/>
    <n v="1859"/>
    <n v="6549"/>
    <n v="26855"/>
    <n v="5226"/>
  </r>
  <r>
    <x v="30606"/>
    <s v="2016-11"/>
    <x v="8678"/>
    <n v="13749"/>
    <n v="1773"/>
    <n v="2804"/>
    <n v="10384"/>
    <n v="1373"/>
    <n v="1674"/>
    <n v="6557"/>
    <n v="26714"/>
    <n v="5113"/>
  </r>
  <r>
    <x v="30607"/>
    <s v="2016-11"/>
    <x v="2389"/>
    <n v="13260"/>
    <n v="1745"/>
    <n v="2751"/>
    <n v="9961"/>
    <n v="1395"/>
    <n v="1531"/>
    <n v="6574"/>
    <n v="26564"/>
    <n v="5067"/>
  </r>
  <r>
    <x v="30608"/>
    <s v="2016-11"/>
    <x v="2462"/>
    <n v="13044"/>
    <n v="1727"/>
    <n v="2709"/>
    <n v="9697"/>
    <n v="1402"/>
    <n v="1444"/>
    <n v="6470"/>
    <n v="26587"/>
    <n v="4976"/>
  </r>
  <r>
    <x v="30609"/>
    <s v="2016-11"/>
    <x v="6423"/>
    <n v="12652"/>
    <n v="1682"/>
    <n v="2667"/>
    <n v="9477"/>
    <n v="1402"/>
    <n v="1274"/>
    <n v="6383"/>
    <n v="26523"/>
    <n v="4895"/>
  </r>
  <r>
    <x v="30610"/>
    <s v="2016-11"/>
    <x v="3029"/>
    <n v="12477"/>
    <n v="1655"/>
    <n v="2627"/>
    <n v="9356"/>
    <n v="1389"/>
    <n v="1257"/>
    <n v="6365"/>
    <n v="26645"/>
    <n v="4810"/>
  </r>
  <r>
    <x v="30611"/>
    <s v="2016-11"/>
    <x v="2373"/>
    <n v="12428"/>
    <n v="1663"/>
    <n v="2645"/>
    <n v="9478"/>
    <n v="1397"/>
    <n v="1287"/>
    <n v="6362"/>
    <n v="27139"/>
    <n v="4834"/>
  </r>
  <r>
    <x v="30612"/>
    <s v="2016-11"/>
    <x v="3461"/>
    <n v="12897"/>
    <n v="1722"/>
    <n v="2763"/>
    <n v="10099"/>
    <n v="1449"/>
    <n v="1358"/>
    <n v="6651"/>
    <n v="29056"/>
    <n v="5069"/>
  </r>
  <r>
    <x v="30613"/>
    <s v="2016-11"/>
    <x v="4781"/>
    <n v="14191"/>
    <n v="1893"/>
    <n v="3016"/>
    <n v="11350"/>
    <n v="1569"/>
    <n v="1525"/>
    <n v="7344"/>
    <n v="31688"/>
    <n v="5671"/>
  </r>
  <r>
    <x v="30614"/>
    <s v="2016-11"/>
    <x v="1827"/>
    <n v="14644"/>
    <n v="1950"/>
    <n v="3095"/>
    <n v="11735"/>
    <n v="1588"/>
    <n v="1627"/>
    <n v="7536"/>
    <n v="31977"/>
    <n v="5808"/>
  </r>
  <r>
    <x v="30615"/>
    <s v="2016-11"/>
    <x v="136"/>
    <n v="14876"/>
    <n v="1958"/>
    <n v="3091"/>
    <n v="11866"/>
    <n v="1584"/>
    <n v="1614"/>
    <n v="7516"/>
    <n v="31858"/>
    <n v="5868"/>
  </r>
  <r>
    <x v="30616"/>
    <s v="2016-11"/>
    <x v="912"/>
    <n v="14944"/>
    <n v="1939"/>
    <n v="3039"/>
    <n v="11868"/>
    <n v="1566"/>
    <n v="1648"/>
    <n v="7375"/>
    <n v="31369"/>
    <n v="5869"/>
  </r>
  <r>
    <x v="30617"/>
    <s v="2016-11"/>
    <x v="4421"/>
    <n v="14611"/>
    <n v="1879"/>
    <n v="2956"/>
    <n v="11524"/>
    <n v="1533"/>
    <n v="1590"/>
    <n v="7145"/>
    <n v="30186"/>
    <n v="5684"/>
  </r>
  <r>
    <x v="30618"/>
    <s v="2016-11"/>
    <x v="2303"/>
    <n v="14011"/>
    <n v="1811"/>
    <n v="2804"/>
    <n v="11009"/>
    <n v="1463"/>
    <n v="1518"/>
    <n v="6931"/>
    <n v="28527"/>
    <n v="5456"/>
  </r>
  <r>
    <x v="30619"/>
    <s v="2016-11"/>
    <x v="4572"/>
    <n v="13530"/>
    <n v="1750"/>
    <n v="2634"/>
    <n v="10507"/>
    <n v="1386"/>
    <n v="1427"/>
    <n v="6622"/>
    <n v="26907"/>
    <n v="5170"/>
  </r>
  <r>
    <x v="30620"/>
    <s v="2016-11"/>
    <x v="2988"/>
    <n v="13103"/>
    <n v="1689"/>
    <n v="2491"/>
    <n v="10271"/>
    <n v="1307"/>
    <n v="1356"/>
    <n v="6501"/>
    <n v="25772"/>
    <n v="5085"/>
  </r>
  <r>
    <x v="30621"/>
    <s v="2016-11"/>
    <x v="5690"/>
    <n v="12919"/>
    <n v="1660"/>
    <n v="2451"/>
    <n v="10204"/>
    <n v="1293"/>
    <n v="1287"/>
    <n v="6371"/>
    <n v="25216"/>
    <n v="5048"/>
  </r>
  <r>
    <x v="30622"/>
    <s v="2016-11"/>
    <x v="6951"/>
    <n v="13010"/>
    <n v="1640"/>
    <n v="2426"/>
    <n v="10242"/>
    <n v="1278"/>
    <n v="1323"/>
    <n v="6319"/>
    <n v="25189"/>
    <n v="5052"/>
  </r>
  <r>
    <x v="30623"/>
    <s v="2016-11"/>
    <x v="2933"/>
    <n v="13124"/>
    <n v="1645"/>
    <n v="2412"/>
    <n v="10419"/>
    <n v="1295"/>
    <n v="1309"/>
    <n v="6349"/>
    <n v="25565"/>
    <n v="5137"/>
  </r>
  <r>
    <x v="30624"/>
    <s v="2016-11"/>
    <x v="6405"/>
    <n v="13497"/>
    <n v="1688"/>
    <n v="2489"/>
    <n v="10886"/>
    <n v="1326"/>
    <n v="1345"/>
    <n v="6533"/>
    <n v="26652"/>
    <n v="5311"/>
  </r>
  <r>
    <x v="30625"/>
    <s v="2016-11"/>
    <x v="6371"/>
    <n v="14145"/>
    <n v="1811"/>
    <n v="2662"/>
    <n v="11813"/>
    <n v="1405"/>
    <n v="1421"/>
    <n v="7001"/>
    <n v="28984"/>
    <n v="5618"/>
  </r>
  <r>
    <x v="30626"/>
    <s v="2016-11"/>
    <x v="7880"/>
    <n v="15568"/>
    <n v="2000"/>
    <n v="2959"/>
    <n v="13146"/>
    <n v="1530"/>
    <n v="1566"/>
    <n v="7670"/>
    <n v="32238"/>
    <n v="6111"/>
  </r>
  <r>
    <x v="30627"/>
    <s v="2016-11"/>
    <x v="4780"/>
    <n v="16175"/>
    <n v="2114"/>
    <n v="3118"/>
    <n v="13586"/>
    <n v="1599"/>
    <n v="1585"/>
    <n v="8091"/>
    <n v="33545"/>
    <n v="6309"/>
  </r>
  <r>
    <x v="30628"/>
    <s v="2016-11"/>
    <x v="155"/>
    <n v="16217"/>
    <n v="2124"/>
    <n v="3110"/>
    <n v="13084"/>
    <n v="1622"/>
    <n v="1501"/>
    <n v="8154"/>
    <n v="33054"/>
    <n v="6309"/>
  </r>
  <r>
    <x v="30629"/>
    <s v="2016-11"/>
    <x v="4484"/>
    <n v="16076"/>
    <n v="2145"/>
    <n v="3151"/>
    <n v="12423"/>
    <n v="1630"/>
    <n v="1498"/>
    <n v="8196"/>
    <n v="32069"/>
    <n v="6196"/>
  </r>
  <r>
    <x v="30630"/>
    <s v="2016-11"/>
    <x v="5832"/>
    <n v="15967"/>
    <n v="2154"/>
    <n v="3140"/>
    <n v="11926"/>
    <n v="1629"/>
    <n v="1462"/>
    <n v="8217"/>
    <n v="31237"/>
    <n v="6095"/>
  </r>
  <r>
    <x v="30631"/>
    <s v="2016-11"/>
    <x v="2517"/>
    <n v="15581"/>
    <n v="2132"/>
    <n v="3134"/>
    <n v="11511"/>
    <n v="1621"/>
    <n v="1456"/>
    <n v="8221"/>
    <n v="30600"/>
    <n v="5993"/>
  </r>
  <r>
    <x v="30632"/>
    <s v="2016-11"/>
    <x v="5879"/>
    <n v="15331"/>
    <n v="2139"/>
    <n v="3111"/>
    <n v="11274"/>
    <n v="1625"/>
    <n v="1416"/>
    <n v="8170"/>
    <n v="30081"/>
    <n v="5774"/>
  </r>
  <r>
    <x v="30633"/>
    <s v="2016-11"/>
    <x v="3441"/>
    <n v="15147"/>
    <n v="2117"/>
    <n v="3118"/>
    <n v="11034"/>
    <n v="1608"/>
    <n v="1406"/>
    <n v="8180"/>
    <n v="29809"/>
    <n v="5566"/>
  </r>
  <r>
    <x v="30634"/>
    <s v="2016-11"/>
    <x v="1701"/>
    <n v="14932"/>
    <n v="2098"/>
    <n v="3086"/>
    <n v="10770"/>
    <n v="1617"/>
    <n v="1385"/>
    <n v="8041"/>
    <n v="29690"/>
    <n v="5529"/>
  </r>
  <r>
    <x v="30635"/>
    <s v="2016-11"/>
    <x v="3299"/>
    <n v="14876"/>
    <n v="2088"/>
    <n v="3120"/>
    <n v="10881"/>
    <n v="1602"/>
    <n v="1377"/>
    <n v="7959"/>
    <n v="30230"/>
    <n v="5553"/>
  </r>
  <r>
    <x v="30636"/>
    <s v="2016-11"/>
    <x v="281"/>
    <n v="15297"/>
    <n v="2133"/>
    <n v="3215"/>
    <n v="11362"/>
    <n v="1633"/>
    <n v="1455"/>
    <n v="8114"/>
    <n v="32136"/>
    <n v="5723"/>
  </r>
  <r>
    <x v="30637"/>
    <s v="2016-11"/>
    <x v="4054"/>
    <n v="15884"/>
    <n v="2235"/>
    <n v="3339"/>
    <n v="12331"/>
    <n v="1706"/>
    <n v="1526"/>
    <n v="8520"/>
    <n v="34429"/>
    <n v="6123"/>
  </r>
  <r>
    <x v="30638"/>
    <s v="2016-11"/>
    <x v="2008"/>
    <n v="16016"/>
    <n v="2233"/>
    <n v="3374"/>
    <n v="12441"/>
    <n v="1703"/>
    <n v="1572"/>
    <n v="8538"/>
    <n v="34461"/>
    <n v="6148"/>
  </r>
  <r>
    <x v="30639"/>
    <s v="2016-11"/>
    <x v="6422"/>
    <n v="15853"/>
    <n v="2211"/>
    <n v="3318"/>
    <n v="12210"/>
    <n v="1674"/>
    <n v="1573"/>
    <n v="8392"/>
    <n v="33912"/>
    <n v="6149"/>
  </r>
  <r>
    <x v="30640"/>
    <s v="2016-11"/>
    <x v="6887"/>
    <n v="15547"/>
    <n v="2170"/>
    <n v="3227"/>
    <n v="11892"/>
    <n v="1640"/>
    <n v="1518"/>
    <n v="8197"/>
    <n v="32953"/>
    <n v="6001"/>
  </r>
  <r>
    <x v="30641"/>
    <s v="2016-11"/>
    <x v="1620"/>
    <n v="15145"/>
    <n v="2076"/>
    <n v="3094"/>
    <n v="11261"/>
    <n v="1567"/>
    <n v="1472"/>
    <n v="7937"/>
    <n v="31138"/>
    <n v="5724"/>
  </r>
  <r>
    <x v="30642"/>
    <s v="2016-11"/>
    <x v="5624"/>
    <n v="14025"/>
    <n v="1938"/>
    <n v="2880"/>
    <n v="10428"/>
    <n v="1456"/>
    <n v="1336"/>
    <n v="7463"/>
    <n v="28727"/>
    <n v="5325"/>
  </r>
  <r>
    <x v="30643"/>
    <s v="2016-11"/>
    <x v="1569"/>
    <n v="13106"/>
    <n v="1818"/>
    <n v="2674"/>
    <n v="9593"/>
    <n v="1362"/>
    <n v="1223"/>
    <n v="6960"/>
    <n v="26376"/>
    <n v="5031"/>
  </r>
  <r>
    <x v="30644"/>
    <s v="2016-11"/>
    <x v="2736"/>
    <n v="12651"/>
    <n v="1730"/>
    <n v="2523"/>
    <n v="9123"/>
    <n v="1292"/>
    <n v="1192"/>
    <n v="6676"/>
    <n v="24757"/>
    <n v="4829"/>
  </r>
  <r>
    <x v="30645"/>
    <s v="2016-11"/>
    <x v="214"/>
    <n v="12264"/>
    <n v="1655"/>
    <n v="2427"/>
    <n v="8775"/>
    <n v="1255"/>
    <n v="1062"/>
    <n v="6464"/>
    <n v="23766"/>
    <n v="4706"/>
  </r>
  <r>
    <x v="30646"/>
    <s v="2016-11"/>
    <x v="6155"/>
    <n v="12111"/>
    <n v="1612"/>
    <n v="2379"/>
    <n v="8534"/>
    <n v="1215"/>
    <n v="1109"/>
    <n v="6394"/>
    <n v="23313"/>
    <n v="4677"/>
  </r>
  <r>
    <x v="30647"/>
    <s v="2016-11"/>
    <x v="7781"/>
    <n v="12108"/>
    <n v="1597"/>
    <n v="2361"/>
    <n v="8505"/>
    <n v="1224"/>
    <n v="1110"/>
    <n v="6251"/>
    <n v="23228"/>
    <n v="4617"/>
  </r>
  <r>
    <x v="30648"/>
    <s v="2016-11"/>
    <x v="2776"/>
    <n v="12270"/>
    <n v="1636"/>
    <n v="2408"/>
    <n v="8760"/>
    <n v="1250"/>
    <n v="1135"/>
    <n v="6358"/>
    <n v="23880"/>
    <n v="4747"/>
  </r>
  <r>
    <x v="30649"/>
    <s v="2016-11"/>
    <x v="5586"/>
    <n v="12807"/>
    <n v="1744"/>
    <n v="2587"/>
    <n v="9445"/>
    <n v="1311"/>
    <n v="1252"/>
    <n v="6737"/>
    <n v="25825"/>
    <n v="5026"/>
  </r>
  <r>
    <x v="30650"/>
    <s v="2016-11"/>
    <x v="6891"/>
    <n v="14116"/>
    <n v="1939"/>
    <n v="2861"/>
    <n v="10519"/>
    <n v="1427"/>
    <n v="1431"/>
    <n v="7416"/>
    <n v="29004"/>
    <n v="5485"/>
  </r>
  <r>
    <x v="30651"/>
    <s v="2016-11"/>
    <x v="578"/>
    <n v="14781"/>
    <n v="2043"/>
    <n v="2993"/>
    <n v="10856"/>
    <n v="1498"/>
    <n v="1462"/>
    <n v="7869"/>
    <n v="30802"/>
    <n v="5724"/>
  </r>
  <r>
    <x v="30652"/>
    <s v="2016-11"/>
    <x v="4204"/>
    <n v="14624"/>
    <n v="2023"/>
    <n v="2963"/>
    <n v="10743"/>
    <n v="1529"/>
    <n v="1412"/>
    <n v="7841"/>
    <n v="31091"/>
    <n v="5678"/>
  </r>
  <r>
    <x v="30653"/>
    <s v="2016-11"/>
    <x v="5141"/>
    <n v="14474"/>
    <n v="2025"/>
    <n v="2929"/>
    <n v="10518"/>
    <n v="1549"/>
    <n v="1342"/>
    <n v="7885"/>
    <n v="31253"/>
    <n v="5673"/>
  </r>
  <r>
    <x v="30654"/>
    <s v="2016-11"/>
    <x v="158"/>
    <n v="14488"/>
    <n v="2014"/>
    <n v="2947"/>
    <n v="10438"/>
    <n v="1557"/>
    <n v="1283"/>
    <n v="7843"/>
    <n v="31532"/>
    <n v="5649"/>
  </r>
  <r>
    <x v="30655"/>
    <s v="2016-11"/>
    <x v="1932"/>
    <n v="14386"/>
    <n v="2007"/>
    <n v="2939"/>
    <n v="10343"/>
    <n v="1548"/>
    <n v="1195"/>
    <n v="7766"/>
    <n v="31565"/>
    <n v="5549"/>
  </r>
  <r>
    <x v="30656"/>
    <s v="2016-11"/>
    <x v="3786"/>
    <n v="14157"/>
    <n v="1989"/>
    <n v="2926"/>
    <n v="10215"/>
    <n v="1552"/>
    <n v="1225"/>
    <n v="7772"/>
    <n v="31513"/>
    <n v="5563"/>
  </r>
  <r>
    <x v="30657"/>
    <s v="2016-11"/>
    <x v="4915"/>
    <n v="14114"/>
    <n v="1972"/>
    <n v="2906"/>
    <n v="10162"/>
    <n v="1551"/>
    <n v="1204"/>
    <n v="7747"/>
    <n v="31370"/>
    <n v="5427"/>
  </r>
  <r>
    <x v="30658"/>
    <s v="2016-11"/>
    <x v="6552"/>
    <n v="13840"/>
    <n v="1958"/>
    <n v="2875"/>
    <n v="10169"/>
    <n v="1538"/>
    <n v="1186"/>
    <n v="7624"/>
    <n v="31093"/>
    <n v="5286"/>
  </r>
  <r>
    <x v="30659"/>
    <s v="2016-11"/>
    <x v="4482"/>
    <n v="13789"/>
    <n v="1923"/>
    <n v="2865"/>
    <n v="10210"/>
    <n v="1501"/>
    <n v="1177"/>
    <n v="7535"/>
    <n v="31188"/>
    <n v="5246"/>
  </r>
  <r>
    <x v="30660"/>
    <s v="2016-11"/>
    <x v="3743"/>
    <n v="14028"/>
    <n v="1938"/>
    <n v="2884"/>
    <n v="10512"/>
    <n v="1528"/>
    <n v="1230"/>
    <n v="7574"/>
    <n v="32267"/>
    <n v="5358"/>
  </r>
  <r>
    <x v="30661"/>
    <s v="2016-11"/>
    <x v="2410"/>
    <n v="14747"/>
    <n v="2051"/>
    <n v="3042"/>
    <n v="11201"/>
    <n v="1634"/>
    <n v="1373"/>
    <n v="8070"/>
    <n v="33666"/>
    <n v="5790"/>
  </r>
  <r>
    <x v="30662"/>
    <s v="2016-11"/>
    <x v="1892"/>
    <n v="15066"/>
    <n v="2114"/>
    <n v="3137"/>
    <n v="11193"/>
    <n v="1635"/>
    <n v="1443"/>
    <n v="8205"/>
    <n v="33366"/>
    <n v="5855"/>
  </r>
  <r>
    <x v="30663"/>
    <s v="2016-11"/>
    <x v="5291"/>
    <n v="14983"/>
    <n v="2080"/>
    <n v="3104"/>
    <n v="11014"/>
    <n v="1617"/>
    <n v="1462"/>
    <n v="8168"/>
    <n v="32625"/>
    <n v="5883"/>
  </r>
  <r>
    <x v="30664"/>
    <s v="2016-11"/>
    <x v="2297"/>
    <n v="14762"/>
    <n v="2052"/>
    <n v="3058"/>
    <n v="10586"/>
    <n v="1590"/>
    <n v="1436"/>
    <n v="8022"/>
    <n v="31560"/>
    <n v="5751"/>
  </r>
  <r>
    <x v="30665"/>
    <s v="2016-11"/>
    <x v="2966"/>
    <n v="14234"/>
    <n v="1978"/>
    <n v="2937"/>
    <n v="10077"/>
    <n v="1518"/>
    <n v="1289"/>
    <n v="7740"/>
    <n v="29791"/>
    <n v="5518"/>
  </r>
  <r>
    <x v="30666"/>
    <s v="2016-11"/>
    <x v="397"/>
    <n v="13389"/>
    <n v="1842"/>
    <n v="2758"/>
    <n v="9302"/>
    <n v="1423"/>
    <n v="1277"/>
    <n v="7261"/>
    <n v="27393"/>
    <n v="5188"/>
  </r>
  <r>
    <x v="30667"/>
    <s v="2016-11"/>
    <x v="4542"/>
    <n v="12543"/>
    <n v="1727"/>
    <n v="2534"/>
    <n v="8538"/>
    <n v="1332"/>
    <n v="1149"/>
    <n v="6749"/>
    <n v="25034"/>
    <n v="4874"/>
  </r>
  <r>
    <x v="30668"/>
    <s v="2016-11"/>
    <x v="5390"/>
    <n v="12088"/>
    <n v="1644"/>
    <n v="2407"/>
    <n v="8001"/>
    <n v="1261"/>
    <n v="1088"/>
    <n v="6430"/>
    <n v="23445"/>
    <n v="4656"/>
  </r>
  <r>
    <x v="30669"/>
    <s v="2016-11"/>
    <x v="6152"/>
    <n v="11819"/>
    <n v="1582"/>
    <n v="2322"/>
    <n v="7734"/>
    <n v="1234"/>
    <n v="1010"/>
    <n v="6237"/>
    <n v="22518"/>
    <n v="4442"/>
  </r>
  <r>
    <x v="30670"/>
    <s v="2016-11"/>
    <x v="125"/>
    <n v="11735"/>
    <n v="1547"/>
    <n v="2256"/>
    <n v="7540"/>
    <n v="1232"/>
    <n v="978"/>
    <n v="6180"/>
    <n v="22055"/>
    <n v="4406"/>
  </r>
  <r>
    <x v="30671"/>
    <s v="2016-11"/>
    <x v="422"/>
    <n v="11724"/>
    <n v="1539"/>
    <n v="2266"/>
    <n v="7552"/>
    <n v="1214"/>
    <n v="971"/>
    <n v="6117"/>
    <n v="21961"/>
    <n v="4402"/>
  </r>
  <r>
    <x v="30672"/>
    <s v="2016-11"/>
    <x v="7693"/>
    <n v="11935"/>
    <n v="1566"/>
    <n v="2310"/>
    <n v="7820"/>
    <n v="1232"/>
    <n v="982"/>
    <n v="6154"/>
    <n v="22552"/>
    <n v="4583"/>
  </r>
  <r>
    <x v="30673"/>
    <s v="2016-11"/>
    <x v="730"/>
    <n v="12615"/>
    <n v="1685"/>
    <n v="2470"/>
    <n v="8458"/>
    <n v="1313"/>
    <n v="1038"/>
    <n v="6513"/>
    <n v="24466"/>
    <n v="4898"/>
  </r>
  <r>
    <x v="30674"/>
    <s v="2016-11"/>
    <x v="4601"/>
    <n v="14010"/>
    <n v="1888"/>
    <n v="2747"/>
    <n v="9616"/>
    <n v="1425"/>
    <n v="1227"/>
    <n v="7225"/>
    <n v="27798"/>
    <n v="5354"/>
  </r>
  <r>
    <x v="30675"/>
    <s v="2016-11"/>
    <x v="912"/>
    <n v="14531"/>
    <n v="2011"/>
    <n v="2814"/>
    <n v="10123"/>
    <n v="1548"/>
    <n v="1225"/>
    <n v="7676"/>
    <n v="29698"/>
    <n v="5651"/>
  </r>
  <r>
    <x v="30676"/>
    <s v="2016-11"/>
    <x v="2884"/>
    <n v="14338"/>
    <n v="2008"/>
    <n v="2951"/>
    <n v="10040"/>
    <n v="1552"/>
    <n v="1198"/>
    <n v="7740"/>
    <n v="29945"/>
    <n v="5674"/>
  </r>
  <r>
    <x v="30677"/>
    <s v="2016-11"/>
    <x v="2990"/>
    <n v="14303"/>
    <n v="2015"/>
    <n v="2943"/>
    <n v="10026"/>
    <n v="1574"/>
    <n v="1170"/>
    <n v="7781"/>
    <n v="30300"/>
    <n v="5622"/>
  </r>
  <r>
    <x v="30678"/>
    <s v="2016-11"/>
    <x v="4720"/>
    <n v="14372"/>
    <n v="2004"/>
    <n v="2989"/>
    <n v="10172"/>
    <n v="1590"/>
    <n v="1177"/>
    <n v="7785"/>
    <n v="30664"/>
    <n v="5677"/>
  </r>
  <r>
    <x v="30679"/>
    <s v="2016-11"/>
    <x v="5166"/>
    <n v="14357"/>
    <n v="1983"/>
    <n v="2981"/>
    <n v="10214"/>
    <n v="1607"/>
    <n v="1164"/>
    <n v="7795"/>
    <n v="30815"/>
    <n v="5644"/>
  </r>
  <r>
    <x v="30680"/>
    <s v="2016-11"/>
    <x v="2216"/>
    <n v="14209"/>
    <n v="1984"/>
    <n v="2959"/>
    <n v="10162"/>
    <n v="1595"/>
    <n v="1142"/>
    <n v="7706"/>
    <n v="30743"/>
    <n v="5610"/>
  </r>
  <r>
    <x v="30681"/>
    <s v="2016-11"/>
    <x v="866"/>
    <n v="14283"/>
    <n v="1981"/>
    <n v="2953"/>
    <n v="10164"/>
    <n v="1627"/>
    <n v="1158"/>
    <n v="7705"/>
    <n v="30714"/>
    <n v="5560"/>
  </r>
  <r>
    <x v="30682"/>
    <s v="2016-11"/>
    <x v="3101"/>
    <n v="14059"/>
    <n v="1964"/>
    <n v="2932"/>
    <n v="10093"/>
    <n v="1586"/>
    <n v="1140"/>
    <n v="7622"/>
    <n v="30576"/>
    <n v="5517"/>
  </r>
  <r>
    <x v="30683"/>
    <s v="2016-11"/>
    <x v="2921"/>
    <n v="14048"/>
    <n v="1946"/>
    <n v="2942"/>
    <n v="10181"/>
    <n v="1570"/>
    <n v="1143"/>
    <n v="7558"/>
    <n v="30791"/>
    <n v="5491"/>
  </r>
  <r>
    <x v="30684"/>
    <s v="2016-11"/>
    <x v="258"/>
    <n v="14365"/>
    <n v="1995"/>
    <n v="2996"/>
    <n v="10513"/>
    <n v="1609"/>
    <n v="1212"/>
    <n v="7752"/>
    <n v="32080"/>
    <n v="5705"/>
  </r>
  <r>
    <x v="30685"/>
    <s v="2016-11"/>
    <x v="8707"/>
    <n v="15072"/>
    <n v="2118"/>
    <n v="3152"/>
    <n v="11191"/>
    <n v="1667"/>
    <n v="1333"/>
    <n v="8181"/>
    <n v="33357"/>
    <n v="5971"/>
  </r>
  <r>
    <x v="30686"/>
    <s v="2016-11"/>
    <x v="3380"/>
    <n v="15249"/>
    <n v="2142"/>
    <n v="3199"/>
    <n v="11138"/>
    <n v="1682"/>
    <n v="1408"/>
    <n v="8207"/>
    <n v="33028"/>
    <n v="5907"/>
  </r>
  <r>
    <x v="30687"/>
    <s v="2016-11"/>
    <x v="7543"/>
    <n v="15121"/>
    <n v="2130"/>
    <n v="3175"/>
    <n v="10957"/>
    <n v="1646"/>
    <n v="1440"/>
    <n v="8154"/>
    <n v="32317"/>
    <n v="5924"/>
  </r>
  <r>
    <x v="30688"/>
    <s v="2016-11"/>
    <x v="7804"/>
    <n v="14969"/>
    <n v="2116"/>
    <n v="3142"/>
    <n v="10641"/>
    <n v="1606"/>
    <n v="1477"/>
    <n v="8010"/>
    <n v="31380"/>
    <n v="5764"/>
  </r>
  <r>
    <x v="30689"/>
    <s v="2016-11"/>
    <x v="4654"/>
    <n v="14532"/>
    <n v="2048"/>
    <n v="3018"/>
    <n v="10057"/>
    <n v="1527"/>
    <n v="1419"/>
    <n v="7731"/>
    <n v="29677"/>
    <n v="5544"/>
  </r>
  <r>
    <x v="30690"/>
    <s v="2016-11"/>
    <x v="4053"/>
    <n v="13641"/>
    <n v="1944"/>
    <n v="2856"/>
    <n v="9297"/>
    <n v="1422"/>
    <n v="1357"/>
    <n v="7290"/>
    <n v="27385"/>
    <n v="5161"/>
  </r>
  <r>
    <x v="30691"/>
    <s v="2016-12"/>
    <x v="537"/>
    <n v="12949"/>
    <n v="1834"/>
    <n v="2689"/>
    <n v="8533"/>
    <n v="1337"/>
    <n v="1287"/>
    <n v="6879"/>
    <n v="25161"/>
    <n v="4776"/>
  </r>
  <r>
    <x v="30692"/>
    <s v="2016-12"/>
    <x v="4646"/>
    <n v="12595"/>
    <n v="1763"/>
    <n v="2546"/>
    <n v="7912"/>
    <n v="1283"/>
    <n v="1233"/>
    <n v="6577"/>
    <n v="23373"/>
    <n v="4589"/>
  </r>
  <r>
    <x v="30693"/>
    <s v="2016-12"/>
    <x v="7976"/>
    <n v="12346"/>
    <n v="1720"/>
    <n v="2475"/>
    <n v="7706"/>
    <n v="1246"/>
    <n v="1223"/>
    <n v="6468"/>
    <n v="22468"/>
    <n v="4471"/>
  </r>
  <r>
    <x v="30694"/>
    <s v="2016-12"/>
    <x v="3257"/>
    <n v="12353"/>
    <n v="1686"/>
    <n v="2453"/>
    <n v="7451"/>
    <n v="1226"/>
    <n v="1252"/>
    <n v="6400"/>
    <n v="21987"/>
    <n v="4389"/>
  </r>
  <r>
    <x v="30695"/>
    <s v="2016-12"/>
    <x v="4884"/>
    <n v="12332"/>
    <n v="1688"/>
    <n v="2442"/>
    <n v="7510"/>
    <n v="1224"/>
    <n v="1320"/>
    <n v="6371"/>
    <n v="21880"/>
    <n v="4526"/>
  </r>
  <r>
    <x v="30696"/>
    <s v="2016-12"/>
    <x v="3135"/>
    <n v="12804"/>
    <n v="1733"/>
    <n v="2515"/>
    <n v="7706"/>
    <n v="1265"/>
    <n v="1345"/>
    <n v="6541"/>
    <n v="22484"/>
    <n v="4650"/>
  </r>
  <r>
    <x v="30697"/>
    <s v="2016-12"/>
    <x v="4855"/>
    <n v="13557"/>
    <n v="1861"/>
    <n v="2694"/>
    <n v="8347"/>
    <n v="1350"/>
    <n v="1493"/>
    <n v="6947"/>
    <n v="24500"/>
    <n v="4975"/>
  </r>
  <r>
    <x v="30698"/>
    <s v="2016-12"/>
    <x v="1245"/>
    <n v="15181"/>
    <n v="2078"/>
    <n v="2985"/>
    <n v="9570"/>
    <n v="1480"/>
    <n v="1700"/>
    <n v="7723"/>
    <n v="28004"/>
    <n v="5528"/>
  </r>
  <r>
    <x v="30699"/>
    <s v="2016-12"/>
    <x v="5168"/>
    <n v="15801"/>
    <n v="2204"/>
    <n v="3129"/>
    <n v="10075"/>
    <n v="1565"/>
    <n v="1747"/>
    <n v="8180"/>
    <n v="29468"/>
    <n v="5844"/>
  </r>
  <r>
    <x v="30700"/>
    <s v="2016-12"/>
    <x v="3005"/>
    <n v="15667"/>
    <n v="2206"/>
    <n v="3222"/>
    <n v="9891"/>
    <n v="1602"/>
    <n v="1678"/>
    <n v="8323"/>
    <n v="29460"/>
    <n v="5806"/>
  </r>
  <r>
    <x v="30701"/>
    <s v="2016-12"/>
    <x v="2023"/>
    <n v="15784"/>
    <n v="2224"/>
    <n v="3238"/>
    <n v="9743"/>
    <n v="1624"/>
    <n v="1582"/>
    <n v="8357"/>
    <n v="29185"/>
    <n v="5779"/>
  </r>
  <r>
    <x v="30702"/>
    <s v="2016-12"/>
    <x v="4487"/>
    <n v="15646"/>
    <n v="2241"/>
    <n v="3265"/>
    <n v="9704"/>
    <n v="1634"/>
    <n v="1550"/>
    <n v="8434"/>
    <n v="29121"/>
    <n v="5805"/>
  </r>
  <r>
    <x v="30703"/>
    <s v="2016-12"/>
    <x v="1601"/>
    <n v="15580"/>
    <n v="2255"/>
    <n v="3240"/>
    <n v="9667"/>
    <n v="1639"/>
    <n v="1463"/>
    <n v="8468"/>
    <n v="29025"/>
    <n v="5827"/>
  </r>
  <r>
    <x v="30704"/>
    <s v="2016-12"/>
    <x v="2558"/>
    <n v="15562"/>
    <n v="2245"/>
    <n v="3225"/>
    <n v="9600"/>
    <n v="1672"/>
    <n v="1415"/>
    <n v="8391"/>
    <n v="29184"/>
    <n v="5737"/>
  </r>
  <r>
    <x v="30705"/>
    <s v="2016-12"/>
    <x v="4303"/>
    <n v="15533"/>
    <n v="2241"/>
    <n v="3191"/>
    <n v="9557"/>
    <n v="1654"/>
    <n v="1398"/>
    <n v="8380"/>
    <n v="29611"/>
    <n v="5842"/>
  </r>
  <r>
    <x v="30706"/>
    <s v="2016-12"/>
    <x v="4019"/>
    <n v="15357"/>
    <n v="2221"/>
    <n v="3181"/>
    <n v="9518"/>
    <n v="1648"/>
    <n v="1355"/>
    <n v="8288"/>
    <n v="29756"/>
    <n v="5725"/>
  </r>
  <r>
    <x v="30707"/>
    <s v="2016-12"/>
    <x v="6699"/>
    <n v="15386"/>
    <n v="2197"/>
    <n v="3167"/>
    <n v="9625"/>
    <n v="1646"/>
    <n v="1342"/>
    <n v="8252"/>
    <n v="30180"/>
    <n v="5846"/>
  </r>
  <r>
    <x v="30708"/>
    <s v="2016-12"/>
    <x v="2921"/>
    <n v="15675"/>
    <n v="2226"/>
    <n v="3163"/>
    <n v="10011"/>
    <n v="1680"/>
    <n v="1405"/>
    <n v="8411"/>
    <n v="31849"/>
    <n v="6098"/>
  </r>
  <r>
    <x v="30709"/>
    <s v="2016-12"/>
    <x v="7901"/>
    <n v="16507"/>
    <n v="2332"/>
    <n v="3340"/>
    <n v="10946"/>
    <n v="1750"/>
    <n v="1569"/>
    <n v="8788"/>
    <n v="33851"/>
    <n v="6429"/>
  </r>
  <r>
    <x v="30710"/>
    <s v="2016-12"/>
    <x v="2555"/>
    <n v="16622"/>
    <n v="2357"/>
    <n v="3431"/>
    <n v="11212"/>
    <n v="1757"/>
    <n v="1689"/>
    <n v="8813"/>
    <n v="33862"/>
    <n v="6460"/>
  </r>
  <r>
    <x v="30711"/>
    <s v="2016-12"/>
    <x v="3955"/>
    <n v="16483"/>
    <n v="2328"/>
    <n v="3415"/>
    <n v="11149"/>
    <n v="1720"/>
    <n v="1771"/>
    <n v="8746"/>
    <n v="33468"/>
    <n v="6413"/>
  </r>
  <r>
    <x v="30712"/>
    <s v="2016-12"/>
    <x v="7885"/>
    <n v="16432"/>
    <n v="2287"/>
    <n v="3379"/>
    <n v="11108"/>
    <n v="1688"/>
    <n v="1827"/>
    <n v="8601"/>
    <n v="32799"/>
    <n v="6307"/>
  </r>
  <r>
    <x v="30713"/>
    <s v="2016-12"/>
    <x v="1826"/>
    <n v="15958"/>
    <n v="2202"/>
    <n v="3280"/>
    <n v="10625"/>
    <n v="1636"/>
    <n v="1804"/>
    <n v="8266"/>
    <n v="31419"/>
    <n v="6061"/>
  </r>
  <r>
    <x v="30714"/>
    <s v="2016-12"/>
    <x v="2966"/>
    <n v="15236"/>
    <n v="2087"/>
    <n v="3106"/>
    <n v="10000"/>
    <n v="1537"/>
    <n v="1735"/>
    <n v="7793"/>
    <n v="29157"/>
    <n v="5708"/>
  </r>
  <r>
    <x v="30715"/>
    <s v="2016-12"/>
    <x v="3498"/>
    <n v="14386"/>
    <n v="1944"/>
    <n v="2902"/>
    <n v="9402"/>
    <n v="1433"/>
    <n v="1662"/>
    <n v="7293"/>
    <n v="26988"/>
    <n v="5397"/>
  </r>
  <r>
    <x v="30716"/>
    <s v="2016-12"/>
    <x v="6270"/>
    <n v="13891"/>
    <n v="1865"/>
    <n v="2764"/>
    <n v="9032"/>
    <n v="1380"/>
    <n v="1638"/>
    <n v="6920"/>
    <n v="25478"/>
    <n v="5217"/>
  </r>
  <r>
    <x v="30717"/>
    <s v="2016-12"/>
    <x v="7473"/>
    <n v="13608"/>
    <n v="1808"/>
    <n v="2660"/>
    <n v="8899"/>
    <n v="1332"/>
    <n v="1618"/>
    <n v="6699"/>
    <n v="24705"/>
    <n v="5075"/>
  </r>
  <r>
    <x v="30718"/>
    <s v="2016-12"/>
    <x v="5115"/>
    <n v="13671"/>
    <n v="1768"/>
    <n v="2648"/>
    <n v="8843"/>
    <n v="1315"/>
    <n v="1653"/>
    <n v="6622"/>
    <n v="24427"/>
    <n v="5090"/>
  </r>
  <r>
    <x v="30719"/>
    <s v="2016-12"/>
    <x v="4987"/>
    <n v="13771"/>
    <n v="1752"/>
    <n v="2631"/>
    <n v="8995"/>
    <n v="1301"/>
    <n v="1655"/>
    <n v="6582"/>
    <n v="24503"/>
    <n v="5056"/>
  </r>
  <r>
    <x v="30720"/>
    <s v="2016-12"/>
    <x v="5352"/>
    <n v="14115"/>
    <n v="1801"/>
    <n v="2689"/>
    <n v="9477"/>
    <n v="1315"/>
    <n v="1730"/>
    <n v="6683"/>
    <n v="25307"/>
    <n v="5189"/>
  </r>
  <r>
    <x v="30721"/>
    <s v="2016-12"/>
    <x v="2929"/>
    <n v="14908"/>
    <n v="1923"/>
    <n v="2855"/>
    <n v="10525"/>
    <n v="1396"/>
    <n v="1856"/>
    <n v="7112"/>
    <n v="27379"/>
    <n v="5504"/>
  </r>
  <r>
    <x v="30722"/>
    <s v="2016-12"/>
    <x v="1226"/>
    <n v="16292"/>
    <n v="2120"/>
    <n v="3137"/>
    <n v="11995"/>
    <n v="1546"/>
    <n v="2013"/>
    <n v="7837"/>
    <n v="30840"/>
    <n v="6001"/>
  </r>
  <r>
    <x v="30723"/>
    <s v="2016-12"/>
    <x v="3078"/>
    <n v="16934"/>
    <n v="2236"/>
    <n v="3291"/>
    <n v="12514"/>
    <n v="1626"/>
    <n v="2063"/>
    <n v="8329"/>
    <n v="32155"/>
    <n v="6278"/>
  </r>
  <r>
    <x v="30724"/>
    <s v="2016-12"/>
    <x v="2966"/>
    <n v="16706"/>
    <n v="2232"/>
    <n v="3312"/>
    <n v="12060"/>
    <n v="1651"/>
    <n v="1972"/>
    <n v="8324"/>
    <n v="31788"/>
    <n v="6220"/>
  </r>
  <r>
    <x v="30725"/>
    <s v="2016-12"/>
    <x v="2702"/>
    <n v="16490"/>
    <n v="2243"/>
    <n v="3341"/>
    <n v="11349"/>
    <n v="1670"/>
    <n v="1839"/>
    <n v="8405"/>
    <n v="31054"/>
    <n v="6142"/>
  </r>
  <r>
    <x v="30726"/>
    <s v="2016-12"/>
    <x v="2672"/>
    <n v="16283"/>
    <n v="2248"/>
    <n v="3333"/>
    <n v="10808"/>
    <n v="1673"/>
    <n v="1706"/>
    <n v="8443"/>
    <n v="30529"/>
    <n v="6057"/>
  </r>
  <r>
    <x v="30727"/>
    <s v="2016-12"/>
    <x v="2906"/>
    <n v="16188"/>
    <n v="2230"/>
    <n v="3309"/>
    <n v="10439"/>
    <n v="1694"/>
    <n v="1594"/>
    <n v="8432"/>
    <n v="30024"/>
    <n v="6093"/>
  </r>
  <r>
    <x v="30728"/>
    <s v="2016-12"/>
    <x v="4553"/>
    <n v="15758"/>
    <n v="2220"/>
    <n v="3297"/>
    <n v="10135"/>
    <n v="1666"/>
    <n v="1561"/>
    <n v="8394"/>
    <n v="29650"/>
    <n v="6096"/>
  </r>
  <r>
    <x v="30729"/>
    <s v="2016-12"/>
    <x v="4230"/>
    <n v="15776"/>
    <n v="2221"/>
    <n v="3258"/>
    <n v="9994"/>
    <n v="1657"/>
    <n v="1476"/>
    <n v="8383"/>
    <n v="29672"/>
    <n v="6083"/>
  </r>
  <r>
    <x v="30730"/>
    <s v="2016-12"/>
    <x v="5350"/>
    <n v="15539"/>
    <n v="2190"/>
    <n v="3241"/>
    <n v="9918"/>
    <n v="1653"/>
    <n v="1454"/>
    <n v="8238"/>
    <n v="29882"/>
    <n v="6024"/>
  </r>
  <r>
    <x v="30731"/>
    <s v="2016-12"/>
    <x v="3285"/>
    <n v="15443"/>
    <n v="2161"/>
    <n v="3227"/>
    <n v="10066"/>
    <n v="1654"/>
    <n v="1440"/>
    <n v="8215"/>
    <n v="30402"/>
    <n v="6068"/>
  </r>
  <r>
    <x v="30732"/>
    <s v="2016-12"/>
    <x v="2516"/>
    <n v="15774"/>
    <n v="2189"/>
    <n v="3278"/>
    <n v="10656"/>
    <n v="1675"/>
    <n v="1466"/>
    <n v="8343"/>
    <n v="32127"/>
    <n v="6240"/>
  </r>
  <r>
    <x v="30733"/>
    <s v="2016-12"/>
    <x v="3195"/>
    <n v="16362"/>
    <n v="2276"/>
    <n v="3388"/>
    <n v="11679"/>
    <n v="1745"/>
    <n v="1628"/>
    <n v="8699"/>
    <n v="34206"/>
    <n v="6451"/>
  </r>
  <r>
    <x v="30734"/>
    <s v="2016-12"/>
    <x v="4681"/>
    <n v="16272"/>
    <n v="2272"/>
    <n v="3369"/>
    <n v="11811"/>
    <n v="1728"/>
    <n v="1698"/>
    <n v="8635"/>
    <n v="33945"/>
    <n v="6398"/>
  </r>
  <r>
    <x v="30735"/>
    <s v="2016-12"/>
    <x v="5328"/>
    <n v="16090"/>
    <n v="2223"/>
    <n v="3290"/>
    <n v="11715"/>
    <n v="1694"/>
    <n v="1700"/>
    <n v="8565"/>
    <n v="33328"/>
    <n v="6385"/>
  </r>
  <r>
    <x v="30736"/>
    <s v="2016-12"/>
    <x v="2652"/>
    <n v="15907"/>
    <n v="2177"/>
    <n v="3250"/>
    <n v="11621"/>
    <n v="1654"/>
    <n v="1711"/>
    <n v="8417"/>
    <n v="32568"/>
    <n v="6308"/>
  </r>
  <r>
    <x v="30737"/>
    <s v="2016-12"/>
    <x v="1131"/>
    <n v="15734"/>
    <n v="2112"/>
    <n v="3156"/>
    <n v="11308"/>
    <n v="1623"/>
    <n v="1717"/>
    <n v="8148"/>
    <n v="31370"/>
    <n v="6172"/>
  </r>
  <r>
    <x v="30738"/>
    <s v="2016-12"/>
    <x v="4842"/>
    <n v="15100"/>
    <n v="2020"/>
    <n v="3019"/>
    <n v="10859"/>
    <n v="1531"/>
    <n v="1677"/>
    <n v="7705"/>
    <n v="29568"/>
    <n v="5840"/>
  </r>
  <r>
    <x v="30739"/>
    <s v="2016-12"/>
    <x v="6972"/>
    <n v="14238"/>
    <n v="1869"/>
    <n v="2856"/>
    <n v="10290"/>
    <n v="1443"/>
    <n v="1599"/>
    <n v="7181"/>
    <n v="27514"/>
    <n v="5471"/>
  </r>
  <r>
    <x v="30740"/>
    <s v="2016-12"/>
    <x v="4711"/>
    <n v="13541"/>
    <n v="1771"/>
    <n v="2708"/>
    <n v="9841"/>
    <n v="1371"/>
    <n v="1555"/>
    <n v="6831"/>
    <n v="25958"/>
    <n v="5252"/>
  </r>
  <r>
    <x v="30741"/>
    <s v="2016-12"/>
    <x v="2237"/>
    <n v="13320"/>
    <n v="1704"/>
    <n v="2603"/>
    <n v="9781"/>
    <n v="1328"/>
    <n v="1495"/>
    <n v="6578"/>
    <n v="24976"/>
    <n v="5103"/>
  </r>
  <r>
    <x v="30742"/>
    <s v="2016-12"/>
    <x v="4642"/>
    <n v="13150"/>
    <n v="1665"/>
    <n v="2561"/>
    <n v="9755"/>
    <n v="1307"/>
    <n v="1508"/>
    <n v="6481"/>
    <n v="24474"/>
    <n v="5031"/>
  </r>
  <r>
    <x v="30743"/>
    <s v="2016-12"/>
    <x v="2561"/>
    <n v="13015"/>
    <n v="1662"/>
    <n v="2540"/>
    <n v="9771"/>
    <n v="1287"/>
    <n v="1526"/>
    <n v="6410"/>
    <n v="24263"/>
    <n v="5030"/>
  </r>
  <r>
    <x v="30744"/>
    <s v="2016-12"/>
    <x v="6425"/>
    <n v="13221"/>
    <n v="1671"/>
    <n v="2557"/>
    <n v="10012"/>
    <n v="1297"/>
    <n v="1502"/>
    <n v="6442"/>
    <n v="24493"/>
    <n v="5080"/>
  </r>
  <r>
    <x v="30745"/>
    <s v="2016-12"/>
    <x v="3213"/>
    <n v="13634"/>
    <n v="1720"/>
    <n v="2629"/>
    <n v="10402"/>
    <n v="1323"/>
    <n v="1547"/>
    <n v="6609"/>
    <n v="25341"/>
    <n v="5190"/>
  </r>
  <r>
    <x v="30746"/>
    <s v="2016-12"/>
    <x v="1725"/>
    <n v="14033"/>
    <n v="1801"/>
    <n v="2743"/>
    <n v="10999"/>
    <n v="1373"/>
    <n v="1598"/>
    <n v="6883"/>
    <n v="26633"/>
    <n v="5394"/>
  </r>
  <r>
    <x v="30747"/>
    <s v="2016-12"/>
    <x v="1834"/>
    <n v="14620"/>
    <n v="1898"/>
    <n v="2879"/>
    <n v="11451"/>
    <n v="1420"/>
    <n v="1658"/>
    <n v="7191"/>
    <n v="27703"/>
    <n v="5562"/>
  </r>
  <r>
    <x v="30748"/>
    <s v="2016-12"/>
    <x v="6957"/>
    <n v="15046"/>
    <n v="1961"/>
    <n v="2971"/>
    <n v="11564"/>
    <n v="1470"/>
    <n v="1692"/>
    <n v="7335"/>
    <n v="28501"/>
    <n v="5705"/>
  </r>
  <r>
    <x v="30749"/>
    <s v="2016-12"/>
    <x v="3404"/>
    <n v="15097"/>
    <n v="2006"/>
    <n v="3058"/>
    <n v="11250"/>
    <n v="1516"/>
    <n v="1704"/>
    <n v="7540"/>
    <n v="28827"/>
    <n v="5827"/>
  </r>
  <r>
    <x v="30750"/>
    <s v="2016-12"/>
    <x v="3237"/>
    <n v="15097"/>
    <n v="2030"/>
    <n v="3087"/>
    <n v="10893"/>
    <n v="1549"/>
    <n v="1700"/>
    <n v="7688"/>
    <n v="28701"/>
    <n v="5865"/>
  </r>
  <r>
    <x v="30751"/>
    <s v="2016-12"/>
    <x v="1246"/>
    <n v="14949"/>
    <n v="2001"/>
    <n v="3048"/>
    <n v="10589"/>
    <n v="1547"/>
    <n v="1631"/>
    <n v="7663"/>
    <n v="28396"/>
    <n v="5799"/>
  </r>
  <r>
    <x v="30752"/>
    <s v="2016-12"/>
    <x v="4986"/>
    <n v="14746"/>
    <n v="1967"/>
    <n v="3010"/>
    <n v="10211"/>
    <n v="1540"/>
    <n v="1583"/>
    <n v="7603"/>
    <n v="28032"/>
    <n v="5733"/>
  </r>
  <r>
    <x v="30753"/>
    <s v="2016-12"/>
    <x v="6493"/>
    <n v="14555"/>
    <n v="1943"/>
    <n v="2985"/>
    <n v="9896"/>
    <n v="1538"/>
    <n v="1592"/>
    <n v="7549"/>
    <n v="27654"/>
    <n v="5632"/>
  </r>
  <r>
    <x v="30754"/>
    <s v="2016-12"/>
    <x v="4525"/>
    <n v="14473"/>
    <n v="1908"/>
    <n v="2960"/>
    <n v="9758"/>
    <n v="1533"/>
    <n v="1535"/>
    <n v="7478"/>
    <n v="27623"/>
    <n v="5632"/>
  </r>
  <r>
    <x v="30755"/>
    <s v="2016-12"/>
    <x v="374"/>
    <n v="14360"/>
    <n v="1899"/>
    <n v="2928"/>
    <n v="10003"/>
    <n v="1548"/>
    <n v="1572"/>
    <n v="7538"/>
    <n v="28285"/>
    <n v="5655"/>
  </r>
  <r>
    <x v="30756"/>
    <s v="2016-12"/>
    <x v="3013"/>
    <n v="14653"/>
    <n v="1918"/>
    <n v="2987"/>
    <n v="10608"/>
    <n v="1601"/>
    <n v="1558"/>
    <n v="7704"/>
    <n v="30138"/>
    <n v="5902"/>
  </r>
  <r>
    <x v="30757"/>
    <s v="2016-12"/>
    <x v="265"/>
    <n v="15529"/>
    <n v="2039"/>
    <n v="3153"/>
    <n v="11603"/>
    <n v="1655"/>
    <n v="1672"/>
    <n v="8064"/>
    <n v="32131"/>
    <n v="6168"/>
  </r>
  <r>
    <x v="30758"/>
    <s v="2016-12"/>
    <x v="63"/>
    <n v="15383"/>
    <n v="2052"/>
    <n v="3204"/>
    <n v="11693"/>
    <n v="1647"/>
    <n v="1702"/>
    <n v="8061"/>
    <n v="32073"/>
    <n v="6137"/>
  </r>
  <r>
    <x v="30759"/>
    <s v="2016-12"/>
    <x v="3064"/>
    <n v="15352"/>
    <n v="2008"/>
    <n v="3149"/>
    <n v="11674"/>
    <n v="1621"/>
    <n v="1679"/>
    <n v="7921"/>
    <n v="31646"/>
    <n v="6137"/>
  </r>
  <r>
    <x v="30760"/>
    <s v="2016-12"/>
    <x v="2546"/>
    <n v="15204"/>
    <n v="1990"/>
    <n v="3106"/>
    <n v="11543"/>
    <n v="1595"/>
    <n v="1672"/>
    <n v="7787"/>
    <n v="31030"/>
    <n v="6000"/>
  </r>
  <r>
    <x v="30761"/>
    <s v="2016-12"/>
    <x v="1997"/>
    <n v="14796"/>
    <n v="1960"/>
    <n v="3047"/>
    <n v="11279"/>
    <n v="1562"/>
    <n v="1674"/>
    <n v="7585"/>
    <n v="30119"/>
    <n v="5833"/>
  </r>
  <r>
    <x v="30762"/>
    <s v="2016-12"/>
    <x v="5140"/>
    <n v="14423"/>
    <n v="1882"/>
    <n v="2940"/>
    <n v="10813"/>
    <n v="1497"/>
    <n v="1615"/>
    <n v="7265"/>
    <n v="28718"/>
    <n v="5630"/>
  </r>
  <r>
    <x v="30763"/>
    <s v="2016-12"/>
    <x v="1504"/>
    <n v="13720"/>
    <n v="1786"/>
    <n v="2807"/>
    <n v="10404"/>
    <n v="1425"/>
    <n v="1516"/>
    <n v="6888"/>
    <n v="26997"/>
    <n v="5373"/>
  </r>
  <r>
    <x v="30764"/>
    <s v="2016-12"/>
    <x v="2875"/>
    <n v="13237"/>
    <n v="1720"/>
    <n v="2687"/>
    <n v="10040"/>
    <n v="1357"/>
    <n v="1492"/>
    <n v="6557"/>
    <n v="25492"/>
    <n v="5122"/>
  </r>
  <r>
    <x v="30765"/>
    <s v="2016-12"/>
    <x v="8708"/>
    <n v="13004"/>
    <n v="1656"/>
    <n v="2585"/>
    <n v="9904"/>
    <n v="1304"/>
    <n v="1430"/>
    <n v="6329"/>
    <n v="24477"/>
    <n v="5002"/>
  </r>
  <r>
    <x v="30766"/>
    <s v="2016-12"/>
    <x v="1420"/>
    <n v="12708"/>
    <n v="1614"/>
    <n v="2556"/>
    <n v="9892"/>
    <n v="1285"/>
    <n v="1392"/>
    <n v="6220"/>
    <n v="24003"/>
    <n v="4952"/>
  </r>
  <r>
    <x v="30767"/>
    <s v="2016-12"/>
    <x v="5907"/>
    <n v="12659"/>
    <n v="1606"/>
    <n v="2530"/>
    <n v="10003"/>
    <n v="1272"/>
    <n v="1392"/>
    <n v="6149"/>
    <n v="23817"/>
    <n v="4946"/>
  </r>
  <r>
    <x v="30768"/>
    <s v="2016-12"/>
    <x v="1263"/>
    <n v="12725"/>
    <n v="1617"/>
    <n v="2537"/>
    <n v="10163"/>
    <n v="1263"/>
    <n v="1417"/>
    <n v="6132"/>
    <n v="24029"/>
    <n v="5009"/>
  </r>
  <r>
    <x v="30769"/>
    <s v="2016-12"/>
    <x v="6395"/>
    <n v="12891"/>
    <n v="1643"/>
    <n v="2545"/>
    <n v="10320"/>
    <n v="1292"/>
    <n v="1458"/>
    <n v="6252"/>
    <n v="24673"/>
    <n v="5100"/>
  </r>
  <r>
    <x v="30770"/>
    <s v="2016-12"/>
    <x v="6162"/>
    <n v="13336"/>
    <n v="1693"/>
    <n v="2647"/>
    <n v="10820"/>
    <n v="1328"/>
    <n v="1471"/>
    <n v="6435"/>
    <n v="25737"/>
    <n v="5252"/>
  </r>
  <r>
    <x v="30771"/>
    <s v="2016-12"/>
    <x v="648"/>
    <n v="13941"/>
    <n v="1784"/>
    <n v="2741"/>
    <n v="11272"/>
    <n v="1370"/>
    <n v="1578"/>
    <n v="6664"/>
    <n v="26512"/>
    <n v="5452"/>
  </r>
  <r>
    <x v="30772"/>
    <s v="2016-12"/>
    <x v="2826"/>
    <n v="14381"/>
    <n v="1824"/>
    <n v="2828"/>
    <n v="11611"/>
    <n v="1410"/>
    <n v="1635"/>
    <n v="6759"/>
    <n v="27388"/>
    <n v="5626"/>
  </r>
  <r>
    <x v="30773"/>
    <s v="2016-12"/>
    <x v="6891"/>
    <n v="14680"/>
    <n v="1886"/>
    <n v="2884"/>
    <n v="11674"/>
    <n v="1439"/>
    <n v="1699"/>
    <n v="6939"/>
    <n v="27773"/>
    <n v="5740"/>
  </r>
  <r>
    <x v="30774"/>
    <s v="2016-12"/>
    <x v="3143"/>
    <n v="14604"/>
    <n v="1896"/>
    <n v="2920"/>
    <n v="11482"/>
    <n v="1465"/>
    <n v="1636"/>
    <n v="7019"/>
    <n v="27546"/>
    <n v="5693"/>
  </r>
  <r>
    <x v="30775"/>
    <s v="2016-12"/>
    <x v="6430"/>
    <n v="14507"/>
    <n v="1901"/>
    <n v="2940"/>
    <n v="11194"/>
    <n v="1477"/>
    <n v="1566"/>
    <n v="7074"/>
    <n v="27344"/>
    <n v="5609"/>
  </r>
  <r>
    <x v="30776"/>
    <s v="2016-12"/>
    <x v="1438"/>
    <n v="14355"/>
    <n v="1905"/>
    <n v="2936"/>
    <n v="10928"/>
    <n v="1485"/>
    <n v="1565"/>
    <n v="7024"/>
    <n v="27253"/>
    <n v="5501"/>
  </r>
  <r>
    <x v="30777"/>
    <s v="2016-12"/>
    <x v="1728"/>
    <n v="14385"/>
    <n v="1891"/>
    <n v="2900"/>
    <n v="10964"/>
    <n v="1484"/>
    <n v="1525"/>
    <n v="7066"/>
    <n v="27268"/>
    <n v="5471"/>
  </r>
  <r>
    <x v="30778"/>
    <s v="2016-12"/>
    <x v="5461"/>
    <n v="14345"/>
    <n v="1890"/>
    <n v="2879"/>
    <n v="10907"/>
    <n v="1487"/>
    <n v="1515"/>
    <n v="7085"/>
    <n v="27432"/>
    <n v="5386"/>
  </r>
  <r>
    <x v="30779"/>
    <s v="2016-12"/>
    <x v="3191"/>
    <n v="14616"/>
    <n v="1897"/>
    <n v="2917"/>
    <n v="11032"/>
    <n v="1502"/>
    <n v="1554"/>
    <n v="7152"/>
    <n v="28129"/>
    <n v="5481"/>
  </r>
  <r>
    <x v="30780"/>
    <s v="2016-12"/>
    <x v="4640"/>
    <n v="15205"/>
    <n v="1976"/>
    <n v="3031"/>
    <n v="11528"/>
    <n v="1553"/>
    <n v="1574"/>
    <n v="7458"/>
    <n v="30442"/>
    <n v="5695"/>
  </r>
  <r>
    <x v="30781"/>
    <s v="2016-12"/>
    <x v="3816"/>
    <n v="15994"/>
    <n v="2109"/>
    <n v="3236"/>
    <n v="12332"/>
    <n v="1654"/>
    <n v="1642"/>
    <n v="8021"/>
    <n v="32861"/>
    <n v="6159"/>
  </r>
  <r>
    <x v="30782"/>
    <s v="2016-12"/>
    <x v="291"/>
    <n v="16005"/>
    <n v="2135"/>
    <n v="3267"/>
    <n v="12444"/>
    <n v="1654"/>
    <n v="1693"/>
    <n v="8123"/>
    <n v="33069"/>
    <n v="6209"/>
  </r>
  <r>
    <x v="30783"/>
    <s v="2016-12"/>
    <x v="4661"/>
    <n v="15903"/>
    <n v="2120"/>
    <n v="3240"/>
    <n v="12317"/>
    <n v="1634"/>
    <n v="1675"/>
    <n v="8037"/>
    <n v="32783"/>
    <n v="6187"/>
  </r>
  <r>
    <x v="30784"/>
    <s v="2016-12"/>
    <x v="1416"/>
    <n v="15707"/>
    <n v="2089"/>
    <n v="3171"/>
    <n v="12068"/>
    <n v="1622"/>
    <n v="1675"/>
    <n v="7938"/>
    <n v="32196"/>
    <n v="6078"/>
  </r>
  <r>
    <x v="30785"/>
    <s v="2016-12"/>
    <x v="981"/>
    <n v="15370"/>
    <n v="2010"/>
    <n v="3055"/>
    <n v="11570"/>
    <n v="1571"/>
    <n v="1565"/>
    <n v="7688"/>
    <n v="30757"/>
    <n v="5836"/>
  </r>
  <r>
    <x v="30786"/>
    <s v="2016-12"/>
    <x v="2925"/>
    <n v="14434"/>
    <n v="1913"/>
    <n v="2867"/>
    <n v="10849"/>
    <n v="1474"/>
    <n v="1480"/>
    <n v="7370"/>
    <n v="28730"/>
    <n v="5609"/>
  </r>
  <r>
    <x v="30787"/>
    <s v="2016-12"/>
    <x v="7909"/>
    <n v="13689"/>
    <n v="1829"/>
    <n v="2675"/>
    <n v="10192"/>
    <n v="1392"/>
    <n v="1402"/>
    <n v="6953"/>
    <n v="26779"/>
    <n v="5360"/>
  </r>
  <r>
    <x v="30788"/>
    <s v="2016-12"/>
    <x v="651"/>
    <n v="13145"/>
    <n v="1769"/>
    <n v="2567"/>
    <n v="9719"/>
    <n v="1312"/>
    <n v="1306"/>
    <n v="6675"/>
    <n v="25384"/>
    <n v="5203"/>
  </r>
  <r>
    <x v="30789"/>
    <s v="2016-12"/>
    <x v="1277"/>
    <n v="13007"/>
    <n v="1738"/>
    <n v="2478"/>
    <n v="9487"/>
    <n v="1295"/>
    <n v="1263"/>
    <n v="6559"/>
    <n v="24722"/>
    <n v="5033"/>
  </r>
  <r>
    <x v="30790"/>
    <s v="2016-12"/>
    <x v="955"/>
    <n v="12903"/>
    <n v="1718"/>
    <n v="2450"/>
    <n v="9409"/>
    <n v="1285"/>
    <n v="1270"/>
    <n v="6496"/>
    <n v="24546"/>
    <n v="5055"/>
  </r>
  <r>
    <x v="30791"/>
    <s v="2016-12"/>
    <x v="1383"/>
    <n v="12917"/>
    <n v="1731"/>
    <n v="2466"/>
    <n v="9470"/>
    <n v="1257"/>
    <n v="1294"/>
    <n v="6475"/>
    <n v="24748"/>
    <n v="4989"/>
  </r>
  <r>
    <x v="30792"/>
    <s v="2016-12"/>
    <x v="4884"/>
    <n v="13309"/>
    <n v="1784"/>
    <n v="2535"/>
    <n v="9827"/>
    <n v="1293"/>
    <n v="1344"/>
    <n v="6682"/>
    <n v="25606"/>
    <n v="5172"/>
  </r>
  <r>
    <x v="30793"/>
    <s v="2016-12"/>
    <x v="2820"/>
    <n v="14076"/>
    <n v="1919"/>
    <n v="2750"/>
    <n v="10590"/>
    <n v="1373"/>
    <n v="1420"/>
    <n v="7173"/>
    <n v="27822"/>
    <n v="5427"/>
  </r>
  <r>
    <x v="30794"/>
    <s v="2016-12"/>
    <x v="3033"/>
    <n v="15794"/>
    <n v="2122"/>
    <n v="3068"/>
    <n v="11762"/>
    <n v="1510"/>
    <n v="1637"/>
    <n v="7877"/>
    <n v="31204"/>
    <n v="5962"/>
  </r>
  <r>
    <x v="30795"/>
    <s v="2016-12"/>
    <x v="2293"/>
    <n v="16316"/>
    <n v="2265"/>
    <n v="3246"/>
    <n v="12233"/>
    <n v="1593"/>
    <n v="1659"/>
    <n v="8427"/>
    <n v="33003"/>
    <n v="6230"/>
  </r>
  <r>
    <x v="30796"/>
    <s v="2016-12"/>
    <x v="281"/>
    <n v="16167"/>
    <n v="2264"/>
    <n v="3256"/>
    <n v="12015"/>
    <n v="1602"/>
    <n v="1624"/>
    <n v="8521"/>
    <n v="33085"/>
    <n v="6128"/>
  </r>
  <r>
    <x v="30797"/>
    <s v="2016-12"/>
    <x v="1579"/>
    <n v="16057"/>
    <n v="2271"/>
    <n v="3262"/>
    <n v="11666"/>
    <n v="1610"/>
    <n v="1587"/>
    <n v="8584"/>
    <n v="32831"/>
    <n v="6034"/>
  </r>
  <r>
    <x v="30798"/>
    <s v="2016-12"/>
    <x v="2899"/>
    <n v="16021"/>
    <n v="2262"/>
    <n v="3271"/>
    <n v="11288"/>
    <n v="1639"/>
    <n v="1598"/>
    <n v="8677"/>
    <n v="32267"/>
    <n v="5912"/>
  </r>
  <r>
    <x v="30799"/>
    <s v="2016-12"/>
    <x v="5759"/>
    <n v="15881"/>
    <n v="2247"/>
    <n v="3186"/>
    <n v="10860"/>
    <n v="1624"/>
    <n v="1549"/>
    <n v="8675"/>
    <n v="31359"/>
    <n v="5789"/>
  </r>
  <r>
    <x v="30800"/>
    <s v="2016-12"/>
    <x v="8709"/>
    <n v="15523"/>
    <n v="2223"/>
    <n v="3092"/>
    <n v="10496"/>
    <n v="1608"/>
    <n v="1480"/>
    <n v="8588"/>
    <n v="30582"/>
    <n v="5691"/>
  </r>
  <r>
    <x v="30801"/>
    <s v="2016-12"/>
    <x v="2547"/>
    <n v="15333"/>
    <n v="2126"/>
    <n v="3048"/>
    <n v="10208"/>
    <n v="1612"/>
    <n v="1458"/>
    <n v="8586"/>
    <n v="30286"/>
    <n v="5618"/>
  </r>
  <r>
    <x v="30802"/>
    <s v="2016-12"/>
    <x v="5077"/>
    <n v="15084"/>
    <n v="2160"/>
    <n v="3043"/>
    <n v="10061"/>
    <n v="1606"/>
    <n v="1412"/>
    <n v="8495"/>
    <n v="30226"/>
    <n v="5520"/>
  </r>
  <r>
    <x v="30803"/>
    <s v="2016-12"/>
    <x v="1205"/>
    <n v="14979"/>
    <n v="2149"/>
    <n v="3058"/>
    <n v="10131"/>
    <n v="1593"/>
    <n v="1421"/>
    <n v="8386"/>
    <n v="30652"/>
    <n v="5624"/>
  </r>
  <r>
    <x v="30804"/>
    <s v="2016-12"/>
    <x v="2065"/>
    <n v="15361"/>
    <n v="2119"/>
    <n v="3112"/>
    <n v="10734"/>
    <n v="1640"/>
    <n v="1527"/>
    <n v="8523"/>
    <n v="32564"/>
    <n v="5809"/>
  </r>
  <r>
    <x v="30805"/>
    <s v="2016-12"/>
    <x v="1681"/>
    <n v="16332"/>
    <n v="2293"/>
    <n v="3329"/>
    <n v="11950"/>
    <n v="1742"/>
    <n v="1657"/>
    <n v="9038"/>
    <n v="35214"/>
    <n v="6341"/>
  </r>
  <r>
    <x v="30806"/>
    <s v="2016-12"/>
    <x v="436"/>
    <n v="16479"/>
    <n v="2340"/>
    <n v="3440"/>
    <n v="12176"/>
    <n v="1747"/>
    <n v="1743"/>
    <n v="9157"/>
    <n v="35345"/>
    <n v="6452"/>
  </r>
  <r>
    <x v="30807"/>
    <s v="2016-12"/>
    <x v="5349"/>
    <n v="16624"/>
    <n v="2333"/>
    <n v="3409"/>
    <n v="12137"/>
    <n v="1719"/>
    <n v="1755"/>
    <n v="9102"/>
    <n v="34987"/>
    <n v="6488"/>
  </r>
  <r>
    <x v="30808"/>
    <s v="2016-12"/>
    <x v="2116"/>
    <n v="16383"/>
    <n v="2314"/>
    <n v="3391"/>
    <n v="11895"/>
    <n v="1695"/>
    <n v="1727"/>
    <n v="9028"/>
    <n v="34282"/>
    <n v="6411"/>
  </r>
  <r>
    <x v="30809"/>
    <s v="2016-12"/>
    <x v="1332"/>
    <n v="16036"/>
    <n v="2256"/>
    <n v="3276"/>
    <n v="11330"/>
    <n v="1646"/>
    <n v="1655"/>
    <n v="8754"/>
    <n v="32827"/>
    <n v="6254"/>
  </r>
  <r>
    <x v="30810"/>
    <s v="2016-12"/>
    <x v="3271"/>
    <n v="15189"/>
    <n v="2137"/>
    <n v="3067"/>
    <n v="10526"/>
    <n v="1552"/>
    <n v="1552"/>
    <n v="8195"/>
    <n v="30418"/>
    <n v="5898"/>
  </r>
  <r>
    <x v="30811"/>
    <s v="2016-12"/>
    <x v="4787"/>
    <n v="14399"/>
    <n v="2012"/>
    <n v="2861"/>
    <n v="9795"/>
    <n v="1447"/>
    <n v="1404"/>
    <n v="7715"/>
    <n v="28130"/>
    <n v="5645"/>
  </r>
  <r>
    <x v="30812"/>
    <s v="2016-12"/>
    <x v="2540"/>
    <n v="13742"/>
    <n v="1930"/>
    <n v="2716"/>
    <n v="9296"/>
    <n v="1377"/>
    <n v="1345"/>
    <n v="7437"/>
    <n v="26578"/>
    <n v="5420"/>
  </r>
  <r>
    <x v="30813"/>
    <s v="2016-12"/>
    <x v="3963"/>
    <n v="13465"/>
    <n v="1875"/>
    <n v="2631"/>
    <n v="9039"/>
    <n v="1344"/>
    <n v="1329"/>
    <n v="7288"/>
    <n v="25796"/>
    <n v="5319"/>
  </r>
  <r>
    <x v="30814"/>
    <s v="2016-12"/>
    <x v="4706"/>
    <n v="13254"/>
    <n v="1827"/>
    <n v="2581"/>
    <n v="8954"/>
    <n v="1311"/>
    <n v="1283"/>
    <n v="7179"/>
    <n v="25586"/>
    <n v="5273"/>
  </r>
  <r>
    <x v="30815"/>
    <s v="2016-12"/>
    <x v="8679"/>
    <n v="13403"/>
    <n v="1812"/>
    <n v="2561"/>
    <n v="9036"/>
    <n v="1308"/>
    <n v="1289"/>
    <n v="7137"/>
    <n v="25682"/>
    <n v="5295"/>
  </r>
  <r>
    <x v="30816"/>
    <s v="2016-12"/>
    <x v="3202"/>
    <n v="13783"/>
    <n v="1850"/>
    <n v="2625"/>
    <n v="9415"/>
    <n v="1332"/>
    <n v="1337"/>
    <n v="7280"/>
    <n v="26549"/>
    <n v="5432"/>
  </r>
  <r>
    <x v="30817"/>
    <s v="2016-12"/>
    <x v="3037"/>
    <n v="14477"/>
    <n v="1979"/>
    <n v="2800"/>
    <n v="10246"/>
    <n v="1409"/>
    <n v="1410"/>
    <n v="7620"/>
    <n v="28875"/>
    <n v="5719"/>
  </r>
  <r>
    <x v="30818"/>
    <s v="2016-12"/>
    <x v="2835"/>
    <n v="15847"/>
    <n v="2172"/>
    <n v="3104"/>
    <n v="11477"/>
    <n v="1529"/>
    <n v="1559"/>
    <n v="8307"/>
    <n v="32417"/>
    <n v="6256"/>
  </r>
  <r>
    <x v="30819"/>
    <s v="2016-12"/>
    <x v="842"/>
    <n v="16630"/>
    <n v="2309"/>
    <n v="3264"/>
    <n v="11982"/>
    <n v="1621"/>
    <n v="1595"/>
    <n v="8752"/>
    <n v="34095"/>
    <n v="6465"/>
  </r>
  <r>
    <x v="30820"/>
    <s v="2016-12"/>
    <x v="8710"/>
    <n v="16432"/>
    <n v="2304"/>
    <n v="3273"/>
    <n v="11865"/>
    <n v="1628"/>
    <n v="1547"/>
    <n v="8772"/>
    <n v="33888"/>
    <n v="6416"/>
  </r>
  <r>
    <x v="30821"/>
    <s v="2016-12"/>
    <x v="2439"/>
    <n v="16507"/>
    <n v="2309"/>
    <n v="3270"/>
    <n v="11930"/>
    <n v="1637"/>
    <n v="1518"/>
    <n v="8782"/>
    <n v="33695"/>
    <n v="6442"/>
  </r>
  <r>
    <x v="30822"/>
    <s v="2016-12"/>
    <x v="3765"/>
    <n v="16727"/>
    <n v="2337"/>
    <n v="3300"/>
    <n v="12011"/>
    <n v="1679"/>
    <n v="1525"/>
    <n v="8912"/>
    <n v="33534"/>
    <n v="6444"/>
  </r>
  <r>
    <x v="30823"/>
    <s v="2016-12"/>
    <x v="221"/>
    <n v="16598"/>
    <n v="2311"/>
    <n v="3270"/>
    <n v="12077"/>
    <n v="1678"/>
    <n v="1495"/>
    <n v="8923"/>
    <n v="33315"/>
    <n v="6403"/>
  </r>
  <r>
    <x v="30824"/>
    <s v="2016-12"/>
    <x v="2897"/>
    <n v="16639"/>
    <n v="2297"/>
    <n v="3257"/>
    <n v="12000"/>
    <n v="1689"/>
    <n v="1495"/>
    <n v="8887"/>
    <n v="33292"/>
    <n v="6500"/>
  </r>
  <r>
    <x v="30825"/>
    <s v="2016-12"/>
    <x v="346"/>
    <n v="16477"/>
    <n v="2276"/>
    <n v="3267"/>
    <n v="11980"/>
    <n v="1681"/>
    <n v="1469"/>
    <n v="8907"/>
    <n v="33406"/>
    <n v="6390"/>
  </r>
  <r>
    <x v="30826"/>
    <s v="2016-12"/>
    <x v="3183"/>
    <n v="16290"/>
    <n v="2247"/>
    <n v="3240"/>
    <n v="11942"/>
    <n v="1685"/>
    <n v="1385"/>
    <n v="8826"/>
    <n v="33488"/>
    <n v="6386"/>
  </r>
  <r>
    <x v="30827"/>
    <s v="2016-12"/>
    <x v="2521"/>
    <n v="16204"/>
    <n v="2217"/>
    <n v="3239"/>
    <n v="12031"/>
    <n v="1696"/>
    <n v="1441"/>
    <n v="8777"/>
    <n v="34086"/>
    <n v="6531"/>
  </r>
  <r>
    <x v="30828"/>
    <s v="2016-12"/>
    <x v="2700"/>
    <n v="16502"/>
    <n v="2254"/>
    <n v="3288"/>
    <n v="12553"/>
    <n v="1736"/>
    <n v="1533"/>
    <n v="8839"/>
    <n v="35928"/>
    <n v="6611"/>
  </r>
  <r>
    <x v="30829"/>
    <s v="2016-12"/>
    <x v="2535"/>
    <n v="17096"/>
    <n v="2371"/>
    <n v="3458"/>
    <n v="13050"/>
    <n v="1792"/>
    <n v="1644"/>
    <n v="9247"/>
    <n v="37359"/>
    <n v="6937"/>
  </r>
  <r>
    <x v="30830"/>
    <s v="2016-12"/>
    <x v="483"/>
    <n v="17089"/>
    <n v="2384"/>
    <n v="3479"/>
    <n v="12877"/>
    <n v="1784"/>
    <n v="1726"/>
    <n v="9229"/>
    <n v="37074"/>
    <n v="6929"/>
  </r>
  <r>
    <x v="30831"/>
    <s v="2016-12"/>
    <x v="2127"/>
    <n v="16948"/>
    <n v="2361"/>
    <n v="3440"/>
    <n v="12621"/>
    <n v="1758"/>
    <n v="1706"/>
    <n v="9118"/>
    <n v="36418"/>
    <n v="6772"/>
  </r>
  <r>
    <x v="30832"/>
    <s v="2016-12"/>
    <x v="1575"/>
    <n v="16786"/>
    <n v="2326"/>
    <n v="3408"/>
    <n v="12271"/>
    <n v="1713"/>
    <n v="1686"/>
    <n v="8994"/>
    <n v="35343"/>
    <n v="6738"/>
  </r>
  <r>
    <x v="30833"/>
    <s v="2016-12"/>
    <x v="6784"/>
    <n v="16339"/>
    <n v="2243"/>
    <n v="3295"/>
    <n v="11646"/>
    <n v="1643"/>
    <n v="1653"/>
    <n v="8617"/>
    <n v="33480"/>
    <n v="6352"/>
  </r>
  <r>
    <x v="30834"/>
    <s v="2016-12"/>
    <x v="2197"/>
    <n v="15226"/>
    <n v="2126"/>
    <n v="3085"/>
    <n v="10769"/>
    <n v="1531"/>
    <n v="1556"/>
    <n v="8100"/>
    <n v="30811"/>
    <n v="5957"/>
  </r>
  <r>
    <x v="30835"/>
    <s v="2016-12"/>
    <x v="577"/>
    <n v="14448"/>
    <n v="1996"/>
    <n v="2894"/>
    <n v="10080"/>
    <n v="1422"/>
    <n v="1446"/>
    <n v="7603"/>
    <n v="28367"/>
    <n v="5605"/>
  </r>
  <r>
    <x v="30836"/>
    <s v="2016-12"/>
    <x v="4344"/>
    <n v="13964"/>
    <n v="1928"/>
    <n v="2767"/>
    <n v="9572"/>
    <n v="1348"/>
    <n v="1407"/>
    <n v="7286"/>
    <n v="26586"/>
    <n v="5294"/>
  </r>
  <r>
    <x v="30837"/>
    <s v="2016-12"/>
    <x v="7119"/>
    <n v="13657"/>
    <n v="1893"/>
    <n v="2697"/>
    <n v="9368"/>
    <n v="1311"/>
    <n v="1360"/>
    <n v="7049"/>
    <n v="25661"/>
    <n v="5193"/>
  </r>
  <r>
    <x v="30838"/>
    <s v="2016-12"/>
    <x v="283"/>
    <n v="13667"/>
    <n v="1866"/>
    <n v="2690"/>
    <n v="9293"/>
    <n v="1312"/>
    <n v="1396"/>
    <n v="7004"/>
    <n v="25265"/>
    <n v="5128"/>
  </r>
  <r>
    <x v="30839"/>
    <s v="2016-12"/>
    <x v="3693"/>
    <n v="13649"/>
    <n v="1877"/>
    <n v="2707"/>
    <n v="9313"/>
    <n v="1310"/>
    <n v="1424"/>
    <n v="7025"/>
    <n v="25228"/>
    <n v="5193"/>
  </r>
  <r>
    <x v="30840"/>
    <s v="2016-12"/>
    <x v="5661"/>
    <n v="14153"/>
    <n v="1940"/>
    <n v="2800"/>
    <n v="9646"/>
    <n v="1323"/>
    <n v="1416"/>
    <n v="7174"/>
    <n v="25954"/>
    <n v="5280"/>
  </r>
  <r>
    <x v="30841"/>
    <s v="2016-12"/>
    <x v="5483"/>
    <n v="15019"/>
    <n v="2073"/>
    <n v="2994"/>
    <n v="10518"/>
    <n v="1405"/>
    <n v="1558"/>
    <n v="7600"/>
    <n v="28072"/>
    <n v="5554"/>
  </r>
  <r>
    <x v="30842"/>
    <s v="2016-12"/>
    <x v="5044"/>
    <n v="16410"/>
    <n v="2292"/>
    <n v="3299"/>
    <n v="11712"/>
    <n v="1539"/>
    <n v="1719"/>
    <n v="8320"/>
    <n v="31536"/>
    <n v="6123"/>
  </r>
  <r>
    <x v="30843"/>
    <s v="2016-12"/>
    <x v="2686"/>
    <n v="17010"/>
    <n v="2420"/>
    <n v="3446"/>
    <n v="12199"/>
    <n v="1616"/>
    <n v="1816"/>
    <n v="8727"/>
    <n v="33273"/>
    <n v="6355"/>
  </r>
  <r>
    <x v="30844"/>
    <s v="2016-12"/>
    <x v="4393"/>
    <n v="16828"/>
    <n v="2391"/>
    <n v="3402"/>
    <n v="11891"/>
    <n v="1628"/>
    <n v="1708"/>
    <n v="8736"/>
    <n v="33374"/>
    <n v="6308"/>
  </r>
  <r>
    <x v="30845"/>
    <s v="2016-12"/>
    <x v="607"/>
    <n v="16439"/>
    <n v="2353"/>
    <n v="3324"/>
    <n v="11381"/>
    <n v="1637"/>
    <n v="1622"/>
    <n v="8748"/>
    <n v="33075"/>
    <n v="6186"/>
  </r>
  <r>
    <x v="30846"/>
    <s v="2016-12"/>
    <x v="1140"/>
    <n v="16213"/>
    <n v="2322"/>
    <n v="3241"/>
    <n v="10944"/>
    <n v="1642"/>
    <n v="1537"/>
    <n v="8657"/>
    <n v="32534"/>
    <n v="6083"/>
  </r>
  <r>
    <x v="30847"/>
    <s v="2016-12"/>
    <x v="890"/>
    <n v="15809"/>
    <n v="2288"/>
    <n v="3235"/>
    <n v="10562"/>
    <n v="1626"/>
    <n v="1452"/>
    <n v="8545"/>
    <n v="32006"/>
    <n v="5926"/>
  </r>
  <r>
    <x v="30848"/>
    <s v="2016-12"/>
    <x v="7914"/>
    <n v="15520"/>
    <n v="2263"/>
    <n v="3186"/>
    <n v="10292"/>
    <n v="1605"/>
    <n v="1412"/>
    <n v="8403"/>
    <n v="31637"/>
    <n v="5795"/>
  </r>
  <r>
    <x v="30849"/>
    <s v="2016-12"/>
    <x v="3980"/>
    <n v="15357"/>
    <n v="2253"/>
    <n v="3175"/>
    <n v="10130"/>
    <n v="1596"/>
    <n v="1353"/>
    <n v="8438"/>
    <n v="31440"/>
    <n v="5695"/>
  </r>
  <r>
    <x v="30850"/>
    <s v="2016-12"/>
    <x v="804"/>
    <n v="15185"/>
    <n v="2230"/>
    <n v="3182"/>
    <n v="10001"/>
    <n v="1588"/>
    <n v="1330"/>
    <n v="8329"/>
    <n v="31159"/>
    <n v="5643"/>
  </r>
  <r>
    <x v="30851"/>
    <s v="2016-12"/>
    <x v="3976"/>
    <n v="15016"/>
    <n v="2208"/>
    <n v="3216"/>
    <n v="10100"/>
    <n v="1613"/>
    <n v="1333"/>
    <n v="8270"/>
    <n v="31393"/>
    <n v="5744"/>
  </r>
  <r>
    <x v="30852"/>
    <s v="2016-12"/>
    <x v="3650"/>
    <n v="15658"/>
    <n v="2246"/>
    <n v="3276"/>
    <n v="10626"/>
    <n v="1645"/>
    <n v="1433"/>
    <n v="8507"/>
    <n v="33149"/>
    <n v="5944"/>
  </r>
  <r>
    <x v="30853"/>
    <s v="2016-12"/>
    <x v="5434"/>
    <n v="16630"/>
    <n v="2393"/>
    <n v="3459"/>
    <n v="11862"/>
    <n v="1759"/>
    <n v="1588"/>
    <n v="9057"/>
    <n v="35726"/>
    <n v="6482"/>
  </r>
  <r>
    <x v="30854"/>
    <s v="2016-12"/>
    <x v="6742"/>
    <n v="17054"/>
    <n v="2441"/>
    <n v="3534"/>
    <n v="12177"/>
    <n v="1756"/>
    <n v="1726"/>
    <n v="9181"/>
    <n v="35930"/>
    <n v="6640"/>
  </r>
  <r>
    <x v="30855"/>
    <s v="2016-12"/>
    <x v="3492"/>
    <n v="16987"/>
    <n v="2416"/>
    <n v="3511"/>
    <n v="12108"/>
    <n v="1736"/>
    <n v="1770"/>
    <n v="9143"/>
    <n v="35654"/>
    <n v="6631"/>
  </r>
  <r>
    <x v="30856"/>
    <s v="2016-12"/>
    <x v="4258"/>
    <n v="17114"/>
    <n v="2413"/>
    <n v="3456"/>
    <n v="12073"/>
    <n v="1717"/>
    <n v="1800"/>
    <n v="9018"/>
    <n v="35071"/>
    <n v="6618"/>
  </r>
  <r>
    <x v="30857"/>
    <s v="2016-12"/>
    <x v="1674"/>
    <n v="16820"/>
    <n v="2313"/>
    <n v="3353"/>
    <n v="11787"/>
    <n v="1669"/>
    <n v="1763"/>
    <n v="8698"/>
    <n v="33635"/>
    <n v="6444"/>
  </r>
  <r>
    <x v="30858"/>
    <s v="2016-12"/>
    <x v="318"/>
    <n v="16045"/>
    <n v="2193"/>
    <n v="3160"/>
    <n v="11132"/>
    <n v="1556"/>
    <n v="1748"/>
    <n v="8287"/>
    <n v="31395"/>
    <n v="6120"/>
  </r>
  <r>
    <x v="30859"/>
    <s v="2016-12"/>
    <x v="5080"/>
    <n v="15076"/>
    <n v="2073"/>
    <n v="2971"/>
    <n v="10503"/>
    <n v="1459"/>
    <n v="1646"/>
    <n v="7799"/>
    <n v="29161"/>
    <n v="5791"/>
  </r>
  <r>
    <x v="30860"/>
    <s v="2016-12"/>
    <x v="7837"/>
    <n v="14583"/>
    <n v="2002"/>
    <n v="2843"/>
    <n v="10197"/>
    <n v="1386"/>
    <n v="1591"/>
    <n v="7465"/>
    <n v="27653"/>
    <n v="5594"/>
  </r>
  <r>
    <x v="30861"/>
    <s v="2016-12"/>
    <x v="4052"/>
    <n v="14344"/>
    <n v="1954"/>
    <n v="2786"/>
    <n v="10003"/>
    <n v="1337"/>
    <n v="1569"/>
    <n v="7287"/>
    <n v="26913"/>
    <n v="5493"/>
  </r>
  <r>
    <x v="30862"/>
    <s v="2016-12"/>
    <x v="6150"/>
    <n v="14203"/>
    <n v="1934"/>
    <n v="2787"/>
    <n v="9924"/>
    <n v="1328"/>
    <n v="1543"/>
    <n v="7256"/>
    <n v="26629"/>
    <n v="5464"/>
  </r>
  <r>
    <x v="30863"/>
    <s v="2016-12"/>
    <x v="6581"/>
    <n v="14247"/>
    <n v="1942"/>
    <n v="2785"/>
    <n v="9903"/>
    <n v="1336"/>
    <n v="1570"/>
    <n v="7228"/>
    <n v="26750"/>
    <n v="5433"/>
  </r>
  <r>
    <x v="30864"/>
    <s v="2016-12"/>
    <x v="3383"/>
    <n v="14434"/>
    <n v="1991"/>
    <n v="2872"/>
    <n v="10230"/>
    <n v="1350"/>
    <n v="1651"/>
    <n v="7427"/>
    <n v="27555"/>
    <n v="5542"/>
  </r>
  <r>
    <x v="30865"/>
    <s v="2016-12"/>
    <x v="1770"/>
    <n v="15404"/>
    <n v="2135"/>
    <n v="3108"/>
    <n v="11022"/>
    <n v="1448"/>
    <n v="1782"/>
    <n v="7863"/>
    <n v="29700"/>
    <n v="5865"/>
  </r>
  <r>
    <x v="30866"/>
    <s v="2016-12"/>
    <x v="3444"/>
    <n v="16806"/>
    <n v="2351"/>
    <n v="3442"/>
    <n v="12189"/>
    <n v="1565"/>
    <n v="1898"/>
    <n v="8552"/>
    <n v="33093"/>
    <n v="6397"/>
  </r>
  <r>
    <x v="30867"/>
    <s v="2016-12"/>
    <x v="3332"/>
    <n v="17615"/>
    <n v="2502"/>
    <n v="3639"/>
    <n v="12529"/>
    <n v="1632"/>
    <n v="1991"/>
    <n v="9098"/>
    <n v="34701"/>
    <n v="6599"/>
  </r>
  <r>
    <x v="30868"/>
    <s v="2016-12"/>
    <x v="3866"/>
    <n v="17640"/>
    <n v="2494"/>
    <n v="3630"/>
    <n v="12261"/>
    <n v="1646"/>
    <n v="1959"/>
    <n v="9125"/>
    <n v="34526"/>
    <n v="6548"/>
  </r>
  <r>
    <x v="30869"/>
    <s v="2016-12"/>
    <x v="4212"/>
    <n v="17575"/>
    <n v="2483"/>
    <n v="3588"/>
    <n v="12010"/>
    <n v="1688"/>
    <n v="1904"/>
    <n v="9181"/>
    <n v="34336"/>
    <n v="6434"/>
  </r>
  <r>
    <x v="30870"/>
    <s v="2016-12"/>
    <x v="586"/>
    <n v="17529"/>
    <n v="2483"/>
    <n v="3536"/>
    <n v="11850"/>
    <n v="1704"/>
    <n v="1839"/>
    <n v="9293"/>
    <n v="34043"/>
    <n v="6336"/>
  </r>
  <r>
    <x v="30871"/>
    <s v="2016-12"/>
    <x v="1912"/>
    <n v="17295"/>
    <n v="2495"/>
    <n v="3520"/>
    <n v="11626"/>
    <n v="1703"/>
    <n v="1775"/>
    <n v="9290"/>
    <n v="33592"/>
    <n v="6366"/>
  </r>
  <r>
    <x v="30872"/>
    <s v="2016-12"/>
    <x v="2575"/>
    <n v="17202"/>
    <n v="2504"/>
    <n v="3506"/>
    <n v="11374"/>
    <n v="1705"/>
    <n v="1690"/>
    <n v="9274"/>
    <n v="33175"/>
    <n v="6267"/>
  </r>
  <r>
    <x v="30873"/>
    <s v="2016-12"/>
    <x v="6469"/>
    <n v="17178"/>
    <n v="2510"/>
    <n v="3510"/>
    <n v="11224"/>
    <n v="1726"/>
    <n v="1698"/>
    <n v="9327"/>
    <n v="33011"/>
    <n v="6238"/>
  </r>
  <r>
    <x v="30874"/>
    <s v="2016-12"/>
    <x v="3794"/>
    <n v="17088"/>
    <n v="2515"/>
    <n v="3501"/>
    <n v="11138"/>
    <n v="1746"/>
    <n v="1607"/>
    <n v="9284"/>
    <n v="32866"/>
    <n v="6213"/>
  </r>
  <r>
    <x v="30875"/>
    <s v="2016-12"/>
    <x v="437"/>
    <n v="17061"/>
    <n v="2500"/>
    <n v="3510"/>
    <n v="11197"/>
    <n v="1756"/>
    <n v="1667"/>
    <n v="9217"/>
    <n v="33080"/>
    <n v="6232"/>
  </r>
  <r>
    <x v="30876"/>
    <s v="2016-12"/>
    <x v="586"/>
    <n v="17510"/>
    <n v="2548"/>
    <n v="3644"/>
    <n v="11849"/>
    <n v="1805"/>
    <n v="1768"/>
    <n v="9386"/>
    <n v="34892"/>
    <n v="6527"/>
  </r>
  <r>
    <x v="30877"/>
    <s v="2016-12"/>
    <x v="7448"/>
    <n v="18489"/>
    <n v="2656"/>
    <n v="3890"/>
    <n v="12952"/>
    <n v="1876"/>
    <n v="1969"/>
    <n v="9850"/>
    <n v="37563"/>
    <n v="7048"/>
  </r>
  <r>
    <x v="30878"/>
    <s v="2016-12"/>
    <x v="6471"/>
    <n v="18808"/>
    <n v="2685"/>
    <n v="3936"/>
    <n v="13055"/>
    <n v="1891"/>
    <n v="2135"/>
    <n v="9870"/>
    <n v="37742"/>
    <n v="7147"/>
  </r>
  <r>
    <x v="30879"/>
    <s v="2016-12"/>
    <x v="270"/>
    <n v="18911"/>
    <n v="2657"/>
    <n v="3902"/>
    <n v="13074"/>
    <n v="1878"/>
    <n v="2160"/>
    <n v="9808"/>
    <n v="37535"/>
    <n v="7205"/>
  </r>
  <r>
    <x v="30880"/>
    <s v="2016-12"/>
    <x v="7857"/>
    <n v="18736"/>
    <n v="2619"/>
    <n v="3846"/>
    <n v="13012"/>
    <n v="1868"/>
    <n v="2192"/>
    <n v="9700"/>
    <n v="37082"/>
    <n v="7270"/>
  </r>
  <r>
    <x v="30881"/>
    <s v="2016-12"/>
    <x v="4220"/>
    <n v="18332"/>
    <n v="2553"/>
    <n v="3716"/>
    <n v="12687"/>
    <n v="1780"/>
    <n v="2175"/>
    <n v="9354"/>
    <n v="35800"/>
    <n v="7055"/>
  </r>
  <r>
    <x v="30882"/>
    <s v="2016-12"/>
    <x v="1208"/>
    <n v="17545"/>
    <n v="2420"/>
    <n v="3522"/>
    <n v="12082"/>
    <n v="1676"/>
    <n v="2122"/>
    <n v="8822"/>
    <n v="33514"/>
    <n v="6707"/>
  </r>
  <r>
    <x v="30883"/>
    <s v="2016-12"/>
    <x v="6646"/>
    <n v="16614"/>
    <n v="2288"/>
    <n v="3330"/>
    <n v="11486"/>
    <n v="1561"/>
    <n v="2001"/>
    <n v="8346"/>
    <n v="31251"/>
    <n v="6359"/>
  </r>
  <r>
    <x v="30884"/>
    <s v="2016-12"/>
    <x v="681"/>
    <n v="16126"/>
    <n v="2216"/>
    <n v="3195"/>
    <n v="11137"/>
    <n v="1516"/>
    <n v="1968"/>
    <n v="7995"/>
    <n v="29694"/>
    <n v="6188"/>
  </r>
  <r>
    <x v="30885"/>
    <s v="2016-12"/>
    <x v="2764"/>
    <n v="15849"/>
    <n v="2157"/>
    <n v="3116"/>
    <n v="11076"/>
    <n v="1493"/>
    <n v="1924"/>
    <n v="7810"/>
    <n v="28974"/>
    <n v="6001"/>
  </r>
  <r>
    <x v="30886"/>
    <s v="2016-12"/>
    <x v="205"/>
    <n v="15772"/>
    <n v="2117"/>
    <n v="3086"/>
    <n v="11190"/>
    <n v="1456"/>
    <n v="1890"/>
    <n v="7753"/>
    <n v="28740"/>
    <n v="6070"/>
  </r>
  <r>
    <x v="30887"/>
    <s v="2016-12"/>
    <x v="6732"/>
    <n v="15833"/>
    <n v="2117"/>
    <n v="3095"/>
    <n v="11489"/>
    <n v="1470"/>
    <n v="1922"/>
    <n v="7711"/>
    <n v="28894"/>
    <n v="6059"/>
  </r>
  <r>
    <x v="30888"/>
    <s v="2016-12"/>
    <x v="7825"/>
    <n v="16124"/>
    <n v="2163"/>
    <n v="3168"/>
    <n v="12016"/>
    <n v="1487"/>
    <n v="1949"/>
    <n v="7799"/>
    <n v="29832"/>
    <n v="6284"/>
  </r>
  <r>
    <x v="30889"/>
    <s v="2016-12"/>
    <x v="4945"/>
    <n v="17012"/>
    <n v="2290"/>
    <n v="3350"/>
    <n v="13022"/>
    <n v="1571"/>
    <n v="2063"/>
    <n v="8203"/>
    <n v="32091"/>
    <n v="6459"/>
  </r>
  <r>
    <x v="30890"/>
    <s v="2016-12"/>
    <x v="4044"/>
    <n v="18383"/>
    <n v="2493"/>
    <n v="3659"/>
    <n v="14271"/>
    <n v="1678"/>
    <n v="2225"/>
    <n v="8915"/>
    <n v="35620"/>
    <n v="7074"/>
  </r>
  <r>
    <x v="30891"/>
    <s v="2016-12"/>
    <x v="4610"/>
    <n v="19077"/>
    <n v="2609"/>
    <n v="3834"/>
    <n v="14724"/>
    <n v="1786"/>
    <n v="2237"/>
    <n v="9276"/>
    <n v="37119"/>
    <n v="7256"/>
  </r>
  <r>
    <x v="30892"/>
    <s v="2016-12"/>
    <x v="1214"/>
    <n v="19079"/>
    <n v="2600"/>
    <n v="3798"/>
    <n v="14117"/>
    <n v="1798"/>
    <n v="2180"/>
    <n v="9222"/>
    <n v="36458"/>
    <n v="7227"/>
  </r>
  <r>
    <x v="30893"/>
    <s v="2016-12"/>
    <x v="508"/>
    <n v="19041"/>
    <n v="2571"/>
    <n v="3784"/>
    <n v="13547"/>
    <n v="1820"/>
    <n v="2147"/>
    <n v="9329"/>
    <n v="35524"/>
    <n v="7034"/>
  </r>
  <r>
    <x v="30894"/>
    <s v="2016-12"/>
    <x v="1352"/>
    <n v="18767"/>
    <n v="2552"/>
    <n v="3781"/>
    <n v="12983"/>
    <n v="1842"/>
    <n v="2161"/>
    <n v="9400"/>
    <n v="34822"/>
    <n v="6973"/>
  </r>
  <r>
    <x v="30895"/>
    <s v="2016-12"/>
    <x v="1356"/>
    <n v="18378"/>
    <n v="2514"/>
    <n v="3731"/>
    <n v="12491"/>
    <n v="1836"/>
    <n v="2110"/>
    <n v="9320"/>
    <n v="34321"/>
    <n v="6920"/>
  </r>
  <r>
    <x v="30896"/>
    <s v="2016-12"/>
    <x v="3196"/>
    <n v="18250"/>
    <n v="2510"/>
    <n v="3710"/>
    <n v="12160"/>
    <n v="1824"/>
    <n v="2010"/>
    <n v="9218"/>
    <n v="34028"/>
    <n v="6798"/>
  </r>
  <r>
    <x v="30897"/>
    <s v="2016-12"/>
    <x v="4283"/>
    <n v="18072"/>
    <n v="2500"/>
    <n v="3702"/>
    <n v="11875"/>
    <n v="1824"/>
    <n v="1951"/>
    <n v="9162"/>
    <n v="34052"/>
    <n v="6754"/>
  </r>
  <r>
    <x v="30898"/>
    <s v="2016-12"/>
    <x v="3812"/>
    <n v="17839"/>
    <n v="2489"/>
    <n v="3628"/>
    <n v="11759"/>
    <n v="1795"/>
    <n v="1931"/>
    <n v="9062"/>
    <n v="34141"/>
    <n v="6656"/>
  </r>
  <r>
    <x v="30899"/>
    <s v="2016-12"/>
    <x v="1749"/>
    <n v="17618"/>
    <n v="2436"/>
    <n v="3620"/>
    <n v="12036"/>
    <n v="1792"/>
    <n v="1901"/>
    <n v="8979"/>
    <n v="34603"/>
    <n v="6750"/>
  </r>
  <r>
    <x v="30900"/>
    <s v="2016-12"/>
    <x v="6479"/>
    <n v="17991"/>
    <n v="2457"/>
    <n v="3688"/>
    <n v="12949"/>
    <n v="1843"/>
    <n v="1982"/>
    <n v="9110"/>
    <n v="36515"/>
    <n v="6935"/>
  </r>
  <r>
    <x v="30901"/>
    <s v="2016-12"/>
    <x v="4316"/>
    <n v="18839"/>
    <n v="2547"/>
    <n v="3811"/>
    <n v="14167"/>
    <n v="1894"/>
    <n v="2134"/>
    <n v="9454"/>
    <n v="38969"/>
    <n v="7305"/>
  </r>
  <r>
    <x v="30902"/>
    <s v="2016-12"/>
    <x v="8711"/>
    <n v="18866"/>
    <n v="2537"/>
    <n v="3847"/>
    <n v="14285"/>
    <n v="1885"/>
    <n v="2203"/>
    <n v="9404"/>
    <n v="38735"/>
    <n v="7299"/>
  </r>
  <r>
    <x v="30903"/>
    <s v="2016-12"/>
    <x v="1824"/>
    <n v="18679"/>
    <n v="2495"/>
    <n v="3784"/>
    <n v="14159"/>
    <n v="1880"/>
    <n v="2232"/>
    <n v="9348"/>
    <n v="38072"/>
    <n v="7205"/>
  </r>
  <r>
    <x v="30904"/>
    <s v="2016-12"/>
    <x v="4223"/>
    <n v="18503"/>
    <n v="2463"/>
    <n v="3714"/>
    <n v="14047"/>
    <n v="1839"/>
    <n v="2238"/>
    <n v="9239"/>
    <n v="37434"/>
    <n v="7148"/>
  </r>
  <r>
    <x v="30905"/>
    <s v="2016-12"/>
    <x v="5862"/>
    <n v="18199"/>
    <n v="2393"/>
    <n v="3619"/>
    <n v="13890"/>
    <n v="1782"/>
    <n v="2237"/>
    <n v="8976"/>
    <n v="36210"/>
    <n v="6955"/>
  </r>
  <r>
    <x v="30906"/>
    <s v="2016-12"/>
    <x v="4403"/>
    <n v="17591"/>
    <n v="2286"/>
    <n v="3477"/>
    <n v="13375"/>
    <n v="1695"/>
    <n v="2205"/>
    <n v="8575"/>
    <n v="34309"/>
    <n v="6654"/>
  </r>
  <r>
    <x v="30907"/>
    <s v="2016-12"/>
    <x v="1320"/>
    <n v="16897"/>
    <n v="2145"/>
    <n v="3329"/>
    <n v="12915"/>
    <n v="1590"/>
    <n v="2179"/>
    <n v="8063"/>
    <n v="32225"/>
    <n v="6344"/>
  </r>
  <r>
    <x v="30908"/>
    <s v="2016-12"/>
    <x v="6356"/>
    <n v="16370"/>
    <n v="2046"/>
    <n v="3227"/>
    <n v="12512"/>
    <n v="1527"/>
    <n v="2130"/>
    <n v="7659"/>
    <n v="30612"/>
    <n v="6082"/>
  </r>
  <r>
    <x v="30909"/>
    <s v="2016-12"/>
    <x v="3402"/>
    <n v="16107"/>
    <n v="1979"/>
    <n v="3129"/>
    <n v="12351"/>
    <n v="1471"/>
    <n v="2161"/>
    <n v="7432"/>
    <n v="29615"/>
    <n v="5942"/>
  </r>
  <r>
    <x v="30910"/>
    <s v="2016-12"/>
    <x v="3739"/>
    <n v="16070"/>
    <n v="1950"/>
    <n v="3102"/>
    <n v="12256"/>
    <n v="1441"/>
    <n v="2128"/>
    <n v="7357"/>
    <n v="29158"/>
    <n v="5906"/>
  </r>
  <r>
    <x v="30911"/>
    <s v="2016-12"/>
    <x v="3176"/>
    <n v="16058"/>
    <n v="1934"/>
    <n v="3074"/>
    <n v="12407"/>
    <n v="1435"/>
    <n v="2182"/>
    <n v="7288"/>
    <n v="28998"/>
    <n v="5903"/>
  </r>
  <r>
    <x v="30912"/>
    <s v="2016-12"/>
    <x v="5822"/>
    <n v="16221"/>
    <n v="1958"/>
    <n v="3099"/>
    <n v="12731"/>
    <n v="1445"/>
    <n v="2178"/>
    <n v="7301"/>
    <n v="29380"/>
    <n v="5966"/>
  </r>
  <r>
    <x v="30913"/>
    <s v="2016-12"/>
    <x v="4635"/>
    <n v="16632"/>
    <n v="2009"/>
    <n v="3160"/>
    <n v="13207"/>
    <n v="1469"/>
    <n v="2291"/>
    <n v="7453"/>
    <n v="30312"/>
    <n v="6105"/>
  </r>
  <r>
    <x v="30914"/>
    <s v="2016-12"/>
    <x v="3822"/>
    <n v="17129"/>
    <n v="2096"/>
    <n v="3282"/>
    <n v="13965"/>
    <n v="1522"/>
    <n v="2332"/>
    <n v="7794"/>
    <n v="31692"/>
    <n v="6290"/>
  </r>
  <r>
    <x v="30915"/>
    <s v="2016-12"/>
    <x v="5585"/>
    <n v="17717"/>
    <n v="2184"/>
    <n v="3411"/>
    <n v="14499"/>
    <n v="1580"/>
    <n v="2391"/>
    <n v="8008"/>
    <n v="32846"/>
    <n v="6515"/>
  </r>
  <r>
    <x v="30916"/>
    <s v="2016-12"/>
    <x v="680"/>
    <n v="17874"/>
    <n v="2240"/>
    <n v="3470"/>
    <n v="14408"/>
    <n v="1618"/>
    <n v="2434"/>
    <n v="8210"/>
    <n v="33447"/>
    <n v="6619"/>
  </r>
  <r>
    <x v="30917"/>
    <s v="2016-12"/>
    <x v="6466"/>
    <n v="17773"/>
    <n v="2275"/>
    <n v="3468"/>
    <n v="13744"/>
    <n v="1662"/>
    <n v="2299"/>
    <n v="8351"/>
    <n v="33425"/>
    <n v="6653"/>
  </r>
  <r>
    <x v="30918"/>
    <s v="2016-12"/>
    <x v="4843"/>
    <n v="17512"/>
    <n v="2278"/>
    <n v="3435"/>
    <n v="13015"/>
    <n v="1667"/>
    <n v="2155"/>
    <n v="8327"/>
    <n v="32889"/>
    <n v="6615"/>
  </r>
  <r>
    <x v="30919"/>
    <s v="2016-12"/>
    <x v="2227"/>
    <n v="17104"/>
    <n v="2264"/>
    <n v="3463"/>
    <n v="12366"/>
    <n v="1665"/>
    <n v="1945"/>
    <n v="8155"/>
    <n v="32382"/>
    <n v="6556"/>
  </r>
  <r>
    <x v="30920"/>
    <s v="2016-12"/>
    <x v="2770"/>
    <n v="16625"/>
    <n v="2243"/>
    <n v="3390"/>
    <n v="11941"/>
    <n v="1672"/>
    <n v="1871"/>
    <n v="8113"/>
    <n v="31938"/>
    <n v="6429"/>
  </r>
  <r>
    <x v="30921"/>
    <s v="2016-12"/>
    <x v="1836"/>
    <n v="16256"/>
    <n v="2206"/>
    <n v="3286"/>
    <n v="11518"/>
    <n v="1665"/>
    <n v="1793"/>
    <n v="8078"/>
    <n v="31700"/>
    <n v="6348"/>
  </r>
  <r>
    <x v="30922"/>
    <s v="2016-12"/>
    <x v="3017"/>
    <n v="15979"/>
    <n v="2154"/>
    <n v="3220"/>
    <n v="11292"/>
    <n v="1667"/>
    <n v="1729"/>
    <n v="8086"/>
    <n v="31588"/>
    <n v="6298"/>
  </r>
  <r>
    <x v="30923"/>
    <s v="2016-12"/>
    <x v="4041"/>
    <n v="15942"/>
    <n v="2138"/>
    <n v="3205"/>
    <n v="11552"/>
    <n v="1660"/>
    <n v="1641"/>
    <n v="8145"/>
    <n v="32143"/>
    <n v="6368"/>
  </r>
  <r>
    <x v="30924"/>
    <s v="2016-12"/>
    <x v="2216"/>
    <n v="16346"/>
    <n v="2147"/>
    <n v="3271"/>
    <n v="12437"/>
    <n v="1710"/>
    <n v="1808"/>
    <n v="8333"/>
    <n v="34138"/>
    <n v="6539"/>
  </r>
  <r>
    <x v="30925"/>
    <s v="2016-12"/>
    <x v="3330"/>
    <n v="17390"/>
    <n v="2267"/>
    <n v="3465"/>
    <n v="13729"/>
    <n v="1806"/>
    <n v="1897"/>
    <n v="8809"/>
    <n v="36728"/>
    <n v="6995"/>
  </r>
  <r>
    <x v="30926"/>
    <s v="2016-12"/>
    <x v="5387"/>
    <n v="17635"/>
    <n v="2293"/>
    <n v="3523"/>
    <n v="14068"/>
    <n v="1804"/>
    <n v="2008"/>
    <n v="8798"/>
    <n v="36818"/>
    <n v="7051"/>
  </r>
  <r>
    <x v="30927"/>
    <s v="2016-12"/>
    <x v="1351"/>
    <n v="17514"/>
    <n v="2257"/>
    <n v="3473"/>
    <n v="14134"/>
    <n v="1798"/>
    <n v="2018"/>
    <n v="8655"/>
    <n v="36513"/>
    <n v="7038"/>
  </r>
  <r>
    <x v="30928"/>
    <s v="2016-12"/>
    <x v="5386"/>
    <n v="17486"/>
    <n v="2228"/>
    <n v="3437"/>
    <n v="14196"/>
    <n v="1758"/>
    <n v="2024"/>
    <n v="8536"/>
    <n v="36152"/>
    <n v="6999"/>
  </r>
  <r>
    <x v="30929"/>
    <s v="2016-12"/>
    <x v="3858"/>
    <n v="17211"/>
    <n v="2180"/>
    <n v="3382"/>
    <n v="14026"/>
    <n v="1715"/>
    <n v="2004"/>
    <n v="8302"/>
    <n v="35358"/>
    <n v="6859"/>
  </r>
  <r>
    <x v="30930"/>
    <s v="2016-12"/>
    <x v="7120"/>
    <n v="16634"/>
    <n v="2096"/>
    <n v="3252"/>
    <n v="13603"/>
    <n v="1654"/>
    <n v="1948"/>
    <n v="7975"/>
    <n v="33913"/>
    <n v="6614"/>
  </r>
  <r>
    <x v="30931"/>
    <s v="2016-12"/>
    <x v="5780"/>
    <n v="16038"/>
    <n v="1993"/>
    <n v="3110"/>
    <n v="13199"/>
    <n v="1577"/>
    <n v="1831"/>
    <n v="7536"/>
    <n v="32208"/>
    <n v="6322"/>
  </r>
  <r>
    <x v="30932"/>
    <s v="2016-12"/>
    <x v="1704"/>
    <n v="15451"/>
    <n v="1900"/>
    <n v="2960"/>
    <n v="12785"/>
    <n v="1502"/>
    <n v="1827"/>
    <n v="7202"/>
    <n v="30735"/>
    <n v="6082"/>
  </r>
  <r>
    <x v="30933"/>
    <s v="2016-12"/>
    <x v="1481"/>
    <n v="15104"/>
    <n v="1841"/>
    <n v="2851"/>
    <n v="12487"/>
    <n v="1458"/>
    <n v="1782"/>
    <n v="7006"/>
    <n v="29821"/>
    <n v="5907"/>
  </r>
  <r>
    <x v="30934"/>
    <s v="2016-12"/>
    <x v="2623"/>
    <n v="14921"/>
    <n v="1812"/>
    <n v="2808"/>
    <n v="12330"/>
    <n v="1428"/>
    <n v="1797"/>
    <n v="6883"/>
    <n v="29306"/>
    <n v="5802"/>
  </r>
  <r>
    <x v="30935"/>
    <s v="2016-12"/>
    <x v="7759"/>
    <n v="14921"/>
    <n v="1805"/>
    <n v="2763"/>
    <n v="12311"/>
    <n v="1419"/>
    <n v="1796"/>
    <n v="6854"/>
    <n v="29031"/>
    <n v="5817"/>
  </r>
  <r>
    <x v="30936"/>
    <s v="2016-12"/>
    <x v="2875"/>
    <n v="14989"/>
    <n v="1810"/>
    <n v="2800"/>
    <n v="12341"/>
    <n v="1425"/>
    <n v="1834"/>
    <n v="6876"/>
    <n v="29109"/>
    <n v="5859"/>
  </r>
  <r>
    <x v="30937"/>
    <s v="2016-12"/>
    <x v="6845"/>
    <n v="15211"/>
    <n v="1840"/>
    <n v="2842"/>
    <n v="12645"/>
    <n v="1440"/>
    <n v="1798"/>
    <n v="6899"/>
    <n v="29602"/>
    <n v="5959"/>
  </r>
  <r>
    <x v="30938"/>
    <s v="2016-12"/>
    <x v="4752"/>
    <n v="15542"/>
    <n v="1900"/>
    <n v="2905"/>
    <n v="13068"/>
    <n v="1470"/>
    <n v="1817"/>
    <n v="7059"/>
    <n v="30627"/>
    <n v="6093"/>
  </r>
  <r>
    <x v="30939"/>
    <s v="2016-12"/>
    <x v="1418"/>
    <n v="16097"/>
    <n v="1977"/>
    <n v="3005"/>
    <n v="13432"/>
    <n v="1526"/>
    <n v="1930"/>
    <n v="7402"/>
    <n v="31566"/>
    <n v="6314"/>
  </r>
  <r>
    <x v="30940"/>
    <s v="2016-12"/>
    <x v="6441"/>
    <n v="16465"/>
    <n v="2034"/>
    <n v="3130"/>
    <n v="13579"/>
    <n v="1554"/>
    <n v="1959"/>
    <n v="7563"/>
    <n v="32576"/>
    <n v="6490"/>
  </r>
  <r>
    <x v="30941"/>
    <s v="2016-12"/>
    <x v="4771"/>
    <n v="16433"/>
    <n v="2095"/>
    <n v="3190"/>
    <n v="13163"/>
    <n v="1620"/>
    <n v="1981"/>
    <n v="7739"/>
    <n v="33391"/>
    <n v="6582"/>
  </r>
  <r>
    <x v="30942"/>
    <s v="2016-12"/>
    <x v="4797"/>
    <n v="16185"/>
    <n v="2108"/>
    <n v="3202"/>
    <n v="12590"/>
    <n v="1643"/>
    <n v="1890"/>
    <n v="7871"/>
    <n v="33545"/>
    <n v="6545"/>
  </r>
  <r>
    <x v="30943"/>
    <s v="2016-12"/>
    <x v="726"/>
    <n v="15885"/>
    <n v="2100"/>
    <n v="3189"/>
    <n v="12045"/>
    <n v="1651"/>
    <n v="1802"/>
    <n v="7972"/>
    <n v="33327"/>
    <n v="6438"/>
  </r>
  <r>
    <x v="30944"/>
    <s v="2016-12"/>
    <x v="1178"/>
    <n v="15665"/>
    <n v="2108"/>
    <n v="3187"/>
    <n v="11895"/>
    <n v="1654"/>
    <n v="1688"/>
    <n v="8043"/>
    <n v="33212"/>
    <n v="6357"/>
  </r>
  <r>
    <x v="30945"/>
    <s v="2016-12"/>
    <x v="3608"/>
    <n v="15456"/>
    <n v="2070"/>
    <n v="3162"/>
    <n v="11771"/>
    <n v="1662"/>
    <n v="1644"/>
    <n v="7961"/>
    <n v="33012"/>
    <n v="6256"/>
  </r>
  <r>
    <x v="30946"/>
    <s v="2016-12"/>
    <x v="1434"/>
    <n v="15406"/>
    <n v="2056"/>
    <n v="3150"/>
    <n v="11718"/>
    <n v="1648"/>
    <n v="1578"/>
    <n v="8002"/>
    <n v="33018"/>
    <n v="6162"/>
  </r>
  <r>
    <x v="30947"/>
    <s v="2016-12"/>
    <x v="6080"/>
    <n v="15351"/>
    <n v="2055"/>
    <n v="3133"/>
    <n v="11850"/>
    <n v="1630"/>
    <n v="1596"/>
    <n v="8011"/>
    <n v="33404"/>
    <n v="6150"/>
  </r>
  <r>
    <x v="30948"/>
    <s v="2016-12"/>
    <x v="4862"/>
    <n v="15712"/>
    <n v="2117"/>
    <n v="3206"/>
    <n v="12407"/>
    <n v="1694"/>
    <n v="1621"/>
    <n v="8278"/>
    <n v="35399"/>
    <n v="6376"/>
  </r>
  <r>
    <x v="30949"/>
    <s v="2016-12"/>
    <x v="5404"/>
    <n v="16808"/>
    <n v="2267"/>
    <n v="3401"/>
    <n v="13401"/>
    <n v="1806"/>
    <n v="1726"/>
    <n v="8847"/>
    <n v="37535"/>
    <n v="6841"/>
  </r>
  <r>
    <x v="30950"/>
    <s v="2016-12"/>
    <x v="3287"/>
    <n v="16997"/>
    <n v="2282"/>
    <n v="3422"/>
    <n v="13442"/>
    <n v="1815"/>
    <n v="1770"/>
    <n v="8927"/>
    <n v="37563"/>
    <n v="6842"/>
  </r>
  <r>
    <x v="30951"/>
    <s v="2016-12"/>
    <x v="4057"/>
    <n v="16913"/>
    <n v="2265"/>
    <n v="3375"/>
    <n v="13335"/>
    <n v="1783"/>
    <n v="1770"/>
    <n v="8808"/>
    <n v="37158"/>
    <n v="6799"/>
  </r>
  <r>
    <x v="30952"/>
    <s v="2016-12"/>
    <x v="4493"/>
    <n v="16714"/>
    <n v="2220"/>
    <n v="3324"/>
    <n v="13016"/>
    <n v="1759"/>
    <n v="1715"/>
    <n v="8656"/>
    <n v="36459"/>
    <n v="6681"/>
  </r>
  <r>
    <x v="30953"/>
    <s v="2016-12"/>
    <x v="8712"/>
    <n v="16192"/>
    <n v="2149"/>
    <n v="3195"/>
    <n v="12421"/>
    <n v="1712"/>
    <n v="1669"/>
    <n v="8361"/>
    <n v="34760"/>
    <n v="6443"/>
  </r>
  <r>
    <x v="30954"/>
    <s v="2016-12"/>
    <x v="2408"/>
    <n v="15430"/>
    <n v="2040"/>
    <n v="3013"/>
    <n v="11553"/>
    <n v="1615"/>
    <n v="1567"/>
    <n v="7949"/>
    <n v="32368"/>
    <n v="6069"/>
  </r>
  <r>
    <x v="30955"/>
    <s v="2016-12"/>
    <x v="4861"/>
    <n v="14710"/>
    <n v="1948"/>
    <n v="2810"/>
    <n v="10784"/>
    <n v="1508"/>
    <n v="1425"/>
    <n v="7528"/>
    <n v="30042"/>
    <n v="5769"/>
  </r>
  <r>
    <x v="30956"/>
    <s v="2016-12"/>
    <x v="2691"/>
    <n v="14239"/>
    <n v="1870"/>
    <n v="2682"/>
    <n v="10201"/>
    <n v="1435"/>
    <n v="1349"/>
    <n v="7200"/>
    <n v="28342"/>
    <n v="5578"/>
  </r>
  <r>
    <x v="30957"/>
    <s v="2016-12"/>
    <x v="3175"/>
    <n v="13859"/>
    <n v="1822"/>
    <n v="2590"/>
    <n v="9927"/>
    <n v="1403"/>
    <n v="1332"/>
    <n v="7010"/>
    <n v="27440"/>
    <n v="5517"/>
  </r>
  <r>
    <x v="30958"/>
    <s v="2016-12"/>
    <x v="263"/>
    <n v="13678"/>
    <n v="1793"/>
    <n v="2542"/>
    <n v="9808"/>
    <n v="1389"/>
    <n v="1304"/>
    <n v="6957"/>
    <n v="27091"/>
    <n v="5383"/>
  </r>
  <r>
    <x v="30959"/>
    <s v="2016-12"/>
    <x v="7615"/>
    <n v="13637"/>
    <n v="1786"/>
    <n v="2566"/>
    <n v="9769"/>
    <n v="1383"/>
    <n v="1289"/>
    <n v="6901"/>
    <n v="27090"/>
    <n v="5434"/>
  </r>
  <r>
    <x v="30960"/>
    <s v="2016-12"/>
    <x v="5208"/>
    <n v="13779"/>
    <n v="1820"/>
    <n v="2622"/>
    <n v="10069"/>
    <n v="1398"/>
    <n v="1315"/>
    <n v="7103"/>
    <n v="27743"/>
    <n v="5537"/>
  </r>
  <r>
    <x v="30961"/>
    <s v="2016-12"/>
    <x v="219"/>
    <n v="14444"/>
    <n v="1960"/>
    <n v="2828"/>
    <n v="10787"/>
    <n v="1464"/>
    <n v="1422"/>
    <n v="7478"/>
    <n v="29768"/>
    <n v="5792"/>
  </r>
  <r>
    <x v="30962"/>
    <s v="2016-12"/>
    <x v="3022"/>
    <n v="15736"/>
    <n v="2162"/>
    <n v="3137"/>
    <n v="11856"/>
    <n v="1585"/>
    <n v="1568"/>
    <n v="8192"/>
    <n v="32932"/>
    <n v="6284"/>
  </r>
  <r>
    <x v="30963"/>
    <s v="2016-12"/>
    <x v="3315"/>
    <n v="16464"/>
    <n v="2306"/>
    <n v="3295"/>
    <n v="12260"/>
    <n v="1658"/>
    <n v="1589"/>
    <n v="8694"/>
    <n v="34846"/>
    <n v="6557"/>
  </r>
  <r>
    <x v="30964"/>
    <s v="2016-12"/>
    <x v="3736"/>
    <n v="16493"/>
    <n v="2330"/>
    <n v="3295"/>
    <n v="12065"/>
    <n v="1704"/>
    <n v="1575"/>
    <n v="8775"/>
    <n v="35025"/>
    <n v="6544"/>
  </r>
  <r>
    <x v="30965"/>
    <s v="2016-12"/>
    <x v="473"/>
    <n v="16551"/>
    <n v="2342"/>
    <n v="3299"/>
    <n v="11857"/>
    <n v="1711"/>
    <n v="1545"/>
    <n v="8869"/>
    <n v="34972"/>
    <n v="6511"/>
  </r>
  <r>
    <x v="30966"/>
    <s v="2016-12"/>
    <x v="3722"/>
    <n v="16553"/>
    <n v="2375"/>
    <n v="3347"/>
    <n v="11793"/>
    <n v="1730"/>
    <n v="1566"/>
    <n v="8925"/>
    <n v="34886"/>
    <n v="6442"/>
  </r>
  <r>
    <x v="30967"/>
    <s v="2016-12"/>
    <x v="1357"/>
    <n v="16511"/>
    <n v="2379"/>
    <n v="3337"/>
    <n v="11542"/>
    <n v="1733"/>
    <n v="1567"/>
    <n v="9012"/>
    <n v="34585"/>
    <n v="6405"/>
  </r>
  <r>
    <x v="30968"/>
    <s v="2016-12"/>
    <x v="1699"/>
    <n v="16346"/>
    <n v="2375"/>
    <n v="3333"/>
    <n v="11303"/>
    <n v="1720"/>
    <n v="1555"/>
    <n v="9027"/>
    <n v="34157"/>
    <n v="6318"/>
  </r>
  <r>
    <x v="30969"/>
    <s v="2016-12"/>
    <x v="5179"/>
    <n v="16209"/>
    <n v="2375"/>
    <n v="3343"/>
    <n v="10915"/>
    <n v="1705"/>
    <n v="1544"/>
    <n v="9036"/>
    <n v="33652"/>
    <n v="6227"/>
  </r>
  <r>
    <x v="30970"/>
    <s v="2016-12"/>
    <x v="4452"/>
    <n v="15957"/>
    <n v="2355"/>
    <n v="3318"/>
    <n v="10497"/>
    <n v="1687"/>
    <n v="1499"/>
    <n v="9025"/>
    <n v="32903"/>
    <n v="6090"/>
  </r>
  <r>
    <x v="30971"/>
    <s v="2016-12"/>
    <x v="8713"/>
    <n v="15817"/>
    <n v="2333"/>
    <n v="3322"/>
    <n v="10407"/>
    <n v="1696"/>
    <n v="1425"/>
    <n v="8972"/>
    <n v="32731"/>
    <n v="6015"/>
  </r>
  <r>
    <x v="30972"/>
    <s v="2016-12"/>
    <x v="2215"/>
    <n v="16220"/>
    <n v="2385"/>
    <n v="3396"/>
    <n v="10866"/>
    <n v="1745"/>
    <n v="1535"/>
    <n v="9051"/>
    <n v="34242"/>
    <n v="6280"/>
  </r>
  <r>
    <x v="30973"/>
    <s v="2016-12"/>
    <x v="8714"/>
    <n v="17110"/>
    <n v="2519"/>
    <n v="3653"/>
    <n v="12025"/>
    <n v="1832"/>
    <n v="1717"/>
    <n v="9551"/>
    <n v="37074"/>
    <n v="6672"/>
  </r>
  <r>
    <x v="30974"/>
    <s v="2016-12"/>
    <x v="6094"/>
    <n v="17563"/>
    <n v="2550"/>
    <n v="3697"/>
    <n v="12201"/>
    <n v="1853"/>
    <n v="1852"/>
    <n v="9662"/>
    <n v="37139"/>
    <n v="6810"/>
  </r>
  <r>
    <x v="30975"/>
    <s v="2016-12"/>
    <x v="6013"/>
    <n v="17525"/>
    <n v="2527"/>
    <n v="3668"/>
    <n v="12121"/>
    <n v="1812"/>
    <n v="1904"/>
    <n v="9644"/>
    <n v="36812"/>
    <n v="6779"/>
  </r>
  <r>
    <x v="30976"/>
    <s v="2016-12"/>
    <x v="4461"/>
    <n v="17415"/>
    <n v="2478"/>
    <n v="3623"/>
    <n v="11966"/>
    <n v="1783"/>
    <n v="1871"/>
    <n v="9522"/>
    <n v="36107"/>
    <n v="6786"/>
  </r>
  <r>
    <x v="30977"/>
    <s v="2016-12"/>
    <x v="939"/>
    <n v="16948"/>
    <n v="2405"/>
    <n v="3524"/>
    <n v="11465"/>
    <n v="1713"/>
    <n v="1864"/>
    <n v="9138"/>
    <n v="34495"/>
    <n v="6525"/>
  </r>
  <r>
    <x v="30978"/>
    <s v="2016-12"/>
    <x v="6786"/>
    <n v="16308"/>
    <n v="2255"/>
    <n v="3291"/>
    <n v="10758"/>
    <n v="1620"/>
    <n v="1792"/>
    <n v="8561"/>
    <n v="32099"/>
    <n v="6213"/>
  </r>
  <r>
    <x v="30979"/>
    <s v="2016-12"/>
    <x v="8715"/>
    <n v="15493"/>
    <n v="2141"/>
    <n v="3112"/>
    <n v="10047"/>
    <n v="1524"/>
    <n v="1636"/>
    <n v="8047"/>
    <n v="29725"/>
    <n v="5810"/>
  </r>
  <r>
    <x v="30980"/>
    <s v="2016-12"/>
    <x v="373"/>
    <n v="15026"/>
    <n v="2047"/>
    <n v="2985"/>
    <n v="9593"/>
    <n v="1456"/>
    <n v="1645"/>
    <n v="7716"/>
    <n v="28071"/>
    <n v="5617"/>
  </r>
  <r>
    <x v="30981"/>
    <s v="2016-12"/>
    <x v="2704"/>
    <n v="14738"/>
    <n v="2015"/>
    <n v="2911"/>
    <n v="9502"/>
    <n v="1397"/>
    <n v="1619"/>
    <n v="7588"/>
    <n v="27301"/>
    <n v="5574"/>
  </r>
  <r>
    <x v="30982"/>
    <s v="2016-12"/>
    <x v="5143"/>
    <n v="14692"/>
    <n v="1990"/>
    <n v="2872"/>
    <n v="9467"/>
    <n v="1387"/>
    <n v="1638"/>
    <n v="7497"/>
    <n v="27085"/>
    <n v="5533"/>
  </r>
  <r>
    <x v="30983"/>
    <s v="2016-12"/>
    <x v="517"/>
    <n v="14684"/>
    <n v="1969"/>
    <n v="2880"/>
    <n v="9634"/>
    <n v="1387"/>
    <n v="1633"/>
    <n v="7455"/>
    <n v="27189"/>
    <n v="5642"/>
  </r>
  <r>
    <x v="30984"/>
    <s v="2016-12"/>
    <x v="496"/>
    <n v="14949"/>
    <n v="2006"/>
    <n v="2934"/>
    <n v="10074"/>
    <n v="1416"/>
    <n v="1668"/>
    <n v="7676"/>
    <n v="28074"/>
    <n v="5769"/>
  </r>
  <r>
    <x v="30985"/>
    <s v="2016-12"/>
    <x v="4472"/>
    <n v="15760"/>
    <n v="2115"/>
    <n v="3106"/>
    <n v="10955"/>
    <n v="1479"/>
    <n v="1722"/>
    <n v="8100"/>
    <n v="30404"/>
    <n v="6064"/>
  </r>
  <r>
    <x v="30986"/>
    <s v="2016-12"/>
    <x v="3112"/>
    <n v="16956"/>
    <n v="2318"/>
    <n v="3378"/>
    <n v="12273"/>
    <n v="1610"/>
    <n v="1932"/>
    <n v="8820"/>
    <n v="34095"/>
    <n v="6625"/>
  </r>
  <r>
    <x v="30987"/>
    <s v="2016-12"/>
    <x v="6523"/>
    <n v="17682"/>
    <n v="2435"/>
    <n v="3528"/>
    <n v="12745"/>
    <n v="1708"/>
    <n v="1923"/>
    <n v="9323"/>
    <n v="35683"/>
    <n v="6924"/>
  </r>
  <r>
    <x v="30988"/>
    <s v="2016-12"/>
    <x v="3157"/>
    <n v="17376"/>
    <n v="2436"/>
    <n v="3553"/>
    <n v="12517"/>
    <n v="1741"/>
    <n v="1888"/>
    <n v="9297"/>
    <n v="35384"/>
    <n v="6868"/>
  </r>
  <r>
    <x v="30989"/>
    <s v="2016-12"/>
    <x v="2131"/>
    <n v="17357"/>
    <n v="2438"/>
    <n v="3536"/>
    <n v="12239"/>
    <n v="1752"/>
    <n v="1849"/>
    <n v="9329"/>
    <n v="34726"/>
    <n v="6853"/>
  </r>
  <r>
    <x v="30990"/>
    <s v="2016-12"/>
    <x v="7100"/>
    <n v="17206"/>
    <n v="2439"/>
    <n v="3542"/>
    <n v="11854"/>
    <n v="1753"/>
    <n v="1793"/>
    <n v="9269"/>
    <n v="34185"/>
    <n v="6733"/>
  </r>
  <r>
    <x v="30991"/>
    <s v="2016-12"/>
    <x v="2125"/>
    <n v="16997"/>
    <n v="2429"/>
    <n v="3552"/>
    <n v="11425"/>
    <n v="1754"/>
    <n v="1770"/>
    <n v="9267"/>
    <n v="33544"/>
    <n v="6566"/>
  </r>
  <r>
    <x v="30992"/>
    <s v="2016-12"/>
    <x v="1555"/>
    <n v="16723"/>
    <n v="2413"/>
    <n v="3528"/>
    <n v="11198"/>
    <n v="1774"/>
    <n v="1727"/>
    <n v="9220"/>
    <n v="32815"/>
    <n v="6525"/>
  </r>
  <r>
    <x v="30993"/>
    <s v="2016-12"/>
    <x v="2031"/>
    <n v="16666"/>
    <n v="2401"/>
    <n v="3504"/>
    <n v="11094"/>
    <n v="1782"/>
    <n v="1647"/>
    <n v="9234"/>
    <n v="32567"/>
    <n v="6452"/>
  </r>
  <r>
    <x v="30994"/>
    <s v="2016-12"/>
    <x v="2116"/>
    <n v="16454"/>
    <n v="2399"/>
    <n v="3507"/>
    <n v="11063"/>
    <n v="1778"/>
    <n v="1649"/>
    <n v="9152"/>
    <n v="32845"/>
    <n v="6374"/>
  </r>
  <r>
    <x v="30995"/>
    <s v="2016-12"/>
    <x v="508"/>
    <n v="16456"/>
    <n v="2359"/>
    <n v="3510"/>
    <n v="11191"/>
    <n v="1771"/>
    <n v="1650"/>
    <n v="9125"/>
    <n v="33552"/>
    <n v="6367"/>
  </r>
  <r>
    <x v="30996"/>
    <s v="2016-12"/>
    <x v="507"/>
    <n v="16702"/>
    <n v="2393"/>
    <n v="3570"/>
    <n v="11770"/>
    <n v="1821"/>
    <n v="1706"/>
    <n v="9258"/>
    <n v="35527"/>
    <n v="6633"/>
  </r>
  <r>
    <x v="30997"/>
    <s v="2016-12"/>
    <x v="969"/>
    <n v="17554"/>
    <n v="2515"/>
    <n v="3728"/>
    <n v="12682"/>
    <n v="1904"/>
    <n v="1810"/>
    <n v="9735"/>
    <n v="37804"/>
    <n v="7006"/>
  </r>
  <r>
    <x v="30998"/>
    <s v="2016-12"/>
    <x v="7309"/>
    <n v="17773"/>
    <n v="2558"/>
    <n v="3741"/>
    <n v="12733"/>
    <n v="1899"/>
    <n v="1866"/>
    <n v="9751"/>
    <n v="37796"/>
    <n v="7110"/>
  </r>
  <r>
    <x v="30999"/>
    <s v="2016-12"/>
    <x v="8001"/>
    <n v="17700"/>
    <n v="2533"/>
    <n v="3718"/>
    <n v="12566"/>
    <n v="1883"/>
    <n v="1932"/>
    <n v="9688"/>
    <n v="37371"/>
    <n v="7096"/>
  </r>
  <r>
    <x v="31000"/>
    <s v="2016-12"/>
    <x v="3798"/>
    <n v="17444"/>
    <n v="2502"/>
    <n v="3681"/>
    <n v="12330"/>
    <n v="1833"/>
    <n v="1905"/>
    <n v="9555"/>
    <n v="36525"/>
    <n v="7043"/>
  </r>
  <r>
    <x v="31001"/>
    <s v="2016-12"/>
    <x v="4090"/>
    <n v="17221"/>
    <n v="2434"/>
    <n v="3584"/>
    <n v="11696"/>
    <n v="1789"/>
    <n v="1873"/>
    <n v="9278"/>
    <n v="34873"/>
    <n v="6748"/>
  </r>
  <r>
    <x v="31002"/>
    <s v="2016-12"/>
    <x v="8716"/>
    <n v="16216"/>
    <n v="2318"/>
    <n v="3410"/>
    <n v="10926"/>
    <n v="1677"/>
    <n v="1741"/>
    <n v="8737"/>
    <n v="32293"/>
    <n v="6354"/>
  </r>
  <r>
    <x v="31003"/>
    <s v="2016-12"/>
    <x v="1353"/>
    <n v="15478"/>
    <n v="2203"/>
    <n v="3213"/>
    <n v="10151"/>
    <n v="1560"/>
    <n v="1699"/>
    <n v="8242"/>
    <n v="29792"/>
    <n v="6038"/>
  </r>
  <r>
    <x v="31004"/>
    <s v="2016-12"/>
    <x v="6445"/>
    <n v="14963"/>
    <n v="2138"/>
    <n v="3098"/>
    <n v="9705"/>
    <n v="1494"/>
    <n v="1635"/>
    <n v="8026"/>
    <n v="27887"/>
    <n v="5798"/>
  </r>
  <r>
    <x v="31005"/>
    <s v="2016-12"/>
    <x v="6780"/>
    <n v="14717"/>
    <n v="2101"/>
    <n v="3040"/>
    <n v="9594"/>
    <n v="1446"/>
    <n v="1614"/>
    <n v="7868"/>
    <n v="27001"/>
    <n v="5642"/>
  </r>
  <r>
    <x v="31006"/>
    <s v="2016-12"/>
    <x v="2911"/>
    <n v="14742"/>
    <n v="2089"/>
    <n v="3047"/>
    <n v="9517"/>
    <n v="1428"/>
    <n v="1618"/>
    <n v="7681"/>
    <n v="26691"/>
    <n v="5663"/>
  </r>
  <r>
    <x v="31007"/>
    <s v="2016-12"/>
    <x v="2300"/>
    <n v="14772"/>
    <n v="2105"/>
    <n v="3113"/>
    <n v="9653"/>
    <n v="1433"/>
    <n v="1634"/>
    <n v="7694"/>
    <n v="26886"/>
    <n v="5721"/>
  </r>
  <r>
    <x v="31008"/>
    <s v="2016-12"/>
    <x v="4624"/>
    <n v="15326"/>
    <n v="2180"/>
    <n v="3233"/>
    <n v="10042"/>
    <n v="1457"/>
    <n v="1665"/>
    <n v="7863"/>
    <n v="27866"/>
    <n v="5800"/>
  </r>
  <r>
    <x v="31009"/>
    <s v="2016-12"/>
    <x v="3778"/>
    <n v="16200"/>
    <n v="2331"/>
    <n v="3475"/>
    <n v="11028"/>
    <n v="1543"/>
    <n v="1753"/>
    <n v="8306"/>
    <n v="30270"/>
    <n v="6199"/>
  </r>
  <r>
    <x v="31010"/>
    <s v="2016-12"/>
    <x v="1651"/>
    <n v="17721"/>
    <n v="2562"/>
    <n v="3813"/>
    <n v="12355"/>
    <n v="1689"/>
    <n v="1945"/>
    <n v="9059"/>
    <n v="33997"/>
    <n v="6692"/>
  </r>
  <r>
    <x v="31011"/>
    <s v="2016-12"/>
    <x v="4404"/>
    <n v="18529"/>
    <n v="2687"/>
    <n v="4000"/>
    <n v="12890"/>
    <n v="1774"/>
    <n v="2019"/>
    <n v="9552"/>
    <n v="35673"/>
    <n v="6967"/>
  </r>
  <r>
    <x v="31012"/>
    <s v="2016-12"/>
    <x v="6541"/>
    <n v="18447"/>
    <n v="2689"/>
    <n v="3962"/>
    <n v="12615"/>
    <n v="1781"/>
    <n v="1957"/>
    <n v="9517"/>
    <n v="35067"/>
    <n v="6814"/>
  </r>
  <r>
    <x v="31013"/>
    <s v="2016-12"/>
    <x v="7640"/>
    <n v="18178"/>
    <n v="2647"/>
    <n v="3878"/>
    <n v="12066"/>
    <n v="1794"/>
    <n v="1889"/>
    <n v="9444"/>
    <n v="34003"/>
    <n v="6682"/>
  </r>
  <r>
    <x v="31014"/>
    <s v="2016-12"/>
    <x v="4182"/>
    <n v="17920"/>
    <n v="2587"/>
    <n v="3783"/>
    <n v="11550"/>
    <n v="1798"/>
    <n v="1862"/>
    <n v="9411"/>
    <n v="33287"/>
    <n v="6477"/>
  </r>
  <r>
    <x v="31015"/>
    <s v="2016-12"/>
    <x v="6623"/>
    <n v="17536"/>
    <n v="2525"/>
    <n v="3673"/>
    <n v="11172"/>
    <n v="1784"/>
    <n v="1782"/>
    <n v="9254"/>
    <n v="32624"/>
    <n v="6385"/>
  </r>
  <r>
    <x v="31016"/>
    <s v="2016-12"/>
    <x v="6021"/>
    <n v="17261"/>
    <n v="2494"/>
    <n v="3588"/>
    <n v="10937"/>
    <n v="1767"/>
    <n v="1719"/>
    <n v="9153"/>
    <n v="32142"/>
    <n v="6256"/>
  </r>
  <r>
    <x v="31017"/>
    <s v="2016-12"/>
    <x v="6449"/>
    <n v="17097"/>
    <n v="2495"/>
    <n v="3587"/>
    <n v="10819"/>
    <n v="1756"/>
    <n v="1676"/>
    <n v="9164"/>
    <n v="32173"/>
    <n v="6281"/>
  </r>
  <r>
    <x v="31018"/>
    <s v="2016-12"/>
    <x v="1983"/>
    <n v="17007"/>
    <n v="2476"/>
    <n v="3638"/>
    <n v="10979"/>
    <n v="1761"/>
    <n v="1631"/>
    <n v="9168"/>
    <n v="32534"/>
    <n v="6260"/>
  </r>
  <r>
    <x v="31019"/>
    <s v="2016-12"/>
    <x v="8717"/>
    <n v="17064"/>
    <n v="2486"/>
    <n v="3688"/>
    <n v="11291"/>
    <n v="1744"/>
    <n v="1647"/>
    <n v="9157"/>
    <n v="33474"/>
    <n v="6352"/>
  </r>
  <r>
    <x v="31020"/>
    <s v="2016-12"/>
    <x v="6513"/>
    <n v="17321"/>
    <n v="2541"/>
    <n v="3768"/>
    <n v="11911"/>
    <n v="1796"/>
    <n v="1723"/>
    <n v="9322"/>
    <n v="35774"/>
    <n v="6700"/>
  </r>
  <r>
    <x v="31021"/>
    <s v="2016-12"/>
    <x v="4079"/>
    <n v="18482"/>
    <n v="2681"/>
    <n v="3986"/>
    <n v="12832"/>
    <n v="1915"/>
    <n v="1907"/>
    <n v="9909"/>
    <n v="38408"/>
    <n v="7248"/>
  </r>
  <r>
    <x v="31022"/>
    <s v="2016-12"/>
    <x v="6618"/>
    <n v="18875"/>
    <n v="2729"/>
    <n v="3981"/>
    <n v="12976"/>
    <n v="1949"/>
    <n v="1970"/>
    <n v="10065"/>
    <n v="38582"/>
    <n v="7319"/>
  </r>
  <r>
    <x v="31023"/>
    <s v="2016-12"/>
    <x v="8718"/>
    <n v="18852"/>
    <n v="2723"/>
    <n v="3977"/>
    <n v="13003"/>
    <n v="1936"/>
    <n v="2023"/>
    <n v="10042"/>
    <n v="38393"/>
    <n v="7313"/>
  </r>
  <r>
    <x v="31024"/>
    <s v="2016-12"/>
    <x v="5743"/>
    <n v="18878"/>
    <n v="2700"/>
    <n v="3977"/>
    <n v="12759"/>
    <n v="1908"/>
    <n v="2082"/>
    <n v="9963"/>
    <n v="37807"/>
    <n v="7243"/>
  </r>
  <r>
    <x v="31025"/>
    <s v="2016-12"/>
    <x v="3888"/>
    <n v="18504"/>
    <n v="2653"/>
    <n v="3903"/>
    <n v="12322"/>
    <n v="1852"/>
    <n v="2054"/>
    <n v="9740"/>
    <n v="36361"/>
    <n v="7085"/>
  </r>
  <r>
    <x v="31026"/>
    <s v="2016-12"/>
    <x v="5290"/>
    <n v="17874"/>
    <n v="2555"/>
    <n v="3758"/>
    <n v="11503"/>
    <n v="1767"/>
    <n v="1985"/>
    <n v="9277"/>
    <n v="33917"/>
    <n v="6744"/>
  </r>
  <r>
    <x v="31027"/>
    <s v="2016-12"/>
    <x v="4366"/>
    <n v="17098"/>
    <n v="2440"/>
    <n v="3609"/>
    <n v="10791"/>
    <n v="1653"/>
    <n v="1953"/>
    <n v="8681"/>
    <n v="31376"/>
    <n v="6422"/>
  </r>
  <r>
    <x v="31028"/>
    <s v="2016-12"/>
    <x v="3512"/>
    <n v="16650"/>
    <n v="2388"/>
    <n v="3508"/>
    <n v="10379"/>
    <n v="1609"/>
    <n v="1936"/>
    <n v="8443"/>
    <n v="29639"/>
    <n v="6217"/>
  </r>
  <r>
    <x v="31029"/>
    <s v="2016-12"/>
    <x v="3567"/>
    <n v="16460"/>
    <n v="2362"/>
    <n v="3488"/>
    <n v="10240"/>
    <n v="1590"/>
    <n v="1967"/>
    <n v="8250"/>
    <n v="28811"/>
    <n v="6198"/>
  </r>
  <r>
    <x v="31030"/>
    <s v="2016-12"/>
    <x v="6882"/>
    <n v="16490"/>
    <n v="2341"/>
    <n v="3486"/>
    <n v="10301"/>
    <n v="1576"/>
    <n v="2020"/>
    <n v="8241"/>
    <n v="28584"/>
    <n v="6220"/>
  </r>
  <r>
    <x v="31031"/>
    <s v="2016-12"/>
    <x v="5330"/>
    <n v="16637"/>
    <n v="2356"/>
    <n v="3547"/>
    <n v="10478"/>
    <n v="1568"/>
    <n v="2063"/>
    <n v="8257"/>
    <n v="28954"/>
    <n v="6344"/>
  </r>
  <r>
    <x v="31032"/>
    <s v="2016-12"/>
    <x v="3101"/>
    <n v="17102"/>
    <n v="2434"/>
    <n v="3647"/>
    <n v="10979"/>
    <n v="1608"/>
    <n v="2209"/>
    <n v="8458"/>
    <n v="30217"/>
    <n v="6596"/>
  </r>
  <r>
    <x v="31033"/>
    <s v="2016-12"/>
    <x v="6691"/>
    <n v="18240"/>
    <n v="2566"/>
    <n v="3864"/>
    <n v="12019"/>
    <n v="1685"/>
    <n v="2348"/>
    <n v="8820"/>
    <n v="33003"/>
    <n v="7086"/>
  </r>
  <r>
    <x v="31034"/>
    <s v="2016-12"/>
    <x v="1980"/>
    <n v="19729"/>
    <n v="2737"/>
    <n v="4172"/>
    <n v="13454"/>
    <n v="1815"/>
    <n v="2572"/>
    <n v="9414"/>
    <n v="37165"/>
    <n v="7677"/>
  </r>
  <r>
    <x v="31035"/>
    <s v="2016-12"/>
    <x v="279"/>
    <n v="20598"/>
    <n v="2885"/>
    <n v="4347"/>
    <n v="14239"/>
    <n v="1907"/>
    <n v="2597"/>
    <n v="9928"/>
    <n v="39268"/>
    <n v="8093"/>
  </r>
  <r>
    <x v="31036"/>
    <s v="2016-12"/>
    <x v="6787"/>
    <n v="20557"/>
    <n v="2911"/>
    <n v="4326"/>
    <n v="14005"/>
    <n v="1953"/>
    <n v="2535"/>
    <n v="10069"/>
    <n v="39314"/>
    <n v="8054"/>
  </r>
  <r>
    <x v="31037"/>
    <s v="2016-12"/>
    <x v="7855"/>
    <n v="20412"/>
    <n v="2869"/>
    <n v="4262"/>
    <n v="13758"/>
    <n v="1964"/>
    <n v="2482"/>
    <n v="10074"/>
    <n v="39107"/>
    <n v="8013"/>
  </r>
  <r>
    <x v="31038"/>
    <s v="2016-12"/>
    <x v="8257"/>
    <n v="20085"/>
    <n v="2824"/>
    <n v="4196"/>
    <n v="13524"/>
    <n v="1964"/>
    <n v="2367"/>
    <n v="10074"/>
    <n v="39083"/>
    <n v="7941"/>
  </r>
  <r>
    <x v="31039"/>
    <s v="2016-12"/>
    <x v="8115"/>
    <n v="19718"/>
    <n v="2764"/>
    <n v="4094"/>
    <n v="13539"/>
    <n v="1964"/>
    <n v="2236"/>
    <n v="10021"/>
    <n v="39028"/>
    <n v="7880"/>
  </r>
  <r>
    <x v="31040"/>
    <s v="2016-12"/>
    <x v="8719"/>
    <n v="19404"/>
    <n v="2721"/>
    <n v="3993"/>
    <n v="13491"/>
    <n v="1951"/>
    <n v="2181"/>
    <n v="9995"/>
    <n v="39051"/>
    <n v="7850"/>
  </r>
  <r>
    <x v="31041"/>
    <s v="2016-12"/>
    <x v="5177"/>
    <n v="19190"/>
    <n v="2681"/>
    <n v="3899"/>
    <n v="13452"/>
    <n v="1935"/>
    <n v="2115"/>
    <n v="9892"/>
    <n v="39097"/>
    <n v="7819"/>
  </r>
  <r>
    <x v="31042"/>
    <s v="2016-12"/>
    <x v="8720"/>
    <n v="19000"/>
    <n v="2642"/>
    <n v="3881"/>
    <n v="13479"/>
    <n v="1926"/>
    <n v="2143"/>
    <n v="9756"/>
    <n v="39386"/>
    <n v="7752"/>
  </r>
  <r>
    <x v="31043"/>
    <s v="2016-12"/>
    <x v="3686"/>
    <n v="18996"/>
    <n v="2628"/>
    <n v="3869"/>
    <n v="13984"/>
    <n v="1933"/>
    <n v="2185"/>
    <n v="9692"/>
    <n v="40222"/>
    <n v="7836"/>
  </r>
  <r>
    <x v="31044"/>
    <s v="2016-12"/>
    <x v="8466"/>
    <n v="19614"/>
    <n v="2667"/>
    <n v="4003"/>
    <n v="15192"/>
    <n v="1970"/>
    <n v="2322"/>
    <n v="9822"/>
    <n v="42629"/>
    <n v="8114"/>
  </r>
  <r>
    <x v="31045"/>
    <s v="2016-12"/>
    <x v="1796"/>
    <n v="20818"/>
    <n v="2853"/>
    <n v="4290"/>
    <n v="16703"/>
    <n v="2107"/>
    <n v="2427"/>
    <n v="10401"/>
    <n v="45733"/>
    <n v="8701"/>
  </r>
  <r>
    <x v="31046"/>
    <s v="2016-12"/>
    <x v="7371"/>
    <n v="21293"/>
    <n v="2919"/>
    <n v="4388"/>
    <n v="17087"/>
    <n v="2119"/>
    <n v="2567"/>
    <n v="10633"/>
    <n v="45885"/>
    <n v="8746"/>
  </r>
  <r>
    <x v="31047"/>
    <s v="2016-12"/>
    <x v="8721"/>
    <n v="21286"/>
    <n v="2911"/>
    <n v="4375"/>
    <n v="17200"/>
    <n v="2097"/>
    <n v="2604"/>
    <n v="10548"/>
    <n v="45525"/>
    <n v="8755"/>
  </r>
  <r>
    <x v="31048"/>
    <s v="2016-12"/>
    <x v="8722"/>
    <n v="21261"/>
    <n v="2901"/>
    <n v="4354"/>
    <n v="17174"/>
    <n v="2075"/>
    <n v="2619"/>
    <n v="10401"/>
    <n v="44932"/>
    <n v="8740"/>
  </r>
  <r>
    <x v="31049"/>
    <s v="2016-12"/>
    <x v="5181"/>
    <n v="21060"/>
    <n v="2826"/>
    <n v="4257"/>
    <n v="16835"/>
    <n v="2019"/>
    <n v="2610"/>
    <n v="10078"/>
    <n v="43388"/>
    <n v="8569"/>
  </r>
  <r>
    <x v="31050"/>
    <s v="2016-12"/>
    <x v="3540"/>
    <n v="20221"/>
    <n v="2698"/>
    <n v="4074"/>
    <n v="16247"/>
    <n v="1926"/>
    <n v="2483"/>
    <n v="9632"/>
    <n v="40857"/>
    <n v="8137"/>
  </r>
  <r>
    <x v="31051"/>
    <s v="2016-12"/>
    <x v="1068"/>
    <n v="19516"/>
    <n v="2570"/>
    <n v="3853"/>
    <n v="15681"/>
    <n v="1805"/>
    <n v="2330"/>
    <n v="9125"/>
    <n v="38442"/>
    <n v="7832"/>
  </r>
  <r>
    <x v="31052"/>
    <s v="2016-12"/>
    <x v="6662"/>
    <n v="19118"/>
    <n v="2476"/>
    <n v="3687"/>
    <n v="15389"/>
    <n v="1748"/>
    <n v="2336"/>
    <n v="8762"/>
    <n v="36738"/>
    <n v="7568"/>
  </r>
  <r>
    <x v="31053"/>
    <s v="2016-12"/>
    <x v="5118"/>
    <n v="18769"/>
    <n v="2408"/>
    <n v="3603"/>
    <n v="15276"/>
    <n v="1726"/>
    <n v="2319"/>
    <n v="8577"/>
    <n v="35878"/>
    <n v="7520"/>
  </r>
  <r>
    <x v="31054"/>
    <s v="2016-12"/>
    <x v="132"/>
    <n v="18698"/>
    <n v="2361"/>
    <n v="3553"/>
    <n v="15348"/>
    <n v="1674"/>
    <n v="2295"/>
    <n v="8499"/>
    <n v="35525"/>
    <n v="7495"/>
  </r>
  <r>
    <x v="31055"/>
    <s v="2016-12"/>
    <x v="4629"/>
    <n v="18698"/>
    <n v="2356"/>
    <n v="3534"/>
    <n v="15578"/>
    <n v="1671"/>
    <n v="2321"/>
    <n v="8468"/>
    <n v="35702"/>
    <n v="7463"/>
  </r>
  <r>
    <x v="31056"/>
    <s v="2016-12"/>
    <x v="156"/>
    <n v="18792"/>
    <n v="2380"/>
    <n v="3583"/>
    <n v="16082"/>
    <n v="1699"/>
    <n v="2330"/>
    <n v="8594"/>
    <n v="36599"/>
    <n v="7618"/>
  </r>
  <r>
    <x v="31057"/>
    <s v="2016-12"/>
    <x v="4843"/>
    <n v="19387"/>
    <n v="2481"/>
    <n v="3735"/>
    <n v="16960"/>
    <n v="1768"/>
    <n v="2428"/>
    <n v="8987"/>
    <n v="38749"/>
    <n v="7863"/>
  </r>
  <r>
    <x v="31058"/>
    <s v="2016-12"/>
    <x v="1695"/>
    <n v="20486"/>
    <n v="2652"/>
    <n v="3980"/>
    <n v="17898"/>
    <n v="1873"/>
    <n v="2591"/>
    <n v="9579"/>
    <n v="42107"/>
    <n v="8299"/>
  </r>
  <r>
    <x v="31059"/>
    <s v="2016-12"/>
    <x v="4462"/>
    <n v="21194"/>
    <n v="2780"/>
    <n v="4148"/>
    <n v="18138"/>
    <n v="1972"/>
    <n v="2618"/>
    <n v="9913"/>
    <n v="43542"/>
    <n v="8536"/>
  </r>
  <r>
    <x v="31060"/>
    <s v="2016-12"/>
    <x v="950"/>
    <n v="20899"/>
    <n v="2781"/>
    <n v="4137"/>
    <n v="17630"/>
    <n v="2015"/>
    <n v="2471"/>
    <n v="10150"/>
    <n v="43210"/>
    <n v="8500"/>
  </r>
  <r>
    <x v="31061"/>
    <s v="2016-12"/>
    <x v="2213"/>
    <n v="20706"/>
    <n v="2779"/>
    <n v="4135"/>
    <n v="17104"/>
    <n v="2022"/>
    <n v="2452"/>
    <n v="10070"/>
    <n v="42596"/>
    <n v="8396"/>
  </r>
  <r>
    <x v="31062"/>
    <s v="2016-12"/>
    <x v="1792"/>
    <n v="20602"/>
    <n v="2756"/>
    <n v="4121"/>
    <n v="16454"/>
    <n v="2024"/>
    <n v="2393"/>
    <n v="10085"/>
    <n v="41717"/>
    <n v="8325"/>
  </r>
  <r>
    <x v="31063"/>
    <s v="2016-12"/>
    <x v="4326"/>
    <n v="20307"/>
    <n v="2730"/>
    <n v="4054"/>
    <n v="15761"/>
    <n v="2008"/>
    <n v="2343"/>
    <n v="9930"/>
    <n v="40524"/>
    <n v="8171"/>
  </r>
  <r>
    <x v="31064"/>
    <s v="2016-12"/>
    <x v="4015"/>
    <n v="19852"/>
    <n v="2683"/>
    <n v="3993"/>
    <n v="15211"/>
    <n v="1991"/>
    <n v="2220"/>
    <n v="9791"/>
    <n v="39309"/>
    <n v="7989"/>
  </r>
  <r>
    <x v="31065"/>
    <s v="2016-12"/>
    <x v="3576"/>
    <n v="19553"/>
    <n v="2593"/>
    <n v="3939"/>
    <n v="14973"/>
    <n v="1979"/>
    <n v="2222"/>
    <n v="9835"/>
    <n v="38749"/>
    <n v="7838"/>
  </r>
  <r>
    <x v="31066"/>
    <s v="2016-12"/>
    <x v="4311"/>
    <n v="19264"/>
    <n v="2642"/>
    <n v="3880"/>
    <n v="15103"/>
    <n v="1937"/>
    <n v="2069"/>
    <n v="9766"/>
    <n v="38790"/>
    <n v="7703"/>
  </r>
  <r>
    <x v="31067"/>
    <s v="2016-12"/>
    <x v="6738"/>
    <n v="19192"/>
    <n v="2564"/>
    <n v="3834"/>
    <n v="15274"/>
    <n v="1944"/>
    <n v="2106"/>
    <n v="9667"/>
    <n v="39299"/>
    <n v="7670"/>
  </r>
  <r>
    <x v="31068"/>
    <s v="2016-12"/>
    <x v="7849"/>
    <n v="19304"/>
    <n v="2583"/>
    <n v="3877"/>
    <n v="15795"/>
    <n v="1972"/>
    <n v="2094"/>
    <n v="9780"/>
    <n v="41277"/>
    <n v="7807"/>
  </r>
  <r>
    <x v="31069"/>
    <s v="2016-12"/>
    <x v="8723"/>
    <n v="19962"/>
    <n v="2688"/>
    <n v="4008"/>
    <n v="16454"/>
    <n v="2050"/>
    <n v="2184"/>
    <n v="10187"/>
    <n v="43276"/>
    <n v="8080"/>
  </r>
  <r>
    <x v="31070"/>
    <s v="2016-12"/>
    <x v="7460"/>
    <n v="19857"/>
    <n v="2684"/>
    <n v="3987"/>
    <n v="16160"/>
    <n v="2037"/>
    <n v="2164"/>
    <n v="10171"/>
    <n v="42812"/>
    <n v="8074"/>
  </r>
  <r>
    <x v="31071"/>
    <s v="2016-12"/>
    <x v="8024"/>
    <n v="19521"/>
    <n v="2617"/>
    <n v="3927"/>
    <n v="15870"/>
    <n v="1991"/>
    <n v="2120"/>
    <n v="10025"/>
    <n v="41890"/>
    <n v="7922"/>
  </r>
  <r>
    <x v="31072"/>
    <s v="2016-12"/>
    <x v="8724"/>
    <n v="19149"/>
    <n v="2560"/>
    <n v="3843"/>
    <n v="15488"/>
    <n v="1945"/>
    <n v="2042"/>
    <n v="9841"/>
    <n v="40964"/>
    <n v="7740"/>
  </r>
  <r>
    <x v="31073"/>
    <s v="2016-12"/>
    <x v="5503"/>
    <n v="18700"/>
    <n v="2485"/>
    <n v="3725"/>
    <n v="14953"/>
    <n v="1883"/>
    <n v="1972"/>
    <n v="9559"/>
    <n v="39511"/>
    <n v="7540"/>
  </r>
  <r>
    <x v="31074"/>
    <s v="2016-12"/>
    <x v="4349"/>
    <n v="17938"/>
    <n v="2355"/>
    <n v="3553"/>
    <n v="14229"/>
    <n v="1806"/>
    <n v="1888"/>
    <n v="9106"/>
    <n v="37460"/>
    <n v="7198"/>
  </r>
  <r>
    <x v="31075"/>
    <s v="2016-12"/>
    <x v="4271"/>
    <n v="16918"/>
    <n v="2202"/>
    <n v="3344"/>
    <n v="13532"/>
    <n v="1687"/>
    <n v="1771"/>
    <n v="8499"/>
    <n v="35054"/>
    <n v="6807"/>
  </r>
  <r>
    <x v="31076"/>
    <s v="2016-12"/>
    <x v="1337"/>
    <n v="16365"/>
    <n v="2077"/>
    <n v="3168"/>
    <n v="12971"/>
    <n v="1605"/>
    <n v="1644"/>
    <n v="8044"/>
    <n v="33086"/>
    <n v="6494"/>
  </r>
  <r>
    <x v="31077"/>
    <s v="2016-12"/>
    <x v="4044"/>
    <n v="15869"/>
    <n v="1989"/>
    <n v="3052"/>
    <n v="12577"/>
    <n v="1549"/>
    <n v="1604"/>
    <n v="7775"/>
    <n v="31858"/>
    <n v="6315"/>
  </r>
  <r>
    <x v="31078"/>
    <s v="2016-12"/>
    <x v="6901"/>
    <n v="15687"/>
    <n v="1944"/>
    <n v="2987"/>
    <n v="12439"/>
    <n v="1516"/>
    <n v="1550"/>
    <n v="7645"/>
    <n v="31133"/>
    <n v="6223"/>
  </r>
  <r>
    <x v="31079"/>
    <s v="2016-12"/>
    <x v="4927"/>
    <n v="15529"/>
    <n v="1912"/>
    <n v="2944"/>
    <n v="12383"/>
    <n v="1507"/>
    <n v="1492"/>
    <n v="7565"/>
    <n v="30887"/>
    <n v="6243"/>
  </r>
  <r>
    <x v="31080"/>
    <s v="2016-12"/>
    <x v="4200"/>
    <n v="15477"/>
    <n v="1915"/>
    <n v="2929"/>
    <n v="12518"/>
    <n v="1511"/>
    <n v="1475"/>
    <n v="7572"/>
    <n v="31137"/>
    <n v="6258"/>
  </r>
  <r>
    <x v="31081"/>
    <s v="2016-12"/>
    <x v="5603"/>
    <n v="15565"/>
    <n v="1933"/>
    <n v="2955"/>
    <n v="12883"/>
    <n v="1523"/>
    <n v="1456"/>
    <n v="7662"/>
    <n v="31885"/>
    <n v="6360"/>
  </r>
  <r>
    <x v="31082"/>
    <s v="2016-12"/>
    <x v="6242"/>
    <n v="15922"/>
    <n v="1988"/>
    <n v="3017"/>
    <n v="13321"/>
    <n v="1543"/>
    <n v="1496"/>
    <n v="7851"/>
    <n v="33093"/>
    <n v="6451"/>
  </r>
  <r>
    <x v="31083"/>
    <s v="2016-12"/>
    <x v="7837"/>
    <n v="16326"/>
    <n v="2060"/>
    <n v="3094"/>
    <n v="13754"/>
    <n v="1588"/>
    <n v="1536"/>
    <n v="8064"/>
    <n v="34392"/>
    <n v="6603"/>
  </r>
  <r>
    <x v="31084"/>
    <s v="2016-12"/>
    <x v="3247"/>
    <n v="16413"/>
    <n v="2115"/>
    <n v="3163"/>
    <n v="14117"/>
    <n v="1619"/>
    <n v="1518"/>
    <n v="8225"/>
    <n v="35854"/>
    <n v="6800"/>
  </r>
  <r>
    <x v="31085"/>
    <s v="2016-12"/>
    <x v="12"/>
    <n v="16616"/>
    <n v="2157"/>
    <n v="3201"/>
    <n v="14438"/>
    <n v="1680"/>
    <n v="1555"/>
    <n v="8367"/>
    <n v="37121"/>
    <n v="6927"/>
  </r>
  <r>
    <x v="31086"/>
    <s v="2016-12"/>
    <x v="3439"/>
    <n v="16512"/>
    <n v="2194"/>
    <n v="3236"/>
    <n v="14387"/>
    <n v="1708"/>
    <n v="1567"/>
    <n v="8418"/>
    <n v="37760"/>
    <n v="7036"/>
  </r>
  <r>
    <x v="31087"/>
    <s v="2016-12"/>
    <x v="8706"/>
    <n v="16499"/>
    <n v="2182"/>
    <n v="3205"/>
    <n v="14058"/>
    <n v="1725"/>
    <n v="1503"/>
    <n v="8436"/>
    <n v="37743"/>
    <n v="6963"/>
  </r>
  <r>
    <x v="31088"/>
    <s v="2016-12"/>
    <x v="1954"/>
    <n v="16064"/>
    <n v="2153"/>
    <n v="3134"/>
    <n v="13379"/>
    <n v="1731"/>
    <n v="1491"/>
    <n v="8332"/>
    <n v="37096"/>
    <n v="6812"/>
  </r>
  <r>
    <x v="31089"/>
    <s v="2016-12"/>
    <x v="6442"/>
    <n v="15649"/>
    <n v="2109"/>
    <n v="3055"/>
    <n v="12540"/>
    <n v="1712"/>
    <n v="1416"/>
    <n v="8216"/>
    <n v="36039"/>
    <n v="6587"/>
  </r>
  <r>
    <x v="31090"/>
    <s v="2016-12"/>
    <x v="1312"/>
    <n v="15379"/>
    <n v="2064"/>
    <n v="2997"/>
    <n v="11796"/>
    <n v="1679"/>
    <n v="1364"/>
    <n v="8132"/>
    <n v="35175"/>
    <n v="6461"/>
  </r>
  <r>
    <x v="31091"/>
    <s v="2016-12"/>
    <x v="7819"/>
    <n v="15102"/>
    <n v="2040"/>
    <n v="2962"/>
    <n v="11439"/>
    <n v="1664"/>
    <n v="1308"/>
    <n v="8077"/>
    <n v="34861"/>
    <n v="6369"/>
  </r>
  <r>
    <x v="31092"/>
    <s v="2016-12"/>
    <x v="1617"/>
    <n v="15202"/>
    <n v="2066"/>
    <n v="2968"/>
    <n v="11627"/>
    <n v="1676"/>
    <n v="1323"/>
    <n v="8247"/>
    <n v="35912"/>
    <n v="6441"/>
  </r>
  <r>
    <x v="31093"/>
    <s v="2016-12"/>
    <x v="5484"/>
    <n v="15768"/>
    <n v="2121"/>
    <n v="3122"/>
    <n v="12417"/>
    <n v="1751"/>
    <n v="1426"/>
    <n v="8665"/>
    <n v="37555"/>
    <n v="6652"/>
  </r>
  <r>
    <x v="31094"/>
    <s v="2016-12"/>
    <x v="501"/>
    <n v="15824"/>
    <n v="2125"/>
    <n v="3122"/>
    <n v="12217"/>
    <n v="1745"/>
    <n v="1402"/>
    <n v="8645"/>
    <n v="37092"/>
    <n v="6585"/>
  </r>
  <r>
    <x v="31095"/>
    <s v="2016-12"/>
    <x v="3605"/>
    <n v="15532"/>
    <n v="2107"/>
    <n v="3084"/>
    <n v="11961"/>
    <n v="1693"/>
    <n v="1396"/>
    <n v="8511"/>
    <n v="36404"/>
    <n v="6431"/>
  </r>
  <r>
    <x v="31096"/>
    <s v="2016-12"/>
    <x v="3342"/>
    <n v="15323"/>
    <n v="2076"/>
    <n v="3062"/>
    <n v="11714"/>
    <n v="1657"/>
    <n v="1367"/>
    <n v="8452"/>
    <n v="35567"/>
    <n v="6388"/>
  </r>
  <r>
    <x v="31097"/>
    <s v="2016-12"/>
    <x v="8207"/>
    <n v="14962"/>
    <n v="2031"/>
    <n v="3025"/>
    <n v="11316"/>
    <n v="1603"/>
    <n v="1339"/>
    <n v="8179"/>
    <n v="34377"/>
    <n v="6122"/>
  </r>
  <r>
    <x v="31098"/>
    <s v="2016-12"/>
    <x v="982"/>
    <n v="14409"/>
    <n v="1984"/>
    <n v="2957"/>
    <n v="10719"/>
    <n v="1525"/>
    <n v="1300"/>
    <n v="7906"/>
    <n v="32597"/>
    <n v="5836"/>
  </r>
  <r>
    <x v="31099"/>
    <s v="2016-12"/>
    <x v="5404"/>
    <n v="13609"/>
    <n v="1882"/>
    <n v="2840"/>
    <n v="10053"/>
    <n v="1435"/>
    <n v="1188"/>
    <n v="7434"/>
    <n v="30444"/>
    <n v="5473"/>
  </r>
  <r>
    <x v="31100"/>
    <s v="2016-12"/>
    <x v="4617"/>
    <n v="12985"/>
    <n v="1807"/>
    <n v="2734"/>
    <n v="9422"/>
    <n v="1351"/>
    <n v="1153"/>
    <n v="7099"/>
    <n v="28521"/>
    <n v="5202"/>
  </r>
  <r>
    <x v="31101"/>
    <s v="2016-12"/>
    <x v="2690"/>
    <n v="12593"/>
    <n v="1763"/>
    <n v="2659"/>
    <n v="9061"/>
    <n v="1300"/>
    <n v="1115"/>
    <n v="6912"/>
    <n v="27215"/>
    <n v="4993"/>
  </r>
  <r>
    <x v="31102"/>
    <s v="2016-12"/>
    <x v="4526"/>
    <n v="12361"/>
    <n v="1745"/>
    <n v="2678"/>
    <n v="8835"/>
    <n v="1261"/>
    <n v="1114"/>
    <n v="6816"/>
    <n v="26357"/>
    <n v="4908"/>
  </r>
  <r>
    <x v="31103"/>
    <s v="2016-12"/>
    <x v="3392"/>
    <n v="12274"/>
    <n v="1745"/>
    <n v="2667"/>
    <n v="8626"/>
    <n v="1236"/>
    <n v="1211"/>
    <n v="6807"/>
    <n v="25846"/>
    <n v="4788"/>
  </r>
  <r>
    <x v="31104"/>
    <s v="2016-12"/>
    <x v="3406"/>
    <n v="12432"/>
    <n v="1753"/>
    <n v="2695"/>
    <n v="8579"/>
    <n v="1251"/>
    <n v="1262"/>
    <n v="6805"/>
    <n v="25660"/>
    <n v="4824"/>
  </r>
  <r>
    <x v="31105"/>
    <s v="2016-12"/>
    <x v="4039"/>
    <n v="12780"/>
    <n v="1817"/>
    <n v="2793"/>
    <n v="8679"/>
    <n v="1297"/>
    <n v="1320"/>
    <n v="6942"/>
    <n v="25845"/>
    <n v="4853"/>
  </r>
  <r>
    <x v="31106"/>
    <s v="2016-12"/>
    <x v="2665"/>
    <n v="13171"/>
    <n v="1897"/>
    <n v="2927"/>
    <n v="8860"/>
    <n v="1350"/>
    <n v="1458"/>
    <n v="7178"/>
    <n v="26496"/>
    <n v="4984"/>
  </r>
  <r>
    <x v="31107"/>
    <s v="2016-12"/>
    <x v="2339"/>
    <n v="13869"/>
    <n v="2003"/>
    <n v="3100"/>
    <n v="9105"/>
    <n v="1426"/>
    <n v="1646"/>
    <n v="7461"/>
    <n v="27288"/>
    <n v="5212"/>
  </r>
  <r>
    <x v="31108"/>
    <s v="2016-12"/>
    <x v="2355"/>
    <n v="14598"/>
    <n v="2086"/>
    <n v="3222"/>
    <n v="9424"/>
    <n v="1502"/>
    <n v="1873"/>
    <n v="7725"/>
    <n v="28317"/>
    <n v="5482"/>
  </r>
  <r>
    <x v="31109"/>
    <s v="2016-12"/>
    <x v="6884"/>
    <n v="15021"/>
    <n v="2172"/>
    <n v="3342"/>
    <n v="9614"/>
    <n v="1562"/>
    <n v="1994"/>
    <n v="7968"/>
    <n v="29174"/>
    <n v="5593"/>
  </r>
  <r>
    <x v="31110"/>
    <s v="2016-12"/>
    <x v="3510"/>
    <n v="15207"/>
    <n v="2218"/>
    <n v="3446"/>
    <n v="9605"/>
    <n v="1611"/>
    <n v="2051"/>
    <n v="8116"/>
    <n v="29617"/>
    <n v="5688"/>
  </r>
  <r>
    <x v="31111"/>
    <s v="2016-12"/>
    <x v="2023"/>
    <n v="15347"/>
    <n v="2232"/>
    <n v="3495"/>
    <n v="9592"/>
    <n v="1636"/>
    <n v="2050"/>
    <n v="8089"/>
    <n v="29756"/>
    <n v="5793"/>
  </r>
  <r>
    <x v="31112"/>
    <s v="2016-12"/>
    <x v="3954"/>
    <n v="15483"/>
    <n v="2236"/>
    <n v="3527"/>
    <n v="9596"/>
    <n v="1652"/>
    <n v="2102"/>
    <n v="8114"/>
    <n v="29804"/>
    <n v="5891"/>
  </r>
  <r>
    <x v="31113"/>
    <s v="2016-12"/>
    <x v="3003"/>
    <n v="15478"/>
    <n v="2222"/>
    <n v="3523"/>
    <n v="9616"/>
    <n v="1661"/>
    <n v="2086"/>
    <n v="8125"/>
    <n v="29669"/>
    <n v="6004"/>
  </r>
  <r>
    <x v="31114"/>
    <s v="2016-12"/>
    <x v="3087"/>
    <n v="15501"/>
    <n v="2214"/>
    <n v="3518"/>
    <n v="9766"/>
    <n v="1672"/>
    <n v="2026"/>
    <n v="8085"/>
    <n v="30135"/>
    <n v="6044"/>
  </r>
  <r>
    <x v="31115"/>
    <s v="2016-12"/>
    <x v="3203"/>
    <n v="15677"/>
    <n v="2201"/>
    <n v="3521"/>
    <n v="9967"/>
    <n v="1666"/>
    <n v="2074"/>
    <n v="8112"/>
    <n v="30851"/>
    <n v="6171"/>
  </r>
  <r>
    <x v="31116"/>
    <s v="2016-12"/>
    <x v="1637"/>
    <n v="16211"/>
    <n v="2254"/>
    <n v="3563"/>
    <n v="10602"/>
    <n v="1704"/>
    <n v="2124"/>
    <n v="8331"/>
    <n v="32878"/>
    <n v="6400"/>
  </r>
  <r>
    <x v="31117"/>
    <s v="2016-12"/>
    <x v="3343"/>
    <n v="17197"/>
    <n v="2387"/>
    <n v="3780"/>
    <n v="11401"/>
    <n v="1824"/>
    <n v="2221"/>
    <n v="8939"/>
    <n v="34982"/>
    <n v="6770"/>
  </r>
  <r>
    <x v="31118"/>
    <s v="2016-12"/>
    <x v="2070"/>
    <n v="17534"/>
    <n v="2446"/>
    <n v="3852"/>
    <n v="11590"/>
    <n v="1835"/>
    <n v="2287"/>
    <n v="9249"/>
    <n v="35329"/>
    <n v="6852"/>
  </r>
  <r>
    <x v="31119"/>
    <s v="2016-12"/>
    <x v="8725"/>
    <n v="17646"/>
    <n v="2436"/>
    <n v="3842"/>
    <n v="11591"/>
    <n v="1832"/>
    <n v="2282"/>
    <n v="9191"/>
    <n v="35318"/>
    <n v="6873"/>
  </r>
  <r>
    <x v="31120"/>
    <s v="2016-12"/>
    <x v="8726"/>
    <n v="17657"/>
    <n v="2436"/>
    <n v="3823"/>
    <n v="11527"/>
    <n v="1826"/>
    <n v="2276"/>
    <n v="9165"/>
    <n v="35074"/>
    <n v="6859"/>
  </r>
  <r>
    <x v="31121"/>
    <s v="2016-12"/>
    <x v="6614"/>
    <n v="17305"/>
    <n v="2389"/>
    <n v="3742"/>
    <n v="11252"/>
    <n v="1784"/>
    <n v="2194"/>
    <n v="8994"/>
    <n v="34068"/>
    <n v="6672"/>
  </r>
  <r>
    <x v="31122"/>
    <s v="2016-12"/>
    <x v="3543"/>
    <n v="16760"/>
    <n v="2307"/>
    <n v="3581"/>
    <n v="10859"/>
    <n v="1704"/>
    <n v="2131"/>
    <n v="8630"/>
    <n v="32263"/>
    <n v="6361"/>
  </r>
  <r>
    <x v="31123"/>
    <s v="2016-12"/>
    <x v="5349"/>
    <n v="16147"/>
    <n v="2235"/>
    <n v="3409"/>
    <n v="10360"/>
    <n v="1616"/>
    <n v="2098"/>
    <n v="8284"/>
    <n v="30320"/>
    <n v="6094"/>
  </r>
  <r>
    <x v="31124"/>
    <s v="2016-12"/>
    <x v="5227"/>
    <n v="15711"/>
    <n v="2181"/>
    <n v="3290"/>
    <n v="10074"/>
    <n v="1555"/>
    <n v="2013"/>
    <n v="7954"/>
    <n v="28991"/>
    <n v="5933"/>
  </r>
  <r>
    <x v="31125"/>
    <s v="2016-12"/>
    <x v="2700"/>
    <n v="15498"/>
    <n v="2145"/>
    <n v="3251"/>
    <n v="10002"/>
    <n v="1515"/>
    <n v="2011"/>
    <n v="7849"/>
    <n v="28299"/>
    <n v="5899"/>
  </r>
  <r>
    <x v="31126"/>
    <s v="2016-12"/>
    <x v="4727"/>
    <n v="15657"/>
    <n v="2147"/>
    <n v="3259"/>
    <n v="10074"/>
    <n v="1482"/>
    <n v="2018"/>
    <n v="7812"/>
    <n v="28200"/>
    <n v="5880"/>
  </r>
  <r>
    <x v="31127"/>
    <s v="2016-12"/>
    <x v="3954"/>
    <n v="15642"/>
    <n v="2164"/>
    <n v="3279"/>
    <n v="10282"/>
    <n v="1484"/>
    <n v="2052"/>
    <n v="7824"/>
    <n v="28549"/>
    <n v="5927"/>
  </r>
  <r>
    <x v="31128"/>
    <s v="2016-12"/>
    <x v="4449"/>
    <n v="15996"/>
    <n v="2224"/>
    <n v="3375"/>
    <n v="10867"/>
    <n v="1525"/>
    <n v="2009"/>
    <n v="7989"/>
    <n v="29594"/>
    <n v="6136"/>
  </r>
  <r>
    <x v="31129"/>
    <s v="2016-12"/>
    <x v="3876"/>
    <n v="16761"/>
    <n v="2358"/>
    <n v="3576"/>
    <n v="11894"/>
    <n v="1605"/>
    <n v="2153"/>
    <n v="8472"/>
    <n v="32207"/>
    <n v="6498"/>
  </r>
  <r>
    <x v="31130"/>
    <s v="2016-12"/>
    <x v="3867"/>
    <n v="18190"/>
    <n v="2555"/>
    <n v="3855"/>
    <n v="13124"/>
    <n v="1736"/>
    <n v="2274"/>
    <n v="9129"/>
    <n v="35955"/>
    <n v="7055"/>
  </r>
  <r>
    <x v="31131"/>
    <s v="2016-12"/>
    <x v="4370"/>
    <n v="19015"/>
    <n v="2712"/>
    <n v="4038"/>
    <n v="13924"/>
    <n v="1850"/>
    <n v="2350"/>
    <n v="9656"/>
    <n v="38171"/>
    <n v="7383"/>
  </r>
  <r>
    <x v="31132"/>
    <s v="2016-12"/>
    <x v="5271"/>
    <n v="19213"/>
    <n v="2728"/>
    <n v="4053"/>
    <n v="13993"/>
    <n v="1869"/>
    <n v="2324"/>
    <n v="9764"/>
    <n v="38245"/>
    <n v="7377"/>
  </r>
  <r>
    <x v="31133"/>
    <s v="2016-12"/>
    <x v="7095"/>
    <n v="19159"/>
    <n v="2715"/>
    <n v="4058"/>
    <n v="13893"/>
    <n v="1864"/>
    <n v="2327"/>
    <n v="9765"/>
    <n v="37462"/>
    <n v="7207"/>
  </r>
  <r>
    <x v="31134"/>
    <s v="2016-12"/>
    <x v="6675"/>
    <n v="18918"/>
    <n v="2704"/>
    <n v="4072"/>
    <n v="13654"/>
    <n v="1839"/>
    <n v="2273"/>
    <n v="9677"/>
    <n v="36332"/>
    <n v="6943"/>
  </r>
  <r>
    <x v="31135"/>
    <s v="2016-12"/>
    <x v="7995"/>
    <n v="18591"/>
    <n v="2654"/>
    <n v="3986"/>
    <n v="13362"/>
    <n v="1834"/>
    <n v="2208"/>
    <n v="9499"/>
    <n v="35469"/>
    <n v="6864"/>
  </r>
  <r>
    <x v="31136"/>
    <s v="2016-12"/>
    <x v="8727"/>
    <n v="18252"/>
    <n v="2600"/>
    <n v="3900"/>
    <n v="13100"/>
    <n v="1809"/>
    <n v="2140"/>
    <n v="9419"/>
    <n v="34789"/>
    <n v="6701"/>
  </r>
  <r>
    <x v="31137"/>
    <s v="2016-12"/>
    <x v="367"/>
    <n v="17931"/>
    <n v="2549"/>
    <n v="3832"/>
    <n v="12827"/>
    <n v="1817"/>
    <n v="2061"/>
    <n v="9440"/>
    <n v="34668"/>
    <n v="6660"/>
  </r>
  <r>
    <x v="31138"/>
    <s v="2016-12"/>
    <x v="4291"/>
    <n v="17502"/>
    <n v="2521"/>
    <n v="3803"/>
    <n v="12758"/>
    <n v="1812"/>
    <n v="2053"/>
    <n v="9263"/>
    <n v="35143"/>
    <n v="6660"/>
  </r>
  <r>
    <x v="31139"/>
    <s v="2016-12"/>
    <x v="4180"/>
    <n v="17419"/>
    <n v="2483"/>
    <n v="3782"/>
    <n v="12906"/>
    <n v="1815"/>
    <n v="2000"/>
    <n v="9215"/>
    <n v="35948"/>
    <n v="6732"/>
  </r>
  <r>
    <x v="31140"/>
    <s v="2016-12"/>
    <x v="6742"/>
    <n v="17672"/>
    <n v="2506"/>
    <n v="3801"/>
    <n v="13501"/>
    <n v="1836"/>
    <n v="2049"/>
    <n v="9442"/>
    <n v="38146"/>
    <n v="6957"/>
  </r>
  <r>
    <x v="31141"/>
    <s v="2016-12"/>
    <x v="6063"/>
    <n v="18764"/>
    <n v="2656"/>
    <n v="4022"/>
    <n v="14590"/>
    <n v="1952"/>
    <n v="2219"/>
    <n v="10022"/>
    <n v="41146"/>
    <n v="7478"/>
  </r>
  <r>
    <x v="31142"/>
    <s v="2016-12"/>
    <x v="5671"/>
    <n v="19340"/>
    <n v="2743"/>
    <n v="4150"/>
    <n v="14843"/>
    <n v="1974"/>
    <n v="2284"/>
    <n v="10211"/>
    <n v="41386"/>
    <n v="7581"/>
  </r>
  <r>
    <x v="31143"/>
    <s v="2016-12"/>
    <x v="8728"/>
    <n v="19353"/>
    <n v="2747"/>
    <n v="4175"/>
    <n v="14770"/>
    <n v="1961"/>
    <n v="2331"/>
    <n v="10169"/>
    <n v="41086"/>
    <n v="7625"/>
  </r>
  <r>
    <x v="31144"/>
    <s v="2016-12"/>
    <x v="8245"/>
    <n v="19354"/>
    <n v="2721"/>
    <n v="4158"/>
    <n v="14540"/>
    <n v="1936"/>
    <n v="2341"/>
    <n v="10041"/>
    <n v="40509"/>
    <n v="7623"/>
  </r>
  <r>
    <x v="31145"/>
    <s v="2016-12"/>
    <x v="8729"/>
    <n v="19011"/>
    <n v="2657"/>
    <n v="4039"/>
    <n v="14091"/>
    <n v="1899"/>
    <n v="2334"/>
    <n v="9764"/>
    <n v="39005"/>
    <n v="7392"/>
  </r>
  <r>
    <x v="31146"/>
    <s v="2016-12"/>
    <x v="6787"/>
    <n v="18379"/>
    <n v="2546"/>
    <n v="3857"/>
    <n v="13366"/>
    <n v="1791"/>
    <n v="2266"/>
    <n v="9291"/>
    <n v="36598"/>
    <n v="7034"/>
  </r>
  <r>
    <x v="31147"/>
    <s v="2016-12"/>
    <x v="365"/>
    <n v="17499"/>
    <n v="2434"/>
    <n v="3694"/>
    <n v="12692"/>
    <n v="1676"/>
    <n v="2247"/>
    <n v="8781"/>
    <n v="34204"/>
    <n v="6729"/>
  </r>
  <r>
    <x v="31148"/>
    <s v="2016-12"/>
    <x v="982"/>
    <n v="17196"/>
    <n v="2359"/>
    <n v="3560"/>
    <n v="12235"/>
    <n v="1585"/>
    <n v="2209"/>
    <n v="8451"/>
    <n v="32505"/>
    <n v="6547"/>
  </r>
  <r>
    <x v="31149"/>
    <s v="2016-12"/>
    <x v="3885"/>
    <n v="16980"/>
    <n v="2314"/>
    <n v="3521"/>
    <n v="12067"/>
    <n v="1553"/>
    <n v="2209"/>
    <n v="8250"/>
    <n v="31837"/>
    <n v="6487"/>
  </r>
  <r>
    <x v="31150"/>
    <s v="2016-12"/>
    <x v="5890"/>
    <n v="16981"/>
    <n v="2288"/>
    <n v="3516"/>
    <n v="12059"/>
    <n v="1547"/>
    <n v="2229"/>
    <n v="8167"/>
    <n v="31690"/>
    <n v="6536"/>
  </r>
  <r>
    <x v="31151"/>
    <s v="2016-12"/>
    <x v="4124"/>
    <n v="16934"/>
    <n v="2279"/>
    <n v="3525"/>
    <n v="12338"/>
    <n v="1552"/>
    <n v="2259"/>
    <n v="8105"/>
    <n v="32111"/>
    <n v="6624"/>
  </r>
  <r>
    <x v="31152"/>
    <s v="2016-12"/>
    <x v="5302"/>
    <n v="17408"/>
    <n v="2326"/>
    <n v="3585"/>
    <n v="12883"/>
    <n v="1580"/>
    <n v="2324"/>
    <n v="8235"/>
    <n v="33339"/>
    <n v="6817"/>
  </r>
  <r>
    <x v="31153"/>
    <s v="2016-12"/>
    <x v="1406"/>
    <n v="18224"/>
    <n v="2444"/>
    <n v="3760"/>
    <n v="13840"/>
    <n v="1642"/>
    <n v="2437"/>
    <n v="8585"/>
    <n v="35768"/>
    <n v="7244"/>
  </r>
  <r>
    <x v="31154"/>
    <s v="2016-12"/>
    <x v="561"/>
    <n v="19593"/>
    <n v="2624"/>
    <n v="4009"/>
    <n v="15098"/>
    <n v="1777"/>
    <n v="2586"/>
    <n v="9197"/>
    <n v="39560"/>
    <n v="7739"/>
  </r>
  <r>
    <x v="31155"/>
    <s v="2016-12"/>
    <x v="3754"/>
    <n v="20366"/>
    <n v="2733"/>
    <n v="4174"/>
    <n v="15803"/>
    <n v="1871"/>
    <n v="2638"/>
    <n v="9641"/>
    <n v="41300"/>
    <n v="8037"/>
  </r>
  <r>
    <x v="31156"/>
    <s v="2016-12"/>
    <x v="939"/>
    <n v="20198"/>
    <n v="2714"/>
    <n v="4144"/>
    <n v="15475"/>
    <n v="1880"/>
    <n v="2546"/>
    <n v="9637"/>
    <n v="40457"/>
    <n v="7837"/>
  </r>
  <r>
    <x v="31157"/>
    <s v="2016-12"/>
    <x v="6126"/>
    <n v="19694"/>
    <n v="2655"/>
    <n v="3985"/>
    <n v="14599"/>
    <n v="1865"/>
    <n v="2421"/>
    <n v="9498"/>
    <n v="38770"/>
    <n v="7499"/>
  </r>
  <r>
    <x v="31158"/>
    <s v="2016-12"/>
    <x v="4024"/>
    <n v="19046"/>
    <n v="2593"/>
    <n v="3890"/>
    <n v="13712"/>
    <n v="1855"/>
    <n v="2306"/>
    <n v="9362"/>
    <n v="37285"/>
    <n v="7198"/>
  </r>
  <r>
    <x v="31159"/>
    <s v="2016-12"/>
    <x v="5906"/>
    <n v="18403"/>
    <n v="2535"/>
    <n v="3752"/>
    <n v="13078"/>
    <n v="1816"/>
    <n v="2122"/>
    <n v="9214"/>
    <n v="36123"/>
    <n v="6896"/>
  </r>
  <r>
    <x v="31160"/>
    <s v="2016-12"/>
    <x v="2196"/>
    <n v="17612"/>
    <n v="2479"/>
    <n v="3620"/>
    <n v="12541"/>
    <n v="1784"/>
    <n v="2007"/>
    <n v="9024"/>
    <n v="35079"/>
    <n v="6631"/>
  </r>
  <r>
    <x v="31161"/>
    <s v="2016-12"/>
    <x v="4381"/>
    <n v="17077"/>
    <n v="2419"/>
    <n v="3527"/>
    <n v="12176"/>
    <n v="1755"/>
    <n v="1866"/>
    <n v="8992"/>
    <n v="34605"/>
    <n v="6450"/>
  </r>
  <r>
    <x v="31162"/>
    <s v="2016-12"/>
    <x v="320"/>
    <n v="16818"/>
    <n v="2385"/>
    <n v="3450"/>
    <n v="12034"/>
    <n v="1733"/>
    <n v="1786"/>
    <n v="8889"/>
    <n v="34463"/>
    <n v="6378"/>
  </r>
  <r>
    <x v="31163"/>
    <s v="2016-12"/>
    <x v="1985"/>
    <n v="16752"/>
    <n v="2365"/>
    <n v="3461"/>
    <n v="12175"/>
    <n v="1725"/>
    <n v="1718"/>
    <n v="8800"/>
    <n v="35053"/>
    <n v="6397"/>
  </r>
  <r>
    <x v="31164"/>
    <s v="2016-12"/>
    <x v="280"/>
    <n v="16837"/>
    <n v="2386"/>
    <n v="3496"/>
    <n v="12815"/>
    <n v="1753"/>
    <n v="1796"/>
    <n v="8944"/>
    <n v="37166"/>
    <n v="6692"/>
  </r>
  <r>
    <x v="31165"/>
    <s v="2016-12"/>
    <x v="3542"/>
    <n v="18148"/>
    <n v="2525"/>
    <n v="3706"/>
    <n v="14151"/>
    <n v="1888"/>
    <n v="2016"/>
    <n v="9541"/>
    <n v="40457"/>
    <n v="7235"/>
  </r>
  <r>
    <x v="31166"/>
    <s v="2016-12"/>
    <x v="5972"/>
    <n v="18688"/>
    <n v="2571"/>
    <n v="3801"/>
    <n v="14473"/>
    <n v="1914"/>
    <n v="2140"/>
    <n v="9644"/>
    <n v="40912"/>
    <n v="7418"/>
  </r>
  <r>
    <x v="31167"/>
    <s v="2016-12"/>
    <x v="4215"/>
    <n v="18697"/>
    <n v="2548"/>
    <n v="3783"/>
    <n v="14426"/>
    <n v="1903"/>
    <n v="2199"/>
    <n v="9609"/>
    <n v="40756"/>
    <n v="7480"/>
  </r>
  <r>
    <x v="31168"/>
    <s v="2016-12"/>
    <x v="5645"/>
    <n v="18721"/>
    <n v="2513"/>
    <n v="3747"/>
    <n v="14388"/>
    <n v="1868"/>
    <n v="2210"/>
    <n v="9525"/>
    <n v="40187"/>
    <n v="7461"/>
  </r>
  <r>
    <x v="31169"/>
    <s v="2016-12"/>
    <x v="8711"/>
    <n v="18318"/>
    <n v="2444"/>
    <n v="3641"/>
    <n v="14064"/>
    <n v="1806"/>
    <n v="2189"/>
    <n v="9268"/>
    <n v="38730"/>
    <n v="7264"/>
  </r>
  <r>
    <x v="31170"/>
    <s v="2016-12"/>
    <x v="5905"/>
    <n v="17733"/>
    <n v="2334"/>
    <n v="3510"/>
    <n v="13531"/>
    <n v="1727"/>
    <n v="2132"/>
    <n v="8811"/>
    <n v="36255"/>
    <n v="6868"/>
  </r>
  <r>
    <x v="31171"/>
    <s v="2016-12"/>
    <x v="576"/>
    <n v="16914"/>
    <n v="2209"/>
    <n v="3314"/>
    <n v="12899"/>
    <n v="1613"/>
    <n v="2068"/>
    <n v="8291"/>
    <n v="33738"/>
    <n v="6533"/>
  </r>
  <r>
    <x v="31172"/>
    <s v="2016-12"/>
    <x v="4451"/>
    <n v="16512"/>
    <n v="2122"/>
    <n v="3181"/>
    <n v="12655"/>
    <n v="1495"/>
    <n v="2027"/>
    <n v="7941"/>
    <n v="32011"/>
    <n v="6355"/>
  </r>
  <r>
    <x v="31173"/>
    <s v="2016-12"/>
    <x v="657"/>
    <n v="16179"/>
    <n v="2069"/>
    <n v="3100"/>
    <n v="12592"/>
    <n v="1479"/>
    <n v="2018"/>
    <n v="7740"/>
    <n v="31272"/>
    <n v="6221"/>
  </r>
  <r>
    <x v="31174"/>
    <s v="2016-12"/>
    <x v="1246"/>
    <n v="16092"/>
    <n v="2050"/>
    <n v="3099"/>
    <n v="12744"/>
    <n v="1476"/>
    <n v="2008"/>
    <n v="7687"/>
    <n v="31031"/>
    <n v="6099"/>
  </r>
  <r>
    <x v="31175"/>
    <s v="2016-12"/>
    <x v="3237"/>
    <n v="16285"/>
    <n v="2057"/>
    <n v="3138"/>
    <n v="12959"/>
    <n v="1469"/>
    <n v="1997"/>
    <n v="7632"/>
    <n v="31136"/>
    <n v="6143"/>
  </r>
  <r>
    <x v="31176"/>
    <s v="2016-12"/>
    <x v="3965"/>
    <n v="16561"/>
    <n v="2103"/>
    <n v="3205"/>
    <n v="13469"/>
    <n v="1494"/>
    <n v="2055"/>
    <n v="7743"/>
    <n v="32035"/>
    <n v="6301"/>
  </r>
  <r>
    <x v="31177"/>
    <s v="2016-12"/>
    <x v="677"/>
    <n v="17252"/>
    <n v="2215"/>
    <n v="3373"/>
    <n v="14283"/>
    <n v="1573"/>
    <n v="2140"/>
    <n v="8138"/>
    <n v="34223"/>
    <n v="6566"/>
  </r>
  <r>
    <x v="31178"/>
    <s v="2016-12"/>
    <x v="769"/>
    <n v="18365"/>
    <n v="2390"/>
    <n v="3630"/>
    <n v="15471"/>
    <n v="1693"/>
    <n v="2226"/>
    <n v="8781"/>
    <n v="37635"/>
    <n v="7119"/>
  </r>
  <r>
    <x v="31179"/>
    <s v="2016-12"/>
    <x v="3372"/>
    <n v="19087"/>
    <n v="2516"/>
    <n v="3806"/>
    <n v="15904"/>
    <n v="1798"/>
    <n v="2295"/>
    <n v="9196"/>
    <n v="39177"/>
    <n v="7371"/>
  </r>
  <r>
    <x v="31180"/>
    <s v="2016-12"/>
    <x v="6475"/>
    <n v="19019"/>
    <n v="2517"/>
    <n v="3809"/>
    <n v="15304"/>
    <n v="1782"/>
    <n v="2267"/>
    <n v="9260"/>
    <n v="38560"/>
    <n v="7237"/>
  </r>
  <r>
    <x v="31181"/>
    <s v="2016-12"/>
    <x v="6812"/>
    <n v="18544"/>
    <n v="2433"/>
    <n v="3807"/>
    <n v="14187"/>
    <n v="1783"/>
    <n v="2205"/>
    <n v="9303"/>
    <n v="37556"/>
    <n v="6972"/>
  </r>
  <r>
    <x v="31182"/>
    <s v="2016-12"/>
    <x v="6660"/>
    <n v="17941"/>
    <n v="2503"/>
    <n v="3678"/>
    <n v="13082"/>
    <n v="1774"/>
    <n v="2101"/>
    <n v="9307"/>
    <n v="36423"/>
    <n v="6833"/>
  </r>
  <r>
    <x v="31183"/>
    <s v="2016-12"/>
    <x v="6711"/>
    <n v="17279"/>
    <n v="2422"/>
    <n v="3554"/>
    <n v="12165"/>
    <n v="1768"/>
    <n v="1958"/>
    <n v="9161"/>
    <n v="35644"/>
    <n v="6665"/>
  </r>
  <r>
    <x v="31184"/>
    <s v="2016-12"/>
    <x v="6837"/>
    <n v="16807"/>
    <n v="2377"/>
    <n v="3457"/>
    <n v="11533"/>
    <n v="1749"/>
    <n v="1750"/>
    <n v="9026"/>
    <n v="34847"/>
    <n v="6475"/>
  </r>
  <r>
    <x v="31185"/>
    <s v="2016-12"/>
    <x v="6784"/>
    <n v="16420"/>
    <n v="2368"/>
    <n v="3434"/>
    <n v="11106"/>
    <n v="1733"/>
    <n v="1656"/>
    <n v="8970"/>
    <n v="34291"/>
    <n v="6331"/>
  </r>
  <r>
    <x v="31186"/>
    <s v="2016-12"/>
    <x v="1682"/>
    <n v="16223"/>
    <n v="2326"/>
    <n v="3359"/>
    <n v="10814"/>
    <n v="1742"/>
    <n v="1620"/>
    <n v="8891"/>
    <n v="34193"/>
    <n v="6328"/>
  </r>
  <r>
    <x v="31187"/>
    <s v="2016-12"/>
    <x v="3590"/>
    <n v="16013"/>
    <n v="2271"/>
    <n v="3322"/>
    <n v="10979"/>
    <n v="1722"/>
    <n v="1635"/>
    <n v="8810"/>
    <n v="34632"/>
    <n v="6321"/>
  </r>
  <r>
    <x v="31188"/>
    <s v="2016-12"/>
    <x v="2472"/>
    <n v="16241"/>
    <n v="2277"/>
    <n v="3366"/>
    <n v="11663"/>
    <n v="1760"/>
    <n v="1644"/>
    <n v="8883"/>
    <n v="36388"/>
    <n v="6523"/>
  </r>
  <r>
    <x v="31189"/>
    <s v="2016-12"/>
    <x v="1846"/>
    <n v="17287"/>
    <n v="2393"/>
    <n v="3575"/>
    <n v="12997"/>
    <n v="1859"/>
    <n v="1778"/>
    <n v="9425"/>
    <n v="38801"/>
    <n v="7036"/>
  </r>
  <r>
    <x v="31190"/>
    <s v="2016-12"/>
    <x v="3592"/>
    <n v="17616"/>
    <n v="2465"/>
    <n v="3680"/>
    <n v="13217"/>
    <n v="1853"/>
    <n v="1861"/>
    <n v="9437"/>
    <n v="38886"/>
    <n v="7075"/>
  </r>
  <r>
    <x v="31191"/>
    <s v="2016-12"/>
    <x v="3641"/>
    <n v="17511"/>
    <n v="2450"/>
    <n v="3612"/>
    <n v="13199"/>
    <n v="1831"/>
    <n v="1806"/>
    <n v="9363"/>
    <n v="38572"/>
    <n v="7016"/>
  </r>
  <r>
    <x v="31192"/>
    <s v="2016-12"/>
    <x v="2586"/>
    <n v="17393"/>
    <n v="2408"/>
    <n v="3595"/>
    <n v="13096"/>
    <n v="1808"/>
    <n v="1771"/>
    <n v="9246"/>
    <n v="38111"/>
    <n v="7072"/>
  </r>
  <r>
    <x v="31193"/>
    <s v="2016-12"/>
    <x v="814"/>
    <n v="16937"/>
    <n v="2352"/>
    <n v="3484"/>
    <n v="12944"/>
    <n v="1758"/>
    <n v="1724"/>
    <n v="8914"/>
    <n v="36694"/>
    <n v="6853"/>
  </r>
  <r>
    <x v="31194"/>
    <s v="2016-12"/>
    <x v="6726"/>
    <n v="16167"/>
    <n v="2230"/>
    <n v="3317"/>
    <n v="12463"/>
    <n v="1665"/>
    <n v="1707"/>
    <n v="8404"/>
    <n v="34469"/>
    <n v="6490"/>
  </r>
  <r>
    <x v="31195"/>
    <s v="2016-12"/>
    <x v="2771"/>
    <n v="15179"/>
    <n v="2114"/>
    <n v="3124"/>
    <n v="11842"/>
    <n v="1550"/>
    <n v="1621"/>
    <n v="7857"/>
    <n v="32004"/>
    <n v="6167"/>
  </r>
  <r>
    <x v="31196"/>
    <s v="2016-12"/>
    <x v="4286"/>
    <n v="14683"/>
    <n v="2025"/>
    <n v="2972"/>
    <n v="11255"/>
    <n v="1452"/>
    <n v="1572"/>
    <n v="7464"/>
    <n v="30289"/>
    <n v="5841"/>
  </r>
  <r>
    <x v="31197"/>
    <s v="2016-12"/>
    <x v="3085"/>
    <n v="14258"/>
    <n v="1963"/>
    <n v="2890"/>
    <n v="11015"/>
    <n v="1407"/>
    <n v="1548"/>
    <n v="7287"/>
    <n v="29232"/>
    <n v="5591"/>
  </r>
  <r>
    <x v="31198"/>
    <s v="2016-12"/>
    <x v="1219"/>
    <n v="14220"/>
    <n v="1916"/>
    <n v="2852"/>
    <n v="10848"/>
    <n v="1385"/>
    <n v="1547"/>
    <n v="7168"/>
    <n v="28671"/>
    <n v="5575"/>
  </r>
  <r>
    <x v="31199"/>
    <s v="2016-12"/>
    <x v="6402"/>
    <n v="14117"/>
    <n v="1918"/>
    <n v="2842"/>
    <n v="10773"/>
    <n v="1362"/>
    <n v="1572"/>
    <n v="7094"/>
    <n v="28490"/>
    <n v="5483"/>
  </r>
  <r>
    <x v="31200"/>
    <s v="2016-12"/>
    <x v="4413"/>
    <n v="14414"/>
    <n v="1947"/>
    <n v="2902"/>
    <n v="10996"/>
    <n v="1388"/>
    <n v="1599"/>
    <n v="7215"/>
    <n v="29032"/>
    <n v="5613"/>
  </r>
  <r>
    <x v="31201"/>
    <s v="2016-12"/>
    <x v="1418"/>
    <n v="15156"/>
    <n v="2065"/>
    <n v="3055"/>
    <n v="11544"/>
    <n v="1459"/>
    <n v="1690"/>
    <n v="7550"/>
    <n v="30804"/>
    <n v="5942"/>
  </r>
  <r>
    <x v="31202"/>
    <s v="2016-12"/>
    <x v="797"/>
    <n v="16147"/>
    <n v="2221"/>
    <n v="3300"/>
    <n v="12370"/>
    <n v="1584"/>
    <n v="1792"/>
    <n v="8116"/>
    <n v="33890"/>
    <n v="6379"/>
  </r>
  <r>
    <x v="31203"/>
    <s v="2016-12"/>
    <x v="3192"/>
    <n v="16865"/>
    <n v="2350"/>
    <n v="3495"/>
    <n v="12816"/>
    <n v="1666"/>
    <n v="1875"/>
    <n v="8588"/>
    <n v="35719"/>
    <n v="6666"/>
  </r>
  <r>
    <x v="31204"/>
    <s v="2016-12"/>
    <x v="2996"/>
    <n v="17049"/>
    <n v="2386"/>
    <n v="3529"/>
    <n v="12682"/>
    <n v="1687"/>
    <n v="1897"/>
    <n v="8714"/>
    <n v="35612"/>
    <n v="6584"/>
  </r>
  <r>
    <x v="31205"/>
    <s v="2016-12"/>
    <x v="3254"/>
    <n v="17004"/>
    <n v="2405"/>
    <n v="3551"/>
    <n v="12089"/>
    <n v="1716"/>
    <n v="1713"/>
    <n v="8858"/>
    <n v="34726"/>
    <n v="6439"/>
  </r>
  <r>
    <x v="31206"/>
    <s v="2016-12"/>
    <x v="5279"/>
    <n v="16712"/>
    <n v="2417"/>
    <n v="3542"/>
    <n v="11596"/>
    <n v="1738"/>
    <n v="1686"/>
    <n v="8927"/>
    <n v="33902"/>
    <n v="6282"/>
  </r>
  <r>
    <x v="31207"/>
    <s v="2016-12"/>
    <x v="2651"/>
    <n v="16446"/>
    <n v="2379"/>
    <n v="3507"/>
    <n v="10977"/>
    <n v="1728"/>
    <n v="1692"/>
    <n v="8880"/>
    <n v="32973"/>
    <n v="6182"/>
  </r>
  <r>
    <x v="31208"/>
    <s v="2016-12"/>
    <x v="889"/>
    <n v="16163"/>
    <n v="2349"/>
    <n v="3481"/>
    <n v="10570"/>
    <n v="1720"/>
    <n v="1650"/>
    <n v="8757"/>
    <n v="31743"/>
    <n v="6033"/>
  </r>
  <r>
    <x v="31209"/>
    <s v="2016-12"/>
    <x v="6462"/>
    <n v="16005"/>
    <n v="2315"/>
    <n v="3413"/>
    <n v="10215"/>
    <n v="1722"/>
    <n v="1620"/>
    <n v="8715"/>
    <n v="31335"/>
    <n v="5991"/>
  </r>
  <r>
    <x v="31210"/>
    <s v="2016-12"/>
    <x v="5890"/>
    <n v="15833"/>
    <n v="2255"/>
    <n v="3305"/>
    <n v="10060"/>
    <n v="1714"/>
    <n v="1618"/>
    <n v="8624"/>
    <n v="31423"/>
    <n v="5971"/>
  </r>
  <r>
    <x v="31211"/>
    <s v="2016-12"/>
    <x v="7555"/>
    <n v="15705"/>
    <n v="2217"/>
    <n v="3248"/>
    <n v="10106"/>
    <n v="1710"/>
    <n v="1540"/>
    <n v="8472"/>
    <n v="32075"/>
    <n v="6105"/>
  </r>
  <r>
    <x v="31212"/>
    <s v="2016-12"/>
    <x v="6030"/>
    <n v="15831"/>
    <n v="2214"/>
    <n v="3267"/>
    <n v="10662"/>
    <n v="1741"/>
    <n v="1584"/>
    <n v="8587"/>
    <n v="34121"/>
    <n v="6271"/>
  </r>
  <r>
    <x v="31213"/>
    <s v="2016-12"/>
    <x v="6090"/>
    <n v="16640"/>
    <n v="2322"/>
    <n v="3465"/>
    <n v="11795"/>
    <n v="1822"/>
    <n v="1710"/>
    <n v="9001"/>
    <n v="36837"/>
    <n v="6691"/>
  </r>
  <r>
    <x v="31214"/>
    <s v="2016-12"/>
    <x v="502"/>
    <n v="16912"/>
    <n v="2395"/>
    <n v="3588"/>
    <n v="12026"/>
    <n v="1826"/>
    <n v="1882"/>
    <n v="9035"/>
    <n v="36875"/>
    <n v="6729"/>
  </r>
  <r>
    <x v="31215"/>
    <s v="2016-12"/>
    <x v="938"/>
    <n v="16901"/>
    <n v="2382"/>
    <n v="3602"/>
    <n v="12012"/>
    <n v="1798"/>
    <n v="1862"/>
    <n v="8973"/>
    <n v="36412"/>
    <n v="6699"/>
  </r>
  <r>
    <x v="31216"/>
    <s v="2016-12"/>
    <x v="1574"/>
    <n v="16859"/>
    <n v="2373"/>
    <n v="3597"/>
    <n v="12000"/>
    <n v="1771"/>
    <n v="1944"/>
    <n v="8818"/>
    <n v="35781"/>
    <n v="6645"/>
  </r>
  <r>
    <x v="31217"/>
    <s v="2016-12"/>
    <x v="473"/>
    <n v="16590"/>
    <n v="2314"/>
    <n v="3527"/>
    <n v="11792"/>
    <n v="1722"/>
    <n v="1991"/>
    <n v="8558"/>
    <n v="34577"/>
    <n v="6437"/>
  </r>
  <r>
    <x v="31218"/>
    <s v="2016-12"/>
    <x v="1718"/>
    <n v="16000"/>
    <n v="2222"/>
    <n v="3426"/>
    <n v="11363"/>
    <n v="1636"/>
    <n v="1950"/>
    <n v="8177"/>
    <n v="32515"/>
    <n v="6129"/>
  </r>
  <r>
    <x v="31219"/>
    <s v="2016-12"/>
    <x v="2298"/>
    <n v="15353"/>
    <n v="2097"/>
    <n v="3252"/>
    <n v="10865"/>
    <n v="1532"/>
    <n v="1929"/>
    <n v="7682"/>
    <n v="30249"/>
    <n v="5790"/>
  </r>
  <r>
    <x v="31220"/>
    <s v="2016-12"/>
    <x v="6457"/>
    <n v="14881"/>
    <n v="2013"/>
    <n v="3094"/>
    <n v="10547"/>
    <n v="1445"/>
    <n v="1877"/>
    <n v="7257"/>
    <n v="28455"/>
    <n v="5558"/>
  </r>
  <r>
    <x v="31221"/>
    <s v="2016-12"/>
    <x v="7825"/>
    <n v="14727"/>
    <n v="1954"/>
    <n v="3043"/>
    <n v="10457"/>
    <n v="1378"/>
    <n v="1854"/>
    <n v="7012"/>
    <n v="27486"/>
    <n v="5426"/>
  </r>
  <r>
    <x v="31222"/>
    <s v="2016-12"/>
    <x v="3776"/>
    <n v="14663"/>
    <n v="1924"/>
    <n v="2976"/>
    <n v="10598"/>
    <n v="1360"/>
    <n v="1842"/>
    <n v="6940"/>
    <n v="27173"/>
    <n v="5402"/>
  </r>
  <r>
    <x v="31223"/>
    <s v="2016-12"/>
    <x v="6339"/>
    <n v="14752"/>
    <n v="1916"/>
    <n v="2972"/>
    <n v="10892"/>
    <n v="1353"/>
    <n v="1812"/>
    <n v="6871"/>
    <n v="27330"/>
    <n v="5430"/>
  </r>
  <r>
    <x v="31224"/>
    <s v="2016-12"/>
    <x v="7747"/>
    <n v="14946"/>
    <n v="1954"/>
    <n v="3019"/>
    <n v="11430"/>
    <n v="1382"/>
    <n v="1818"/>
    <n v="6997"/>
    <n v="28213"/>
    <n v="5566"/>
  </r>
  <r>
    <x v="31225"/>
    <s v="2016-12"/>
    <x v="5091"/>
    <n v="15525"/>
    <n v="2027"/>
    <n v="3134"/>
    <n v="12211"/>
    <n v="1445"/>
    <n v="1831"/>
    <n v="7225"/>
    <n v="30075"/>
    <n v="5795"/>
  </r>
  <r>
    <x v="31226"/>
    <s v="2016-12"/>
    <x v="2835"/>
    <n v="16158"/>
    <n v="2130"/>
    <n v="3269"/>
    <n v="13132"/>
    <n v="1533"/>
    <n v="1913"/>
    <n v="7643"/>
    <n v="32859"/>
    <n v="6137"/>
  </r>
  <r>
    <x v="31227"/>
    <s v="2016-12"/>
    <x v="4775"/>
    <n v="16782"/>
    <n v="2227"/>
    <n v="3372"/>
    <n v="13629"/>
    <n v="1605"/>
    <n v="1941"/>
    <n v="8037"/>
    <n v="34501"/>
    <n v="6451"/>
  </r>
  <r>
    <x v="31228"/>
    <s v="2016-12"/>
    <x v="156"/>
    <n v="16967"/>
    <n v="2264"/>
    <n v="3441"/>
    <n v="13624"/>
    <n v="1625"/>
    <n v="1950"/>
    <n v="8136"/>
    <n v="34551"/>
    <n v="6525"/>
  </r>
  <r>
    <x v="31229"/>
    <s v="2016-12"/>
    <x v="2702"/>
    <n v="16967"/>
    <n v="2292"/>
    <n v="3471"/>
    <n v="13213"/>
    <n v="1662"/>
    <n v="1942"/>
    <n v="8229"/>
    <n v="33718"/>
    <n v="6495"/>
  </r>
  <r>
    <x v="31230"/>
    <s v="2016-12"/>
    <x v="324"/>
    <n v="16648"/>
    <n v="2294"/>
    <n v="3475"/>
    <n v="12411"/>
    <n v="1673"/>
    <n v="1851"/>
    <n v="8255"/>
    <n v="32689"/>
    <n v="6347"/>
  </r>
  <r>
    <x v="31231"/>
    <s v="2016-12"/>
    <x v="1636"/>
    <n v="16167"/>
    <n v="2268"/>
    <n v="3406"/>
    <n v="11700"/>
    <n v="1653"/>
    <n v="1776"/>
    <n v="8152"/>
    <n v="31635"/>
    <n v="6148"/>
  </r>
  <r>
    <x v="31232"/>
    <s v="2016-12"/>
    <x v="3284"/>
    <n v="15558"/>
    <n v="2223"/>
    <n v="3326"/>
    <n v="11148"/>
    <n v="1625"/>
    <n v="1675"/>
    <n v="8040"/>
    <n v="30750"/>
    <n v="5946"/>
  </r>
  <r>
    <x v="31233"/>
    <s v="2016-12"/>
    <x v="112"/>
    <n v="15176"/>
    <n v="2184"/>
    <n v="3267"/>
    <n v="10816"/>
    <n v="1615"/>
    <n v="1662"/>
    <n v="7958"/>
    <n v="30391"/>
    <n v="5802"/>
  </r>
  <r>
    <x v="31234"/>
    <s v="2016-12"/>
    <x v="863"/>
    <n v="14810"/>
    <n v="2136"/>
    <n v="3215"/>
    <n v="10737"/>
    <n v="1607"/>
    <n v="1619"/>
    <n v="7849"/>
    <n v="30455"/>
    <n v="5757"/>
  </r>
  <r>
    <x v="31235"/>
    <s v="2016-12"/>
    <x v="3638"/>
    <n v="14793"/>
    <n v="2113"/>
    <n v="3224"/>
    <n v="10866"/>
    <n v="1593"/>
    <n v="1584"/>
    <n v="7795"/>
    <n v="31106"/>
    <n v="5772"/>
  </r>
  <r>
    <x v="31236"/>
    <s v="2016-12"/>
    <x v="3073"/>
    <n v="15109"/>
    <n v="2142"/>
    <n v="3294"/>
    <n v="11429"/>
    <n v="1655"/>
    <n v="1620"/>
    <n v="7972"/>
    <n v="33062"/>
    <n v="5968"/>
  </r>
  <r>
    <x v="31237"/>
    <s v="2016-12"/>
    <x v="561"/>
    <n v="15737"/>
    <n v="2244"/>
    <n v="3418"/>
    <n v="12516"/>
    <n v="1746"/>
    <n v="1704"/>
    <n v="8386"/>
    <n v="35619"/>
    <n v="6356"/>
  </r>
  <r>
    <x v="31238"/>
    <s v="2016-12"/>
    <x v="1632"/>
    <n v="15815"/>
    <n v="2220"/>
    <n v="3412"/>
    <n v="12448"/>
    <n v="1739"/>
    <n v="1679"/>
    <n v="8395"/>
    <n v="35443"/>
    <n v="6361"/>
  </r>
  <r>
    <x v="31239"/>
    <s v="2016-12"/>
    <x v="3597"/>
    <n v="15577"/>
    <n v="2181"/>
    <n v="3341"/>
    <n v="12296"/>
    <n v="1711"/>
    <n v="1694"/>
    <n v="8271"/>
    <n v="34847"/>
    <n v="6312"/>
  </r>
  <r>
    <x v="31240"/>
    <s v="2016-12"/>
    <x v="3456"/>
    <n v="15465"/>
    <n v="2132"/>
    <n v="3280"/>
    <n v="12103"/>
    <n v="1690"/>
    <n v="1659"/>
    <n v="8079"/>
    <n v="34123"/>
    <n v="6206"/>
  </r>
  <r>
    <x v="31241"/>
    <s v="2016-12"/>
    <x v="221"/>
    <n v="15204"/>
    <n v="2053"/>
    <n v="3184"/>
    <n v="11854"/>
    <n v="1643"/>
    <n v="1634"/>
    <n v="7793"/>
    <n v="33088"/>
    <n v="6033"/>
  </r>
  <r>
    <x v="31242"/>
    <s v="2016-12"/>
    <x v="4450"/>
    <n v="14657"/>
    <n v="1971"/>
    <n v="3061"/>
    <n v="11377"/>
    <n v="1565"/>
    <n v="1576"/>
    <n v="7364"/>
    <n v="31360"/>
    <n v="5757"/>
  </r>
  <r>
    <x v="31243"/>
    <s v="2016-12"/>
    <x v="3583"/>
    <n v="13772"/>
    <n v="1863"/>
    <n v="2875"/>
    <n v="10740"/>
    <n v="1462"/>
    <n v="1482"/>
    <n v="6900"/>
    <n v="29329"/>
    <n v="5369"/>
  </r>
  <r>
    <x v="31244"/>
    <s v="2016-12"/>
    <x v="8730"/>
    <n v="13142"/>
    <n v="1743"/>
    <n v="2726"/>
    <n v="10192"/>
    <n v="1389"/>
    <n v="1383"/>
    <n v="6459"/>
    <n v="27517"/>
    <n v="5067"/>
  </r>
  <r>
    <x v="31245"/>
    <s v="2016-12"/>
    <x v="6891"/>
    <n v="12770"/>
    <n v="1660"/>
    <n v="2607"/>
    <n v="9849"/>
    <n v="1336"/>
    <n v="1343"/>
    <n v="6199"/>
    <n v="26292"/>
    <n v="4894"/>
  </r>
  <r>
    <x v="31246"/>
    <s v="2016-12"/>
    <x v="8731"/>
    <n v="12484"/>
    <n v="1615"/>
    <n v="2539"/>
    <n v="9590"/>
    <n v="1289"/>
    <n v="1289"/>
    <n v="6007"/>
    <n v="25562"/>
    <n v="4804"/>
  </r>
  <r>
    <x v="31247"/>
    <s v="2016-12"/>
    <x v="3232"/>
    <n v="12413"/>
    <n v="1577"/>
    <n v="2475"/>
    <n v="9437"/>
    <n v="1270"/>
    <n v="1293"/>
    <n v="5942"/>
    <n v="25259"/>
    <n v="4757"/>
  </r>
  <r>
    <x v="31248"/>
    <s v="2016-12"/>
    <x v="1200"/>
    <n v="12386"/>
    <n v="1568"/>
    <n v="2461"/>
    <n v="9531"/>
    <n v="1271"/>
    <n v="1272"/>
    <n v="5956"/>
    <n v="25355"/>
    <n v="4795"/>
  </r>
  <r>
    <x v="31249"/>
    <s v="2016-12"/>
    <x v="1200"/>
    <n v="12478"/>
    <n v="1582"/>
    <n v="2475"/>
    <n v="9727"/>
    <n v="1287"/>
    <n v="1282"/>
    <n v="6111"/>
    <n v="26007"/>
    <n v="4897"/>
  </r>
  <r>
    <x v="31250"/>
    <s v="2016-12"/>
    <x v="2386"/>
    <n v="12797"/>
    <n v="1622"/>
    <n v="2541"/>
    <n v="10092"/>
    <n v="1322"/>
    <n v="1299"/>
    <n v="6267"/>
    <n v="27109"/>
    <n v="5039"/>
  </r>
  <r>
    <x v="31251"/>
    <s v="2016-12"/>
    <x v="5497"/>
    <n v="13270"/>
    <n v="1696"/>
    <n v="2642"/>
    <n v="10565"/>
    <n v="1379"/>
    <n v="1357"/>
    <n v="6549"/>
    <n v="28587"/>
    <n v="5218"/>
  </r>
  <r>
    <x v="31252"/>
    <s v="2016-12"/>
    <x v="3385"/>
    <n v="13639"/>
    <n v="1777"/>
    <n v="2766"/>
    <n v="11095"/>
    <n v="1422"/>
    <n v="1426"/>
    <n v="6811"/>
    <n v="30190"/>
    <n v="5427"/>
  </r>
  <r>
    <x v="31253"/>
    <s v="2016-12"/>
    <x v="4752"/>
    <n v="13959"/>
    <n v="1861"/>
    <n v="2870"/>
    <n v="11532"/>
    <n v="1479"/>
    <n v="1504"/>
    <n v="7059"/>
    <n v="31651"/>
    <n v="5635"/>
  </r>
  <r>
    <x v="31254"/>
    <s v="2016-12"/>
    <x v="536"/>
    <n v="14076"/>
    <n v="1903"/>
    <n v="2942"/>
    <n v="11652"/>
    <n v="1529"/>
    <n v="1525"/>
    <n v="7244"/>
    <n v="32422"/>
    <n v="5767"/>
  </r>
  <r>
    <x v="31255"/>
    <s v="2016-12"/>
    <x v="5812"/>
    <n v="14014"/>
    <n v="1901"/>
    <n v="2979"/>
    <n v="11573"/>
    <n v="1551"/>
    <n v="1567"/>
    <n v="7309"/>
    <n v="32512"/>
    <n v="5771"/>
  </r>
  <r>
    <x v="31256"/>
    <s v="2016-12"/>
    <x v="6430"/>
    <n v="13855"/>
    <n v="1867"/>
    <n v="2940"/>
    <n v="11272"/>
    <n v="1546"/>
    <n v="1426"/>
    <n v="7260"/>
    <n v="32032"/>
    <n v="5664"/>
  </r>
  <r>
    <x v="31257"/>
    <s v="2016-12"/>
    <x v="6927"/>
    <n v="13550"/>
    <n v="1841"/>
    <n v="2863"/>
    <n v="10855"/>
    <n v="1532"/>
    <n v="1410"/>
    <n v="7205"/>
    <n v="31279"/>
    <n v="5575"/>
  </r>
  <r>
    <x v="31258"/>
    <s v="2016-12"/>
    <x v="3255"/>
    <n v="13344"/>
    <n v="1824"/>
    <n v="2820"/>
    <n v="10650"/>
    <n v="1527"/>
    <n v="1380"/>
    <n v="7144"/>
    <n v="30464"/>
    <n v="5456"/>
  </r>
  <r>
    <x v="31259"/>
    <s v="2016-12"/>
    <x v="8675"/>
    <n v="13255"/>
    <n v="1805"/>
    <n v="2799"/>
    <n v="10596"/>
    <n v="1498"/>
    <n v="1332"/>
    <n v="7116"/>
    <n v="30042"/>
    <n v="5344"/>
  </r>
  <r>
    <x v="31260"/>
    <s v="2016-12"/>
    <x v="1269"/>
    <n v="13299"/>
    <n v="1820"/>
    <n v="2803"/>
    <n v="10760"/>
    <n v="1525"/>
    <n v="1316"/>
    <n v="7169"/>
    <n v="30841"/>
    <n v="5409"/>
  </r>
  <r>
    <x v="31261"/>
    <s v="2016-12"/>
    <x v="1956"/>
    <n v="13733"/>
    <n v="1880"/>
    <n v="2915"/>
    <n v="11259"/>
    <n v="1590"/>
    <n v="1379"/>
    <n v="7472"/>
    <n v="32422"/>
    <n v="5577"/>
  </r>
  <r>
    <x v="31262"/>
    <s v="2016-12"/>
    <x v="4343"/>
    <n v="13553"/>
    <n v="1866"/>
    <n v="2935"/>
    <n v="11113"/>
    <n v="1567"/>
    <n v="1368"/>
    <n v="7346"/>
    <n v="31787"/>
    <n v="5474"/>
  </r>
  <r>
    <x v="31263"/>
    <s v="2016-12"/>
    <x v="3462"/>
    <n v="13372"/>
    <n v="1830"/>
    <n v="2865"/>
    <n v="10905"/>
    <n v="1532"/>
    <n v="1362"/>
    <n v="7221"/>
    <n v="31040"/>
    <n v="5359"/>
  </r>
  <r>
    <x v="31264"/>
    <s v="2016-12"/>
    <x v="3818"/>
    <n v="13277"/>
    <n v="1807"/>
    <n v="2846"/>
    <n v="10814"/>
    <n v="1521"/>
    <n v="1334"/>
    <n v="7162"/>
    <n v="30532"/>
    <n v="5314"/>
  </r>
  <r>
    <x v="31265"/>
    <s v="2016-12"/>
    <x v="5595"/>
    <n v="13147"/>
    <n v="1795"/>
    <n v="2838"/>
    <n v="10676"/>
    <n v="1498"/>
    <n v="1337"/>
    <n v="7071"/>
    <n v="29947"/>
    <n v="5252"/>
  </r>
  <r>
    <x v="31266"/>
    <s v="2016-12"/>
    <x v="974"/>
    <n v="12795"/>
    <n v="1769"/>
    <n v="2780"/>
    <n v="10379"/>
    <n v="1463"/>
    <n v="1306"/>
    <n v="6898"/>
    <n v="28963"/>
    <n v="5081"/>
  </r>
  <r>
    <x v="31267"/>
    <s v="2016-12"/>
    <x v="6957"/>
    <n v="12252"/>
    <n v="1695"/>
    <n v="2675"/>
    <n v="9997"/>
    <n v="1408"/>
    <n v="1241"/>
    <n v="6615"/>
    <n v="27565"/>
    <n v="4843"/>
  </r>
  <r>
    <x v="31268"/>
    <s v="2016-12"/>
    <x v="262"/>
    <n v="11731"/>
    <n v="1617"/>
    <n v="2550"/>
    <n v="9588"/>
    <n v="1350"/>
    <n v="1157"/>
    <n v="6305"/>
    <n v="26123"/>
    <n v="4635"/>
  </r>
  <r>
    <x v="31269"/>
    <s v="2016-12"/>
    <x v="1344"/>
    <n v="11396"/>
    <n v="1557"/>
    <n v="2461"/>
    <n v="9353"/>
    <n v="1302"/>
    <n v="1106"/>
    <n v="6047"/>
    <n v="25098"/>
    <n v="4461"/>
  </r>
  <r>
    <x v="31270"/>
    <s v="2016-12"/>
    <x v="7164"/>
    <n v="11198"/>
    <n v="1531"/>
    <n v="2396"/>
    <n v="9252"/>
    <n v="1270"/>
    <n v="1057"/>
    <n v="5934"/>
    <n v="24594"/>
    <n v="4396"/>
  </r>
  <r>
    <x v="31271"/>
    <s v="2016-12"/>
    <x v="4996"/>
    <n v="11134"/>
    <n v="1524"/>
    <n v="2373"/>
    <n v="9317"/>
    <n v="1256"/>
    <n v="1051"/>
    <n v="5880"/>
    <n v="24499"/>
    <n v="4407"/>
  </r>
  <r>
    <x v="31272"/>
    <s v="2016-12"/>
    <x v="4770"/>
    <n v="11181"/>
    <n v="1517"/>
    <n v="2384"/>
    <n v="9508"/>
    <n v="1259"/>
    <n v="1044"/>
    <n v="5875"/>
    <n v="24811"/>
    <n v="4454"/>
  </r>
  <r>
    <x v="31273"/>
    <s v="2016-12"/>
    <x v="1687"/>
    <n v="11382"/>
    <n v="1543"/>
    <n v="2426"/>
    <n v="9861"/>
    <n v="1274"/>
    <n v="1076"/>
    <n v="5967"/>
    <n v="25535"/>
    <n v="4584"/>
  </r>
  <r>
    <x v="31274"/>
    <s v="2016-12"/>
    <x v="2903"/>
    <n v="11789"/>
    <n v="1604"/>
    <n v="2498"/>
    <n v="10340"/>
    <n v="1297"/>
    <n v="1114"/>
    <n v="6153"/>
    <n v="26682"/>
    <n v="4784"/>
  </r>
  <r>
    <x v="31275"/>
    <s v="2016-12"/>
    <x v="42"/>
    <n v="12299"/>
    <n v="1680"/>
    <n v="2603"/>
    <n v="10850"/>
    <n v="1327"/>
    <n v="1206"/>
    <n v="6438"/>
    <n v="27814"/>
    <n v="5083"/>
  </r>
  <r>
    <x v="31276"/>
    <s v="2016-12"/>
    <x v="6610"/>
    <n v="12744"/>
    <n v="1754"/>
    <n v="2698"/>
    <n v="11076"/>
    <n v="1368"/>
    <n v="1307"/>
    <n v="6646"/>
    <n v="28498"/>
    <n v="5241"/>
  </r>
  <r>
    <x v="31277"/>
    <s v="2016-12"/>
    <x v="1244"/>
    <n v="13026"/>
    <n v="1797"/>
    <n v="2789"/>
    <n v="10833"/>
    <n v="1411"/>
    <n v="1369"/>
    <n v="6856"/>
    <n v="28122"/>
    <n v="5293"/>
  </r>
  <r>
    <x v="31278"/>
    <s v="2016-12"/>
    <x v="5482"/>
    <n v="13001"/>
    <n v="1805"/>
    <n v="2816"/>
    <n v="10350"/>
    <n v="1434"/>
    <n v="1352"/>
    <n v="6974"/>
    <n v="27472"/>
    <n v="5230"/>
  </r>
  <r>
    <x v="31279"/>
    <s v="2016-12"/>
    <x v="7679"/>
    <n v="12908"/>
    <n v="1785"/>
    <n v="2797"/>
    <n v="9966"/>
    <n v="1437"/>
    <n v="1348"/>
    <n v="7004"/>
    <n v="26889"/>
    <n v="5152"/>
  </r>
  <r>
    <x v="31280"/>
    <s v="2016-12"/>
    <x v="2697"/>
    <n v="12701"/>
    <n v="1766"/>
    <n v="2760"/>
    <n v="9714"/>
    <n v="1431"/>
    <n v="1294"/>
    <n v="6990"/>
    <n v="26376"/>
    <n v="5005"/>
  </r>
  <r>
    <x v="31281"/>
    <s v="2016-12"/>
    <x v="3391"/>
    <n v="12315"/>
    <n v="1710"/>
    <n v="2693"/>
    <n v="9484"/>
    <n v="1420"/>
    <n v="1241"/>
    <n v="6892"/>
    <n v="25896"/>
    <n v="4824"/>
  </r>
  <r>
    <x v="31282"/>
    <s v="2016-12"/>
    <x v="4414"/>
    <n v="12014"/>
    <n v="1673"/>
    <n v="2662"/>
    <n v="9307"/>
    <n v="1397"/>
    <n v="1174"/>
    <n v="6749"/>
    <n v="25662"/>
    <n v="4654"/>
  </r>
  <r>
    <x v="31283"/>
    <s v="2016-12"/>
    <x v="3693"/>
    <n v="11891"/>
    <n v="1646"/>
    <n v="2612"/>
    <n v="9314"/>
    <n v="1370"/>
    <n v="1131"/>
    <n v="6669"/>
    <n v="25829"/>
    <n v="4612"/>
  </r>
  <r>
    <x v="31284"/>
    <s v="2016-12"/>
    <x v="2792"/>
    <n v="11996"/>
    <n v="1653"/>
    <n v="2609"/>
    <n v="9644"/>
    <n v="1386"/>
    <n v="1125"/>
    <n v="6764"/>
    <n v="27025"/>
    <n v="4703"/>
  </r>
  <r>
    <x v="31285"/>
    <s v="2016-12"/>
    <x v="2217"/>
    <n v="12606"/>
    <n v="1719"/>
    <n v="2730"/>
    <n v="10431"/>
    <n v="1467"/>
    <n v="1174"/>
    <n v="7036"/>
    <n v="29243"/>
    <n v="5126"/>
  </r>
  <r>
    <x v="31286"/>
    <s v="2016-12"/>
    <x v="5011"/>
    <n v="12728"/>
    <n v="1748"/>
    <n v="2756"/>
    <n v="10587"/>
    <n v="1490"/>
    <n v="1206"/>
    <n v="7115"/>
    <n v="29654"/>
    <n v="5223"/>
  </r>
  <r>
    <x v="31287"/>
    <s v="2016-12"/>
    <x v="3368"/>
    <n v="12704"/>
    <n v="1730"/>
    <n v="2721"/>
    <n v="10626"/>
    <n v="1487"/>
    <n v="1215"/>
    <n v="7104"/>
    <n v="29852"/>
    <n v="5292"/>
  </r>
  <r>
    <x v="31288"/>
    <s v="2016-12"/>
    <x v="661"/>
    <n v="12711"/>
    <n v="1731"/>
    <n v="2704"/>
    <n v="10702"/>
    <n v="1497"/>
    <n v="1192"/>
    <n v="7082"/>
    <n v="30188"/>
    <n v="5348"/>
  </r>
  <r>
    <x v="31289"/>
    <s v="2016-12"/>
    <x v="826"/>
    <n v="12494"/>
    <n v="1695"/>
    <n v="2671"/>
    <n v="10612"/>
    <n v="1483"/>
    <n v="1183"/>
    <n v="7011"/>
    <n v="30123"/>
    <n v="5327"/>
  </r>
  <r>
    <x v="31290"/>
    <s v="2016-12"/>
    <x v="2104"/>
    <n v="12104"/>
    <n v="1634"/>
    <n v="2578"/>
    <n v="10315"/>
    <n v="1446"/>
    <n v="1135"/>
    <n v="6770"/>
    <n v="29352"/>
    <n v="5160"/>
  </r>
  <r>
    <x v="31291"/>
    <s v="2016-12"/>
    <x v="3409"/>
    <n v="11576"/>
    <n v="1555"/>
    <n v="2478"/>
    <n v="9846"/>
    <n v="1379"/>
    <n v="1053"/>
    <n v="6486"/>
    <n v="28080"/>
    <n v="4931"/>
  </r>
  <r>
    <x v="31292"/>
    <s v="2016-12"/>
    <x v="6551"/>
    <n v="11198"/>
    <n v="1476"/>
    <n v="2356"/>
    <n v="9414"/>
    <n v="1319"/>
    <n v="997"/>
    <n v="6151"/>
    <n v="26916"/>
    <n v="4742"/>
  </r>
  <r>
    <x v="31293"/>
    <s v="2016-12"/>
    <x v="2079"/>
    <n v="10922"/>
    <n v="1424"/>
    <n v="2264"/>
    <n v="9146"/>
    <n v="1274"/>
    <n v="947"/>
    <n v="5986"/>
    <n v="26226"/>
    <n v="4596"/>
  </r>
  <r>
    <x v="31294"/>
    <s v="2016-12"/>
    <x v="7742"/>
    <n v="10814"/>
    <n v="1386"/>
    <n v="2189"/>
    <n v="9026"/>
    <n v="1240"/>
    <n v="931"/>
    <n v="5865"/>
    <n v="25870"/>
    <n v="4542"/>
  </r>
  <r>
    <x v="31295"/>
    <s v="2016-12"/>
    <x v="167"/>
    <n v="10795"/>
    <n v="1378"/>
    <n v="2158"/>
    <n v="9035"/>
    <n v="1235"/>
    <n v="909"/>
    <n v="5810"/>
    <n v="25831"/>
    <n v="4514"/>
  </r>
  <r>
    <x v="31296"/>
    <s v="2016-12"/>
    <x v="4939"/>
    <n v="10895"/>
    <n v="1391"/>
    <n v="2206"/>
    <n v="9226"/>
    <n v="1246"/>
    <n v="918"/>
    <n v="5855"/>
    <n v="26168"/>
    <n v="4555"/>
  </r>
  <r>
    <x v="31297"/>
    <s v="2016-12"/>
    <x v="4815"/>
    <n v="11196"/>
    <n v="1426"/>
    <n v="2273"/>
    <n v="9577"/>
    <n v="1275"/>
    <n v="957"/>
    <n v="5977"/>
    <n v="27032"/>
    <n v="4673"/>
  </r>
  <r>
    <x v="31298"/>
    <s v="2016-12"/>
    <x v="4765"/>
    <n v="11594"/>
    <n v="1476"/>
    <n v="2381"/>
    <n v="9973"/>
    <n v="1311"/>
    <n v="1019"/>
    <n v="6199"/>
    <n v="28114"/>
    <n v="4846"/>
  </r>
  <r>
    <x v="31299"/>
    <s v="2016-12"/>
    <x v="7824"/>
    <n v="11998"/>
    <n v="1538"/>
    <n v="2455"/>
    <n v="10286"/>
    <n v="1373"/>
    <n v="1097"/>
    <n v="6419"/>
    <n v="28912"/>
    <n v="5042"/>
  </r>
  <r>
    <x v="31300"/>
    <s v="2016-12"/>
    <x v="44"/>
    <n v="12354"/>
    <n v="1572"/>
    <n v="2515"/>
    <n v="10591"/>
    <n v="1396"/>
    <n v="1103"/>
    <n v="6473"/>
    <n v="29888"/>
    <n v="5194"/>
  </r>
  <r>
    <x v="31301"/>
    <s v="2016-12"/>
    <x v="6407"/>
    <n v="12787"/>
    <n v="1634"/>
    <n v="2621"/>
    <n v="10904"/>
    <n v="1422"/>
    <n v="1191"/>
    <n v="6618"/>
    <n v="31058"/>
    <n v="5388"/>
  </r>
  <r>
    <x v="31302"/>
    <s v="2016-12"/>
    <x v="647"/>
    <n v="13067"/>
    <n v="1693"/>
    <n v="2686"/>
    <n v="10987"/>
    <n v="1433"/>
    <n v="1224"/>
    <n v="6736"/>
    <n v="31765"/>
    <n v="5455"/>
  </r>
  <r>
    <x v="31303"/>
    <s v="2016-12"/>
    <x v="3760"/>
    <n v="13077"/>
    <n v="1703"/>
    <n v="2684"/>
    <n v="10912"/>
    <n v="1439"/>
    <n v="1218"/>
    <n v="6798"/>
    <n v="32013"/>
    <n v="5454"/>
  </r>
  <r>
    <x v="31304"/>
    <s v="2016-12"/>
    <x v="6456"/>
    <n v="12885"/>
    <n v="1691"/>
    <n v="2664"/>
    <n v="10707"/>
    <n v="1441"/>
    <n v="1194"/>
    <n v="6820"/>
    <n v="31939"/>
    <n v="5386"/>
  </r>
  <r>
    <x v="31305"/>
    <s v="2016-12"/>
    <x v="3124"/>
    <n v="12688"/>
    <n v="1671"/>
    <n v="2659"/>
    <n v="10472"/>
    <n v="1445"/>
    <n v="1206"/>
    <n v="6729"/>
    <n v="31634"/>
    <n v="5275"/>
  </r>
  <r>
    <x v="31306"/>
    <s v="2016-12"/>
    <x v="1296"/>
    <n v="12331"/>
    <n v="1646"/>
    <n v="2635"/>
    <n v="10351"/>
    <n v="1438"/>
    <n v="1170"/>
    <n v="6703"/>
    <n v="31410"/>
    <n v="5206"/>
  </r>
  <r>
    <x v="31307"/>
    <s v="2016-12"/>
    <x v="5383"/>
    <n v="12233"/>
    <n v="1630"/>
    <n v="2627"/>
    <n v="10336"/>
    <n v="1453"/>
    <n v="1149"/>
    <n v="6705"/>
    <n v="31457"/>
    <n v="5193"/>
  </r>
  <r>
    <x v="31308"/>
    <s v="2016-12"/>
    <x v="822"/>
    <n v="12493"/>
    <n v="1655"/>
    <n v="2710"/>
    <n v="10680"/>
    <n v="1491"/>
    <n v="1210"/>
    <n v="6866"/>
    <n v="32780"/>
    <n v="5308"/>
  </r>
  <r>
    <x v="31309"/>
    <s v="2016-12"/>
    <x v="7825"/>
    <n v="13338"/>
    <n v="1769"/>
    <n v="2882"/>
    <n v="11483"/>
    <n v="1585"/>
    <n v="1281"/>
    <n v="7314"/>
    <n v="34487"/>
    <n v="5663"/>
  </r>
  <r>
    <x v="31310"/>
    <s v="2016-12"/>
    <x v="1997"/>
    <n v="13568"/>
    <n v="1792"/>
    <n v="2905"/>
    <n v="11513"/>
    <n v="1602"/>
    <n v="1356"/>
    <n v="7396"/>
    <n v="34234"/>
    <n v="5749"/>
  </r>
  <r>
    <x v="31311"/>
    <s v="2016-12"/>
    <x v="2228"/>
    <n v="13478"/>
    <n v="1766"/>
    <n v="2882"/>
    <n v="11373"/>
    <n v="1584"/>
    <n v="1347"/>
    <n v="7300"/>
    <n v="33616"/>
    <n v="5692"/>
  </r>
  <r>
    <x v="31312"/>
    <s v="2016-12"/>
    <x v="2301"/>
    <n v="13350"/>
    <n v="1728"/>
    <n v="2831"/>
    <n v="11168"/>
    <n v="1549"/>
    <n v="1300"/>
    <n v="7165"/>
    <n v="32789"/>
    <n v="5561"/>
  </r>
  <r>
    <x v="31313"/>
    <s v="2016-12"/>
    <x v="6396"/>
    <n v="12895"/>
    <n v="1671"/>
    <n v="2728"/>
    <n v="10750"/>
    <n v="1494"/>
    <n v="1227"/>
    <n v="6904"/>
    <n v="31384"/>
    <n v="5369"/>
  </r>
  <r>
    <x v="31314"/>
    <s v="2016-12"/>
    <x v="1437"/>
    <n v="12285"/>
    <n v="1586"/>
    <n v="2565"/>
    <n v="10178"/>
    <n v="1413"/>
    <n v="1162"/>
    <n v="6619"/>
    <n v="29434"/>
    <n v="5053"/>
  </r>
  <r>
    <x v="31315"/>
    <s v="2016-12"/>
    <x v="5042"/>
    <n v="11569"/>
    <n v="1504"/>
    <n v="2412"/>
    <n v="9490"/>
    <n v="1323"/>
    <n v="1056"/>
    <n v="6246"/>
    <n v="27244"/>
    <n v="4707"/>
  </r>
  <r>
    <x v="31316"/>
    <s v="2016-12"/>
    <x v="3468"/>
    <n v="11137"/>
    <n v="1433"/>
    <n v="2275"/>
    <n v="8938"/>
    <n v="1251"/>
    <n v="996"/>
    <n v="5968"/>
    <n v="25484"/>
    <n v="4466"/>
  </r>
  <r>
    <x v="31317"/>
    <s v="2016-12"/>
    <x v="6982"/>
    <n v="10900"/>
    <n v="1398"/>
    <n v="2205"/>
    <n v="8594"/>
    <n v="1209"/>
    <n v="955"/>
    <n v="5847"/>
    <n v="24361"/>
    <n v="4319"/>
  </r>
  <r>
    <x v="31318"/>
    <s v="2016-12"/>
    <x v="7699"/>
    <n v="10787"/>
    <n v="1398"/>
    <n v="2180"/>
    <n v="8397"/>
    <n v="1184"/>
    <n v="938"/>
    <n v="5758"/>
    <n v="23780"/>
    <n v="4243"/>
  </r>
  <r>
    <x v="31319"/>
    <s v="2016-12"/>
    <x v="4768"/>
    <n v="10935"/>
    <n v="1425"/>
    <n v="2170"/>
    <n v="8340"/>
    <n v="1168"/>
    <n v="937"/>
    <n v="5821"/>
    <n v="23559"/>
    <n v="4225"/>
  </r>
  <r>
    <x v="31320"/>
    <s v="2016-12"/>
    <x v="6304"/>
    <n v="11222"/>
    <n v="1489"/>
    <n v="2244"/>
    <n v="8471"/>
    <n v="1183"/>
    <n v="974"/>
    <n v="6003"/>
    <n v="23947"/>
    <n v="4305"/>
  </r>
  <r>
    <x v="31321"/>
    <s v="2016-12"/>
    <x v="3701"/>
    <n v="11960"/>
    <n v="1603"/>
    <n v="2427"/>
    <n v="8896"/>
    <n v="1256"/>
    <n v="1059"/>
    <n v="6368"/>
    <n v="25308"/>
    <n v="4512"/>
  </r>
  <r>
    <x v="31322"/>
    <s v="2016-12"/>
    <x v="581"/>
    <n v="12925"/>
    <n v="1767"/>
    <n v="2654"/>
    <n v="9534"/>
    <n v="1354"/>
    <n v="1155"/>
    <n v="6968"/>
    <n v="27367"/>
    <n v="4800"/>
  </r>
  <r>
    <x v="31323"/>
    <s v="2016-12"/>
    <x v="2803"/>
    <n v="13722"/>
    <n v="1907"/>
    <n v="2882"/>
    <n v="9891"/>
    <n v="1452"/>
    <n v="1289"/>
    <n v="7554"/>
    <n v="28926"/>
    <n v="5068"/>
  </r>
  <r>
    <x v="31324"/>
    <s v="2016-12"/>
    <x v="2966"/>
    <n v="14091"/>
    <n v="1962"/>
    <n v="2988"/>
    <n v="10040"/>
    <n v="1472"/>
    <n v="1351"/>
    <n v="7720"/>
    <n v="29676"/>
    <n v="5191"/>
  </r>
  <r>
    <x v="31325"/>
    <s v="2016-12"/>
    <x v="314"/>
    <n v="14329"/>
    <n v="1990"/>
    <n v="3058"/>
    <n v="10149"/>
    <n v="1517"/>
    <n v="1375"/>
    <n v="7963"/>
    <n v="30321"/>
    <n v="5273"/>
  </r>
  <r>
    <x v="31326"/>
    <s v="2016-12"/>
    <x v="1661"/>
    <n v="14551"/>
    <n v="2017"/>
    <n v="3069"/>
    <n v="10166"/>
    <n v="1526"/>
    <n v="1401"/>
    <n v="8179"/>
    <n v="30625"/>
    <n v="5345"/>
  </r>
  <r>
    <x v="31327"/>
    <s v="2016-12"/>
    <x v="1826"/>
    <n v="14554"/>
    <n v="1995"/>
    <n v="3037"/>
    <n v="10043"/>
    <n v="1543"/>
    <n v="1388"/>
    <n v="8231"/>
    <n v="30462"/>
    <n v="5277"/>
  </r>
  <r>
    <x v="31328"/>
    <s v="2016-12"/>
    <x v="7554"/>
    <n v="14353"/>
    <n v="1971"/>
    <n v="3004"/>
    <n v="9864"/>
    <n v="1535"/>
    <n v="1363"/>
    <n v="8192"/>
    <n v="29733"/>
    <n v="5199"/>
  </r>
  <r>
    <x v="31329"/>
    <s v="2016-12"/>
    <x v="6550"/>
    <n v="14112"/>
    <n v="1932"/>
    <n v="3009"/>
    <n v="9666"/>
    <n v="1536"/>
    <n v="1326"/>
    <n v="8199"/>
    <n v="29138"/>
    <n v="5101"/>
  </r>
  <r>
    <x v="31330"/>
    <s v="2016-12"/>
    <x v="697"/>
    <n v="13887"/>
    <n v="1901"/>
    <n v="2970"/>
    <n v="9513"/>
    <n v="1529"/>
    <n v="1306"/>
    <n v="8114"/>
    <n v="28795"/>
    <n v="5051"/>
  </r>
  <r>
    <x v="31331"/>
    <s v="2016-12"/>
    <x v="4487"/>
    <n v="13820"/>
    <n v="1872"/>
    <n v="2950"/>
    <n v="9506"/>
    <n v="1511"/>
    <n v="1299"/>
    <n v="8041"/>
    <n v="28862"/>
    <n v="5047"/>
  </r>
  <r>
    <x v="31332"/>
    <s v="2016-12"/>
    <x v="2869"/>
    <n v="13934"/>
    <n v="1888"/>
    <n v="2980"/>
    <n v="9791"/>
    <n v="1549"/>
    <n v="1348"/>
    <n v="8124"/>
    <n v="30114"/>
    <n v="5199"/>
  </r>
  <r>
    <x v="31333"/>
    <s v="2016-12"/>
    <x v="5421"/>
    <n v="15012"/>
    <n v="2022"/>
    <n v="3207"/>
    <n v="10737"/>
    <n v="1669"/>
    <n v="1500"/>
    <n v="8578"/>
    <n v="32838"/>
    <n v="5690"/>
  </r>
  <r>
    <x v="31334"/>
    <s v="2016-12"/>
    <x v="2203"/>
    <n v="15498"/>
    <n v="2111"/>
    <n v="3362"/>
    <n v="10840"/>
    <n v="1697"/>
    <n v="1618"/>
    <n v="8612"/>
    <n v="32973"/>
    <n v="5818"/>
  </r>
  <r>
    <x v="31335"/>
    <s v="2016-12"/>
    <x v="1045"/>
    <n v="15422"/>
    <n v="2106"/>
    <n v="3346"/>
    <n v="10672"/>
    <n v="1682"/>
    <n v="1664"/>
    <n v="8517"/>
    <n v="32514"/>
    <n v="5830"/>
  </r>
  <r>
    <x v="31336"/>
    <s v="2016-12"/>
    <x v="3197"/>
    <n v="15296"/>
    <n v="2083"/>
    <n v="3311"/>
    <n v="10428"/>
    <n v="1654"/>
    <n v="1697"/>
    <n v="8332"/>
    <n v="31805"/>
    <n v="5793"/>
  </r>
  <r>
    <x v="31337"/>
    <s v="2016-12"/>
    <x v="7165"/>
    <n v="14981"/>
    <n v="2032"/>
    <n v="3226"/>
    <n v="9988"/>
    <n v="1596"/>
    <n v="1687"/>
    <n v="8070"/>
    <n v="30625"/>
    <n v="5653"/>
  </r>
  <r>
    <x v="31338"/>
    <s v="2016-12"/>
    <x v="2655"/>
    <n v="14428"/>
    <n v="1943"/>
    <n v="3078"/>
    <n v="9427"/>
    <n v="1522"/>
    <n v="1660"/>
    <n v="7720"/>
    <n v="28834"/>
    <n v="5390"/>
  </r>
  <r>
    <x v="31339"/>
    <s v="2016-12"/>
    <x v="1628"/>
    <n v="13772"/>
    <n v="1841"/>
    <n v="2948"/>
    <n v="8854"/>
    <n v="1431"/>
    <n v="1602"/>
    <n v="7253"/>
    <n v="26941"/>
    <n v="5108"/>
  </r>
  <r>
    <x v="31340"/>
    <s v="2016-12"/>
    <x v="2648"/>
    <n v="13327"/>
    <n v="1769"/>
    <n v="2820"/>
    <n v="8436"/>
    <n v="1359"/>
    <n v="1589"/>
    <n v="6992"/>
    <n v="25455"/>
    <n v="4935"/>
  </r>
  <r>
    <x v="31341"/>
    <s v="2016-12"/>
    <x v="6885"/>
    <n v="13172"/>
    <n v="1724"/>
    <n v="2768"/>
    <n v="8261"/>
    <n v="1319"/>
    <n v="1572"/>
    <n v="6755"/>
    <n v="24721"/>
    <n v="4811"/>
  </r>
  <r>
    <x v="31342"/>
    <s v="2016-12"/>
    <x v="3959"/>
    <n v="13188"/>
    <n v="1723"/>
    <n v="2737"/>
    <n v="8260"/>
    <n v="1309"/>
    <n v="1610"/>
    <n v="6661"/>
    <n v="24459"/>
    <n v="4821"/>
  </r>
  <r>
    <x v="31343"/>
    <s v="2016-12"/>
    <x v="5064"/>
    <n v="13282"/>
    <n v="1732"/>
    <n v="2767"/>
    <n v="8434"/>
    <n v="1295"/>
    <n v="1655"/>
    <n v="6668"/>
    <n v="24570"/>
    <n v="4836"/>
  </r>
  <r>
    <x v="31344"/>
    <s v="2016-12"/>
    <x v="557"/>
    <n v="13703"/>
    <n v="1774"/>
    <n v="2856"/>
    <n v="8872"/>
    <n v="1320"/>
    <n v="1724"/>
    <n v="6770"/>
    <n v="25325"/>
    <n v="5016"/>
  </r>
  <r>
    <x v="31345"/>
    <s v="2016-12"/>
    <x v="4587"/>
    <n v="14454"/>
    <n v="1882"/>
    <n v="3009"/>
    <n v="9653"/>
    <n v="1387"/>
    <n v="1815"/>
    <n v="7075"/>
    <n v="27181"/>
    <n v="5273"/>
  </r>
  <r>
    <x v="31346"/>
    <s v="2016-12"/>
    <x v="3520"/>
    <n v="15522"/>
    <n v="2015"/>
    <n v="3222"/>
    <n v="10631"/>
    <n v="1488"/>
    <n v="1942"/>
    <n v="7604"/>
    <n v="29552"/>
    <n v="5661"/>
  </r>
  <r>
    <x v="31347"/>
    <s v="2016-12"/>
    <x v="467"/>
    <n v="16338"/>
    <n v="2140"/>
    <n v="3393"/>
    <n v="11298"/>
    <n v="1579"/>
    <n v="2038"/>
    <n v="8000"/>
    <n v="31446"/>
    <n v="5928"/>
  </r>
  <r>
    <x v="31348"/>
    <s v="2016-12"/>
    <x v="14"/>
    <n v="16567"/>
    <n v="2168"/>
    <n v="3423"/>
    <n v="11348"/>
    <n v="1606"/>
    <n v="2020"/>
    <n v="8094"/>
    <n v="32088"/>
    <n v="6033"/>
  </r>
  <r>
    <x v="31349"/>
    <s v="2016-12"/>
    <x v="2297"/>
    <n v="16369"/>
    <n v="2141"/>
    <n v="3390"/>
    <n v="11027"/>
    <n v="1644"/>
    <n v="1916"/>
    <n v="8198"/>
    <n v="32363"/>
    <n v="6055"/>
  </r>
  <r>
    <x v="31350"/>
    <s v="2016-12"/>
    <x v="1177"/>
    <n v="15915"/>
    <n v="2103"/>
    <n v="3309"/>
    <n v="10765"/>
    <n v="1655"/>
    <n v="1791"/>
    <n v="8275"/>
    <n v="32541"/>
    <n v="5997"/>
  </r>
  <r>
    <x v="31351"/>
    <s v="2016-12"/>
    <x v="740"/>
    <n v="15456"/>
    <n v="2053"/>
    <n v="3241"/>
    <n v="10479"/>
    <n v="1638"/>
    <n v="1656"/>
    <n v="8161"/>
    <n v="32288"/>
    <n v="5893"/>
  </r>
  <r>
    <x v="31352"/>
    <s v="2016-12"/>
    <x v="1113"/>
    <n v="15102"/>
    <n v="2001"/>
    <n v="3137"/>
    <n v="10202"/>
    <n v="1620"/>
    <n v="1534"/>
    <n v="7992"/>
    <n v="31795"/>
    <n v="5775"/>
  </r>
  <r>
    <x v="31353"/>
    <s v="2016-12"/>
    <x v="6573"/>
    <n v="14733"/>
    <n v="1960"/>
    <n v="3078"/>
    <n v="10001"/>
    <n v="1597"/>
    <n v="1472"/>
    <n v="7869"/>
    <n v="31432"/>
    <n v="5634"/>
  </r>
  <r>
    <x v="31354"/>
    <s v="2016-12"/>
    <x v="3015"/>
    <n v="14414"/>
    <n v="1911"/>
    <n v="3021"/>
    <n v="9874"/>
    <n v="1571"/>
    <n v="1401"/>
    <n v="7719"/>
    <n v="31298"/>
    <n v="5534"/>
  </r>
  <r>
    <x v="31355"/>
    <s v="2016-12"/>
    <x v="1748"/>
    <n v="14278"/>
    <n v="1894"/>
    <n v="2975"/>
    <n v="9930"/>
    <n v="1559"/>
    <n v="1397"/>
    <n v="7648"/>
    <n v="31538"/>
    <n v="5520"/>
  </r>
  <r>
    <x v="31356"/>
    <s v="2016-12"/>
    <x v="325"/>
    <n v="14462"/>
    <n v="1918"/>
    <n v="3001"/>
    <n v="10499"/>
    <n v="1587"/>
    <n v="1432"/>
    <n v="7805"/>
    <n v="33114"/>
    <n v="5662"/>
  </r>
  <r>
    <x v="31357"/>
    <s v="2016-12"/>
    <x v="2312"/>
    <n v="15430"/>
    <n v="2041"/>
    <n v="3212"/>
    <n v="11765"/>
    <n v="1716"/>
    <n v="1556"/>
    <n v="8333"/>
    <n v="35967"/>
    <n v="6236"/>
  </r>
  <r>
    <x v="31358"/>
    <s v="2016-12"/>
    <x v="7543"/>
    <n v="16011"/>
    <n v="2110"/>
    <n v="3308"/>
    <n v="12121"/>
    <n v="1741"/>
    <n v="1627"/>
    <n v="8419"/>
    <n v="36239"/>
    <n v="6388"/>
  </r>
  <r>
    <x v="31359"/>
    <s v="2016-12"/>
    <x v="3764"/>
    <n v="15990"/>
    <n v="2084"/>
    <n v="3281"/>
    <n v="12143"/>
    <n v="1714"/>
    <n v="1626"/>
    <n v="8347"/>
    <n v="35933"/>
    <n v="6450"/>
  </r>
  <r>
    <x v="31360"/>
    <s v="2016-12"/>
    <x v="1893"/>
    <n v="15781"/>
    <n v="2038"/>
    <n v="3220"/>
    <n v="12101"/>
    <n v="1689"/>
    <n v="1593"/>
    <n v="8229"/>
    <n v="35402"/>
    <n v="6424"/>
  </r>
  <r>
    <x v="31361"/>
    <s v="2016-12"/>
    <x v="1766"/>
    <n v="15506"/>
    <n v="1961"/>
    <n v="3134"/>
    <n v="11830"/>
    <n v="1639"/>
    <n v="1591"/>
    <n v="7972"/>
    <n v="34253"/>
    <n v="6311"/>
  </r>
  <r>
    <x v="31362"/>
    <s v="2016-12"/>
    <x v="1836"/>
    <n v="14794"/>
    <n v="1864"/>
    <n v="2954"/>
    <n v="11357"/>
    <n v="1557"/>
    <n v="1524"/>
    <n v="7584"/>
    <n v="32446"/>
    <n v="6019"/>
  </r>
  <r>
    <x v="31363"/>
    <s v="2016-12"/>
    <x v="2665"/>
    <n v="14028"/>
    <n v="1753"/>
    <n v="2754"/>
    <n v="10818"/>
    <n v="1467"/>
    <n v="1399"/>
    <n v="7172"/>
    <n v="30498"/>
    <n v="5702"/>
  </r>
  <r>
    <x v="31364"/>
    <s v="2016-12"/>
    <x v="2852"/>
    <n v="13577"/>
    <n v="1670"/>
    <n v="2631"/>
    <n v="10457"/>
    <n v="1397"/>
    <n v="1355"/>
    <n v="6878"/>
    <n v="28971"/>
    <n v="5481"/>
  </r>
  <r>
    <x v="31365"/>
    <s v="2016-12"/>
    <x v="2939"/>
    <n v="13179"/>
    <n v="1613"/>
    <n v="2556"/>
    <n v="10249"/>
    <n v="1352"/>
    <n v="1298"/>
    <n v="6694"/>
    <n v="28121"/>
    <n v="5323"/>
  </r>
  <r>
    <x v="31366"/>
    <s v="2016-12"/>
    <x v="200"/>
    <n v="13069"/>
    <n v="1599"/>
    <n v="2504"/>
    <n v="10140"/>
    <n v="1320"/>
    <n v="1301"/>
    <n v="6612"/>
    <n v="27621"/>
    <n v="5246"/>
  </r>
  <r>
    <x v="31367"/>
    <s v="2016-12"/>
    <x v="2713"/>
    <n v="12985"/>
    <n v="1598"/>
    <n v="2506"/>
    <n v="10103"/>
    <n v="1325"/>
    <n v="1299"/>
    <n v="6560"/>
    <n v="27520"/>
    <n v="5212"/>
  </r>
  <r>
    <x v="31368"/>
    <s v="2016-12"/>
    <x v="5206"/>
    <n v="13152"/>
    <n v="1631"/>
    <n v="2573"/>
    <n v="10331"/>
    <n v="1352"/>
    <n v="1350"/>
    <n v="6687"/>
    <n v="27913"/>
    <n v="5295"/>
  </r>
  <r>
    <x v="31369"/>
    <s v="2016-12"/>
    <x v="7790"/>
    <n v="13569"/>
    <n v="1734"/>
    <n v="2715"/>
    <n v="10851"/>
    <n v="1408"/>
    <n v="1416"/>
    <n v="6913"/>
    <n v="29151"/>
    <n v="5516"/>
  </r>
  <r>
    <x v="31370"/>
    <s v="2016-12"/>
    <x v="6430"/>
    <n v="14373"/>
    <n v="1878"/>
    <n v="2923"/>
    <n v="11485"/>
    <n v="1499"/>
    <n v="1533"/>
    <n v="7398"/>
    <n v="31202"/>
    <n v="5810"/>
  </r>
  <r>
    <x v="31371"/>
    <s v="2016-12"/>
    <x v="6264"/>
    <n v="15070"/>
    <n v="1997"/>
    <n v="3121"/>
    <n v="11912"/>
    <n v="1575"/>
    <n v="1614"/>
    <n v="7805"/>
    <n v="32978"/>
    <n v="6020"/>
  </r>
  <r>
    <x v="31372"/>
    <s v="2016-12"/>
    <x v="2812"/>
    <n v="15286"/>
    <n v="2036"/>
    <n v="3128"/>
    <n v="12033"/>
    <n v="1614"/>
    <n v="1639"/>
    <n v="8038"/>
    <n v="33748"/>
    <n v="6076"/>
  </r>
  <r>
    <x v="31373"/>
    <s v="2016-12"/>
    <x v="5578"/>
    <n v="15362"/>
    <n v="2054"/>
    <n v="3165"/>
    <n v="11987"/>
    <n v="1622"/>
    <n v="1589"/>
    <n v="8205"/>
    <n v="34497"/>
    <n v="6159"/>
  </r>
  <r>
    <x v="31374"/>
    <s v="2016-12"/>
    <x v="7826"/>
    <n v="15483"/>
    <n v="2067"/>
    <n v="3160"/>
    <n v="11811"/>
    <n v="1645"/>
    <n v="1564"/>
    <n v="8354"/>
    <n v="34769"/>
    <n v="6169"/>
  </r>
  <r>
    <x v="31375"/>
    <s v="2016-12"/>
    <x v="2426"/>
    <n v="15396"/>
    <n v="2053"/>
    <n v="3140"/>
    <n v="11488"/>
    <n v="1669"/>
    <n v="1511"/>
    <n v="8349"/>
    <n v="34736"/>
    <n v="6103"/>
  </r>
  <r>
    <x v="31376"/>
    <s v="2016-12"/>
    <x v="1256"/>
    <n v="15259"/>
    <n v="2031"/>
    <n v="3106"/>
    <n v="11093"/>
    <n v="1690"/>
    <n v="1504"/>
    <n v="8225"/>
    <n v="34339"/>
    <n v="6070"/>
  </r>
  <r>
    <x v="31377"/>
    <s v="2016-12"/>
    <x v="5404"/>
    <n v="15116"/>
    <n v="1983"/>
    <n v="3071"/>
    <n v="10782"/>
    <n v="1701"/>
    <n v="1489"/>
    <n v="8146"/>
    <n v="33975"/>
    <n v="5981"/>
  </r>
  <r>
    <x v="31378"/>
    <s v="2016-12"/>
    <x v="2458"/>
    <n v="14825"/>
    <n v="1954"/>
    <n v="3020"/>
    <n v="10463"/>
    <n v="1676"/>
    <n v="1463"/>
    <n v="8009"/>
    <n v="33215"/>
    <n v="5929"/>
  </r>
  <r>
    <x v="31379"/>
    <s v="2016-12"/>
    <x v="6566"/>
    <n v="14869"/>
    <n v="1947"/>
    <n v="3016"/>
    <n v="10468"/>
    <n v="1660"/>
    <n v="1488"/>
    <n v="7841"/>
    <n v="32911"/>
    <n v="5904"/>
  </r>
  <r>
    <x v="31380"/>
    <s v="2016-12"/>
    <x v="6536"/>
    <n v="15207"/>
    <n v="2027"/>
    <n v="3129"/>
    <n v="11009"/>
    <n v="1649"/>
    <n v="1544"/>
    <n v="8002"/>
    <n v="33984"/>
    <n v="6024"/>
  </r>
  <r>
    <x v="31381"/>
    <s v="2016-12"/>
    <x v="6792"/>
    <n v="16137"/>
    <n v="2192"/>
    <n v="3367"/>
    <n v="12146"/>
    <n v="1754"/>
    <n v="1698"/>
    <n v="8501"/>
    <n v="36475"/>
    <n v="6471"/>
  </r>
  <r>
    <x v="31382"/>
    <s v="2016-12"/>
    <x v="6450"/>
    <n v="16408"/>
    <n v="2221"/>
    <n v="3432"/>
    <n v="12283"/>
    <n v="1768"/>
    <n v="1813"/>
    <n v="8580"/>
    <n v="36507"/>
    <n v="6583"/>
  </r>
  <r>
    <x v="31383"/>
    <s v="2016-12"/>
    <x v="4010"/>
    <n v="16386"/>
    <n v="2195"/>
    <n v="3408"/>
    <n v="12331"/>
    <n v="1754"/>
    <n v="1848"/>
    <n v="8502"/>
    <n v="35962"/>
    <n v="6532"/>
  </r>
  <r>
    <x v="31384"/>
    <s v="2016-12"/>
    <x v="1656"/>
    <n v="16268"/>
    <n v="2166"/>
    <n v="3392"/>
    <n v="12193"/>
    <n v="1717"/>
    <n v="1825"/>
    <n v="8378"/>
    <n v="35216"/>
    <n v="6457"/>
  </r>
  <r>
    <x v="31385"/>
    <s v="2016-12"/>
    <x v="5582"/>
    <n v="15922"/>
    <n v="2092"/>
    <n v="3298"/>
    <n v="11862"/>
    <n v="1665"/>
    <n v="1792"/>
    <n v="8152"/>
    <n v="33883"/>
    <n v="6275"/>
  </r>
  <r>
    <x v="31386"/>
    <s v="2016-12"/>
    <x v="1661"/>
    <n v="15345"/>
    <n v="1990"/>
    <n v="3155"/>
    <n v="11420"/>
    <n v="1577"/>
    <n v="1756"/>
    <n v="7790"/>
    <n v="31972"/>
    <n v="5994"/>
  </r>
  <r>
    <x v="31387"/>
    <s v="2016-12"/>
    <x v="3486"/>
    <n v="14671"/>
    <n v="1887"/>
    <n v="2978"/>
    <n v="10940"/>
    <n v="1491"/>
    <n v="1579"/>
    <n v="7342"/>
    <n v="30032"/>
    <n v="5719"/>
  </r>
  <r>
    <x v="31388"/>
    <s v="2016-12"/>
    <x v="751"/>
    <n v="14218"/>
    <n v="1801"/>
    <n v="2845"/>
    <n v="10598"/>
    <n v="1417"/>
    <n v="1594"/>
    <n v="7013"/>
    <n v="28422"/>
    <n v="5491"/>
  </r>
  <r>
    <x v="31389"/>
    <s v="2016-12"/>
    <x v="2392"/>
    <n v="14010"/>
    <n v="1754"/>
    <n v="2760"/>
    <n v="10400"/>
    <n v="1389"/>
    <n v="1609"/>
    <n v="6763"/>
    <n v="27513"/>
    <n v="5439"/>
  </r>
  <r>
    <x v="31390"/>
    <s v="2016-12"/>
    <x v="420"/>
    <n v="13864"/>
    <n v="1733"/>
    <n v="2751"/>
    <n v="10399"/>
    <n v="1373"/>
    <n v="1630"/>
    <n v="6766"/>
    <n v="27148"/>
    <n v="5375"/>
  </r>
  <r>
    <x v="31391"/>
    <s v="2016-12"/>
    <x v="7716"/>
    <n v="13834"/>
    <n v="1727"/>
    <n v="2752"/>
    <n v="10508"/>
    <n v="1366"/>
    <n v="1613"/>
    <n v="6720"/>
    <n v="27128"/>
    <n v="5380"/>
  </r>
  <r>
    <x v="31392"/>
    <s v="2016-12"/>
    <x v="7976"/>
    <n v="14119"/>
    <n v="1758"/>
    <n v="2782"/>
    <n v="10906"/>
    <n v="1389"/>
    <n v="1646"/>
    <n v="6741"/>
    <n v="27763"/>
    <n v="5462"/>
  </r>
  <r>
    <x v="31393"/>
    <s v="2016-12"/>
    <x v="8732"/>
    <n v="14636"/>
    <n v="1838"/>
    <n v="2886"/>
    <n v="11572"/>
    <n v="1445"/>
    <n v="1703"/>
    <n v="7033"/>
    <n v="29289"/>
    <n v="5706"/>
  </r>
  <r>
    <x v="31394"/>
    <s v="2016-12"/>
    <x v="5196"/>
    <n v="15539"/>
    <n v="1936"/>
    <n v="3068"/>
    <n v="12397"/>
    <n v="1549"/>
    <n v="1788"/>
    <n v="7471"/>
    <n v="31456"/>
    <n v="6035"/>
  </r>
  <r>
    <x v="31395"/>
    <s v="2016-12"/>
    <x v="2223"/>
    <n v="16146"/>
    <n v="2054"/>
    <n v="3220"/>
    <n v="12892"/>
    <n v="1613"/>
    <n v="1844"/>
    <n v="7866"/>
    <n v="32902"/>
    <n v="6290"/>
  </r>
  <r>
    <x v="31396"/>
    <s v="2016-12"/>
    <x v="7837"/>
    <n v="16328"/>
    <n v="2087"/>
    <n v="3287"/>
    <n v="12748"/>
    <n v="1651"/>
    <n v="1873"/>
    <n v="8005"/>
    <n v="33138"/>
    <n v="6350"/>
  </r>
  <r>
    <x v="31397"/>
    <s v="2016-12"/>
    <x v="681"/>
    <n v="16474"/>
    <n v="2116"/>
    <n v="3287"/>
    <n v="12379"/>
    <n v="1684"/>
    <n v="1894"/>
    <n v="8148"/>
    <n v="32989"/>
    <n v="6458"/>
  </r>
  <r>
    <x v="31398"/>
    <s v="2016-12"/>
    <x v="5119"/>
    <n v="16413"/>
    <n v="2096"/>
    <n v="3284"/>
    <n v="12204"/>
    <n v="1696"/>
    <n v="1837"/>
    <n v="8311"/>
    <n v="33085"/>
    <n v="6462"/>
  </r>
  <r>
    <x v="31399"/>
    <s v="2016-12"/>
    <x v="2441"/>
    <n v="16344"/>
    <n v="2063"/>
    <n v="3229"/>
    <n v="11997"/>
    <n v="1716"/>
    <n v="1780"/>
    <n v="8285"/>
    <n v="33041"/>
    <n v="6441"/>
  </r>
  <r>
    <x v="31400"/>
    <s v="2016-12"/>
    <x v="2638"/>
    <n v="16119"/>
    <n v="2024"/>
    <n v="3163"/>
    <n v="11923"/>
    <n v="1717"/>
    <n v="1674"/>
    <n v="8237"/>
    <n v="32991"/>
    <n v="6372"/>
  </r>
  <r>
    <x v="31401"/>
    <s v="2016-12"/>
    <x v="3612"/>
    <n v="15832"/>
    <n v="1979"/>
    <n v="3109"/>
    <n v="11912"/>
    <n v="1717"/>
    <n v="1606"/>
    <n v="8178"/>
    <n v="32799"/>
    <n v="6343"/>
  </r>
  <r>
    <x v="31402"/>
    <s v="2016-12"/>
    <x v="560"/>
    <n v="15551"/>
    <n v="1952"/>
    <n v="3050"/>
    <n v="11793"/>
    <n v="1696"/>
    <n v="1519"/>
    <n v="8116"/>
    <n v="32526"/>
    <n v="6332"/>
  </r>
  <r>
    <x v="31403"/>
    <s v="2016-12"/>
    <x v="1806"/>
    <n v="15353"/>
    <n v="1910"/>
    <n v="3001"/>
    <n v="11929"/>
    <n v="1676"/>
    <n v="1514"/>
    <n v="8060"/>
    <n v="32772"/>
    <n v="6317"/>
  </r>
  <r>
    <x v="31404"/>
    <s v="2016-12"/>
    <x v="6321"/>
    <n v="15568"/>
    <n v="1943"/>
    <n v="3057"/>
    <n v="12400"/>
    <n v="1701"/>
    <n v="1545"/>
    <n v="8146"/>
    <n v="34374"/>
    <n v="6460"/>
  </r>
  <r>
    <x v="31405"/>
    <s v="2016-12"/>
    <x v="718"/>
    <n v="16442"/>
    <n v="2076"/>
    <n v="3243"/>
    <n v="13536"/>
    <n v="1806"/>
    <n v="1676"/>
    <n v="8551"/>
    <n v="37173"/>
    <n v="6881"/>
  </r>
  <r>
    <x v="31406"/>
    <s v="2016-12"/>
    <x v="5868"/>
    <n v="16837"/>
    <n v="2128"/>
    <n v="3345"/>
    <n v="13568"/>
    <n v="1789"/>
    <n v="1789"/>
    <n v="8554"/>
    <n v="36964"/>
    <n v="6893"/>
  </r>
  <r>
    <x v="31407"/>
    <s v="2016-12"/>
    <x v="396"/>
    <n v="16751"/>
    <n v="2094"/>
    <n v="3335"/>
    <n v="13491"/>
    <n v="1771"/>
    <n v="1856"/>
    <n v="8482"/>
    <n v="36398"/>
    <n v="6830"/>
  </r>
  <r>
    <x v="31408"/>
    <s v="2016-12"/>
    <x v="1321"/>
    <n v="16630"/>
    <n v="2071"/>
    <n v="3334"/>
    <n v="13359"/>
    <n v="1738"/>
    <n v="1823"/>
    <n v="8337"/>
    <n v="35702"/>
    <n v="6732"/>
  </r>
  <r>
    <x v="31409"/>
    <s v="2016-12"/>
    <x v="599"/>
    <n v="16422"/>
    <n v="2029"/>
    <n v="3231"/>
    <n v="13056"/>
    <n v="1682"/>
    <n v="1840"/>
    <n v="8066"/>
    <n v="34583"/>
    <n v="6549"/>
  </r>
  <r>
    <x v="31410"/>
    <s v="2016-12"/>
    <x v="2910"/>
    <n v="15917"/>
    <n v="1957"/>
    <n v="3129"/>
    <n v="12689"/>
    <n v="1613"/>
    <n v="1841"/>
    <n v="7739"/>
    <n v="32935"/>
    <n v="6313"/>
  </r>
  <r>
    <x v="31411"/>
    <s v="2016-12"/>
    <x v="1521"/>
    <n v="15416"/>
    <n v="1864"/>
    <n v="3016"/>
    <n v="12246"/>
    <n v="1517"/>
    <n v="1769"/>
    <n v="7315"/>
    <n v="31172"/>
    <n v="6026"/>
  </r>
  <r>
    <x v="31412"/>
    <s v="2016-12"/>
    <x v="2045"/>
    <n v="14877"/>
    <n v="1788"/>
    <n v="2889"/>
    <n v="11972"/>
    <n v="1451"/>
    <n v="1729"/>
    <n v="6957"/>
    <n v="29627"/>
    <n v="5744"/>
  </r>
  <r>
    <x v="31413"/>
    <s v="2016-12"/>
    <x v="5880"/>
    <n v="14588"/>
    <n v="1730"/>
    <n v="2810"/>
    <n v="11811"/>
    <n v="1427"/>
    <n v="1726"/>
    <n v="6790"/>
    <n v="28744"/>
    <n v="5664"/>
  </r>
  <r>
    <x v="31414"/>
    <s v="2016-12"/>
    <x v="4706"/>
    <n v="14514"/>
    <n v="1701"/>
    <n v="2761"/>
    <n v="11849"/>
    <n v="1412"/>
    <n v="1693"/>
    <n v="6650"/>
    <n v="28274"/>
    <n v="5619"/>
  </r>
  <r>
    <x v="31415"/>
    <s v="2016-12"/>
    <x v="4874"/>
    <n v="14591"/>
    <n v="1693"/>
    <n v="2727"/>
    <n v="11958"/>
    <n v="1400"/>
    <n v="1705"/>
    <n v="6596"/>
    <n v="28162"/>
    <n v="5643"/>
  </r>
  <r>
    <x v="31416"/>
    <s v="2016-12"/>
    <x v="4919"/>
    <n v="14604"/>
    <n v="1708"/>
    <n v="2739"/>
    <n v="12237"/>
    <n v="1398"/>
    <n v="1689"/>
    <n v="6633"/>
    <n v="28434"/>
    <n v="5716"/>
  </r>
  <r>
    <x v="31417"/>
    <s v="2016-12"/>
    <x v="5863"/>
    <n v="14739"/>
    <n v="1732"/>
    <n v="2768"/>
    <n v="12690"/>
    <n v="1416"/>
    <n v="1703"/>
    <n v="6701"/>
    <n v="29132"/>
    <n v="5818"/>
  </r>
  <r>
    <x v="31418"/>
    <s v="2016-12"/>
    <x v="72"/>
    <n v="15170"/>
    <n v="1778"/>
    <n v="2837"/>
    <n v="13240"/>
    <n v="1458"/>
    <n v="1748"/>
    <n v="6851"/>
    <n v="30252"/>
    <n v="5944"/>
  </r>
  <r>
    <x v="31419"/>
    <s v="2016-12"/>
    <x v="7716"/>
    <n v="15555"/>
    <n v="1849"/>
    <n v="2924"/>
    <n v="13711"/>
    <n v="1491"/>
    <n v="1788"/>
    <n v="7049"/>
    <n v="31056"/>
    <n v="6062"/>
  </r>
  <r>
    <x v="31420"/>
    <s v="2016-12"/>
    <x v="2357"/>
    <n v="15699"/>
    <n v="1877"/>
    <n v="2957"/>
    <n v="13679"/>
    <n v="1514"/>
    <n v="1811"/>
    <n v="7152"/>
    <n v="31787"/>
    <n v="6164"/>
  </r>
  <r>
    <x v="31421"/>
    <s v="2016-12"/>
    <x v="7679"/>
    <n v="15697"/>
    <n v="1937"/>
    <n v="3012"/>
    <n v="12988"/>
    <n v="1546"/>
    <n v="1849"/>
    <n v="7319"/>
    <n v="32116"/>
    <n v="6225"/>
  </r>
  <r>
    <x v="31422"/>
    <s v="2016-12"/>
    <x v="3336"/>
    <n v="15648"/>
    <n v="1949"/>
    <n v="3083"/>
    <n v="12374"/>
    <n v="1566"/>
    <n v="1882"/>
    <n v="7410"/>
    <n v="31807"/>
    <n v="6184"/>
  </r>
  <r>
    <x v="31423"/>
    <s v="2016-12"/>
    <x v="2241"/>
    <n v="15456"/>
    <n v="1918"/>
    <n v="3063"/>
    <n v="11899"/>
    <n v="1595"/>
    <n v="1872"/>
    <n v="7474"/>
    <n v="31084"/>
    <n v="6097"/>
  </r>
  <r>
    <x v="31424"/>
    <s v="2016-12"/>
    <x v="5051"/>
    <n v="15170"/>
    <n v="1913"/>
    <n v="3065"/>
    <n v="11473"/>
    <n v="1599"/>
    <n v="1858"/>
    <n v="7457"/>
    <n v="30461"/>
    <n v="5979"/>
  </r>
  <r>
    <x v="31425"/>
    <s v="2016-12"/>
    <x v="2403"/>
    <n v="15040"/>
    <n v="1913"/>
    <n v="3087"/>
    <n v="11090"/>
    <n v="1569"/>
    <n v="1822"/>
    <n v="7387"/>
    <n v="30043"/>
    <n v="5895"/>
  </r>
  <r>
    <x v="31426"/>
    <s v="2016-12"/>
    <x v="4645"/>
    <n v="14908"/>
    <n v="1905"/>
    <n v="3093"/>
    <n v="11110"/>
    <n v="1565"/>
    <n v="1751"/>
    <n v="7376"/>
    <n v="30180"/>
    <n v="5849"/>
  </r>
  <r>
    <x v="31427"/>
    <s v="2016-12"/>
    <x v="581"/>
    <n v="14866"/>
    <n v="1901"/>
    <n v="3096"/>
    <n v="11327"/>
    <n v="1576"/>
    <n v="1765"/>
    <n v="7410"/>
    <n v="31021"/>
    <n v="5870"/>
  </r>
  <r>
    <x v="31428"/>
    <s v="2016-12"/>
    <x v="5373"/>
    <n v="15030"/>
    <n v="1927"/>
    <n v="3142"/>
    <n v="11805"/>
    <n v="1631"/>
    <n v="1741"/>
    <n v="7536"/>
    <n v="32688"/>
    <n v="6037"/>
  </r>
  <r>
    <x v="31429"/>
    <s v="2016-12"/>
    <x v="2608"/>
    <n v="15503"/>
    <n v="2015"/>
    <n v="3249"/>
    <n v="12615"/>
    <n v="1714"/>
    <n v="1784"/>
    <n v="7885"/>
    <n v="34898"/>
    <n v="6308"/>
  </r>
  <r>
    <x v="31430"/>
    <s v="2016-12"/>
    <x v="3698"/>
    <n v="15376"/>
    <n v="1999"/>
    <n v="3220"/>
    <n v="12507"/>
    <n v="1696"/>
    <n v="1776"/>
    <n v="7847"/>
    <n v="34478"/>
    <n v="6205"/>
  </r>
  <r>
    <x v="31431"/>
    <s v="2016-12"/>
    <x v="2703"/>
    <n v="14917"/>
    <n v="1929"/>
    <n v="3120"/>
    <n v="12170"/>
    <n v="1667"/>
    <n v="1660"/>
    <n v="7635"/>
    <n v="33328"/>
    <n v="6005"/>
  </r>
  <r>
    <x v="31432"/>
    <s v="2016-12"/>
    <x v="2405"/>
    <n v="14439"/>
    <n v="1854"/>
    <n v="3009"/>
    <n v="11747"/>
    <n v="1617"/>
    <n v="1639"/>
    <n v="7414"/>
    <n v="32197"/>
    <n v="5812"/>
  </r>
  <r>
    <x v="31433"/>
    <s v="2016-12"/>
    <x v="3177"/>
    <n v="14047"/>
    <n v="1805"/>
    <n v="2916"/>
    <n v="11299"/>
    <n v="1566"/>
    <n v="1604"/>
    <n v="7252"/>
    <n v="30909"/>
    <n v="5646"/>
  </r>
  <r>
    <x v="31434"/>
    <s v="2016-12"/>
    <x v="3309"/>
    <n v="13655"/>
    <n v="1745"/>
    <n v="2816"/>
    <n v="10843"/>
    <n v="1500"/>
    <n v="1564"/>
    <n v="7021"/>
    <n v="29519"/>
    <n v="5421"/>
  </r>
  <r>
    <x v="31435"/>
    <s v="2017-01"/>
    <x v="374"/>
    <n v="13240"/>
    <n v="1695"/>
    <n v="2690"/>
    <n v="10427"/>
    <n v="1439"/>
    <n v="1492"/>
    <n v="6771"/>
    <n v="28171"/>
    <n v="5231"/>
  </r>
  <r>
    <x v="31436"/>
    <s v="2017-01"/>
    <x v="605"/>
    <n v="12876"/>
    <n v="1644"/>
    <n v="2589"/>
    <n v="10070"/>
    <n v="1370"/>
    <n v="1437"/>
    <n v="6546"/>
    <n v="26879"/>
    <n v="5007"/>
  </r>
  <r>
    <x v="31437"/>
    <s v="2017-01"/>
    <x v="7767"/>
    <n v="12591"/>
    <n v="1608"/>
    <n v="2555"/>
    <n v="9815"/>
    <n v="1336"/>
    <n v="1402"/>
    <n v="6374"/>
    <n v="25848"/>
    <n v="4882"/>
  </r>
  <r>
    <x v="31438"/>
    <s v="2017-01"/>
    <x v="729"/>
    <n v="12487"/>
    <n v="1584"/>
    <n v="2517"/>
    <n v="9613"/>
    <n v="1312"/>
    <n v="1365"/>
    <n v="6214"/>
    <n v="25039"/>
    <n v="4761"/>
  </r>
  <r>
    <x v="31439"/>
    <s v="2017-01"/>
    <x v="4933"/>
    <n v="12369"/>
    <n v="1570"/>
    <n v="2502"/>
    <n v="9524"/>
    <n v="1288"/>
    <n v="1344"/>
    <n v="6202"/>
    <n v="24637"/>
    <n v="4719"/>
  </r>
  <r>
    <x v="31440"/>
    <s v="2017-01"/>
    <x v="7549"/>
    <n v="12490"/>
    <n v="1597"/>
    <n v="2517"/>
    <n v="9576"/>
    <n v="1286"/>
    <n v="1367"/>
    <n v="6187"/>
    <n v="24615"/>
    <n v="4721"/>
  </r>
  <r>
    <x v="31441"/>
    <s v="2017-01"/>
    <x v="6455"/>
    <n v="12646"/>
    <n v="1639"/>
    <n v="2573"/>
    <n v="9728"/>
    <n v="1304"/>
    <n v="1361"/>
    <n v="6281"/>
    <n v="24973"/>
    <n v="4784"/>
  </r>
  <r>
    <x v="31442"/>
    <s v="2017-01"/>
    <x v="6857"/>
    <n v="12936"/>
    <n v="1682"/>
    <n v="2659"/>
    <n v="9991"/>
    <n v="1333"/>
    <n v="1400"/>
    <n v="6453"/>
    <n v="25676"/>
    <n v="4912"/>
  </r>
  <r>
    <x v="31443"/>
    <s v="2017-01"/>
    <x v="6585"/>
    <n v="13310"/>
    <n v="1744"/>
    <n v="2740"/>
    <n v="10296"/>
    <n v="1351"/>
    <n v="1452"/>
    <n v="6619"/>
    <n v="26197"/>
    <n v="5081"/>
  </r>
  <r>
    <x v="31444"/>
    <s v="2017-01"/>
    <x v="2062"/>
    <n v="13594"/>
    <n v="1774"/>
    <n v="2797"/>
    <n v="10564"/>
    <n v="1357"/>
    <n v="1495"/>
    <n v="6652"/>
    <n v="26560"/>
    <n v="5212"/>
  </r>
  <r>
    <x v="31445"/>
    <s v="2017-01"/>
    <x v="4905"/>
    <n v="13644"/>
    <n v="1785"/>
    <n v="2823"/>
    <n v="10671"/>
    <n v="1407"/>
    <n v="1549"/>
    <n v="6706"/>
    <n v="26688"/>
    <n v="5309"/>
  </r>
  <r>
    <x v="31446"/>
    <s v="2017-01"/>
    <x v="2837"/>
    <n v="13346"/>
    <n v="1771"/>
    <n v="2834"/>
    <n v="10426"/>
    <n v="1413"/>
    <n v="1508"/>
    <n v="6708"/>
    <n v="26567"/>
    <n v="5232"/>
  </r>
  <r>
    <x v="31447"/>
    <s v="2017-01"/>
    <x v="2246"/>
    <n v="13054"/>
    <n v="1737"/>
    <n v="2820"/>
    <n v="10085"/>
    <n v="1423"/>
    <n v="1490"/>
    <n v="6702"/>
    <n v="26448"/>
    <n v="5131"/>
  </r>
  <r>
    <x v="31448"/>
    <s v="2017-01"/>
    <x v="6755"/>
    <n v="12922"/>
    <n v="1727"/>
    <n v="2801"/>
    <n v="9804"/>
    <n v="1438"/>
    <n v="1470"/>
    <n v="6688"/>
    <n v="26162"/>
    <n v="5094"/>
  </r>
  <r>
    <x v="31449"/>
    <s v="2017-01"/>
    <x v="6857"/>
    <n v="12748"/>
    <n v="1675"/>
    <n v="2725"/>
    <n v="9629"/>
    <n v="1434"/>
    <n v="1436"/>
    <n v="6601"/>
    <n v="25880"/>
    <n v="4971"/>
  </r>
  <r>
    <x v="31450"/>
    <s v="2017-01"/>
    <x v="6364"/>
    <n v="12488"/>
    <n v="1650"/>
    <n v="2686"/>
    <n v="9482"/>
    <n v="1418"/>
    <n v="1411"/>
    <n v="6497"/>
    <n v="25846"/>
    <n v="4856"/>
  </r>
  <r>
    <x v="31451"/>
    <s v="2017-01"/>
    <x v="6897"/>
    <n v="12343"/>
    <n v="1653"/>
    <n v="2667"/>
    <n v="9443"/>
    <n v="1405"/>
    <n v="1412"/>
    <n v="6446"/>
    <n v="26250"/>
    <n v="4840"/>
  </r>
  <r>
    <x v="31452"/>
    <s v="2017-01"/>
    <x v="8708"/>
    <n v="12712"/>
    <n v="1693"/>
    <n v="2754"/>
    <n v="9865"/>
    <n v="1446"/>
    <n v="1406"/>
    <n v="6619"/>
    <n v="27854"/>
    <n v="4985"/>
  </r>
  <r>
    <x v="31453"/>
    <s v="2017-01"/>
    <x v="3412"/>
    <n v="13611"/>
    <n v="1827"/>
    <n v="2978"/>
    <n v="10871"/>
    <n v="1557"/>
    <n v="1475"/>
    <n v="7217"/>
    <n v="30868"/>
    <n v="5485"/>
  </r>
  <r>
    <x v="31454"/>
    <s v="2017-01"/>
    <x v="5136"/>
    <n v="13997"/>
    <n v="1882"/>
    <n v="3051"/>
    <n v="11133"/>
    <n v="1572"/>
    <n v="1516"/>
    <n v="7366"/>
    <n v="31442"/>
    <n v="5647"/>
  </r>
  <r>
    <x v="31455"/>
    <s v="2017-01"/>
    <x v="5751"/>
    <n v="13962"/>
    <n v="1866"/>
    <n v="3008"/>
    <n v="11075"/>
    <n v="1565"/>
    <n v="1520"/>
    <n v="7374"/>
    <n v="31448"/>
    <n v="5690"/>
  </r>
  <r>
    <x v="31456"/>
    <s v="2017-01"/>
    <x v="4590"/>
    <n v="13770"/>
    <n v="1845"/>
    <n v="2945"/>
    <n v="10933"/>
    <n v="1551"/>
    <n v="1457"/>
    <n v="7373"/>
    <n v="31246"/>
    <n v="5668"/>
  </r>
  <r>
    <x v="31457"/>
    <s v="2017-01"/>
    <x v="3406"/>
    <n v="13508"/>
    <n v="1774"/>
    <n v="2878"/>
    <n v="10537"/>
    <n v="1500"/>
    <n v="1453"/>
    <n v="7181"/>
    <n v="30526"/>
    <n v="5543"/>
  </r>
  <r>
    <x v="31458"/>
    <s v="2017-01"/>
    <x v="4473"/>
    <n v="13102"/>
    <n v="1720"/>
    <n v="2755"/>
    <n v="10057"/>
    <n v="1444"/>
    <n v="1389"/>
    <n v="6903"/>
    <n v="29209"/>
    <n v="5311"/>
  </r>
  <r>
    <x v="31459"/>
    <s v="2017-01"/>
    <x v="6327"/>
    <n v="12618"/>
    <n v="1633"/>
    <n v="2613"/>
    <n v="9501"/>
    <n v="1378"/>
    <n v="1322"/>
    <n v="6639"/>
    <n v="27617"/>
    <n v="5021"/>
  </r>
  <r>
    <x v="31460"/>
    <s v="2017-01"/>
    <x v="2527"/>
    <n v="12140"/>
    <n v="1563"/>
    <n v="2491"/>
    <n v="9045"/>
    <n v="1316"/>
    <n v="1236"/>
    <n v="6339"/>
    <n v="26216"/>
    <n v="4812"/>
  </r>
  <r>
    <x v="31461"/>
    <s v="2017-01"/>
    <x v="1641"/>
    <n v="11861"/>
    <n v="1515"/>
    <n v="2406"/>
    <n v="8878"/>
    <n v="1268"/>
    <n v="1200"/>
    <n v="6182"/>
    <n v="25381"/>
    <n v="4670"/>
  </r>
  <r>
    <x v="31462"/>
    <s v="2017-01"/>
    <x v="3137"/>
    <n v="11844"/>
    <n v="1496"/>
    <n v="2364"/>
    <n v="8808"/>
    <n v="1247"/>
    <n v="1165"/>
    <n v="6062"/>
    <n v="24962"/>
    <n v="4617"/>
  </r>
  <r>
    <x v="31463"/>
    <s v="2017-01"/>
    <x v="2806"/>
    <n v="11797"/>
    <n v="1502"/>
    <n v="2358"/>
    <n v="8866"/>
    <n v="1240"/>
    <n v="1149"/>
    <n v="6067"/>
    <n v="24873"/>
    <n v="4624"/>
  </r>
  <r>
    <x v="31464"/>
    <s v="2017-01"/>
    <x v="2501"/>
    <n v="11903"/>
    <n v="1511"/>
    <n v="2395"/>
    <n v="9099"/>
    <n v="1255"/>
    <n v="1184"/>
    <n v="6119"/>
    <n v="25313"/>
    <n v="4669"/>
  </r>
  <r>
    <x v="31465"/>
    <s v="2017-01"/>
    <x v="329"/>
    <n v="12259"/>
    <n v="1567"/>
    <n v="2471"/>
    <n v="9518"/>
    <n v="1287"/>
    <n v="1217"/>
    <n v="6313"/>
    <n v="26354"/>
    <n v="4825"/>
  </r>
  <r>
    <x v="31466"/>
    <s v="2017-01"/>
    <x v="4768"/>
    <n v="12752"/>
    <n v="1649"/>
    <n v="2561"/>
    <n v="10068"/>
    <n v="1326"/>
    <n v="1308"/>
    <n v="6587"/>
    <n v="27699"/>
    <n v="5020"/>
  </r>
  <r>
    <x v="31467"/>
    <s v="2017-01"/>
    <x v="185"/>
    <n v="13338"/>
    <n v="1734"/>
    <n v="2656"/>
    <n v="10447"/>
    <n v="1377"/>
    <n v="1367"/>
    <n v="6847"/>
    <n v="28746"/>
    <n v="5221"/>
  </r>
  <r>
    <x v="31468"/>
    <s v="2017-01"/>
    <x v="4819"/>
    <n v="13571"/>
    <n v="1794"/>
    <n v="2689"/>
    <n v="10674"/>
    <n v="1402"/>
    <n v="1355"/>
    <n v="6950"/>
    <n v="29682"/>
    <n v="5392"/>
  </r>
  <r>
    <x v="31469"/>
    <s v="2017-01"/>
    <x v="1426"/>
    <n v="13972"/>
    <n v="1851"/>
    <n v="2773"/>
    <n v="11143"/>
    <n v="1444"/>
    <n v="1395"/>
    <n v="7153"/>
    <n v="30929"/>
    <n v="5568"/>
  </r>
  <r>
    <x v="31470"/>
    <s v="2017-01"/>
    <x v="1810"/>
    <n v="14296"/>
    <n v="1897"/>
    <n v="2885"/>
    <n v="11456"/>
    <n v="1477"/>
    <n v="1402"/>
    <n v="7290"/>
    <n v="31878"/>
    <n v="5720"/>
  </r>
  <r>
    <x v="31471"/>
    <s v="2017-01"/>
    <x v="4398"/>
    <n v="14319"/>
    <n v="1920"/>
    <n v="2911"/>
    <n v="11533"/>
    <n v="1498"/>
    <n v="1397"/>
    <n v="7365"/>
    <n v="32418"/>
    <n v="5789"/>
  </r>
  <r>
    <x v="31472"/>
    <s v="2017-01"/>
    <x v="3390"/>
    <n v="14197"/>
    <n v="1908"/>
    <n v="2870"/>
    <n v="11480"/>
    <n v="1501"/>
    <n v="1398"/>
    <n v="7315"/>
    <n v="32478"/>
    <n v="5748"/>
  </r>
  <r>
    <x v="31473"/>
    <s v="2017-01"/>
    <x v="5776"/>
    <n v="14010"/>
    <n v="1881"/>
    <n v="2843"/>
    <n v="11369"/>
    <n v="1499"/>
    <n v="1350"/>
    <n v="7300"/>
    <n v="32375"/>
    <n v="5689"/>
  </r>
  <r>
    <x v="31474"/>
    <s v="2017-01"/>
    <x v="7193"/>
    <n v="13888"/>
    <n v="1843"/>
    <n v="2808"/>
    <n v="11319"/>
    <n v="1499"/>
    <n v="1333"/>
    <n v="7246"/>
    <n v="32254"/>
    <n v="5655"/>
  </r>
  <r>
    <x v="31475"/>
    <s v="2017-01"/>
    <x v="4867"/>
    <n v="13821"/>
    <n v="1820"/>
    <n v="2798"/>
    <n v="11371"/>
    <n v="1502"/>
    <n v="1305"/>
    <n v="7291"/>
    <n v="32428"/>
    <n v="5653"/>
  </r>
  <r>
    <x v="31476"/>
    <s v="2017-01"/>
    <x v="7196"/>
    <n v="14038"/>
    <n v="1850"/>
    <n v="2861"/>
    <n v="11723"/>
    <n v="1545"/>
    <n v="1336"/>
    <n v="7458"/>
    <n v="33742"/>
    <n v="5790"/>
  </r>
  <r>
    <x v="31477"/>
    <s v="2017-01"/>
    <x v="5662"/>
    <n v="14761"/>
    <n v="1961"/>
    <n v="3010"/>
    <n v="12448"/>
    <n v="1638"/>
    <n v="1416"/>
    <n v="7924"/>
    <n v="35538"/>
    <n v="6120"/>
  </r>
  <r>
    <x v="31478"/>
    <s v="2017-01"/>
    <x v="3697"/>
    <n v="14995"/>
    <n v="2003"/>
    <n v="3070"/>
    <n v="12357"/>
    <n v="1628"/>
    <n v="1452"/>
    <n v="8031"/>
    <n v="35178"/>
    <n v="6164"/>
  </r>
  <r>
    <x v="31479"/>
    <s v="2017-01"/>
    <x v="3017"/>
    <n v="14832"/>
    <n v="1966"/>
    <n v="3040"/>
    <n v="12191"/>
    <n v="1617"/>
    <n v="1445"/>
    <n v="7998"/>
    <n v="34600"/>
    <n v="6091"/>
  </r>
  <r>
    <x v="31480"/>
    <s v="2017-01"/>
    <x v="373"/>
    <n v="14621"/>
    <n v="1920"/>
    <n v="2965"/>
    <n v="11739"/>
    <n v="1571"/>
    <n v="1407"/>
    <n v="7813"/>
    <n v="33674"/>
    <n v="5951"/>
  </r>
  <r>
    <x v="31481"/>
    <s v="2017-01"/>
    <x v="69"/>
    <n v="14153"/>
    <n v="1842"/>
    <n v="2833"/>
    <n v="11267"/>
    <n v="1518"/>
    <n v="1341"/>
    <n v="7508"/>
    <n v="32035"/>
    <n v="5726"/>
  </r>
  <r>
    <x v="31482"/>
    <s v="2017-01"/>
    <x v="3085"/>
    <n v="13500"/>
    <n v="1743"/>
    <n v="2647"/>
    <n v="10477"/>
    <n v="1435"/>
    <n v="1276"/>
    <n v="7203"/>
    <n v="29870"/>
    <n v="5493"/>
  </r>
  <r>
    <x v="31483"/>
    <s v="2017-01"/>
    <x v="6402"/>
    <n v="12841"/>
    <n v="1661"/>
    <n v="2498"/>
    <n v="9778"/>
    <n v="1340"/>
    <n v="1152"/>
    <n v="6807"/>
    <n v="27771"/>
    <n v="5197"/>
  </r>
  <r>
    <x v="31484"/>
    <s v="2017-01"/>
    <x v="647"/>
    <n v="12470"/>
    <n v="1590"/>
    <n v="2360"/>
    <n v="9349"/>
    <n v="1279"/>
    <n v="1089"/>
    <n v="6507"/>
    <n v="26243"/>
    <n v="4993"/>
  </r>
  <r>
    <x v="31485"/>
    <s v="2017-01"/>
    <x v="5357"/>
    <n v="12150"/>
    <n v="1545"/>
    <n v="2290"/>
    <n v="9107"/>
    <n v="1241"/>
    <n v="1044"/>
    <n v="6401"/>
    <n v="25340"/>
    <n v="4900"/>
  </r>
  <r>
    <x v="31486"/>
    <s v="2017-01"/>
    <x v="401"/>
    <n v="12172"/>
    <n v="1530"/>
    <n v="2263"/>
    <n v="9063"/>
    <n v="1227"/>
    <n v="1045"/>
    <n v="6333"/>
    <n v="25022"/>
    <n v="4898"/>
  </r>
  <r>
    <x v="31487"/>
    <s v="2017-01"/>
    <x v="2429"/>
    <n v="12343"/>
    <n v="1531"/>
    <n v="2265"/>
    <n v="9159"/>
    <n v="1225"/>
    <n v="1039"/>
    <n v="6344"/>
    <n v="25123"/>
    <n v="4912"/>
  </r>
  <r>
    <x v="31488"/>
    <s v="2017-01"/>
    <x v="1326"/>
    <n v="12648"/>
    <n v="1568"/>
    <n v="2310"/>
    <n v="9509"/>
    <n v="1245"/>
    <n v="1068"/>
    <n v="6458"/>
    <n v="25925"/>
    <n v="4973"/>
  </r>
  <r>
    <x v="31489"/>
    <s v="2017-01"/>
    <x v="2449"/>
    <n v="13270"/>
    <n v="1684"/>
    <n v="2475"/>
    <n v="10312"/>
    <n v="1326"/>
    <n v="1153"/>
    <n v="6849"/>
    <n v="27975"/>
    <n v="5326"/>
  </r>
  <r>
    <x v="31490"/>
    <s v="2017-01"/>
    <x v="2063"/>
    <n v="14484"/>
    <n v="1857"/>
    <n v="2729"/>
    <n v="11548"/>
    <n v="1465"/>
    <n v="1264"/>
    <n v="7539"/>
    <n v="31330"/>
    <n v="5797"/>
  </r>
  <r>
    <x v="31491"/>
    <s v="2017-01"/>
    <x v="6848"/>
    <n v="15228"/>
    <n v="1991"/>
    <n v="2894"/>
    <n v="12157"/>
    <n v="1559"/>
    <n v="1352"/>
    <n v="8052"/>
    <n v="33316"/>
    <n v="6148"/>
  </r>
  <r>
    <x v="31492"/>
    <s v="2017-01"/>
    <x v="3729"/>
    <n v="15286"/>
    <n v="2006"/>
    <n v="2932"/>
    <n v="12101"/>
    <n v="1575"/>
    <n v="1300"/>
    <n v="8114"/>
    <n v="33576"/>
    <n v="6139"/>
  </r>
  <r>
    <x v="31493"/>
    <s v="2017-01"/>
    <x v="90"/>
    <n v="15289"/>
    <n v="2037"/>
    <n v="2955"/>
    <n v="11922"/>
    <n v="1591"/>
    <n v="1293"/>
    <n v="8195"/>
    <n v="33840"/>
    <n v="6180"/>
  </r>
  <r>
    <x v="31494"/>
    <s v="2017-01"/>
    <x v="2882"/>
    <n v="15357"/>
    <n v="2051"/>
    <n v="2989"/>
    <n v="11852"/>
    <n v="1638"/>
    <n v="1318"/>
    <n v="8347"/>
    <n v="34082"/>
    <n v="6174"/>
  </r>
  <r>
    <x v="31495"/>
    <s v="2017-01"/>
    <x v="7860"/>
    <n v="15252"/>
    <n v="2059"/>
    <n v="3003"/>
    <n v="11776"/>
    <n v="1632"/>
    <n v="1295"/>
    <n v="8319"/>
    <n v="34092"/>
    <n v="6232"/>
  </r>
  <r>
    <x v="31496"/>
    <s v="2017-01"/>
    <x v="415"/>
    <n v="15217"/>
    <n v="2048"/>
    <n v="3006"/>
    <n v="11599"/>
    <n v="1637"/>
    <n v="1314"/>
    <n v="8325"/>
    <n v="34082"/>
    <n v="6172"/>
  </r>
  <r>
    <x v="31497"/>
    <s v="2017-01"/>
    <x v="4126"/>
    <n v="15279"/>
    <n v="2067"/>
    <n v="3003"/>
    <n v="11428"/>
    <n v="1625"/>
    <n v="1309"/>
    <n v="8334"/>
    <n v="33749"/>
    <n v="6132"/>
  </r>
  <r>
    <x v="31498"/>
    <s v="2017-01"/>
    <x v="7552"/>
    <n v="15198"/>
    <n v="2052"/>
    <n v="3004"/>
    <n v="11289"/>
    <n v="1622"/>
    <n v="1281"/>
    <n v="8239"/>
    <n v="33278"/>
    <n v="6037"/>
  </r>
  <r>
    <x v="31499"/>
    <s v="2017-01"/>
    <x v="2653"/>
    <n v="15003"/>
    <n v="2039"/>
    <n v="3042"/>
    <n v="11343"/>
    <n v="1634"/>
    <n v="1290"/>
    <n v="8201"/>
    <n v="33276"/>
    <n v="6060"/>
  </r>
  <r>
    <x v="31500"/>
    <s v="2017-01"/>
    <x v="4666"/>
    <n v="15185"/>
    <n v="2071"/>
    <n v="3091"/>
    <n v="11741"/>
    <n v="1660"/>
    <n v="1350"/>
    <n v="8259"/>
    <n v="34484"/>
    <n v="6206"/>
  </r>
  <r>
    <x v="31501"/>
    <s v="2017-01"/>
    <x v="7896"/>
    <n v="15724"/>
    <n v="2170"/>
    <n v="3202"/>
    <n v="12428"/>
    <n v="1694"/>
    <n v="1457"/>
    <n v="8597"/>
    <n v="36356"/>
    <n v="6441"/>
  </r>
  <r>
    <x v="31502"/>
    <s v="2017-01"/>
    <x v="1721"/>
    <n v="16011"/>
    <n v="2181"/>
    <n v="3234"/>
    <n v="12517"/>
    <n v="1704"/>
    <n v="1515"/>
    <n v="8699"/>
    <n v="36106"/>
    <n v="6494"/>
  </r>
  <r>
    <x v="31503"/>
    <s v="2017-01"/>
    <x v="5848"/>
    <n v="15848"/>
    <n v="2149"/>
    <n v="3189"/>
    <n v="12212"/>
    <n v="1666"/>
    <n v="1521"/>
    <n v="8618"/>
    <n v="35306"/>
    <n v="6410"/>
  </r>
  <r>
    <x v="31504"/>
    <s v="2017-01"/>
    <x v="4566"/>
    <n v="15542"/>
    <n v="2101"/>
    <n v="3137"/>
    <n v="11851"/>
    <n v="1619"/>
    <n v="1525"/>
    <n v="8456"/>
    <n v="34322"/>
    <n v="6302"/>
  </r>
  <r>
    <x v="31505"/>
    <s v="2017-01"/>
    <x v="1805"/>
    <n v="14965"/>
    <n v="2037"/>
    <n v="3019"/>
    <n v="11200"/>
    <n v="1565"/>
    <n v="1474"/>
    <n v="8173"/>
    <n v="32580"/>
    <n v="6045"/>
  </r>
  <r>
    <x v="31506"/>
    <s v="2017-01"/>
    <x v="4420"/>
    <n v="14198"/>
    <n v="1927"/>
    <n v="2851"/>
    <n v="10328"/>
    <n v="1465"/>
    <n v="1403"/>
    <n v="7732"/>
    <n v="30147"/>
    <n v="5692"/>
  </r>
  <r>
    <x v="31507"/>
    <s v="2017-01"/>
    <x v="4486"/>
    <n v="13472"/>
    <n v="1824"/>
    <n v="2706"/>
    <n v="9555"/>
    <n v="1389"/>
    <n v="1353"/>
    <n v="7284"/>
    <n v="27889"/>
    <n v="5337"/>
  </r>
  <r>
    <x v="31508"/>
    <s v="2017-01"/>
    <x v="67"/>
    <n v="12947"/>
    <n v="1768"/>
    <n v="2577"/>
    <n v="9039"/>
    <n v="1315"/>
    <n v="1304"/>
    <n v="6994"/>
    <n v="26222"/>
    <n v="5117"/>
  </r>
  <r>
    <x v="31509"/>
    <s v="2017-01"/>
    <x v="1648"/>
    <n v="12707"/>
    <n v="1738"/>
    <n v="2534"/>
    <n v="8769"/>
    <n v="1283"/>
    <n v="1319"/>
    <n v="6824"/>
    <n v="25288"/>
    <n v="4929"/>
  </r>
  <r>
    <x v="31510"/>
    <s v="2017-01"/>
    <x v="6515"/>
    <n v="12603"/>
    <n v="1729"/>
    <n v="2519"/>
    <n v="8653"/>
    <n v="1273"/>
    <n v="1277"/>
    <n v="6794"/>
    <n v="24893"/>
    <n v="4962"/>
  </r>
  <r>
    <x v="31511"/>
    <s v="2017-01"/>
    <x v="5043"/>
    <n v="12604"/>
    <n v="1745"/>
    <n v="2586"/>
    <n v="8656"/>
    <n v="1262"/>
    <n v="1352"/>
    <n v="6856"/>
    <n v="24909"/>
    <n v="4937"/>
  </r>
  <r>
    <x v="31512"/>
    <s v="2017-01"/>
    <x v="1501"/>
    <n v="12943"/>
    <n v="1810"/>
    <n v="2687"/>
    <n v="8960"/>
    <n v="1289"/>
    <n v="1437"/>
    <n v="7016"/>
    <n v="25503"/>
    <n v="5010"/>
  </r>
  <r>
    <x v="31513"/>
    <s v="2017-01"/>
    <x v="361"/>
    <n v="13767"/>
    <n v="1962"/>
    <n v="2921"/>
    <n v="9761"/>
    <n v="1389"/>
    <n v="1516"/>
    <n v="7427"/>
    <n v="27505"/>
    <n v="5306"/>
  </r>
  <r>
    <x v="31514"/>
    <s v="2017-01"/>
    <x v="472"/>
    <n v="15250"/>
    <n v="2195"/>
    <n v="3264"/>
    <n v="10865"/>
    <n v="1514"/>
    <n v="1768"/>
    <n v="8147"/>
    <n v="30840"/>
    <n v="5862"/>
  </r>
  <r>
    <x v="31515"/>
    <s v="2017-01"/>
    <x v="7858"/>
    <n v="16179"/>
    <n v="2349"/>
    <n v="3502"/>
    <n v="11403"/>
    <n v="1625"/>
    <n v="1864"/>
    <n v="8722"/>
    <n v="32656"/>
    <n v="6118"/>
  </r>
  <r>
    <x v="31516"/>
    <s v="2017-01"/>
    <x v="7604"/>
    <n v="16210"/>
    <n v="2367"/>
    <n v="3515"/>
    <n v="11179"/>
    <n v="1652"/>
    <n v="1885"/>
    <n v="8837"/>
    <n v="32425"/>
    <n v="6102"/>
  </r>
  <r>
    <x v="31517"/>
    <s v="2017-01"/>
    <x v="2567"/>
    <n v="16302"/>
    <n v="2366"/>
    <n v="3486"/>
    <n v="11021"/>
    <n v="1677"/>
    <n v="1850"/>
    <n v="8906"/>
    <n v="32196"/>
    <n v="6104"/>
  </r>
  <r>
    <x v="31518"/>
    <s v="2017-01"/>
    <x v="4425"/>
    <n v="16359"/>
    <n v="2380"/>
    <n v="3492"/>
    <n v="10860"/>
    <n v="1690"/>
    <n v="1803"/>
    <n v="8983"/>
    <n v="32125"/>
    <n v="6055"/>
  </r>
  <r>
    <x v="31519"/>
    <s v="2017-01"/>
    <x v="321"/>
    <n v="16351"/>
    <n v="2364"/>
    <n v="3468"/>
    <n v="10557"/>
    <n v="1693"/>
    <n v="1755"/>
    <n v="8988"/>
    <n v="31813"/>
    <n v="5921"/>
  </r>
  <r>
    <x v="31520"/>
    <s v="2017-01"/>
    <x v="4429"/>
    <n v="16152"/>
    <n v="2356"/>
    <n v="3444"/>
    <n v="10337"/>
    <n v="1680"/>
    <n v="1690"/>
    <n v="9047"/>
    <n v="31142"/>
    <n v="5868"/>
  </r>
  <r>
    <x v="31521"/>
    <s v="2017-01"/>
    <x v="6593"/>
    <n v="16150"/>
    <n v="2349"/>
    <n v="3433"/>
    <n v="10169"/>
    <n v="1681"/>
    <n v="1669"/>
    <n v="9163"/>
    <n v="30532"/>
    <n v="5894"/>
  </r>
  <r>
    <x v="31522"/>
    <s v="2017-01"/>
    <x v="6715"/>
    <n v="15981"/>
    <n v="2328"/>
    <n v="3399"/>
    <n v="10027"/>
    <n v="1686"/>
    <n v="1639"/>
    <n v="9173"/>
    <n v="30446"/>
    <n v="5942"/>
  </r>
  <r>
    <x v="31523"/>
    <s v="2017-01"/>
    <x v="6720"/>
    <n v="15966"/>
    <n v="2313"/>
    <n v="3405"/>
    <n v="10156"/>
    <n v="1684"/>
    <n v="1624"/>
    <n v="9156"/>
    <n v="30963"/>
    <n v="5980"/>
  </r>
  <r>
    <x v="31524"/>
    <s v="2017-01"/>
    <x v="5387"/>
    <n v="16357"/>
    <n v="2355"/>
    <n v="3471"/>
    <n v="10562"/>
    <n v="1729"/>
    <n v="1731"/>
    <n v="9347"/>
    <n v="32564"/>
    <n v="6187"/>
  </r>
  <r>
    <x v="31525"/>
    <s v="2017-01"/>
    <x v="5451"/>
    <n v="17524"/>
    <n v="2492"/>
    <n v="3697"/>
    <n v="11741"/>
    <n v="1853"/>
    <n v="1883"/>
    <n v="9678"/>
    <n v="35824"/>
    <n v="6776"/>
  </r>
  <r>
    <x v="31526"/>
    <s v="2017-01"/>
    <x v="5731"/>
    <n v="18166"/>
    <n v="2587"/>
    <n v="3870"/>
    <n v="13542"/>
    <n v="1885"/>
    <n v="2085"/>
    <n v="9759"/>
    <n v="36411"/>
    <n v="7019"/>
  </r>
  <r>
    <x v="31527"/>
    <s v="2017-01"/>
    <x v="1938"/>
    <n v="18277"/>
    <n v="2560"/>
    <n v="3861"/>
    <n v="12400"/>
    <n v="1877"/>
    <n v="2113"/>
    <n v="9800"/>
    <n v="36328"/>
    <n v="7063"/>
  </r>
  <r>
    <x v="31528"/>
    <s v="2017-01"/>
    <x v="3924"/>
    <n v="18220"/>
    <n v="2547"/>
    <n v="3820"/>
    <n v="12270"/>
    <n v="1841"/>
    <n v="2133"/>
    <n v="9647"/>
    <n v="35852"/>
    <n v="7098"/>
  </r>
  <r>
    <x v="31529"/>
    <s v="2017-01"/>
    <x v="3947"/>
    <n v="17757"/>
    <n v="2485"/>
    <n v="3733"/>
    <n v="11894"/>
    <n v="1774"/>
    <n v="2111"/>
    <n v="9358"/>
    <n v="34526"/>
    <n v="6906"/>
  </r>
  <r>
    <x v="31530"/>
    <s v="2017-01"/>
    <x v="7667"/>
    <n v="17163"/>
    <n v="2365"/>
    <n v="3540"/>
    <n v="11315"/>
    <n v="1683"/>
    <n v="2029"/>
    <n v="8883"/>
    <n v="32492"/>
    <n v="6591"/>
  </r>
  <r>
    <x v="31531"/>
    <s v="2017-01"/>
    <x v="4376"/>
    <n v="16545"/>
    <n v="2250"/>
    <n v="3360"/>
    <n v="10842"/>
    <n v="1610"/>
    <n v="1956"/>
    <n v="8436"/>
    <n v="30557"/>
    <n v="6265"/>
  </r>
  <r>
    <x v="31532"/>
    <s v="2017-01"/>
    <x v="3075"/>
    <n v="16111"/>
    <n v="2185"/>
    <n v="3231"/>
    <n v="10658"/>
    <n v="1538"/>
    <n v="1917"/>
    <n v="8177"/>
    <n v="29307"/>
    <n v="6174"/>
  </r>
  <r>
    <x v="31533"/>
    <s v="2017-01"/>
    <x v="1311"/>
    <n v="16035"/>
    <n v="2150"/>
    <n v="3149"/>
    <n v="10629"/>
    <n v="1495"/>
    <n v="1847"/>
    <n v="7972"/>
    <n v="28748"/>
    <n v="6094"/>
  </r>
  <r>
    <x v="31534"/>
    <s v="2017-01"/>
    <x v="6321"/>
    <n v="15858"/>
    <n v="2120"/>
    <n v="3125"/>
    <n v="10726"/>
    <n v="1468"/>
    <n v="1853"/>
    <n v="7839"/>
    <n v="28529"/>
    <n v="6059"/>
  </r>
  <r>
    <x v="31535"/>
    <s v="2017-01"/>
    <x v="2786"/>
    <n v="15947"/>
    <n v="2107"/>
    <n v="3120"/>
    <n v="11114"/>
    <n v="1474"/>
    <n v="1867"/>
    <n v="7840"/>
    <n v="28847"/>
    <n v="6081"/>
  </r>
  <r>
    <x v="31536"/>
    <s v="2017-01"/>
    <x v="2784"/>
    <n v="16263"/>
    <n v="2146"/>
    <n v="3187"/>
    <n v="11705"/>
    <n v="1509"/>
    <n v="1901"/>
    <n v="7956"/>
    <n v="29936"/>
    <n v="6224"/>
  </r>
  <r>
    <x v="31537"/>
    <s v="2017-01"/>
    <x v="4978"/>
    <n v="17034"/>
    <n v="2263"/>
    <n v="3359"/>
    <n v="12624"/>
    <n v="1594"/>
    <n v="1927"/>
    <n v="8224"/>
    <n v="32276"/>
    <n v="6538"/>
  </r>
  <r>
    <x v="31538"/>
    <s v="2017-01"/>
    <x v="3454"/>
    <n v="18375"/>
    <n v="2465"/>
    <n v="3615"/>
    <n v="13886"/>
    <n v="1727"/>
    <n v="2037"/>
    <n v="8935"/>
    <n v="35874"/>
    <n v="7086"/>
  </r>
  <r>
    <x v="31539"/>
    <s v="2017-01"/>
    <x v="3683"/>
    <n v="19060"/>
    <n v="2578"/>
    <n v="3810"/>
    <n v="14384"/>
    <n v="1817"/>
    <n v="2060"/>
    <n v="9442"/>
    <n v="37704"/>
    <n v="7333"/>
  </r>
  <r>
    <x v="31540"/>
    <s v="2017-01"/>
    <x v="4363"/>
    <n v="19072"/>
    <n v="2585"/>
    <n v="3818"/>
    <n v="13936"/>
    <n v="1833"/>
    <n v="2036"/>
    <n v="9453"/>
    <n v="37576"/>
    <n v="7287"/>
  </r>
  <r>
    <x v="31541"/>
    <s v="2017-01"/>
    <x v="8733"/>
    <n v="19051"/>
    <n v="2592"/>
    <n v="3825"/>
    <n v="13477"/>
    <n v="1841"/>
    <n v="2039"/>
    <n v="9488"/>
    <n v="37476"/>
    <n v="7281"/>
  </r>
  <r>
    <x v="31542"/>
    <s v="2017-01"/>
    <x v="2574"/>
    <n v="19045"/>
    <n v="2605"/>
    <n v="3863"/>
    <n v="13235"/>
    <n v="1845"/>
    <n v="2051"/>
    <n v="9584"/>
    <n v="37288"/>
    <n v="7180"/>
  </r>
  <r>
    <x v="31543"/>
    <s v="2017-01"/>
    <x v="7690"/>
    <n v="18952"/>
    <n v="2566"/>
    <n v="3804"/>
    <n v="13058"/>
    <n v="1853"/>
    <n v="2040"/>
    <n v="9523"/>
    <n v="36670"/>
    <n v="7152"/>
  </r>
  <r>
    <x v="31544"/>
    <s v="2017-01"/>
    <x v="3641"/>
    <n v="18789"/>
    <n v="2574"/>
    <n v="3790"/>
    <n v="12805"/>
    <n v="1850"/>
    <n v="1978"/>
    <n v="9500"/>
    <n v="35773"/>
    <n v="7147"/>
  </r>
  <r>
    <x v="31545"/>
    <s v="2017-01"/>
    <x v="1069"/>
    <n v="18724"/>
    <n v="2568"/>
    <n v="3804"/>
    <n v="12705"/>
    <n v="1848"/>
    <n v="2002"/>
    <n v="9522"/>
    <n v="35631"/>
    <n v="7017"/>
  </r>
  <r>
    <x v="31546"/>
    <s v="2017-01"/>
    <x v="8734"/>
    <n v="18596"/>
    <n v="2567"/>
    <n v="3815"/>
    <n v="12688"/>
    <n v="1853"/>
    <n v="2018"/>
    <n v="9459"/>
    <n v="35736"/>
    <n v="6990"/>
  </r>
  <r>
    <x v="31547"/>
    <s v="2017-01"/>
    <x v="225"/>
    <n v="18498"/>
    <n v="2556"/>
    <n v="3797"/>
    <n v="12802"/>
    <n v="1856"/>
    <n v="2103"/>
    <n v="9416"/>
    <n v="36064"/>
    <n v="7065"/>
  </r>
  <r>
    <x v="31548"/>
    <s v="2017-01"/>
    <x v="8735"/>
    <n v="18633"/>
    <n v="2569"/>
    <n v="3842"/>
    <n v="13219"/>
    <n v="1874"/>
    <n v="2119"/>
    <n v="9477"/>
    <n v="37376"/>
    <n v="7194"/>
  </r>
  <r>
    <x v="31549"/>
    <s v="2017-01"/>
    <x v="962"/>
    <n v="19239"/>
    <n v="2662"/>
    <n v="4009"/>
    <n v="13987"/>
    <n v="1946"/>
    <n v="2196"/>
    <n v="9820"/>
    <n v="39745"/>
    <n v="7531"/>
  </r>
  <r>
    <x v="31550"/>
    <s v="2017-01"/>
    <x v="8243"/>
    <n v="19497"/>
    <n v="2722"/>
    <n v="4084"/>
    <n v="14098"/>
    <n v="1965"/>
    <n v="2326"/>
    <n v="9988"/>
    <n v="39754"/>
    <n v="7677"/>
  </r>
  <r>
    <x v="31551"/>
    <s v="2017-01"/>
    <x v="3918"/>
    <n v="19321"/>
    <n v="2701"/>
    <n v="4046"/>
    <n v="13871"/>
    <n v="1934"/>
    <n v="2209"/>
    <n v="9950"/>
    <n v="39185"/>
    <n v="7597"/>
  </r>
  <r>
    <x v="31552"/>
    <s v="2017-01"/>
    <x v="6650"/>
    <n v="19214"/>
    <n v="2657"/>
    <n v="3991"/>
    <n v="13597"/>
    <n v="1902"/>
    <n v="2210"/>
    <n v="9800"/>
    <n v="38297"/>
    <n v="7501"/>
  </r>
  <r>
    <x v="31553"/>
    <s v="2017-01"/>
    <x v="3922"/>
    <n v="18773"/>
    <n v="2575"/>
    <n v="3855"/>
    <n v="13009"/>
    <n v="1821"/>
    <n v="2255"/>
    <n v="9466"/>
    <n v="36615"/>
    <n v="7267"/>
  </r>
  <r>
    <x v="31554"/>
    <s v="2017-01"/>
    <x v="7186"/>
    <n v="17897"/>
    <n v="2477"/>
    <n v="3680"/>
    <n v="12205"/>
    <n v="1727"/>
    <n v="2182"/>
    <n v="8994"/>
    <n v="34283"/>
    <n v="6810"/>
  </r>
  <r>
    <x v="31555"/>
    <s v="2017-01"/>
    <x v="1789"/>
    <n v="17266"/>
    <n v="2370"/>
    <n v="3539"/>
    <n v="11489"/>
    <n v="1632"/>
    <n v="2095"/>
    <n v="8600"/>
    <n v="32142"/>
    <n v="6512"/>
  </r>
  <r>
    <x v="31556"/>
    <s v="2017-01"/>
    <x v="6718"/>
    <n v="16852"/>
    <n v="2315"/>
    <n v="3451"/>
    <n v="10969"/>
    <n v="1561"/>
    <n v="2105"/>
    <n v="8278"/>
    <n v="30653"/>
    <n v="6321"/>
  </r>
  <r>
    <x v="31557"/>
    <s v="2017-01"/>
    <x v="4380"/>
    <n v="16704"/>
    <n v="2285"/>
    <n v="3428"/>
    <n v="10882"/>
    <n v="1522"/>
    <n v="2065"/>
    <n v="8122"/>
    <n v="29842"/>
    <n v="6247"/>
  </r>
  <r>
    <x v="31558"/>
    <s v="2017-01"/>
    <x v="2879"/>
    <n v="16567"/>
    <n v="2279"/>
    <n v="3442"/>
    <n v="10864"/>
    <n v="1530"/>
    <n v="2120"/>
    <n v="8086"/>
    <n v="29492"/>
    <n v="6209"/>
  </r>
  <r>
    <x v="31559"/>
    <s v="2017-01"/>
    <x v="1638"/>
    <n v="16732"/>
    <n v="2302"/>
    <n v="3471"/>
    <n v="10994"/>
    <n v="1518"/>
    <n v="2105"/>
    <n v="8073"/>
    <n v="29542"/>
    <n v="6281"/>
  </r>
  <r>
    <x v="31560"/>
    <s v="2017-01"/>
    <x v="4617"/>
    <n v="17036"/>
    <n v="2347"/>
    <n v="3563"/>
    <n v="11380"/>
    <n v="1566"/>
    <n v="2194"/>
    <n v="8256"/>
    <n v="30361"/>
    <n v="6398"/>
  </r>
  <r>
    <x v="31561"/>
    <s v="2017-01"/>
    <x v="2880"/>
    <n v="17752"/>
    <n v="2487"/>
    <n v="3753"/>
    <n v="12253"/>
    <n v="1635"/>
    <n v="2309"/>
    <n v="8712"/>
    <n v="32404"/>
    <n v="6712"/>
  </r>
  <r>
    <x v="31562"/>
    <s v="2017-01"/>
    <x v="3476"/>
    <n v="19032"/>
    <n v="2672"/>
    <n v="4047"/>
    <n v="13517"/>
    <n v="1764"/>
    <n v="2409"/>
    <n v="9382"/>
    <n v="35719"/>
    <n v="7119"/>
  </r>
  <r>
    <x v="31563"/>
    <s v="2017-01"/>
    <x v="4189"/>
    <n v="19851"/>
    <n v="2812"/>
    <n v="4214"/>
    <n v="14103"/>
    <n v="1853"/>
    <n v="2491"/>
    <n v="9901"/>
    <n v="37539"/>
    <n v="7518"/>
  </r>
  <r>
    <x v="31564"/>
    <s v="2017-01"/>
    <x v="3849"/>
    <n v="19906"/>
    <n v="2800"/>
    <n v="4246"/>
    <n v="14037"/>
    <n v="1871"/>
    <n v="2448"/>
    <n v="9893"/>
    <n v="37609"/>
    <n v="7515"/>
  </r>
  <r>
    <x v="31565"/>
    <s v="2017-01"/>
    <x v="4177"/>
    <n v="19900"/>
    <n v="2797"/>
    <n v="4203"/>
    <n v="13818"/>
    <n v="1876"/>
    <n v="2481"/>
    <n v="9871"/>
    <n v="37269"/>
    <n v="7452"/>
  </r>
  <r>
    <x v="31566"/>
    <s v="2017-01"/>
    <x v="1231"/>
    <n v="19684"/>
    <n v="2749"/>
    <n v="4220"/>
    <n v="13738"/>
    <n v="1894"/>
    <n v="2470"/>
    <n v="9806"/>
    <n v="36654"/>
    <n v="7201"/>
  </r>
  <r>
    <x v="31567"/>
    <s v="2017-01"/>
    <x v="245"/>
    <n v="19464"/>
    <n v="2686"/>
    <n v="4130"/>
    <n v="13577"/>
    <n v="1883"/>
    <n v="2446"/>
    <n v="9627"/>
    <n v="35995"/>
    <n v="7224"/>
  </r>
  <r>
    <x v="31568"/>
    <s v="2017-01"/>
    <x v="6141"/>
    <n v="19144"/>
    <n v="2653"/>
    <n v="4083"/>
    <n v="13337"/>
    <n v="1878"/>
    <n v="2424"/>
    <n v="9515"/>
    <n v="35543"/>
    <n v="7139"/>
  </r>
  <r>
    <x v="31569"/>
    <s v="2017-01"/>
    <x v="8019"/>
    <n v="19002"/>
    <n v="2630"/>
    <n v="4067"/>
    <n v="13367"/>
    <n v="1865"/>
    <n v="2330"/>
    <n v="9479"/>
    <n v="35486"/>
    <n v="7166"/>
  </r>
  <r>
    <x v="31570"/>
    <s v="2017-01"/>
    <x v="7469"/>
    <n v="18911"/>
    <n v="2602"/>
    <n v="3994"/>
    <n v="13390"/>
    <n v="1842"/>
    <n v="2328"/>
    <n v="9392"/>
    <n v="35636"/>
    <n v="7166"/>
  </r>
  <r>
    <x v="31571"/>
    <s v="2017-01"/>
    <x v="4293"/>
    <n v="18874"/>
    <n v="2571"/>
    <n v="3963"/>
    <n v="13552"/>
    <n v="1831"/>
    <n v="2313"/>
    <n v="9352"/>
    <n v="36219"/>
    <n v="7207"/>
  </r>
  <r>
    <x v="31572"/>
    <s v="2017-01"/>
    <x v="7243"/>
    <n v="19060"/>
    <n v="2587"/>
    <n v="4001"/>
    <n v="13875"/>
    <n v="1850"/>
    <n v="2357"/>
    <n v="9451"/>
    <n v="37589"/>
    <n v="7281"/>
  </r>
  <r>
    <x v="31573"/>
    <s v="2017-01"/>
    <x v="7177"/>
    <n v="19662"/>
    <n v="2690"/>
    <n v="4167"/>
    <n v="14703"/>
    <n v="1938"/>
    <n v="2455"/>
    <n v="9796"/>
    <n v="39804"/>
    <n v="7678"/>
  </r>
  <r>
    <x v="31574"/>
    <s v="2017-01"/>
    <x v="8736"/>
    <n v="19935"/>
    <n v="2763"/>
    <n v="4305"/>
    <n v="14792"/>
    <n v="1960"/>
    <n v="2583"/>
    <n v="9958"/>
    <n v="39608"/>
    <n v="7700"/>
  </r>
  <r>
    <x v="31575"/>
    <s v="2017-01"/>
    <x v="8737"/>
    <n v="19810"/>
    <n v="2741"/>
    <n v="4271"/>
    <n v="14661"/>
    <n v="1945"/>
    <n v="2590"/>
    <n v="9856"/>
    <n v="38944"/>
    <n v="7727"/>
  </r>
  <r>
    <x v="31576"/>
    <s v="2017-01"/>
    <x v="6681"/>
    <n v="19646"/>
    <n v="2695"/>
    <n v="4218"/>
    <n v="14447"/>
    <n v="1922"/>
    <n v="2559"/>
    <n v="9705"/>
    <n v="38251"/>
    <n v="7602"/>
  </r>
  <r>
    <x v="31577"/>
    <s v="2017-01"/>
    <x v="8727"/>
    <n v="19352"/>
    <n v="2655"/>
    <n v="4138"/>
    <n v="14060"/>
    <n v="1860"/>
    <n v="2562"/>
    <n v="9519"/>
    <n v="37096"/>
    <n v="7547"/>
  </r>
  <r>
    <x v="31578"/>
    <s v="2017-01"/>
    <x v="2352"/>
    <n v="18842"/>
    <n v="2551"/>
    <n v="4021"/>
    <n v="13494"/>
    <n v="1782"/>
    <n v="2496"/>
    <n v="9125"/>
    <n v="35354"/>
    <n v="7227"/>
  </r>
  <r>
    <x v="31579"/>
    <s v="2017-01"/>
    <x v="4211"/>
    <n v="18234"/>
    <n v="2429"/>
    <n v="3895"/>
    <n v="13061"/>
    <n v="1705"/>
    <n v="2462"/>
    <n v="8688"/>
    <n v="33594"/>
    <n v="7010"/>
  </r>
  <r>
    <x v="31580"/>
    <s v="2017-01"/>
    <x v="222"/>
    <n v="17833"/>
    <n v="2354"/>
    <n v="3795"/>
    <n v="12817"/>
    <n v="1647"/>
    <n v="2450"/>
    <n v="8431"/>
    <n v="32209"/>
    <n v="6790"/>
  </r>
  <r>
    <x v="31581"/>
    <s v="2017-01"/>
    <x v="6554"/>
    <n v="17791"/>
    <n v="2307"/>
    <n v="3678"/>
    <n v="12907"/>
    <n v="1594"/>
    <n v="2460"/>
    <n v="8267"/>
    <n v="31309"/>
    <n v="6767"/>
  </r>
  <r>
    <x v="31582"/>
    <s v="2017-01"/>
    <x v="1340"/>
    <n v="17563"/>
    <n v="2278"/>
    <n v="3634"/>
    <n v="13075"/>
    <n v="1584"/>
    <n v="2488"/>
    <n v="8193"/>
    <n v="30930"/>
    <n v="6661"/>
  </r>
  <r>
    <x v="31583"/>
    <s v="2017-01"/>
    <x v="2488"/>
    <n v="17622"/>
    <n v="2269"/>
    <n v="3612"/>
    <n v="13329"/>
    <n v="1589"/>
    <n v="2507"/>
    <n v="8104"/>
    <n v="30842"/>
    <n v="6655"/>
  </r>
  <r>
    <x v="31584"/>
    <s v="2017-01"/>
    <x v="3016"/>
    <n v="17689"/>
    <n v="2280"/>
    <n v="3642"/>
    <n v="13740"/>
    <n v="1592"/>
    <n v="2529"/>
    <n v="8100"/>
    <n v="31188"/>
    <n v="6691"/>
  </r>
  <r>
    <x v="31585"/>
    <s v="2017-01"/>
    <x v="2702"/>
    <n v="18103"/>
    <n v="2330"/>
    <n v="3710"/>
    <n v="14250"/>
    <n v="1613"/>
    <n v="2588"/>
    <n v="8316"/>
    <n v="32129"/>
    <n v="6909"/>
  </r>
  <r>
    <x v="31586"/>
    <s v="2017-01"/>
    <x v="768"/>
    <n v="18491"/>
    <n v="2425"/>
    <n v="3821"/>
    <n v="14788"/>
    <n v="1667"/>
    <n v="2636"/>
    <n v="8527"/>
    <n v="33496"/>
    <n v="7092"/>
  </r>
  <r>
    <x v="31587"/>
    <s v="2017-01"/>
    <x v="561"/>
    <n v="19112"/>
    <n v="2517"/>
    <n v="3961"/>
    <n v="15353"/>
    <n v="1716"/>
    <n v="2732"/>
    <n v="8815"/>
    <n v="34967"/>
    <n v="7268"/>
  </r>
  <r>
    <x v="31588"/>
    <s v="2017-01"/>
    <x v="1616"/>
    <n v="19521"/>
    <n v="2573"/>
    <n v="4077"/>
    <n v="15888"/>
    <n v="1754"/>
    <n v="2774"/>
    <n v="8975"/>
    <n v="36457"/>
    <n v="7483"/>
  </r>
  <r>
    <x v="31589"/>
    <s v="2017-01"/>
    <x v="4074"/>
    <n v="19662"/>
    <n v="2589"/>
    <n v="4079"/>
    <n v="16380"/>
    <n v="1799"/>
    <n v="2718"/>
    <n v="9106"/>
    <n v="38000"/>
    <n v="7589"/>
  </r>
  <r>
    <x v="31590"/>
    <s v="2017-01"/>
    <x v="4395"/>
    <n v="19575"/>
    <n v="2545"/>
    <n v="4020"/>
    <n v="16622"/>
    <n v="1808"/>
    <n v="2627"/>
    <n v="9047"/>
    <n v="38902"/>
    <n v="7650"/>
  </r>
  <r>
    <x v="31591"/>
    <s v="2017-01"/>
    <x v="1573"/>
    <n v="19214"/>
    <n v="2499"/>
    <n v="3911"/>
    <n v="16706"/>
    <n v="1810"/>
    <n v="2495"/>
    <n v="8869"/>
    <n v="39196"/>
    <n v="7557"/>
  </r>
  <r>
    <x v="31592"/>
    <s v="2017-01"/>
    <x v="553"/>
    <n v="18705"/>
    <n v="2444"/>
    <n v="3829"/>
    <n v="16630"/>
    <n v="1795"/>
    <n v="2414"/>
    <n v="8685"/>
    <n v="39168"/>
    <n v="7536"/>
  </r>
  <r>
    <x v="31593"/>
    <s v="2017-01"/>
    <x v="5189"/>
    <n v="18225"/>
    <n v="2384"/>
    <n v="3742"/>
    <n v="16467"/>
    <n v="1781"/>
    <n v="2295"/>
    <n v="8734"/>
    <n v="38928"/>
    <n v="7465"/>
  </r>
  <r>
    <x v="31594"/>
    <s v="2017-01"/>
    <x v="7902"/>
    <n v="18011"/>
    <n v="2347"/>
    <n v="3675"/>
    <n v="16241"/>
    <n v="1791"/>
    <n v="2231"/>
    <n v="8675"/>
    <n v="38693"/>
    <n v="7380"/>
  </r>
  <r>
    <x v="31595"/>
    <s v="2017-01"/>
    <x v="6691"/>
    <n v="17974"/>
    <n v="2329"/>
    <n v="3663"/>
    <n v="16013"/>
    <n v="1792"/>
    <n v="2256"/>
    <n v="8725"/>
    <n v="38508"/>
    <n v="7317"/>
  </r>
  <r>
    <x v="31596"/>
    <s v="2017-01"/>
    <x v="3455"/>
    <n v="18460"/>
    <n v="2384"/>
    <n v="3730"/>
    <n v="16160"/>
    <n v="1812"/>
    <n v="2277"/>
    <n v="8925"/>
    <n v="39285"/>
    <n v="7465"/>
  </r>
  <r>
    <x v="31597"/>
    <s v="2017-01"/>
    <x v="6662"/>
    <n v="19444"/>
    <n v="2516"/>
    <n v="3972"/>
    <n v="17215"/>
    <n v="1903"/>
    <n v="2465"/>
    <n v="9349"/>
    <n v="41324"/>
    <n v="7897"/>
  </r>
  <r>
    <x v="31598"/>
    <s v="2017-01"/>
    <x v="4488"/>
    <n v="20031"/>
    <n v="2603"/>
    <n v="4177"/>
    <n v="17430"/>
    <n v="1938"/>
    <n v="2608"/>
    <n v="9480"/>
    <n v="41442"/>
    <n v="8011"/>
  </r>
  <r>
    <x v="31599"/>
    <s v="2017-01"/>
    <x v="1212"/>
    <n v="19982"/>
    <n v="2585"/>
    <n v="4146"/>
    <n v="17328"/>
    <n v="1920"/>
    <n v="2638"/>
    <n v="9407"/>
    <n v="40913"/>
    <n v="7976"/>
  </r>
  <r>
    <x v="31600"/>
    <s v="2017-01"/>
    <x v="3487"/>
    <n v="19939"/>
    <n v="2559"/>
    <n v="4086"/>
    <n v="17217"/>
    <n v="1908"/>
    <n v="2669"/>
    <n v="9261"/>
    <n v="40314"/>
    <n v="7970"/>
  </r>
  <r>
    <x v="31601"/>
    <s v="2017-01"/>
    <x v="4424"/>
    <n v="19627"/>
    <n v="2478"/>
    <n v="3983"/>
    <n v="16988"/>
    <n v="1871"/>
    <n v="2641"/>
    <n v="9032"/>
    <n v="39267"/>
    <n v="7865"/>
  </r>
  <r>
    <x v="31602"/>
    <s v="2017-01"/>
    <x v="4569"/>
    <n v="19163"/>
    <n v="2387"/>
    <n v="3836"/>
    <n v="16596"/>
    <n v="1803"/>
    <n v="2635"/>
    <n v="8682"/>
    <n v="37654"/>
    <n v="7592"/>
  </r>
  <r>
    <x v="31603"/>
    <s v="2017-01"/>
    <x v="3181"/>
    <n v="18675"/>
    <n v="2284"/>
    <n v="3690"/>
    <n v="16309"/>
    <n v="1735"/>
    <n v="2615"/>
    <n v="8349"/>
    <n v="36054"/>
    <n v="7360"/>
  </r>
  <r>
    <x v="31604"/>
    <s v="2017-01"/>
    <x v="8240"/>
    <n v="18303"/>
    <n v="2219"/>
    <n v="3554"/>
    <n v="16189"/>
    <n v="1672"/>
    <n v="2587"/>
    <n v="8093"/>
    <n v="34856"/>
    <n v="7209"/>
  </r>
  <r>
    <x v="31605"/>
    <s v="2017-01"/>
    <x v="2995"/>
    <n v="18215"/>
    <n v="2167"/>
    <n v="3489"/>
    <n v="16240"/>
    <n v="1630"/>
    <n v="2574"/>
    <n v="7897"/>
    <n v="34165"/>
    <n v="7187"/>
  </r>
  <r>
    <x v="31606"/>
    <s v="2017-01"/>
    <x v="134"/>
    <n v="18025"/>
    <n v="2156"/>
    <n v="3446"/>
    <n v="16391"/>
    <n v="1596"/>
    <n v="2549"/>
    <n v="7836"/>
    <n v="33870"/>
    <n v="7166"/>
  </r>
  <r>
    <x v="31607"/>
    <s v="2017-01"/>
    <x v="497"/>
    <n v="18107"/>
    <n v="2149"/>
    <n v="3439"/>
    <n v="16642"/>
    <n v="1604"/>
    <n v="2528"/>
    <n v="7806"/>
    <n v="33886"/>
    <n v="7192"/>
  </r>
  <r>
    <x v="31608"/>
    <s v="2017-01"/>
    <x v="1204"/>
    <n v="18290"/>
    <n v="2182"/>
    <n v="3483"/>
    <n v="16958"/>
    <n v="1607"/>
    <n v="2616"/>
    <n v="7797"/>
    <n v="34312"/>
    <n v="7226"/>
  </r>
  <r>
    <x v="31609"/>
    <s v="2017-01"/>
    <x v="2752"/>
    <n v="18487"/>
    <n v="2221"/>
    <n v="3563"/>
    <n v="17367"/>
    <n v="1641"/>
    <n v="2639"/>
    <n v="7871"/>
    <n v="35140"/>
    <n v="7387"/>
  </r>
  <r>
    <x v="31610"/>
    <s v="2017-01"/>
    <x v="3521"/>
    <n v="18915"/>
    <n v="2280"/>
    <n v="3650"/>
    <n v="17841"/>
    <n v="1677"/>
    <n v="2726"/>
    <n v="8039"/>
    <n v="36356"/>
    <n v="7522"/>
  </r>
  <r>
    <x v="31611"/>
    <s v="2017-01"/>
    <x v="4450"/>
    <n v="19402"/>
    <n v="2373"/>
    <n v="3763"/>
    <n v="18160"/>
    <n v="1734"/>
    <n v="2787"/>
    <n v="8311"/>
    <n v="37324"/>
    <n v="7723"/>
  </r>
  <r>
    <x v="31612"/>
    <s v="2017-01"/>
    <x v="3263"/>
    <n v="19663"/>
    <n v="2422"/>
    <n v="3828"/>
    <n v="18175"/>
    <n v="1763"/>
    <n v="2860"/>
    <n v="8439"/>
    <n v="38061"/>
    <n v="7814"/>
  </r>
  <r>
    <x v="31613"/>
    <s v="2017-01"/>
    <x v="4552"/>
    <n v="19618"/>
    <n v="2417"/>
    <n v="3786"/>
    <n v="17622"/>
    <n v="1804"/>
    <n v="2732"/>
    <n v="8536"/>
    <n v="38395"/>
    <n v="7849"/>
  </r>
  <r>
    <x v="31614"/>
    <s v="2017-01"/>
    <x v="3003"/>
    <n v="19235"/>
    <n v="2373"/>
    <n v="3696"/>
    <n v="17141"/>
    <n v="1822"/>
    <n v="2513"/>
    <n v="8564"/>
    <n v="38357"/>
    <n v="7778"/>
  </r>
  <r>
    <x v="31615"/>
    <s v="2017-01"/>
    <x v="3087"/>
    <n v="18977"/>
    <n v="2337"/>
    <n v="3618"/>
    <n v="16709"/>
    <n v="1832"/>
    <n v="2337"/>
    <n v="8511"/>
    <n v="38166"/>
    <n v="7657"/>
  </r>
  <r>
    <x v="31616"/>
    <s v="2017-01"/>
    <x v="3536"/>
    <n v="18671"/>
    <n v="2313"/>
    <n v="3573"/>
    <n v="16298"/>
    <n v="1837"/>
    <n v="2228"/>
    <n v="8524"/>
    <n v="37743"/>
    <n v="7634"/>
  </r>
  <r>
    <x v="31617"/>
    <s v="2017-01"/>
    <x v="2789"/>
    <n v="18287"/>
    <n v="2285"/>
    <n v="3500"/>
    <n v="15949"/>
    <n v="1827"/>
    <n v="2125"/>
    <n v="8572"/>
    <n v="37355"/>
    <n v="7547"/>
  </r>
  <r>
    <x v="31618"/>
    <s v="2017-01"/>
    <x v="2410"/>
    <n v="17894"/>
    <n v="2226"/>
    <n v="3434"/>
    <n v="15678"/>
    <n v="1832"/>
    <n v="2039"/>
    <n v="8476"/>
    <n v="37161"/>
    <n v="7451"/>
  </r>
  <r>
    <x v="31619"/>
    <s v="2017-01"/>
    <x v="7821"/>
    <n v="17964"/>
    <n v="2212"/>
    <n v="3413"/>
    <n v="15715"/>
    <n v="1831"/>
    <n v="2055"/>
    <n v="8480"/>
    <n v="37872"/>
    <n v="7473"/>
  </r>
  <r>
    <x v="31620"/>
    <s v="2017-01"/>
    <x v="7724"/>
    <n v="18356"/>
    <n v="2260"/>
    <n v="3448"/>
    <n v="16395"/>
    <n v="1861"/>
    <n v="2096"/>
    <n v="8791"/>
    <n v="39607"/>
    <n v="7689"/>
  </r>
  <r>
    <x v="31621"/>
    <s v="2017-01"/>
    <x v="1872"/>
    <n v="19366"/>
    <n v="2397"/>
    <n v="3749"/>
    <n v="17660"/>
    <n v="1954"/>
    <n v="2283"/>
    <n v="9208"/>
    <n v="42607"/>
    <n v="8175"/>
  </r>
  <r>
    <x v="31622"/>
    <s v="2017-01"/>
    <x v="2131"/>
    <n v="20078"/>
    <n v="2537"/>
    <n v="3953"/>
    <n v="18050"/>
    <n v="1967"/>
    <n v="2432"/>
    <n v="9434"/>
    <n v="43100"/>
    <n v="8385"/>
  </r>
  <r>
    <x v="31623"/>
    <s v="2017-01"/>
    <x v="1110"/>
    <n v="20214"/>
    <n v="2545"/>
    <n v="3983"/>
    <n v="18031"/>
    <n v="1961"/>
    <n v="2474"/>
    <n v="9350"/>
    <n v="42720"/>
    <n v="8279"/>
  </r>
  <r>
    <x v="31624"/>
    <s v="2017-01"/>
    <x v="2585"/>
    <n v="20257"/>
    <n v="2543"/>
    <n v="3961"/>
    <n v="18007"/>
    <n v="1931"/>
    <n v="2533"/>
    <n v="9217"/>
    <n v="42143"/>
    <n v="8268"/>
  </r>
  <r>
    <x v="31625"/>
    <s v="2017-01"/>
    <x v="4478"/>
    <n v="20049"/>
    <n v="2500"/>
    <n v="3864"/>
    <n v="17810"/>
    <n v="1906"/>
    <n v="2498"/>
    <n v="8964"/>
    <n v="40744"/>
    <n v="8050"/>
  </r>
  <r>
    <x v="31626"/>
    <s v="2017-01"/>
    <x v="699"/>
    <n v="19637"/>
    <n v="2405"/>
    <n v="3692"/>
    <n v="17288"/>
    <n v="1816"/>
    <n v="2447"/>
    <n v="8596"/>
    <n v="38884"/>
    <n v="7783"/>
  </r>
  <r>
    <x v="31627"/>
    <s v="2017-01"/>
    <x v="87"/>
    <n v="19307"/>
    <n v="2344"/>
    <n v="3538"/>
    <n v="17003"/>
    <n v="1728"/>
    <n v="2369"/>
    <n v="8281"/>
    <n v="36965"/>
    <n v="7560"/>
  </r>
  <r>
    <x v="31628"/>
    <s v="2017-01"/>
    <x v="133"/>
    <n v="19085"/>
    <n v="2280"/>
    <n v="3455"/>
    <n v="16858"/>
    <n v="1681"/>
    <n v="2320"/>
    <n v="8097"/>
    <n v="35832"/>
    <n v="7518"/>
  </r>
  <r>
    <x v="31629"/>
    <s v="2017-01"/>
    <x v="5754"/>
    <n v="19044"/>
    <n v="2251"/>
    <n v="3403"/>
    <n v="16913"/>
    <n v="1653"/>
    <n v="2312"/>
    <n v="8039"/>
    <n v="35462"/>
    <n v="7472"/>
  </r>
  <r>
    <x v="31630"/>
    <s v="2017-01"/>
    <x v="6357"/>
    <n v="19037"/>
    <n v="2227"/>
    <n v="3396"/>
    <n v="17079"/>
    <n v="1642"/>
    <n v="2288"/>
    <n v="7981"/>
    <n v="35455"/>
    <n v="7512"/>
  </r>
  <r>
    <x v="31631"/>
    <s v="2017-01"/>
    <x v="3498"/>
    <n v="18960"/>
    <n v="2235"/>
    <n v="3385"/>
    <n v="17376"/>
    <n v="1643"/>
    <n v="2290"/>
    <n v="7996"/>
    <n v="35915"/>
    <n v="7581"/>
  </r>
  <r>
    <x v="31632"/>
    <s v="2017-01"/>
    <x v="1671"/>
    <n v="19212"/>
    <n v="2278"/>
    <n v="3468"/>
    <n v="17807"/>
    <n v="1672"/>
    <n v="2270"/>
    <n v="8164"/>
    <n v="36961"/>
    <n v="7650"/>
  </r>
  <r>
    <x v="31633"/>
    <s v="2017-01"/>
    <x v="1955"/>
    <n v="19842"/>
    <n v="2396"/>
    <n v="3631"/>
    <n v="18467"/>
    <n v="1738"/>
    <n v="2354"/>
    <n v="8581"/>
    <n v="39185"/>
    <n v="7840"/>
  </r>
  <r>
    <x v="31634"/>
    <s v="2017-01"/>
    <x v="2895"/>
    <n v="20980"/>
    <n v="2592"/>
    <n v="3908"/>
    <n v="19227"/>
    <n v="1867"/>
    <n v="2502"/>
    <n v="9306"/>
    <n v="42462"/>
    <n v="8300"/>
  </r>
  <r>
    <x v="31635"/>
    <s v="2017-01"/>
    <x v="2548"/>
    <n v="21614"/>
    <n v="2706"/>
    <n v="4071"/>
    <n v="19661"/>
    <n v="1949"/>
    <n v="2537"/>
    <n v="9820"/>
    <n v="44013"/>
    <n v="8503"/>
  </r>
  <r>
    <x v="31636"/>
    <s v="2017-01"/>
    <x v="5266"/>
    <n v="21421"/>
    <n v="2695"/>
    <n v="4001"/>
    <n v="19400"/>
    <n v="1973"/>
    <n v="2396"/>
    <n v="9928"/>
    <n v="43676"/>
    <n v="8447"/>
  </r>
  <r>
    <x v="31637"/>
    <s v="2017-01"/>
    <x v="6124"/>
    <n v="21267"/>
    <n v="2686"/>
    <n v="3952"/>
    <n v="18683"/>
    <n v="2003"/>
    <n v="2281"/>
    <n v="9938"/>
    <n v="43222"/>
    <n v="8346"/>
  </r>
  <r>
    <x v="31638"/>
    <s v="2017-01"/>
    <x v="8738"/>
    <n v="20740"/>
    <n v="2647"/>
    <n v="3910"/>
    <n v="17953"/>
    <n v="2012"/>
    <n v="2147"/>
    <n v="9965"/>
    <n v="42548"/>
    <n v="8182"/>
  </r>
  <r>
    <x v="31639"/>
    <s v="2017-01"/>
    <x v="502"/>
    <n v="20067"/>
    <n v="2580"/>
    <n v="3856"/>
    <n v="17232"/>
    <n v="2008"/>
    <n v="2075"/>
    <n v="9793"/>
    <n v="41541"/>
    <n v="7921"/>
  </r>
  <r>
    <x v="31640"/>
    <s v="2017-01"/>
    <x v="1376"/>
    <n v="19305"/>
    <n v="2544"/>
    <n v="3806"/>
    <n v="16730"/>
    <n v="1984"/>
    <n v="1980"/>
    <n v="9678"/>
    <n v="40609"/>
    <n v="7774"/>
  </r>
  <r>
    <x v="31641"/>
    <s v="2017-01"/>
    <x v="815"/>
    <n v="18856"/>
    <n v="2535"/>
    <n v="3766"/>
    <n v="16188"/>
    <n v="1944"/>
    <n v="1945"/>
    <n v="9507"/>
    <n v="40296"/>
    <n v="7569"/>
  </r>
  <r>
    <x v="31642"/>
    <s v="2017-01"/>
    <x v="5065"/>
    <n v="18746"/>
    <n v="2559"/>
    <n v="3741"/>
    <n v="15730"/>
    <n v="1896"/>
    <n v="1906"/>
    <n v="9326"/>
    <n v="39880"/>
    <n v="7356"/>
  </r>
  <r>
    <x v="31643"/>
    <s v="2017-01"/>
    <x v="486"/>
    <n v="18597"/>
    <n v="2471"/>
    <n v="3717"/>
    <n v="15605"/>
    <n v="1879"/>
    <n v="1909"/>
    <n v="9265"/>
    <n v="39981"/>
    <n v="7319"/>
  </r>
  <r>
    <x v="31644"/>
    <s v="2017-01"/>
    <x v="3342"/>
    <n v="18741"/>
    <n v="2482"/>
    <n v="3713"/>
    <n v="16158"/>
    <n v="1894"/>
    <n v="1927"/>
    <n v="9274"/>
    <n v="41221"/>
    <n v="7464"/>
  </r>
  <r>
    <x v="31645"/>
    <s v="2017-01"/>
    <x v="465"/>
    <n v="19448"/>
    <n v="2576"/>
    <n v="3865"/>
    <n v="17449"/>
    <n v="1974"/>
    <n v="2056"/>
    <n v="9621"/>
    <n v="44099"/>
    <n v="7991"/>
  </r>
  <r>
    <x v="31646"/>
    <s v="2017-01"/>
    <x v="1792"/>
    <n v="19837"/>
    <n v="2622"/>
    <n v="3922"/>
    <n v="17798"/>
    <n v="1984"/>
    <n v="2109"/>
    <n v="9767"/>
    <n v="44416"/>
    <n v="8086"/>
  </r>
  <r>
    <x v="31647"/>
    <s v="2017-01"/>
    <x v="226"/>
    <n v="19659"/>
    <n v="2584"/>
    <n v="3865"/>
    <n v="17774"/>
    <n v="1952"/>
    <n v="2123"/>
    <n v="9683"/>
    <n v="44122"/>
    <n v="8133"/>
  </r>
  <r>
    <x v="31648"/>
    <s v="2017-01"/>
    <x v="5677"/>
    <n v="19367"/>
    <n v="2527"/>
    <n v="3779"/>
    <n v="17646"/>
    <n v="1909"/>
    <n v="2101"/>
    <n v="9506"/>
    <n v="43384"/>
    <n v="8033"/>
  </r>
  <r>
    <x v="31649"/>
    <s v="2017-01"/>
    <x v="8739"/>
    <n v="18944"/>
    <n v="2437"/>
    <n v="3621"/>
    <n v="17243"/>
    <n v="1825"/>
    <n v="2051"/>
    <n v="9147"/>
    <n v="41870"/>
    <n v="7733"/>
  </r>
  <r>
    <x v="31650"/>
    <s v="2017-01"/>
    <x v="6448"/>
    <n v="18094"/>
    <n v="2302"/>
    <n v="3424"/>
    <n v="16598"/>
    <n v="1732"/>
    <n v="1930"/>
    <n v="8653"/>
    <n v="39509"/>
    <n v="7398"/>
  </r>
  <r>
    <x v="31651"/>
    <s v="2017-01"/>
    <x v="88"/>
    <n v="17252"/>
    <n v="2171"/>
    <n v="3225"/>
    <n v="15898"/>
    <n v="1627"/>
    <n v="1845"/>
    <n v="8214"/>
    <n v="37332"/>
    <n v="7076"/>
  </r>
  <r>
    <x v="31652"/>
    <s v="2017-01"/>
    <x v="1434"/>
    <n v="16837"/>
    <n v="2093"/>
    <n v="3095"/>
    <n v="15627"/>
    <n v="1553"/>
    <n v="1729"/>
    <n v="7873"/>
    <n v="35970"/>
    <n v="6873"/>
  </r>
  <r>
    <x v="31653"/>
    <s v="2017-01"/>
    <x v="5351"/>
    <n v="16504"/>
    <n v="2046"/>
    <n v="3007"/>
    <n v="15586"/>
    <n v="1513"/>
    <n v="1686"/>
    <n v="7705"/>
    <n v="35327"/>
    <n v="6737"/>
  </r>
  <r>
    <x v="31654"/>
    <s v="2017-01"/>
    <x v="6240"/>
    <n v="16268"/>
    <n v="2016"/>
    <n v="2961"/>
    <n v="15725"/>
    <n v="1484"/>
    <n v="1658"/>
    <n v="7610"/>
    <n v="35108"/>
    <n v="6642"/>
  </r>
  <r>
    <x v="31655"/>
    <s v="2017-01"/>
    <x v="3412"/>
    <n v="16335"/>
    <n v="1997"/>
    <n v="2955"/>
    <n v="15929"/>
    <n v="1484"/>
    <n v="1652"/>
    <n v="7605"/>
    <n v="35237"/>
    <n v="6682"/>
  </r>
  <r>
    <x v="31656"/>
    <s v="2017-01"/>
    <x v="975"/>
    <n v="16490"/>
    <n v="2039"/>
    <n v="2985"/>
    <n v="16288"/>
    <n v="1499"/>
    <n v="1678"/>
    <n v="7766"/>
    <n v="36118"/>
    <n v="6833"/>
  </r>
  <r>
    <x v="31657"/>
    <s v="2017-01"/>
    <x v="8684"/>
    <n v="17116"/>
    <n v="2155"/>
    <n v="3173"/>
    <n v="16841"/>
    <n v="1587"/>
    <n v="1771"/>
    <n v="8184"/>
    <n v="38130"/>
    <n v="7148"/>
  </r>
  <r>
    <x v="31658"/>
    <s v="2017-01"/>
    <x v="2279"/>
    <n v="18149"/>
    <n v="2330"/>
    <n v="3446"/>
    <n v="17774"/>
    <n v="1712"/>
    <n v="1892"/>
    <n v="8828"/>
    <n v="41482"/>
    <n v="7630"/>
  </r>
  <r>
    <x v="31659"/>
    <s v="2017-01"/>
    <x v="85"/>
    <n v="18815"/>
    <n v="2452"/>
    <n v="3577"/>
    <n v="18086"/>
    <n v="1790"/>
    <n v="1952"/>
    <n v="9267"/>
    <n v="42856"/>
    <n v="7809"/>
  </r>
  <r>
    <x v="31660"/>
    <s v="2017-01"/>
    <x v="629"/>
    <n v="18812"/>
    <n v="2466"/>
    <n v="3576"/>
    <n v="17634"/>
    <n v="1793"/>
    <n v="1832"/>
    <n v="9259"/>
    <n v="42288"/>
    <n v="7727"/>
  </r>
  <r>
    <x v="31661"/>
    <s v="2017-01"/>
    <x v="3810"/>
    <n v="18684"/>
    <n v="2470"/>
    <n v="3565"/>
    <n v="16954"/>
    <n v="1806"/>
    <n v="1849"/>
    <n v="9341"/>
    <n v="41505"/>
    <n v="7634"/>
  </r>
  <r>
    <x v="31662"/>
    <s v="2017-01"/>
    <x v="704"/>
    <n v="18590"/>
    <n v="2472"/>
    <n v="3554"/>
    <n v="16201"/>
    <n v="1816"/>
    <n v="1803"/>
    <n v="9454"/>
    <n v="40759"/>
    <n v="7588"/>
  </r>
  <r>
    <x v="31663"/>
    <s v="2017-01"/>
    <x v="1890"/>
    <n v="18391"/>
    <n v="2453"/>
    <n v="3541"/>
    <n v="15369"/>
    <n v="1830"/>
    <n v="1746"/>
    <n v="9447"/>
    <n v="39999"/>
    <n v="7473"/>
  </r>
  <r>
    <x v="31664"/>
    <s v="2017-01"/>
    <x v="2133"/>
    <n v="18029"/>
    <n v="2436"/>
    <n v="3496"/>
    <n v="14816"/>
    <n v="1822"/>
    <n v="1743"/>
    <n v="9419"/>
    <n v="39199"/>
    <n v="7398"/>
  </r>
  <r>
    <x v="31665"/>
    <s v="2017-01"/>
    <x v="3763"/>
    <n v="17765"/>
    <n v="2356"/>
    <n v="3503"/>
    <n v="14501"/>
    <n v="1809"/>
    <n v="1678"/>
    <n v="9351"/>
    <n v="38729"/>
    <n v="7252"/>
  </r>
  <r>
    <x v="31666"/>
    <s v="2017-01"/>
    <x v="3989"/>
    <n v="17427"/>
    <n v="2261"/>
    <n v="3478"/>
    <n v="14233"/>
    <n v="1782"/>
    <n v="1615"/>
    <n v="9106"/>
    <n v="38450"/>
    <n v="7138"/>
  </r>
  <r>
    <x v="31667"/>
    <s v="2017-01"/>
    <x v="6509"/>
    <n v="17141"/>
    <n v="2264"/>
    <n v="3448"/>
    <n v="14228"/>
    <n v="1772"/>
    <n v="1617"/>
    <n v="9112"/>
    <n v="38484"/>
    <n v="7049"/>
  </r>
  <r>
    <x v="31668"/>
    <s v="2017-01"/>
    <x v="2534"/>
    <n v="17122"/>
    <n v="2258"/>
    <n v="3457"/>
    <n v="14554"/>
    <n v="1796"/>
    <n v="1702"/>
    <n v="9053"/>
    <n v="39435"/>
    <n v="7184"/>
  </r>
  <r>
    <x v="31669"/>
    <s v="2017-01"/>
    <x v="2074"/>
    <n v="17662"/>
    <n v="2344"/>
    <n v="3510"/>
    <n v="15226"/>
    <n v="1852"/>
    <n v="1710"/>
    <n v="9238"/>
    <n v="41298"/>
    <n v="7416"/>
  </r>
  <r>
    <x v="31670"/>
    <s v="2017-01"/>
    <x v="5270"/>
    <n v="17799"/>
    <n v="2372"/>
    <n v="3505"/>
    <n v="15297"/>
    <n v="1817"/>
    <n v="1786"/>
    <n v="9211"/>
    <n v="40986"/>
    <n v="7329"/>
  </r>
  <r>
    <x v="31671"/>
    <s v="2017-01"/>
    <x v="3914"/>
    <n v="17537"/>
    <n v="2346"/>
    <n v="3411"/>
    <n v="14983"/>
    <n v="1779"/>
    <n v="1756"/>
    <n v="9009"/>
    <n v="40170"/>
    <n v="7311"/>
  </r>
  <r>
    <x v="31672"/>
    <s v="2017-01"/>
    <x v="7869"/>
    <n v="17241"/>
    <n v="2273"/>
    <n v="3322"/>
    <n v="14639"/>
    <n v="1726"/>
    <n v="1715"/>
    <n v="8811"/>
    <n v="38945"/>
    <n v="7092"/>
  </r>
  <r>
    <x v="31673"/>
    <s v="2017-01"/>
    <x v="3732"/>
    <n v="16613"/>
    <n v="2172"/>
    <n v="3159"/>
    <n v="13903"/>
    <n v="1642"/>
    <n v="1604"/>
    <n v="8444"/>
    <n v="36876"/>
    <n v="6762"/>
  </r>
  <r>
    <x v="31674"/>
    <s v="2017-01"/>
    <x v="6525"/>
    <n v="15812"/>
    <n v="1996"/>
    <n v="2998"/>
    <n v="13055"/>
    <n v="1534"/>
    <n v="1475"/>
    <n v="7953"/>
    <n v="34273"/>
    <n v="6354"/>
  </r>
  <r>
    <x v="31675"/>
    <s v="2017-01"/>
    <x v="2086"/>
    <n v="14779"/>
    <n v="1893"/>
    <n v="2798"/>
    <n v="12205"/>
    <n v="1451"/>
    <n v="1361"/>
    <n v="7439"/>
    <n v="31693"/>
    <n v="5982"/>
  </r>
  <r>
    <x v="31676"/>
    <s v="2017-01"/>
    <x v="259"/>
    <n v="14272"/>
    <n v="1870"/>
    <n v="2688"/>
    <n v="11608"/>
    <n v="1374"/>
    <n v="1296"/>
    <n v="7175"/>
    <n v="29906"/>
    <n v="5701"/>
  </r>
  <r>
    <x v="31677"/>
    <s v="2017-01"/>
    <x v="645"/>
    <n v="13902"/>
    <n v="1814"/>
    <n v="2628"/>
    <n v="11256"/>
    <n v="1321"/>
    <n v="1216"/>
    <n v="7093"/>
    <n v="28989"/>
    <n v="5542"/>
  </r>
  <r>
    <x v="31678"/>
    <s v="2017-01"/>
    <x v="3676"/>
    <n v="13823"/>
    <n v="1816"/>
    <n v="2633"/>
    <n v="11142"/>
    <n v="1309"/>
    <n v="1231"/>
    <n v="6989"/>
    <n v="28512"/>
    <n v="5456"/>
  </r>
  <r>
    <x v="31679"/>
    <s v="2017-01"/>
    <x v="7910"/>
    <n v="13788"/>
    <n v="1835"/>
    <n v="2678"/>
    <n v="11015"/>
    <n v="1297"/>
    <n v="1275"/>
    <n v="6972"/>
    <n v="28411"/>
    <n v="5491"/>
  </r>
  <r>
    <x v="31680"/>
    <s v="2017-01"/>
    <x v="1245"/>
    <n v="14156"/>
    <n v="1883"/>
    <n v="2776"/>
    <n v="11320"/>
    <n v="1327"/>
    <n v="1271"/>
    <n v="7152"/>
    <n v="28970"/>
    <n v="5590"/>
  </r>
  <r>
    <x v="31681"/>
    <s v="2017-01"/>
    <x v="3964"/>
    <n v="14988"/>
    <n v="2021"/>
    <n v="3016"/>
    <n v="11976"/>
    <n v="1406"/>
    <n v="1417"/>
    <n v="7487"/>
    <n v="30800"/>
    <n v="5928"/>
  </r>
  <r>
    <x v="31682"/>
    <s v="2017-01"/>
    <x v="625"/>
    <n v="16015"/>
    <n v="2225"/>
    <n v="3336"/>
    <n v="13048"/>
    <n v="1537"/>
    <n v="1585"/>
    <n v="8183"/>
    <n v="34114"/>
    <n v="6329"/>
  </r>
  <r>
    <x v="31683"/>
    <s v="2017-01"/>
    <x v="3090"/>
    <n v="17155"/>
    <n v="2365"/>
    <n v="3515"/>
    <n v="13540"/>
    <n v="1636"/>
    <n v="1621"/>
    <n v="8673"/>
    <n v="35788"/>
    <n v="6601"/>
  </r>
  <r>
    <x v="31684"/>
    <s v="2017-01"/>
    <x v="4128"/>
    <n v="17092"/>
    <n v="2377"/>
    <n v="3499"/>
    <n v="13168"/>
    <n v="1649"/>
    <n v="1561"/>
    <n v="8712"/>
    <n v="35148"/>
    <n v="6543"/>
  </r>
  <r>
    <x v="31685"/>
    <s v="2017-01"/>
    <x v="6476"/>
    <n v="16805"/>
    <n v="2358"/>
    <n v="3450"/>
    <n v="12499"/>
    <n v="1647"/>
    <n v="1523"/>
    <n v="8700"/>
    <n v="34117"/>
    <n v="6409"/>
  </r>
  <r>
    <x v="31686"/>
    <s v="2017-01"/>
    <x v="3812"/>
    <n v="16707"/>
    <n v="2301"/>
    <n v="3396"/>
    <n v="12178"/>
    <n v="1655"/>
    <n v="1523"/>
    <n v="8703"/>
    <n v="33358"/>
    <n v="6183"/>
  </r>
  <r>
    <x v="31687"/>
    <s v="2017-01"/>
    <x v="6726"/>
    <n v="16323"/>
    <n v="2243"/>
    <n v="3296"/>
    <n v="11787"/>
    <n v="1650"/>
    <n v="1494"/>
    <n v="8549"/>
    <n v="32698"/>
    <n v="6059"/>
  </r>
  <r>
    <x v="31688"/>
    <s v="2017-01"/>
    <x v="2019"/>
    <n v="16063"/>
    <n v="2222"/>
    <n v="3252"/>
    <n v="11500"/>
    <n v="1622"/>
    <n v="1493"/>
    <n v="8456"/>
    <n v="32035"/>
    <n v="5925"/>
  </r>
  <r>
    <x v="31689"/>
    <s v="2017-01"/>
    <x v="1359"/>
    <n v="15900"/>
    <n v="2202"/>
    <n v="3222"/>
    <n v="11334"/>
    <n v="1615"/>
    <n v="1471"/>
    <n v="8442"/>
    <n v="31865"/>
    <n v="5848"/>
  </r>
  <r>
    <x v="31690"/>
    <s v="2017-01"/>
    <x v="3949"/>
    <n v="15782"/>
    <n v="2184"/>
    <n v="3232"/>
    <n v="11165"/>
    <n v="1572"/>
    <n v="1388"/>
    <n v="8271"/>
    <n v="31707"/>
    <n v="5805"/>
  </r>
  <r>
    <x v="31691"/>
    <s v="2017-01"/>
    <x v="705"/>
    <n v="15605"/>
    <n v="2169"/>
    <n v="3225"/>
    <n v="11153"/>
    <n v="1572"/>
    <n v="1413"/>
    <n v="8095"/>
    <n v="32072"/>
    <n v="5818"/>
  </r>
  <r>
    <x v="31692"/>
    <s v="2017-01"/>
    <x v="5190"/>
    <n v="15773"/>
    <n v="2168"/>
    <n v="3217"/>
    <n v="11607"/>
    <n v="1604"/>
    <n v="1426"/>
    <n v="8182"/>
    <n v="33514"/>
    <n v="6043"/>
  </r>
  <r>
    <x v="31693"/>
    <s v="2017-01"/>
    <x v="1973"/>
    <n v="16257"/>
    <n v="2238"/>
    <n v="3319"/>
    <n v="12417"/>
    <n v="1680"/>
    <n v="1459"/>
    <n v="8495"/>
    <n v="35669"/>
    <n v="6339"/>
  </r>
  <r>
    <x v="31694"/>
    <s v="2017-01"/>
    <x v="5403"/>
    <n v="16444"/>
    <n v="2254"/>
    <n v="3348"/>
    <n v="12599"/>
    <n v="1690"/>
    <n v="1477"/>
    <n v="8596"/>
    <n v="35647"/>
    <n v="6389"/>
  </r>
  <r>
    <x v="31695"/>
    <s v="2017-01"/>
    <x v="3375"/>
    <n v="16200"/>
    <n v="2204"/>
    <n v="3282"/>
    <n v="12389"/>
    <n v="1656"/>
    <n v="1532"/>
    <n v="8529"/>
    <n v="35064"/>
    <n v="6322"/>
  </r>
  <r>
    <x v="31696"/>
    <s v="2017-01"/>
    <x v="1214"/>
    <n v="15896"/>
    <n v="2147"/>
    <n v="3197"/>
    <n v="12075"/>
    <n v="1630"/>
    <n v="1441"/>
    <n v="8366"/>
    <n v="34135"/>
    <n v="6206"/>
  </r>
  <r>
    <x v="31697"/>
    <s v="2017-01"/>
    <x v="3475"/>
    <n v="15400"/>
    <n v="2045"/>
    <n v="3048"/>
    <n v="11435"/>
    <n v="1559"/>
    <n v="1481"/>
    <n v="8023"/>
    <n v="32485"/>
    <n v="5940"/>
  </r>
  <r>
    <x v="31698"/>
    <s v="2017-01"/>
    <x v="2424"/>
    <n v="14396"/>
    <n v="1915"/>
    <n v="2834"/>
    <n v="10672"/>
    <n v="1470"/>
    <n v="1349"/>
    <n v="7565"/>
    <n v="30180"/>
    <n v="5527"/>
  </r>
  <r>
    <x v="31699"/>
    <s v="2017-01"/>
    <x v="763"/>
    <n v="13366"/>
    <n v="1794"/>
    <n v="2630"/>
    <n v="9955"/>
    <n v="1375"/>
    <n v="1200"/>
    <n v="7187"/>
    <n v="27904"/>
    <n v="5181"/>
  </r>
  <r>
    <x v="31700"/>
    <s v="2017-01"/>
    <x v="1728"/>
    <n v="12835"/>
    <n v="1701"/>
    <n v="2507"/>
    <n v="9430"/>
    <n v="1315"/>
    <n v="1143"/>
    <n v="6967"/>
    <n v="26292"/>
    <n v="5048"/>
  </r>
  <r>
    <x v="31701"/>
    <s v="2017-01"/>
    <x v="3717"/>
    <n v="12625"/>
    <n v="1650"/>
    <n v="2408"/>
    <n v="9151"/>
    <n v="1272"/>
    <n v="1085"/>
    <n v="6813"/>
    <n v="25348"/>
    <n v="4885"/>
  </r>
  <r>
    <x v="31702"/>
    <s v="2017-01"/>
    <x v="5562"/>
    <n v="12449"/>
    <n v="1604"/>
    <n v="2337"/>
    <n v="8943"/>
    <n v="1247"/>
    <n v="1048"/>
    <n v="6672"/>
    <n v="24802"/>
    <n v="4831"/>
  </r>
  <r>
    <x v="31703"/>
    <s v="2017-01"/>
    <x v="5061"/>
    <n v="12392"/>
    <n v="1590"/>
    <n v="2329"/>
    <n v="8909"/>
    <n v="1250"/>
    <n v="1048"/>
    <n v="6638"/>
    <n v="24702"/>
    <n v="4761"/>
  </r>
  <r>
    <x v="31704"/>
    <s v="2017-01"/>
    <x v="6896"/>
    <n v="12562"/>
    <n v="1615"/>
    <n v="2367"/>
    <n v="9148"/>
    <n v="1273"/>
    <n v="1033"/>
    <n v="6728"/>
    <n v="25245"/>
    <n v="4888"/>
  </r>
  <r>
    <x v="31705"/>
    <s v="2017-01"/>
    <x v="4541"/>
    <n v="13231"/>
    <n v="1720"/>
    <n v="2538"/>
    <n v="9882"/>
    <n v="1337"/>
    <n v="1143"/>
    <n v="7084"/>
    <n v="27093"/>
    <n v="5187"/>
  </r>
  <r>
    <x v="31706"/>
    <s v="2017-01"/>
    <x v="4985"/>
    <n v="14617"/>
    <n v="1914"/>
    <n v="2816"/>
    <n v="10946"/>
    <n v="1473"/>
    <n v="1269"/>
    <n v="7591"/>
    <n v="30367"/>
    <n v="5627"/>
  </r>
  <r>
    <x v="31707"/>
    <s v="2017-01"/>
    <x v="2087"/>
    <n v="15314"/>
    <n v="2044"/>
    <n v="3037"/>
    <n v="11342"/>
    <n v="1557"/>
    <n v="1326"/>
    <n v="8031"/>
    <n v="32114"/>
    <n v="5815"/>
  </r>
  <r>
    <x v="31708"/>
    <s v="2017-01"/>
    <x v="2130"/>
    <n v="15327"/>
    <n v="2043"/>
    <n v="3037"/>
    <n v="11024"/>
    <n v="1575"/>
    <n v="1273"/>
    <n v="8225"/>
    <n v="31778"/>
    <n v="5809"/>
  </r>
  <r>
    <x v="31709"/>
    <s v="2017-01"/>
    <x v="487"/>
    <n v="15206"/>
    <n v="2052"/>
    <n v="3049"/>
    <n v="10620"/>
    <n v="1581"/>
    <n v="1249"/>
    <n v="8323"/>
    <n v="31467"/>
    <n v="5730"/>
  </r>
  <r>
    <x v="31710"/>
    <s v="2017-01"/>
    <x v="4217"/>
    <n v="15224"/>
    <n v="2061"/>
    <n v="3070"/>
    <n v="10302"/>
    <n v="1588"/>
    <n v="1228"/>
    <n v="8400"/>
    <n v="31120"/>
    <n v="5675"/>
  </r>
  <r>
    <x v="31711"/>
    <s v="2017-01"/>
    <x v="2127"/>
    <n v="15021"/>
    <n v="2058"/>
    <n v="3079"/>
    <n v="10015"/>
    <n v="1601"/>
    <n v="1266"/>
    <n v="8470"/>
    <n v="30844"/>
    <n v="5579"/>
  </r>
  <r>
    <x v="31712"/>
    <s v="2017-01"/>
    <x v="4507"/>
    <n v="15009"/>
    <n v="2066"/>
    <n v="3054"/>
    <n v="9830"/>
    <n v="1610"/>
    <n v="1268"/>
    <n v="8522"/>
    <n v="30286"/>
    <n v="5584"/>
  </r>
  <r>
    <x v="31713"/>
    <s v="2017-01"/>
    <x v="1376"/>
    <n v="14864"/>
    <n v="2057"/>
    <n v="3052"/>
    <n v="9823"/>
    <n v="1611"/>
    <n v="1222"/>
    <n v="8600"/>
    <n v="30141"/>
    <n v="5475"/>
  </r>
  <r>
    <x v="31714"/>
    <s v="2017-01"/>
    <x v="3914"/>
    <n v="14766"/>
    <n v="2033"/>
    <n v="3007"/>
    <n v="9683"/>
    <n v="1592"/>
    <n v="1230"/>
    <n v="8421"/>
    <n v="29977"/>
    <n v="5380"/>
  </r>
  <r>
    <x v="31715"/>
    <s v="2017-01"/>
    <x v="8018"/>
    <n v="14580"/>
    <n v="2014"/>
    <n v="2955"/>
    <n v="9659"/>
    <n v="1589"/>
    <n v="1224"/>
    <n v="8301"/>
    <n v="30031"/>
    <n v="5407"/>
  </r>
  <r>
    <x v="31716"/>
    <s v="2017-01"/>
    <x v="6475"/>
    <n v="14756"/>
    <n v="2042"/>
    <n v="3015"/>
    <n v="9952"/>
    <n v="1619"/>
    <n v="1243"/>
    <n v="8354"/>
    <n v="30945"/>
    <n v="5486"/>
  </r>
  <r>
    <x v="31717"/>
    <s v="2017-01"/>
    <x v="2127"/>
    <n v="15250"/>
    <n v="2135"/>
    <n v="3151"/>
    <n v="10718"/>
    <n v="1648"/>
    <n v="1323"/>
    <n v="8663"/>
    <n v="32895"/>
    <n v="5788"/>
  </r>
  <r>
    <x v="31718"/>
    <s v="2017-01"/>
    <x v="4244"/>
    <n v="15656"/>
    <n v="2210"/>
    <n v="3221"/>
    <n v="10994"/>
    <n v="1645"/>
    <n v="1406"/>
    <n v="8754"/>
    <n v="32933"/>
    <n v="5789"/>
  </r>
  <r>
    <x v="31719"/>
    <s v="2017-01"/>
    <x v="8740"/>
    <n v="15594"/>
    <n v="2206"/>
    <n v="3227"/>
    <n v="10890"/>
    <n v="1616"/>
    <n v="1438"/>
    <n v="8775"/>
    <n v="32362"/>
    <n v="5783"/>
  </r>
  <r>
    <x v="31720"/>
    <s v="2017-01"/>
    <x v="4323"/>
    <n v="15443"/>
    <n v="2200"/>
    <n v="3205"/>
    <n v="10575"/>
    <n v="1594"/>
    <n v="1456"/>
    <n v="8669"/>
    <n v="31433"/>
    <n v="5690"/>
  </r>
  <r>
    <x v="31721"/>
    <s v="2017-01"/>
    <x v="8738"/>
    <n v="15009"/>
    <n v="2137"/>
    <n v="3125"/>
    <n v="10097"/>
    <n v="1529"/>
    <n v="1394"/>
    <n v="8450"/>
    <n v="29818"/>
    <n v="5469"/>
  </r>
  <r>
    <x v="31722"/>
    <s v="2017-01"/>
    <x v="6485"/>
    <n v="14312"/>
    <n v="2034"/>
    <n v="2982"/>
    <n v="9330"/>
    <n v="1458"/>
    <n v="1298"/>
    <n v="8005"/>
    <n v="27717"/>
    <n v="5104"/>
  </r>
  <r>
    <x v="31723"/>
    <s v="2017-01"/>
    <x v="6887"/>
    <n v="13618"/>
    <n v="1935"/>
    <n v="2822"/>
    <n v="8627"/>
    <n v="1368"/>
    <n v="1246"/>
    <n v="7679"/>
    <n v="25541"/>
    <n v="4890"/>
  </r>
  <r>
    <x v="31724"/>
    <s v="2017-01"/>
    <x v="655"/>
    <n v="13061"/>
    <n v="1869"/>
    <n v="2718"/>
    <n v="8112"/>
    <n v="1311"/>
    <n v="1205"/>
    <n v="7547"/>
    <n v="23951"/>
    <n v="4657"/>
  </r>
  <r>
    <x v="31725"/>
    <s v="2017-01"/>
    <x v="4351"/>
    <n v="12862"/>
    <n v="1819"/>
    <n v="2661"/>
    <n v="7790"/>
    <n v="1297"/>
    <n v="1176"/>
    <n v="7378"/>
    <n v="23117"/>
    <n v="4529"/>
  </r>
  <r>
    <x v="31726"/>
    <s v="2017-01"/>
    <x v="4585"/>
    <n v="12710"/>
    <n v="1811"/>
    <n v="2649"/>
    <n v="7667"/>
    <n v="1284"/>
    <n v="1208"/>
    <n v="7288"/>
    <n v="22694"/>
    <n v="4497"/>
  </r>
  <r>
    <x v="31727"/>
    <s v="2017-01"/>
    <x v="3308"/>
    <n v="12695"/>
    <n v="1809"/>
    <n v="2664"/>
    <n v="7743"/>
    <n v="1282"/>
    <n v="1242"/>
    <n v="7277"/>
    <n v="22711"/>
    <n v="4529"/>
  </r>
  <r>
    <x v="31728"/>
    <s v="2017-01"/>
    <x v="2943"/>
    <n v="13236"/>
    <n v="1869"/>
    <n v="2735"/>
    <n v="8012"/>
    <n v="1335"/>
    <n v="1277"/>
    <n v="7485"/>
    <n v="23314"/>
    <n v="4661"/>
  </r>
  <r>
    <x v="31729"/>
    <s v="2017-01"/>
    <x v="3348"/>
    <n v="14068"/>
    <n v="1993"/>
    <n v="2923"/>
    <n v="8695"/>
    <n v="1409"/>
    <n v="1415"/>
    <n v="7890"/>
    <n v="25324"/>
    <n v="4980"/>
  </r>
  <r>
    <x v="31730"/>
    <s v="2017-01"/>
    <x v="2638"/>
    <n v="15398"/>
    <n v="2214"/>
    <n v="3234"/>
    <n v="9814"/>
    <n v="1546"/>
    <n v="1607"/>
    <n v="8448"/>
    <n v="28699"/>
    <n v="5580"/>
  </r>
  <r>
    <x v="31731"/>
    <s v="2017-01"/>
    <x v="1361"/>
    <n v="16335"/>
    <n v="2353"/>
    <n v="3444"/>
    <n v="10393"/>
    <n v="1650"/>
    <n v="1675"/>
    <n v="8958"/>
    <n v="30748"/>
    <n v="5961"/>
  </r>
  <r>
    <x v="31732"/>
    <s v="2017-01"/>
    <x v="7673"/>
    <n v="16257"/>
    <n v="2350"/>
    <n v="3454"/>
    <n v="10427"/>
    <n v="1663"/>
    <n v="1637"/>
    <n v="9027"/>
    <n v="30857"/>
    <n v="5979"/>
  </r>
  <r>
    <x v="31733"/>
    <s v="2017-01"/>
    <x v="7898"/>
    <n v="16284"/>
    <n v="2332"/>
    <n v="3465"/>
    <n v="10345"/>
    <n v="1690"/>
    <n v="1678"/>
    <n v="9013"/>
    <n v="30673"/>
    <n v="5981"/>
  </r>
  <r>
    <x v="31734"/>
    <s v="2017-01"/>
    <x v="4381"/>
    <n v="16224"/>
    <n v="2328"/>
    <n v="3457"/>
    <n v="10207"/>
    <n v="1699"/>
    <n v="1695"/>
    <n v="9016"/>
    <n v="30569"/>
    <n v="5947"/>
  </r>
  <r>
    <x v="31735"/>
    <s v="2017-01"/>
    <x v="2131"/>
    <n v="16028"/>
    <n v="2290"/>
    <n v="3380"/>
    <n v="10160"/>
    <n v="1661"/>
    <n v="1694"/>
    <n v="8901"/>
    <n v="30149"/>
    <n v="5869"/>
  </r>
  <r>
    <x v="31736"/>
    <s v="2017-01"/>
    <x v="6658"/>
    <n v="15866"/>
    <n v="2286"/>
    <n v="3394"/>
    <n v="10056"/>
    <n v="1664"/>
    <n v="1668"/>
    <n v="8770"/>
    <n v="29708"/>
    <n v="5726"/>
  </r>
  <r>
    <x v="31737"/>
    <s v="2017-01"/>
    <x v="5292"/>
    <n v="15764"/>
    <n v="2284"/>
    <n v="3422"/>
    <n v="9945"/>
    <n v="1648"/>
    <n v="1703"/>
    <n v="8720"/>
    <n v="29628"/>
    <n v="5687"/>
  </r>
  <r>
    <x v="31738"/>
    <s v="2017-01"/>
    <x v="8037"/>
    <n v="15712"/>
    <n v="2252"/>
    <n v="3387"/>
    <n v="9902"/>
    <n v="1633"/>
    <n v="1671"/>
    <n v="8611"/>
    <n v="29569"/>
    <n v="5640"/>
  </r>
  <r>
    <x v="31739"/>
    <s v="2017-01"/>
    <x v="1615"/>
    <n v="15550"/>
    <n v="2226"/>
    <n v="3375"/>
    <n v="10009"/>
    <n v="1633"/>
    <n v="1687"/>
    <n v="8560"/>
    <n v="30027"/>
    <n v="5689"/>
  </r>
  <r>
    <x v="31740"/>
    <s v="2017-01"/>
    <x v="3359"/>
    <n v="15596"/>
    <n v="2250"/>
    <n v="3397"/>
    <n v="10335"/>
    <n v="1652"/>
    <n v="1704"/>
    <n v="8556"/>
    <n v="31488"/>
    <n v="5899"/>
  </r>
  <r>
    <x v="31741"/>
    <s v="2017-01"/>
    <x v="2126"/>
    <n v="16243"/>
    <n v="2320"/>
    <n v="3478"/>
    <n v="11171"/>
    <n v="1727"/>
    <n v="1795"/>
    <n v="8936"/>
    <n v="33898"/>
    <n v="6294"/>
  </r>
  <r>
    <x v="31742"/>
    <s v="2017-01"/>
    <x v="813"/>
    <n v="16462"/>
    <n v="2345"/>
    <n v="3518"/>
    <n v="11448"/>
    <n v="1725"/>
    <n v="1795"/>
    <n v="9089"/>
    <n v="34082"/>
    <n v="6297"/>
  </r>
  <r>
    <x v="31743"/>
    <s v="2017-01"/>
    <x v="6480"/>
    <n v="16255"/>
    <n v="2301"/>
    <n v="3469"/>
    <n v="11361"/>
    <n v="1708"/>
    <n v="1782"/>
    <n v="8982"/>
    <n v="33628"/>
    <n v="6226"/>
  </r>
  <r>
    <x v="31744"/>
    <s v="2017-01"/>
    <x v="3795"/>
    <n v="16004"/>
    <n v="2251"/>
    <n v="3429"/>
    <n v="11127"/>
    <n v="1681"/>
    <n v="1773"/>
    <n v="8813"/>
    <n v="33064"/>
    <n v="6240"/>
  </r>
  <r>
    <x v="31745"/>
    <s v="2017-01"/>
    <x v="3172"/>
    <n v="15572"/>
    <n v="2176"/>
    <n v="3333"/>
    <n v="10870"/>
    <n v="1632"/>
    <n v="1668"/>
    <n v="8599"/>
    <n v="32076"/>
    <n v="6096"/>
  </r>
  <r>
    <x v="31746"/>
    <s v="2017-01"/>
    <x v="3977"/>
    <n v="14932"/>
    <n v="2079"/>
    <n v="3165"/>
    <n v="10441"/>
    <n v="1568"/>
    <n v="1648"/>
    <n v="8208"/>
    <n v="30515"/>
    <n v="5859"/>
  </r>
  <r>
    <x v="31747"/>
    <s v="2017-01"/>
    <x v="2685"/>
    <n v="14338"/>
    <n v="1965"/>
    <n v="3006"/>
    <n v="9987"/>
    <n v="1478"/>
    <n v="1553"/>
    <n v="7757"/>
    <n v="28852"/>
    <n v="5574"/>
  </r>
  <r>
    <x v="31748"/>
    <s v="2017-01"/>
    <x v="58"/>
    <n v="13814"/>
    <n v="1871"/>
    <n v="2877"/>
    <n v="9586"/>
    <n v="1413"/>
    <n v="1491"/>
    <n v="7393"/>
    <n v="27485"/>
    <n v="5382"/>
  </r>
  <r>
    <x v="31749"/>
    <s v="2017-01"/>
    <x v="3975"/>
    <n v="13478"/>
    <n v="1806"/>
    <n v="2803"/>
    <n v="9434"/>
    <n v="1383"/>
    <n v="1447"/>
    <n v="7259"/>
    <n v="26700"/>
    <n v="5257"/>
  </r>
  <r>
    <x v="31750"/>
    <s v="2017-01"/>
    <x v="3819"/>
    <n v="13368"/>
    <n v="1766"/>
    <n v="2761"/>
    <n v="9411"/>
    <n v="1380"/>
    <n v="1424"/>
    <n v="7111"/>
    <n v="26371"/>
    <n v="5207"/>
  </r>
  <r>
    <x v="31751"/>
    <s v="2017-01"/>
    <x v="709"/>
    <n v="13362"/>
    <n v="1762"/>
    <n v="2739"/>
    <n v="9402"/>
    <n v="1364"/>
    <n v="1422"/>
    <n v="7055"/>
    <n v="26330"/>
    <n v="5227"/>
  </r>
  <r>
    <x v="31752"/>
    <s v="2017-01"/>
    <x v="1561"/>
    <n v="13381"/>
    <n v="1766"/>
    <n v="2773"/>
    <n v="9627"/>
    <n v="1375"/>
    <n v="1408"/>
    <n v="7039"/>
    <n v="26694"/>
    <n v="5297"/>
  </r>
  <r>
    <x v="31753"/>
    <s v="2017-01"/>
    <x v="2915"/>
    <n v="13664"/>
    <n v="1812"/>
    <n v="2834"/>
    <n v="9979"/>
    <n v="1406"/>
    <n v="1415"/>
    <n v="7169"/>
    <n v="27631"/>
    <n v="5381"/>
  </r>
  <r>
    <x v="31754"/>
    <s v="2017-01"/>
    <x v="3601"/>
    <n v="14215"/>
    <n v="1884"/>
    <n v="2902"/>
    <n v="10496"/>
    <n v="1446"/>
    <n v="1439"/>
    <n v="7392"/>
    <n v="28972"/>
    <n v="5590"/>
  </r>
  <r>
    <x v="31755"/>
    <s v="2017-01"/>
    <x v="7020"/>
    <n v="14774"/>
    <n v="1964"/>
    <n v="3035"/>
    <n v="11193"/>
    <n v="1496"/>
    <n v="1530"/>
    <n v="7704"/>
    <n v="30349"/>
    <n v="5804"/>
  </r>
  <r>
    <x v="31756"/>
    <s v="2017-01"/>
    <x v="6207"/>
    <n v="15129"/>
    <n v="2027"/>
    <n v="3133"/>
    <n v="11801"/>
    <n v="1539"/>
    <n v="1582"/>
    <n v="7913"/>
    <n v="31589"/>
    <n v="6063"/>
  </r>
  <r>
    <x v="31757"/>
    <s v="2017-01"/>
    <x v="3071"/>
    <n v="15418"/>
    <n v="2092"/>
    <n v="3229"/>
    <n v="12313"/>
    <n v="1596"/>
    <n v="1636"/>
    <n v="8074"/>
    <n v="32604"/>
    <n v="6247"/>
  </r>
  <r>
    <x v="31758"/>
    <s v="2017-01"/>
    <x v="1545"/>
    <n v="15800"/>
    <n v="2141"/>
    <n v="3297"/>
    <n v="12554"/>
    <n v="1642"/>
    <n v="1627"/>
    <n v="8161"/>
    <n v="33105"/>
    <n v="6392"/>
  </r>
  <r>
    <x v="31759"/>
    <s v="2017-01"/>
    <x v="5361"/>
    <n v="15698"/>
    <n v="2156"/>
    <n v="3336"/>
    <n v="12571"/>
    <n v="1621"/>
    <n v="1627"/>
    <n v="8153"/>
    <n v="33441"/>
    <n v="6419"/>
  </r>
  <r>
    <x v="31760"/>
    <s v="2017-01"/>
    <x v="4735"/>
    <n v="15610"/>
    <n v="2143"/>
    <n v="3311"/>
    <n v="12396"/>
    <n v="1615"/>
    <n v="1581"/>
    <n v="8082"/>
    <n v="33479"/>
    <n v="6427"/>
  </r>
  <r>
    <x v="31761"/>
    <s v="2017-01"/>
    <x v="6751"/>
    <n v="15405"/>
    <n v="2121"/>
    <n v="3281"/>
    <n v="12169"/>
    <n v="1591"/>
    <n v="1550"/>
    <n v="7942"/>
    <n v="33397"/>
    <n v="6314"/>
  </r>
  <r>
    <x v="31762"/>
    <s v="2017-01"/>
    <x v="3078"/>
    <n v="15157"/>
    <n v="2085"/>
    <n v="3248"/>
    <n v="11960"/>
    <n v="1581"/>
    <n v="1523"/>
    <n v="7877"/>
    <n v="33438"/>
    <n v="6247"/>
  </r>
  <r>
    <x v="31763"/>
    <s v="2017-01"/>
    <x v="677"/>
    <n v="15057"/>
    <n v="2070"/>
    <n v="3227"/>
    <n v="11930"/>
    <n v="1588"/>
    <n v="1540"/>
    <n v="7798"/>
    <n v="33647"/>
    <n v="6263"/>
  </r>
  <r>
    <x v="31764"/>
    <s v="2017-01"/>
    <x v="5136"/>
    <n v="15137"/>
    <n v="2065"/>
    <n v="3215"/>
    <n v="12230"/>
    <n v="1607"/>
    <n v="1529"/>
    <n v="7854"/>
    <n v="34598"/>
    <n v="6374"/>
  </r>
  <r>
    <x v="31765"/>
    <s v="2017-01"/>
    <x v="4798"/>
    <n v="15489"/>
    <n v="2102"/>
    <n v="3319"/>
    <n v="12756"/>
    <n v="1688"/>
    <n v="1538"/>
    <n v="8173"/>
    <n v="36152"/>
    <n v="6556"/>
  </r>
  <r>
    <x v="31766"/>
    <s v="2017-01"/>
    <x v="3654"/>
    <n v="15633"/>
    <n v="2141"/>
    <n v="3349"/>
    <n v="12827"/>
    <n v="1682"/>
    <n v="1617"/>
    <n v="8258"/>
    <n v="35949"/>
    <n v="6512"/>
  </r>
  <r>
    <x v="31767"/>
    <s v="2017-01"/>
    <x v="2440"/>
    <n v="15357"/>
    <n v="2103"/>
    <n v="3297"/>
    <n v="12507"/>
    <n v="1662"/>
    <n v="1593"/>
    <n v="8134"/>
    <n v="35188"/>
    <n v="6403"/>
  </r>
  <r>
    <x v="31768"/>
    <s v="2017-01"/>
    <x v="4009"/>
    <n v="15164"/>
    <n v="2063"/>
    <n v="3236"/>
    <n v="12289"/>
    <n v="1631"/>
    <n v="1575"/>
    <n v="8013"/>
    <n v="34389"/>
    <n v="6242"/>
  </r>
  <r>
    <x v="31769"/>
    <s v="2017-01"/>
    <x v="2923"/>
    <n v="14702"/>
    <n v="2002"/>
    <n v="3149"/>
    <n v="11828"/>
    <n v="1601"/>
    <n v="1551"/>
    <n v="7812"/>
    <n v="33176"/>
    <n v="6045"/>
  </r>
  <r>
    <x v="31770"/>
    <s v="2017-01"/>
    <x v="3958"/>
    <n v="14206"/>
    <n v="1926"/>
    <n v="3015"/>
    <n v="11308"/>
    <n v="1529"/>
    <n v="1476"/>
    <n v="7492"/>
    <n v="31578"/>
    <n v="5814"/>
  </r>
  <r>
    <x v="31771"/>
    <s v="2017-01"/>
    <x v="4640"/>
    <n v="13613"/>
    <n v="1837"/>
    <n v="2870"/>
    <n v="10789"/>
    <n v="1456"/>
    <n v="1427"/>
    <n v="7199"/>
    <n v="29923"/>
    <n v="5534"/>
  </r>
  <r>
    <x v="31772"/>
    <s v="2017-01"/>
    <x v="23"/>
    <n v="13206"/>
    <n v="1763"/>
    <n v="2777"/>
    <n v="10336"/>
    <n v="1399"/>
    <n v="1339"/>
    <n v="6955"/>
    <n v="28488"/>
    <n v="5306"/>
  </r>
  <r>
    <x v="31773"/>
    <s v="2017-01"/>
    <x v="6992"/>
    <n v="12907"/>
    <n v="1717"/>
    <n v="2698"/>
    <n v="10038"/>
    <n v="1371"/>
    <n v="1359"/>
    <n v="6838"/>
    <n v="27604"/>
    <n v="5190"/>
  </r>
  <r>
    <x v="31774"/>
    <s v="2017-01"/>
    <x v="4767"/>
    <n v="12821"/>
    <n v="1690"/>
    <n v="2669"/>
    <n v="9936"/>
    <n v="1367"/>
    <n v="1257"/>
    <n v="6770"/>
    <n v="27123"/>
    <n v="5132"/>
  </r>
  <r>
    <x v="31775"/>
    <s v="2017-01"/>
    <x v="6456"/>
    <n v="12768"/>
    <n v="1697"/>
    <n v="2651"/>
    <n v="9920"/>
    <n v="1349"/>
    <n v="1310"/>
    <n v="6758"/>
    <n v="27023"/>
    <n v="5130"/>
  </r>
  <r>
    <x v="31776"/>
    <s v="2017-01"/>
    <x v="5560"/>
    <n v="12837"/>
    <n v="1705"/>
    <n v="2673"/>
    <n v="9972"/>
    <n v="1359"/>
    <n v="1351"/>
    <n v="6750"/>
    <n v="27288"/>
    <n v="5198"/>
  </r>
  <r>
    <x v="31777"/>
    <s v="2017-01"/>
    <x v="4875"/>
    <n v="13057"/>
    <n v="1733"/>
    <n v="2723"/>
    <n v="10261"/>
    <n v="1385"/>
    <n v="1367"/>
    <n v="6870"/>
    <n v="28007"/>
    <n v="5305"/>
  </r>
  <r>
    <x v="31778"/>
    <s v="2017-01"/>
    <x v="2291"/>
    <n v="13493"/>
    <n v="1808"/>
    <n v="2791"/>
    <n v="10667"/>
    <n v="1426"/>
    <n v="1410"/>
    <n v="7100"/>
    <n v="29160"/>
    <n v="5465"/>
  </r>
  <r>
    <x v="31779"/>
    <s v="2017-01"/>
    <x v="2944"/>
    <n v="14018"/>
    <n v="1876"/>
    <n v="2907"/>
    <n v="11144"/>
    <n v="1467"/>
    <n v="1497"/>
    <n v="7316"/>
    <n v="30224"/>
    <n v="5685"/>
  </r>
  <r>
    <x v="31780"/>
    <s v="2017-01"/>
    <x v="178"/>
    <n v="14459"/>
    <n v="1928"/>
    <n v="3004"/>
    <n v="11558"/>
    <n v="1505"/>
    <n v="1589"/>
    <n v="7355"/>
    <n v="30954"/>
    <n v="5884"/>
  </r>
  <r>
    <x v="31781"/>
    <s v="2017-01"/>
    <x v="6300"/>
    <n v="14704"/>
    <n v="1980"/>
    <n v="3084"/>
    <n v="11660"/>
    <n v="1540"/>
    <n v="1643"/>
    <n v="7493"/>
    <n v="30936"/>
    <n v="5918"/>
  </r>
  <r>
    <x v="31782"/>
    <s v="2017-01"/>
    <x v="1648"/>
    <n v="14668"/>
    <n v="1997"/>
    <n v="3131"/>
    <n v="11388"/>
    <n v="1547"/>
    <n v="1646"/>
    <n v="7558"/>
    <n v="30424"/>
    <n v="5811"/>
  </r>
  <r>
    <x v="31783"/>
    <s v="2017-01"/>
    <x v="5125"/>
    <n v="14629"/>
    <n v="2002"/>
    <n v="3123"/>
    <n v="11067"/>
    <n v="1544"/>
    <n v="1587"/>
    <n v="7498"/>
    <n v="29817"/>
    <n v="5688"/>
  </r>
  <r>
    <x v="31784"/>
    <s v="2017-01"/>
    <x v="5128"/>
    <n v="14553"/>
    <n v="2007"/>
    <n v="3098"/>
    <n v="10721"/>
    <n v="1548"/>
    <n v="1579"/>
    <n v="7506"/>
    <n v="29242"/>
    <n v="5610"/>
  </r>
  <r>
    <x v="31785"/>
    <s v="2017-01"/>
    <x v="5691"/>
    <n v="14403"/>
    <n v="1973"/>
    <n v="3095"/>
    <n v="10512"/>
    <n v="1544"/>
    <n v="1587"/>
    <n v="7408"/>
    <n v="28756"/>
    <n v="5557"/>
  </r>
  <r>
    <x v="31786"/>
    <s v="2017-01"/>
    <x v="5533"/>
    <n v="14157"/>
    <n v="1963"/>
    <n v="3099"/>
    <n v="10351"/>
    <n v="1545"/>
    <n v="1561"/>
    <n v="7332"/>
    <n v="28735"/>
    <n v="5550"/>
  </r>
  <r>
    <x v="31787"/>
    <s v="2017-01"/>
    <x v="3111"/>
    <n v="14276"/>
    <n v="1956"/>
    <n v="3104"/>
    <n v="10501"/>
    <n v="1535"/>
    <n v="1562"/>
    <n v="7313"/>
    <n v="29354"/>
    <n v="5591"/>
  </r>
  <r>
    <x v="31788"/>
    <s v="2017-01"/>
    <x v="559"/>
    <n v="14499"/>
    <n v="1978"/>
    <n v="3140"/>
    <n v="10979"/>
    <n v="1565"/>
    <n v="1617"/>
    <n v="7516"/>
    <n v="30921"/>
    <n v="5745"/>
  </r>
  <r>
    <x v="31789"/>
    <s v="2017-01"/>
    <x v="2764"/>
    <n v="15112"/>
    <n v="2063"/>
    <n v="3267"/>
    <n v="11888"/>
    <n v="1659"/>
    <n v="1677"/>
    <n v="7870"/>
    <n v="33628"/>
    <n v="6116"/>
  </r>
  <r>
    <x v="31790"/>
    <s v="2017-01"/>
    <x v="3247"/>
    <n v="15498"/>
    <n v="2121"/>
    <n v="3320"/>
    <n v="12206"/>
    <n v="1688"/>
    <n v="1702"/>
    <n v="8206"/>
    <n v="34350"/>
    <n v="6253"/>
  </r>
  <r>
    <x v="31791"/>
    <s v="2017-01"/>
    <x v="981"/>
    <n v="15320"/>
    <n v="2091"/>
    <n v="3275"/>
    <n v="12001"/>
    <n v="1684"/>
    <n v="1664"/>
    <n v="8145"/>
    <n v="33983"/>
    <n v="6199"/>
  </r>
  <r>
    <x v="31792"/>
    <s v="2017-01"/>
    <x v="4549"/>
    <n v="15206"/>
    <n v="2064"/>
    <n v="3230"/>
    <n v="11864"/>
    <n v="1666"/>
    <n v="1660"/>
    <n v="8075"/>
    <n v="33770"/>
    <n v="6121"/>
  </r>
  <r>
    <x v="31793"/>
    <s v="2017-01"/>
    <x v="3098"/>
    <n v="14907"/>
    <n v="2016"/>
    <n v="3128"/>
    <n v="11499"/>
    <n v="1605"/>
    <n v="1619"/>
    <n v="7916"/>
    <n v="32858"/>
    <n v="6020"/>
  </r>
  <r>
    <x v="31794"/>
    <s v="2017-01"/>
    <x v="3874"/>
    <n v="14467"/>
    <n v="1954"/>
    <n v="2999"/>
    <n v="10984"/>
    <n v="1558"/>
    <n v="1512"/>
    <n v="7640"/>
    <n v="31479"/>
    <n v="5810"/>
  </r>
  <r>
    <x v="31795"/>
    <s v="2017-01"/>
    <x v="6515"/>
    <n v="13909"/>
    <n v="1886"/>
    <n v="2834"/>
    <n v="10430"/>
    <n v="1510"/>
    <n v="1449"/>
    <n v="7359"/>
    <n v="30060"/>
    <n v="5660"/>
  </r>
  <r>
    <x v="31796"/>
    <s v="2017-01"/>
    <x v="492"/>
    <n v="13525"/>
    <n v="1833"/>
    <n v="2726"/>
    <n v="10013"/>
    <n v="1470"/>
    <n v="1397"/>
    <n v="7147"/>
    <n v="28898"/>
    <n v="5525"/>
  </r>
  <r>
    <x v="31797"/>
    <s v="2017-01"/>
    <x v="2527"/>
    <n v="13313"/>
    <n v="1795"/>
    <n v="2636"/>
    <n v="9776"/>
    <n v="1423"/>
    <n v="1347"/>
    <n v="7053"/>
    <n v="28404"/>
    <n v="5416"/>
  </r>
  <r>
    <x v="31798"/>
    <s v="2017-01"/>
    <x v="823"/>
    <n v="13286"/>
    <n v="1775"/>
    <n v="2598"/>
    <n v="9727"/>
    <n v="1404"/>
    <n v="1329"/>
    <n v="7034"/>
    <n v="28295"/>
    <n v="5410"/>
  </r>
  <r>
    <x v="31799"/>
    <s v="2017-01"/>
    <x v="142"/>
    <n v="13344"/>
    <n v="1769"/>
    <n v="2612"/>
    <n v="9875"/>
    <n v="1397"/>
    <n v="1338"/>
    <n v="7065"/>
    <n v="28596"/>
    <n v="5438"/>
  </r>
  <r>
    <x v="31800"/>
    <s v="2017-01"/>
    <x v="2619"/>
    <n v="13650"/>
    <n v="1825"/>
    <n v="2663"/>
    <n v="10207"/>
    <n v="1423"/>
    <n v="1362"/>
    <n v="7233"/>
    <n v="29479"/>
    <n v="5568"/>
  </r>
  <r>
    <x v="31801"/>
    <s v="2017-01"/>
    <x v="6375"/>
    <n v="14318"/>
    <n v="1901"/>
    <n v="2789"/>
    <n v="10766"/>
    <n v="1485"/>
    <n v="1410"/>
    <n v="7550"/>
    <n v="31270"/>
    <n v="5850"/>
  </r>
  <r>
    <x v="31802"/>
    <s v="2017-01"/>
    <x v="7994"/>
    <n v="15270"/>
    <n v="2053"/>
    <n v="3002"/>
    <n v="11550"/>
    <n v="1569"/>
    <n v="1497"/>
    <n v="8082"/>
    <n v="33747"/>
    <n v="6157"/>
  </r>
  <r>
    <x v="31803"/>
    <s v="2017-01"/>
    <x v="6280"/>
    <n v="16082"/>
    <n v="2183"/>
    <n v="3170"/>
    <n v="12082"/>
    <n v="1669"/>
    <n v="1572"/>
    <n v="8581"/>
    <n v="35359"/>
    <n v="6461"/>
  </r>
  <r>
    <x v="31804"/>
    <s v="2017-01"/>
    <x v="4617"/>
    <n v="16238"/>
    <n v="2221"/>
    <n v="3231"/>
    <n v="12364"/>
    <n v="1699"/>
    <n v="1592"/>
    <n v="8699"/>
    <n v="35681"/>
    <n v="6576"/>
  </r>
  <r>
    <x v="31805"/>
    <s v="2017-01"/>
    <x v="2897"/>
    <n v="16382"/>
    <n v="2256"/>
    <n v="3290"/>
    <n v="12574"/>
    <n v="1737"/>
    <n v="1609"/>
    <n v="8877"/>
    <n v="35379"/>
    <n v="6635"/>
  </r>
  <r>
    <x v="31806"/>
    <s v="2017-01"/>
    <x v="1619"/>
    <n v="16535"/>
    <n v="2267"/>
    <n v="3336"/>
    <n v="12677"/>
    <n v="1757"/>
    <n v="1589"/>
    <n v="9005"/>
    <n v="34811"/>
    <n v="6714"/>
  </r>
  <r>
    <x v="31807"/>
    <s v="2017-01"/>
    <x v="2603"/>
    <n v="16366"/>
    <n v="2261"/>
    <n v="3309"/>
    <n v="12564"/>
    <n v="1758"/>
    <n v="1537"/>
    <n v="8924"/>
    <n v="34171"/>
    <n v="6591"/>
  </r>
  <r>
    <x v="31808"/>
    <s v="2017-01"/>
    <x v="6439"/>
    <n v="16145"/>
    <n v="2247"/>
    <n v="3258"/>
    <n v="12341"/>
    <n v="1722"/>
    <n v="1443"/>
    <n v="8866"/>
    <n v="33572"/>
    <n v="6487"/>
  </r>
  <r>
    <x v="31809"/>
    <s v="2017-01"/>
    <x v="5190"/>
    <n v="15838"/>
    <n v="2214"/>
    <n v="3212"/>
    <n v="12034"/>
    <n v="1732"/>
    <n v="1375"/>
    <n v="8823"/>
    <n v="33160"/>
    <n v="6366"/>
  </r>
  <r>
    <x v="31810"/>
    <s v="2017-01"/>
    <x v="292"/>
    <n v="15514"/>
    <n v="2169"/>
    <n v="3145"/>
    <n v="11795"/>
    <n v="1706"/>
    <n v="1400"/>
    <n v="8659"/>
    <n v="33093"/>
    <n v="6226"/>
  </r>
  <r>
    <x v="31811"/>
    <s v="2017-01"/>
    <x v="3751"/>
    <n v="15407"/>
    <n v="2128"/>
    <n v="3123"/>
    <n v="11840"/>
    <n v="1698"/>
    <n v="1317"/>
    <n v="8606"/>
    <n v="33388"/>
    <n v="6179"/>
  </r>
  <r>
    <x v="31812"/>
    <s v="2017-01"/>
    <x v="6439"/>
    <n v="15398"/>
    <n v="2125"/>
    <n v="3152"/>
    <n v="12085"/>
    <n v="1724"/>
    <n v="1379"/>
    <n v="8635"/>
    <n v="34562"/>
    <n v="6229"/>
  </r>
  <r>
    <x v="31813"/>
    <s v="2017-01"/>
    <x v="4562"/>
    <n v="16084"/>
    <n v="2208"/>
    <n v="3283"/>
    <n v="12920"/>
    <n v="1778"/>
    <n v="1463"/>
    <n v="8928"/>
    <n v="36778"/>
    <n v="6569"/>
  </r>
  <r>
    <x v="31814"/>
    <s v="2017-01"/>
    <x v="1356"/>
    <n v="16424"/>
    <n v="2235"/>
    <n v="3352"/>
    <n v="12974"/>
    <n v="1793"/>
    <n v="1531"/>
    <n v="9048"/>
    <n v="36808"/>
    <n v="6599"/>
  </r>
  <r>
    <x v="31815"/>
    <s v="2017-01"/>
    <x v="6706"/>
    <n v="16420"/>
    <n v="2213"/>
    <n v="3298"/>
    <n v="12821"/>
    <n v="1738"/>
    <n v="1561"/>
    <n v="8898"/>
    <n v="36163"/>
    <n v="6570"/>
  </r>
  <r>
    <x v="31816"/>
    <s v="2017-01"/>
    <x v="1334"/>
    <n v="16118"/>
    <n v="2155"/>
    <n v="3208"/>
    <n v="12472"/>
    <n v="1718"/>
    <n v="1485"/>
    <n v="8723"/>
    <n v="35127"/>
    <n v="6389"/>
  </r>
  <r>
    <x v="31817"/>
    <s v="2017-01"/>
    <x v="6888"/>
    <n v="15701"/>
    <n v="2074"/>
    <n v="3057"/>
    <n v="11896"/>
    <n v="1645"/>
    <n v="1438"/>
    <n v="8305"/>
    <n v="33343"/>
    <n v="6152"/>
  </r>
  <r>
    <x v="31818"/>
    <s v="2017-01"/>
    <x v="1446"/>
    <n v="14854"/>
    <n v="1942"/>
    <n v="2895"/>
    <n v="11122"/>
    <n v="1536"/>
    <n v="1345"/>
    <n v="7817"/>
    <n v="30975"/>
    <n v="5811"/>
  </r>
  <r>
    <x v="31819"/>
    <s v="2017-01"/>
    <x v="2640"/>
    <n v="14089"/>
    <n v="1830"/>
    <n v="2680"/>
    <n v="10428"/>
    <n v="1455"/>
    <n v="1200"/>
    <n v="7415"/>
    <n v="28860"/>
    <n v="5483"/>
  </r>
  <r>
    <x v="31820"/>
    <s v="2017-01"/>
    <x v="3740"/>
    <n v="13486"/>
    <n v="1753"/>
    <n v="2569"/>
    <n v="9946"/>
    <n v="1398"/>
    <n v="1155"/>
    <n v="7134"/>
    <n v="27455"/>
    <n v="5271"/>
  </r>
  <r>
    <x v="31821"/>
    <s v="2017-01"/>
    <x v="930"/>
    <n v="13080"/>
    <n v="1698"/>
    <n v="2472"/>
    <n v="9677"/>
    <n v="1348"/>
    <n v="1097"/>
    <n v="6968"/>
    <n v="26582"/>
    <n v="5168"/>
  </r>
  <r>
    <x v="31822"/>
    <s v="2017-01"/>
    <x v="2062"/>
    <n v="13036"/>
    <n v="1661"/>
    <n v="2413"/>
    <n v="9629"/>
    <n v="1324"/>
    <n v="1084"/>
    <n v="6832"/>
    <n v="26230"/>
    <n v="5110"/>
  </r>
  <r>
    <x v="31823"/>
    <s v="2017-01"/>
    <x v="8049"/>
    <n v="12936"/>
    <n v="1640"/>
    <n v="2410"/>
    <n v="9683"/>
    <n v="1322"/>
    <n v="1075"/>
    <n v="6795"/>
    <n v="26347"/>
    <n v="5128"/>
  </r>
  <r>
    <x v="31824"/>
    <s v="2017-01"/>
    <x v="8741"/>
    <n v="13117"/>
    <n v="1671"/>
    <n v="2460"/>
    <n v="10002"/>
    <n v="1349"/>
    <n v="1072"/>
    <n v="6922"/>
    <n v="27114"/>
    <n v="5273"/>
  </r>
  <r>
    <x v="31825"/>
    <s v="2017-01"/>
    <x v="7732"/>
    <n v="13920"/>
    <n v="1780"/>
    <n v="2624"/>
    <n v="10838"/>
    <n v="1430"/>
    <n v="1174"/>
    <n v="7317"/>
    <n v="29210"/>
    <n v="5628"/>
  </r>
  <r>
    <x v="31826"/>
    <s v="2017-01"/>
    <x v="761"/>
    <n v="15097"/>
    <n v="1963"/>
    <n v="2893"/>
    <n v="12029"/>
    <n v="1539"/>
    <n v="1354"/>
    <n v="7945"/>
    <n v="32661"/>
    <n v="6023"/>
  </r>
  <r>
    <x v="31827"/>
    <s v="2017-01"/>
    <x v="5355"/>
    <n v="15767"/>
    <n v="2077"/>
    <n v="3025"/>
    <n v="12539"/>
    <n v="1610"/>
    <n v="1400"/>
    <n v="8444"/>
    <n v="34523"/>
    <n v="6361"/>
  </r>
  <r>
    <x v="31828"/>
    <s v="2017-01"/>
    <x v="3260"/>
    <n v="15558"/>
    <n v="2062"/>
    <n v="2999"/>
    <n v="12336"/>
    <n v="1623"/>
    <n v="1324"/>
    <n v="8482"/>
    <n v="34576"/>
    <n v="6331"/>
  </r>
  <r>
    <x v="31829"/>
    <s v="2017-01"/>
    <x v="3440"/>
    <n v="15399"/>
    <n v="2062"/>
    <n v="2979"/>
    <n v="12060"/>
    <n v="1638"/>
    <n v="1302"/>
    <n v="8492"/>
    <n v="34547"/>
    <n v="6310"/>
  </r>
  <r>
    <x v="31830"/>
    <s v="2017-01"/>
    <x v="6657"/>
    <n v="15377"/>
    <n v="2070"/>
    <n v="3000"/>
    <n v="11850"/>
    <n v="1643"/>
    <n v="1318"/>
    <n v="8477"/>
    <n v="34787"/>
    <n v="6234"/>
  </r>
  <r>
    <x v="31831"/>
    <s v="2017-01"/>
    <x v="1744"/>
    <n v="15184"/>
    <n v="2062"/>
    <n v="2995"/>
    <n v="11495"/>
    <n v="1644"/>
    <n v="1302"/>
    <n v="8414"/>
    <n v="34556"/>
    <n v="6217"/>
  </r>
  <r>
    <x v="31832"/>
    <s v="2017-01"/>
    <x v="3105"/>
    <n v="15091"/>
    <n v="2064"/>
    <n v="2971"/>
    <n v="11248"/>
    <n v="1625"/>
    <n v="1305"/>
    <n v="8373"/>
    <n v="34231"/>
    <n v="6124"/>
  </r>
  <r>
    <x v="31833"/>
    <s v="2017-01"/>
    <x v="7723"/>
    <n v="14956"/>
    <n v="2048"/>
    <n v="2962"/>
    <n v="11109"/>
    <n v="1621"/>
    <n v="1255"/>
    <n v="8312"/>
    <n v="34046"/>
    <n v="6083"/>
  </r>
  <r>
    <x v="31834"/>
    <s v="2017-01"/>
    <x v="8742"/>
    <n v="14841"/>
    <n v="2027"/>
    <n v="2953"/>
    <n v="10972"/>
    <n v="1594"/>
    <n v="1245"/>
    <n v="8199"/>
    <n v="33774"/>
    <n v="5956"/>
  </r>
  <r>
    <x v="31835"/>
    <s v="2017-01"/>
    <x v="3956"/>
    <n v="14682"/>
    <n v="1997"/>
    <n v="2955"/>
    <n v="10979"/>
    <n v="1572"/>
    <n v="1240"/>
    <n v="8114"/>
    <n v="33887"/>
    <n v="5928"/>
  </r>
  <r>
    <x v="31836"/>
    <s v="2017-01"/>
    <x v="4679"/>
    <n v="14799"/>
    <n v="2014"/>
    <n v="2971"/>
    <n v="11257"/>
    <n v="1598"/>
    <n v="1281"/>
    <n v="8104"/>
    <n v="34885"/>
    <n v="6037"/>
  </r>
  <r>
    <x v="31837"/>
    <s v="2017-01"/>
    <x v="3690"/>
    <n v="15273"/>
    <n v="2102"/>
    <n v="3080"/>
    <n v="11921"/>
    <n v="1631"/>
    <n v="1392"/>
    <n v="8375"/>
    <n v="36388"/>
    <n v="6237"/>
  </r>
  <r>
    <x v="31838"/>
    <s v="2017-01"/>
    <x v="6798"/>
    <n v="15511"/>
    <n v="2165"/>
    <n v="3193"/>
    <n v="12010"/>
    <n v="1640"/>
    <n v="1477"/>
    <n v="8565"/>
    <n v="36156"/>
    <n v="6366"/>
  </r>
  <r>
    <x v="31839"/>
    <s v="2017-01"/>
    <x v="4076"/>
    <n v="15475"/>
    <n v="2145"/>
    <n v="3167"/>
    <n v="11735"/>
    <n v="1606"/>
    <n v="1488"/>
    <n v="8465"/>
    <n v="35400"/>
    <n v="6292"/>
  </r>
  <r>
    <x v="31840"/>
    <s v="2017-01"/>
    <x v="5078"/>
    <n v="15254"/>
    <n v="2110"/>
    <n v="3103"/>
    <n v="11356"/>
    <n v="1563"/>
    <n v="1485"/>
    <n v="8232"/>
    <n v="34311"/>
    <n v="6113"/>
  </r>
  <r>
    <x v="31841"/>
    <s v="2017-01"/>
    <x v="7817"/>
    <n v="14734"/>
    <n v="2036"/>
    <n v="3007"/>
    <n v="10740"/>
    <n v="1491"/>
    <n v="1432"/>
    <n v="7896"/>
    <n v="32502"/>
    <n v="5873"/>
  </r>
  <r>
    <x v="31842"/>
    <s v="2017-01"/>
    <x v="5909"/>
    <n v="13988"/>
    <n v="1928"/>
    <n v="2838"/>
    <n v="9932"/>
    <n v="1393"/>
    <n v="1321"/>
    <n v="7528"/>
    <n v="30187"/>
    <n v="5486"/>
  </r>
  <r>
    <x v="31843"/>
    <s v="2017-01"/>
    <x v="7192"/>
    <n v="13219"/>
    <n v="1824"/>
    <n v="2668"/>
    <n v="9142"/>
    <n v="1311"/>
    <n v="1263"/>
    <n v="7091"/>
    <n v="28065"/>
    <n v="5193"/>
  </r>
  <r>
    <x v="31844"/>
    <s v="2017-01"/>
    <x v="5278"/>
    <n v="12688"/>
    <n v="1759"/>
    <n v="2536"/>
    <n v="8639"/>
    <n v="1255"/>
    <n v="1202"/>
    <n v="6807"/>
    <n v="26462"/>
    <n v="4995"/>
  </r>
  <r>
    <x v="31845"/>
    <s v="2017-01"/>
    <x v="2291"/>
    <n v="12474"/>
    <n v="1715"/>
    <n v="2486"/>
    <n v="8413"/>
    <n v="1232"/>
    <n v="1191"/>
    <n v="6716"/>
    <n v="25641"/>
    <n v="4899"/>
  </r>
  <r>
    <x v="31846"/>
    <s v="2017-01"/>
    <x v="2827"/>
    <n v="12378"/>
    <n v="1696"/>
    <n v="2458"/>
    <n v="8305"/>
    <n v="1214"/>
    <n v="1182"/>
    <n v="6639"/>
    <n v="25252"/>
    <n v="4819"/>
  </r>
  <r>
    <x v="31847"/>
    <s v="2017-01"/>
    <x v="119"/>
    <n v="12388"/>
    <n v="1699"/>
    <n v="2466"/>
    <n v="8331"/>
    <n v="1198"/>
    <n v="1198"/>
    <n v="6647"/>
    <n v="25271"/>
    <n v="4860"/>
  </r>
  <r>
    <x v="31848"/>
    <s v="2017-01"/>
    <x v="7291"/>
    <n v="12700"/>
    <n v="1749"/>
    <n v="2546"/>
    <n v="8611"/>
    <n v="1227"/>
    <n v="1202"/>
    <n v="6783"/>
    <n v="25922"/>
    <n v="4944"/>
  </r>
  <r>
    <x v="31849"/>
    <s v="2017-01"/>
    <x v="6543"/>
    <n v="13500"/>
    <n v="1882"/>
    <n v="2763"/>
    <n v="9333"/>
    <n v="1323"/>
    <n v="1302"/>
    <n v="7225"/>
    <n v="28051"/>
    <n v="5268"/>
  </r>
  <r>
    <x v="31850"/>
    <s v="2017-01"/>
    <x v="4194"/>
    <n v="14819"/>
    <n v="2093"/>
    <n v="3063"/>
    <n v="10498"/>
    <n v="1455"/>
    <n v="1503"/>
    <n v="7944"/>
    <n v="31468"/>
    <n v="5770"/>
  </r>
  <r>
    <x v="31851"/>
    <s v="2017-01"/>
    <x v="936"/>
    <n v="15715"/>
    <n v="2241"/>
    <n v="3254"/>
    <n v="11101"/>
    <n v="1550"/>
    <n v="1553"/>
    <n v="8539"/>
    <n v="33398"/>
    <n v="6062"/>
  </r>
  <r>
    <x v="31852"/>
    <s v="2017-01"/>
    <x v="3105"/>
    <n v="15657"/>
    <n v="2248"/>
    <n v="3256"/>
    <n v="10892"/>
    <n v="1572"/>
    <n v="1494"/>
    <n v="8637"/>
    <n v="33277"/>
    <n v="6018"/>
  </r>
  <r>
    <x v="31853"/>
    <s v="2017-01"/>
    <x v="5493"/>
    <n v="15611"/>
    <n v="2261"/>
    <n v="3259"/>
    <n v="10571"/>
    <n v="1601"/>
    <n v="1467"/>
    <n v="8651"/>
    <n v="33090"/>
    <n v="5958"/>
  </r>
  <r>
    <x v="31854"/>
    <s v="2017-01"/>
    <x v="3154"/>
    <n v="15674"/>
    <n v="2272"/>
    <n v="3285"/>
    <n v="10241"/>
    <n v="1646"/>
    <n v="1469"/>
    <n v="8709"/>
    <n v="32855"/>
    <n v="5953"/>
  </r>
  <r>
    <x v="31855"/>
    <s v="2017-01"/>
    <x v="5894"/>
    <n v="15566"/>
    <n v="2267"/>
    <n v="3297"/>
    <n v="10131"/>
    <n v="1652"/>
    <n v="1443"/>
    <n v="8732"/>
    <n v="32656"/>
    <n v="5957"/>
  </r>
  <r>
    <x v="31856"/>
    <s v="2017-01"/>
    <x v="2460"/>
    <n v="15557"/>
    <n v="2269"/>
    <n v="3331"/>
    <n v="10022"/>
    <n v="1652"/>
    <n v="1399"/>
    <n v="8690"/>
    <n v="32263"/>
    <n v="5918"/>
  </r>
  <r>
    <x v="31857"/>
    <s v="2017-01"/>
    <x v="1255"/>
    <n v="15420"/>
    <n v="2259"/>
    <n v="3339"/>
    <n v="9997"/>
    <n v="1660"/>
    <n v="1371"/>
    <n v="8745"/>
    <n v="32092"/>
    <n v="5923"/>
  </r>
  <r>
    <x v="31858"/>
    <s v="2017-01"/>
    <x v="5625"/>
    <n v="15257"/>
    <n v="2251"/>
    <n v="3320"/>
    <n v="9893"/>
    <n v="1657"/>
    <n v="1352"/>
    <n v="8617"/>
    <n v="31880"/>
    <n v="5782"/>
  </r>
  <r>
    <x v="31859"/>
    <s v="2017-01"/>
    <x v="3956"/>
    <n v="15146"/>
    <n v="2216"/>
    <n v="3289"/>
    <n v="9902"/>
    <n v="1646"/>
    <n v="1405"/>
    <n v="8569"/>
    <n v="31995"/>
    <n v="5871"/>
  </r>
  <r>
    <x v="31860"/>
    <s v="2017-01"/>
    <x v="1329"/>
    <n v="15393"/>
    <n v="2234"/>
    <n v="3331"/>
    <n v="10242"/>
    <n v="1665"/>
    <n v="1470"/>
    <n v="8651"/>
    <n v="33071"/>
    <n v="5949"/>
  </r>
  <r>
    <x v="31861"/>
    <s v="2017-01"/>
    <x v="4527"/>
    <n v="15990"/>
    <n v="2307"/>
    <n v="3438"/>
    <n v="11102"/>
    <n v="1714"/>
    <n v="1588"/>
    <n v="8882"/>
    <n v="34978"/>
    <n v="6325"/>
  </r>
  <r>
    <x v="31862"/>
    <s v="2017-01"/>
    <x v="5663"/>
    <n v="16305"/>
    <n v="2343"/>
    <n v="3493"/>
    <n v="11620"/>
    <n v="1711"/>
    <n v="1689"/>
    <n v="8983"/>
    <n v="35081"/>
    <n v="6459"/>
  </r>
  <r>
    <x v="31863"/>
    <s v="2017-01"/>
    <x v="4205"/>
    <n v="16343"/>
    <n v="2303"/>
    <n v="3449"/>
    <n v="11651"/>
    <n v="1685"/>
    <n v="1727"/>
    <n v="8838"/>
    <n v="34501"/>
    <n v="6442"/>
  </r>
  <r>
    <x v="31864"/>
    <s v="2017-01"/>
    <x v="4355"/>
    <n v="16226"/>
    <n v="2250"/>
    <n v="3366"/>
    <n v="11529"/>
    <n v="1651"/>
    <n v="1737"/>
    <n v="8655"/>
    <n v="33659"/>
    <n v="6311"/>
  </r>
  <r>
    <x v="31865"/>
    <s v="2017-01"/>
    <x v="3791"/>
    <n v="15775"/>
    <n v="2180"/>
    <n v="3225"/>
    <n v="11017"/>
    <n v="1587"/>
    <n v="1696"/>
    <n v="8362"/>
    <n v="32064"/>
    <n v="6056"/>
  </r>
  <r>
    <x v="31866"/>
    <s v="2017-01"/>
    <x v="6890"/>
    <n v="15058"/>
    <n v="2048"/>
    <n v="3041"/>
    <n v="10411"/>
    <n v="1499"/>
    <n v="1602"/>
    <n v="7936"/>
    <n v="29808"/>
    <n v="5747"/>
  </r>
  <r>
    <x v="31867"/>
    <s v="2017-01"/>
    <x v="4721"/>
    <n v="14334"/>
    <n v="1937"/>
    <n v="2845"/>
    <n v="9788"/>
    <n v="1392"/>
    <n v="1506"/>
    <n v="7448"/>
    <n v="27673"/>
    <n v="5443"/>
  </r>
  <r>
    <x v="31868"/>
    <s v="2017-01"/>
    <x v="929"/>
    <n v="13859"/>
    <n v="1860"/>
    <n v="2718"/>
    <n v="9507"/>
    <n v="1339"/>
    <n v="1470"/>
    <n v="7132"/>
    <n v="26259"/>
    <n v="5238"/>
  </r>
  <r>
    <x v="31869"/>
    <s v="2017-01"/>
    <x v="4537"/>
    <n v="13538"/>
    <n v="1812"/>
    <n v="2633"/>
    <n v="9428"/>
    <n v="1303"/>
    <n v="1415"/>
    <n v="6899"/>
    <n v="25452"/>
    <n v="5092"/>
  </r>
  <r>
    <x v="31870"/>
    <s v="2017-01"/>
    <x v="6289"/>
    <n v="13513"/>
    <n v="1778"/>
    <n v="2599"/>
    <n v="9435"/>
    <n v="1286"/>
    <n v="1429"/>
    <n v="6791"/>
    <n v="25051"/>
    <n v="5008"/>
  </r>
  <r>
    <x v="31871"/>
    <s v="2017-01"/>
    <x v="1604"/>
    <n v="13536"/>
    <n v="1773"/>
    <n v="2576"/>
    <n v="9643"/>
    <n v="1283"/>
    <n v="1410"/>
    <n v="6800"/>
    <n v="25102"/>
    <n v="5066"/>
  </r>
  <r>
    <x v="31872"/>
    <s v="2017-01"/>
    <x v="3703"/>
    <n v="13845"/>
    <n v="1806"/>
    <n v="2643"/>
    <n v="10109"/>
    <n v="1319"/>
    <n v="1406"/>
    <n v="6925"/>
    <n v="25837"/>
    <n v="5181"/>
  </r>
  <r>
    <x v="31873"/>
    <s v="2017-01"/>
    <x v="6289"/>
    <n v="14601"/>
    <n v="1933"/>
    <n v="2823"/>
    <n v="11015"/>
    <n v="1397"/>
    <n v="1556"/>
    <n v="7333"/>
    <n v="28027"/>
    <n v="5464"/>
  </r>
  <r>
    <x v="31874"/>
    <s v="2017-01"/>
    <x v="2136"/>
    <n v="16011"/>
    <n v="2126"/>
    <n v="3130"/>
    <n v="12346"/>
    <n v="1516"/>
    <n v="1703"/>
    <n v="8005"/>
    <n v="31476"/>
    <n v="5964"/>
  </r>
  <r>
    <x v="31875"/>
    <s v="2017-01"/>
    <x v="4485"/>
    <n v="16819"/>
    <n v="2260"/>
    <n v="3346"/>
    <n v="12951"/>
    <n v="1598"/>
    <n v="1764"/>
    <n v="8458"/>
    <n v="33244"/>
    <n v="6253"/>
  </r>
  <r>
    <x v="31876"/>
    <s v="2017-01"/>
    <x v="6550"/>
    <n v="16686"/>
    <n v="2268"/>
    <n v="3327"/>
    <n v="12623"/>
    <n v="1616"/>
    <n v="1690"/>
    <n v="8514"/>
    <n v="32937"/>
    <n v="6148"/>
  </r>
  <r>
    <x v="31877"/>
    <s v="2017-01"/>
    <x v="4682"/>
    <n v="16410"/>
    <n v="2260"/>
    <n v="3303"/>
    <n v="12000"/>
    <n v="1639"/>
    <n v="1638"/>
    <n v="8610"/>
    <n v="32317"/>
    <n v="6164"/>
  </r>
  <r>
    <x v="31878"/>
    <s v="2017-01"/>
    <x v="6390"/>
    <n v="16123"/>
    <n v="2250"/>
    <n v="3274"/>
    <n v="11418"/>
    <n v="1655"/>
    <n v="1597"/>
    <n v="8659"/>
    <n v="31933"/>
    <n v="6053"/>
  </r>
  <r>
    <x v="31879"/>
    <s v="2017-01"/>
    <x v="1248"/>
    <n v="15709"/>
    <n v="2208"/>
    <n v="3187"/>
    <n v="10924"/>
    <n v="1661"/>
    <n v="1496"/>
    <n v="8641"/>
    <n v="31436"/>
    <n v="6014"/>
  </r>
  <r>
    <x v="31880"/>
    <s v="2017-01"/>
    <x v="3637"/>
    <n v="15425"/>
    <n v="2174"/>
    <n v="3157"/>
    <n v="10463"/>
    <n v="1651"/>
    <n v="1470"/>
    <n v="8554"/>
    <n v="31106"/>
    <n v="5982"/>
  </r>
  <r>
    <x v="31881"/>
    <s v="2017-01"/>
    <x v="1601"/>
    <n v="15224"/>
    <n v="2166"/>
    <n v="3155"/>
    <n v="10266"/>
    <n v="1640"/>
    <n v="1441"/>
    <n v="8479"/>
    <n v="31142"/>
    <n v="5780"/>
  </r>
  <r>
    <x v="31882"/>
    <s v="2017-01"/>
    <x v="1608"/>
    <n v="15018"/>
    <n v="2143"/>
    <n v="3126"/>
    <n v="10123"/>
    <n v="1620"/>
    <n v="1436"/>
    <n v="8244"/>
    <n v="31097"/>
    <n v="5634"/>
  </r>
  <r>
    <x v="31883"/>
    <s v="2017-01"/>
    <x v="3761"/>
    <n v="14995"/>
    <n v="2111"/>
    <n v="3101"/>
    <n v="10110"/>
    <n v="1615"/>
    <n v="1393"/>
    <n v="8146"/>
    <n v="31096"/>
    <n v="5608"/>
  </r>
  <r>
    <x v="31884"/>
    <s v="2017-01"/>
    <x v="258"/>
    <n v="14984"/>
    <n v="2116"/>
    <n v="3120"/>
    <n v="10441"/>
    <n v="1612"/>
    <n v="1438"/>
    <n v="8173"/>
    <n v="32072"/>
    <n v="5678"/>
  </r>
  <r>
    <x v="31885"/>
    <s v="2017-01"/>
    <x v="4664"/>
    <n v="15650"/>
    <n v="2186"/>
    <n v="3227"/>
    <n v="11478"/>
    <n v="1679"/>
    <n v="1550"/>
    <n v="8512"/>
    <n v="34314"/>
    <n v="6056"/>
  </r>
  <r>
    <x v="31886"/>
    <s v="2017-01"/>
    <x v="3802"/>
    <n v="16102"/>
    <n v="2242"/>
    <n v="3308"/>
    <n v="11996"/>
    <n v="1716"/>
    <n v="1583"/>
    <n v="8821"/>
    <n v="34934"/>
    <n v="6272"/>
  </r>
  <r>
    <x v="31887"/>
    <s v="2017-01"/>
    <x v="4393"/>
    <n v="16192"/>
    <n v="2208"/>
    <n v="3257"/>
    <n v="12045"/>
    <n v="1711"/>
    <n v="1618"/>
    <n v="8734"/>
    <n v="34617"/>
    <n v="6378"/>
  </r>
  <r>
    <x v="31888"/>
    <s v="2017-01"/>
    <x v="1448"/>
    <n v="16083"/>
    <n v="2163"/>
    <n v="3205"/>
    <n v="11920"/>
    <n v="1681"/>
    <n v="1587"/>
    <n v="8604"/>
    <n v="34053"/>
    <n v="6346"/>
  </r>
  <r>
    <x v="31889"/>
    <s v="2017-01"/>
    <x v="1702"/>
    <n v="15631"/>
    <n v="2082"/>
    <n v="3108"/>
    <n v="11514"/>
    <n v="1632"/>
    <n v="1526"/>
    <n v="8272"/>
    <n v="32731"/>
    <n v="6217"/>
  </r>
  <r>
    <x v="31890"/>
    <s v="2017-01"/>
    <x v="724"/>
    <n v="14902"/>
    <n v="1965"/>
    <n v="2922"/>
    <n v="10888"/>
    <n v="1527"/>
    <n v="1416"/>
    <n v="7890"/>
    <n v="30785"/>
    <n v="5923"/>
  </r>
  <r>
    <x v="31891"/>
    <s v="2017-01"/>
    <x v="4918"/>
    <n v="14069"/>
    <n v="1863"/>
    <n v="2730"/>
    <n v="10330"/>
    <n v="1431"/>
    <n v="1298"/>
    <n v="7439"/>
    <n v="28927"/>
    <n v="5636"/>
  </r>
  <r>
    <x v="31892"/>
    <s v="2017-01"/>
    <x v="2717"/>
    <n v="13606"/>
    <n v="1803"/>
    <n v="2609"/>
    <n v="9957"/>
    <n v="1374"/>
    <n v="1253"/>
    <n v="7213"/>
    <n v="27680"/>
    <n v="5476"/>
  </r>
  <r>
    <x v="31893"/>
    <s v="2017-01"/>
    <x v="6213"/>
    <n v="13356"/>
    <n v="1746"/>
    <n v="2536"/>
    <n v="9795"/>
    <n v="1339"/>
    <n v="1215"/>
    <n v="6997"/>
    <n v="27048"/>
    <n v="5325"/>
  </r>
  <r>
    <x v="31894"/>
    <s v="2017-01"/>
    <x v="5750"/>
    <n v="13216"/>
    <n v="1724"/>
    <n v="2480"/>
    <n v="9797"/>
    <n v="1323"/>
    <n v="1183"/>
    <n v="6927"/>
    <n v="26793"/>
    <n v="5265"/>
  </r>
  <r>
    <x v="31895"/>
    <s v="2017-01"/>
    <x v="2387"/>
    <n v="13218"/>
    <n v="1724"/>
    <n v="2453"/>
    <n v="9809"/>
    <n v="1332"/>
    <n v="1160"/>
    <n v="6908"/>
    <n v="26888"/>
    <n v="5260"/>
  </r>
  <r>
    <x v="31896"/>
    <s v="2017-01"/>
    <x v="4755"/>
    <n v="13448"/>
    <n v="1743"/>
    <n v="2505"/>
    <n v="10123"/>
    <n v="1344"/>
    <n v="1212"/>
    <n v="7026"/>
    <n v="27706"/>
    <n v="5365"/>
  </r>
  <r>
    <x v="31897"/>
    <s v="2017-01"/>
    <x v="4584"/>
    <n v="14170"/>
    <n v="1859"/>
    <n v="2622"/>
    <n v="10868"/>
    <n v="1415"/>
    <n v="1249"/>
    <n v="7432"/>
    <n v="29702"/>
    <n v="5616"/>
  </r>
  <r>
    <x v="31898"/>
    <s v="2017-01"/>
    <x v="4049"/>
    <n v="15317"/>
    <n v="2045"/>
    <n v="2909"/>
    <n v="11892"/>
    <n v="1544"/>
    <n v="1323"/>
    <n v="8067"/>
    <n v="32960"/>
    <n v="6114"/>
  </r>
  <r>
    <x v="31899"/>
    <s v="2017-01"/>
    <x v="1580"/>
    <n v="15985"/>
    <n v="2155"/>
    <n v="3115"/>
    <n v="12371"/>
    <n v="1639"/>
    <n v="1419"/>
    <n v="8615"/>
    <n v="34664"/>
    <n v="6379"/>
  </r>
  <r>
    <x v="31900"/>
    <s v="2017-01"/>
    <x v="2437"/>
    <n v="15726"/>
    <n v="2134"/>
    <n v="3082"/>
    <n v="12260"/>
    <n v="1659"/>
    <n v="1420"/>
    <n v="8572"/>
    <n v="34604"/>
    <n v="6418"/>
  </r>
  <r>
    <x v="31901"/>
    <s v="2017-01"/>
    <x v="3407"/>
    <n v="15614"/>
    <n v="2134"/>
    <n v="3110"/>
    <n v="12136"/>
    <n v="1687"/>
    <n v="1395"/>
    <n v="8626"/>
    <n v="34497"/>
    <n v="6319"/>
  </r>
  <r>
    <x v="31902"/>
    <s v="2017-01"/>
    <x v="2522"/>
    <n v="15526"/>
    <n v="2133"/>
    <n v="3111"/>
    <n v="11988"/>
    <n v="1683"/>
    <n v="1357"/>
    <n v="8622"/>
    <n v="34483"/>
    <n v="6262"/>
  </r>
  <r>
    <x v="31903"/>
    <s v="2017-01"/>
    <x v="1701"/>
    <n v="15297"/>
    <n v="2092"/>
    <n v="3074"/>
    <n v="11861"/>
    <n v="1663"/>
    <n v="1272"/>
    <n v="8508"/>
    <n v="34041"/>
    <n v="6164"/>
  </r>
  <r>
    <x v="31904"/>
    <s v="2017-01"/>
    <x v="3261"/>
    <n v="14970"/>
    <n v="2078"/>
    <n v="3059"/>
    <n v="11599"/>
    <n v="1645"/>
    <n v="1251"/>
    <n v="8342"/>
    <n v="33686"/>
    <n v="6049"/>
  </r>
  <r>
    <x v="31905"/>
    <s v="2017-01"/>
    <x v="13"/>
    <n v="14838"/>
    <n v="2066"/>
    <n v="3072"/>
    <n v="11558"/>
    <n v="1627"/>
    <n v="1263"/>
    <n v="8361"/>
    <n v="33753"/>
    <n v="6038"/>
  </r>
  <r>
    <x v="31906"/>
    <s v="2017-01"/>
    <x v="3613"/>
    <n v="14622"/>
    <n v="2025"/>
    <n v="2961"/>
    <n v="11328"/>
    <n v="1606"/>
    <n v="1263"/>
    <n v="8248"/>
    <n v="33465"/>
    <n v="5837"/>
  </r>
  <r>
    <x v="31907"/>
    <s v="2017-01"/>
    <x v="866"/>
    <n v="14220"/>
    <n v="1962"/>
    <n v="2927"/>
    <n v="11255"/>
    <n v="1575"/>
    <n v="1199"/>
    <n v="8009"/>
    <n v="33298"/>
    <n v="5804"/>
  </r>
  <r>
    <x v="31908"/>
    <s v="2017-01"/>
    <x v="3194"/>
    <n v="14133"/>
    <n v="1937"/>
    <n v="2901"/>
    <n v="11377"/>
    <n v="1568"/>
    <n v="1216"/>
    <n v="7879"/>
    <n v="33731"/>
    <n v="5758"/>
  </r>
  <r>
    <x v="31909"/>
    <s v="2017-01"/>
    <x v="1812"/>
    <n v="14555"/>
    <n v="1969"/>
    <n v="2965"/>
    <n v="11966"/>
    <n v="1617"/>
    <n v="1279"/>
    <n v="8045"/>
    <n v="35040"/>
    <n v="6023"/>
  </r>
  <r>
    <x v="31910"/>
    <s v="2017-01"/>
    <x v="2470"/>
    <n v="14786"/>
    <n v="2024"/>
    <n v="3058"/>
    <n v="11874"/>
    <n v="1614"/>
    <n v="1370"/>
    <n v="8147"/>
    <n v="34708"/>
    <n v="6058"/>
  </r>
  <r>
    <x v="31911"/>
    <s v="2017-01"/>
    <x v="1320"/>
    <n v="14601"/>
    <n v="1984"/>
    <n v="2982"/>
    <n v="11641"/>
    <n v="1575"/>
    <n v="1387"/>
    <n v="7999"/>
    <n v="33775"/>
    <n v="6012"/>
  </r>
  <r>
    <x v="31912"/>
    <s v="2017-01"/>
    <x v="4655"/>
    <n v="14346"/>
    <n v="1941"/>
    <n v="2934"/>
    <n v="11313"/>
    <n v="1535"/>
    <n v="1377"/>
    <n v="7809"/>
    <n v="32810"/>
    <n v="5900"/>
  </r>
  <r>
    <x v="31913"/>
    <s v="2017-01"/>
    <x v="3017"/>
    <n v="14029"/>
    <n v="1886"/>
    <n v="2844"/>
    <n v="10852"/>
    <n v="1483"/>
    <n v="1345"/>
    <n v="7523"/>
    <n v="31462"/>
    <n v="5668"/>
  </r>
  <r>
    <x v="31914"/>
    <s v="2017-01"/>
    <x v="5120"/>
    <n v="13425"/>
    <n v="1789"/>
    <n v="2708"/>
    <n v="10250"/>
    <n v="1418"/>
    <n v="1312"/>
    <n v="7192"/>
    <n v="29608"/>
    <n v="5382"/>
  </r>
  <r>
    <x v="31915"/>
    <s v="2017-01"/>
    <x v="3832"/>
    <n v="12712"/>
    <n v="1674"/>
    <n v="2577"/>
    <n v="9693"/>
    <n v="1342"/>
    <n v="1220"/>
    <n v="6823"/>
    <n v="27697"/>
    <n v="5130"/>
  </r>
  <r>
    <x v="31916"/>
    <s v="2017-01"/>
    <x v="2940"/>
    <n v="12242"/>
    <n v="1577"/>
    <n v="2444"/>
    <n v="9214"/>
    <n v="1287"/>
    <n v="1159"/>
    <n v="6523"/>
    <n v="26070"/>
    <n v="4909"/>
  </r>
  <r>
    <x v="31917"/>
    <s v="2017-01"/>
    <x v="1365"/>
    <n v="11958"/>
    <n v="1516"/>
    <n v="2343"/>
    <n v="8890"/>
    <n v="1255"/>
    <n v="1114"/>
    <n v="6303"/>
    <n v="25053"/>
    <n v="4826"/>
  </r>
  <r>
    <x v="31918"/>
    <s v="2017-01"/>
    <x v="5810"/>
    <n v="11840"/>
    <n v="1483"/>
    <n v="2288"/>
    <n v="8751"/>
    <n v="1231"/>
    <n v="1122"/>
    <n v="6165"/>
    <n v="24490"/>
    <n v="4695"/>
  </r>
  <r>
    <x v="31919"/>
    <s v="2017-01"/>
    <x v="5457"/>
    <n v="11744"/>
    <n v="1470"/>
    <n v="2296"/>
    <n v="8714"/>
    <n v="1222"/>
    <n v="1156"/>
    <n v="6217"/>
    <n v="24224"/>
    <n v="4744"/>
  </r>
  <r>
    <x v="31920"/>
    <s v="2017-01"/>
    <x v="4800"/>
    <n v="11953"/>
    <n v="1488"/>
    <n v="2321"/>
    <n v="8852"/>
    <n v="1229"/>
    <n v="1134"/>
    <n v="6233"/>
    <n v="24398"/>
    <n v="4759"/>
  </r>
  <r>
    <x v="31921"/>
    <s v="2017-01"/>
    <x v="6411"/>
    <n v="12246"/>
    <n v="1535"/>
    <n v="2363"/>
    <n v="9056"/>
    <n v="1245"/>
    <n v="1167"/>
    <n v="6309"/>
    <n v="25148"/>
    <n v="4859"/>
  </r>
  <r>
    <x v="31922"/>
    <s v="2017-01"/>
    <x v="2449"/>
    <n v="12734"/>
    <n v="1622"/>
    <n v="2477"/>
    <n v="9498"/>
    <n v="1306"/>
    <n v="1248"/>
    <n v="6605"/>
    <n v="26340"/>
    <n v="5058"/>
  </r>
  <r>
    <x v="31923"/>
    <s v="2017-01"/>
    <x v="96"/>
    <n v="13300"/>
    <n v="1698"/>
    <n v="2627"/>
    <n v="10026"/>
    <n v="1354"/>
    <n v="1299"/>
    <n v="6873"/>
    <n v="27569"/>
    <n v="5276"/>
  </r>
  <r>
    <x v="31924"/>
    <s v="2017-01"/>
    <x v="4619"/>
    <n v="13591"/>
    <n v="1746"/>
    <n v="2683"/>
    <n v="10447"/>
    <n v="1382"/>
    <n v="1344"/>
    <n v="6987"/>
    <n v="28851"/>
    <n v="5428"/>
  </r>
  <r>
    <x v="31925"/>
    <s v="2017-01"/>
    <x v="4601"/>
    <n v="13738"/>
    <n v="1782"/>
    <n v="2771"/>
    <n v="10756"/>
    <n v="1413"/>
    <n v="1409"/>
    <n v="7067"/>
    <n v="29764"/>
    <n v="5514"/>
  </r>
  <r>
    <x v="31926"/>
    <s v="2017-01"/>
    <x v="2238"/>
    <n v="13758"/>
    <n v="1802"/>
    <n v="2807"/>
    <n v="10826"/>
    <n v="1421"/>
    <n v="1381"/>
    <n v="7070"/>
    <n v="30182"/>
    <n v="5482"/>
  </r>
  <r>
    <x v="31927"/>
    <s v="2017-01"/>
    <x v="187"/>
    <n v="13555"/>
    <n v="1785"/>
    <n v="2804"/>
    <n v="10752"/>
    <n v="1429"/>
    <n v="1350"/>
    <n v="6977"/>
    <n v="30109"/>
    <n v="5424"/>
  </r>
  <r>
    <x v="31928"/>
    <s v="2017-01"/>
    <x v="5089"/>
    <n v="13358"/>
    <n v="1751"/>
    <n v="2763"/>
    <n v="10609"/>
    <n v="1407"/>
    <n v="1332"/>
    <n v="6955"/>
    <n v="29669"/>
    <n v="5291"/>
  </r>
  <r>
    <x v="31929"/>
    <s v="2017-01"/>
    <x v="1647"/>
    <n v="13157"/>
    <n v="1725"/>
    <n v="2718"/>
    <n v="10385"/>
    <n v="1410"/>
    <n v="1275"/>
    <n v="6854"/>
    <n v="29122"/>
    <n v="5190"/>
  </r>
  <r>
    <x v="31930"/>
    <s v="2017-01"/>
    <x v="3124"/>
    <n v="12931"/>
    <n v="1695"/>
    <n v="2685"/>
    <n v="10202"/>
    <n v="1389"/>
    <n v="1270"/>
    <n v="6749"/>
    <n v="28779"/>
    <n v="5157"/>
  </r>
  <r>
    <x v="31931"/>
    <s v="2017-01"/>
    <x v="2304"/>
    <n v="12811"/>
    <n v="1679"/>
    <n v="2643"/>
    <n v="10173"/>
    <n v="1378"/>
    <n v="1247"/>
    <n v="6750"/>
    <n v="28802"/>
    <n v="5065"/>
  </r>
  <r>
    <x v="31932"/>
    <s v="2017-01"/>
    <x v="512"/>
    <n v="12839"/>
    <n v="1672"/>
    <n v="2634"/>
    <n v="10309"/>
    <n v="1382"/>
    <n v="1231"/>
    <n v="6826"/>
    <n v="29595"/>
    <n v="5141"/>
  </r>
  <r>
    <x v="31933"/>
    <s v="2017-01"/>
    <x v="1584"/>
    <n v="13293"/>
    <n v="1724"/>
    <n v="2733"/>
    <n v="11000"/>
    <n v="1466"/>
    <n v="1283"/>
    <n v="7078"/>
    <n v="31188"/>
    <n v="5442"/>
  </r>
  <r>
    <x v="31934"/>
    <s v="2017-01"/>
    <x v="3601"/>
    <n v="13715"/>
    <n v="1798"/>
    <n v="2841"/>
    <n v="11091"/>
    <n v="1498"/>
    <n v="1332"/>
    <n v="7194"/>
    <n v="31206"/>
    <n v="5550"/>
  </r>
  <r>
    <x v="31935"/>
    <s v="2017-01"/>
    <x v="4412"/>
    <n v="13471"/>
    <n v="1770"/>
    <n v="2804"/>
    <n v="10870"/>
    <n v="1472"/>
    <n v="1356"/>
    <n v="7132"/>
    <n v="30670"/>
    <n v="5454"/>
  </r>
  <r>
    <x v="31936"/>
    <s v="2017-01"/>
    <x v="5878"/>
    <n v="13245"/>
    <n v="1729"/>
    <n v="2756"/>
    <n v="10664"/>
    <n v="1448"/>
    <n v="1361"/>
    <n v="6998"/>
    <n v="29903"/>
    <n v="5350"/>
  </r>
  <r>
    <x v="31937"/>
    <s v="2017-01"/>
    <x v="6246"/>
    <n v="12859"/>
    <n v="1682"/>
    <n v="2641"/>
    <n v="10336"/>
    <n v="1398"/>
    <n v="1290"/>
    <n v="6760"/>
    <n v="28918"/>
    <n v="5151"/>
  </r>
  <r>
    <x v="31938"/>
    <s v="2017-01"/>
    <x v="3386"/>
    <n v="12343"/>
    <n v="1604"/>
    <n v="2530"/>
    <n v="9800"/>
    <n v="1340"/>
    <n v="1133"/>
    <n v="6475"/>
    <n v="27496"/>
    <n v="4932"/>
  </r>
  <r>
    <x v="31939"/>
    <s v="2017-01"/>
    <x v="2246"/>
    <n v="11825"/>
    <n v="1522"/>
    <n v="2407"/>
    <n v="9353"/>
    <n v="1284"/>
    <n v="1204"/>
    <n v="6148"/>
    <n v="25944"/>
    <n v="4634"/>
  </r>
  <r>
    <x v="31940"/>
    <s v="2017-01"/>
    <x v="6409"/>
    <n v="11321"/>
    <n v="1456"/>
    <n v="2314"/>
    <n v="8875"/>
    <n v="1230"/>
    <n v="1111"/>
    <n v="5843"/>
    <n v="24552"/>
    <n v="4486"/>
  </r>
  <r>
    <x v="31941"/>
    <s v="2017-01"/>
    <x v="6875"/>
    <n v="10976"/>
    <n v="1403"/>
    <n v="2226"/>
    <n v="8618"/>
    <n v="1187"/>
    <n v="1084"/>
    <n v="5739"/>
    <n v="23672"/>
    <n v="4353"/>
  </r>
  <r>
    <x v="31942"/>
    <s v="2017-01"/>
    <x v="5146"/>
    <n v="10884"/>
    <n v="1376"/>
    <n v="2195"/>
    <n v="8441"/>
    <n v="1170"/>
    <n v="1099"/>
    <n v="5631"/>
    <n v="23162"/>
    <n v="4328"/>
  </r>
  <r>
    <x v="31943"/>
    <s v="2017-01"/>
    <x v="6346"/>
    <n v="10840"/>
    <n v="1373"/>
    <n v="2174"/>
    <n v="8414"/>
    <n v="1163"/>
    <n v="1120"/>
    <n v="5589"/>
    <n v="22972"/>
    <n v="4283"/>
  </r>
  <r>
    <x v="31944"/>
    <s v="2017-01"/>
    <x v="1303"/>
    <n v="10861"/>
    <n v="1385"/>
    <n v="2193"/>
    <n v="8466"/>
    <n v="1154"/>
    <n v="1106"/>
    <n v="5576"/>
    <n v="23051"/>
    <n v="4313"/>
  </r>
  <r>
    <x v="31945"/>
    <s v="2017-01"/>
    <x v="7021"/>
    <n v="11068"/>
    <n v="1424"/>
    <n v="2243"/>
    <n v="8650"/>
    <n v="1164"/>
    <n v="1102"/>
    <n v="5659"/>
    <n v="23592"/>
    <n v="4317"/>
  </r>
  <r>
    <x v="31946"/>
    <s v="2017-01"/>
    <x v="309"/>
    <n v="11462"/>
    <n v="1484"/>
    <n v="2325"/>
    <n v="8947"/>
    <n v="1194"/>
    <n v="1205"/>
    <n v="5835"/>
    <n v="24478"/>
    <n v="4569"/>
  </r>
  <r>
    <x v="31947"/>
    <s v="2017-01"/>
    <x v="6993"/>
    <n v="11987"/>
    <n v="1565"/>
    <n v="2426"/>
    <n v="9332"/>
    <n v="1226"/>
    <n v="1242"/>
    <n v="6108"/>
    <n v="25528"/>
    <n v="4764"/>
  </r>
  <r>
    <x v="31948"/>
    <s v="2017-01"/>
    <x v="3042"/>
    <n v="12450"/>
    <n v="1624"/>
    <n v="2511"/>
    <n v="9859"/>
    <n v="1258"/>
    <n v="1344"/>
    <n v="6202"/>
    <n v="26687"/>
    <n v="4916"/>
  </r>
  <r>
    <x v="31949"/>
    <s v="2017-01"/>
    <x v="7164"/>
    <n v="12711"/>
    <n v="1665"/>
    <n v="2595"/>
    <n v="10269"/>
    <n v="1318"/>
    <n v="1391"/>
    <n v="6408"/>
    <n v="27743"/>
    <n v="5074"/>
  </r>
  <r>
    <x v="31950"/>
    <s v="2017-01"/>
    <x v="3047"/>
    <n v="12768"/>
    <n v="1668"/>
    <n v="2627"/>
    <n v="10396"/>
    <n v="1340"/>
    <n v="1365"/>
    <n v="6526"/>
    <n v="28334"/>
    <n v="5128"/>
  </r>
  <r>
    <x v="31951"/>
    <s v="2017-01"/>
    <x v="2826"/>
    <n v="12706"/>
    <n v="1669"/>
    <n v="2651"/>
    <n v="10418"/>
    <n v="1354"/>
    <n v="1354"/>
    <n v="6527"/>
    <n v="28582"/>
    <n v="5174"/>
  </r>
  <r>
    <x v="31952"/>
    <s v="2017-01"/>
    <x v="2830"/>
    <n v="12642"/>
    <n v="1660"/>
    <n v="2613"/>
    <n v="10475"/>
    <n v="1375"/>
    <n v="1308"/>
    <n v="6503"/>
    <n v="28665"/>
    <n v="5206"/>
  </r>
  <r>
    <x v="31953"/>
    <s v="2017-01"/>
    <x v="3259"/>
    <n v="12540"/>
    <n v="1643"/>
    <n v="2590"/>
    <n v="10362"/>
    <n v="1371"/>
    <n v="1293"/>
    <n v="6495"/>
    <n v="28663"/>
    <n v="5145"/>
  </r>
  <r>
    <x v="31954"/>
    <s v="2017-01"/>
    <x v="729"/>
    <n v="12494"/>
    <n v="1626"/>
    <n v="2582"/>
    <n v="10446"/>
    <n v="1364"/>
    <n v="1258"/>
    <n v="6462"/>
    <n v="28699"/>
    <n v="5056"/>
  </r>
  <r>
    <x v="31955"/>
    <s v="2017-01"/>
    <x v="2527"/>
    <n v="12475"/>
    <n v="1623"/>
    <n v="2568"/>
    <n v="10450"/>
    <n v="1360"/>
    <n v="1245"/>
    <n v="6460"/>
    <n v="28997"/>
    <n v="5092"/>
  </r>
  <r>
    <x v="31956"/>
    <s v="2017-01"/>
    <x v="694"/>
    <n v="12723"/>
    <n v="1647"/>
    <n v="2570"/>
    <n v="10689"/>
    <n v="1386"/>
    <n v="1273"/>
    <n v="6599"/>
    <n v="29834"/>
    <n v="5149"/>
  </r>
  <r>
    <x v="31957"/>
    <s v="2017-01"/>
    <x v="2241"/>
    <n v="13252"/>
    <n v="1732"/>
    <n v="2700"/>
    <n v="11309"/>
    <n v="1447"/>
    <n v="1330"/>
    <n v="7015"/>
    <n v="31521"/>
    <n v="5492"/>
  </r>
  <r>
    <x v="31958"/>
    <s v="2017-01"/>
    <x v="1379"/>
    <n v="13850"/>
    <n v="1842"/>
    <n v="2885"/>
    <n v="11483"/>
    <n v="1480"/>
    <n v="1399"/>
    <n v="7350"/>
    <n v="31763"/>
    <n v="5654"/>
  </r>
  <r>
    <x v="31959"/>
    <s v="2017-01"/>
    <x v="5011"/>
    <n v="13783"/>
    <n v="1826"/>
    <n v="2865"/>
    <n v="11278"/>
    <n v="1423"/>
    <n v="1465"/>
    <n v="7270"/>
    <n v="31179"/>
    <n v="5453"/>
  </r>
  <r>
    <x v="31960"/>
    <s v="2017-01"/>
    <x v="5607"/>
    <n v="13615"/>
    <n v="1801"/>
    <n v="2816"/>
    <n v="11030"/>
    <n v="1410"/>
    <n v="1398"/>
    <n v="7183"/>
    <n v="30474"/>
    <n v="5402"/>
  </r>
  <r>
    <x v="31961"/>
    <s v="2017-01"/>
    <x v="236"/>
    <n v="13166"/>
    <n v="1737"/>
    <n v="2693"/>
    <n v="10539"/>
    <n v="1357"/>
    <n v="1377"/>
    <n v="6956"/>
    <n v="29140"/>
    <n v="5156"/>
  </r>
  <r>
    <x v="31962"/>
    <s v="2017-01"/>
    <x v="2028"/>
    <n v="12694"/>
    <n v="1658"/>
    <n v="2542"/>
    <n v="9873"/>
    <n v="1316"/>
    <n v="1247"/>
    <n v="6660"/>
    <n v="27374"/>
    <n v="4909"/>
  </r>
  <r>
    <x v="31963"/>
    <s v="2017-01"/>
    <x v="2621"/>
    <n v="12075"/>
    <n v="1589"/>
    <n v="2421"/>
    <n v="9245"/>
    <n v="1232"/>
    <n v="1186"/>
    <n v="6423"/>
    <n v="25568"/>
    <n v="4654"/>
  </r>
  <r>
    <x v="31964"/>
    <s v="2017-01"/>
    <x v="3122"/>
    <n v="11688"/>
    <n v="1540"/>
    <n v="2315"/>
    <n v="8787"/>
    <n v="1183"/>
    <n v="1058"/>
    <n v="6156"/>
    <n v="24402"/>
    <n v="4516"/>
  </r>
  <r>
    <x v="31965"/>
    <s v="2017-01"/>
    <x v="2043"/>
    <n v="11613"/>
    <n v="1518"/>
    <n v="2219"/>
    <n v="8619"/>
    <n v="1162"/>
    <n v="1044"/>
    <n v="6072"/>
    <n v="23802"/>
    <n v="4437"/>
  </r>
  <r>
    <x v="31966"/>
    <s v="2017-01"/>
    <x v="5130"/>
    <n v="11618"/>
    <n v="1510"/>
    <n v="2198"/>
    <n v="8531"/>
    <n v="1144"/>
    <n v="1061"/>
    <n v="6079"/>
    <n v="23593"/>
    <n v="4497"/>
  </r>
  <r>
    <x v="31967"/>
    <s v="2017-01"/>
    <x v="4920"/>
    <n v="11692"/>
    <n v="1514"/>
    <n v="2186"/>
    <n v="8645"/>
    <n v="1155"/>
    <n v="1059"/>
    <n v="6071"/>
    <n v="23813"/>
    <n v="4498"/>
  </r>
  <r>
    <x v="31968"/>
    <s v="2017-01"/>
    <x v="7961"/>
    <n v="11996"/>
    <n v="1568"/>
    <n v="2246"/>
    <n v="9001"/>
    <n v="1180"/>
    <n v="1137"/>
    <n v="6284"/>
    <n v="24735"/>
    <n v="4652"/>
  </r>
  <r>
    <x v="31969"/>
    <s v="2017-01"/>
    <x v="6202"/>
    <n v="12902"/>
    <n v="1707"/>
    <n v="2479"/>
    <n v="9825"/>
    <n v="1257"/>
    <n v="1217"/>
    <n v="6678"/>
    <n v="27100"/>
    <n v="4990"/>
  </r>
  <r>
    <x v="31970"/>
    <s v="2017-01"/>
    <x v="1727"/>
    <n v="14375"/>
    <n v="1921"/>
    <n v="2807"/>
    <n v="11020"/>
    <n v="1387"/>
    <n v="1403"/>
    <n v="7419"/>
    <n v="30772"/>
    <n v="5484"/>
  </r>
  <r>
    <x v="31971"/>
    <s v="2017-01"/>
    <x v="1521"/>
    <n v="15319"/>
    <n v="2087"/>
    <n v="3034"/>
    <n v="11644"/>
    <n v="1490"/>
    <n v="1464"/>
    <n v="8009"/>
    <n v="33033"/>
    <n v="5841"/>
  </r>
  <r>
    <x v="31972"/>
    <s v="2017-01"/>
    <x v="4009"/>
    <n v="15323"/>
    <n v="2108"/>
    <n v="3094"/>
    <n v="11507"/>
    <n v="1513"/>
    <n v="1411"/>
    <n v="8163"/>
    <n v="33562"/>
    <n v="5944"/>
  </r>
  <r>
    <x v="31973"/>
    <s v="2017-01"/>
    <x v="997"/>
    <n v="15355"/>
    <n v="2132"/>
    <n v="3106"/>
    <n v="11464"/>
    <n v="1543"/>
    <n v="1439"/>
    <n v="8232"/>
    <n v="34052"/>
    <n v="5905"/>
  </r>
  <r>
    <x v="31974"/>
    <s v="2017-01"/>
    <x v="6458"/>
    <n v="15530"/>
    <n v="2150"/>
    <n v="3158"/>
    <n v="11438"/>
    <n v="1565"/>
    <n v="1390"/>
    <n v="8304"/>
    <n v="34576"/>
    <n v="6022"/>
  </r>
  <r>
    <x v="31975"/>
    <s v="2017-01"/>
    <x v="2423"/>
    <n v="15555"/>
    <n v="2157"/>
    <n v="3176"/>
    <n v="11338"/>
    <n v="1590"/>
    <n v="1376"/>
    <n v="8310"/>
    <n v="34926"/>
    <n v="6091"/>
  </r>
  <r>
    <x v="31976"/>
    <s v="2017-01"/>
    <x v="2897"/>
    <n v="15515"/>
    <n v="2146"/>
    <n v="3176"/>
    <n v="11268"/>
    <n v="1613"/>
    <n v="1485"/>
    <n v="8244"/>
    <n v="35143"/>
    <n v="6169"/>
  </r>
  <r>
    <x v="31977"/>
    <s v="2017-01"/>
    <x v="1618"/>
    <n v="15427"/>
    <n v="2140"/>
    <n v="3171"/>
    <n v="11206"/>
    <n v="1619"/>
    <n v="1471"/>
    <n v="8237"/>
    <n v="35330"/>
    <n v="6260"/>
  </r>
  <r>
    <x v="31978"/>
    <s v="2017-01"/>
    <x v="6780"/>
    <n v="15323"/>
    <n v="2122"/>
    <n v="3159"/>
    <n v="11203"/>
    <n v="1630"/>
    <n v="1458"/>
    <n v="8203"/>
    <n v="35322"/>
    <n v="6252"/>
  </r>
  <r>
    <x v="31979"/>
    <s v="2017-01"/>
    <x v="6587"/>
    <n v="15216"/>
    <n v="2108"/>
    <n v="3154"/>
    <n v="11384"/>
    <n v="1627"/>
    <n v="1496"/>
    <n v="8156"/>
    <n v="35497"/>
    <n v="6408"/>
  </r>
  <r>
    <x v="31980"/>
    <s v="2017-01"/>
    <x v="3535"/>
    <n v="15333"/>
    <n v="2130"/>
    <n v="3190"/>
    <n v="11763"/>
    <n v="1669"/>
    <n v="1520"/>
    <n v="8198"/>
    <n v="36362"/>
    <n v="6534"/>
  </r>
  <r>
    <x v="31981"/>
    <s v="2017-01"/>
    <x v="3273"/>
    <n v="15900"/>
    <n v="2209"/>
    <n v="3295"/>
    <n v="12555"/>
    <n v="1724"/>
    <n v="1627"/>
    <n v="8456"/>
    <n v="37916"/>
    <n v="6740"/>
  </r>
  <r>
    <x v="31982"/>
    <s v="2017-01"/>
    <x v="783"/>
    <n v="16300"/>
    <n v="2247"/>
    <n v="3396"/>
    <n v="12841"/>
    <n v="1737"/>
    <n v="1729"/>
    <n v="8618"/>
    <n v="37876"/>
    <n v="6885"/>
  </r>
  <r>
    <x v="31983"/>
    <s v="2017-01"/>
    <x v="1336"/>
    <n v="16201"/>
    <n v="2226"/>
    <n v="3358"/>
    <n v="12736"/>
    <n v="1721"/>
    <n v="1717"/>
    <n v="8522"/>
    <n v="37157"/>
    <n v="6834"/>
  </r>
  <r>
    <x v="31984"/>
    <s v="2017-01"/>
    <x v="2459"/>
    <n v="15919"/>
    <n v="2178"/>
    <n v="3291"/>
    <n v="12458"/>
    <n v="1686"/>
    <n v="1680"/>
    <n v="8378"/>
    <n v="36015"/>
    <n v="6662"/>
  </r>
  <r>
    <x v="31985"/>
    <s v="2017-01"/>
    <x v="4048"/>
    <n v="15413"/>
    <n v="2095"/>
    <n v="3161"/>
    <n v="11924"/>
    <n v="1617"/>
    <n v="1620"/>
    <n v="8034"/>
    <n v="34171"/>
    <n v="6448"/>
  </r>
  <r>
    <x v="31986"/>
    <s v="2017-01"/>
    <x v="3160"/>
    <n v="14687"/>
    <n v="1975"/>
    <n v="2936"/>
    <n v="11185"/>
    <n v="1529"/>
    <n v="1546"/>
    <n v="7591"/>
    <n v="31758"/>
    <n v="6074"/>
  </r>
  <r>
    <x v="31987"/>
    <s v="2017-01"/>
    <x v="2084"/>
    <n v="14059"/>
    <n v="1861"/>
    <n v="2732"/>
    <n v="10494"/>
    <n v="1437"/>
    <n v="1428"/>
    <n v="7235"/>
    <n v="29602"/>
    <n v="5749"/>
  </r>
  <r>
    <x v="31988"/>
    <s v="2017-01"/>
    <x v="2507"/>
    <n v="13368"/>
    <n v="1790"/>
    <n v="2628"/>
    <n v="10231"/>
    <n v="1364"/>
    <n v="1353"/>
    <n v="6914"/>
    <n v="28069"/>
    <n v="5534"/>
  </r>
  <r>
    <x v="31989"/>
    <s v="2017-01"/>
    <x v="6187"/>
    <n v="12981"/>
    <n v="1736"/>
    <n v="2558"/>
    <n v="10122"/>
    <n v="1340"/>
    <n v="1347"/>
    <n v="6764"/>
    <n v="27236"/>
    <n v="5435"/>
  </r>
  <r>
    <x v="31990"/>
    <s v="2017-01"/>
    <x v="2284"/>
    <n v="12956"/>
    <n v="1704"/>
    <n v="2506"/>
    <n v="10099"/>
    <n v="1318"/>
    <n v="1348"/>
    <n v="6723"/>
    <n v="26846"/>
    <n v="5376"/>
  </r>
  <r>
    <x v="31991"/>
    <s v="2017-01"/>
    <x v="2999"/>
    <n v="12981"/>
    <n v="1691"/>
    <n v="2498"/>
    <n v="10258"/>
    <n v="1308"/>
    <n v="1346"/>
    <n v="6714"/>
    <n v="26925"/>
    <n v="5356"/>
  </r>
  <r>
    <x v="31992"/>
    <s v="2017-01"/>
    <x v="3137"/>
    <n v="13380"/>
    <n v="1731"/>
    <n v="2580"/>
    <n v="10670"/>
    <n v="1347"/>
    <n v="1403"/>
    <n v="6853"/>
    <n v="27729"/>
    <n v="5511"/>
  </r>
  <r>
    <x v="31993"/>
    <s v="2017-01"/>
    <x v="5116"/>
    <n v="14181"/>
    <n v="1856"/>
    <n v="2762"/>
    <n v="11596"/>
    <n v="1408"/>
    <n v="1448"/>
    <n v="7206"/>
    <n v="29784"/>
    <n v="5844"/>
  </r>
  <r>
    <x v="31994"/>
    <s v="2017-01"/>
    <x v="1465"/>
    <n v="15425"/>
    <n v="2055"/>
    <n v="3019"/>
    <n v="12915"/>
    <n v="1548"/>
    <n v="1657"/>
    <n v="7941"/>
    <n v="33251"/>
    <n v="6302"/>
  </r>
  <r>
    <x v="31995"/>
    <s v="2017-01"/>
    <x v="6145"/>
    <n v="16197"/>
    <n v="2196"/>
    <n v="3223"/>
    <n v="13415"/>
    <n v="1636"/>
    <n v="1689"/>
    <n v="8468"/>
    <n v="35069"/>
    <n v="6543"/>
  </r>
  <r>
    <x v="31996"/>
    <s v="2017-01"/>
    <x v="344"/>
    <n v="16008"/>
    <n v="2190"/>
    <n v="3213"/>
    <n v="12848"/>
    <n v="1664"/>
    <n v="1656"/>
    <n v="8537"/>
    <n v="34963"/>
    <n v="6474"/>
  </r>
  <r>
    <x v="31997"/>
    <s v="2017-01"/>
    <x v="4547"/>
    <n v="16002"/>
    <n v="2203"/>
    <n v="3232"/>
    <n v="12255"/>
    <n v="1680"/>
    <n v="1645"/>
    <n v="8585"/>
    <n v="34661"/>
    <n v="6395"/>
  </r>
  <r>
    <x v="31998"/>
    <s v="2017-01"/>
    <x v="346"/>
    <n v="16041"/>
    <n v="2226"/>
    <n v="3276"/>
    <n v="11832"/>
    <n v="1687"/>
    <n v="1635"/>
    <n v="8636"/>
    <n v="34381"/>
    <n v="6366"/>
  </r>
  <r>
    <x v="31999"/>
    <s v="2017-01"/>
    <x v="1520"/>
    <n v="15923"/>
    <n v="2224"/>
    <n v="3289"/>
    <n v="11579"/>
    <n v="1687"/>
    <n v="1553"/>
    <n v="8628"/>
    <n v="34056"/>
    <n v="6312"/>
  </r>
  <r>
    <x v="32000"/>
    <s v="2017-01"/>
    <x v="4267"/>
    <n v="15905"/>
    <n v="2212"/>
    <n v="3286"/>
    <n v="11441"/>
    <n v="1707"/>
    <n v="1627"/>
    <n v="8589"/>
    <n v="33847"/>
    <n v="6265"/>
  </r>
  <r>
    <x v="32001"/>
    <s v="2017-01"/>
    <x v="5251"/>
    <n v="15783"/>
    <n v="2206"/>
    <n v="3249"/>
    <n v="11326"/>
    <n v="1691"/>
    <n v="1561"/>
    <n v="8681"/>
    <n v="33651"/>
    <n v="6271"/>
  </r>
  <r>
    <x v="32002"/>
    <s v="2017-01"/>
    <x v="2673"/>
    <n v="15671"/>
    <n v="2184"/>
    <n v="3233"/>
    <n v="11215"/>
    <n v="1680"/>
    <n v="1535"/>
    <n v="8623"/>
    <n v="33652"/>
    <n v="6248"/>
  </r>
  <r>
    <x v="32003"/>
    <s v="2017-01"/>
    <x v="2438"/>
    <n v="15549"/>
    <n v="2163"/>
    <n v="3211"/>
    <n v="11057"/>
    <n v="1671"/>
    <n v="1484"/>
    <n v="8543"/>
    <n v="33881"/>
    <n v="6250"/>
  </r>
  <r>
    <x v="32004"/>
    <s v="2017-01"/>
    <x v="4688"/>
    <n v="15662"/>
    <n v="2180"/>
    <n v="3221"/>
    <n v="11227"/>
    <n v="1699"/>
    <n v="1521"/>
    <n v="8604"/>
    <n v="34713"/>
    <n v="6332"/>
  </r>
  <r>
    <x v="32005"/>
    <s v="2017-01"/>
    <x v="3105"/>
    <n v="16079"/>
    <n v="2232"/>
    <n v="3307"/>
    <n v="12060"/>
    <n v="1745"/>
    <n v="1606"/>
    <n v="8779"/>
    <n v="36562"/>
    <n v="6545"/>
  </r>
  <r>
    <x v="32006"/>
    <s v="2017-01"/>
    <x v="7896"/>
    <n v="16456"/>
    <n v="2288"/>
    <n v="3412"/>
    <n v="12498"/>
    <n v="1748"/>
    <n v="1732"/>
    <n v="8885"/>
    <n v="36843"/>
    <n v="6644"/>
  </r>
  <r>
    <x v="32007"/>
    <s v="2017-01"/>
    <x v="7886"/>
    <n v="16413"/>
    <n v="2267"/>
    <n v="3357"/>
    <n v="12436"/>
    <n v="1729"/>
    <n v="1753"/>
    <n v="8759"/>
    <n v="36289"/>
    <n v="6635"/>
  </r>
  <r>
    <x v="32008"/>
    <s v="2017-01"/>
    <x v="3314"/>
    <n v="16186"/>
    <n v="2209"/>
    <n v="3306"/>
    <n v="12128"/>
    <n v="1665"/>
    <n v="1803"/>
    <n v="8618"/>
    <n v="35332"/>
    <n v="6467"/>
  </r>
  <r>
    <x v="32009"/>
    <s v="2017-01"/>
    <x v="742"/>
    <n v="15669"/>
    <n v="2128"/>
    <n v="3196"/>
    <n v="11605"/>
    <n v="1612"/>
    <n v="1707"/>
    <n v="8287"/>
    <n v="33636"/>
    <n v="6218"/>
  </r>
  <r>
    <x v="32010"/>
    <s v="2017-01"/>
    <x v="2923"/>
    <n v="14793"/>
    <n v="2003"/>
    <n v="3014"/>
    <n v="10903"/>
    <n v="1505"/>
    <n v="1641"/>
    <n v="7802"/>
    <n v="31263"/>
    <n v="5800"/>
  </r>
  <r>
    <x v="32011"/>
    <s v="2017-01"/>
    <x v="4372"/>
    <n v="14031"/>
    <n v="1903"/>
    <n v="2849"/>
    <n v="10233"/>
    <n v="1427"/>
    <n v="1568"/>
    <n v="7376"/>
    <n v="29132"/>
    <n v="5550"/>
  </r>
  <r>
    <x v="32012"/>
    <s v="2017-01"/>
    <x v="6590"/>
    <n v="13732"/>
    <n v="1816"/>
    <n v="2696"/>
    <n v="9851"/>
    <n v="1374"/>
    <n v="1553"/>
    <n v="7086"/>
    <n v="27613"/>
    <n v="5284"/>
  </r>
  <r>
    <x v="32013"/>
    <s v="2017-01"/>
    <x v="262"/>
    <n v="13495"/>
    <n v="1769"/>
    <n v="2635"/>
    <n v="9644"/>
    <n v="1318"/>
    <n v="1514"/>
    <n v="6902"/>
    <n v="26692"/>
    <n v="5191"/>
  </r>
  <r>
    <x v="32014"/>
    <s v="2017-01"/>
    <x v="1202"/>
    <n v="13443"/>
    <n v="1735"/>
    <n v="2631"/>
    <n v="9650"/>
    <n v="1305"/>
    <n v="1552"/>
    <n v="6838"/>
    <n v="26335"/>
    <n v="5167"/>
  </r>
  <r>
    <x v="32015"/>
    <s v="2017-01"/>
    <x v="1464"/>
    <n v="13418"/>
    <n v="1734"/>
    <n v="2650"/>
    <n v="9767"/>
    <n v="1309"/>
    <n v="1560"/>
    <n v="6793"/>
    <n v="26342"/>
    <n v="5208"/>
  </r>
  <r>
    <x v="32016"/>
    <s v="2017-01"/>
    <x v="512"/>
    <n v="13874"/>
    <n v="1782"/>
    <n v="2732"/>
    <n v="10202"/>
    <n v="1339"/>
    <n v="1631"/>
    <n v="6903"/>
    <n v="27033"/>
    <n v="5349"/>
  </r>
  <r>
    <x v="32017"/>
    <s v="2017-01"/>
    <x v="5871"/>
    <n v="14702"/>
    <n v="1916"/>
    <n v="2924"/>
    <n v="11174"/>
    <n v="1427"/>
    <n v="1691"/>
    <n v="7306"/>
    <n v="29141"/>
    <n v="5655"/>
  </r>
  <r>
    <x v="32018"/>
    <s v="2017-01"/>
    <x v="8743"/>
    <n v="16128"/>
    <n v="2127"/>
    <n v="3218"/>
    <n v="12536"/>
    <n v="1552"/>
    <n v="1854"/>
    <n v="7985"/>
    <n v="32669"/>
    <n v="6072"/>
  </r>
  <r>
    <x v="32019"/>
    <s v="2017-01"/>
    <x v="2920"/>
    <n v="16892"/>
    <n v="2269"/>
    <n v="3378"/>
    <n v="12965"/>
    <n v="1645"/>
    <n v="1889"/>
    <n v="8517"/>
    <n v="34176"/>
    <n v="6348"/>
  </r>
  <r>
    <x v="32020"/>
    <s v="2017-01"/>
    <x v="3568"/>
    <n v="16615"/>
    <n v="2239"/>
    <n v="3323"/>
    <n v="12281"/>
    <n v="1644"/>
    <n v="1764"/>
    <n v="8494"/>
    <n v="33504"/>
    <n v="6228"/>
  </r>
  <r>
    <x v="32021"/>
    <s v="2017-01"/>
    <x v="2900"/>
    <n v="16140"/>
    <n v="2247"/>
    <n v="3306"/>
    <n v="11429"/>
    <n v="1643"/>
    <n v="1646"/>
    <n v="8513"/>
    <n v="32387"/>
    <n v="6058"/>
  </r>
  <r>
    <x v="32022"/>
    <s v="2017-01"/>
    <x v="3077"/>
    <n v="15745"/>
    <n v="2261"/>
    <n v="3261"/>
    <n v="10839"/>
    <n v="1664"/>
    <n v="1484"/>
    <n v="8545"/>
    <n v="31545"/>
    <n v="5940"/>
  </r>
  <r>
    <x v="32023"/>
    <s v="2017-01"/>
    <x v="4352"/>
    <n v="15389"/>
    <n v="2235"/>
    <n v="3204"/>
    <n v="10404"/>
    <n v="1637"/>
    <n v="1447"/>
    <n v="8484"/>
    <n v="30784"/>
    <n v="5761"/>
  </r>
  <r>
    <x v="32024"/>
    <s v="2017-01"/>
    <x v="6550"/>
    <n v="15018"/>
    <n v="2223"/>
    <n v="3186"/>
    <n v="10079"/>
    <n v="1604"/>
    <n v="1424"/>
    <n v="8453"/>
    <n v="30163"/>
    <n v="5597"/>
  </r>
  <r>
    <x v="32025"/>
    <s v="2017-01"/>
    <x v="3765"/>
    <n v="14756"/>
    <n v="2209"/>
    <n v="3167"/>
    <n v="9850"/>
    <n v="1594"/>
    <n v="1389"/>
    <n v="8457"/>
    <n v="29755"/>
    <n v="5458"/>
  </r>
  <r>
    <x v="32026"/>
    <s v="2017-01"/>
    <x v="1021"/>
    <n v="14528"/>
    <n v="2167"/>
    <n v="3114"/>
    <n v="9739"/>
    <n v="1580"/>
    <n v="1345"/>
    <n v="8312"/>
    <n v="29461"/>
    <n v="5368"/>
  </r>
  <r>
    <x v="32027"/>
    <s v="2017-01"/>
    <x v="266"/>
    <n v="14265"/>
    <n v="2114"/>
    <n v="3055"/>
    <n v="9723"/>
    <n v="1582"/>
    <n v="1319"/>
    <n v="8155"/>
    <n v="29650"/>
    <n v="5307"/>
  </r>
  <r>
    <x v="32028"/>
    <s v="2017-01"/>
    <x v="2597"/>
    <n v="14393"/>
    <n v="2097"/>
    <n v="3069"/>
    <n v="9936"/>
    <n v="1598"/>
    <n v="1348"/>
    <n v="8100"/>
    <n v="30523"/>
    <n v="5385"/>
  </r>
  <r>
    <x v="32029"/>
    <s v="2017-01"/>
    <x v="8744"/>
    <n v="14987"/>
    <n v="2130"/>
    <n v="3092"/>
    <n v="10660"/>
    <n v="1663"/>
    <n v="1472"/>
    <n v="8312"/>
    <n v="32861"/>
    <n v="5689"/>
  </r>
  <r>
    <x v="32030"/>
    <s v="2017-01"/>
    <x v="3810"/>
    <n v="15505"/>
    <n v="2228"/>
    <n v="3230"/>
    <n v="11280"/>
    <n v="1682"/>
    <n v="1494"/>
    <n v="8567"/>
    <n v="33825"/>
    <n v="5845"/>
  </r>
  <r>
    <x v="32031"/>
    <s v="2017-01"/>
    <x v="5988"/>
    <n v="15521"/>
    <n v="2207"/>
    <n v="3211"/>
    <n v="11219"/>
    <n v="1635"/>
    <n v="1522"/>
    <n v="8477"/>
    <n v="33589"/>
    <n v="5835"/>
  </r>
  <r>
    <x v="32032"/>
    <s v="2017-01"/>
    <x v="316"/>
    <n v="15293"/>
    <n v="2180"/>
    <n v="3158"/>
    <n v="11024"/>
    <n v="1599"/>
    <n v="1543"/>
    <n v="8335"/>
    <n v="32910"/>
    <n v="5868"/>
  </r>
  <r>
    <x v="32033"/>
    <s v="2017-01"/>
    <x v="4575"/>
    <n v="14779"/>
    <n v="2113"/>
    <n v="3058"/>
    <n v="10509"/>
    <n v="1534"/>
    <n v="1459"/>
    <n v="8019"/>
    <n v="31420"/>
    <n v="5578"/>
  </r>
  <r>
    <x v="32034"/>
    <s v="2017-01"/>
    <x v="6806"/>
    <n v="14050"/>
    <n v="2005"/>
    <n v="2886"/>
    <n v="9846"/>
    <n v="1434"/>
    <n v="1366"/>
    <n v="7635"/>
    <n v="29274"/>
    <n v="5269"/>
  </r>
  <r>
    <x v="32035"/>
    <s v="2017-01"/>
    <x v="2819"/>
    <n v="13347"/>
    <n v="1901"/>
    <n v="2752"/>
    <n v="9205"/>
    <n v="1360"/>
    <n v="1254"/>
    <n v="7199"/>
    <n v="27182"/>
    <n v="4965"/>
  </r>
  <r>
    <x v="32036"/>
    <s v="2017-01"/>
    <x v="3033"/>
    <n v="12866"/>
    <n v="1837"/>
    <n v="2644"/>
    <n v="8722"/>
    <n v="1290"/>
    <n v="1234"/>
    <n v="6943"/>
    <n v="25594"/>
    <n v="4816"/>
  </r>
  <r>
    <x v="32037"/>
    <s v="2017-01"/>
    <x v="4601"/>
    <n v="12669"/>
    <n v="1803"/>
    <n v="2580"/>
    <n v="8564"/>
    <n v="1268"/>
    <n v="1205"/>
    <n v="6811"/>
    <n v="24793"/>
    <n v="4724"/>
  </r>
  <r>
    <x v="32038"/>
    <s v="2017-01"/>
    <x v="6376"/>
    <n v="12643"/>
    <n v="1780"/>
    <n v="2559"/>
    <n v="8432"/>
    <n v="1250"/>
    <n v="1249"/>
    <n v="6730"/>
    <n v="24464"/>
    <n v="4693"/>
  </r>
  <r>
    <x v="32039"/>
    <s v="2017-01"/>
    <x v="3446"/>
    <n v="12680"/>
    <n v="1789"/>
    <n v="2587"/>
    <n v="8461"/>
    <n v="1251"/>
    <n v="1295"/>
    <n v="6747"/>
    <n v="24499"/>
    <n v="4731"/>
  </r>
  <r>
    <x v="32040"/>
    <s v="2017-01"/>
    <x v="3782"/>
    <n v="13028"/>
    <n v="1831"/>
    <n v="2671"/>
    <n v="8663"/>
    <n v="1287"/>
    <n v="1382"/>
    <n v="6906"/>
    <n v="25182"/>
    <n v="4877"/>
  </r>
  <r>
    <x v="32041"/>
    <s v="2017-01"/>
    <x v="2564"/>
    <n v="13871"/>
    <n v="1962"/>
    <n v="2872"/>
    <n v="9372"/>
    <n v="1377"/>
    <n v="1529"/>
    <n v="7241"/>
    <n v="27197"/>
    <n v="5190"/>
  </r>
  <r>
    <x v="32042"/>
    <s v="2017-01"/>
    <x v="3405"/>
    <n v="15357"/>
    <n v="2167"/>
    <n v="3165"/>
    <n v="10586"/>
    <n v="1533"/>
    <n v="1726"/>
    <n v="7978"/>
    <n v="30499"/>
    <n v="5665"/>
  </r>
  <r>
    <x v="32043"/>
    <s v="2017-01"/>
    <x v="2967"/>
    <n v="16214"/>
    <n v="2311"/>
    <n v="3354"/>
    <n v="11124"/>
    <n v="1613"/>
    <n v="1798"/>
    <n v="8576"/>
    <n v="32370"/>
    <n v="6011"/>
  </r>
  <r>
    <x v="32044"/>
    <s v="2017-01"/>
    <x v="3093"/>
    <n v="16189"/>
    <n v="2308"/>
    <n v="3344"/>
    <n v="10932"/>
    <n v="1637"/>
    <n v="1773"/>
    <n v="8646"/>
    <n v="32428"/>
    <n v="6007"/>
  </r>
  <r>
    <x v="32045"/>
    <s v="2017-01"/>
    <x v="2539"/>
    <n v="16283"/>
    <n v="2316"/>
    <n v="3333"/>
    <n v="10638"/>
    <n v="1667"/>
    <n v="1764"/>
    <n v="8683"/>
    <n v="32204"/>
    <n v="5965"/>
  </r>
  <r>
    <x v="32046"/>
    <s v="2017-01"/>
    <x v="1695"/>
    <n v="16439"/>
    <n v="2332"/>
    <n v="3368"/>
    <n v="10400"/>
    <n v="1697"/>
    <n v="1823"/>
    <n v="8769"/>
    <n v="31717"/>
    <n v="5993"/>
  </r>
  <r>
    <x v="32047"/>
    <s v="2017-01"/>
    <x v="7185"/>
    <n v="16392"/>
    <n v="2315"/>
    <n v="3353"/>
    <n v="10177"/>
    <n v="1700"/>
    <n v="1761"/>
    <n v="8775"/>
    <n v="31267"/>
    <n v="6038"/>
  </r>
  <r>
    <x v="32048"/>
    <s v="2017-01"/>
    <x v="7242"/>
    <n v="16423"/>
    <n v="2311"/>
    <n v="3351"/>
    <n v="10004"/>
    <n v="1714"/>
    <n v="1809"/>
    <n v="8726"/>
    <n v="30609"/>
    <n v="6064"/>
  </r>
  <r>
    <x v="32049"/>
    <s v="2017-01"/>
    <x v="5228"/>
    <n v="16338"/>
    <n v="2316"/>
    <n v="3376"/>
    <n v="9854"/>
    <n v="1690"/>
    <n v="1785"/>
    <n v="8758"/>
    <n v="30410"/>
    <n v="6096"/>
  </r>
  <r>
    <x v="32050"/>
    <s v="2017-01"/>
    <x v="1349"/>
    <n v="16216"/>
    <n v="2310"/>
    <n v="3394"/>
    <n v="9775"/>
    <n v="1672"/>
    <n v="1774"/>
    <n v="8718"/>
    <n v="30432"/>
    <n v="6045"/>
  </r>
  <r>
    <x v="32051"/>
    <s v="2017-01"/>
    <x v="6445"/>
    <n v="16163"/>
    <n v="2317"/>
    <n v="3414"/>
    <n v="9775"/>
    <n v="1669"/>
    <n v="1784"/>
    <n v="8567"/>
    <n v="30963"/>
    <n v="6092"/>
  </r>
  <r>
    <x v="32052"/>
    <s v="2017-01"/>
    <x v="2539"/>
    <n v="16368"/>
    <n v="2361"/>
    <n v="3491"/>
    <n v="10223"/>
    <n v="1688"/>
    <n v="1823"/>
    <n v="8628"/>
    <n v="32164"/>
    <n v="6218"/>
  </r>
  <r>
    <x v="32053"/>
    <s v="2017-01"/>
    <x v="5868"/>
    <n v="16959"/>
    <n v="2420"/>
    <n v="3597"/>
    <n v="11176"/>
    <n v="1755"/>
    <n v="1916"/>
    <n v="8849"/>
    <n v="34480"/>
    <n v="6517"/>
  </r>
  <r>
    <x v="32054"/>
    <s v="2017-01"/>
    <x v="3689"/>
    <n v="17424"/>
    <n v="2455"/>
    <n v="3661"/>
    <n v="11864"/>
    <n v="1776"/>
    <n v="1970"/>
    <n v="9048"/>
    <n v="35218"/>
    <n v="6675"/>
  </r>
  <r>
    <x v="32055"/>
    <s v="2017-01"/>
    <x v="1351"/>
    <n v="17358"/>
    <n v="2440"/>
    <n v="3638"/>
    <n v="11892"/>
    <n v="1756"/>
    <n v="1972"/>
    <n v="8954"/>
    <n v="34754"/>
    <n v="6675"/>
  </r>
  <r>
    <x v="32056"/>
    <s v="2017-01"/>
    <x v="4674"/>
    <n v="17184"/>
    <n v="2393"/>
    <n v="3583"/>
    <n v="11762"/>
    <n v="1720"/>
    <n v="1915"/>
    <n v="8824"/>
    <n v="34026"/>
    <n v="6560"/>
  </r>
  <r>
    <x v="32057"/>
    <s v="2017-01"/>
    <x v="4402"/>
    <n v="16763"/>
    <n v="2298"/>
    <n v="3460"/>
    <n v="11347"/>
    <n v="1654"/>
    <n v="1891"/>
    <n v="8505"/>
    <n v="32472"/>
    <n v="6327"/>
  </r>
  <r>
    <x v="32058"/>
    <s v="2017-01"/>
    <x v="2878"/>
    <n v="16036"/>
    <n v="2180"/>
    <n v="3264"/>
    <n v="10786"/>
    <n v="1558"/>
    <n v="1836"/>
    <n v="8070"/>
    <n v="30258"/>
    <n v="5971"/>
  </r>
  <r>
    <x v="32059"/>
    <s v="2017-01"/>
    <x v="4773"/>
    <n v="15180"/>
    <n v="2071"/>
    <n v="3095"/>
    <n v="10224"/>
    <n v="1491"/>
    <n v="1720"/>
    <n v="7658"/>
    <n v="28291"/>
    <n v="5663"/>
  </r>
  <r>
    <x v="32060"/>
    <s v="2017-01"/>
    <x v="7838"/>
    <n v="14756"/>
    <n v="1996"/>
    <n v="2988"/>
    <n v="9959"/>
    <n v="1420"/>
    <n v="1692"/>
    <n v="7348"/>
    <n v="26829"/>
    <n v="5467"/>
  </r>
  <r>
    <x v="32061"/>
    <s v="2017-01"/>
    <x v="3400"/>
    <n v="14550"/>
    <n v="1951"/>
    <n v="2918"/>
    <n v="9780"/>
    <n v="1376"/>
    <n v="1667"/>
    <n v="7180"/>
    <n v="26101"/>
    <n v="5366"/>
  </r>
  <r>
    <x v="32062"/>
    <s v="2017-01"/>
    <x v="5198"/>
    <n v="14543"/>
    <n v="1927"/>
    <n v="2868"/>
    <n v="9862"/>
    <n v="1361"/>
    <n v="1661"/>
    <n v="7077"/>
    <n v="25754"/>
    <n v="5339"/>
  </r>
  <r>
    <x v="32063"/>
    <s v="2017-01"/>
    <x v="5162"/>
    <n v="14521"/>
    <n v="1917"/>
    <n v="2883"/>
    <n v="9993"/>
    <n v="1378"/>
    <n v="1678"/>
    <n v="7006"/>
    <n v="25811"/>
    <n v="5391"/>
  </r>
  <r>
    <x v="32064"/>
    <s v="2017-01"/>
    <x v="3246"/>
    <n v="14834"/>
    <n v="1958"/>
    <n v="2952"/>
    <n v="10446"/>
    <n v="1402"/>
    <n v="1698"/>
    <n v="7093"/>
    <n v="26613"/>
    <n v="5510"/>
  </r>
  <r>
    <x v="32065"/>
    <s v="2017-01"/>
    <x v="6710"/>
    <n v="15711"/>
    <n v="2073"/>
    <n v="3108"/>
    <n v="11393"/>
    <n v="1499"/>
    <n v="1861"/>
    <n v="7502"/>
    <n v="28744"/>
    <n v="5836"/>
  </r>
  <r>
    <x v="32066"/>
    <s v="2017-01"/>
    <x v="6531"/>
    <n v="16994"/>
    <n v="2265"/>
    <n v="3404"/>
    <n v="12701"/>
    <n v="1604"/>
    <n v="1997"/>
    <n v="8217"/>
    <n v="32159"/>
    <n v="6396"/>
  </r>
  <r>
    <x v="32067"/>
    <s v="2017-01"/>
    <x v="324"/>
    <n v="17814"/>
    <n v="2375"/>
    <n v="3586"/>
    <n v="13327"/>
    <n v="1702"/>
    <n v="2041"/>
    <n v="8740"/>
    <n v="34009"/>
    <n v="6687"/>
  </r>
  <r>
    <x v="32068"/>
    <s v="2017-01"/>
    <x v="1455"/>
    <n v="17735"/>
    <n v="2384"/>
    <n v="3593"/>
    <n v="12905"/>
    <n v="1731"/>
    <n v="2029"/>
    <n v="8738"/>
    <n v="33989"/>
    <n v="6644"/>
  </r>
  <r>
    <x v="32069"/>
    <s v="2017-01"/>
    <x v="2471"/>
    <n v="17754"/>
    <n v="2399"/>
    <n v="3614"/>
    <n v="12271"/>
    <n v="1740"/>
    <n v="2008"/>
    <n v="8805"/>
    <n v="33453"/>
    <n v="6680"/>
  </r>
  <r>
    <x v="32070"/>
    <s v="2017-01"/>
    <x v="3184"/>
    <n v="17738"/>
    <n v="2410"/>
    <n v="3650"/>
    <n v="11873"/>
    <n v="1762"/>
    <n v="1985"/>
    <n v="8861"/>
    <n v="32857"/>
    <n v="6657"/>
  </r>
  <r>
    <x v="32071"/>
    <s v="2017-01"/>
    <x v="5896"/>
    <n v="17626"/>
    <n v="2381"/>
    <n v="3627"/>
    <n v="11552"/>
    <n v="1773"/>
    <n v="1962"/>
    <n v="8866"/>
    <n v="32721"/>
    <n v="6627"/>
  </r>
  <r>
    <x v="32072"/>
    <s v="2017-01"/>
    <x v="2600"/>
    <n v="17583"/>
    <n v="2361"/>
    <n v="3606"/>
    <n v="11446"/>
    <n v="1750"/>
    <n v="1975"/>
    <n v="8815"/>
    <n v="32842"/>
    <n v="6579"/>
  </r>
  <r>
    <x v="32073"/>
    <s v="2017-01"/>
    <x v="6693"/>
    <n v="17587"/>
    <n v="2358"/>
    <n v="3577"/>
    <n v="11379"/>
    <n v="1759"/>
    <n v="1950"/>
    <n v="8848"/>
    <n v="33090"/>
    <n v="6556"/>
  </r>
  <r>
    <x v="32074"/>
    <s v="2017-01"/>
    <x v="5698"/>
    <n v="17425"/>
    <n v="2339"/>
    <n v="3543"/>
    <n v="11427"/>
    <n v="1733"/>
    <n v="1883"/>
    <n v="8736"/>
    <n v="33152"/>
    <n v="6513"/>
  </r>
  <r>
    <x v="32075"/>
    <s v="2017-01"/>
    <x v="4032"/>
    <n v="17294"/>
    <n v="2306"/>
    <n v="3514"/>
    <n v="11573"/>
    <n v="1737"/>
    <n v="1876"/>
    <n v="8606"/>
    <n v="33256"/>
    <n v="6525"/>
  </r>
  <r>
    <x v="32076"/>
    <s v="2017-01"/>
    <x v="6562"/>
    <n v="17356"/>
    <n v="2310"/>
    <n v="3539"/>
    <n v="11932"/>
    <n v="1735"/>
    <n v="1876"/>
    <n v="8616"/>
    <n v="34175"/>
    <n v="6630"/>
  </r>
  <r>
    <x v="32077"/>
    <s v="2017-01"/>
    <x v="6720"/>
    <n v="17718"/>
    <n v="2343"/>
    <n v="3570"/>
    <n v="12741"/>
    <n v="1772"/>
    <n v="1834"/>
    <n v="8753"/>
    <n v="35855"/>
    <n v="6800"/>
  </r>
  <r>
    <x v="32078"/>
    <s v="2017-01"/>
    <x v="8324"/>
    <n v="17971"/>
    <n v="2364"/>
    <n v="3612"/>
    <n v="13165"/>
    <n v="1785"/>
    <n v="1964"/>
    <n v="8908"/>
    <n v="36088"/>
    <n v="6897"/>
  </r>
  <r>
    <x v="32079"/>
    <s v="2017-01"/>
    <x v="1411"/>
    <n v="17730"/>
    <n v="2334"/>
    <n v="3528"/>
    <n v="13027"/>
    <n v="1737"/>
    <n v="1947"/>
    <n v="8786"/>
    <n v="35391"/>
    <n v="6828"/>
  </r>
  <r>
    <x v="32080"/>
    <s v="2017-01"/>
    <x v="4145"/>
    <n v="17549"/>
    <n v="2294"/>
    <n v="3430"/>
    <n v="12864"/>
    <n v="1719"/>
    <n v="1968"/>
    <n v="8667"/>
    <n v="34644"/>
    <n v="6750"/>
  </r>
  <r>
    <x v="32081"/>
    <s v="2017-01"/>
    <x v="6611"/>
    <n v="17103"/>
    <n v="2224"/>
    <n v="3370"/>
    <n v="12594"/>
    <n v="1637"/>
    <n v="1842"/>
    <n v="8395"/>
    <n v="33422"/>
    <n v="6569"/>
  </r>
  <r>
    <x v="32082"/>
    <s v="2017-01"/>
    <x v="4614"/>
    <n v="16449"/>
    <n v="2127"/>
    <n v="3231"/>
    <n v="12115"/>
    <n v="1571"/>
    <n v="1822"/>
    <n v="8023"/>
    <n v="31671"/>
    <n v="6275"/>
  </r>
  <r>
    <x v="32083"/>
    <s v="2017-01"/>
    <x v="3247"/>
    <n v="15723"/>
    <n v="2014"/>
    <n v="3090"/>
    <n v="11665"/>
    <n v="1487"/>
    <n v="1749"/>
    <n v="7641"/>
    <n v="29915"/>
    <n v="6035"/>
  </r>
  <r>
    <x v="32084"/>
    <s v="2017-01"/>
    <x v="7033"/>
    <n v="15199"/>
    <n v="1936"/>
    <n v="2984"/>
    <n v="11321"/>
    <n v="1439"/>
    <n v="1705"/>
    <n v="7490"/>
    <n v="28511"/>
    <n v="5794"/>
  </r>
  <r>
    <x v="32085"/>
    <s v="2017-01"/>
    <x v="5494"/>
    <n v="14916"/>
    <n v="1887"/>
    <n v="2929"/>
    <n v="11196"/>
    <n v="1419"/>
    <n v="1704"/>
    <n v="7285"/>
    <n v="27648"/>
    <n v="5646"/>
  </r>
  <r>
    <x v="32086"/>
    <s v="2017-01"/>
    <x v="5822"/>
    <n v="14879"/>
    <n v="1845"/>
    <n v="2892"/>
    <n v="11242"/>
    <n v="1386"/>
    <n v="1703"/>
    <n v="7218"/>
    <n v="27204"/>
    <n v="5571"/>
  </r>
  <r>
    <x v="32087"/>
    <s v="2017-01"/>
    <x v="7759"/>
    <n v="14800"/>
    <n v="1830"/>
    <n v="2853"/>
    <n v="11401"/>
    <n v="1389"/>
    <n v="1746"/>
    <n v="7164"/>
    <n v="27085"/>
    <n v="5529"/>
  </r>
  <r>
    <x v="32088"/>
    <s v="2017-01"/>
    <x v="2140"/>
    <n v="14847"/>
    <n v="1852"/>
    <n v="2880"/>
    <n v="11632"/>
    <n v="1391"/>
    <n v="1797"/>
    <n v="7190"/>
    <n v="27302"/>
    <n v="5574"/>
  </r>
  <r>
    <x v="32089"/>
    <s v="2017-01"/>
    <x v="2121"/>
    <n v="15074"/>
    <n v="1909"/>
    <n v="2963"/>
    <n v="12035"/>
    <n v="1421"/>
    <n v="1814"/>
    <n v="7366"/>
    <n v="28046"/>
    <n v="5692"/>
  </r>
  <r>
    <x v="32090"/>
    <s v="2017-01"/>
    <x v="1418"/>
    <n v="15588"/>
    <n v="2001"/>
    <n v="3107"/>
    <n v="12484"/>
    <n v="1469"/>
    <n v="1900"/>
    <n v="7519"/>
    <n v="29355"/>
    <n v="5838"/>
  </r>
  <r>
    <x v="32091"/>
    <s v="2017-01"/>
    <x v="5595"/>
    <n v="16153"/>
    <n v="2085"/>
    <n v="3243"/>
    <n v="13059"/>
    <n v="1529"/>
    <n v="2000"/>
    <n v="7730"/>
    <n v="30532"/>
    <n v="6114"/>
  </r>
  <r>
    <x v="32092"/>
    <s v="2017-01"/>
    <x v="2279"/>
    <n v="16618"/>
    <n v="2131"/>
    <n v="3308"/>
    <n v="13197"/>
    <n v="1573"/>
    <n v="2030"/>
    <n v="7869"/>
    <n v="31767"/>
    <n v="6244"/>
  </r>
  <r>
    <x v="32093"/>
    <s v="2017-01"/>
    <x v="2784"/>
    <n v="16674"/>
    <n v="2192"/>
    <n v="3335"/>
    <n v="12954"/>
    <n v="1616"/>
    <n v="1892"/>
    <n v="8118"/>
    <n v="32520"/>
    <n v="6395"/>
  </r>
  <r>
    <x v="32094"/>
    <s v="2017-01"/>
    <x v="3825"/>
    <n v="16603"/>
    <n v="2181"/>
    <n v="3349"/>
    <n v="12457"/>
    <n v="1644"/>
    <n v="1808"/>
    <n v="8245"/>
    <n v="32740"/>
    <n v="6429"/>
  </r>
  <r>
    <x v="32095"/>
    <s v="2017-01"/>
    <x v="325"/>
    <n v="16380"/>
    <n v="2150"/>
    <n v="3322"/>
    <n v="11935"/>
    <n v="1639"/>
    <n v="1741"/>
    <n v="8269"/>
    <n v="32618"/>
    <n v="6363"/>
  </r>
  <r>
    <x v="32096"/>
    <s v="2017-01"/>
    <x v="863"/>
    <n v="16035"/>
    <n v="2134"/>
    <n v="3301"/>
    <n v="11251"/>
    <n v="1621"/>
    <n v="1707"/>
    <n v="8255"/>
    <n v="32110"/>
    <n v="6149"/>
  </r>
  <r>
    <x v="32097"/>
    <s v="2017-01"/>
    <x v="724"/>
    <n v="15651"/>
    <n v="2127"/>
    <n v="3254"/>
    <n v="10754"/>
    <n v="1606"/>
    <n v="1624"/>
    <n v="8184"/>
    <n v="31523"/>
    <n v="5984"/>
  </r>
  <r>
    <x v="32098"/>
    <s v="2017-01"/>
    <x v="1179"/>
    <n v="15268"/>
    <n v="2122"/>
    <n v="3238"/>
    <n v="10374"/>
    <n v="1603"/>
    <n v="1538"/>
    <n v="8079"/>
    <n v="30988"/>
    <n v="5857"/>
  </r>
  <r>
    <x v="32099"/>
    <s v="2017-01"/>
    <x v="6116"/>
    <n v="15127"/>
    <n v="2125"/>
    <n v="3243"/>
    <n v="10216"/>
    <n v="1613"/>
    <n v="1499"/>
    <n v="8047"/>
    <n v="30654"/>
    <n v="5811"/>
  </r>
  <r>
    <x v="32100"/>
    <s v="2017-01"/>
    <x v="2969"/>
    <n v="15305"/>
    <n v="2160"/>
    <n v="3288"/>
    <n v="10564"/>
    <n v="1621"/>
    <n v="1518"/>
    <n v="8134"/>
    <n v="31174"/>
    <n v="5856"/>
  </r>
  <r>
    <x v="32101"/>
    <s v="2017-01"/>
    <x v="2812"/>
    <n v="15681"/>
    <n v="2196"/>
    <n v="3352"/>
    <n v="11519"/>
    <n v="1668"/>
    <n v="1617"/>
    <n v="8325"/>
    <n v="32946"/>
    <n v="6137"/>
  </r>
  <r>
    <x v="32102"/>
    <s v="2017-01"/>
    <x v="7189"/>
    <n v="16091"/>
    <n v="2220"/>
    <n v="3438"/>
    <n v="12160"/>
    <n v="1680"/>
    <n v="1719"/>
    <n v="8315"/>
    <n v="33715"/>
    <n v="6284"/>
  </r>
  <r>
    <x v="32103"/>
    <s v="2017-01"/>
    <x v="3301"/>
    <n v="16003"/>
    <n v="2180"/>
    <n v="3379"/>
    <n v="12274"/>
    <n v="1654"/>
    <n v="1736"/>
    <n v="8276"/>
    <n v="33391"/>
    <n v="6245"/>
  </r>
  <r>
    <x v="32104"/>
    <s v="2017-01"/>
    <x v="3510"/>
    <n v="15784"/>
    <n v="2134"/>
    <n v="3315"/>
    <n v="12206"/>
    <n v="1636"/>
    <n v="1676"/>
    <n v="8128"/>
    <n v="32876"/>
    <n v="6159"/>
  </r>
  <r>
    <x v="32105"/>
    <s v="2017-01"/>
    <x v="2922"/>
    <n v="15415"/>
    <n v="2077"/>
    <n v="3218"/>
    <n v="12041"/>
    <n v="1595"/>
    <n v="1697"/>
    <n v="7881"/>
    <n v="31999"/>
    <n v="5991"/>
  </r>
  <r>
    <x v="32106"/>
    <s v="2017-01"/>
    <x v="1500"/>
    <n v="14832"/>
    <n v="1982"/>
    <n v="3103"/>
    <n v="11726"/>
    <n v="1546"/>
    <n v="1649"/>
    <n v="7595"/>
    <n v="30731"/>
    <n v="5762"/>
  </r>
  <r>
    <x v="32107"/>
    <s v="2017-01"/>
    <x v="3498"/>
    <n v="14200"/>
    <n v="1882"/>
    <n v="2963"/>
    <n v="11328"/>
    <n v="1472"/>
    <n v="1578"/>
    <n v="7238"/>
    <n v="29266"/>
    <n v="5522"/>
  </r>
  <r>
    <x v="32108"/>
    <s v="2017-01"/>
    <x v="6556"/>
    <n v="13852"/>
    <n v="1820"/>
    <n v="2849"/>
    <n v="11020"/>
    <n v="1426"/>
    <n v="1535"/>
    <n v="6914"/>
    <n v="28027"/>
    <n v="5329"/>
  </r>
  <r>
    <x v="32109"/>
    <s v="2017-01"/>
    <x v="4613"/>
    <n v="13654"/>
    <n v="1763"/>
    <n v="2745"/>
    <n v="10880"/>
    <n v="1396"/>
    <n v="1508"/>
    <n v="6725"/>
    <n v="27289"/>
    <n v="5225"/>
  </r>
  <r>
    <x v="32110"/>
    <s v="2017-01"/>
    <x v="5057"/>
    <n v="13543"/>
    <n v="1738"/>
    <n v="2714"/>
    <n v="10783"/>
    <n v="1371"/>
    <n v="1482"/>
    <n v="6649"/>
    <n v="26847"/>
    <n v="5164"/>
  </r>
  <r>
    <x v="32111"/>
    <s v="2017-01"/>
    <x v="5581"/>
    <n v="13469"/>
    <n v="1724"/>
    <n v="2675"/>
    <n v="10866"/>
    <n v="1352"/>
    <n v="1546"/>
    <n v="6588"/>
    <n v="26613"/>
    <n v="5142"/>
  </r>
  <r>
    <x v="32112"/>
    <s v="2017-01"/>
    <x v="1293"/>
    <n v="13552"/>
    <n v="1734"/>
    <n v="2671"/>
    <n v="10986"/>
    <n v="1366"/>
    <n v="1546"/>
    <n v="6594"/>
    <n v="26747"/>
    <n v="5196"/>
  </r>
  <r>
    <x v="32113"/>
    <s v="2017-01"/>
    <x v="5591"/>
    <n v="13739"/>
    <n v="1758"/>
    <n v="2720"/>
    <n v="11329"/>
    <n v="1378"/>
    <n v="1552"/>
    <n v="6687"/>
    <n v="27380"/>
    <n v="5289"/>
  </r>
  <r>
    <x v="32114"/>
    <s v="2017-01"/>
    <x v="2659"/>
    <n v="14172"/>
    <n v="1813"/>
    <n v="2794"/>
    <n v="11757"/>
    <n v="1405"/>
    <n v="1615"/>
    <n v="6874"/>
    <n v="28369"/>
    <n v="5505"/>
  </r>
  <r>
    <x v="32115"/>
    <s v="2017-01"/>
    <x v="375"/>
    <n v="14639"/>
    <n v="1904"/>
    <n v="2921"/>
    <n v="12244"/>
    <n v="1451"/>
    <n v="1705"/>
    <n v="7064"/>
    <n v="29180"/>
    <n v="5667"/>
  </r>
  <r>
    <x v="32116"/>
    <s v="2017-01"/>
    <x v="1226"/>
    <n v="15069"/>
    <n v="1963"/>
    <n v="3038"/>
    <n v="12323"/>
    <n v="1480"/>
    <n v="1783"/>
    <n v="7246"/>
    <n v="29907"/>
    <n v="5894"/>
  </r>
  <r>
    <x v="32117"/>
    <s v="2017-01"/>
    <x v="264"/>
    <n v="15477"/>
    <n v="2016"/>
    <n v="3115"/>
    <n v="11977"/>
    <n v="1515"/>
    <n v="1778"/>
    <n v="7415"/>
    <n v="30213"/>
    <n v="6012"/>
  </r>
  <r>
    <x v="32118"/>
    <s v="2017-01"/>
    <x v="1504"/>
    <n v="15408"/>
    <n v="2025"/>
    <n v="3211"/>
    <n v="11507"/>
    <n v="1517"/>
    <n v="1814"/>
    <n v="7541"/>
    <n v="30101"/>
    <n v="6023"/>
  </r>
  <r>
    <x v="32119"/>
    <s v="2017-01"/>
    <x v="4868"/>
    <n v="15329"/>
    <n v="2048"/>
    <n v="3266"/>
    <n v="11050"/>
    <n v="1523"/>
    <n v="1807"/>
    <n v="7559"/>
    <n v="29539"/>
    <n v="5973"/>
  </r>
  <r>
    <x v="32120"/>
    <s v="2017-01"/>
    <x v="3418"/>
    <n v="15282"/>
    <n v="2063"/>
    <n v="3282"/>
    <n v="10806"/>
    <n v="1519"/>
    <n v="1829"/>
    <n v="7589"/>
    <n v="29052"/>
    <n v="5917"/>
  </r>
  <r>
    <x v="32121"/>
    <s v="2017-01"/>
    <x v="140"/>
    <n v="15214"/>
    <n v="2053"/>
    <n v="3256"/>
    <n v="10628"/>
    <n v="1535"/>
    <n v="1871"/>
    <n v="7573"/>
    <n v="28991"/>
    <n v="5881"/>
  </r>
  <r>
    <x v="32122"/>
    <s v="2017-01"/>
    <x v="4918"/>
    <n v="15149"/>
    <n v="2028"/>
    <n v="3286"/>
    <n v="10713"/>
    <n v="1536"/>
    <n v="1847"/>
    <n v="7559"/>
    <n v="29235"/>
    <n v="5846"/>
  </r>
  <r>
    <x v="32123"/>
    <s v="2017-01"/>
    <x v="4229"/>
    <n v="15344"/>
    <n v="2043"/>
    <n v="3282"/>
    <n v="10865"/>
    <n v="1550"/>
    <n v="1855"/>
    <n v="7593"/>
    <n v="29573"/>
    <n v="5850"/>
  </r>
  <r>
    <x v="32124"/>
    <s v="2017-01"/>
    <x v="1704"/>
    <n v="15634"/>
    <n v="2099"/>
    <n v="3352"/>
    <n v="11155"/>
    <n v="1586"/>
    <n v="1903"/>
    <n v="7740"/>
    <n v="30700"/>
    <n v="5969"/>
  </r>
  <r>
    <x v="32125"/>
    <s v="2017-01"/>
    <x v="6356"/>
    <n v="16335"/>
    <n v="2176"/>
    <n v="3449"/>
    <n v="12035"/>
    <n v="1659"/>
    <n v="1942"/>
    <n v="8034"/>
    <n v="33114"/>
    <n v="6262"/>
  </r>
  <r>
    <x v="32126"/>
    <s v="2017-01"/>
    <x v="741"/>
    <n v="16952"/>
    <n v="2268"/>
    <n v="3574"/>
    <n v="12535"/>
    <n v="1704"/>
    <n v="2067"/>
    <n v="8357"/>
    <n v="34161"/>
    <n v="6512"/>
  </r>
  <r>
    <x v="32127"/>
    <s v="2017-01"/>
    <x v="1931"/>
    <n v="16964"/>
    <n v="2254"/>
    <n v="3561"/>
    <n v="12611"/>
    <n v="1688"/>
    <n v="2053"/>
    <n v="8293"/>
    <n v="33981"/>
    <n v="6520"/>
  </r>
  <r>
    <x v="32128"/>
    <s v="2017-01"/>
    <x v="3101"/>
    <n v="16773"/>
    <n v="2241"/>
    <n v="3518"/>
    <n v="12457"/>
    <n v="1656"/>
    <n v="2055"/>
    <n v="8186"/>
    <n v="33394"/>
    <n v="6458"/>
  </r>
  <r>
    <x v="32129"/>
    <s v="2017-01"/>
    <x v="3778"/>
    <n v="16455"/>
    <n v="2169"/>
    <n v="3416"/>
    <n v="12074"/>
    <n v="1617"/>
    <n v="2005"/>
    <n v="7968"/>
    <n v="32204"/>
    <n v="6224"/>
  </r>
  <r>
    <x v="32130"/>
    <s v="2017-01"/>
    <x v="3958"/>
    <n v="15868"/>
    <n v="2111"/>
    <n v="3269"/>
    <n v="11425"/>
    <n v="1536"/>
    <n v="1946"/>
    <n v="7614"/>
    <n v="30424"/>
    <n v="5977"/>
  </r>
  <r>
    <x v="32131"/>
    <s v="2017-01"/>
    <x v="5011"/>
    <n v="15270"/>
    <n v="2033"/>
    <n v="3128"/>
    <n v="10903"/>
    <n v="1460"/>
    <n v="1838"/>
    <n v="7358"/>
    <n v="28757"/>
    <n v="5737"/>
  </r>
  <r>
    <x v="32132"/>
    <s v="2017-01"/>
    <x v="7772"/>
    <n v="15153"/>
    <n v="1986"/>
    <n v="2993"/>
    <n v="10532"/>
    <n v="1416"/>
    <n v="1816"/>
    <n v="7143"/>
    <n v="27536"/>
    <n v="5637"/>
  </r>
  <r>
    <x v="32133"/>
    <s v="2017-01"/>
    <x v="5441"/>
    <n v="15054"/>
    <n v="1967"/>
    <n v="2921"/>
    <n v="10517"/>
    <n v="1386"/>
    <n v="1797"/>
    <n v="7058"/>
    <n v="26982"/>
    <n v="5552"/>
  </r>
  <r>
    <x v="32134"/>
    <s v="2017-01"/>
    <x v="2891"/>
    <n v="15012"/>
    <n v="1956"/>
    <n v="2938"/>
    <n v="10683"/>
    <n v="1381"/>
    <n v="1760"/>
    <n v="7010"/>
    <n v="26929"/>
    <n v="5608"/>
  </r>
  <r>
    <x v="32135"/>
    <s v="2017-01"/>
    <x v="360"/>
    <n v="15239"/>
    <n v="1976"/>
    <n v="2944"/>
    <n v="10943"/>
    <n v="1391"/>
    <n v="1815"/>
    <n v="7090"/>
    <n v="27280"/>
    <n v="5650"/>
  </r>
  <r>
    <x v="32136"/>
    <s v="2017-01"/>
    <x v="5788"/>
    <n v="15561"/>
    <n v="2033"/>
    <n v="3050"/>
    <n v="11492"/>
    <n v="1420"/>
    <n v="1824"/>
    <n v="7309"/>
    <n v="28373"/>
    <n v="5820"/>
  </r>
  <r>
    <x v="32137"/>
    <s v="2017-01"/>
    <x v="6546"/>
    <n v="16575"/>
    <n v="2189"/>
    <n v="3279"/>
    <n v="12415"/>
    <n v="1507"/>
    <n v="1905"/>
    <n v="7710"/>
    <n v="30814"/>
    <n v="6183"/>
  </r>
  <r>
    <x v="32138"/>
    <s v="2017-01"/>
    <x v="5454"/>
    <n v="17830"/>
    <n v="2397"/>
    <n v="3615"/>
    <n v="13614"/>
    <n v="1640"/>
    <n v="2131"/>
    <n v="8412"/>
    <n v="34421"/>
    <n v="6707"/>
  </r>
  <r>
    <x v="32139"/>
    <s v="2017-01"/>
    <x v="5693"/>
    <n v="18695"/>
    <n v="2541"/>
    <n v="3783"/>
    <n v="14240"/>
    <n v="1713"/>
    <n v="2171"/>
    <n v="8895"/>
    <n v="36305"/>
    <n v="7016"/>
  </r>
  <r>
    <x v="32140"/>
    <s v="2017-01"/>
    <x v="5069"/>
    <n v="18678"/>
    <n v="2532"/>
    <n v="3760"/>
    <n v="14044"/>
    <n v="1739"/>
    <n v="2151"/>
    <n v="8959"/>
    <n v="36251"/>
    <n v="7018"/>
  </r>
  <r>
    <x v="32141"/>
    <s v="2017-01"/>
    <x v="5870"/>
    <n v="18460"/>
    <n v="2486"/>
    <n v="3689"/>
    <n v="13552"/>
    <n v="1760"/>
    <n v="2053"/>
    <n v="9006"/>
    <n v="35657"/>
    <n v="6962"/>
  </r>
  <r>
    <x v="32142"/>
    <s v="2017-01"/>
    <x v="4387"/>
    <n v="18337"/>
    <n v="2444"/>
    <n v="3628"/>
    <n v="13150"/>
    <n v="1771"/>
    <n v="1937"/>
    <n v="9124"/>
    <n v="34830"/>
    <n v="6919"/>
  </r>
  <r>
    <x v="32143"/>
    <s v="2017-01"/>
    <x v="3748"/>
    <n v="18020"/>
    <n v="2403"/>
    <n v="3578"/>
    <n v="13024"/>
    <n v="1765"/>
    <n v="1853"/>
    <n v="9016"/>
    <n v="34133"/>
    <n v="6890"/>
  </r>
  <r>
    <x v="32144"/>
    <s v="2017-01"/>
    <x v="7896"/>
    <n v="17737"/>
    <n v="2377"/>
    <n v="3536"/>
    <n v="12846"/>
    <n v="1744"/>
    <n v="1808"/>
    <n v="8944"/>
    <n v="33831"/>
    <n v="6828"/>
  </r>
  <r>
    <x v="32145"/>
    <s v="2017-01"/>
    <x v="4529"/>
    <n v="17505"/>
    <n v="2350"/>
    <n v="3459"/>
    <n v="12639"/>
    <n v="1759"/>
    <n v="1725"/>
    <n v="8920"/>
    <n v="33928"/>
    <n v="6768"/>
  </r>
  <r>
    <x v="32146"/>
    <s v="2017-01"/>
    <x v="5311"/>
    <n v="17083"/>
    <n v="2303"/>
    <n v="3419"/>
    <n v="12438"/>
    <n v="1742"/>
    <n v="1643"/>
    <n v="8865"/>
    <n v="33972"/>
    <n v="6725"/>
  </r>
  <r>
    <x v="32147"/>
    <s v="2017-01"/>
    <x v="7834"/>
    <n v="16928"/>
    <n v="2261"/>
    <n v="3386"/>
    <n v="12415"/>
    <n v="1740"/>
    <n v="1652"/>
    <n v="8817"/>
    <n v="34212"/>
    <n v="6666"/>
  </r>
  <r>
    <x v="32148"/>
    <s v="2017-01"/>
    <x v="1652"/>
    <n v="17104"/>
    <n v="2294"/>
    <n v="3416"/>
    <n v="12813"/>
    <n v="1747"/>
    <n v="1663"/>
    <n v="8810"/>
    <n v="35329"/>
    <n v="6811"/>
  </r>
  <r>
    <x v="32149"/>
    <s v="2017-01"/>
    <x v="1453"/>
    <n v="17632"/>
    <n v="2392"/>
    <n v="3612"/>
    <n v="13931"/>
    <n v="1810"/>
    <n v="1766"/>
    <n v="9049"/>
    <n v="37821"/>
    <n v="7128"/>
  </r>
  <r>
    <x v="32150"/>
    <s v="2017-01"/>
    <x v="2573"/>
    <n v="18482"/>
    <n v="2481"/>
    <n v="3728"/>
    <n v="14625"/>
    <n v="1832"/>
    <n v="1920"/>
    <n v="9409"/>
    <n v="38901"/>
    <n v="7380"/>
  </r>
  <r>
    <x v="32151"/>
    <s v="2017-01"/>
    <x v="4001"/>
    <n v="18464"/>
    <n v="2478"/>
    <n v="3730"/>
    <n v="14713"/>
    <n v="1808"/>
    <n v="1951"/>
    <n v="9304"/>
    <n v="38649"/>
    <n v="7339"/>
  </r>
  <r>
    <x v="32152"/>
    <s v="2017-01"/>
    <x v="3689"/>
    <n v="18281"/>
    <n v="2434"/>
    <n v="3670"/>
    <n v="14471"/>
    <n v="1779"/>
    <n v="1944"/>
    <n v="9134"/>
    <n v="37836"/>
    <n v="7282"/>
  </r>
  <r>
    <x v="32153"/>
    <s v="2017-01"/>
    <x v="1111"/>
    <n v="17871"/>
    <n v="2355"/>
    <n v="3522"/>
    <n v="13950"/>
    <n v="1726"/>
    <n v="1956"/>
    <n v="8821"/>
    <n v="36213"/>
    <n v="7040"/>
  </r>
  <r>
    <x v="32154"/>
    <s v="2017-01"/>
    <x v="4380"/>
    <n v="17181"/>
    <n v="2215"/>
    <n v="3330"/>
    <n v="13417"/>
    <n v="1625"/>
    <n v="1869"/>
    <n v="8382"/>
    <n v="33937"/>
    <n v="6772"/>
  </r>
  <r>
    <x v="32155"/>
    <s v="2017-01"/>
    <x v="3416"/>
    <n v="16466"/>
    <n v="2101"/>
    <n v="3136"/>
    <n v="12967"/>
    <n v="1534"/>
    <n v="1772"/>
    <n v="8004"/>
    <n v="31970"/>
    <n v="6455"/>
  </r>
  <r>
    <x v="32156"/>
    <s v="2017-01"/>
    <x v="203"/>
    <n v="16241"/>
    <n v="2023"/>
    <n v="2987"/>
    <n v="12724"/>
    <n v="1496"/>
    <n v="1678"/>
    <n v="7887"/>
    <n v="30735"/>
    <n v="6349"/>
  </r>
  <r>
    <x v="32157"/>
    <s v="2017-01"/>
    <x v="4587"/>
    <n v="15701"/>
    <n v="1956"/>
    <n v="2938"/>
    <n v="12641"/>
    <n v="1453"/>
    <n v="1603"/>
    <n v="7668"/>
    <n v="30254"/>
    <n v="6216"/>
  </r>
  <r>
    <x v="32158"/>
    <s v="2017-01"/>
    <x v="7880"/>
    <n v="15573"/>
    <n v="1938"/>
    <n v="2868"/>
    <n v="12639"/>
    <n v="1440"/>
    <n v="1532"/>
    <n v="7669"/>
    <n v="30093"/>
    <n v="6128"/>
  </r>
  <r>
    <x v="32159"/>
    <s v="2017-01"/>
    <x v="3961"/>
    <n v="15492"/>
    <n v="1917"/>
    <n v="2839"/>
    <n v="12806"/>
    <n v="1430"/>
    <n v="1505"/>
    <n v="7615"/>
    <n v="30136"/>
    <n v="6149"/>
  </r>
  <r>
    <x v="32160"/>
    <s v="2017-01"/>
    <x v="715"/>
    <n v="15708"/>
    <n v="1938"/>
    <n v="2856"/>
    <n v="13234"/>
    <n v="1454"/>
    <n v="1531"/>
    <n v="7759"/>
    <n v="30847"/>
    <n v="6205"/>
  </r>
  <r>
    <x v="32161"/>
    <s v="2017-01"/>
    <x v="3758"/>
    <n v="16360"/>
    <n v="2051"/>
    <n v="3030"/>
    <n v="14013"/>
    <n v="1526"/>
    <n v="1623"/>
    <n v="8022"/>
    <n v="32965"/>
    <n v="6498"/>
  </r>
  <r>
    <x v="32162"/>
    <s v="2017-01"/>
    <x v="4418"/>
    <n v="17613"/>
    <n v="2230"/>
    <n v="3294"/>
    <n v="15141"/>
    <n v="1655"/>
    <n v="1769"/>
    <n v="8567"/>
    <n v="36346"/>
    <n v="6953"/>
  </r>
  <r>
    <x v="32163"/>
    <s v="2017-01"/>
    <x v="4668"/>
    <n v="18221"/>
    <n v="2361"/>
    <n v="3479"/>
    <n v="15424"/>
    <n v="1721"/>
    <n v="1767"/>
    <n v="8977"/>
    <n v="37971"/>
    <n v="7165"/>
  </r>
  <r>
    <x v="32164"/>
    <s v="2017-01"/>
    <x v="7308"/>
    <n v="17859"/>
    <n v="2338"/>
    <n v="3397"/>
    <n v="14617"/>
    <n v="1747"/>
    <n v="1648"/>
    <n v="8979"/>
    <n v="37836"/>
    <n v="7137"/>
  </r>
  <r>
    <x v="32165"/>
    <s v="2017-01"/>
    <x v="5779"/>
    <n v="17414"/>
    <n v="2337"/>
    <n v="3373"/>
    <n v="13717"/>
    <n v="1753"/>
    <n v="1585"/>
    <n v="8955"/>
    <n v="37589"/>
    <n v="6984"/>
  </r>
  <r>
    <x v="32166"/>
    <s v="2017-01"/>
    <x v="1891"/>
    <n v="17058"/>
    <n v="2336"/>
    <n v="3398"/>
    <n v="12892"/>
    <n v="1751"/>
    <n v="1589"/>
    <n v="9052"/>
    <n v="37115"/>
    <n v="6858"/>
  </r>
  <r>
    <x v="32167"/>
    <s v="2017-01"/>
    <x v="4056"/>
    <n v="16634"/>
    <n v="2319"/>
    <n v="3351"/>
    <n v="12069"/>
    <n v="1752"/>
    <n v="1527"/>
    <n v="9053"/>
    <n v="36069"/>
    <n v="6643"/>
  </r>
  <r>
    <x v="32168"/>
    <s v="2017-01"/>
    <x v="1020"/>
    <n v="16454"/>
    <n v="2320"/>
    <n v="3302"/>
    <n v="11494"/>
    <n v="1752"/>
    <n v="1481"/>
    <n v="8940"/>
    <n v="35392"/>
    <n v="6485"/>
  </r>
  <r>
    <x v="32169"/>
    <s v="2017-01"/>
    <x v="2604"/>
    <n v="16229"/>
    <n v="2327"/>
    <n v="3264"/>
    <n v="11194"/>
    <n v="1750"/>
    <n v="1452"/>
    <n v="8909"/>
    <n v="34938"/>
    <n v="6449"/>
  </r>
  <r>
    <x v="32170"/>
    <s v="2017-01"/>
    <x v="1695"/>
    <n v="15995"/>
    <n v="2291"/>
    <n v="3210"/>
    <n v="10909"/>
    <n v="1742"/>
    <n v="1347"/>
    <n v="8830"/>
    <n v="34255"/>
    <n v="6296"/>
  </r>
  <r>
    <x v="32171"/>
    <s v="2017-01"/>
    <x v="1658"/>
    <n v="15797"/>
    <n v="2253"/>
    <n v="3196"/>
    <n v="10749"/>
    <n v="1736"/>
    <n v="1360"/>
    <n v="8764"/>
    <n v="33919"/>
    <n v="6254"/>
  </r>
  <r>
    <x v="32172"/>
    <s v="2017-01"/>
    <x v="7893"/>
    <n v="15859"/>
    <n v="2267"/>
    <n v="3227"/>
    <n v="10918"/>
    <n v="1741"/>
    <n v="1422"/>
    <n v="8722"/>
    <n v="34595"/>
    <n v="6310"/>
  </r>
  <r>
    <x v="32173"/>
    <s v="2017-01"/>
    <x v="431"/>
    <n v="16215"/>
    <n v="2303"/>
    <n v="3342"/>
    <n v="11722"/>
    <n v="1778"/>
    <n v="1528"/>
    <n v="8962"/>
    <n v="36603"/>
    <n v="6592"/>
  </r>
  <r>
    <x v="32174"/>
    <s v="2017-01"/>
    <x v="3358"/>
    <n v="16728"/>
    <n v="2372"/>
    <n v="3450"/>
    <n v="12304"/>
    <n v="1778"/>
    <n v="1621"/>
    <n v="9182"/>
    <n v="37376"/>
    <n v="6710"/>
  </r>
  <r>
    <x v="32175"/>
    <s v="2017-01"/>
    <x v="3812"/>
    <n v="16678"/>
    <n v="2345"/>
    <n v="3420"/>
    <n v="12214"/>
    <n v="1768"/>
    <n v="1683"/>
    <n v="9080"/>
    <n v="36932"/>
    <n v="6766"/>
  </r>
  <r>
    <x v="32176"/>
    <s v="2017-01"/>
    <x v="8105"/>
    <n v="16464"/>
    <n v="2298"/>
    <n v="3342"/>
    <n v="11985"/>
    <n v="1751"/>
    <n v="1658"/>
    <n v="8880"/>
    <n v="36076"/>
    <n v="6615"/>
  </r>
  <r>
    <x v="32177"/>
    <s v="2017-01"/>
    <x v="3063"/>
    <n v="15883"/>
    <n v="2217"/>
    <n v="3227"/>
    <n v="11509"/>
    <n v="1669"/>
    <n v="1623"/>
    <n v="8552"/>
    <n v="34482"/>
    <n v="6389"/>
  </r>
  <r>
    <x v="32178"/>
    <s v="2017-01"/>
    <x v="6587"/>
    <n v="15062"/>
    <n v="2080"/>
    <n v="3048"/>
    <n v="10802"/>
    <n v="1570"/>
    <n v="1539"/>
    <n v="8108"/>
    <n v="32216"/>
    <n v="6065"/>
  </r>
  <r>
    <x v="32179"/>
    <s v="2017-02"/>
    <x v="5789"/>
    <n v="14377"/>
    <n v="1959"/>
    <n v="2869"/>
    <n v="10223"/>
    <n v="1491"/>
    <n v="1439"/>
    <n v="7690"/>
    <n v="30185"/>
    <n v="5694"/>
  </r>
  <r>
    <x v="32180"/>
    <s v="2017-02"/>
    <x v="3508"/>
    <n v="13969"/>
    <n v="1894"/>
    <n v="2735"/>
    <n v="9852"/>
    <n v="1420"/>
    <n v="1405"/>
    <n v="7387"/>
    <n v="28807"/>
    <n v="5518"/>
  </r>
  <r>
    <x v="32181"/>
    <s v="2017-02"/>
    <x v="5089"/>
    <n v="13792"/>
    <n v="1839"/>
    <n v="2660"/>
    <n v="9730"/>
    <n v="1380"/>
    <n v="1395"/>
    <n v="7168"/>
    <n v="28149"/>
    <n v="5444"/>
  </r>
  <r>
    <x v="32182"/>
    <s v="2017-02"/>
    <x v="1275"/>
    <n v="13631"/>
    <n v="1819"/>
    <n v="2617"/>
    <n v="9808"/>
    <n v="1366"/>
    <n v="1392"/>
    <n v="7037"/>
    <n v="27762"/>
    <n v="5321"/>
  </r>
  <r>
    <x v="32183"/>
    <s v="2017-02"/>
    <x v="3435"/>
    <n v="13680"/>
    <n v="1803"/>
    <n v="2602"/>
    <n v="9925"/>
    <n v="1364"/>
    <n v="1378"/>
    <n v="6972"/>
    <n v="27849"/>
    <n v="5414"/>
  </r>
  <r>
    <x v="32184"/>
    <s v="2017-02"/>
    <x v="1202"/>
    <n v="14047"/>
    <n v="1839"/>
    <n v="2691"/>
    <n v="10394"/>
    <n v="1391"/>
    <n v="1428"/>
    <n v="7057"/>
    <n v="28557"/>
    <n v="5500"/>
  </r>
  <r>
    <x v="32185"/>
    <s v="2017-02"/>
    <x v="2063"/>
    <n v="14937"/>
    <n v="1956"/>
    <n v="2880"/>
    <n v="11307"/>
    <n v="1477"/>
    <n v="1539"/>
    <n v="7459"/>
    <n v="30699"/>
    <n v="5797"/>
  </r>
  <r>
    <x v="32186"/>
    <s v="2017-02"/>
    <x v="2526"/>
    <n v="16179"/>
    <n v="2167"/>
    <n v="3178"/>
    <n v="12568"/>
    <n v="1585"/>
    <n v="1637"/>
    <n v="8138"/>
    <n v="34169"/>
    <n v="6316"/>
  </r>
  <r>
    <x v="32187"/>
    <s v="2017-02"/>
    <x v="6806"/>
    <n v="16873"/>
    <n v="2296"/>
    <n v="3349"/>
    <n v="12916"/>
    <n v="1671"/>
    <n v="1702"/>
    <n v="8591"/>
    <n v="35592"/>
    <n v="6671"/>
  </r>
  <r>
    <x v="32188"/>
    <s v="2017-02"/>
    <x v="1571"/>
    <n v="16678"/>
    <n v="2305"/>
    <n v="3320"/>
    <n v="12631"/>
    <n v="1709"/>
    <n v="1607"/>
    <n v="8636"/>
    <n v="35170"/>
    <n v="6572"/>
  </r>
  <r>
    <x v="32189"/>
    <s v="2017-02"/>
    <x v="3864"/>
    <n v="16483"/>
    <n v="2300"/>
    <n v="3320"/>
    <n v="12239"/>
    <n v="1714"/>
    <n v="1571"/>
    <n v="8694"/>
    <n v="34420"/>
    <n v="6484"/>
  </r>
  <r>
    <x v="32190"/>
    <s v="2017-02"/>
    <x v="509"/>
    <n v="16218"/>
    <n v="2300"/>
    <n v="3332"/>
    <n v="11826"/>
    <n v="1741"/>
    <n v="1500"/>
    <n v="8711"/>
    <n v="33844"/>
    <n v="6454"/>
  </r>
  <r>
    <x v="32191"/>
    <s v="2017-02"/>
    <x v="348"/>
    <n v="15911"/>
    <n v="2275"/>
    <n v="3302"/>
    <n v="11415"/>
    <n v="1725"/>
    <n v="1485"/>
    <n v="8601"/>
    <n v="33688"/>
    <n v="6392"/>
  </r>
  <r>
    <x v="32192"/>
    <s v="2017-02"/>
    <x v="3930"/>
    <n v="15783"/>
    <n v="2271"/>
    <n v="3266"/>
    <n v="11097"/>
    <n v="1718"/>
    <n v="1369"/>
    <n v="8522"/>
    <n v="33424"/>
    <n v="6343"/>
  </r>
  <r>
    <x v="32193"/>
    <s v="2017-02"/>
    <x v="498"/>
    <n v="15535"/>
    <n v="2232"/>
    <n v="3261"/>
    <n v="10865"/>
    <n v="1719"/>
    <n v="1336"/>
    <n v="8419"/>
    <n v="33306"/>
    <n v="6276"/>
  </r>
  <r>
    <x v="32194"/>
    <s v="2017-02"/>
    <x v="2459"/>
    <n v="15400"/>
    <n v="2224"/>
    <n v="3246"/>
    <n v="10693"/>
    <n v="1705"/>
    <n v="1262"/>
    <n v="8281"/>
    <n v="33065"/>
    <n v="6194"/>
  </r>
  <r>
    <x v="32195"/>
    <s v="2017-02"/>
    <x v="4475"/>
    <n v="15269"/>
    <n v="2207"/>
    <n v="3233"/>
    <n v="10600"/>
    <n v="1676"/>
    <n v="1247"/>
    <n v="8239"/>
    <n v="32914"/>
    <n v="6162"/>
  </r>
  <r>
    <x v="32196"/>
    <s v="2017-02"/>
    <x v="3019"/>
    <n v="15361"/>
    <n v="2200"/>
    <n v="3277"/>
    <n v="10883"/>
    <n v="1692"/>
    <n v="1287"/>
    <n v="8313"/>
    <n v="33433"/>
    <n v="6276"/>
  </r>
  <r>
    <x v="32197"/>
    <s v="2017-02"/>
    <x v="4253"/>
    <n v="15840"/>
    <n v="2258"/>
    <n v="3344"/>
    <n v="11733"/>
    <n v="1750"/>
    <n v="1373"/>
    <n v="8503"/>
    <n v="35461"/>
    <n v="6516"/>
  </r>
  <r>
    <x v="32198"/>
    <s v="2017-02"/>
    <x v="3275"/>
    <n v="16464"/>
    <n v="2329"/>
    <n v="3467"/>
    <n v="12115"/>
    <n v="1774"/>
    <n v="1529"/>
    <n v="8872"/>
    <n v="36117"/>
    <n v="6694"/>
  </r>
  <r>
    <x v="32199"/>
    <s v="2017-02"/>
    <x v="1653"/>
    <n v="16486"/>
    <n v="2347"/>
    <n v="3465"/>
    <n v="12051"/>
    <n v="1729"/>
    <n v="1573"/>
    <n v="8801"/>
    <n v="35611"/>
    <n v="6707"/>
  </r>
  <r>
    <x v="32200"/>
    <s v="2017-02"/>
    <x v="3811"/>
    <n v="16408"/>
    <n v="2303"/>
    <n v="3433"/>
    <n v="11853"/>
    <n v="1710"/>
    <n v="1568"/>
    <n v="8666"/>
    <n v="34830"/>
    <n v="6587"/>
  </r>
  <r>
    <x v="32201"/>
    <s v="2017-02"/>
    <x v="7804"/>
    <n v="16074"/>
    <n v="2247"/>
    <n v="3336"/>
    <n v="11408"/>
    <n v="1644"/>
    <n v="1554"/>
    <n v="8337"/>
    <n v="33229"/>
    <n v="6367"/>
  </r>
  <r>
    <x v="32202"/>
    <s v="2017-02"/>
    <x v="4318"/>
    <n v="15298"/>
    <n v="2139"/>
    <n v="3152"/>
    <n v="10697"/>
    <n v="1551"/>
    <n v="1465"/>
    <n v="7948"/>
    <n v="31014"/>
    <n v="6040"/>
  </r>
  <r>
    <x v="32203"/>
    <s v="2017-02"/>
    <x v="2901"/>
    <n v="14657"/>
    <n v="2006"/>
    <n v="2957"/>
    <n v="10040"/>
    <n v="1474"/>
    <n v="1384"/>
    <n v="7672"/>
    <n v="29003"/>
    <n v="5761"/>
  </r>
  <r>
    <x v="32204"/>
    <s v="2017-02"/>
    <x v="1399"/>
    <n v="14175"/>
    <n v="1954"/>
    <n v="2835"/>
    <n v="9622"/>
    <n v="1422"/>
    <n v="1342"/>
    <n v="7557"/>
    <n v="27656"/>
    <n v="5558"/>
  </r>
  <r>
    <x v="32205"/>
    <s v="2017-02"/>
    <x v="3321"/>
    <n v="13940"/>
    <n v="1876"/>
    <n v="2763"/>
    <n v="9449"/>
    <n v="1386"/>
    <n v="1388"/>
    <n v="7411"/>
    <n v="27011"/>
    <n v="5445"/>
  </r>
  <r>
    <x v="32206"/>
    <s v="2017-02"/>
    <x v="559"/>
    <n v="13857"/>
    <n v="1872"/>
    <n v="2774"/>
    <n v="9360"/>
    <n v="1370"/>
    <n v="1445"/>
    <n v="7340"/>
    <n v="26729"/>
    <n v="5396"/>
  </r>
  <r>
    <x v="32207"/>
    <s v="2017-02"/>
    <x v="3666"/>
    <n v="13998"/>
    <n v="1878"/>
    <n v="2785"/>
    <n v="9506"/>
    <n v="1366"/>
    <n v="1479"/>
    <n v="7352"/>
    <n v="26808"/>
    <n v="5336"/>
  </r>
  <r>
    <x v="32208"/>
    <s v="2017-02"/>
    <x v="6441"/>
    <n v="14474"/>
    <n v="1940"/>
    <n v="2901"/>
    <n v="9844"/>
    <n v="1401"/>
    <n v="1553"/>
    <n v="7522"/>
    <n v="27710"/>
    <n v="5427"/>
  </r>
  <r>
    <x v="32209"/>
    <s v="2017-02"/>
    <x v="4936"/>
    <n v="15411"/>
    <n v="2095"/>
    <n v="3106"/>
    <n v="10780"/>
    <n v="1471"/>
    <n v="1689"/>
    <n v="7901"/>
    <n v="29860"/>
    <n v="5929"/>
  </r>
  <r>
    <x v="32210"/>
    <s v="2017-02"/>
    <x v="4625"/>
    <n v="17023"/>
    <n v="2312"/>
    <n v="3427"/>
    <n v="12082"/>
    <n v="1605"/>
    <n v="1971"/>
    <n v="8532"/>
    <n v="33464"/>
    <n v="6400"/>
  </r>
  <r>
    <x v="32211"/>
    <s v="2017-02"/>
    <x v="8105"/>
    <n v="17863"/>
    <n v="2446"/>
    <n v="3611"/>
    <n v="12702"/>
    <n v="1692"/>
    <n v="2005"/>
    <n v="9050"/>
    <n v="35158"/>
    <n v="6685"/>
  </r>
  <r>
    <x v="32212"/>
    <s v="2017-02"/>
    <x v="4339"/>
    <n v="17681"/>
    <n v="2444"/>
    <n v="3606"/>
    <n v="12164"/>
    <n v="1708"/>
    <n v="1906"/>
    <n v="9069"/>
    <n v="34721"/>
    <n v="6629"/>
  </r>
  <r>
    <x v="32213"/>
    <s v="2017-02"/>
    <x v="4471"/>
    <n v="17541"/>
    <n v="2456"/>
    <n v="3633"/>
    <n v="11763"/>
    <n v="1723"/>
    <n v="1861"/>
    <n v="9097"/>
    <n v="33641"/>
    <n v="6523"/>
  </r>
  <r>
    <x v="32214"/>
    <s v="2017-02"/>
    <x v="1697"/>
    <n v="17333"/>
    <n v="2468"/>
    <n v="3573"/>
    <n v="11402"/>
    <n v="1727"/>
    <n v="1698"/>
    <n v="9073"/>
    <n v="33072"/>
    <n v="6421"/>
  </r>
  <r>
    <x v="32215"/>
    <s v="2017-02"/>
    <x v="6440"/>
    <n v="16794"/>
    <n v="2385"/>
    <n v="3449"/>
    <n v="11004"/>
    <n v="1742"/>
    <n v="1622"/>
    <n v="8901"/>
    <n v="32807"/>
    <n v="6439"/>
  </r>
  <r>
    <x v="32216"/>
    <s v="2017-02"/>
    <x v="6707"/>
    <n v="16477"/>
    <n v="2333"/>
    <n v="3366"/>
    <n v="10797"/>
    <n v="1726"/>
    <n v="1544"/>
    <n v="8772"/>
    <n v="32689"/>
    <n v="6300"/>
  </r>
  <r>
    <x v="32217"/>
    <s v="2017-02"/>
    <x v="8707"/>
    <n v="16160"/>
    <n v="2296"/>
    <n v="3305"/>
    <n v="10597"/>
    <n v="1697"/>
    <n v="1459"/>
    <n v="8725"/>
    <n v="32502"/>
    <n v="6242"/>
  </r>
  <r>
    <x v="32218"/>
    <s v="2017-02"/>
    <x v="3476"/>
    <n v="15813"/>
    <n v="2253"/>
    <n v="3248"/>
    <n v="10306"/>
    <n v="1677"/>
    <n v="1456"/>
    <n v="8650"/>
    <n v="32141"/>
    <n v="6081"/>
  </r>
  <r>
    <x v="32219"/>
    <s v="2017-02"/>
    <x v="1957"/>
    <n v="15682"/>
    <n v="2190"/>
    <n v="3204"/>
    <n v="10246"/>
    <n v="1661"/>
    <n v="1410"/>
    <n v="8557"/>
    <n v="32172"/>
    <n v="6140"/>
  </r>
  <r>
    <x v="32220"/>
    <s v="2017-02"/>
    <x v="1696"/>
    <n v="15784"/>
    <n v="2217"/>
    <n v="3226"/>
    <n v="10514"/>
    <n v="1657"/>
    <n v="1510"/>
    <n v="8623"/>
    <n v="33256"/>
    <n v="6219"/>
  </r>
  <r>
    <x v="32221"/>
    <s v="2017-02"/>
    <x v="4400"/>
    <n v="16362"/>
    <n v="2316"/>
    <n v="3362"/>
    <n v="11341"/>
    <n v="1723"/>
    <n v="1627"/>
    <n v="8843"/>
    <n v="35489"/>
    <n v="6506"/>
  </r>
  <r>
    <x v="32222"/>
    <s v="2017-02"/>
    <x v="4334"/>
    <n v="17326"/>
    <n v="2452"/>
    <n v="3573"/>
    <n v="12252"/>
    <n v="1797"/>
    <n v="1785"/>
    <n v="9281"/>
    <n v="36777"/>
    <n v="6903"/>
  </r>
  <r>
    <x v="32223"/>
    <s v="2017-02"/>
    <x v="6775"/>
    <n v="17498"/>
    <n v="2466"/>
    <n v="3604"/>
    <n v="12424"/>
    <n v="1779"/>
    <n v="1888"/>
    <n v="9262"/>
    <n v="36623"/>
    <n v="6973"/>
  </r>
  <r>
    <x v="32224"/>
    <s v="2017-02"/>
    <x v="2588"/>
    <n v="17405"/>
    <n v="2447"/>
    <n v="3591"/>
    <n v="12400"/>
    <n v="1759"/>
    <n v="1897"/>
    <n v="9165"/>
    <n v="36079"/>
    <n v="6871"/>
  </r>
  <r>
    <x v="32225"/>
    <s v="2017-02"/>
    <x v="2567"/>
    <n v="17187"/>
    <n v="2372"/>
    <n v="3472"/>
    <n v="12029"/>
    <n v="1711"/>
    <n v="1902"/>
    <n v="8942"/>
    <n v="34780"/>
    <n v="6694"/>
  </r>
  <r>
    <x v="32226"/>
    <s v="2017-02"/>
    <x v="3949"/>
    <n v="16550"/>
    <n v="2254"/>
    <n v="3324"/>
    <n v="11453"/>
    <n v="1620"/>
    <n v="1821"/>
    <n v="8557"/>
    <n v="32684"/>
    <n v="6373"/>
  </r>
  <r>
    <x v="32227"/>
    <s v="2017-02"/>
    <x v="5749"/>
    <n v="15918"/>
    <n v="2161"/>
    <n v="3175"/>
    <n v="10876"/>
    <n v="1533"/>
    <n v="1766"/>
    <n v="8175"/>
    <n v="30788"/>
    <n v="6149"/>
  </r>
  <r>
    <x v="32228"/>
    <s v="2017-02"/>
    <x v="4063"/>
    <n v="15554"/>
    <n v="2093"/>
    <n v="3075"/>
    <n v="10567"/>
    <n v="1484"/>
    <n v="1739"/>
    <n v="8059"/>
    <n v="29537"/>
    <n v="6006"/>
  </r>
  <r>
    <x v="32229"/>
    <s v="2017-02"/>
    <x v="1328"/>
    <n v="15362"/>
    <n v="2051"/>
    <n v="3033"/>
    <n v="10474"/>
    <n v="1451"/>
    <n v="1697"/>
    <n v="7906"/>
    <n v="29032"/>
    <n v="5927"/>
  </r>
  <r>
    <x v="32230"/>
    <s v="2017-02"/>
    <x v="6935"/>
    <n v="15267"/>
    <n v="2028"/>
    <n v="2995"/>
    <n v="10438"/>
    <n v="1440"/>
    <n v="1729"/>
    <n v="7848"/>
    <n v="28903"/>
    <n v="5941"/>
  </r>
  <r>
    <x v="32231"/>
    <s v="2017-02"/>
    <x v="5745"/>
    <n v="15266"/>
    <n v="2040"/>
    <n v="2996"/>
    <n v="10694"/>
    <n v="1455"/>
    <n v="1746"/>
    <n v="7907"/>
    <n v="29097"/>
    <n v="6031"/>
  </r>
  <r>
    <x v="32232"/>
    <s v="2017-02"/>
    <x v="684"/>
    <n v="15649"/>
    <n v="2092"/>
    <n v="3081"/>
    <n v="11158"/>
    <n v="1490"/>
    <n v="1796"/>
    <n v="8041"/>
    <n v="29958"/>
    <n v="6159"/>
  </r>
  <r>
    <x v="32233"/>
    <s v="2017-02"/>
    <x v="952"/>
    <n v="16381"/>
    <n v="2215"/>
    <n v="3266"/>
    <n v="12069"/>
    <n v="1574"/>
    <n v="1881"/>
    <n v="8283"/>
    <n v="32210"/>
    <n v="6482"/>
  </r>
  <r>
    <x v="32234"/>
    <s v="2017-02"/>
    <x v="417"/>
    <n v="17810"/>
    <n v="2435"/>
    <n v="3565"/>
    <n v="13429"/>
    <n v="1690"/>
    <n v="2048"/>
    <n v="8917"/>
    <n v="35792"/>
    <n v="7002"/>
  </r>
  <r>
    <x v="32235"/>
    <s v="2017-02"/>
    <x v="3756"/>
    <n v="18558"/>
    <n v="2519"/>
    <n v="3755"/>
    <n v="13938"/>
    <n v="1782"/>
    <n v="2086"/>
    <n v="9357"/>
    <n v="37453"/>
    <n v="7200"/>
  </r>
  <r>
    <x v="32236"/>
    <s v="2017-02"/>
    <x v="2554"/>
    <n v="18357"/>
    <n v="2533"/>
    <n v="3723"/>
    <n v="13680"/>
    <n v="1801"/>
    <n v="2032"/>
    <n v="9411"/>
    <n v="37315"/>
    <n v="7201"/>
  </r>
  <r>
    <x v="32237"/>
    <s v="2017-02"/>
    <x v="7184"/>
    <n v="18133"/>
    <n v="2527"/>
    <n v="3694"/>
    <n v="13556"/>
    <n v="1815"/>
    <n v="2001"/>
    <n v="9413"/>
    <n v="37007"/>
    <n v="7139"/>
  </r>
  <r>
    <x v="32238"/>
    <s v="2017-02"/>
    <x v="3380"/>
    <n v="18074"/>
    <n v="2522"/>
    <n v="3707"/>
    <n v="13373"/>
    <n v="1826"/>
    <n v="1945"/>
    <n v="9454"/>
    <n v="36561"/>
    <n v="7041"/>
  </r>
  <r>
    <x v="32239"/>
    <s v="2017-02"/>
    <x v="5794"/>
    <n v="17923"/>
    <n v="2492"/>
    <n v="3608"/>
    <n v="13176"/>
    <n v="1795"/>
    <n v="1893"/>
    <n v="9367"/>
    <n v="35953"/>
    <n v="6863"/>
  </r>
  <r>
    <x v="32240"/>
    <s v="2017-02"/>
    <x v="3311"/>
    <n v="17812"/>
    <n v="2467"/>
    <n v="3598"/>
    <n v="12996"/>
    <n v="1789"/>
    <n v="1814"/>
    <n v="9254"/>
    <n v="35215"/>
    <n v="6761"/>
  </r>
  <r>
    <x v="32241"/>
    <s v="2017-02"/>
    <x v="1020"/>
    <n v="17628"/>
    <n v="2459"/>
    <n v="3616"/>
    <n v="12858"/>
    <n v="1791"/>
    <n v="1772"/>
    <n v="9265"/>
    <n v="34715"/>
    <n v="6704"/>
  </r>
  <r>
    <x v="32242"/>
    <s v="2017-02"/>
    <x v="705"/>
    <n v="17373"/>
    <n v="2394"/>
    <n v="3579"/>
    <n v="12767"/>
    <n v="1777"/>
    <n v="1770"/>
    <n v="9045"/>
    <n v="34629"/>
    <n v="6748"/>
  </r>
  <r>
    <x v="32243"/>
    <s v="2017-02"/>
    <x v="1998"/>
    <n v="17205"/>
    <n v="2306"/>
    <n v="3452"/>
    <n v="12853"/>
    <n v="1770"/>
    <n v="1732"/>
    <n v="8828"/>
    <n v="35081"/>
    <n v="6723"/>
  </r>
  <r>
    <x v="32244"/>
    <s v="2017-02"/>
    <x v="2439"/>
    <n v="17240"/>
    <n v="2287"/>
    <n v="3396"/>
    <n v="13160"/>
    <n v="1778"/>
    <n v="1735"/>
    <n v="8807"/>
    <n v="36002"/>
    <n v="6883"/>
  </r>
  <r>
    <x v="32245"/>
    <s v="2017-02"/>
    <x v="3846"/>
    <n v="17553"/>
    <n v="2339"/>
    <n v="3485"/>
    <n v="13715"/>
    <n v="1798"/>
    <n v="1793"/>
    <n v="8925"/>
    <n v="37788"/>
    <n v="7013"/>
  </r>
  <r>
    <x v="32246"/>
    <s v="2017-02"/>
    <x v="2178"/>
    <n v="18225"/>
    <n v="2451"/>
    <n v="3672"/>
    <n v="13883"/>
    <n v="1845"/>
    <n v="1996"/>
    <n v="9252"/>
    <n v="38239"/>
    <n v="7248"/>
  </r>
  <r>
    <x v="32247"/>
    <s v="2017-02"/>
    <x v="1985"/>
    <n v="18220"/>
    <n v="2443"/>
    <n v="3699"/>
    <n v="13705"/>
    <n v="1835"/>
    <n v="2064"/>
    <n v="9160"/>
    <n v="37617"/>
    <n v="7265"/>
  </r>
  <r>
    <x v="32248"/>
    <s v="2017-02"/>
    <x v="1360"/>
    <n v="18169"/>
    <n v="2408"/>
    <n v="3659"/>
    <n v="13540"/>
    <n v="1773"/>
    <n v="2120"/>
    <n v="9044"/>
    <n v="37017"/>
    <n v="7163"/>
  </r>
  <r>
    <x v="32249"/>
    <s v="2017-02"/>
    <x v="7896"/>
    <n v="17962"/>
    <n v="2371"/>
    <n v="3587"/>
    <n v="13235"/>
    <n v="1744"/>
    <n v="2069"/>
    <n v="8803"/>
    <n v="35938"/>
    <n v="6976"/>
  </r>
  <r>
    <x v="32250"/>
    <s v="2017-02"/>
    <x v="5453"/>
    <n v="17375"/>
    <n v="2277"/>
    <n v="3481"/>
    <n v="12829"/>
    <n v="1670"/>
    <n v="2087"/>
    <n v="8483"/>
    <n v="34338"/>
    <n v="6738"/>
  </r>
  <r>
    <x v="32251"/>
    <s v="2017-02"/>
    <x v="1115"/>
    <n v="16862"/>
    <n v="2156"/>
    <n v="3382"/>
    <n v="12510"/>
    <n v="1582"/>
    <n v="2060"/>
    <n v="8048"/>
    <n v="32758"/>
    <n v="6507"/>
  </r>
  <r>
    <x v="32252"/>
    <s v="2017-02"/>
    <x v="3338"/>
    <n v="16503"/>
    <n v="2095"/>
    <n v="3276"/>
    <n v="12328"/>
    <n v="1539"/>
    <n v="2077"/>
    <n v="7747"/>
    <n v="31563"/>
    <n v="6381"/>
  </r>
  <r>
    <x v="32253"/>
    <s v="2017-02"/>
    <x v="1835"/>
    <n v="16416"/>
    <n v="2062"/>
    <n v="3237"/>
    <n v="12354"/>
    <n v="1508"/>
    <n v="2072"/>
    <n v="7615"/>
    <n v="30965"/>
    <n v="6250"/>
  </r>
  <r>
    <x v="32254"/>
    <s v="2017-02"/>
    <x v="6576"/>
    <n v="16424"/>
    <n v="2041"/>
    <n v="3237"/>
    <n v="12466"/>
    <n v="1486"/>
    <n v="2110"/>
    <n v="7494"/>
    <n v="30764"/>
    <n v="6276"/>
  </r>
  <r>
    <x v="32255"/>
    <s v="2017-02"/>
    <x v="6592"/>
    <n v="16483"/>
    <n v="2050"/>
    <n v="3227"/>
    <n v="12668"/>
    <n v="1489"/>
    <n v="2190"/>
    <n v="7468"/>
    <n v="30797"/>
    <n v="6299"/>
  </r>
  <r>
    <x v="32256"/>
    <s v="2017-02"/>
    <x v="3349"/>
    <n v="16842"/>
    <n v="2064"/>
    <n v="3261"/>
    <n v="12969"/>
    <n v="1491"/>
    <n v="2245"/>
    <n v="7473"/>
    <n v="31160"/>
    <n v="6390"/>
  </r>
  <r>
    <x v="32257"/>
    <s v="2017-02"/>
    <x v="7772"/>
    <n v="17271"/>
    <n v="2135"/>
    <n v="3373"/>
    <n v="13507"/>
    <n v="1540"/>
    <n v="2296"/>
    <n v="7713"/>
    <n v="32136"/>
    <n v="6574"/>
  </r>
  <r>
    <x v="32258"/>
    <s v="2017-02"/>
    <x v="1196"/>
    <n v="17901"/>
    <n v="2222"/>
    <n v="3493"/>
    <n v="14258"/>
    <n v="1587"/>
    <n v="2408"/>
    <n v="8021"/>
    <n v="33673"/>
    <n v="6818"/>
  </r>
  <r>
    <x v="32259"/>
    <s v="2017-02"/>
    <x v="4915"/>
    <n v="18589"/>
    <n v="2310"/>
    <n v="3632"/>
    <n v="14852"/>
    <n v="1638"/>
    <n v="2466"/>
    <n v="8260"/>
    <n v="34854"/>
    <n v="7070"/>
  </r>
  <r>
    <x v="32260"/>
    <s v="2017-02"/>
    <x v="4029"/>
    <n v="18636"/>
    <n v="2330"/>
    <n v="3683"/>
    <n v="14764"/>
    <n v="1664"/>
    <n v="2533"/>
    <n v="8354"/>
    <n v="35152"/>
    <n v="7061"/>
  </r>
  <r>
    <x v="32261"/>
    <s v="2017-02"/>
    <x v="4409"/>
    <n v="18188"/>
    <n v="2319"/>
    <n v="3584"/>
    <n v="14109"/>
    <n v="1671"/>
    <n v="2293"/>
    <n v="8368"/>
    <n v="34776"/>
    <n v="6965"/>
  </r>
  <r>
    <x v="32262"/>
    <s v="2017-02"/>
    <x v="2227"/>
    <n v="17593"/>
    <n v="2251"/>
    <n v="3489"/>
    <n v="13506"/>
    <n v="1690"/>
    <n v="2140"/>
    <n v="8300"/>
    <n v="34060"/>
    <n v="6794"/>
  </r>
  <r>
    <x v="32263"/>
    <s v="2017-02"/>
    <x v="3262"/>
    <n v="16802"/>
    <n v="2200"/>
    <n v="3421"/>
    <n v="12806"/>
    <n v="1683"/>
    <n v="1884"/>
    <n v="8169"/>
    <n v="33084"/>
    <n v="6564"/>
  </r>
  <r>
    <x v="32264"/>
    <s v="2017-02"/>
    <x v="3252"/>
    <n v="16208"/>
    <n v="2155"/>
    <n v="3309"/>
    <n v="12134"/>
    <n v="1650"/>
    <n v="1792"/>
    <n v="8012"/>
    <n v="32084"/>
    <n v="6348"/>
  </r>
  <r>
    <x v="32265"/>
    <s v="2017-02"/>
    <x v="4484"/>
    <n v="15799"/>
    <n v="2102"/>
    <n v="3202"/>
    <n v="11542"/>
    <n v="1614"/>
    <n v="1703"/>
    <n v="7865"/>
    <n v="31174"/>
    <n v="6148"/>
  </r>
  <r>
    <x v="32266"/>
    <s v="2017-02"/>
    <x v="157"/>
    <n v="15412"/>
    <n v="2020"/>
    <n v="3098"/>
    <n v="11127"/>
    <n v="1589"/>
    <n v="1587"/>
    <n v="7769"/>
    <n v="30659"/>
    <n v="5981"/>
  </r>
  <r>
    <x v="32267"/>
    <s v="2017-02"/>
    <x v="158"/>
    <n v="15203"/>
    <n v="1993"/>
    <n v="3040"/>
    <n v="11072"/>
    <n v="1604"/>
    <n v="1559"/>
    <n v="7748"/>
    <n v="30718"/>
    <n v="5974"/>
  </r>
  <r>
    <x v="32268"/>
    <s v="2017-02"/>
    <x v="4853"/>
    <n v="15188"/>
    <n v="2048"/>
    <n v="3095"/>
    <n v="11522"/>
    <n v="1606"/>
    <n v="1548"/>
    <n v="7821"/>
    <n v="31927"/>
    <n v="6121"/>
  </r>
  <r>
    <x v="32269"/>
    <s v="2017-02"/>
    <x v="5119"/>
    <n v="15785"/>
    <n v="2090"/>
    <n v="3207"/>
    <n v="12510"/>
    <n v="1655"/>
    <n v="1642"/>
    <n v="7971"/>
    <n v="34373"/>
    <n v="6387"/>
  </r>
  <r>
    <x v="32270"/>
    <s v="2017-02"/>
    <x v="3077"/>
    <n v="16656"/>
    <n v="2175"/>
    <n v="3351"/>
    <n v="13441"/>
    <n v="1731"/>
    <n v="1756"/>
    <n v="8324"/>
    <n v="35698"/>
    <n v="6652"/>
  </r>
  <r>
    <x v="32271"/>
    <s v="2017-02"/>
    <x v="3464"/>
    <n v="16715"/>
    <n v="2175"/>
    <n v="3370"/>
    <n v="13717"/>
    <n v="1698"/>
    <n v="1857"/>
    <n v="8254"/>
    <n v="35406"/>
    <n v="6698"/>
  </r>
  <r>
    <x v="32272"/>
    <s v="2017-02"/>
    <x v="4859"/>
    <n v="16643"/>
    <n v="2141"/>
    <n v="3337"/>
    <n v="13714"/>
    <n v="1692"/>
    <n v="1884"/>
    <n v="8139"/>
    <n v="34914"/>
    <n v="6657"/>
  </r>
  <r>
    <x v="32273"/>
    <s v="2017-02"/>
    <x v="1848"/>
    <n v="16419"/>
    <n v="2090"/>
    <n v="3272"/>
    <n v="13559"/>
    <n v="1634"/>
    <n v="1837"/>
    <n v="7958"/>
    <n v="33992"/>
    <n v="6486"/>
  </r>
  <r>
    <x v="32274"/>
    <s v="2017-02"/>
    <x v="4979"/>
    <n v="15924"/>
    <n v="1997"/>
    <n v="3130"/>
    <n v="13217"/>
    <n v="1574"/>
    <n v="1747"/>
    <n v="7645"/>
    <n v="32562"/>
    <n v="6212"/>
  </r>
  <r>
    <x v="32275"/>
    <s v="2017-02"/>
    <x v="4201"/>
    <n v="15328"/>
    <n v="1899"/>
    <n v="2993"/>
    <n v="12636"/>
    <n v="1494"/>
    <n v="1669"/>
    <n v="7278"/>
    <n v="30989"/>
    <n v="6018"/>
  </r>
  <r>
    <x v="32276"/>
    <s v="2017-02"/>
    <x v="6353"/>
    <n v="14730"/>
    <n v="1818"/>
    <n v="2856"/>
    <n v="12248"/>
    <n v="1422"/>
    <n v="1582"/>
    <n v="6984"/>
    <n v="29652"/>
    <n v="5843"/>
  </r>
  <r>
    <x v="32277"/>
    <s v="2017-02"/>
    <x v="2342"/>
    <n v="14411"/>
    <n v="1755"/>
    <n v="2759"/>
    <n v="12025"/>
    <n v="1399"/>
    <n v="1528"/>
    <n v="6781"/>
    <n v="28932"/>
    <n v="5691"/>
  </r>
  <r>
    <x v="32278"/>
    <s v="2017-02"/>
    <x v="3410"/>
    <n v="14176"/>
    <n v="1729"/>
    <n v="2725"/>
    <n v="12063"/>
    <n v="1374"/>
    <n v="1520"/>
    <n v="6702"/>
    <n v="28572"/>
    <n v="5674"/>
  </r>
  <r>
    <x v="32279"/>
    <s v="2017-02"/>
    <x v="954"/>
    <n v="14064"/>
    <n v="1720"/>
    <n v="2696"/>
    <n v="11965"/>
    <n v="1391"/>
    <n v="1518"/>
    <n v="6648"/>
    <n v="28462"/>
    <n v="5640"/>
  </r>
  <r>
    <x v="32280"/>
    <s v="2017-02"/>
    <x v="8049"/>
    <n v="14088"/>
    <n v="1698"/>
    <n v="2681"/>
    <n v="11987"/>
    <n v="1391"/>
    <n v="1479"/>
    <n v="6628"/>
    <n v="28661"/>
    <n v="5642"/>
  </r>
  <r>
    <x v="32281"/>
    <s v="2017-02"/>
    <x v="6605"/>
    <n v="14128"/>
    <n v="1731"/>
    <n v="2705"/>
    <n v="12082"/>
    <n v="1397"/>
    <n v="1471"/>
    <n v="6709"/>
    <n v="29203"/>
    <n v="5683"/>
  </r>
  <r>
    <x v="32282"/>
    <s v="2017-02"/>
    <x v="2389"/>
    <n v="14359"/>
    <n v="1774"/>
    <n v="2755"/>
    <n v="12389"/>
    <n v="1407"/>
    <n v="1499"/>
    <n v="6879"/>
    <n v="30076"/>
    <n v="5806"/>
  </r>
  <r>
    <x v="32283"/>
    <s v="2017-02"/>
    <x v="2373"/>
    <n v="14813"/>
    <n v="1844"/>
    <n v="2856"/>
    <n v="12739"/>
    <n v="1448"/>
    <n v="1574"/>
    <n v="7049"/>
    <n v="30853"/>
    <n v="5986"/>
  </r>
  <r>
    <x v="32284"/>
    <s v="2017-02"/>
    <x v="2928"/>
    <n v="15159"/>
    <n v="1886"/>
    <n v="2914"/>
    <n v="12995"/>
    <n v="1482"/>
    <n v="1631"/>
    <n v="7193"/>
    <n v="31850"/>
    <n v="6160"/>
  </r>
  <r>
    <x v="32285"/>
    <s v="2017-02"/>
    <x v="558"/>
    <n v="15229"/>
    <n v="1899"/>
    <n v="2933"/>
    <n v="12960"/>
    <n v="1535"/>
    <n v="1647"/>
    <n v="7376"/>
    <n v="32480"/>
    <n v="6191"/>
  </r>
  <r>
    <x v="32286"/>
    <s v="2017-02"/>
    <x v="2939"/>
    <n v="14949"/>
    <n v="1893"/>
    <n v="2924"/>
    <n v="12349"/>
    <n v="1554"/>
    <n v="1595"/>
    <n v="7330"/>
    <n v="32271"/>
    <n v="6250"/>
  </r>
  <r>
    <x v="32287"/>
    <s v="2017-02"/>
    <x v="5229"/>
    <n v="14664"/>
    <n v="1871"/>
    <n v="2870"/>
    <n v="11561"/>
    <n v="1566"/>
    <n v="1484"/>
    <n v="7257"/>
    <n v="31831"/>
    <n v="6175"/>
  </r>
  <r>
    <x v="32288"/>
    <s v="2017-02"/>
    <x v="187"/>
    <n v="14393"/>
    <n v="1837"/>
    <n v="2804"/>
    <n v="10981"/>
    <n v="1546"/>
    <n v="1448"/>
    <n v="7220"/>
    <n v="31486"/>
    <n v="6085"/>
  </r>
  <r>
    <x v="32289"/>
    <s v="2017-02"/>
    <x v="4949"/>
    <n v="14008"/>
    <n v="1801"/>
    <n v="2774"/>
    <n v="10595"/>
    <n v="1530"/>
    <n v="1374"/>
    <n v="7192"/>
    <n v="31185"/>
    <n v="5931"/>
  </r>
  <r>
    <x v="32290"/>
    <s v="2017-02"/>
    <x v="3461"/>
    <n v="13687"/>
    <n v="1768"/>
    <n v="2718"/>
    <n v="10130"/>
    <n v="1528"/>
    <n v="1315"/>
    <n v="7146"/>
    <n v="30847"/>
    <n v="5754"/>
  </r>
  <r>
    <x v="32291"/>
    <s v="2017-02"/>
    <x v="976"/>
    <n v="13555"/>
    <n v="1754"/>
    <n v="2714"/>
    <n v="10091"/>
    <n v="1534"/>
    <n v="1288"/>
    <n v="7194"/>
    <n v="30740"/>
    <n v="5640"/>
  </r>
  <r>
    <x v="32292"/>
    <s v="2017-02"/>
    <x v="5208"/>
    <n v="13686"/>
    <n v="1776"/>
    <n v="2741"/>
    <n v="10272"/>
    <n v="1554"/>
    <n v="1273"/>
    <n v="7398"/>
    <n v="31255"/>
    <n v="5673"/>
  </r>
  <r>
    <x v="32293"/>
    <s v="2017-02"/>
    <x v="6327"/>
    <n v="14196"/>
    <n v="1841"/>
    <n v="2838"/>
    <n v="11064"/>
    <n v="1607"/>
    <n v="1356"/>
    <n v="7663"/>
    <n v="33051"/>
    <n v="5934"/>
  </r>
  <r>
    <x v="32294"/>
    <s v="2017-02"/>
    <x v="2141"/>
    <n v="14935"/>
    <n v="1964"/>
    <n v="2982"/>
    <n v="11659"/>
    <n v="1626"/>
    <n v="1459"/>
    <n v="7905"/>
    <n v="33749"/>
    <n v="6163"/>
  </r>
  <r>
    <x v="32295"/>
    <s v="2017-02"/>
    <x v="259"/>
    <n v="14907"/>
    <n v="1942"/>
    <n v="2948"/>
    <n v="11480"/>
    <n v="1600"/>
    <n v="1522"/>
    <n v="7729"/>
    <n v="32916"/>
    <n v="6017"/>
  </r>
  <r>
    <x v="32296"/>
    <s v="2017-02"/>
    <x v="6335"/>
    <n v="14930"/>
    <n v="1937"/>
    <n v="2940"/>
    <n v="11430"/>
    <n v="1557"/>
    <n v="1524"/>
    <n v="7620"/>
    <n v="32362"/>
    <n v="5950"/>
  </r>
  <r>
    <x v="32297"/>
    <s v="2017-02"/>
    <x v="6903"/>
    <n v="14849"/>
    <n v="1914"/>
    <n v="2905"/>
    <n v="11335"/>
    <n v="1518"/>
    <n v="1567"/>
    <n v="7514"/>
    <n v="31610"/>
    <n v="5804"/>
  </r>
  <r>
    <x v="32298"/>
    <s v="2017-02"/>
    <x v="3401"/>
    <n v="14613"/>
    <n v="1891"/>
    <n v="2820"/>
    <n v="11020"/>
    <n v="1473"/>
    <n v="1520"/>
    <n v="7273"/>
    <n v="30262"/>
    <n v="5647"/>
  </r>
  <r>
    <x v="32299"/>
    <s v="2017-02"/>
    <x v="5483"/>
    <n v="14393"/>
    <n v="1854"/>
    <n v="2754"/>
    <n v="10673"/>
    <n v="1412"/>
    <n v="1479"/>
    <n v="7065"/>
    <n v="28850"/>
    <n v="5449"/>
  </r>
  <r>
    <x v="32300"/>
    <s v="2017-02"/>
    <x v="4619"/>
    <n v="13908"/>
    <n v="1802"/>
    <n v="2645"/>
    <n v="10381"/>
    <n v="1381"/>
    <n v="1460"/>
    <n v="6832"/>
    <n v="27355"/>
    <n v="5287"/>
  </r>
  <r>
    <x v="32301"/>
    <s v="2017-02"/>
    <x v="5017"/>
    <n v="13895"/>
    <n v="1791"/>
    <n v="2603"/>
    <n v="10316"/>
    <n v="1359"/>
    <n v="1417"/>
    <n v="6736"/>
    <n v="26624"/>
    <n v="5226"/>
  </r>
  <r>
    <x v="32302"/>
    <s v="2017-02"/>
    <x v="6897"/>
    <n v="14003"/>
    <n v="1784"/>
    <n v="2621"/>
    <n v="10404"/>
    <n v="1348"/>
    <n v="1469"/>
    <n v="6728"/>
    <n v="26407"/>
    <n v="5264"/>
  </r>
  <r>
    <x v="32303"/>
    <s v="2017-02"/>
    <x v="2508"/>
    <n v="14295"/>
    <n v="1819"/>
    <n v="2668"/>
    <n v="10605"/>
    <n v="1342"/>
    <n v="1509"/>
    <n v="6771"/>
    <n v="26669"/>
    <n v="5344"/>
  </r>
  <r>
    <x v="32304"/>
    <s v="2017-02"/>
    <x v="1853"/>
    <n v="14637"/>
    <n v="1881"/>
    <n v="2756"/>
    <n v="11109"/>
    <n v="1388"/>
    <n v="1569"/>
    <n v="6997"/>
    <n v="27680"/>
    <n v="5504"/>
  </r>
  <r>
    <x v="32305"/>
    <s v="2017-02"/>
    <x v="8745"/>
    <n v="15572"/>
    <n v="2021"/>
    <n v="2987"/>
    <n v="12031"/>
    <n v="1467"/>
    <n v="1712"/>
    <n v="7466"/>
    <n v="30084"/>
    <n v="5848"/>
  </r>
  <r>
    <x v="32306"/>
    <s v="2017-02"/>
    <x v="627"/>
    <n v="17163"/>
    <n v="2244"/>
    <n v="3299"/>
    <n v="13410"/>
    <n v="1586"/>
    <n v="1885"/>
    <n v="8183"/>
    <n v="33685"/>
    <n v="6497"/>
  </r>
  <r>
    <x v="32307"/>
    <s v="2017-02"/>
    <x v="7828"/>
    <n v="17964"/>
    <n v="2382"/>
    <n v="3465"/>
    <n v="13811"/>
    <n v="1659"/>
    <n v="1940"/>
    <n v="8747"/>
    <n v="35215"/>
    <n v="6705"/>
  </r>
  <r>
    <x v="32308"/>
    <s v="2017-02"/>
    <x v="3299"/>
    <n v="17540"/>
    <n v="2343"/>
    <n v="3398"/>
    <n v="13085"/>
    <n v="1667"/>
    <n v="1890"/>
    <n v="8771"/>
    <n v="34281"/>
    <n v="6527"/>
  </r>
  <r>
    <x v="32309"/>
    <s v="2017-02"/>
    <x v="3299"/>
    <n v="16944"/>
    <n v="2309"/>
    <n v="3255"/>
    <n v="11929"/>
    <n v="1650"/>
    <n v="1715"/>
    <n v="8607"/>
    <n v="32966"/>
    <n v="6227"/>
  </r>
  <r>
    <x v="32310"/>
    <s v="2017-02"/>
    <x v="3613"/>
    <n v="16289"/>
    <n v="2232"/>
    <n v="3171"/>
    <n v="11144"/>
    <n v="1638"/>
    <n v="1589"/>
    <n v="8517"/>
    <n v="31987"/>
    <n v="6042"/>
  </r>
  <r>
    <x v="32311"/>
    <s v="2017-02"/>
    <x v="2409"/>
    <n v="15583"/>
    <n v="2182"/>
    <n v="3085"/>
    <n v="10577"/>
    <n v="1620"/>
    <n v="1487"/>
    <n v="8391"/>
    <n v="31152"/>
    <n v="5887"/>
  </r>
  <r>
    <x v="32312"/>
    <s v="2017-02"/>
    <x v="3316"/>
    <n v="15093"/>
    <n v="2125"/>
    <n v="3009"/>
    <n v="10246"/>
    <n v="1599"/>
    <n v="1419"/>
    <n v="8249"/>
    <n v="30511"/>
    <n v="5795"/>
  </r>
  <r>
    <x v="32313"/>
    <s v="2017-02"/>
    <x v="1868"/>
    <n v="14758"/>
    <n v="2075"/>
    <n v="2966"/>
    <n v="9969"/>
    <n v="1576"/>
    <n v="1346"/>
    <n v="8142"/>
    <n v="30095"/>
    <n v="5623"/>
  </r>
  <r>
    <x v="32314"/>
    <s v="2017-02"/>
    <x v="5454"/>
    <n v="14358"/>
    <n v="2009"/>
    <n v="2921"/>
    <n v="9743"/>
    <n v="1550"/>
    <n v="1332"/>
    <n v="7944"/>
    <n v="29649"/>
    <n v="5500"/>
  </r>
  <r>
    <x v="32315"/>
    <s v="2017-02"/>
    <x v="5081"/>
    <n v="14118"/>
    <n v="1980"/>
    <n v="2900"/>
    <n v="9603"/>
    <n v="1521"/>
    <n v="1337"/>
    <n v="7827"/>
    <n v="29725"/>
    <n v="5378"/>
  </r>
  <r>
    <x v="32316"/>
    <s v="2017-02"/>
    <x v="2704"/>
    <n v="14113"/>
    <n v="1976"/>
    <n v="2940"/>
    <n v="9826"/>
    <n v="1510"/>
    <n v="1393"/>
    <n v="7795"/>
    <n v="30494"/>
    <n v="5373"/>
  </r>
  <r>
    <x v="32317"/>
    <s v="2017-02"/>
    <x v="2884"/>
    <n v="14485"/>
    <n v="2049"/>
    <n v="3073"/>
    <n v="10533"/>
    <n v="1560"/>
    <n v="1446"/>
    <n v="7994"/>
    <n v="32739"/>
    <n v="5652"/>
  </r>
  <r>
    <x v="32318"/>
    <s v="2017-02"/>
    <x v="697"/>
    <n v="15313"/>
    <n v="2156"/>
    <n v="3182"/>
    <n v="11318"/>
    <n v="1612"/>
    <n v="1565"/>
    <n v="8456"/>
    <n v="34327"/>
    <n v="6049"/>
  </r>
  <r>
    <x v="32319"/>
    <s v="2017-02"/>
    <x v="1258"/>
    <n v="15360"/>
    <n v="2121"/>
    <n v="3144"/>
    <n v="11298"/>
    <n v="1603"/>
    <n v="1558"/>
    <n v="8462"/>
    <n v="34174"/>
    <n v="6083"/>
  </r>
  <r>
    <x v="32320"/>
    <s v="2017-02"/>
    <x v="866"/>
    <n v="15156"/>
    <n v="2086"/>
    <n v="3068"/>
    <n v="11116"/>
    <n v="1567"/>
    <n v="1540"/>
    <n v="8318"/>
    <n v="33497"/>
    <n v="6023"/>
  </r>
  <r>
    <x v="32321"/>
    <s v="2017-02"/>
    <x v="3432"/>
    <n v="14646"/>
    <n v="1995"/>
    <n v="2931"/>
    <n v="10579"/>
    <n v="1514"/>
    <n v="1415"/>
    <n v="7943"/>
    <n v="31928"/>
    <n v="5768"/>
  </r>
  <r>
    <x v="32322"/>
    <s v="2017-02"/>
    <x v="5134"/>
    <n v="13848"/>
    <n v="1867"/>
    <n v="2732"/>
    <n v="9924"/>
    <n v="1419"/>
    <n v="1329"/>
    <n v="7501"/>
    <n v="29810"/>
    <n v="5408"/>
  </r>
  <r>
    <x v="32323"/>
    <s v="2017-02"/>
    <x v="3973"/>
    <n v="13110"/>
    <n v="1750"/>
    <n v="2559"/>
    <n v="9279"/>
    <n v="1336"/>
    <n v="1214"/>
    <n v="7172"/>
    <n v="27721"/>
    <n v="5123"/>
  </r>
  <r>
    <x v="32324"/>
    <s v="2017-02"/>
    <x v="3122"/>
    <n v="12646"/>
    <n v="1680"/>
    <n v="2435"/>
    <n v="8851"/>
    <n v="1275"/>
    <n v="1148"/>
    <n v="6776"/>
    <n v="26408"/>
    <n v="4927"/>
  </r>
  <r>
    <x v="32325"/>
    <s v="2017-02"/>
    <x v="6323"/>
    <n v="12280"/>
    <n v="1624"/>
    <n v="2353"/>
    <n v="8627"/>
    <n v="1245"/>
    <n v="1099"/>
    <n v="6584"/>
    <n v="25633"/>
    <n v="4836"/>
  </r>
  <r>
    <x v="32326"/>
    <s v="2017-02"/>
    <x v="2735"/>
    <n v="12223"/>
    <n v="1583"/>
    <n v="2297"/>
    <n v="8542"/>
    <n v="1213"/>
    <n v="1063"/>
    <n v="6495"/>
    <n v="25301"/>
    <n v="4733"/>
  </r>
  <r>
    <x v="32327"/>
    <s v="2017-02"/>
    <x v="7662"/>
    <n v="12102"/>
    <n v="1569"/>
    <n v="2279"/>
    <n v="8492"/>
    <n v="1214"/>
    <n v="1070"/>
    <n v="6500"/>
    <n v="25281"/>
    <n v="4744"/>
  </r>
  <r>
    <x v="32328"/>
    <s v="2017-02"/>
    <x v="2481"/>
    <n v="12490"/>
    <n v="1595"/>
    <n v="2318"/>
    <n v="8872"/>
    <n v="1249"/>
    <n v="1105"/>
    <n v="6611"/>
    <n v="25913"/>
    <n v="4856"/>
  </r>
  <r>
    <x v="32329"/>
    <s v="2017-02"/>
    <x v="7882"/>
    <n v="13227"/>
    <n v="1715"/>
    <n v="2502"/>
    <n v="9658"/>
    <n v="1331"/>
    <n v="1170"/>
    <n v="6963"/>
    <n v="27980"/>
    <n v="5120"/>
  </r>
  <r>
    <x v="32330"/>
    <s v="2017-02"/>
    <x v="4659"/>
    <n v="14612"/>
    <n v="1911"/>
    <n v="2777"/>
    <n v="10781"/>
    <n v="1445"/>
    <n v="1361"/>
    <n v="7730"/>
    <n v="31408"/>
    <n v="5609"/>
  </r>
  <r>
    <x v="32331"/>
    <s v="2017-02"/>
    <x v="4397"/>
    <n v="15290"/>
    <n v="2045"/>
    <n v="2948"/>
    <n v="11194"/>
    <n v="1525"/>
    <n v="1387"/>
    <n v="8237"/>
    <n v="33104"/>
    <n v="5875"/>
  </r>
  <r>
    <x v="32332"/>
    <s v="2017-02"/>
    <x v="4625"/>
    <n v="15183"/>
    <n v="2047"/>
    <n v="2978"/>
    <n v="10832"/>
    <n v="1551"/>
    <n v="1309"/>
    <n v="8286"/>
    <n v="32837"/>
    <n v="5783"/>
  </r>
  <r>
    <x v="32333"/>
    <s v="2017-02"/>
    <x v="4486"/>
    <n v="15087"/>
    <n v="2055"/>
    <n v="2981"/>
    <n v="10438"/>
    <n v="1571"/>
    <n v="1313"/>
    <n v="8337"/>
    <n v="32804"/>
    <n v="5711"/>
  </r>
  <r>
    <x v="32334"/>
    <s v="2017-02"/>
    <x v="4384"/>
    <n v="14899"/>
    <n v="2068"/>
    <n v="3016"/>
    <n v="10125"/>
    <n v="1576"/>
    <n v="1316"/>
    <n v="8408"/>
    <n v="32886"/>
    <n v="5730"/>
  </r>
  <r>
    <x v="32335"/>
    <s v="2017-02"/>
    <x v="4385"/>
    <n v="14779"/>
    <n v="2071"/>
    <n v="3001"/>
    <n v="9924"/>
    <n v="1582"/>
    <n v="1295"/>
    <n v="8425"/>
    <n v="32502"/>
    <n v="5675"/>
  </r>
  <r>
    <x v="32336"/>
    <s v="2017-02"/>
    <x v="3064"/>
    <n v="14708"/>
    <n v="2078"/>
    <n v="2997"/>
    <n v="9693"/>
    <n v="1583"/>
    <n v="1262"/>
    <n v="8331"/>
    <n v="32092"/>
    <n v="5579"/>
  </r>
  <r>
    <x v="32337"/>
    <s v="2017-02"/>
    <x v="1446"/>
    <n v="14605"/>
    <n v="2053"/>
    <n v="3003"/>
    <n v="9687"/>
    <n v="1583"/>
    <n v="1288"/>
    <n v="8282"/>
    <n v="31858"/>
    <n v="5501"/>
  </r>
  <r>
    <x v="32338"/>
    <s v="2017-02"/>
    <x v="6806"/>
    <n v="14384"/>
    <n v="2023"/>
    <n v="2964"/>
    <n v="9574"/>
    <n v="1571"/>
    <n v="1222"/>
    <n v="8142"/>
    <n v="31485"/>
    <n v="5395"/>
  </r>
  <r>
    <x v="32339"/>
    <s v="2017-02"/>
    <x v="5694"/>
    <n v="14296"/>
    <n v="1980"/>
    <n v="2928"/>
    <n v="9553"/>
    <n v="1565"/>
    <n v="1260"/>
    <n v="8066"/>
    <n v="31264"/>
    <n v="5348"/>
  </r>
  <r>
    <x v="32340"/>
    <s v="2017-02"/>
    <x v="325"/>
    <n v="14301"/>
    <n v="2004"/>
    <n v="2942"/>
    <n v="9678"/>
    <n v="1577"/>
    <n v="1327"/>
    <n v="8068"/>
    <n v="31826"/>
    <n v="5413"/>
  </r>
  <r>
    <x v="32341"/>
    <s v="2017-02"/>
    <x v="6780"/>
    <n v="14580"/>
    <n v="2054"/>
    <n v="3028"/>
    <n v="10282"/>
    <n v="1632"/>
    <n v="1420"/>
    <n v="8177"/>
    <n v="33539"/>
    <n v="5591"/>
  </r>
  <r>
    <x v="32342"/>
    <s v="2017-02"/>
    <x v="3762"/>
    <n v="15035"/>
    <n v="2104"/>
    <n v="3122"/>
    <n v="10879"/>
    <n v="1643"/>
    <n v="1472"/>
    <n v="8323"/>
    <n v="34414"/>
    <n v="5823"/>
  </r>
  <r>
    <x v="32343"/>
    <s v="2017-02"/>
    <x v="4252"/>
    <n v="15027"/>
    <n v="2087"/>
    <n v="3105"/>
    <n v="10758"/>
    <n v="1610"/>
    <n v="1484"/>
    <n v="8166"/>
    <n v="33942"/>
    <n v="5818"/>
  </r>
  <r>
    <x v="32344"/>
    <s v="2017-02"/>
    <x v="4304"/>
    <n v="14764"/>
    <n v="2039"/>
    <n v="3033"/>
    <n v="10421"/>
    <n v="1565"/>
    <n v="1460"/>
    <n v="8005"/>
    <n v="32963"/>
    <n v="5628"/>
  </r>
  <r>
    <x v="32345"/>
    <s v="2017-02"/>
    <x v="7884"/>
    <n v="14212"/>
    <n v="1961"/>
    <n v="2897"/>
    <n v="9814"/>
    <n v="1504"/>
    <n v="1430"/>
    <n v="7643"/>
    <n v="31202"/>
    <n v="5410"/>
  </r>
  <r>
    <x v="32346"/>
    <s v="2017-02"/>
    <x v="4359"/>
    <n v="13390"/>
    <n v="1846"/>
    <n v="2693"/>
    <n v="9037"/>
    <n v="1406"/>
    <n v="1312"/>
    <n v="7109"/>
    <n v="28875"/>
    <n v="5049"/>
  </r>
  <r>
    <x v="32347"/>
    <s v="2017-02"/>
    <x v="3969"/>
    <n v="12592"/>
    <n v="1730"/>
    <n v="2517"/>
    <n v="8316"/>
    <n v="1321"/>
    <n v="1194"/>
    <n v="6828"/>
    <n v="26608"/>
    <n v="4745"/>
  </r>
  <r>
    <x v="32348"/>
    <s v="2017-02"/>
    <x v="2697"/>
    <n v="12150"/>
    <n v="1662"/>
    <n v="2382"/>
    <n v="7811"/>
    <n v="1270"/>
    <n v="1164"/>
    <n v="6554"/>
    <n v="24999"/>
    <n v="4538"/>
  </r>
  <r>
    <x v="32349"/>
    <s v="2017-02"/>
    <x v="4546"/>
    <n v="11784"/>
    <n v="1616"/>
    <n v="2333"/>
    <n v="7578"/>
    <n v="1228"/>
    <n v="1118"/>
    <n v="6375"/>
    <n v="24155"/>
    <n v="4333"/>
  </r>
  <r>
    <x v="32350"/>
    <s v="2017-02"/>
    <x v="6870"/>
    <n v="11736"/>
    <n v="1583"/>
    <n v="2314"/>
    <n v="7437"/>
    <n v="1202"/>
    <n v="1075"/>
    <n v="6301"/>
    <n v="23717"/>
    <n v="4289"/>
  </r>
  <r>
    <x v="32351"/>
    <s v="2017-02"/>
    <x v="5455"/>
    <n v="11743"/>
    <n v="1595"/>
    <n v="2297"/>
    <n v="7444"/>
    <n v="1218"/>
    <n v="1100"/>
    <n v="6373"/>
    <n v="23625"/>
    <n v="4353"/>
  </r>
  <r>
    <x v="32352"/>
    <s v="2017-02"/>
    <x v="6897"/>
    <n v="11990"/>
    <n v="1666"/>
    <n v="2352"/>
    <n v="7656"/>
    <n v="1232"/>
    <n v="1123"/>
    <n v="6561"/>
    <n v="24195"/>
    <n v="4405"/>
  </r>
  <r>
    <x v="32353"/>
    <s v="2017-02"/>
    <x v="7028"/>
    <n v="12920"/>
    <n v="1853"/>
    <n v="2492"/>
    <n v="8342"/>
    <n v="1304"/>
    <n v="1259"/>
    <n v="6996"/>
    <n v="26115"/>
    <n v="4706"/>
  </r>
  <r>
    <x v="32354"/>
    <s v="2017-02"/>
    <x v="1270"/>
    <n v="14346"/>
    <n v="2069"/>
    <n v="2837"/>
    <n v="9500"/>
    <n v="1451"/>
    <n v="1407"/>
    <n v="7790"/>
    <n v="29503"/>
    <n v="5236"/>
  </r>
  <r>
    <x v="32355"/>
    <s v="2017-02"/>
    <x v="1790"/>
    <n v="15162"/>
    <n v="2188"/>
    <n v="3090"/>
    <n v="10066"/>
    <n v="1541"/>
    <n v="1475"/>
    <n v="8273"/>
    <n v="31106"/>
    <n v="5499"/>
  </r>
  <r>
    <x v="32356"/>
    <s v="2017-02"/>
    <x v="4420"/>
    <n v="15018"/>
    <n v="2200"/>
    <n v="3121"/>
    <n v="9996"/>
    <n v="1565"/>
    <n v="1407"/>
    <n v="8363"/>
    <n v="30895"/>
    <n v="5459"/>
  </r>
  <r>
    <x v="32357"/>
    <s v="2017-02"/>
    <x v="3254"/>
    <n v="15043"/>
    <n v="2226"/>
    <n v="3135"/>
    <n v="9886"/>
    <n v="1590"/>
    <n v="1399"/>
    <n v="8422"/>
    <n v="30456"/>
    <n v="5488"/>
  </r>
  <r>
    <x v="32358"/>
    <s v="2017-02"/>
    <x v="2020"/>
    <n v="15233"/>
    <n v="2158"/>
    <n v="3159"/>
    <n v="9855"/>
    <n v="1601"/>
    <n v="1391"/>
    <n v="8638"/>
    <n v="29987"/>
    <n v="5452"/>
  </r>
  <r>
    <x v="32359"/>
    <s v="2017-02"/>
    <x v="4263"/>
    <n v="15028"/>
    <n v="2229"/>
    <n v="3161"/>
    <n v="9683"/>
    <n v="1607"/>
    <n v="1372"/>
    <n v="8632"/>
    <n v="29406"/>
    <n v="5465"/>
  </r>
  <r>
    <x v="32360"/>
    <s v="2017-02"/>
    <x v="3276"/>
    <n v="15032"/>
    <n v="2240"/>
    <n v="3160"/>
    <n v="9733"/>
    <n v="1628"/>
    <n v="1372"/>
    <n v="8626"/>
    <n v="29067"/>
    <n v="5367"/>
  </r>
  <r>
    <x v="32361"/>
    <s v="2017-02"/>
    <x v="4103"/>
    <n v="15028"/>
    <n v="2234"/>
    <n v="3120"/>
    <n v="9584"/>
    <n v="1629"/>
    <n v="1316"/>
    <n v="8579"/>
    <n v="28885"/>
    <n v="5405"/>
  </r>
  <r>
    <x v="32362"/>
    <s v="2017-02"/>
    <x v="3690"/>
    <n v="14913"/>
    <n v="2228"/>
    <n v="3140"/>
    <n v="9453"/>
    <n v="1614"/>
    <n v="1305"/>
    <n v="8582"/>
    <n v="28732"/>
    <n v="5365"/>
  </r>
  <r>
    <x v="32363"/>
    <s v="2017-02"/>
    <x v="6595"/>
    <n v="14774"/>
    <n v="2201"/>
    <n v="3140"/>
    <n v="9463"/>
    <n v="1596"/>
    <n v="1316"/>
    <n v="8547"/>
    <n v="28844"/>
    <n v="5352"/>
  </r>
  <r>
    <x v="32364"/>
    <s v="2017-02"/>
    <x v="8709"/>
    <n v="14901"/>
    <n v="2236"/>
    <n v="3200"/>
    <n v="9654"/>
    <n v="1610"/>
    <n v="1381"/>
    <n v="8586"/>
    <n v="29428"/>
    <n v="5454"/>
  </r>
  <r>
    <x v="32365"/>
    <s v="2017-02"/>
    <x v="1657"/>
    <n v="15368"/>
    <n v="2311"/>
    <n v="3319"/>
    <n v="10129"/>
    <n v="1660"/>
    <n v="1528"/>
    <n v="8746"/>
    <n v="31129"/>
    <n v="5597"/>
  </r>
  <r>
    <x v="32366"/>
    <s v="2017-02"/>
    <x v="6838"/>
    <n v="16036"/>
    <n v="2397"/>
    <n v="3422"/>
    <n v="10686"/>
    <n v="1704"/>
    <n v="1568"/>
    <n v="9038"/>
    <n v="32340"/>
    <n v="5897"/>
  </r>
  <r>
    <x v="32367"/>
    <s v="2017-02"/>
    <x v="1451"/>
    <n v="16171"/>
    <n v="2395"/>
    <n v="3450"/>
    <n v="10602"/>
    <n v="1703"/>
    <n v="1656"/>
    <n v="9029"/>
    <n v="32032"/>
    <n v="5900"/>
  </r>
  <r>
    <x v="32368"/>
    <s v="2017-02"/>
    <x v="5663"/>
    <n v="16157"/>
    <n v="2362"/>
    <n v="3436"/>
    <n v="10293"/>
    <n v="1663"/>
    <n v="1666"/>
    <n v="8844"/>
    <n v="31283"/>
    <n v="5864"/>
  </r>
  <r>
    <x v="32369"/>
    <s v="2017-02"/>
    <x v="3170"/>
    <n v="15672"/>
    <n v="2291"/>
    <n v="3334"/>
    <n v="9716"/>
    <n v="1623"/>
    <n v="1665"/>
    <n v="8536"/>
    <n v="29885"/>
    <n v="5787"/>
  </r>
  <r>
    <x v="32370"/>
    <s v="2017-02"/>
    <x v="6703"/>
    <n v="15035"/>
    <n v="2178"/>
    <n v="3188"/>
    <n v="8987"/>
    <n v="1544"/>
    <n v="1597"/>
    <n v="8093"/>
    <n v="28180"/>
    <n v="5430"/>
  </r>
  <r>
    <x v="32371"/>
    <s v="2017-02"/>
    <x v="1684"/>
    <n v="14322"/>
    <n v="2056"/>
    <n v="3030"/>
    <n v="8310"/>
    <n v="1464"/>
    <n v="1555"/>
    <n v="7723"/>
    <n v="26255"/>
    <n v="5254"/>
  </r>
  <r>
    <x v="32372"/>
    <s v="2017-02"/>
    <x v="2029"/>
    <n v="13717"/>
    <n v="1986"/>
    <n v="2927"/>
    <n v="7892"/>
    <n v="1409"/>
    <n v="1546"/>
    <n v="7409"/>
    <n v="24901"/>
    <n v="5119"/>
  </r>
  <r>
    <x v="32373"/>
    <s v="2017-02"/>
    <x v="663"/>
    <n v="13472"/>
    <n v="1958"/>
    <n v="2887"/>
    <n v="7670"/>
    <n v="1396"/>
    <n v="1600"/>
    <n v="7278"/>
    <n v="24323"/>
    <n v="5023"/>
  </r>
  <r>
    <x v="32374"/>
    <s v="2017-02"/>
    <x v="1427"/>
    <n v="13561"/>
    <n v="1932"/>
    <n v="2873"/>
    <n v="7586"/>
    <n v="1373"/>
    <n v="1581"/>
    <n v="7259"/>
    <n v="24089"/>
    <n v="5057"/>
  </r>
  <r>
    <x v="32375"/>
    <s v="2017-02"/>
    <x v="5346"/>
    <n v="13666"/>
    <n v="1939"/>
    <n v="2888"/>
    <n v="7638"/>
    <n v="1384"/>
    <n v="1669"/>
    <n v="7256"/>
    <n v="24472"/>
    <n v="5093"/>
  </r>
  <r>
    <x v="32376"/>
    <s v="2017-02"/>
    <x v="2540"/>
    <n v="14227"/>
    <n v="1983"/>
    <n v="2908"/>
    <n v="7992"/>
    <n v="1417"/>
    <n v="1704"/>
    <n v="7406"/>
    <n v="25490"/>
    <n v="5279"/>
  </r>
  <r>
    <x v="32377"/>
    <s v="2017-02"/>
    <x v="4346"/>
    <n v="15216"/>
    <n v="2102"/>
    <n v="3127"/>
    <n v="8904"/>
    <n v="1508"/>
    <n v="1823"/>
    <n v="7780"/>
    <n v="27678"/>
    <n v="5702"/>
  </r>
  <r>
    <x v="32378"/>
    <s v="2017-02"/>
    <x v="716"/>
    <n v="16739"/>
    <n v="2323"/>
    <n v="3474"/>
    <n v="10297"/>
    <n v="1620"/>
    <n v="1987"/>
    <n v="8470"/>
    <n v="30723"/>
    <n v="6273"/>
  </r>
  <r>
    <x v="32379"/>
    <s v="2017-02"/>
    <x v="4046"/>
    <n v="17681"/>
    <n v="2449"/>
    <n v="3676"/>
    <n v="11186"/>
    <n v="1684"/>
    <n v="2105"/>
    <n v="8994"/>
    <n v="32918"/>
    <n v="6617"/>
  </r>
  <r>
    <x v="32380"/>
    <s v="2017-02"/>
    <x v="5484"/>
    <n v="17779"/>
    <n v="2484"/>
    <n v="3689"/>
    <n v="11416"/>
    <n v="1713"/>
    <n v="2023"/>
    <n v="9108"/>
    <n v="34265"/>
    <n v="6775"/>
  </r>
  <r>
    <x v="32381"/>
    <s v="2017-02"/>
    <x v="4569"/>
    <n v="17871"/>
    <n v="2515"/>
    <n v="3728"/>
    <n v="11555"/>
    <n v="1735"/>
    <n v="2010"/>
    <n v="9217"/>
    <n v="35165"/>
    <n v="6862"/>
  </r>
  <r>
    <x v="32382"/>
    <s v="2017-02"/>
    <x v="508"/>
    <n v="18050"/>
    <n v="2525"/>
    <n v="3781"/>
    <n v="11631"/>
    <n v="1752"/>
    <n v="2041"/>
    <n v="9303"/>
    <n v="35595"/>
    <n v="6964"/>
  </r>
  <r>
    <x v="32383"/>
    <s v="2017-02"/>
    <x v="1351"/>
    <n v="17969"/>
    <n v="2526"/>
    <n v="3804"/>
    <n v="11601"/>
    <n v="1765"/>
    <n v="1970"/>
    <n v="9214"/>
    <n v="35715"/>
    <n v="6904"/>
  </r>
  <r>
    <x v="32384"/>
    <s v="2017-02"/>
    <x v="5499"/>
    <n v="17935"/>
    <n v="2498"/>
    <n v="3755"/>
    <n v="11599"/>
    <n v="1776"/>
    <n v="1963"/>
    <n v="9201"/>
    <n v="35720"/>
    <n v="6880"/>
  </r>
  <r>
    <x v="32385"/>
    <s v="2017-02"/>
    <x v="4680"/>
    <n v="17932"/>
    <n v="2482"/>
    <n v="3659"/>
    <n v="11610"/>
    <n v="1771"/>
    <n v="1824"/>
    <n v="9186"/>
    <n v="35444"/>
    <n v="6852"/>
  </r>
  <r>
    <x v="32386"/>
    <s v="2017-02"/>
    <x v="4033"/>
    <n v="17769"/>
    <n v="2444"/>
    <n v="3594"/>
    <n v="11637"/>
    <n v="1752"/>
    <n v="1811"/>
    <n v="9156"/>
    <n v="35338"/>
    <n v="6838"/>
  </r>
  <r>
    <x v="32387"/>
    <s v="2017-02"/>
    <x v="4061"/>
    <n v="17587"/>
    <n v="2412"/>
    <n v="3535"/>
    <n v="11960"/>
    <n v="1748"/>
    <n v="1767"/>
    <n v="9112"/>
    <n v="35410"/>
    <n v="6860"/>
  </r>
  <r>
    <x v="32388"/>
    <s v="2017-02"/>
    <x v="5077"/>
    <n v="17611"/>
    <n v="2415"/>
    <n v="3531"/>
    <n v="12571"/>
    <n v="1774"/>
    <n v="1802"/>
    <n v="9100"/>
    <n v="36495"/>
    <n v="7061"/>
  </r>
  <r>
    <x v="32389"/>
    <s v="2017-02"/>
    <x v="7165"/>
    <n v="18095"/>
    <n v="2450"/>
    <n v="3624"/>
    <n v="13615"/>
    <n v="1818"/>
    <n v="1906"/>
    <n v="9215"/>
    <n v="39133"/>
    <n v="7333"/>
  </r>
  <r>
    <x v="32390"/>
    <s v="2017-02"/>
    <x v="1575"/>
    <n v="19138"/>
    <n v="2603"/>
    <n v="3854"/>
    <n v="14525"/>
    <n v="1888"/>
    <n v="2095"/>
    <n v="9602"/>
    <n v="40835"/>
    <n v="7656"/>
  </r>
  <r>
    <x v="32391"/>
    <s v="2017-02"/>
    <x v="5226"/>
    <n v="19291"/>
    <n v="2622"/>
    <n v="3905"/>
    <n v="14640"/>
    <n v="1895"/>
    <n v="2201"/>
    <n v="9563"/>
    <n v="40584"/>
    <n v="7762"/>
  </r>
  <r>
    <x v="32392"/>
    <s v="2017-02"/>
    <x v="3522"/>
    <n v="19177"/>
    <n v="2603"/>
    <n v="3856"/>
    <n v="14585"/>
    <n v="1857"/>
    <n v="2183"/>
    <n v="9393"/>
    <n v="39825"/>
    <n v="7591"/>
  </r>
  <r>
    <x v="32393"/>
    <s v="2017-02"/>
    <x v="7878"/>
    <n v="18796"/>
    <n v="2536"/>
    <n v="3773"/>
    <n v="14126"/>
    <n v="1784"/>
    <n v="2212"/>
    <n v="9036"/>
    <n v="38231"/>
    <n v="7350"/>
  </r>
  <r>
    <x v="32394"/>
    <s v="2017-02"/>
    <x v="3179"/>
    <n v="18100"/>
    <n v="2429"/>
    <n v="3623"/>
    <n v="13541"/>
    <n v="1706"/>
    <n v="2157"/>
    <n v="8716"/>
    <n v="36006"/>
    <n v="7026"/>
  </r>
  <r>
    <x v="32395"/>
    <s v="2017-02"/>
    <x v="1378"/>
    <n v="17463"/>
    <n v="2326"/>
    <n v="3458"/>
    <n v="13077"/>
    <n v="1624"/>
    <n v="2085"/>
    <n v="8353"/>
    <n v="34034"/>
    <n v="6779"/>
  </r>
  <r>
    <x v="32396"/>
    <s v="2017-02"/>
    <x v="6608"/>
    <n v="17186"/>
    <n v="2259"/>
    <n v="3354"/>
    <n v="12839"/>
    <n v="1564"/>
    <n v="2084"/>
    <n v="8125"/>
    <n v="32738"/>
    <n v="6678"/>
  </r>
  <r>
    <x v="32397"/>
    <s v="2017-02"/>
    <x v="6293"/>
    <n v="16990"/>
    <n v="2212"/>
    <n v="3309"/>
    <n v="12849"/>
    <n v="1529"/>
    <n v="2106"/>
    <n v="7870"/>
    <n v="32176"/>
    <n v="6620"/>
  </r>
  <r>
    <x v="32398"/>
    <s v="2017-02"/>
    <x v="2100"/>
    <n v="16886"/>
    <n v="2175"/>
    <n v="3265"/>
    <n v="12945"/>
    <n v="1522"/>
    <n v="2118"/>
    <n v="7844"/>
    <n v="32075"/>
    <n v="6571"/>
  </r>
  <r>
    <x v="32399"/>
    <s v="2017-02"/>
    <x v="1569"/>
    <n v="16861"/>
    <n v="2170"/>
    <n v="3256"/>
    <n v="13172"/>
    <n v="1523"/>
    <n v="2115"/>
    <n v="7887"/>
    <n v="32186"/>
    <n v="6678"/>
  </r>
  <r>
    <x v="32400"/>
    <s v="2017-02"/>
    <x v="6754"/>
    <n v="17069"/>
    <n v="2199"/>
    <n v="3273"/>
    <n v="13812"/>
    <n v="1551"/>
    <n v="2138"/>
    <n v="8003"/>
    <n v="33055"/>
    <n v="6795"/>
  </r>
  <r>
    <x v="32401"/>
    <s v="2017-02"/>
    <x v="3965"/>
    <n v="17836"/>
    <n v="2292"/>
    <n v="3440"/>
    <n v="14777"/>
    <n v="1620"/>
    <n v="2231"/>
    <n v="8346"/>
    <n v="35143"/>
    <n v="7094"/>
  </r>
  <r>
    <x v="32402"/>
    <s v="2017-02"/>
    <x v="5379"/>
    <n v="19063"/>
    <n v="2474"/>
    <n v="3653"/>
    <n v="15994"/>
    <n v="1737"/>
    <n v="2366"/>
    <n v="8902"/>
    <n v="38366"/>
    <n v="7554"/>
  </r>
  <r>
    <x v="32403"/>
    <s v="2017-02"/>
    <x v="4207"/>
    <n v="19692"/>
    <n v="2584"/>
    <n v="3831"/>
    <n v="16389"/>
    <n v="1814"/>
    <n v="2333"/>
    <n v="9340"/>
    <n v="39669"/>
    <n v="7721"/>
  </r>
  <r>
    <x v="32404"/>
    <s v="2017-02"/>
    <x v="1980"/>
    <n v="19456"/>
    <n v="2579"/>
    <n v="3812"/>
    <n v="15830"/>
    <n v="1835"/>
    <n v="2241"/>
    <n v="9365"/>
    <n v="39181"/>
    <n v="7620"/>
  </r>
  <r>
    <x v="32405"/>
    <s v="2017-02"/>
    <x v="3477"/>
    <n v="19069"/>
    <n v="2591"/>
    <n v="3831"/>
    <n v="14786"/>
    <n v="1833"/>
    <n v="2162"/>
    <n v="9419"/>
    <n v="38136"/>
    <n v="7352"/>
  </r>
  <r>
    <x v="32406"/>
    <s v="2017-02"/>
    <x v="3496"/>
    <n v="18792"/>
    <n v="2583"/>
    <n v="3826"/>
    <n v="13837"/>
    <n v="1816"/>
    <n v="2016"/>
    <n v="9415"/>
    <n v="37308"/>
    <n v="7061"/>
  </r>
  <r>
    <x v="32407"/>
    <s v="2017-02"/>
    <x v="2215"/>
    <n v="18500"/>
    <n v="2536"/>
    <n v="3743"/>
    <n v="13212"/>
    <n v="1806"/>
    <n v="1843"/>
    <n v="9326"/>
    <n v="36410"/>
    <n v="6958"/>
  </r>
  <r>
    <x v="32408"/>
    <s v="2017-02"/>
    <x v="1254"/>
    <n v="18080"/>
    <n v="2483"/>
    <n v="3630"/>
    <n v="12765"/>
    <n v="1781"/>
    <n v="1707"/>
    <n v="9195"/>
    <n v="35447"/>
    <n v="6764"/>
  </r>
  <r>
    <x v="32409"/>
    <s v="2017-02"/>
    <x v="3167"/>
    <n v="17614"/>
    <n v="2427"/>
    <n v="3478"/>
    <n v="12549"/>
    <n v="1793"/>
    <n v="1585"/>
    <n v="9118"/>
    <n v="34827"/>
    <n v="6811"/>
  </r>
  <r>
    <x v="32410"/>
    <s v="2017-02"/>
    <x v="3454"/>
    <n v="17034"/>
    <n v="2325"/>
    <n v="3360"/>
    <n v="12482"/>
    <n v="1783"/>
    <n v="1494"/>
    <n v="9025"/>
    <n v="34784"/>
    <n v="6775"/>
  </r>
  <r>
    <x v="32411"/>
    <s v="2017-02"/>
    <x v="3681"/>
    <n v="16608"/>
    <n v="2246"/>
    <n v="3263"/>
    <n v="12624"/>
    <n v="1782"/>
    <n v="1418"/>
    <n v="8888"/>
    <n v="35153"/>
    <n v="6711"/>
  </r>
  <r>
    <x v="32412"/>
    <s v="2017-02"/>
    <x v="2995"/>
    <n v="16364"/>
    <n v="2225"/>
    <n v="3222"/>
    <n v="12977"/>
    <n v="1776"/>
    <n v="1396"/>
    <n v="8763"/>
    <n v="36062"/>
    <n v="6770"/>
  </r>
  <r>
    <x v="32413"/>
    <s v="2017-02"/>
    <x v="2298"/>
    <n v="16432"/>
    <n v="2210"/>
    <n v="3199"/>
    <n v="13534"/>
    <n v="1773"/>
    <n v="1375"/>
    <n v="8829"/>
    <n v="37709"/>
    <n v="6917"/>
  </r>
  <r>
    <x v="32414"/>
    <s v="2017-02"/>
    <x v="5903"/>
    <n v="17041"/>
    <n v="2276"/>
    <n v="3311"/>
    <n v="13774"/>
    <n v="1817"/>
    <n v="1478"/>
    <n v="9084"/>
    <n v="38278"/>
    <n v="7015"/>
  </r>
  <r>
    <x v="32415"/>
    <s v="2017-02"/>
    <x v="887"/>
    <n v="16895"/>
    <n v="2225"/>
    <n v="3299"/>
    <n v="13567"/>
    <n v="1778"/>
    <n v="1557"/>
    <n v="8974"/>
    <n v="37484"/>
    <n v="6982"/>
  </r>
  <r>
    <x v="32416"/>
    <s v="2017-02"/>
    <x v="765"/>
    <n v="16588"/>
    <n v="2184"/>
    <n v="3188"/>
    <n v="13296"/>
    <n v="1754"/>
    <n v="1546"/>
    <n v="8723"/>
    <n v="36496"/>
    <n v="6834"/>
  </r>
  <r>
    <x v="32417"/>
    <s v="2017-02"/>
    <x v="5350"/>
    <n v="16135"/>
    <n v="2116"/>
    <n v="3108"/>
    <n v="12809"/>
    <n v="1684"/>
    <n v="1538"/>
    <n v="8437"/>
    <n v="35083"/>
    <n v="6610"/>
  </r>
  <r>
    <x v="32418"/>
    <s v="2017-02"/>
    <x v="3021"/>
    <n v="15473"/>
    <n v="2007"/>
    <n v="2950"/>
    <n v="12228"/>
    <n v="1596"/>
    <n v="1520"/>
    <n v="8058"/>
    <n v="33123"/>
    <n v="6264"/>
  </r>
  <r>
    <x v="32419"/>
    <s v="2017-02"/>
    <x v="6531"/>
    <n v="14758"/>
    <n v="1875"/>
    <n v="2792"/>
    <n v="11553"/>
    <n v="1509"/>
    <n v="1367"/>
    <n v="7643"/>
    <n v="31071"/>
    <n v="5932"/>
  </r>
  <r>
    <x v="32420"/>
    <s v="2017-02"/>
    <x v="1539"/>
    <n v="14135"/>
    <n v="1769"/>
    <n v="2648"/>
    <n v="11053"/>
    <n v="1446"/>
    <n v="1297"/>
    <n v="7212"/>
    <n v="29481"/>
    <n v="5663"/>
  </r>
  <r>
    <x v="32421"/>
    <s v="2017-02"/>
    <x v="2262"/>
    <n v="13790"/>
    <n v="1705"/>
    <n v="2552"/>
    <n v="10705"/>
    <n v="1391"/>
    <n v="1257"/>
    <n v="6937"/>
    <n v="28544"/>
    <n v="5508"/>
  </r>
  <r>
    <x v="32422"/>
    <s v="2017-02"/>
    <x v="4642"/>
    <n v="13511"/>
    <n v="1668"/>
    <n v="2484"/>
    <n v="10524"/>
    <n v="1369"/>
    <n v="1200"/>
    <n v="6843"/>
    <n v="28037"/>
    <n v="5451"/>
  </r>
  <r>
    <x v="32423"/>
    <s v="2017-02"/>
    <x v="1851"/>
    <n v="13508"/>
    <n v="1647"/>
    <n v="2449"/>
    <n v="10420"/>
    <n v="1354"/>
    <n v="1197"/>
    <n v="6741"/>
    <n v="27895"/>
    <n v="5394"/>
  </r>
  <r>
    <x v="32424"/>
    <s v="2017-02"/>
    <x v="4739"/>
    <n v="13507"/>
    <n v="1635"/>
    <n v="2449"/>
    <n v="10511"/>
    <n v="1350"/>
    <n v="1239"/>
    <n v="6712"/>
    <n v="28036"/>
    <n v="5468"/>
  </r>
  <r>
    <x v="32425"/>
    <s v="2017-02"/>
    <x v="3279"/>
    <n v="13649"/>
    <n v="1669"/>
    <n v="2504"/>
    <n v="10634"/>
    <n v="1369"/>
    <n v="1243"/>
    <n v="6858"/>
    <n v="28799"/>
    <n v="5552"/>
  </r>
  <r>
    <x v="32426"/>
    <s v="2017-02"/>
    <x v="3257"/>
    <n v="13994"/>
    <n v="1734"/>
    <n v="2589"/>
    <n v="11025"/>
    <n v="1408"/>
    <n v="1274"/>
    <n v="7090"/>
    <n v="30025"/>
    <n v="5723"/>
  </r>
  <r>
    <x v="32427"/>
    <s v="2017-02"/>
    <x v="4572"/>
    <n v="14351"/>
    <n v="1817"/>
    <n v="2733"/>
    <n v="11367"/>
    <n v="1430"/>
    <n v="1312"/>
    <n v="7263"/>
    <n v="31056"/>
    <n v="5866"/>
  </r>
  <r>
    <x v="32428"/>
    <s v="2017-02"/>
    <x v="3125"/>
    <n v="14608"/>
    <n v="1853"/>
    <n v="2784"/>
    <n v="11594"/>
    <n v="1480"/>
    <n v="1364"/>
    <n v="7401"/>
    <n v="31978"/>
    <n v="5941"/>
  </r>
  <r>
    <x v="32429"/>
    <s v="2017-02"/>
    <x v="2714"/>
    <n v="14793"/>
    <n v="1900"/>
    <n v="2836"/>
    <n v="11388"/>
    <n v="1533"/>
    <n v="1395"/>
    <n v="7624"/>
    <n v="32108"/>
    <n v="5870"/>
  </r>
  <r>
    <x v="32430"/>
    <s v="2017-02"/>
    <x v="243"/>
    <n v="14690"/>
    <n v="1893"/>
    <n v="2832"/>
    <n v="11149"/>
    <n v="1532"/>
    <n v="1393"/>
    <n v="7700"/>
    <n v="31668"/>
    <n v="5717"/>
  </r>
  <r>
    <x v="32431"/>
    <s v="2017-02"/>
    <x v="3239"/>
    <n v="14238"/>
    <n v="1845"/>
    <n v="2784"/>
    <n v="10787"/>
    <n v="1518"/>
    <n v="1323"/>
    <n v="7580"/>
    <n v="31252"/>
    <n v="5505"/>
  </r>
  <r>
    <x v="32432"/>
    <s v="2017-02"/>
    <x v="3111"/>
    <n v="13887"/>
    <n v="1758"/>
    <n v="2748"/>
    <n v="10374"/>
    <n v="1495"/>
    <n v="1339"/>
    <n v="7463"/>
    <n v="30368"/>
    <n v="5335"/>
  </r>
  <r>
    <x v="32433"/>
    <s v="2017-02"/>
    <x v="4700"/>
    <n v="13336"/>
    <n v="1720"/>
    <n v="2671"/>
    <n v="9984"/>
    <n v="1473"/>
    <n v="1194"/>
    <n v="7321"/>
    <n v="29677"/>
    <n v="5159"/>
  </r>
  <r>
    <x v="32434"/>
    <s v="2017-02"/>
    <x v="5880"/>
    <n v="13139"/>
    <n v="1665"/>
    <n v="2635"/>
    <n v="9676"/>
    <n v="1442"/>
    <n v="1191"/>
    <n v="7187"/>
    <n v="29101"/>
    <n v="5002"/>
  </r>
  <r>
    <x v="32435"/>
    <s v="2017-02"/>
    <x v="3295"/>
    <n v="12838"/>
    <n v="1646"/>
    <n v="2594"/>
    <n v="9606"/>
    <n v="1429"/>
    <n v="1235"/>
    <n v="7067"/>
    <n v="28566"/>
    <n v="4944"/>
  </r>
  <r>
    <x v="32436"/>
    <s v="2017-02"/>
    <x v="6858"/>
    <n v="12815"/>
    <n v="1647"/>
    <n v="2599"/>
    <n v="9688"/>
    <n v="1434"/>
    <n v="1229"/>
    <n v="7183"/>
    <n v="29161"/>
    <n v="4939"/>
  </r>
  <r>
    <x v="32437"/>
    <s v="2017-02"/>
    <x v="2915"/>
    <n v="13085"/>
    <n v="1671"/>
    <n v="2631"/>
    <n v="10155"/>
    <n v="1473"/>
    <n v="1242"/>
    <n v="7314"/>
    <n v="30877"/>
    <n v="5138"/>
  </r>
  <r>
    <x v="32438"/>
    <s v="2017-02"/>
    <x v="4719"/>
    <n v="13674"/>
    <n v="1760"/>
    <n v="2740"/>
    <n v="10702"/>
    <n v="1518"/>
    <n v="1305"/>
    <n v="7560"/>
    <n v="31877"/>
    <n v="5389"/>
  </r>
  <r>
    <x v="32439"/>
    <s v="2017-02"/>
    <x v="1157"/>
    <n v="13454"/>
    <n v="1742"/>
    <n v="2750"/>
    <n v="10557"/>
    <n v="1515"/>
    <n v="1268"/>
    <n v="7447"/>
    <n v="31532"/>
    <n v="5362"/>
  </r>
  <r>
    <x v="32440"/>
    <s v="2017-02"/>
    <x v="3191"/>
    <n v="13292"/>
    <n v="1714"/>
    <n v="2717"/>
    <n v="10364"/>
    <n v="1494"/>
    <n v="1277"/>
    <n v="7315"/>
    <n v="30889"/>
    <n v="5306"/>
  </r>
  <r>
    <x v="32441"/>
    <s v="2017-02"/>
    <x v="662"/>
    <n v="12994"/>
    <n v="1658"/>
    <n v="2610"/>
    <n v="10000"/>
    <n v="1447"/>
    <n v="1240"/>
    <n v="7117"/>
    <n v="29937"/>
    <n v="5145"/>
  </r>
  <r>
    <x v="32442"/>
    <s v="2017-02"/>
    <x v="4541"/>
    <n v="12483"/>
    <n v="1578"/>
    <n v="2517"/>
    <n v="9569"/>
    <n v="1405"/>
    <n v="1190"/>
    <n v="6835"/>
    <n v="28577"/>
    <n v="4927"/>
  </r>
  <r>
    <x v="32443"/>
    <s v="2017-02"/>
    <x v="2366"/>
    <n v="11893"/>
    <n v="1501"/>
    <n v="2373"/>
    <n v="9054"/>
    <n v="1334"/>
    <n v="1090"/>
    <n v="6482"/>
    <n v="27099"/>
    <n v="4715"/>
  </r>
  <r>
    <x v="32444"/>
    <s v="2017-02"/>
    <x v="799"/>
    <n v="11426"/>
    <n v="1431"/>
    <n v="2264"/>
    <n v="8728"/>
    <n v="1287"/>
    <n v="1007"/>
    <n v="6241"/>
    <n v="25754"/>
    <n v="4517"/>
  </r>
  <r>
    <x v="32445"/>
    <s v="2017-02"/>
    <x v="4959"/>
    <n v="11219"/>
    <n v="1392"/>
    <n v="2185"/>
    <n v="8390"/>
    <n v="1245"/>
    <n v="988"/>
    <n v="6102"/>
    <n v="24987"/>
    <n v="4423"/>
  </r>
  <r>
    <x v="32446"/>
    <s v="2017-02"/>
    <x v="8657"/>
    <n v="11015"/>
    <n v="1361"/>
    <n v="2133"/>
    <n v="8283"/>
    <n v="1215"/>
    <n v="941"/>
    <n v="5986"/>
    <n v="24487"/>
    <n v="4354"/>
  </r>
  <r>
    <x v="32447"/>
    <s v="2017-02"/>
    <x v="446"/>
    <n v="10960"/>
    <n v="1349"/>
    <n v="2112"/>
    <n v="8195"/>
    <n v="1202"/>
    <n v="941"/>
    <n v="5918"/>
    <n v="24303"/>
    <n v="4353"/>
  </r>
  <r>
    <x v="32448"/>
    <s v="2017-02"/>
    <x v="3009"/>
    <n v="10912"/>
    <n v="1345"/>
    <n v="2108"/>
    <n v="8150"/>
    <n v="1211"/>
    <n v="915"/>
    <n v="5988"/>
    <n v="24503"/>
    <n v="4380"/>
  </r>
  <r>
    <x v="32449"/>
    <s v="2017-02"/>
    <x v="5035"/>
    <n v="11075"/>
    <n v="1379"/>
    <n v="2143"/>
    <n v="8308"/>
    <n v="1232"/>
    <n v="896"/>
    <n v="6071"/>
    <n v="25144"/>
    <n v="4446"/>
  </r>
  <r>
    <x v="32450"/>
    <s v="2017-02"/>
    <x v="6417"/>
    <n v="11394"/>
    <n v="1414"/>
    <n v="2188"/>
    <n v="8588"/>
    <n v="1263"/>
    <n v="949"/>
    <n v="6193"/>
    <n v="26177"/>
    <n v="4583"/>
  </r>
  <r>
    <x v="32451"/>
    <s v="2017-02"/>
    <x v="3411"/>
    <n v="11849"/>
    <n v="1499"/>
    <n v="2267"/>
    <n v="9000"/>
    <n v="1300"/>
    <n v="996"/>
    <n v="6465"/>
    <n v="27218"/>
    <n v="4834"/>
  </r>
  <r>
    <x v="32452"/>
    <s v="2017-02"/>
    <x v="2847"/>
    <n v="12218"/>
    <n v="1585"/>
    <n v="2338"/>
    <n v="9290"/>
    <n v="1329"/>
    <n v="1084"/>
    <n v="6676"/>
    <n v="28726"/>
    <n v="5009"/>
  </r>
  <r>
    <x v="32453"/>
    <s v="2017-02"/>
    <x v="4864"/>
    <n v="12600"/>
    <n v="1662"/>
    <n v="2449"/>
    <n v="9498"/>
    <n v="1370"/>
    <n v="1165"/>
    <n v="6879"/>
    <n v="30105"/>
    <n v="5223"/>
  </r>
  <r>
    <x v="32454"/>
    <s v="2017-02"/>
    <x v="8746"/>
    <n v="12697"/>
    <n v="1716"/>
    <n v="2528"/>
    <n v="9469"/>
    <n v="1425"/>
    <n v="1182"/>
    <n v="6990"/>
    <n v="31029"/>
    <n v="5324"/>
  </r>
  <r>
    <x v="32455"/>
    <s v="2017-02"/>
    <x v="4582"/>
    <n v="12704"/>
    <n v="1744"/>
    <n v="2595"/>
    <n v="9359"/>
    <n v="1430"/>
    <n v="1173"/>
    <n v="7060"/>
    <n v="31545"/>
    <n v="5313"/>
  </r>
  <r>
    <x v="32456"/>
    <s v="2017-02"/>
    <x v="6589"/>
    <n v="12530"/>
    <n v="1757"/>
    <n v="2625"/>
    <n v="9191"/>
    <n v="1443"/>
    <n v="1167"/>
    <n v="7117"/>
    <n v="31621"/>
    <n v="5337"/>
  </r>
  <r>
    <x v="32457"/>
    <s v="2017-02"/>
    <x v="3080"/>
    <n v="12528"/>
    <n v="1708"/>
    <n v="2584"/>
    <n v="9108"/>
    <n v="1455"/>
    <n v="1184"/>
    <n v="7090"/>
    <n v="31418"/>
    <n v="5286"/>
  </r>
  <r>
    <x v="32458"/>
    <s v="2017-02"/>
    <x v="444"/>
    <n v="12434"/>
    <n v="1684"/>
    <n v="2559"/>
    <n v="8997"/>
    <n v="1437"/>
    <n v="1141"/>
    <n v="7067"/>
    <n v="31111"/>
    <n v="5258"/>
  </r>
  <r>
    <x v="32459"/>
    <s v="2017-02"/>
    <x v="2258"/>
    <n v="12491"/>
    <n v="1676"/>
    <n v="2527"/>
    <n v="9126"/>
    <n v="1429"/>
    <n v="1140"/>
    <n v="7128"/>
    <n v="31095"/>
    <n v="5267"/>
  </r>
  <r>
    <x v="32460"/>
    <s v="2017-02"/>
    <x v="3769"/>
    <n v="12699"/>
    <n v="1704"/>
    <n v="2571"/>
    <n v="9378"/>
    <n v="1480"/>
    <n v="1140"/>
    <n v="7240"/>
    <n v="31765"/>
    <n v="5374"/>
  </r>
  <r>
    <x v="32461"/>
    <s v="2017-02"/>
    <x v="3427"/>
    <n v="13013"/>
    <n v="1770"/>
    <n v="2653"/>
    <n v="10043"/>
    <n v="1546"/>
    <n v="1200"/>
    <n v="7471"/>
    <n v="33103"/>
    <n v="5579"/>
  </r>
  <r>
    <x v="32462"/>
    <s v="2017-02"/>
    <x v="5356"/>
    <n v="13928"/>
    <n v="1954"/>
    <n v="2861"/>
    <n v="10685"/>
    <n v="1582"/>
    <n v="1330"/>
    <n v="7792"/>
    <n v="33958"/>
    <n v="5790"/>
  </r>
  <r>
    <x v="32463"/>
    <s v="2017-02"/>
    <x v="3710"/>
    <n v="14365"/>
    <n v="1990"/>
    <n v="2962"/>
    <n v="10624"/>
    <n v="1574"/>
    <n v="1444"/>
    <n v="7900"/>
    <n v="33655"/>
    <n v="5852"/>
  </r>
  <r>
    <x v="32464"/>
    <s v="2017-02"/>
    <x v="5011"/>
    <n v="14314"/>
    <n v="1974"/>
    <n v="2955"/>
    <n v="10282"/>
    <n v="1570"/>
    <n v="1439"/>
    <n v="7806"/>
    <n v="32865"/>
    <n v="5799"/>
  </r>
  <r>
    <x v="32465"/>
    <s v="2017-02"/>
    <x v="6299"/>
    <n v="14015"/>
    <n v="1952"/>
    <n v="2883"/>
    <n v="9685"/>
    <n v="1529"/>
    <n v="1420"/>
    <n v="7655"/>
    <n v="31315"/>
    <n v="5555"/>
  </r>
  <r>
    <x v="32466"/>
    <s v="2017-02"/>
    <x v="4415"/>
    <n v="13532"/>
    <n v="1877"/>
    <n v="2756"/>
    <n v="9037"/>
    <n v="1483"/>
    <n v="1377"/>
    <n v="7407"/>
    <n v="29576"/>
    <n v="5337"/>
  </r>
  <r>
    <x v="32467"/>
    <s v="2017-02"/>
    <x v="1299"/>
    <n v="13189"/>
    <n v="1844"/>
    <n v="2631"/>
    <n v="8452"/>
    <n v="1402"/>
    <n v="1337"/>
    <n v="7141"/>
    <n v="27832"/>
    <n v="5223"/>
  </r>
  <r>
    <x v="32468"/>
    <s v="2017-02"/>
    <x v="3702"/>
    <n v="12950"/>
    <n v="1802"/>
    <n v="2535"/>
    <n v="8075"/>
    <n v="1379"/>
    <n v="1329"/>
    <n v="6999"/>
    <n v="27055"/>
    <n v="5175"/>
  </r>
  <r>
    <x v="32469"/>
    <s v="2017-02"/>
    <x v="3233"/>
    <n v="12927"/>
    <n v="1791"/>
    <n v="2507"/>
    <n v="8040"/>
    <n v="1371"/>
    <n v="1315"/>
    <n v="6831"/>
    <n v="26649"/>
    <n v="5198"/>
  </r>
  <r>
    <x v="32470"/>
    <s v="2017-02"/>
    <x v="1992"/>
    <n v="13048"/>
    <n v="1774"/>
    <n v="2495"/>
    <n v="8135"/>
    <n v="1346"/>
    <n v="1371"/>
    <n v="6852"/>
    <n v="26685"/>
    <n v="5256"/>
  </r>
  <r>
    <x v="32471"/>
    <s v="2017-02"/>
    <x v="730"/>
    <n v="13198"/>
    <n v="1810"/>
    <n v="2514"/>
    <n v="8448"/>
    <n v="1338"/>
    <n v="1412"/>
    <n v="6839"/>
    <n v="27129"/>
    <n v="5376"/>
  </r>
  <r>
    <x v="32472"/>
    <s v="2017-02"/>
    <x v="285"/>
    <n v="13701"/>
    <n v="1855"/>
    <n v="2619"/>
    <n v="9061"/>
    <n v="1393"/>
    <n v="1494"/>
    <n v="7006"/>
    <n v="28304"/>
    <n v="5512"/>
  </r>
  <r>
    <x v="32473"/>
    <s v="2017-02"/>
    <x v="3425"/>
    <n v="14808"/>
    <n v="2004"/>
    <n v="2845"/>
    <n v="10120"/>
    <n v="1464"/>
    <n v="1638"/>
    <n v="7407"/>
    <n v="30858"/>
    <n v="5867"/>
  </r>
  <r>
    <x v="32474"/>
    <s v="2017-02"/>
    <x v="3031"/>
    <n v="16461"/>
    <n v="2205"/>
    <n v="3186"/>
    <n v="11684"/>
    <n v="1602"/>
    <n v="1863"/>
    <n v="8230"/>
    <n v="34479"/>
    <n v="6506"/>
  </r>
  <r>
    <x v="32475"/>
    <s v="2017-02"/>
    <x v="2901"/>
    <n v="17174"/>
    <n v="2341"/>
    <n v="3390"/>
    <n v="12303"/>
    <n v="1679"/>
    <n v="1981"/>
    <n v="8659"/>
    <n v="36004"/>
    <n v="6766"/>
  </r>
  <r>
    <x v="32476"/>
    <s v="2017-02"/>
    <x v="6591"/>
    <n v="17018"/>
    <n v="2281"/>
    <n v="3365"/>
    <n v="12018"/>
    <n v="1711"/>
    <n v="1848"/>
    <n v="8712"/>
    <n v="35770"/>
    <n v="6685"/>
  </r>
  <r>
    <x v="32477"/>
    <s v="2017-02"/>
    <x v="3251"/>
    <n v="16684"/>
    <n v="2273"/>
    <n v="3289"/>
    <n v="11613"/>
    <n v="1743"/>
    <n v="1730"/>
    <n v="8630"/>
    <n v="35257"/>
    <n v="6616"/>
  </r>
  <r>
    <x v="32478"/>
    <s v="2017-02"/>
    <x v="3460"/>
    <n v="16411"/>
    <n v="2257"/>
    <n v="3236"/>
    <n v="11291"/>
    <n v="1755"/>
    <n v="1637"/>
    <n v="8657"/>
    <n v="34829"/>
    <n v="6577"/>
  </r>
  <r>
    <x v="32479"/>
    <s v="2017-02"/>
    <x v="5354"/>
    <n v="15953"/>
    <n v="2208"/>
    <n v="3170"/>
    <n v="11004"/>
    <n v="1771"/>
    <n v="1531"/>
    <n v="8624"/>
    <n v="34365"/>
    <n v="6510"/>
  </r>
  <r>
    <x v="32480"/>
    <s v="2017-02"/>
    <x v="724"/>
    <n v="15645"/>
    <n v="2172"/>
    <n v="3116"/>
    <n v="10766"/>
    <n v="1736"/>
    <n v="1415"/>
    <n v="8471"/>
    <n v="33825"/>
    <n v="6392"/>
  </r>
  <r>
    <x v="32481"/>
    <s v="2017-02"/>
    <x v="418"/>
    <n v="15325"/>
    <n v="2102"/>
    <n v="3063"/>
    <n v="10504"/>
    <n v="1701"/>
    <n v="1378"/>
    <n v="8379"/>
    <n v="33613"/>
    <n v="6230"/>
  </r>
  <r>
    <x v="32482"/>
    <s v="2017-02"/>
    <x v="1806"/>
    <n v="14802"/>
    <n v="2075"/>
    <n v="2999"/>
    <n v="10292"/>
    <n v="1669"/>
    <n v="1296"/>
    <n v="8240"/>
    <n v="33308"/>
    <n v="6085"/>
  </r>
  <r>
    <x v="32483"/>
    <s v="2017-02"/>
    <x v="7753"/>
    <n v="14515"/>
    <n v="2011"/>
    <n v="2965"/>
    <n v="10190"/>
    <n v="1650"/>
    <n v="1306"/>
    <n v="8092"/>
    <n v="33479"/>
    <n v="5968"/>
  </r>
  <r>
    <x v="32484"/>
    <s v="2017-02"/>
    <x v="6842"/>
    <n v="14526"/>
    <n v="2006"/>
    <n v="2933"/>
    <n v="10460"/>
    <n v="1622"/>
    <n v="1286"/>
    <n v="8048"/>
    <n v="34359"/>
    <n v="6014"/>
  </r>
  <r>
    <x v="32485"/>
    <s v="2017-02"/>
    <x v="3098"/>
    <n v="14853"/>
    <n v="2046"/>
    <n v="2984"/>
    <n v="11278"/>
    <n v="1659"/>
    <n v="1383"/>
    <n v="8132"/>
    <n v="36326"/>
    <n v="6243"/>
  </r>
  <r>
    <x v="32486"/>
    <s v="2017-02"/>
    <x v="6705"/>
    <n v="15971"/>
    <n v="2180"/>
    <n v="3179"/>
    <n v="12285"/>
    <n v="1738"/>
    <n v="1592"/>
    <n v="8644"/>
    <n v="37888"/>
    <n v="6730"/>
  </r>
  <r>
    <x v="32487"/>
    <s v="2017-02"/>
    <x v="1456"/>
    <n v="16454"/>
    <n v="2228"/>
    <n v="3253"/>
    <n v="12441"/>
    <n v="1723"/>
    <n v="1675"/>
    <n v="8692"/>
    <n v="37606"/>
    <n v="6762"/>
  </r>
  <r>
    <x v="32488"/>
    <s v="2017-02"/>
    <x v="722"/>
    <n v="16514"/>
    <n v="2217"/>
    <n v="3237"/>
    <n v="12428"/>
    <n v="1707"/>
    <n v="1760"/>
    <n v="8627"/>
    <n v="36888"/>
    <n v="6718"/>
  </r>
  <r>
    <x v="32489"/>
    <s v="2017-02"/>
    <x v="6181"/>
    <n v="16225"/>
    <n v="2152"/>
    <n v="3172"/>
    <n v="12038"/>
    <n v="1657"/>
    <n v="1731"/>
    <n v="8393"/>
    <n v="35328"/>
    <n v="6584"/>
  </r>
  <r>
    <x v="32490"/>
    <s v="2017-02"/>
    <x v="6941"/>
    <n v="15695"/>
    <n v="2065"/>
    <n v="3003"/>
    <n v="11494"/>
    <n v="1566"/>
    <n v="1664"/>
    <n v="8014"/>
    <n v="33153"/>
    <n v="6273"/>
  </r>
  <r>
    <x v="32491"/>
    <s v="2017-02"/>
    <x v="4594"/>
    <n v="15120"/>
    <n v="1963"/>
    <n v="2835"/>
    <n v="10975"/>
    <n v="1479"/>
    <n v="1598"/>
    <n v="7713"/>
    <n v="31151"/>
    <n v="6037"/>
  </r>
  <r>
    <x v="32492"/>
    <s v="2017-02"/>
    <x v="4414"/>
    <n v="14737"/>
    <n v="1887"/>
    <n v="2703"/>
    <n v="10782"/>
    <n v="1415"/>
    <n v="1517"/>
    <n v="7423"/>
    <n v="29836"/>
    <n v="5905"/>
  </r>
  <r>
    <x v="32493"/>
    <s v="2017-02"/>
    <x v="7915"/>
    <n v="14676"/>
    <n v="1831"/>
    <n v="2631"/>
    <n v="10793"/>
    <n v="1375"/>
    <n v="1544"/>
    <n v="7221"/>
    <n v="29241"/>
    <n v="5856"/>
  </r>
  <r>
    <x v="32494"/>
    <s v="2017-02"/>
    <x v="7549"/>
    <n v="14491"/>
    <n v="1806"/>
    <n v="2568"/>
    <n v="10992"/>
    <n v="1363"/>
    <n v="1547"/>
    <n v="7155"/>
    <n v="29096"/>
    <n v="5797"/>
  </r>
  <r>
    <x v="32495"/>
    <s v="2017-02"/>
    <x v="8747"/>
    <n v="14519"/>
    <n v="1801"/>
    <n v="2582"/>
    <n v="11249"/>
    <n v="1365"/>
    <n v="1537"/>
    <n v="7184"/>
    <n v="29301"/>
    <n v="5920"/>
  </r>
  <r>
    <x v="32496"/>
    <s v="2017-02"/>
    <x v="800"/>
    <n v="14666"/>
    <n v="1843"/>
    <n v="2626"/>
    <n v="11738"/>
    <n v="1405"/>
    <n v="1563"/>
    <n v="7353"/>
    <n v="30233"/>
    <n v="6007"/>
  </r>
  <r>
    <x v="32497"/>
    <s v="2017-02"/>
    <x v="5165"/>
    <n v="15500"/>
    <n v="1960"/>
    <n v="2812"/>
    <n v="12674"/>
    <n v="1476"/>
    <n v="1648"/>
    <n v="7734"/>
    <n v="32480"/>
    <n v="6381"/>
  </r>
  <r>
    <x v="32498"/>
    <s v="2017-02"/>
    <x v="3819"/>
    <n v="16829"/>
    <n v="2152"/>
    <n v="3111"/>
    <n v="13992"/>
    <n v="1593"/>
    <n v="1826"/>
    <n v="8442"/>
    <n v="36042"/>
    <n v="6895"/>
  </r>
  <r>
    <x v="32499"/>
    <s v="2017-02"/>
    <x v="4853"/>
    <n v="17376"/>
    <n v="2274"/>
    <n v="3228"/>
    <n v="14307"/>
    <n v="1679"/>
    <n v="1821"/>
    <n v="8776"/>
    <n v="37262"/>
    <n v="7000"/>
  </r>
  <r>
    <x v="32500"/>
    <s v="2017-02"/>
    <x v="5312"/>
    <n v="17099"/>
    <n v="2271"/>
    <n v="3215"/>
    <n v="13558"/>
    <n v="1693"/>
    <n v="1730"/>
    <n v="8717"/>
    <n v="36646"/>
    <n v="6941"/>
  </r>
  <r>
    <x v="32501"/>
    <s v="2017-02"/>
    <x v="2674"/>
    <n v="16743"/>
    <n v="2237"/>
    <n v="3216"/>
    <n v="12774"/>
    <n v="1704"/>
    <n v="1721"/>
    <n v="8579"/>
    <n v="35892"/>
    <n v="6764"/>
  </r>
  <r>
    <x v="32502"/>
    <s v="2017-02"/>
    <x v="3816"/>
    <n v="16310"/>
    <n v="2214"/>
    <n v="3182"/>
    <n v="12225"/>
    <n v="1675"/>
    <n v="1664"/>
    <n v="8441"/>
    <n v="35358"/>
    <n v="6612"/>
  </r>
  <r>
    <x v="32503"/>
    <s v="2017-02"/>
    <x v="472"/>
    <n v="16030"/>
    <n v="2155"/>
    <n v="3114"/>
    <n v="11745"/>
    <n v="1639"/>
    <n v="1590"/>
    <n v="8330"/>
    <n v="34587"/>
    <n v="6496"/>
  </r>
  <r>
    <x v="32504"/>
    <s v="2017-02"/>
    <x v="406"/>
    <n v="15778"/>
    <n v="2109"/>
    <n v="3041"/>
    <n v="11557"/>
    <n v="1603"/>
    <n v="1505"/>
    <n v="8206"/>
    <n v="33526"/>
    <n v="6314"/>
  </r>
  <r>
    <x v="32505"/>
    <s v="2017-02"/>
    <x v="2864"/>
    <n v="15442"/>
    <n v="2084"/>
    <n v="2974"/>
    <n v="11387"/>
    <n v="1594"/>
    <n v="1434"/>
    <n v="8129"/>
    <n v="32732"/>
    <n v="6080"/>
  </r>
  <r>
    <x v="32506"/>
    <s v="2017-02"/>
    <x v="1204"/>
    <n v="15081"/>
    <n v="2039"/>
    <n v="2921"/>
    <n v="11226"/>
    <n v="1565"/>
    <n v="1375"/>
    <n v="7958"/>
    <n v="31922"/>
    <n v="5809"/>
  </r>
  <r>
    <x v="32507"/>
    <s v="2017-02"/>
    <x v="4950"/>
    <n v="14707"/>
    <n v="1999"/>
    <n v="2914"/>
    <n v="11158"/>
    <n v="1532"/>
    <n v="1379"/>
    <n v="7843"/>
    <n v="31712"/>
    <n v="5778"/>
  </r>
  <r>
    <x v="32508"/>
    <s v="2017-02"/>
    <x v="3621"/>
    <n v="14743"/>
    <n v="1994"/>
    <n v="2912"/>
    <n v="11314"/>
    <n v="1539"/>
    <n v="1418"/>
    <n v="7734"/>
    <n v="32459"/>
    <n v="5791"/>
  </r>
  <r>
    <x v="32509"/>
    <s v="2017-02"/>
    <x v="909"/>
    <n v="15065"/>
    <n v="2044"/>
    <n v="2968"/>
    <n v="11837"/>
    <n v="1560"/>
    <n v="1453"/>
    <n v="7902"/>
    <n v="34369"/>
    <n v="6061"/>
  </r>
  <r>
    <x v="32510"/>
    <s v="2017-02"/>
    <x v="2895"/>
    <n v="15853"/>
    <n v="2143"/>
    <n v="3134"/>
    <n v="12531"/>
    <n v="1634"/>
    <n v="1607"/>
    <n v="8286"/>
    <n v="36051"/>
    <n v="6361"/>
  </r>
  <r>
    <x v="32511"/>
    <s v="2017-02"/>
    <x v="3681"/>
    <n v="15932"/>
    <n v="2167"/>
    <n v="3169"/>
    <n v="12442"/>
    <n v="1630"/>
    <n v="1586"/>
    <n v="8387"/>
    <n v="35826"/>
    <n v="6464"/>
  </r>
  <r>
    <x v="32512"/>
    <s v="2017-02"/>
    <x v="5832"/>
    <n v="15921"/>
    <n v="2146"/>
    <n v="3138"/>
    <n v="12139"/>
    <n v="1598"/>
    <n v="1601"/>
    <n v="8264"/>
    <n v="35104"/>
    <n v="6441"/>
  </r>
  <r>
    <x v="32513"/>
    <s v="2017-02"/>
    <x v="7814"/>
    <n v="15442"/>
    <n v="2069"/>
    <n v="3030"/>
    <n v="11640"/>
    <n v="1531"/>
    <n v="1531"/>
    <n v="7971"/>
    <n v="33705"/>
    <n v="6199"/>
  </r>
  <r>
    <x v="32514"/>
    <s v="2017-02"/>
    <x v="6258"/>
    <n v="14766"/>
    <n v="1971"/>
    <n v="2866"/>
    <n v="10968"/>
    <n v="1468"/>
    <n v="1460"/>
    <n v="7615"/>
    <n v="31542"/>
    <n v="5875"/>
  </r>
  <r>
    <x v="32515"/>
    <s v="2017-02"/>
    <x v="6487"/>
    <n v="14162"/>
    <n v="1863"/>
    <n v="2698"/>
    <n v="10311"/>
    <n v="1389"/>
    <n v="1380"/>
    <n v="7177"/>
    <n v="29612"/>
    <n v="5653"/>
  </r>
  <r>
    <x v="32516"/>
    <s v="2017-02"/>
    <x v="2138"/>
    <n v="13715"/>
    <n v="1814"/>
    <n v="2548"/>
    <n v="9885"/>
    <n v="1337"/>
    <n v="1311"/>
    <n v="6953"/>
    <n v="28319"/>
    <n v="5447"/>
  </r>
  <r>
    <x v="32517"/>
    <s v="2017-02"/>
    <x v="2837"/>
    <n v="13490"/>
    <n v="1769"/>
    <n v="2508"/>
    <n v="9674"/>
    <n v="1299"/>
    <n v="1300"/>
    <n v="6846"/>
    <n v="27672"/>
    <n v="5295"/>
  </r>
  <r>
    <x v="32518"/>
    <s v="2017-02"/>
    <x v="4755"/>
    <n v="13370"/>
    <n v="1755"/>
    <n v="2472"/>
    <n v="9554"/>
    <n v="1269"/>
    <n v="1290"/>
    <n v="6795"/>
    <n v="27383"/>
    <n v="5256"/>
  </r>
  <r>
    <x v="32519"/>
    <s v="2017-02"/>
    <x v="1262"/>
    <n v="13486"/>
    <n v="1760"/>
    <n v="2487"/>
    <n v="9604"/>
    <n v="1256"/>
    <n v="1314"/>
    <n v="6815"/>
    <n v="27524"/>
    <n v="5274"/>
  </r>
  <r>
    <x v="32520"/>
    <s v="2017-02"/>
    <x v="1440"/>
    <n v="13778"/>
    <n v="1815"/>
    <n v="2575"/>
    <n v="9902"/>
    <n v="1292"/>
    <n v="1342"/>
    <n v="7008"/>
    <n v="28334"/>
    <n v="5431"/>
  </r>
  <r>
    <x v="32521"/>
    <s v="2017-02"/>
    <x v="2237"/>
    <n v="14654"/>
    <n v="1947"/>
    <n v="2770"/>
    <n v="10682"/>
    <n v="1368"/>
    <n v="1438"/>
    <n v="7435"/>
    <n v="30482"/>
    <n v="5769"/>
  </r>
  <r>
    <x v="32522"/>
    <s v="2017-02"/>
    <x v="1976"/>
    <n v="16070"/>
    <n v="2162"/>
    <n v="3088"/>
    <n v="11826"/>
    <n v="1510"/>
    <n v="1629"/>
    <n v="8113"/>
    <n v="34019"/>
    <n v="6267"/>
  </r>
  <r>
    <x v="32523"/>
    <s v="2017-02"/>
    <x v="3450"/>
    <n v="16652"/>
    <n v="2284"/>
    <n v="3250"/>
    <n v="12270"/>
    <n v="1602"/>
    <n v="1675"/>
    <n v="8563"/>
    <n v="35349"/>
    <n v="6471"/>
  </r>
  <r>
    <x v="32524"/>
    <s v="2017-02"/>
    <x v="6705"/>
    <n v="16492"/>
    <n v="2268"/>
    <n v="3248"/>
    <n v="12134"/>
    <n v="1629"/>
    <n v="1604"/>
    <n v="8653"/>
    <n v="35082"/>
    <n v="6449"/>
  </r>
  <r>
    <x v="32525"/>
    <s v="2017-02"/>
    <x v="3296"/>
    <n v="16471"/>
    <n v="2274"/>
    <n v="3204"/>
    <n v="11972"/>
    <n v="1656"/>
    <n v="1524"/>
    <n v="8702"/>
    <n v="34662"/>
    <n v="6401"/>
  </r>
  <r>
    <x v="32526"/>
    <s v="2017-02"/>
    <x v="3203"/>
    <n v="16471"/>
    <n v="2285"/>
    <n v="3200"/>
    <n v="11907"/>
    <n v="1654"/>
    <n v="1503"/>
    <n v="8881"/>
    <n v="34149"/>
    <n v="6367"/>
  </r>
  <r>
    <x v="32527"/>
    <s v="2017-02"/>
    <x v="4354"/>
    <n v="16312"/>
    <n v="2299"/>
    <n v="3159"/>
    <n v="11661"/>
    <n v="1681"/>
    <n v="1431"/>
    <n v="8890"/>
    <n v="33211"/>
    <n v="6268"/>
  </r>
  <r>
    <x v="32528"/>
    <s v="2017-02"/>
    <x v="3004"/>
    <n v="16106"/>
    <n v="2312"/>
    <n v="3114"/>
    <n v="11350"/>
    <n v="1683"/>
    <n v="1393"/>
    <n v="8854"/>
    <n v="32142"/>
    <n v="6154"/>
  </r>
  <r>
    <x v="32529"/>
    <s v="2017-02"/>
    <x v="3204"/>
    <n v="16006"/>
    <n v="2280"/>
    <n v="3127"/>
    <n v="11117"/>
    <n v="1667"/>
    <n v="1371"/>
    <n v="8959"/>
    <n v="31604"/>
    <n v="6122"/>
  </r>
  <r>
    <x v="32530"/>
    <s v="2017-02"/>
    <x v="5909"/>
    <n v="15756"/>
    <n v="2232"/>
    <n v="3064"/>
    <n v="10892"/>
    <n v="1675"/>
    <n v="1366"/>
    <n v="8854"/>
    <n v="31750"/>
    <n v="6066"/>
  </r>
  <r>
    <x v="32531"/>
    <s v="2017-02"/>
    <x v="4629"/>
    <n v="15726"/>
    <n v="2207"/>
    <n v="3046"/>
    <n v="10759"/>
    <n v="1674"/>
    <n v="1352"/>
    <n v="8826"/>
    <n v="32221"/>
    <n v="6071"/>
  </r>
  <r>
    <x v="32532"/>
    <s v="2017-02"/>
    <x v="2913"/>
    <n v="15813"/>
    <n v="2222"/>
    <n v="3059"/>
    <n v="10987"/>
    <n v="1720"/>
    <n v="1375"/>
    <n v="8917"/>
    <n v="33250"/>
    <n v="6280"/>
  </r>
  <r>
    <x v="32533"/>
    <s v="2017-02"/>
    <x v="3064"/>
    <n v="16324"/>
    <n v="2268"/>
    <n v="3129"/>
    <n v="11769"/>
    <n v="1729"/>
    <n v="1467"/>
    <n v="8992"/>
    <n v="35255"/>
    <n v="6612"/>
  </r>
  <r>
    <x v="32534"/>
    <s v="2017-02"/>
    <x v="1998"/>
    <n v="17084"/>
    <n v="2357"/>
    <n v="3320"/>
    <n v="12776"/>
    <n v="1772"/>
    <n v="1650"/>
    <n v="9144"/>
    <n v="36868"/>
    <n v="6843"/>
  </r>
  <r>
    <x v="32535"/>
    <s v="2017-02"/>
    <x v="4603"/>
    <n v="17182"/>
    <n v="2383"/>
    <n v="3400"/>
    <n v="12902"/>
    <n v="1755"/>
    <n v="1787"/>
    <n v="9118"/>
    <n v="36710"/>
    <n v="6889"/>
  </r>
  <r>
    <x v="32536"/>
    <s v="2017-02"/>
    <x v="2589"/>
    <n v="17232"/>
    <n v="2365"/>
    <n v="3370"/>
    <n v="12819"/>
    <n v="1715"/>
    <n v="1798"/>
    <n v="9023"/>
    <n v="36078"/>
    <n v="6818"/>
  </r>
  <r>
    <x v="32537"/>
    <s v="2017-02"/>
    <x v="498"/>
    <n v="16713"/>
    <n v="2295"/>
    <n v="3279"/>
    <n v="12453"/>
    <n v="1676"/>
    <n v="1817"/>
    <n v="8673"/>
    <n v="34530"/>
    <n v="6586"/>
  </r>
  <r>
    <x v="32538"/>
    <s v="2017-02"/>
    <x v="680"/>
    <n v="16053"/>
    <n v="2164"/>
    <n v="3116"/>
    <n v="11817"/>
    <n v="1565"/>
    <n v="1755"/>
    <n v="8219"/>
    <n v="32374"/>
    <n v="6311"/>
  </r>
  <r>
    <x v="32539"/>
    <s v="2017-02"/>
    <x v="4052"/>
    <n v="15398"/>
    <n v="2056"/>
    <n v="2996"/>
    <n v="11316"/>
    <n v="1495"/>
    <n v="1666"/>
    <n v="7808"/>
    <n v="30369"/>
    <n v="6042"/>
  </r>
  <r>
    <x v="32540"/>
    <s v="2017-02"/>
    <x v="4606"/>
    <n v="15027"/>
    <n v="1985"/>
    <n v="2889"/>
    <n v="11036"/>
    <n v="1432"/>
    <n v="1642"/>
    <n v="7543"/>
    <n v="29019"/>
    <n v="5895"/>
  </r>
  <r>
    <x v="32541"/>
    <s v="2017-02"/>
    <x v="427"/>
    <n v="14930"/>
    <n v="1939"/>
    <n v="2823"/>
    <n v="10992"/>
    <n v="1408"/>
    <n v="1661"/>
    <n v="7414"/>
    <n v="28404"/>
    <n v="5800"/>
  </r>
  <r>
    <x v="32542"/>
    <s v="2017-02"/>
    <x v="1202"/>
    <n v="14855"/>
    <n v="1917"/>
    <n v="2797"/>
    <n v="11071"/>
    <n v="1393"/>
    <n v="1665"/>
    <n v="7365"/>
    <n v="28303"/>
    <n v="5797"/>
  </r>
  <r>
    <x v="32543"/>
    <s v="2017-02"/>
    <x v="8748"/>
    <n v="14912"/>
    <n v="1921"/>
    <n v="2802"/>
    <n v="11344"/>
    <n v="1397"/>
    <n v="1713"/>
    <n v="7379"/>
    <n v="28535"/>
    <n v="5854"/>
  </r>
  <r>
    <x v="32544"/>
    <s v="2017-02"/>
    <x v="5575"/>
    <n v="15170"/>
    <n v="1969"/>
    <n v="2874"/>
    <n v="11829"/>
    <n v="1422"/>
    <n v="1740"/>
    <n v="7538"/>
    <n v="29411"/>
    <n v="6038"/>
  </r>
  <r>
    <x v="32545"/>
    <s v="2017-02"/>
    <x v="4546"/>
    <n v="16083"/>
    <n v="2101"/>
    <n v="3049"/>
    <n v="12738"/>
    <n v="1506"/>
    <n v="1867"/>
    <n v="7901"/>
    <n v="31778"/>
    <n v="6386"/>
  </r>
  <r>
    <x v="32546"/>
    <s v="2017-02"/>
    <x v="601"/>
    <n v="17485"/>
    <n v="2312"/>
    <n v="3354"/>
    <n v="14022"/>
    <n v="1622"/>
    <n v="2019"/>
    <n v="8629"/>
    <n v="35334"/>
    <n v="6859"/>
  </r>
  <r>
    <x v="32547"/>
    <s v="2017-02"/>
    <x v="928"/>
    <n v="18143"/>
    <n v="2428"/>
    <n v="3484"/>
    <n v="14384"/>
    <n v="1724"/>
    <n v="2012"/>
    <n v="9015"/>
    <n v="36578"/>
    <n v="7115"/>
  </r>
  <r>
    <x v="32548"/>
    <s v="2017-02"/>
    <x v="3510"/>
    <n v="17893"/>
    <n v="2383"/>
    <n v="3449"/>
    <n v="13720"/>
    <n v="1732"/>
    <n v="1894"/>
    <n v="9084"/>
    <n v="35997"/>
    <n v="7028"/>
  </r>
  <r>
    <x v="32549"/>
    <s v="2017-02"/>
    <x v="6762"/>
    <n v="17712"/>
    <n v="2332"/>
    <n v="3447"/>
    <n v="12999"/>
    <n v="1760"/>
    <n v="1850"/>
    <n v="9087"/>
    <n v="35345"/>
    <n v="6989"/>
  </r>
  <r>
    <x v="32550"/>
    <s v="2017-02"/>
    <x v="291"/>
    <n v="17434"/>
    <n v="2323"/>
    <n v="3481"/>
    <n v="12563"/>
    <n v="1767"/>
    <n v="1712"/>
    <n v="9136"/>
    <n v="35026"/>
    <n v="6885"/>
  </r>
  <r>
    <x v="32551"/>
    <s v="2017-02"/>
    <x v="3954"/>
    <n v="16981"/>
    <n v="2272"/>
    <n v="3415"/>
    <n v="12234"/>
    <n v="1773"/>
    <n v="1666"/>
    <n v="9047"/>
    <n v="34667"/>
    <n v="6857"/>
  </r>
  <r>
    <x v="32552"/>
    <s v="2017-02"/>
    <x v="6181"/>
    <n v="16520"/>
    <n v="2249"/>
    <n v="3393"/>
    <n v="11962"/>
    <n v="1782"/>
    <n v="1612"/>
    <n v="8932"/>
    <n v="34398"/>
    <n v="6756"/>
  </r>
  <r>
    <x v="32553"/>
    <s v="2017-02"/>
    <x v="2756"/>
    <n v="16360"/>
    <n v="2210"/>
    <n v="3330"/>
    <n v="11808"/>
    <n v="1760"/>
    <n v="1522"/>
    <n v="8868"/>
    <n v="34234"/>
    <n v="6793"/>
  </r>
  <r>
    <x v="32554"/>
    <s v="2017-02"/>
    <x v="2818"/>
    <n v="15841"/>
    <n v="2177"/>
    <n v="3306"/>
    <n v="11519"/>
    <n v="1755"/>
    <n v="1469"/>
    <n v="8718"/>
    <n v="34019"/>
    <n v="6624"/>
  </r>
  <r>
    <x v="32555"/>
    <s v="2017-02"/>
    <x v="6044"/>
    <n v="15759"/>
    <n v="2158"/>
    <n v="3245"/>
    <n v="11406"/>
    <n v="1741"/>
    <n v="1402"/>
    <n v="8572"/>
    <n v="34045"/>
    <n v="6561"/>
  </r>
  <r>
    <x v="32556"/>
    <s v="2017-02"/>
    <x v="4285"/>
    <n v="15773"/>
    <n v="2159"/>
    <n v="3183"/>
    <n v="11707"/>
    <n v="1726"/>
    <n v="1419"/>
    <n v="8623"/>
    <n v="34977"/>
    <n v="6619"/>
  </r>
  <r>
    <x v="32557"/>
    <s v="2017-02"/>
    <x v="4691"/>
    <n v="16104"/>
    <n v="2180"/>
    <n v="3225"/>
    <n v="12616"/>
    <n v="1771"/>
    <n v="1458"/>
    <n v="8675"/>
    <n v="36969"/>
    <n v="6753"/>
  </r>
  <r>
    <x v="32558"/>
    <s v="2017-02"/>
    <x v="1457"/>
    <n v="17033"/>
    <n v="2285"/>
    <n v="3387"/>
    <n v="13668"/>
    <n v="1822"/>
    <n v="1646"/>
    <n v="9058"/>
    <n v="38642"/>
    <n v="7232"/>
  </r>
  <r>
    <x v="32559"/>
    <s v="2017-02"/>
    <x v="1617"/>
    <n v="17286"/>
    <n v="2321"/>
    <n v="3448"/>
    <n v="13830"/>
    <n v="1811"/>
    <n v="1706"/>
    <n v="9128"/>
    <n v="38426"/>
    <n v="7285"/>
  </r>
  <r>
    <x v="32560"/>
    <s v="2017-02"/>
    <x v="3299"/>
    <n v="17233"/>
    <n v="2287"/>
    <n v="3409"/>
    <n v="13725"/>
    <n v="1788"/>
    <n v="1706"/>
    <n v="8999"/>
    <n v="37733"/>
    <n v="7189"/>
  </r>
  <r>
    <x v="32561"/>
    <s v="2017-02"/>
    <x v="6186"/>
    <n v="16754"/>
    <n v="2220"/>
    <n v="3292"/>
    <n v="13357"/>
    <n v="1727"/>
    <n v="1720"/>
    <n v="8686"/>
    <n v="36250"/>
    <n v="6980"/>
  </r>
  <r>
    <x v="32562"/>
    <s v="2017-02"/>
    <x v="2657"/>
    <n v="16056"/>
    <n v="2103"/>
    <n v="3098"/>
    <n v="12769"/>
    <n v="1632"/>
    <n v="1619"/>
    <n v="8273"/>
    <n v="34060"/>
    <n v="6553"/>
  </r>
  <r>
    <x v="32563"/>
    <s v="2017-02"/>
    <x v="3150"/>
    <n v="15263"/>
    <n v="1968"/>
    <n v="2919"/>
    <n v="12203"/>
    <n v="1550"/>
    <n v="1574"/>
    <n v="7875"/>
    <n v="32071"/>
    <n v="6371"/>
  </r>
  <r>
    <x v="32564"/>
    <s v="2017-02"/>
    <x v="7767"/>
    <n v="14826"/>
    <n v="1903"/>
    <n v="2789"/>
    <n v="11978"/>
    <n v="1509"/>
    <n v="1497"/>
    <n v="7640"/>
    <n v="30739"/>
    <n v="6255"/>
  </r>
  <r>
    <x v="32565"/>
    <s v="2017-02"/>
    <x v="2261"/>
    <n v="14459"/>
    <n v="1854"/>
    <n v="2705"/>
    <n v="12019"/>
    <n v="1475"/>
    <n v="1477"/>
    <n v="7466"/>
    <n v="30184"/>
    <n v="6195"/>
  </r>
  <r>
    <x v="32566"/>
    <s v="2017-02"/>
    <x v="2508"/>
    <n v="14309"/>
    <n v="1823"/>
    <n v="2664"/>
    <n v="12123"/>
    <n v="1456"/>
    <n v="1447"/>
    <n v="7375"/>
    <n v="30034"/>
    <n v="6149"/>
  </r>
  <r>
    <x v="32567"/>
    <s v="2017-02"/>
    <x v="3281"/>
    <n v="14301"/>
    <n v="1822"/>
    <n v="2658"/>
    <n v="12329"/>
    <n v="1452"/>
    <n v="1467"/>
    <n v="7370"/>
    <n v="30207"/>
    <n v="6135"/>
  </r>
  <r>
    <x v="32568"/>
    <s v="2017-02"/>
    <x v="5648"/>
    <n v="14565"/>
    <n v="1861"/>
    <n v="2716"/>
    <n v="12753"/>
    <n v="1471"/>
    <n v="1498"/>
    <n v="7437"/>
    <n v="31119"/>
    <n v="6275"/>
  </r>
  <r>
    <x v="32569"/>
    <s v="2017-02"/>
    <x v="4883"/>
    <n v="15302"/>
    <n v="1980"/>
    <n v="2878"/>
    <n v="13603"/>
    <n v="1535"/>
    <n v="1567"/>
    <n v="7780"/>
    <n v="33320"/>
    <n v="6557"/>
  </r>
  <r>
    <x v="32570"/>
    <s v="2017-02"/>
    <x v="2763"/>
    <n v="16637"/>
    <n v="2164"/>
    <n v="3127"/>
    <n v="14803"/>
    <n v="1654"/>
    <n v="1749"/>
    <n v="8412"/>
    <n v="36521"/>
    <n v="7042"/>
  </r>
  <r>
    <x v="32571"/>
    <s v="2017-02"/>
    <x v="660"/>
    <n v="17319"/>
    <n v="2265"/>
    <n v="3280"/>
    <n v="15048"/>
    <n v="1711"/>
    <n v="1734"/>
    <n v="8742"/>
    <n v="37703"/>
    <n v="7169"/>
  </r>
  <r>
    <x v="32572"/>
    <s v="2017-02"/>
    <x v="5355"/>
    <n v="17059"/>
    <n v="2272"/>
    <n v="3232"/>
    <n v="14525"/>
    <n v="1722"/>
    <n v="1648"/>
    <n v="8687"/>
    <n v="36983"/>
    <n v="7064"/>
  </r>
  <r>
    <x v="32573"/>
    <s v="2017-02"/>
    <x v="959"/>
    <n v="16649"/>
    <n v="2213"/>
    <n v="3139"/>
    <n v="13678"/>
    <n v="1724"/>
    <n v="1543"/>
    <n v="8666"/>
    <n v="35923"/>
    <n v="6802"/>
  </r>
  <r>
    <x v="32574"/>
    <s v="2017-02"/>
    <x v="2802"/>
    <n v="16000"/>
    <n v="2165"/>
    <n v="3081"/>
    <n v="12628"/>
    <n v="1700"/>
    <n v="1412"/>
    <n v="8637"/>
    <n v="34848"/>
    <n v="6537"/>
  </r>
  <r>
    <x v="32575"/>
    <s v="2017-02"/>
    <x v="6349"/>
    <n v="15219"/>
    <n v="2086"/>
    <n v="3012"/>
    <n v="11619"/>
    <n v="1678"/>
    <n v="1362"/>
    <n v="8400"/>
    <n v="33457"/>
    <n v="6232"/>
  </r>
  <r>
    <x v="32576"/>
    <s v="2017-02"/>
    <x v="3651"/>
    <n v="14756"/>
    <n v="2048"/>
    <n v="2993"/>
    <n v="11033"/>
    <n v="1637"/>
    <n v="1280"/>
    <n v="8203"/>
    <n v="32374"/>
    <n v="5967"/>
  </r>
  <r>
    <x v="32577"/>
    <s v="2017-02"/>
    <x v="819"/>
    <n v="14388"/>
    <n v="1994"/>
    <n v="2951"/>
    <n v="10563"/>
    <n v="1600"/>
    <n v="1259"/>
    <n v="8109"/>
    <n v="31552"/>
    <n v="5748"/>
  </r>
  <r>
    <x v="32578"/>
    <s v="2017-02"/>
    <x v="3497"/>
    <n v="14080"/>
    <n v="1952"/>
    <n v="2884"/>
    <n v="10154"/>
    <n v="1578"/>
    <n v="1175"/>
    <n v="7886"/>
    <n v="30948"/>
    <n v="5599"/>
  </r>
  <r>
    <x v="32579"/>
    <s v="2017-02"/>
    <x v="5607"/>
    <n v="13624"/>
    <n v="1865"/>
    <n v="2828"/>
    <n v="9976"/>
    <n v="1540"/>
    <n v="1179"/>
    <n v="7635"/>
    <n v="30688"/>
    <n v="5482"/>
  </r>
  <r>
    <x v="32580"/>
    <s v="2017-02"/>
    <x v="684"/>
    <n v="13484"/>
    <n v="1859"/>
    <n v="2808"/>
    <n v="10046"/>
    <n v="1532"/>
    <n v="1169"/>
    <n v="7516"/>
    <n v="31294"/>
    <n v="5450"/>
  </r>
  <r>
    <x v="32581"/>
    <s v="2017-02"/>
    <x v="6252"/>
    <n v="13541"/>
    <n v="1839"/>
    <n v="2760"/>
    <n v="10595"/>
    <n v="1525"/>
    <n v="1176"/>
    <n v="7529"/>
    <n v="32855"/>
    <n v="5607"/>
  </r>
  <r>
    <x v="32582"/>
    <s v="2017-02"/>
    <x v="4564"/>
    <n v="14099"/>
    <n v="1900"/>
    <n v="2850"/>
    <n v="11426"/>
    <n v="1585"/>
    <n v="1175"/>
    <n v="7890"/>
    <n v="34541"/>
    <n v="5961"/>
  </r>
  <r>
    <x v="32583"/>
    <s v="2017-02"/>
    <x v="2199"/>
    <n v="14328"/>
    <n v="1923"/>
    <n v="2869"/>
    <n v="11500"/>
    <n v="1582"/>
    <n v="1265"/>
    <n v="7984"/>
    <n v="34394"/>
    <n v="6024"/>
  </r>
  <r>
    <x v="32584"/>
    <s v="2017-02"/>
    <x v="3691"/>
    <n v="14112"/>
    <n v="1893"/>
    <n v="2844"/>
    <n v="11361"/>
    <n v="1565"/>
    <n v="1303"/>
    <n v="7852"/>
    <n v="33833"/>
    <n v="5969"/>
  </r>
  <r>
    <x v="32585"/>
    <s v="2017-02"/>
    <x v="4422"/>
    <n v="13779"/>
    <n v="1832"/>
    <n v="2765"/>
    <n v="11124"/>
    <n v="1532"/>
    <n v="1320"/>
    <n v="7661"/>
    <n v="32820"/>
    <n v="5908"/>
  </r>
  <r>
    <x v="32586"/>
    <s v="2017-02"/>
    <x v="4848"/>
    <n v="13337"/>
    <n v="1739"/>
    <n v="2669"/>
    <n v="10702"/>
    <n v="1453"/>
    <n v="1282"/>
    <n v="7271"/>
    <n v="31303"/>
    <n v="5696"/>
  </r>
  <r>
    <x v="32587"/>
    <s v="2017-02"/>
    <x v="4651"/>
    <n v="12723"/>
    <n v="1623"/>
    <n v="2486"/>
    <n v="10301"/>
    <n v="1374"/>
    <n v="1266"/>
    <n v="6834"/>
    <n v="29645"/>
    <n v="5433"/>
  </r>
  <r>
    <x v="32588"/>
    <s v="2017-02"/>
    <x v="2848"/>
    <n v="12331"/>
    <n v="1546"/>
    <n v="2372"/>
    <n v="9978"/>
    <n v="1322"/>
    <n v="1195"/>
    <n v="6623"/>
    <n v="28346"/>
    <n v="5299"/>
  </r>
  <r>
    <x v="32589"/>
    <s v="2017-02"/>
    <x v="6876"/>
    <n v="12141"/>
    <n v="1490"/>
    <n v="2295"/>
    <n v="9869"/>
    <n v="1285"/>
    <n v="1219"/>
    <n v="6377"/>
    <n v="27656"/>
    <n v="5188"/>
  </r>
  <r>
    <x v="32590"/>
    <s v="2017-02"/>
    <x v="732"/>
    <n v="12143"/>
    <n v="1469"/>
    <n v="2286"/>
    <n v="9744"/>
    <n v="1255"/>
    <n v="1211"/>
    <n v="6274"/>
    <n v="27343"/>
    <n v="5224"/>
  </r>
  <r>
    <x v="32591"/>
    <s v="2017-02"/>
    <x v="4907"/>
    <n v="12177"/>
    <n v="1472"/>
    <n v="2290"/>
    <n v="9951"/>
    <n v="1253"/>
    <n v="1238"/>
    <n v="6218"/>
    <n v="27349"/>
    <n v="5152"/>
  </r>
  <r>
    <x v="32592"/>
    <s v="2017-02"/>
    <x v="7021"/>
    <n v="12431"/>
    <n v="1492"/>
    <n v="2323"/>
    <n v="10159"/>
    <n v="1276"/>
    <n v="1241"/>
    <n v="6239"/>
    <n v="27743"/>
    <n v="5280"/>
  </r>
  <r>
    <x v="32593"/>
    <s v="2017-02"/>
    <x v="4907"/>
    <n v="12774"/>
    <n v="1543"/>
    <n v="2392"/>
    <n v="10626"/>
    <n v="1294"/>
    <n v="1300"/>
    <n v="6442"/>
    <n v="28649"/>
    <n v="5478"/>
  </r>
  <r>
    <x v="32594"/>
    <s v="2017-02"/>
    <x v="7029"/>
    <n v="13302"/>
    <n v="1633"/>
    <n v="2524"/>
    <n v="11223"/>
    <n v="1346"/>
    <n v="1322"/>
    <n v="6689"/>
    <n v="29934"/>
    <n v="5603"/>
  </r>
  <r>
    <x v="32595"/>
    <s v="2017-02"/>
    <x v="2681"/>
    <n v="13739"/>
    <n v="1708"/>
    <n v="2623"/>
    <n v="11592"/>
    <n v="1377"/>
    <n v="1446"/>
    <n v="6789"/>
    <n v="30688"/>
    <n v="5769"/>
  </r>
  <r>
    <x v="32596"/>
    <s v="2017-02"/>
    <x v="3411"/>
    <n v="13992"/>
    <n v="1765"/>
    <n v="2722"/>
    <n v="11391"/>
    <n v="1415"/>
    <n v="1467"/>
    <n v="6938"/>
    <n v="30594"/>
    <n v="5812"/>
  </r>
  <r>
    <x v="32597"/>
    <s v="2017-02"/>
    <x v="2809"/>
    <n v="13898"/>
    <n v="1794"/>
    <n v="2760"/>
    <n v="10818"/>
    <n v="1424"/>
    <n v="1452"/>
    <n v="7045"/>
    <n v="29793"/>
    <n v="5682"/>
  </r>
  <r>
    <x v="32598"/>
    <s v="2017-02"/>
    <x v="6929"/>
    <n v="13575"/>
    <n v="1791"/>
    <n v="2790"/>
    <n v="10281"/>
    <n v="1440"/>
    <n v="1455"/>
    <n v="7033"/>
    <n v="28816"/>
    <n v="5390"/>
  </r>
  <r>
    <x v="32599"/>
    <s v="2017-02"/>
    <x v="2388"/>
    <n v="13228"/>
    <n v="1754"/>
    <n v="2766"/>
    <n v="9780"/>
    <n v="1423"/>
    <n v="1440"/>
    <n v="6879"/>
    <n v="27804"/>
    <n v="5120"/>
  </r>
  <r>
    <x v="32600"/>
    <s v="2017-02"/>
    <x v="2619"/>
    <n v="12895"/>
    <n v="1700"/>
    <n v="2687"/>
    <n v="9369"/>
    <n v="1403"/>
    <n v="1393"/>
    <n v="6771"/>
    <n v="26877"/>
    <n v="5005"/>
  </r>
  <r>
    <x v="32601"/>
    <s v="2017-02"/>
    <x v="2617"/>
    <n v="12614"/>
    <n v="1655"/>
    <n v="2629"/>
    <n v="9024"/>
    <n v="1374"/>
    <n v="1408"/>
    <n v="6629"/>
    <n v="26136"/>
    <n v="4779"/>
  </r>
  <r>
    <x v="32602"/>
    <s v="2017-02"/>
    <x v="2013"/>
    <n v="12296"/>
    <n v="1610"/>
    <n v="2554"/>
    <n v="8865"/>
    <n v="1363"/>
    <n v="1335"/>
    <n v="6474"/>
    <n v="25616"/>
    <n v="4672"/>
  </r>
  <r>
    <x v="32603"/>
    <s v="2017-02"/>
    <x v="25"/>
    <n v="12230"/>
    <n v="1593"/>
    <n v="2543"/>
    <n v="8832"/>
    <n v="1348"/>
    <n v="1360"/>
    <n v="6338"/>
    <n v="25549"/>
    <n v="4627"/>
  </r>
  <r>
    <x v="32604"/>
    <s v="2017-02"/>
    <x v="5690"/>
    <n v="12319"/>
    <n v="1592"/>
    <n v="2552"/>
    <n v="9021"/>
    <n v="1351"/>
    <n v="1347"/>
    <n v="6373"/>
    <n v="26048"/>
    <n v="4734"/>
  </r>
  <r>
    <x v="32605"/>
    <s v="2017-02"/>
    <x v="2580"/>
    <n v="12569"/>
    <n v="1619"/>
    <n v="2617"/>
    <n v="9437"/>
    <n v="1376"/>
    <n v="1412"/>
    <n v="6480"/>
    <n v="27355"/>
    <n v="4911"/>
  </r>
  <r>
    <x v="32606"/>
    <s v="2017-02"/>
    <x v="8748"/>
    <n v="13081"/>
    <n v="1701"/>
    <n v="2715"/>
    <n v="10001"/>
    <n v="1448"/>
    <n v="1445"/>
    <n v="6830"/>
    <n v="28994"/>
    <n v="5196"/>
  </r>
  <r>
    <x v="32607"/>
    <s v="2017-02"/>
    <x v="4660"/>
    <n v="13264"/>
    <n v="1713"/>
    <n v="2741"/>
    <n v="9865"/>
    <n v="1442"/>
    <n v="1470"/>
    <n v="6856"/>
    <n v="28795"/>
    <n v="5181"/>
  </r>
  <r>
    <x v="32608"/>
    <s v="2017-02"/>
    <x v="6551"/>
    <n v="13036"/>
    <n v="1697"/>
    <n v="2693"/>
    <n v="9690"/>
    <n v="1413"/>
    <n v="1427"/>
    <n v="6768"/>
    <n v="28237"/>
    <n v="5052"/>
  </r>
  <r>
    <x v="32609"/>
    <s v="2017-02"/>
    <x v="2831"/>
    <n v="12744"/>
    <n v="1651"/>
    <n v="2629"/>
    <n v="9338"/>
    <n v="1378"/>
    <n v="1408"/>
    <n v="6604"/>
    <n v="27274"/>
    <n v="4903"/>
  </r>
  <r>
    <x v="32610"/>
    <s v="2017-02"/>
    <x v="8741"/>
    <n v="12275"/>
    <n v="1574"/>
    <n v="2517"/>
    <n v="8869"/>
    <n v="1326"/>
    <n v="1330"/>
    <n v="6334"/>
    <n v="26034"/>
    <n v="4664"/>
  </r>
  <r>
    <x v="32611"/>
    <s v="2017-02"/>
    <x v="7719"/>
    <n v="11695"/>
    <n v="1502"/>
    <n v="2393"/>
    <n v="8291"/>
    <n v="1247"/>
    <n v="1273"/>
    <n v="5998"/>
    <n v="24577"/>
    <n v="4439"/>
  </r>
  <r>
    <x v="32612"/>
    <s v="2017-02"/>
    <x v="1302"/>
    <n v="11309"/>
    <n v="1430"/>
    <n v="2264"/>
    <n v="7852"/>
    <n v="1198"/>
    <n v="1188"/>
    <n v="5830"/>
    <n v="23280"/>
    <n v="4270"/>
  </r>
  <r>
    <x v="32613"/>
    <s v="2017-02"/>
    <x v="7934"/>
    <n v="11124"/>
    <n v="1405"/>
    <n v="2222"/>
    <n v="7610"/>
    <n v="1167"/>
    <n v="1172"/>
    <n v="5680"/>
    <n v="22486"/>
    <n v="4099"/>
  </r>
  <r>
    <x v="32614"/>
    <s v="2017-02"/>
    <x v="2859"/>
    <n v="11082"/>
    <n v="1371"/>
    <n v="2176"/>
    <n v="7480"/>
    <n v="1145"/>
    <n v="1138"/>
    <n v="5621"/>
    <n v="21965"/>
    <n v="4082"/>
  </r>
  <r>
    <x v="32615"/>
    <s v="2017-02"/>
    <x v="6914"/>
    <n v="11044"/>
    <n v="1377"/>
    <n v="2169"/>
    <n v="7483"/>
    <n v="1140"/>
    <n v="1159"/>
    <n v="5573"/>
    <n v="21755"/>
    <n v="3992"/>
  </r>
  <r>
    <x v="32616"/>
    <s v="2017-02"/>
    <x v="8749"/>
    <n v="11089"/>
    <n v="1389"/>
    <n v="2208"/>
    <n v="7655"/>
    <n v="1144"/>
    <n v="1161"/>
    <n v="5619"/>
    <n v="21853"/>
    <n v="4089"/>
  </r>
  <r>
    <x v="32617"/>
    <s v="2017-02"/>
    <x v="5154"/>
    <n v="11309"/>
    <n v="1414"/>
    <n v="2243"/>
    <n v="7869"/>
    <n v="1155"/>
    <n v="1160"/>
    <n v="5706"/>
    <n v="22328"/>
    <n v="4184"/>
  </r>
  <r>
    <x v="32618"/>
    <s v="2017-02"/>
    <x v="4966"/>
    <n v="11710"/>
    <n v="1493"/>
    <n v="2299"/>
    <n v="8244"/>
    <n v="1210"/>
    <n v="1213"/>
    <n v="5929"/>
    <n v="23196"/>
    <n v="4329"/>
  </r>
  <r>
    <x v="32619"/>
    <s v="2017-02"/>
    <x v="6346"/>
    <n v="12135"/>
    <n v="1550"/>
    <n v="2376"/>
    <n v="8663"/>
    <n v="1231"/>
    <n v="1285"/>
    <n v="6078"/>
    <n v="23903"/>
    <n v="4517"/>
  </r>
  <r>
    <x v="32620"/>
    <s v="2017-02"/>
    <x v="2795"/>
    <n v="12507"/>
    <n v="1619"/>
    <n v="2480"/>
    <n v="8957"/>
    <n v="1278"/>
    <n v="1362"/>
    <n v="6289"/>
    <n v="24906"/>
    <n v="4751"/>
  </r>
  <r>
    <x v="32621"/>
    <s v="2017-02"/>
    <x v="6244"/>
    <n v="12802"/>
    <n v="1667"/>
    <n v="2567"/>
    <n v="9093"/>
    <n v="1314"/>
    <n v="1408"/>
    <n v="6397"/>
    <n v="25418"/>
    <n v="4834"/>
  </r>
  <r>
    <x v="32622"/>
    <s v="2017-02"/>
    <x v="6373"/>
    <n v="12857"/>
    <n v="1679"/>
    <n v="2624"/>
    <n v="8984"/>
    <n v="1338"/>
    <n v="1349"/>
    <n v="6346"/>
    <n v="25206"/>
    <n v="4819"/>
  </r>
  <r>
    <x v="32623"/>
    <s v="2017-02"/>
    <x v="7831"/>
    <n v="12649"/>
    <n v="1674"/>
    <n v="2647"/>
    <n v="8895"/>
    <n v="1331"/>
    <n v="1320"/>
    <n v="6304"/>
    <n v="24990"/>
    <n v="4773"/>
  </r>
  <r>
    <x v="32624"/>
    <s v="2017-02"/>
    <x v="3067"/>
    <n v="12463"/>
    <n v="1643"/>
    <n v="2629"/>
    <n v="8740"/>
    <n v="1335"/>
    <n v="1270"/>
    <n v="6280"/>
    <n v="24756"/>
    <n v="4727"/>
  </r>
  <r>
    <x v="32625"/>
    <s v="2017-02"/>
    <x v="6404"/>
    <n v="12219"/>
    <n v="1618"/>
    <n v="2554"/>
    <n v="8677"/>
    <n v="1329"/>
    <n v="1135"/>
    <n v="6173"/>
    <n v="24111"/>
    <n v="4634"/>
  </r>
  <r>
    <x v="32626"/>
    <s v="2017-02"/>
    <x v="5253"/>
    <n v="11985"/>
    <n v="1571"/>
    <n v="2490"/>
    <n v="8523"/>
    <n v="1322"/>
    <n v="1137"/>
    <n v="6106"/>
    <n v="23850"/>
    <n v="4579"/>
  </r>
  <r>
    <x v="32627"/>
    <s v="2017-02"/>
    <x v="48"/>
    <n v="11957"/>
    <n v="1543"/>
    <n v="2473"/>
    <n v="8516"/>
    <n v="1310"/>
    <n v="1162"/>
    <n v="6103"/>
    <n v="24057"/>
    <n v="4531"/>
  </r>
  <r>
    <x v="32628"/>
    <s v="2017-02"/>
    <x v="6909"/>
    <n v="11961"/>
    <n v="1563"/>
    <n v="2465"/>
    <n v="8678"/>
    <n v="1329"/>
    <n v="1148"/>
    <n v="6123"/>
    <n v="24815"/>
    <n v="4594"/>
  </r>
  <r>
    <x v="32629"/>
    <s v="2017-02"/>
    <x v="1223"/>
    <n v="12297"/>
    <n v="1603"/>
    <n v="2524"/>
    <n v="9105"/>
    <n v="1364"/>
    <n v="1176"/>
    <n v="6319"/>
    <n v="26207"/>
    <n v="4756"/>
  </r>
  <r>
    <x v="32630"/>
    <s v="2017-02"/>
    <x v="5205"/>
    <n v="13170"/>
    <n v="1707"/>
    <n v="2650"/>
    <n v="9835"/>
    <n v="1429"/>
    <n v="1305"/>
    <n v="6766"/>
    <n v="28185"/>
    <n v="5143"/>
  </r>
  <r>
    <x v="32631"/>
    <s v="2017-02"/>
    <x v="4619"/>
    <n v="13538"/>
    <n v="1775"/>
    <n v="2803"/>
    <n v="9854"/>
    <n v="1439"/>
    <n v="1373"/>
    <n v="6921"/>
    <n v="28143"/>
    <n v="5233"/>
  </r>
  <r>
    <x v="32632"/>
    <s v="2017-02"/>
    <x v="2263"/>
    <n v="13542"/>
    <n v="1751"/>
    <n v="2732"/>
    <n v="9578"/>
    <n v="1394"/>
    <n v="1372"/>
    <n v="6828"/>
    <n v="27570"/>
    <n v="5135"/>
  </r>
  <r>
    <x v="32633"/>
    <s v="2017-02"/>
    <x v="79"/>
    <n v="13293"/>
    <n v="1725"/>
    <n v="2671"/>
    <n v="9127"/>
    <n v="1379"/>
    <n v="1333"/>
    <n v="6693"/>
    <n v="26521"/>
    <n v="4940"/>
  </r>
  <r>
    <x v="32634"/>
    <s v="2017-02"/>
    <x v="2413"/>
    <n v="12812"/>
    <n v="1662"/>
    <n v="2560"/>
    <n v="8615"/>
    <n v="1304"/>
    <n v="1255"/>
    <n v="6513"/>
    <n v="25254"/>
    <n v="4659"/>
  </r>
  <r>
    <x v="32635"/>
    <s v="2017-02"/>
    <x v="2043"/>
    <n v="12480"/>
    <n v="1632"/>
    <n v="2441"/>
    <n v="8083"/>
    <n v="1243"/>
    <n v="1207"/>
    <n v="6338"/>
    <n v="23926"/>
    <n v="4501"/>
  </r>
  <r>
    <x v="32636"/>
    <s v="2017-02"/>
    <x v="2951"/>
    <n v="12319"/>
    <n v="1579"/>
    <n v="2335"/>
    <n v="7747"/>
    <n v="1211"/>
    <n v="1176"/>
    <n v="6142"/>
    <n v="22787"/>
    <n v="4374"/>
  </r>
  <r>
    <x v="32637"/>
    <s v="2017-02"/>
    <x v="8750"/>
    <n v="12212"/>
    <n v="1576"/>
    <n v="2309"/>
    <n v="7562"/>
    <n v="1190"/>
    <n v="1179"/>
    <n v="6101"/>
    <n v="22217"/>
    <n v="4339"/>
  </r>
  <r>
    <x v="32638"/>
    <s v="2017-02"/>
    <x v="6172"/>
    <n v="12265"/>
    <n v="1572"/>
    <n v="2308"/>
    <n v="7580"/>
    <n v="1190"/>
    <n v="1187"/>
    <n v="6102"/>
    <n v="22008"/>
    <n v="4364"/>
  </r>
  <r>
    <x v="32639"/>
    <s v="2017-02"/>
    <x v="756"/>
    <n v="12522"/>
    <n v="1583"/>
    <n v="2332"/>
    <n v="7706"/>
    <n v="1178"/>
    <n v="1233"/>
    <n v="6173"/>
    <n v="22163"/>
    <n v="4416"/>
  </r>
  <r>
    <x v="32640"/>
    <s v="2017-02"/>
    <x v="6341"/>
    <n v="12854"/>
    <n v="1642"/>
    <n v="2406"/>
    <n v="8100"/>
    <n v="1234"/>
    <n v="1302"/>
    <n v="6359"/>
    <n v="22948"/>
    <n v="4584"/>
  </r>
  <r>
    <x v="32641"/>
    <s v="2017-02"/>
    <x v="8624"/>
    <n v="13701"/>
    <n v="1751"/>
    <n v="2567"/>
    <n v="8764"/>
    <n v="1310"/>
    <n v="1417"/>
    <n v="6748"/>
    <n v="24660"/>
    <n v="4890"/>
  </r>
  <r>
    <x v="32642"/>
    <s v="2017-02"/>
    <x v="6344"/>
    <n v="14895"/>
    <n v="1918"/>
    <n v="2786"/>
    <n v="9753"/>
    <n v="1424"/>
    <n v="1549"/>
    <n v="7343"/>
    <n v="27004"/>
    <n v="5310"/>
  </r>
  <r>
    <x v="32643"/>
    <s v="2017-02"/>
    <x v="3190"/>
    <n v="15542"/>
    <n v="2031"/>
    <n v="2941"/>
    <n v="10252"/>
    <n v="1488"/>
    <n v="1666"/>
    <n v="7675"/>
    <n v="28298"/>
    <n v="5564"/>
  </r>
  <r>
    <x v="32644"/>
    <s v="2017-02"/>
    <x v="3775"/>
    <n v="15720"/>
    <n v="2077"/>
    <n v="3012"/>
    <n v="10130"/>
    <n v="1534"/>
    <n v="1611"/>
    <n v="7847"/>
    <n v="28573"/>
    <n v="5554"/>
  </r>
  <r>
    <x v="32645"/>
    <s v="2017-02"/>
    <x v="7136"/>
    <n v="15479"/>
    <n v="2105"/>
    <n v="3073"/>
    <n v="9929"/>
    <n v="1564"/>
    <n v="1505"/>
    <n v="7872"/>
    <n v="28542"/>
    <n v="5533"/>
  </r>
  <r>
    <x v="32646"/>
    <s v="2017-02"/>
    <x v="4678"/>
    <n v="15210"/>
    <n v="2116"/>
    <n v="3067"/>
    <n v="9728"/>
    <n v="1568"/>
    <n v="1424"/>
    <n v="7872"/>
    <n v="28484"/>
    <n v="5440"/>
  </r>
  <r>
    <x v="32647"/>
    <s v="2017-02"/>
    <x v="5593"/>
    <n v="14917"/>
    <n v="2069"/>
    <n v="2999"/>
    <n v="9567"/>
    <n v="1554"/>
    <n v="1335"/>
    <n v="7789"/>
    <n v="28123"/>
    <n v="5326"/>
  </r>
  <r>
    <x v="32648"/>
    <s v="2017-02"/>
    <x v="4781"/>
    <n v="14515"/>
    <n v="2034"/>
    <n v="2944"/>
    <n v="9465"/>
    <n v="1558"/>
    <n v="1292"/>
    <n v="7640"/>
    <n v="27702"/>
    <n v="5183"/>
  </r>
  <r>
    <x v="32649"/>
    <s v="2017-02"/>
    <x v="4771"/>
    <n v="14240"/>
    <n v="1987"/>
    <n v="2920"/>
    <n v="9332"/>
    <n v="1539"/>
    <n v="1217"/>
    <n v="7596"/>
    <n v="27452"/>
    <n v="5098"/>
  </r>
  <r>
    <x v="32650"/>
    <s v="2017-02"/>
    <x v="4418"/>
    <n v="13943"/>
    <n v="1953"/>
    <n v="2870"/>
    <n v="9282"/>
    <n v="1493"/>
    <n v="1177"/>
    <n v="7523"/>
    <n v="27297"/>
    <n v="5028"/>
  </r>
  <r>
    <x v="32651"/>
    <s v="2017-02"/>
    <x v="6252"/>
    <n v="13774"/>
    <n v="1892"/>
    <n v="2831"/>
    <n v="9304"/>
    <n v="1486"/>
    <n v="1197"/>
    <n v="7381"/>
    <n v="27369"/>
    <n v="5006"/>
  </r>
  <r>
    <x v="32652"/>
    <s v="2017-02"/>
    <x v="3002"/>
    <n v="13575"/>
    <n v="1882"/>
    <n v="2818"/>
    <n v="9481"/>
    <n v="1483"/>
    <n v="1218"/>
    <n v="7402"/>
    <n v="28129"/>
    <n v="5024"/>
  </r>
  <r>
    <x v="32653"/>
    <s v="2017-02"/>
    <x v="3150"/>
    <n v="13762"/>
    <n v="1892"/>
    <n v="2844"/>
    <n v="9863"/>
    <n v="1507"/>
    <n v="1247"/>
    <n v="7524"/>
    <n v="29731"/>
    <n v="5202"/>
  </r>
  <r>
    <x v="32654"/>
    <s v="2017-02"/>
    <x v="4950"/>
    <n v="14623"/>
    <n v="1989"/>
    <n v="2979"/>
    <n v="10694"/>
    <n v="1573"/>
    <n v="1352"/>
    <n v="7956"/>
    <n v="31717"/>
    <n v="5621"/>
  </r>
  <r>
    <x v="32655"/>
    <s v="2017-02"/>
    <x v="4942"/>
    <n v="14864"/>
    <n v="2037"/>
    <n v="3055"/>
    <n v="10757"/>
    <n v="1562"/>
    <n v="1432"/>
    <n v="8041"/>
    <n v="31755"/>
    <n v="5681"/>
  </r>
  <r>
    <x v="32656"/>
    <s v="2017-02"/>
    <x v="2484"/>
    <n v="14687"/>
    <n v="1990"/>
    <n v="3001"/>
    <n v="10496"/>
    <n v="1518"/>
    <n v="1390"/>
    <n v="7937"/>
    <n v="31130"/>
    <n v="5603"/>
  </r>
  <r>
    <x v="32657"/>
    <s v="2017-02"/>
    <x v="3394"/>
    <n v="14176"/>
    <n v="1895"/>
    <n v="2849"/>
    <n v="9972"/>
    <n v="1459"/>
    <n v="1361"/>
    <n v="7589"/>
    <n v="29757"/>
    <n v="5360"/>
  </r>
  <r>
    <x v="32658"/>
    <s v="2017-02"/>
    <x v="6590"/>
    <n v="13348"/>
    <n v="1791"/>
    <n v="2665"/>
    <n v="9299"/>
    <n v="1385"/>
    <n v="1234"/>
    <n v="7199"/>
    <n v="27922"/>
    <n v="5092"/>
  </r>
  <r>
    <x v="32659"/>
    <s v="2017-02"/>
    <x v="6408"/>
    <n v="12715"/>
    <n v="1676"/>
    <n v="2473"/>
    <n v="8719"/>
    <n v="1264"/>
    <n v="1165"/>
    <n v="6880"/>
    <n v="26218"/>
    <n v="4852"/>
  </r>
  <r>
    <x v="32660"/>
    <s v="2017-02"/>
    <x v="4731"/>
    <n v="12277"/>
    <n v="1610"/>
    <n v="2337"/>
    <n v="8376"/>
    <n v="1204"/>
    <n v="1103"/>
    <n v="6638"/>
    <n v="25041"/>
    <n v="4689"/>
  </r>
  <r>
    <x v="32661"/>
    <s v="2017-02"/>
    <x v="5255"/>
    <n v="12015"/>
    <n v="1565"/>
    <n v="2291"/>
    <n v="8310"/>
    <n v="1191"/>
    <n v="1082"/>
    <n v="6442"/>
    <n v="24584"/>
    <n v="4581"/>
  </r>
  <r>
    <x v="32662"/>
    <s v="2017-02"/>
    <x v="8751"/>
    <n v="11848"/>
    <n v="1538"/>
    <n v="2269"/>
    <n v="8339"/>
    <n v="1179"/>
    <n v="1071"/>
    <n v="6364"/>
    <n v="24617"/>
    <n v="4616"/>
  </r>
  <r>
    <x v="32663"/>
    <s v="2017-02"/>
    <x v="7080"/>
    <n v="11973"/>
    <n v="1538"/>
    <n v="2264"/>
    <n v="8608"/>
    <n v="1159"/>
    <n v="1051"/>
    <n v="6382"/>
    <n v="24823"/>
    <n v="4637"/>
  </r>
  <r>
    <x v="32664"/>
    <s v="2017-02"/>
    <x v="169"/>
    <n v="12351"/>
    <n v="1580"/>
    <n v="2334"/>
    <n v="9075"/>
    <n v="1200"/>
    <n v="1087"/>
    <n v="6467"/>
    <n v="25849"/>
    <n v="4837"/>
  </r>
  <r>
    <x v="32665"/>
    <s v="2017-02"/>
    <x v="7807"/>
    <n v="13178"/>
    <n v="1691"/>
    <n v="2503"/>
    <n v="9993"/>
    <n v="1274"/>
    <n v="1201"/>
    <n v="6868"/>
    <n v="28206"/>
    <n v="5170"/>
  </r>
  <r>
    <x v="32666"/>
    <s v="2017-02"/>
    <x v="2418"/>
    <n v="14610"/>
    <n v="1901"/>
    <n v="2815"/>
    <n v="11416"/>
    <n v="1403"/>
    <n v="1369"/>
    <n v="7584"/>
    <n v="31681"/>
    <n v="5713"/>
  </r>
  <r>
    <x v="32667"/>
    <s v="2017-02"/>
    <x v="6984"/>
    <n v="15148"/>
    <n v="2016"/>
    <n v="2935"/>
    <n v="11863"/>
    <n v="1467"/>
    <n v="1442"/>
    <n v="7973"/>
    <n v="33054"/>
    <n v="5948"/>
  </r>
  <r>
    <x v="32668"/>
    <s v="2017-02"/>
    <x v="471"/>
    <n v="15164"/>
    <n v="2013"/>
    <n v="2911"/>
    <n v="11380"/>
    <n v="1493"/>
    <n v="1358"/>
    <n v="8009"/>
    <n v="32524"/>
    <n v="5890"/>
  </r>
  <r>
    <x v="32669"/>
    <s v="2017-02"/>
    <x v="4417"/>
    <n v="14921"/>
    <n v="2009"/>
    <n v="2923"/>
    <n v="10745"/>
    <n v="1507"/>
    <n v="1289"/>
    <n v="8010"/>
    <n v="31619"/>
    <n v="5785"/>
  </r>
  <r>
    <x v="32670"/>
    <s v="2017-02"/>
    <x v="1935"/>
    <n v="14750"/>
    <n v="2010"/>
    <n v="2937"/>
    <n v="10381"/>
    <n v="1528"/>
    <n v="1252"/>
    <n v="8081"/>
    <n v="30948"/>
    <n v="5691"/>
  </r>
  <r>
    <x v="32671"/>
    <s v="2017-02"/>
    <x v="7196"/>
    <n v="14399"/>
    <n v="1991"/>
    <n v="2883"/>
    <n v="10074"/>
    <n v="1530"/>
    <n v="1196"/>
    <n v="7993"/>
    <n v="30460"/>
    <n v="5571"/>
  </r>
  <r>
    <x v="32672"/>
    <s v="2017-02"/>
    <x v="3652"/>
    <n v="14199"/>
    <n v="2002"/>
    <n v="2951"/>
    <n v="9825"/>
    <n v="1529"/>
    <n v="1171"/>
    <n v="7875"/>
    <n v="30037"/>
    <n v="5442"/>
  </r>
  <r>
    <x v="32673"/>
    <s v="2017-02"/>
    <x v="4743"/>
    <n v="14152"/>
    <n v="1976"/>
    <n v="2911"/>
    <n v="9678"/>
    <n v="1501"/>
    <n v="1125"/>
    <n v="7845"/>
    <n v="29721"/>
    <n v="5372"/>
  </r>
  <r>
    <x v="32674"/>
    <s v="2017-02"/>
    <x v="2310"/>
    <n v="13830"/>
    <n v="1950"/>
    <n v="2884"/>
    <n v="9585"/>
    <n v="1520"/>
    <n v="1121"/>
    <n v="7704"/>
    <n v="29487"/>
    <n v="5268"/>
  </r>
  <r>
    <x v="32675"/>
    <s v="2017-02"/>
    <x v="5011"/>
    <n v="13729"/>
    <n v="1917"/>
    <n v="2860"/>
    <n v="9623"/>
    <n v="1533"/>
    <n v="1075"/>
    <n v="7616"/>
    <n v="29674"/>
    <n v="5278"/>
  </r>
  <r>
    <x v="32676"/>
    <s v="2017-02"/>
    <x v="1627"/>
    <n v="13695"/>
    <n v="1923"/>
    <n v="2860"/>
    <n v="9806"/>
    <n v="1519"/>
    <n v="1169"/>
    <n v="7624"/>
    <n v="30522"/>
    <n v="5305"/>
  </r>
  <r>
    <x v="32677"/>
    <s v="2017-02"/>
    <x v="5360"/>
    <n v="13878"/>
    <n v="1962"/>
    <n v="2925"/>
    <n v="10422"/>
    <n v="1532"/>
    <n v="1196"/>
    <n v="7728"/>
    <n v="32176"/>
    <n v="5520"/>
  </r>
  <r>
    <x v="32678"/>
    <s v="2017-02"/>
    <x v="6168"/>
    <n v="14443"/>
    <n v="2039"/>
    <n v="3015"/>
    <n v="11342"/>
    <n v="1596"/>
    <n v="1250"/>
    <n v="8026"/>
    <n v="33739"/>
    <n v="5832"/>
  </r>
  <r>
    <x v="32679"/>
    <s v="2017-02"/>
    <x v="655"/>
    <n v="14624"/>
    <n v="2047"/>
    <n v="3030"/>
    <n v="11366"/>
    <n v="1578"/>
    <n v="1372"/>
    <n v="7938"/>
    <n v="33466"/>
    <n v="5849"/>
  </r>
  <r>
    <x v="32680"/>
    <s v="2017-02"/>
    <x v="658"/>
    <n v="14437"/>
    <n v="1979"/>
    <n v="2978"/>
    <n v="11083"/>
    <n v="1531"/>
    <n v="1358"/>
    <n v="7707"/>
    <n v="32635"/>
    <n v="5702"/>
  </r>
  <r>
    <x v="32681"/>
    <s v="2017-02"/>
    <x v="3418"/>
    <n v="13875"/>
    <n v="1910"/>
    <n v="2835"/>
    <n v="10516"/>
    <n v="1451"/>
    <n v="1288"/>
    <n v="7398"/>
    <n v="31007"/>
    <n v="5452"/>
  </r>
  <r>
    <x v="32682"/>
    <s v="2017-02"/>
    <x v="7737"/>
    <n v="13138"/>
    <n v="1790"/>
    <n v="2649"/>
    <n v="9832"/>
    <n v="1386"/>
    <n v="1192"/>
    <n v="7104"/>
    <n v="28891"/>
    <n v="5093"/>
  </r>
  <r>
    <x v="32683"/>
    <s v="2017-02"/>
    <x v="7843"/>
    <n v="12363"/>
    <n v="1679"/>
    <n v="2466"/>
    <n v="9176"/>
    <n v="1293"/>
    <n v="1112"/>
    <n v="6658"/>
    <n v="26903"/>
    <n v="4826"/>
  </r>
  <r>
    <x v="32684"/>
    <s v="2017-02"/>
    <x v="6371"/>
    <n v="11881"/>
    <n v="1603"/>
    <n v="2364"/>
    <n v="8752"/>
    <n v="1221"/>
    <n v="1007"/>
    <n v="6423"/>
    <n v="25338"/>
    <n v="4636"/>
  </r>
  <r>
    <x v="32685"/>
    <s v="2017-02"/>
    <x v="2932"/>
    <n v="11659"/>
    <n v="1545"/>
    <n v="2265"/>
    <n v="8576"/>
    <n v="1185"/>
    <n v="995"/>
    <n v="6286"/>
    <n v="24614"/>
    <n v="4606"/>
  </r>
  <r>
    <x v="32686"/>
    <s v="2017-02"/>
    <x v="5893"/>
    <n v="11491"/>
    <n v="1513"/>
    <n v="2215"/>
    <n v="8616"/>
    <n v="1181"/>
    <n v="977"/>
    <n v="6126"/>
    <n v="24303"/>
    <n v="4501"/>
  </r>
  <r>
    <x v="32687"/>
    <s v="2017-02"/>
    <x v="2796"/>
    <n v="11554"/>
    <n v="1500"/>
    <n v="2227"/>
    <n v="8661"/>
    <n v="1182"/>
    <n v="979"/>
    <n v="6012"/>
    <n v="24292"/>
    <n v="4569"/>
  </r>
  <r>
    <x v="32688"/>
    <s v="2017-02"/>
    <x v="7918"/>
    <n v="11811"/>
    <n v="1539"/>
    <n v="2290"/>
    <n v="9078"/>
    <n v="1200"/>
    <n v="997"/>
    <n v="6211"/>
    <n v="25012"/>
    <n v="4661"/>
  </r>
  <r>
    <x v="32689"/>
    <s v="2017-02"/>
    <x v="1711"/>
    <n v="12545"/>
    <n v="1645"/>
    <n v="2452"/>
    <n v="9854"/>
    <n v="1272"/>
    <n v="1104"/>
    <n v="6537"/>
    <n v="27058"/>
    <n v="4995"/>
  </r>
  <r>
    <x v="32690"/>
    <s v="2017-02"/>
    <x v="673"/>
    <n v="13905"/>
    <n v="1844"/>
    <n v="2750"/>
    <n v="11007"/>
    <n v="1382"/>
    <n v="1258"/>
    <n v="7251"/>
    <n v="30370"/>
    <n v="5455"/>
  </r>
  <r>
    <x v="32691"/>
    <s v="2017-02"/>
    <x v="5338"/>
    <n v="14568"/>
    <n v="1979"/>
    <n v="2886"/>
    <n v="11227"/>
    <n v="1477"/>
    <n v="1302"/>
    <n v="7692"/>
    <n v="31819"/>
    <n v="5763"/>
  </r>
  <r>
    <x v="32692"/>
    <s v="2017-02"/>
    <x v="4612"/>
    <n v="14603"/>
    <n v="1997"/>
    <n v="2907"/>
    <n v="10992"/>
    <n v="1513"/>
    <n v="1255"/>
    <n v="7788"/>
    <n v="31827"/>
    <n v="5655"/>
  </r>
  <r>
    <x v="32693"/>
    <s v="2017-02"/>
    <x v="5127"/>
    <n v="14607"/>
    <n v="2011"/>
    <n v="2954"/>
    <n v="10684"/>
    <n v="1520"/>
    <n v="1238"/>
    <n v="7780"/>
    <n v="31374"/>
    <n v="5555"/>
  </r>
  <r>
    <x v="32694"/>
    <s v="2017-02"/>
    <x v="6241"/>
    <n v="14593"/>
    <n v="2033"/>
    <n v="2960"/>
    <n v="10370"/>
    <n v="1520"/>
    <n v="1263"/>
    <n v="7818"/>
    <n v="30972"/>
    <n v="5479"/>
  </r>
  <r>
    <x v="32695"/>
    <s v="2017-02"/>
    <x v="5007"/>
    <n v="14464"/>
    <n v="2014"/>
    <n v="3134"/>
    <n v="10191"/>
    <n v="1538"/>
    <n v="1209"/>
    <n v="7841"/>
    <n v="30159"/>
    <n v="5434"/>
  </r>
  <r>
    <x v="32696"/>
    <s v="2017-02"/>
    <x v="3708"/>
    <n v="14302"/>
    <n v="2017"/>
    <n v="2891"/>
    <n v="9992"/>
    <n v="1528"/>
    <n v="1219"/>
    <n v="7770"/>
    <n v="29441"/>
    <n v="5311"/>
  </r>
  <r>
    <x v="32697"/>
    <s v="2017-02"/>
    <x v="3497"/>
    <n v="14177"/>
    <n v="2009"/>
    <n v="2912"/>
    <n v="9965"/>
    <n v="1530"/>
    <n v="1221"/>
    <n v="7790"/>
    <n v="29006"/>
    <n v="5237"/>
  </r>
  <r>
    <x v="32698"/>
    <s v="2017-02"/>
    <x v="405"/>
    <n v="14120"/>
    <n v="1981"/>
    <n v="2903"/>
    <n v="9935"/>
    <n v="1530"/>
    <n v="1160"/>
    <n v="7687"/>
    <n v="28573"/>
    <n v="5202"/>
  </r>
  <r>
    <x v="32699"/>
    <s v="2017-02"/>
    <x v="1768"/>
    <n v="14004"/>
    <n v="1937"/>
    <n v="2862"/>
    <n v="9853"/>
    <n v="1519"/>
    <n v="1147"/>
    <n v="7566"/>
    <n v="28488"/>
    <n v="5139"/>
  </r>
  <r>
    <x v="32700"/>
    <s v="2017-02"/>
    <x v="7020"/>
    <n v="13941"/>
    <n v="1930"/>
    <n v="2854"/>
    <n v="10039"/>
    <n v="1492"/>
    <n v="1182"/>
    <n v="7538"/>
    <n v="29062"/>
    <n v="5085"/>
  </r>
  <r>
    <x v="32701"/>
    <s v="2017-02"/>
    <x v="4417"/>
    <n v="14038"/>
    <n v="1953"/>
    <n v="2886"/>
    <n v="10496"/>
    <n v="1497"/>
    <n v="1233"/>
    <n v="7585"/>
    <n v="30339"/>
    <n v="5198"/>
  </r>
  <r>
    <x v="32702"/>
    <s v="2017-02"/>
    <x v="3823"/>
    <n v="14670"/>
    <n v="2038"/>
    <n v="2977"/>
    <n v="11056"/>
    <n v="1570"/>
    <n v="1277"/>
    <n v="7901"/>
    <n v="31923"/>
    <n v="5528"/>
  </r>
  <r>
    <x v="32703"/>
    <s v="2017-02"/>
    <x v="560"/>
    <n v="14820"/>
    <n v="2032"/>
    <n v="3035"/>
    <n v="10906"/>
    <n v="1557"/>
    <n v="1384"/>
    <n v="7868"/>
    <n v="31753"/>
    <n v="5600"/>
  </r>
  <r>
    <x v="32704"/>
    <s v="2017-02"/>
    <x v="2924"/>
    <n v="14587"/>
    <n v="1989"/>
    <n v="2967"/>
    <n v="10664"/>
    <n v="1514"/>
    <n v="1354"/>
    <n v="7754"/>
    <n v="30964"/>
    <n v="5520"/>
  </r>
  <r>
    <x v="32705"/>
    <s v="2017-02"/>
    <x v="3985"/>
    <n v="14022"/>
    <n v="1915"/>
    <n v="2824"/>
    <n v="10100"/>
    <n v="1442"/>
    <n v="1343"/>
    <n v="7419"/>
    <n v="29491"/>
    <n v="5204"/>
  </r>
  <r>
    <x v="32706"/>
    <s v="2017-02"/>
    <x v="8730"/>
    <n v="13261"/>
    <n v="1794"/>
    <n v="2629"/>
    <n v="9332"/>
    <n v="1348"/>
    <n v="1239"/>
    <n v="6943"/>
    <n v="27429"/>
    <n v="4835"/>
  </r>
  <r>
    <x v="32707"/>
    <s v="2017-02"/>
    <x v="5462"/>
    <n v="12532"/>
    <n v="1668"/>
    <n v="2472"/>
    <n v="8674"/>
    <n v="1258"/>
    <n v="1117"/>
    <n v="6579"/>
    <n v="25472"/>
    <n v="4606"/>
  </r>
  <r>
    <x v="32708"/>
    <s v="2017-02"/>
    <x v="2543"/>
    <n v="12023"/>
    <n v="1591"/>
    <n v="2339"/>
    <n v="8129"/>
    <n v="1193"/>
    <n v="1065"/>
    <n v="6367"/>
    <n v="24097"/>
    <n v="4438"/>
  </r>
  <r>
    <x v="32709"/>
    <s v="2017-02"/>
    <x v="4903"/>
    <n v="11739"/>
    <n v="1548"/>
    <n v="2259"/>
    <n v="7903"/>
    <n v="1166"/>
    <n v="1022"/>
    <n v="6088"/>
    <n v="23429"/>
    <n v="4334"/>
  </r>
  <r>
    <x v="32710"/>
    <s v="2017-02"/>
    <x v="7782"/>
    <n v="11602"/>
    <n v="1514"/>
    <n v="2208"/>
    <n v="7815"/>
    <n v="1146"/>
    <n v="957"/>
    <n v="6095"/>
    <n v="23071"/>
    <n v="4199"/>
  </r>
  <r>
    <x v="32711"/>
    <s v="2017-02"/>
    <x v="53"/>
    <n v="11657"/>
    <n v="1514"/>
    <n v="2197"/>
    <n v="7806"/>
    <n v="1151"/>
    <n v="953"/>
    <n v="6014"/>
    <n v="23090"/>
    <n v="4260"/>
  </r>
  <r>
    <x v="32712"/>
    <s v="2017-02"/>
    <x v="671"/>
    <n v="11850"/>
    <n v="1542"/>
    <n v="2258"/>
    <n v="8053"/>
    <n v="1168"/>
    <n v="1006"/>
    <n v="6152"/>
    <n v="23817"/>
    <n v="4369"/>
  </r>
  <r>
    <x v="32713"/>
    <s v="2017-02"/>
    <x v="6391"/>
    <n v="12636"/>
    <n v="1655"/>
    <n v="2408"/>
    <n v="8778"/>
    <n v="1263"/>
    <n v="1126"/>
    <n v="6517"/>
    <n v="25818"/>
    <n v="4684"/>
  </r>
  <r>
    <x v="32714"/>
    <s v="2017-02"/>
    <x v="97"/>
    <n v="13946"/>
    <n v="1859"/>
    <n v="2722"/>
    <n v="9904"/>
    <n v="1383"/>
    <n v="1273"/>
    <n v="7218"/>
    <n v="29040"/>
    <n v="5116"/>
  </r>
  <r>
    <x v="32715"/>
    <s v="2017-02"/>
    <x v="328"/>
    <n v="14531"/>
    <n v="1947"/>
    <n v="2851"/>
    <n v="10356"/>
    <n v="1464"/>
    <n v="1307"/>
    <n v="7577"/>
    <n v="30437"/>
    <n v="5309"/>
  </r>
  <r>
    <x v="32716"/>
    <s v="2017-02"/>
    <x v="2805"/>
    <n v="14498"/>
    <n v="1961"/>
    <n v="2862"/>
    <n v="10168"/>
    <n v="1488"/>
    <n v="1268"/>
    <n v="7686"/>
    <n v="30247"/>
    <n v="5358"/>
  </r>
  <r>
    <x v="32717"/>
    <s v="2017-02"/>
    <x v="929"/>
    <n v="14449"/>
    <n v="1980"/>
    <n v="2868"/>
    <n v="9908"/>
    <n v="1516"/>
    <n v="1241"/>
    <n v="7732"/>
    <n v="29778"/>
    <n v="5300"/>
  </r>
  <r>
    <x v="32718"/>
    <s v="2017-02"/>
    <x v="1133"/>
    <n v="14431"/>
    <n v="2001"/>
    <n v="2911"/>
    <n v="9783"/>
    <n v="1563"/>
    <n v="1227"/>
    <n v="7775"/>
    <n v="29400"/>
    <n v="5278"/>
  </r>
  <r>
    <x v="32719"/>
    <s v="2017-02"/>
    <x v="3049"/>
    <n v="14272"/>
    <n v="1985"/>
    <n v="2925"/>
    <n v="9621"/>
    <n v="1570"/>
    <n v="1190"/>
    <n v="7713"/>
    <n v="28855"/>
    <n v="5246"/>
  </r>
  <r>
    <x v="32720"/>
    <s v="2017-02"/>
    <x v="4535"/>
    <n v="14122"/>
    <n v="1976"/>
    <n v="2950"/>
    <n v="9607"/>
    <n v="1566"/>
    <n v="1175"/>
    <n v="7695"/>
    <n v="28289"/>
    <n v="5157"/>
  </r>
  <r>
    <x v="32721"/>
    <s v="2017-02"/>
    <x v="7033"/>
    <n v="13954"/>
    <n v="1970"/>
    <n v="2935"/>
    <n v="9588"/>
    <n v="1568"/>
    <n v="1169"/>
    <n v="7633"/>
    <n v="28201"/>
    <n v="5205"/>
  </r>
  <r>
    <x v="32722"/>
    <s v="2017-02"/>
    <x v="2444"/>
    <n v="13815"/>
    <n v="1948"/>
    <n v="2928"/>
    <n v="9663"/>
    <n v="1553"/>
    <n v="1113"/>
    <n v="7564"/>
    <n v="28138"/>
    <n v="5110"/>
  </r>
  <r>
    <x v="32723"/>
    <s v="2017-02"/>
    <x v="3433"/>
    <n v="13656"/>
    <n v="1910"/>
    <n v="2895"/>
    <n v="9740"/>
    <n v="1518"/>
    <n v="1114"/>
    <n v="7386"/>
    <n v="28273"/>
    <n v="5073"/>
  </r>
  <r>
    <x v="32724"/>
    <s v="2017-02"/>
    <x v="5137"/>
    <n v="13676"/>
    <n v="1902"/>
    <n v="2876"/>
    <n v="9804"/>
    <n v="1517"/>
    <n v="1152"/>
    <n v="7354"/>
    <n v="28688"/>
    <n v="5078"/>
  </r>
  <r>
    <x v="32725"/>
    <s v="2017-02"/>
    <x v="2515"/>
    <n v="13728"/>
    <n v="1941"/>
    <n v="2871"/>
    <n v="9959"/>
    <n v="1537"/>
    <n v="1178"/>
    <n v="7365"/>
    <n v="29620"/>
    <n v="5150"/>
  </r>
  <r>
    <x v="32726"/>
    <s v="2017-02"/>
    <x v="4530"/>
    <n v="14340"/>
    <n v="1988"/>
    <n v="2956"/>
    <n v="10639"/>
    <n v="1578"/>
    <n v="1284"/>
    <n v="7641"/>
    <n v="31096"/>
    <n v="5439"/>
  </r>
  <r>
    <x v="32727"/>
    <s v="2017-02"/>
    <x v="4623"/>
    <n v="14458"/>
    <n v="2006"/>
    <n v="2993"/>
    <n v="10665"/>
    <n v="1557"/>
    <n v="1310"/>
    <n v="7663"/>
    <n v="30748"/>
    <n v="5474"/>
  </r>
  <r>
    <x v="32728"/>
    <s v="2017-02"/>
    <x v="6587"/>
    <n v="14154"/>
    <n v="1967"/>
    <n v="2947"/>
    <n v="10453"/>
    <n v="1524"/>
    <n v="1373"/>
    <n v="7611"/>
    <n v="29868"/>
    <n v="5379"/>
  </r>
  <r>
    <x v="32729"/>
    <s v="2017-02"/>
    <x v="4041"/>
    <n v="13423"/>
    <n v="1881"/>
    <n v="2835"/>
    <n v="9976"/>
    <n v="1448"/>
    <n v="1290"/>
    <n v="7307"/>
    <n v="28324"/>
    <n v="5154"/>
  </r>
  <r>
    <x v="32730"/>
    <s v="2017-02"/>
    <x v="3621"/>
    <n v="13004"/>
    <n v="1768"/>
    <n v="2637"/>
    <n v="9048"/>
    <n v="1335"/>
    <n v="1229"/>
    <n v="6903"/>
    <n v="26126"/>
    <n v="4767"/>
  </r>
  <r>
    <x v="32731"/>
    <s v="2017-02"/>
    <x v="2266"/>
    <n v="12120"/>
    <n v="1639"/>
    <n v="2461"/>
    <n v="8307"/>
    <n v="1274"/>
    <n v="1113"/>
    <n v="6490"/>
    <n v="24116"/>
    <n v="4506"/>
  </r>
  <r>
    <x v="32732"/>
    <s v="2017-02"/>
    <x v="1604"/>
    <n v="11685"/>
    <n v="1561"/>
    <n v="2325"/>
    <n v="7747"/>
    <n v="1203"/>
    <n v="1027"/>
    <n v="6213"/>
    <n v="22544"/>
    <n v="4262"/>
  </r>
  <r>
    <x v="32733"/>
    <s v="2017-02"/>
    <x v="2956"/>
    <n v="11396"/>
    <n v="1506"/>
    <n v="2238"/>
    <n v="7540"/>
    <n v="1163"/>
    <n v="1000"/>
    <n v="6067"/>
    <n v="21750"/>
    <n v="4125"/>
  </r>
  <r>
    <x v="32734"/>
    <s v="2017-02"/>
    <x v="5782"/>
    <n v="11284"/>
    <n v="1466"/>
    <n v="2225"/>
    <n v="7409"/>
    <n v="1148"/>
    <n v="950"/>
    <n v="6018"/>
    <n v="21319"/>
    <n v="4105"/>
  </r>
  <r>
    <x v="32735"/>
    <s v="2017-02"/>
    <x v="7024"/>
    <n v="11290"/>
    <n v="1467"/>
    <n v="2165"/>
    <n v="7411"/>
    <n v="1150"/>
    <n v="959"/>
    <n v="5973"/>
    <n v="21326"/>
    <n v="4034"/>
  </r>
  <r>
    <x v="32736"/>
    <s v="2017-02"/>
    <x v="3214"/>
    <n v="11662"/>
    <n v="1493"/>
    <n v="2216"/>
    <n v="7636"/>
    <n v="1173"/>
    <n v="1026"/>
    <n v="6083"/>
    <n v="21860"/>
    <n v="4230"/>
  </r>
  <r>
    <x v="32737"/>
    <s v="2017-02"/>
    <x v="4633"/>
    <n v="12379"/>
    <n v="1608"/>
    <n v="2369"/>
    <n v="8408"/>
    <n v="1242"/>
    <n v="1076"/>
    <n v="6488"/>
    <n v="23748"/>
    <n v="4382"/>
  </r>
  <r>
    <x v="32738"/>
    <s v="2017-02"/>
    <x v="5057"/>
    <n v="13709"/>
    <n v="1816"/>
    <n v="2652"/>
    <n v="9528"/>
    <n v="1366"/>
    <n v="1267"/>
    <n v="7116"/>
    <n v="26841"/>
    <n v="5011"/>
  </r>
  <r>
    <x v="32739"/>
    <s v="2017-02"/>
    <x v="5595"/>
    <n v="14301"/>
    <n v="1898"/>
    <n v="2808"/>
    <n v="10003"/>
    <n v="1434"/>
    <n v="1290"/>
    <n v="7496"/>
    <n v="28155"/>
    <n v="5156"/>
  </r>
  <r>
    <x v="32740"/>
    <s v="2017-02"/>
    <x v="4405"/>
    <n v="14180"/>
    <n v="1920"/>
    <n v="2799"/>
    <n v="9817"/>
    <n v="1490"/>
    <n v="1256"/>
    <n v="7586"/>
    <n v="28158"/>
    <n v="5148"/>
  </r>
  <r>
    <x v="32741"/>
    <s v="2017-02"/>
    <x v="3334"/>
    <n v="14134"/>
    <n v="1942"/>
    <n v="2877"/>
    <n v="9702"/>
    <n v="1497"/>
    <n v="1229"/>
    <n v="7643"/>
    <n v="28055"/>
    <n v="5082"/>
  </r>
  <r>
    <x v="32742"/>
    <s v="2017-02"/>
    <x v="6826"/>
    <n v="14106"/>
    <n v="1950"/>
    <n v="2925"/>
    <n v="9751"/>
    <n v="1537"/>
    <n v="1226"/>
    <n v="7682"/>
    <n v="28128"/>
    <n v="5078"/>
  </r>
  <r>
    <x v="32743"/>
    <s v="2017-02"/>
    <x v="3016"/>
    <n v="14017"/>
    <n v="1952"/>
    <n v="2958"/>
    <n v="9846"/>
    <n v="1559"/>
    <n v="1228"/>
    <n v="7601"/>
    <n v="28233"/>
    <n v="5042"/>
  </r>
  <r>
    <x v="32744"/>
    <s v="2017-02"/>
    <x v="4484"/>
    <n v="14035"/>
    <n v="1950"/>
    <n v="2948"/>
    <n v="9915"/>
    <n v="1568"/>
    <n v="1199"/>
    <n v="7568"/>
    <n v="28184"/>
    <n v="5046"/>
  </r>
  <r>
    <x v="32745"/>
    <s v="2017-02"/>
    <x v="2910"/>
    <n v="13771"/>
    <n v="1960"/>
    <n v="2968"/>
    <n v="9903"/>
    <n v="1571"/>
    <n v="1168"/>
    <n v="7672"/>
    <n v="28303"/>
    <n v="5064"/>
  </r>
  <r>
    <x v="32746"/>
    <s v="2017-02"/>
    <x v="1871"/>
    <n v="13761"/>
    <n v="1942"/>
    <n v="2946"/>
    <n v="9864"/>
    <n v="1553"/>
    <n v="1204"/>
    <n v="7579"/>
    <n v="28252"/>
    <n v="4985"/>
  </r>
  <r>
    <x v="32747"/>
    <s v="2017-02"/>
    <x v="1868"/>
    <n v="13618"/>
    <n v="1888"/>
    <n v="2902"/>
    <n v="9854"/>
    <n v="1543"/>
    <n v="1183"/>
    <n v="7430"/>
    <n v="28182"/>
    <n v="4954"/>
  </r>
  <r>
    <x v="32748"/>
    <s v="2017-02"/>
    <x v="2666"/>
    <n v="13459"/>
    <n v="1878"/>
    <n v="2848"/>
    <n v="9842"/>
    <n v="1527"/>
    <n v="1225"/>
    <n v="7355"/>
    <n v="28339"/>
    <n v="4928"/>
  </r>
  <r>
    <x v="32749"/>
    <s v="2017-02"/>
    <x v="4491"/>
    <n v="13350"/>
    <n v="1876"/>
    <n v="2865"/>
    <n v="9970"/>
    <n v="1493"/>
    <n v="1196"/>
    <n v="7239"/>
    <n v="28827"/>
    <n v="4901"/>
  </r>
  <r>
    <x v="32750"/>
    <s v="2017-02"/>
    <x v="2978"/>
    <n v="13729"/>
    <n v="1903"/>
    <n v="2914"/>
    <n v="10401"/>
    <n v="1526"/>
    <n v="1284"/>
    <n v="7479"/>
    <n v="29915"/>
    <n v="5154"/>
  </r>
  <r>
    <x v="32751"/>
    <s v="2017-02"/>
    <x v="3210"/>
    <n v="13798"/>
    <n v="1884"/>
    <n v="2903"/>
    <n v="10286"/>
    <n v="1497"/>
    <n v="1270"/>
    <n v="7411"/>
    <n v="29387"/>
    <n v="5139"/>
  </r>
  <r>
    <x v="32752"/>
    <s v="2017-02"/>
    <x v="1871"/>
    <n v="13531"/>
    <n v="1812"/>
    <n v="2809"/>
    <n v="9978"/>
    <n v="1478"/>
    <n v="1270"/>
    <n v="7229"/>
    <n v="28467"/>
    <n v="5018"/>
  </r>
  <r>
    <x v="32753"/>
    <s v="2017-02"/>
    <x v="5362"/>
    <n v="13023"/>
    <n v="1741"/>
    <n v="2699"/>
    <n v="9535"/>
    <n v="1404"/>
    <n v="1168"/>
    <n v="6998"/>
    <n v="27137"/>
    <n v="4835"/>
  </r>
  <r>
    <x v="32754"/>
    <s v="2017-02"/>
    <x v="2965"/>
    <n v="12341"/>
    <n v="1632"/>
    <n v="2566"/>
    <n v="8941"/>
    <n v="1336"/>
    <n v="1175"/>
    <n v="6625"/>
    <n v="25456"/>
    <n v="4550"/>
  </r>
  <r>
    <x v="32755"/>
    <s v="2017-02"/>
    <x v="5506"/>
    <n v="11577"/>
    <n v="1498"/>
    <n v="2369"/>
    <n v="8319"/>
    <n v="1258"/>
    <n v="1074"/>
    <n v="6209"/>
    <n v="23669"/>
    <n v="4244"/>
  </r>
  <r>
    <x v="32756"/>
    <s v="2017-02"/>
    <x v="4659"/>
    <n v="11068"/>
    <n v="1411"/>
    <n v="2222"/>
    <n v="7822"/>
    <n v="1193"/>
    <n v="1006"/>
    <n v="5876"/>
    <n v="22097"/>
    <n v="4079"/>
  </r>
  <r>
    <x v="32757"/>
    <s v="2017-02"/>
    <x v="7728"/>
    <n v="10702"/>
    <n v="1331"/>
    <n v="2118"/>
    <n v="7514"/>
    <n v="1156"/>
    <n v="917"/>
    <n v="5720"/>
    <n v="21193"/>
    <n v="3877"/>
  </r>
  <r>
    <x v="32758"/>
    <s v="2017-02"/>
    <x v="5432"/>
    <n v="10533"/>
    <n v="1308"/>
    <n v="2077"/>
    <n v="7283"/>
    <n v="1128"/>
    <n v="920"/>
    <n v="5586"/>
    <n v="20653"/>
    <n v="3818"/>
  </r>
  <r>
    <x v="32759"/>
    <s v="2017-02"/>
    <x v="1200"/>
    <n v="10463"/>
    <n v="1305"/>
    <n v="2046"/>
    <n v="7209"/>
    <n v="1121"/>
    <n v="945"/>
    <n v="5569"/>
    <n v="20380"/>
    <n v="3796"/>
  </r>
  <r>
    <x v="32760"/>
    <s v="2017-02"/>
    <x v="8683"/>
    <n v="10725"/>
    <n v="1334"/>
    <n v="2076"/>
    <n v="7246"/>
    <n v="1130"/>
    <n v="921"/>
    <n v="5551"/>
    <n v="20473"/>
    <n v="3833"/>
  </r>
  <r>
    <x v="32761"/>
    <s v="2017-02"/>
    <x v="47"/>
    <n v="10963"/>
    <n v="1383"/>
    <n v="2149"/>
    <n v="7375"/>
    <n v="1151"/>
    <n v="967"/>
    <n v="5754"/>
    <n v="21068"/>
    <n v="3907"/>
  </r>
  <r>
    <x v="32762"/>
    <s v="2017-02"/>
    <x v="4753"/>
    <n v="11411"/>
    <n v="1469"/>
    <n v="2285"/>
    <n v="7754"/>
    <n v="1189"/>
    <n v="1048"/>
    <n v="6017"/>
    <n v="21988"/>
    <n v="4120"/>
  </r>
  <r>
    <x v="32763"/>
    <s v="2017-02"/>
    <x v="2891"/>
    <n v="11976"/>
    <n v="1592"/>
    <n v="2437"/>
    <n v="8168"/>
    <n v="1247"/>
    <n v="1132"/>
    <n v="6320"/>
    <n v="22957"/>
    <n v="4306"/>
  </r>
  <r>
    <x v="32764"/>
    <s v="2017-02"/>
    <x v="1269"/>
    <n v="12640"/>
    <n v="1703"/>
    <n v="2628"/>
    <n v="8677"/>
    <n v="1292"/>
    <n v="1327"/>
    <n v="6624"/>
    <n v="24336"/>
    <n v="4501"/>
  </r>
  <r>
    <x v="32765"/>
    <s v="2017-02"/>
    <x v="3277"/>
    <n v="13251"/>
    <n v="1797"/>
    <n v="2798"/>
    <n v="8967"/>
    <n v="1352"/>
    <n v="1458"/>
    <n v="6923"/>
    <n v="25175"/>
    <n v="4686"/>
  </r>
  <r>
    <x v="32766"/>
    <s v="2017-02"/>
    <x v="1178"/>
    <n v="13481"/>
    <n v="1879"/>
    <n v="2912"/>
    <n v="9130"/>
    <n v="1368"/>
    <n v="1523"/>
    <n v="7109"/>
    <n v="25636"/>
    <n v="4812"/>
  </r>
  <r>
    <x v="32767"/>
    <s v="2017-02"/>
    <x v="6080"/>
    <n v="13659"/>
    <n v="1905"/>
    <n v="2950"/>
    <n v="9234"/>
    <n v="1389"/>
    <n v="1542"/>
    <n v="7169"/>
    <n v="25762"/>
    <n v="4855"/>
  </r>
  <r>
    <x v="32768"/>
    <s v="2017-02"/>
    <x v="5308"/>
    <n v="13557"/>
    <n v="1921"/>
    <n v="3008"/>
    <n v="9316"/>
    <n v="1389"/>
    <n v="1547"/>
    <n v="7186"/>
    <n v="25695"/>
    <n v="4844"/>
  </r>
  <r>
    <x v="32769"/>
    <s v="2017-02"/>
    <x v="1435"/>
    <n v="13563"/>
    <n v="1922"/>
    <n v="3011"/>
    <n v="9247"/>
    <n v="1367"/>
    <n v="1522"/>
    <n v="7165"/>
    <n v="25561"/>
    <n v="4783"/>
  </r>
  <r>
    <x v="32770"/>
    <s v="2017-02"/>
    <x v="4391"/>
    <n v="13514"/>
    <n v="1933"/>
    <n v="3015"/>
    <n v="9228"/>
    <n v="1360"/>
    <n v="1501"/>
    <n v="7228"/>
    <n v="25439"/>
    <n v="4756"/>
  </r>
  <r>
    <x v="32771"/>
    <s v="2017-02"/>
    <x v="5461"/>
    <n v="13530"/>
    <n v="1924"/>
    <n v="3001"/>
    <n v="9080"/>
    <n v="1352"/>
    <n v="1500"/>
    <n v="7228"/>
    <n v="25557"/>
    <n v="4715"/>
  </r>
  <r>
    <x v="32772"/>
    <s v="2017-02"/>
    <x v="826"/>
    <n v="13730"/>
    <n v="1961"/>
    <n v="3026"/>
    <n v="9095"/>
    <n v="1376"/>
    <n v="1466"/>
    <n v="7367"/>
    <n v="26103"/>
    <n v="4825"/>
  </r>
  <r>
    <x v="32773"/>
    <s v="2017-02"/>
    <x v="1348"/>
    <n v="14101"/>
    <n v="1973"/>
    <n v="3072"/>
    <n v="9254"/>
    <n v="1431"/>
    <n v="1510"/>
    <n v="7543"/>
    <n v="27032"/>
    <n v="4981"/>
  </r>
  <r>
    <x v="32774"/>
    <s v="2017-02"/>
    <x v="2924"/>
    <n v="14740"/>
    <n v="2034"/>
    <n v="3177"/>
    <n v="9750"/>
    <n v="1516"/>
    <n v="1648"/>
    <n v="7869"/>
    <n v="27782"/>
    <n v="5301"/>
  </r>
  <r>
    <x v="32775"/>
    <s v="2017-02"/>
    <x v="1430"/>
    <n v="15007"/>
    <n v="2046"/>
    <n v="3197"/>
    <n v="9703"/>
    <n v="1530"/>
    <n v="1747"/>
    <n v="7884"/>
    <n v="27488"/>
    <n v="5351"/>
  </r>
  <r>
    <x v="32776"/>
    <s v="2017-02"/>
    <x v="1855"/>
    <n v="14851"/>
    <n v="1991"/>
    <n v="3170"/>
    <n v="9485"/>
    <n v="1502"/>
    <n v="1741"/>
    <n v="7739"/>
    <n v="26973"/>
    <n v="5342"/>
  </r>
  <r>
    <x v="32777"/>
    <s v="2017-02"/>
    <x v="2085"/>
    <n v="14600"/>
    <n v="1955"/>
    <n v="3074"/>
    <n v="9174"/>
    <n v="1485"/>
    <n v="1733"/>
    <n v="7534"/>
    <n v="26170"/>
    <n v="5270"/>
  </r>
  <r>
    <x v="32778"/>
    <s v="2017-02"/>
    <x v="6168"/>
    <n v="14213"/>
    <n v="1859"/>
    <n v="2974"/>
    <n v="8785"/>
    <n v="1438"/>
    <n v="1720"/>
    <n v="7209"/>
    <n v="25080"/>
    <n v="5129"/>
  </r>
  <r>
    <x v="32779"/>
    <s v="2017-02"/>
    <x v="3317"/>
    <n v="13709"/>
    <n v="1779"/>
    <n v="2863"/>
    <n v="8382"/>
    <n v="1376"/>
    <n v="1683"/>
    <n v="6873"/>
    <n v="23913"/>
    <n v="4925"/>
  </r>
  <r>
    <x v="32780"/>
    <s v="2017-02"/>
    <x v="1849"/>
    <n v="13296"/>
    <n v="1714"/>
    <n v="2782"/>
    <n v="8088"/>
    <n v="1330"/>
    <n v="1653"/>
    <n v="6648"/>
    <n v="22870"/>
    <n v="4825"/>
  </r>
  <r>
    <x v="32781"/>
    <s v="2017-02"/>
    <x v="379"/>
    <n v="13093"/>
    <n v="1685"/>
    <n v="2716"/>
    <n v="7954"/>
    <n v="1296"/>
    <n v="1655"/>
    <n v="6490"/>
    <n v="22419"/>
    <n v="4759"/>
  </r>
  <r>
    <x v="32782"/>
    <s v="2017-02"/>
    <x v="1725"/>
    <n v="13063"/>
    <n v="1672"/>
    <n v="2716"/>
    <n v="7934"/>
    <n v="1282"/>
    <n v="1685"/>
    <n v="6439"/>
    <n v="22215"/>
    <n v="4743"/>
  </r>
  <r>
    <x v="32783"/>
    <s v="2017-02"/>
    <x v="4817"/>
    <n v="13122"/>
    <n v="1663"/>
    <n v="2679"/>
    <n v="8092"/>
    <n v="1268"/>
    <n v="1707"/>
    <n v="6395"/>
    <n v="22352"/>
    <n v="4763"/>
  </r>
  <r>
    <x v="32784"/>
    <s v="2017-02"/>
    <x v="7926"/>
    <n v="13297"/>
    <n v="1670"/>
    <n v="2712"/>
    <n v="8345"/>
    <n v="1273"/>
    <n v="1724"/>
    <n v="6412"/>
    <n v="22756"/>
    <n v="4825"/>
  </r>
  <r>
    <x v="32785"/>
    <s v="2017-02"/>
    <x v="2955"/>
    <n v="13566"/>
    <n v="1703"/>
    <n v="2774"/>
    <n v="8817"/>
    <n v="1294"/>
    <n v="1839"/>
    <n v="6467"/>
    <n v="23586"/>
    <n v="4947"/>
  </r>
  <r>
    <x v="32786"/>
    <s v="2017-02"/>
    <x v="3108"/>
    <n v="14010"/>
    <n v="1762"/>
    <n v="2876"/>
    <n v="9371"/>
    <n v="1335"/>
    <n v="1928"/>
    <n v="6691"/>
    <n v="24800"/>
    <n v="5156"/>
  </r>
  <r>
    <x v="32787"/>
    <s v="2017-02"/>
    <x v="102"/>
    <n v="14641"/>
    <n v="1816"/>
    <n v="2950"/>
    <n v="10014"/>
    <n v="1368"/>
    <n v="1984"/>
    <n v="6753"/>
    <n v="25982"/>
    <n v="5355"/>
  </r>
  <r>
    <x v="32788"/>
    <s v="2017-02"/>
    <x v="2493"/>
    <n v="14919"/>
    <n v="1852"/>
    <n v="3005"/>
    <n v="10304"/>
    <n v="1413"/>
    <n v="1990"/>
    <n v="6917"/>
    <n v="27279"/>
    <n v="5599"/>
  </r>
  <r>
    <x v="32789"/>
    <s v="2017-02"/>
    <x v="3352"/>
    <n v="14669"/>
    <n v="1850"/>
    <n v="2997"/>
    <n v="10308"/>
    <n v="1448"/>
    <n v="1780"/>
    <n v="7064"/>
    <n v="27896"/>
    <n v="5733"/>
  </r>
  <r>
    <x v="32790"/>
    <s v="2017-02"/>
    <x v="1460"/>
    <n v="14286"/>
    <n v="1832"/>
    <n v="2950"/>
    <n v="10063"/>
    <n v="1481"/>
    <n v="1674"/>
    <n v="7154"/>
    <n v="27870"/>
    <n v="5682"/>
  </r>
  <r>
    <x v="32791"/>
    <s v="2017-02"/>
    <x v="8752"/>
    <n v="14058"/>
    <n v="1806"/>
    <n v="2857"/>
    <n v="9784"/>
    <n v="1485"/>
    <n v="1556"/>
    <n v="7064"/>
    <n v="27570"/>
    <n v="5566"/>
  </r>
  <r>
    <x v="32792"/>
    <s v="2017-02"/>
    <x v="8752"/>
    <n v="13646"/>
    <n v="1770"/>
    <n v="2793"/>
    <n v="9500"/>
    <n v="1482"/>
    <n v="1491"/>
    <n v="6964"/>
    <n v="27020"/>
    <n v="5433"/>
  </r>
  <r>
    <x v="32793"/>
    <s v="2017-02"/>
    <x v="4844"/>
    <n v="13310"/>
    <n v="1719"/>
    <n v="2731"/>
    <n v="9200"/>
    <n v="1464"/>
    <n v="1381"/>
    <n v="6835"/>
    <n v="26605"/>
    <n v="5252"/>
  </r>
  <r>
    <x v="32794"/>
    <s v="2017-02"/>
    <x v="1322"/>
    <n v="12961"/>
    <n v="1678"/>
    <n v="2641"/>
    <n v="9028"/>
    <n v="1418"/>
    <n v="1346"/>
    <n v="6700"/>
    <n v="26359"/>
    <n v="5111"/>
  </r>
  <r>
    <x v="32795"/>
    <s v="2017-02"/>
    <x v="5602"/>
    <n v="12760"/>
    <n v="1652"/>
    <n v="2586"/>
    <n v="9011"/>
    <n v="1401"/>
    <n v="1281"/>
    <n v="6645"/>
    <n v="26576"/>
    <n v="5001"/>
  </r>
  <r>
    <x v="32796"/>
    <s v="2017-02"/>
    <x v="1225"/>
    <n v="12886"/>
    <n v="1693"/>
    <n v="2619"/>
    <n v="9208"/>
    <n v="1420"/>
    <n v="1310"/>
    <n v="6733"/>
    <n v="27546"/>
    <n v="5046"/>
  </r>
  <r>
    <x v="32797"/>
    <s v="2017-02"/>
    <x v="4883"/>
    <n v="13274"/>
    <n v="1758"/>
    <n v="2726"/>
    <n v="9754"/>
    <n v="1461"/>
    <n v="1344"/>
    <n v="6954"/>
    <n v="29409"/>
    <n v="5239"/>
  </r>
  <r>
    <x v="32798"/>
    <s v="2017-02"/>
    <x v="6501"/>
    <n v="14238"/>
    <n v="1866"/>
    <n v="2908"/>
    <n v="10892"/>
    <n v="1544"/>
    <n v="1478"/>
    <n v="7479"/>
    <n v="31836"/>
    <n v="5744"/>
  </r>
  <r>
    <x v="32799"/>
    <s v="2017-02"/>
    <x v="338"/>
    <n v="15070"/>
    <n v="1942"/>
    <n v="3026"/>
    <n v="11279"/>
    <n v="1580"/>
    <n v="1631"/>
    <n v="7742"/>
    <n v="32294"/>
    <n v="5991"/>
  </r>
  <r>
    <x v="32800"/>
    <s v="2017-02"/>
    <x v="3289"/>
    <n v="15121"/>
    <n v="1929"/>
    <n v="3012"/>
    <n v="11258"/>
    <n v="1555"/>
    <n v="1656"/>
    <n v="7670"/>
    <n v="31895"/>
    <n v="5956"/>
  </r>
  <r>
    <x v="32801"/>
    <s v="2017-02"/>
    <x v="7839"/>
    <n v="14788"/>
    <n v="1887"/>
    <n v="2917"/>
    <n v="10976"/>
    <n v="1522"/>
    <n v="1613"/>
    <n v="7408"/>
    <n v="30865"/>
    <n v="5856"/>
  </r>
  <r>
    <x v="32802"/>
    <s v="2017-02"/>
    <x v="3391"/>
    <n v="14176"/>
    <n v="1814"/>
    <n v="2777"/>
    <n v="10603"/>
    <n v="1455"/>
    <n v="1542"/>
    <n v="7170"/>
    <n v="29343"/>
    <n v="5596"/>
  </r>
  <r>
    <x v="32803"/>
    <s v="2017-02"/>
    <x v="6307"/>
    <n v="13878"/>
    <n v="1758"/>
    <n v="2656"/>
    <n v="10180"/>
    <n v="1392"/>
    <n v="1472"/>
    <n v="6928"/>
    <n v="27855"/>
    <n v="5437"/>
  </r>
  <r>
    <x v="32804"/>
    <s v="2017-02"/>
    <x v="1262"/>
    <n v="13489"/>
    <n v="1713"/>
    <n v="2547"/>
    <n v="10011"/>
    <n v="1336"/>
    <n v="1404"/>
    <n v="6723"/>
    <n v="26821"/>
    <n v="5364"/>
  </r>
  <r>
    <x v="32805"/>
    <s v="2017-02"/>
    <x v="4761"/>
    <n v="13348"/>
    <n v="1668"/>
    <n v="2459"/>
    <n v="9962"/>
    <n v="1303"/>
    <n v="1398"/>
    <n v="6623"/>
    <n v="26360"/>
    <n v="5303"/>
  </r>
  <r>
    <x v="32806"/>
    <s v="2017-02"/>
    <x v="2843"/>
    <n v="13353"/>
    <n v="1658"/>
    <n v="2441"/>
    <n v="10073"/>
    <n v="1301"/>
    <n v="1344"/>
    <n v="6584"/>
    <n v="26318"/>
    <n v="5312"/>
  </r>
  <r>
    <x v="32807"/>
    <s v="2017-02"/>
    <x v="334"/>
    <n v="13520"/>
    <n v="1660"/>
    <n v="2439"/>
    <n v="10316"/>
    <n v="1304"/>
    <n v="1336"/>
    <n v="6607"/>
    <n v="26603"/>
    <n v="5327"/>
  </r>
  <r>
    <x v="32808"/>
    <s v="2017-02"/>
    <x v="2267"/>
    <n v="13863"/>
    <n v="1707"/>
    <n v="2530"/>
    <n v="10822"/>
    <n v="1336"/>
    <n v="1372"/>
    <n v="6713"/>
    <n v="27604"/>
    <n v="5477"/>
  </r>
  <r>
    <x v="32809"/>
    <s v="2017-02"/>
    <x v="2466"/>
    <n v="14614"/>
    <n v="1833"/>
    <n v="2735"/>
    <n v="11786"/>
    <n v="1405"/>
    <n v="1471"/>
    <n v="7141"/>
    <n v="29960"/>
    <n v="5806"/>
  </r>
  <r>
    <x v="32810"/>
    <s v="2017-02"/>
    <x v="2321"/>
    <n v="16139"/>
    <n v="2027"/>
    <n v="3000"/>
    <n v="13100"/>
    <n v="1533"/>
    <n v="1638"/>
    <n v="7918"/>
    <n v="33360"/>
    <n v="6348"/>
  </r>
  <r>
    <x v="32811"/>
    <s v="2017-02"/>
    <x v="6242"/>
    <n v="16615"/>
    <n v="2151"/>
    <n v="3149"/>
    <n v="13191"/>
    <n v="1620"/>
    <n v="1642"/>
    <n v="8231"/>
    <n v="34445"/>
    <n v="6442"/>
  </r>
  <r>
    <x v="32812"/>
    <s v="2017-02"/>
    <x v="91"/>
    <n v="16531"/>
    <n v="2147"/>
    <n v="3171"/>
    <n v="12549"/>
    <n v="1643"/>
    <n v="1601"/>
    <n v="8351"/>
    <n v="33730"/>
    <n v="6404"/>
  </r>
  <r>
    <x v="32813"/>
    <s v="2017-02"/>
    <x v="4853"/>
    <n v="16280"/>
    <n v="2181"/>
    <n v="3171"/>
    <n v="11808"/>
    <n v="1654"/>
    <n v="1572"/>
    <n v="8379"/>
    <n v="32532"/>
    <n v="6251"/>
  </r>
  <r>
    <x v="32814"/>
    <s v="2017-02"/>
    <x v="1479"/>
    <n v="16073"/>
    <n v="2169"/>
    <n v="3191"/>
    <n v="11149"/>
    <n v="1658"/>
    <n v="1592"/>
    <n v="8286"/>
    <n v="31627"/>
    <n v="6092"/>
  </r>
  <r>
    <x v="32815"/>
    <s v="2017-02"/>
    <x v="6330"/>
    <n v="15722"/>
    <n v="2125"/>
    <n v="3210"/>
    <n v="10596"/>
    <n v="1649"/>
    <n v="1546"/>
    <n v="8175"/>
    <n v="30702"/>
    <n v="5977"/>
  </r>
  <r>
    <x v="32816"/>
    <s v="2017-02"/>
    <x v="2704"/>
    <n v="15482"/>
    <n v="2096"/>
    <n v="3218"/>
    <n v="10291"/>
    <n v="1612"/>
    <n v="1512"/>
    <n v="8107"/>
    <n v="30118"/>
    <n v="5907"/>
  </r>
  <r>
    <x v="32817"/>
    <s v="2017-02"/>
    <x v="4861"/>
    <n v="15324"/>
    <n v="2106"/>
    <n v="3195"/>
    <n v="10115"/>
    <n v="1611"/>
    <n v="1445"/>
    <n v="7995"/>
    <n v="30286"/>
    <n v="5815"/>
  </r>
  <r>
    <x v="32818"/>
    <s v="2017-02"/>
    <x v="3718"/>
    <n v="15136"/>
    <n v="2087"/>
    <n v="3159"/>
    <n v="10044"/>
    <n v="1575"/>
    <n v="1394"/>
    <n v="7909"/>
    <n v="30427"/>
    <n v="5801"/>
  </r>
  <r>
    <x v="32819"/>
    <s v="2017-02"/>
    <x v="534"/>
    <n v="14875"/>
    <n v="2071"/>
    <n v="3105"/>
    <n v="10089"/>
    <n v="1573"/>
    <n v="1387"/>
    <n v="7833"/>
    <n v="30542"/>
    <n v="5739"/>
  </r>
  <r>
    <x v="32820"/>
    <s v="2017-02"/>
    <x v="206"/>
    <n v="14956"/>
    <n v="2060"/>
    <n v="3085"/>
    <n v="10335"/>
    <n v="1577"/>
    <n v="1367"/>
    <n v="7810"/>
    <n v="31089"/>
    <n v="5804"/>
  </r>
  <r>
    <x v="32821"/>
    <s v="2017-02"/>
    <x v="6768"/>
    <n v="15149"/>
    <n v="2085"/>
    <n v="3072"/>
    <n v="10727"/>
    <n v="1625"/>
    <n v="1384"/>
    <n v="7910"/>
    <n v="32302"/>
    <n v="5891"/>
  </r>
  <r>
    <x v="32822"/>
    <s v="2017-02"/>
    <x v="5604"/>
    <n v="15622"/>
    <n v="2149"/>
    <n v="3193"/>
    <n v="11453"/>
    <n v="1688"/>
    <n v="1472"/>
    <n v="8268"/>
    <n v="33748"/>
    <n v="6220"/>
  </r>
  <r>
    <x v="32823"/>
    <s v="2017-02"/>
    <x v="2913"/>
    <n v="15877"/>
    <n v="2178"/>
    <n v="3289"/>
    <n v="11448"/>
    <n v="1664"/>
    <n v="1570"/>
    <n v="8329"/>
    <n v="33436"/>
    <n v="6215"/>
  </r>
  <r>
    <x v="32824"/>
    <s v="2017-02"/>
    <x v="3766"/>
    <n v="15622"/>
    <n v="2137"/>
    <n v="3240"/>
    <n v="11165"/>
    <n v="1621"/>
    <n v="1585"/>
    <n v="8157"/>
    <n v="32516"/>
    <n v="6094"/>
  </r>
  <r>
    <x v="32825"/>
    <s v="2017-02"/>
    <x v="3417"/>
    <n v="15096"/>
    <n v="2055"/>
    <n v="3104"/>
    <n v="10512"/>
    <n v="1561"/>
    <n v="1561"/>
    <n v="7880"/>
    <n v="30957"/>
    <n v="5827"/>
  </r>
  <r>
    <x v="32826"/>
    <s v="2017-02"/>
    <x v="3236"/>
    <n v="14424"/>
    <n v="1935"/>
    <n v="2914"/>
    <n v="9734"/>
    <n v="1468"/>
    <n v="1483"/>
    <n v="7399"/>
    <n v="28715"/>
    <n v="5473"/>
  </r>
  <r>
    <x v="32827"/>
    <s v="2017-02"/>
    <x v="3959"/>
    <n v="13756"/>
    <n v="1837"/>
    <n v="2749"/>
    <n v="9128"/>
    <n v="1367"/>
    <n v="1413"/>
    <n v="7072"/>
    <n v="26698"/>
    <n v="5229"/>
  </r>
  <r>
    <x v="32828"/>
    <s v="2017-02"/>
    <x v="5597"/>
    <n v="13368"/>
    <n v="1765"/>
    <n v="2620"/>
    <n v="8722"/>
    <n v="1297"/>
    <n v="1313"/>
    <n v="6724"/>
    <n v="25417"/>
    <n v="5012"/>
  </r>
  <r>
    <x v="32829"/>
    <s v="2017-02"/>
    <x v="2501"/>
    <n v="13056"/>
    <n v="1701"/>
    <n v="2535"/>
    <n v="8524"/>
    <n v="1256"/>
    <n v="1335"/>
    <n v="6622"/>
    <n v="24450"/>
    <n v="4915"/>
  </r>
  <r>
    <x v="32830"/>
    <s v="2017-02"/>
    <x v="4782"/>
    <n v="13099"/>
    <n v="1675"/>
    <n v="2481"/>
    <n v="8463"/>
    <n v="1238"/>
    <n v="1310"/>
    <n v="6659"/>
    <n v="24091"/>
    <n v="4888"/>
  </r>
  <r>
    <x v="32831"/>
    <s v="2017-02"/>
    <x v="2285"/>
    <n v="13203"/>
    <n v="1674"/>
    <n v="2486"/>
    <n v="8507"/>
    <n v="1238"/>
    <n v="1336"/>
    <n v="6528"/>
    <n v="24116"/>
    <n v="4864"/>
  </r>
  <r>
    <x v="32832"/>
    <s v="2017-02"/>
    <x v="2694"/>
    <n v="13585"/>
    <n v="1703"/>
    <n v="2568"/>
    <n v="8899"/>
    <n v="1281"/>
    <n v="1342"/>
    <n v="6686"/>
    <n v="24921"/>
    <n v="5019"/>
  </r>
  <r>
    <x v="32833"/>
    <s v="2017-02"/>
    <x v="73"/>
    <n v="14514"/>
    <n v="1817"/>
    <n v="2713"/>
    <n v="9771"/>
    <n v="1365"/>
    <n v="1418"/>
    <n v="7099"/>
    <n v="27031"/>
    <n v="5418"/>
  </r>
  <r>
    <x v="32834"/>
    <s v="2017-02"/>
    <x v="3278"/>
    <n v="15893"/>
    <n v="2021"/>
    <n v="3019"/>
    <n v="10987"/>
    <n v="1490"/>
    <n v="1568"/>
    <n v="7808"/>
    <n v="30299"/>
    <n v="5943"/>
  </r>
  <r>
    <x v="32835"/>
    <s v="2017-02"/>
    <x v="2691"/>
    <n v="16359"/>
    <n v="2126"/>
    <n v="3192"/>
    <n v="11153"/>
    <n v="1515"/>
    <n v="1550"/>
    <n v="8147"/>
    <n v="31438"/>
    <n v="6089"/>
  </r>
  <r>
    <x v="32836"/>
    <s v="2017-02"/>
    <x v="2282"/>
    <n v="15945"/>
    <n v="2124"/>
    <n v="3214"/>
    <n v="10572"/>
    <n v="1558"/>
    <n v="1527"/>
    <n v="8171"/>
    <n v="30479"/>
    <n v="5977"/>
  </r>
  <r>
    <x v="32837"/>
    <s v="2017-02"/>
    <x v="4006"/>
    <n v="15702"/>
    <n v="2139"/>
    <n v="3227"/>
    <n v="10054"/>
    <n v="1561"/>
    <n v="1421"/>
    <n v="8125"/>
    <n v="29403"/>
    <n v="5749"/>
  </r>
  <r>
    <x v="32838"/>
    <s v="2017-02"/>
    <x v="2765"/>
    <n v="15590"/>
    <n v="2138"/>
    <n v="3206"/>
    <n v="9880"/>
    <n v="1549"/>
    <n v="1428"/>
    <n v="8187"/>
    <n v="28837"/>
    <n v="5662"/>
  </r>
  <r>
    <x v="32839"/>
    <s v="2017-02"/>
    <x v="4123"/>
    <n v="15234"/>
    <n v="2131"/>
    <n v="3221"/>
    <n v="9783"/>
    <n v="1561"/>
    <n v="1396"/>
    <n v="8069"/>
    <n v="28522"/>
    <n v="5517"/>
  </r>
  <r>
    <x v="32840"/>
    <s v="2017-02"/>
    <x v="6174"/>
    <n v="15188"/>
    <n v="2124"/>
    <n v="3173"/>
    <n v="9700"/>
    <n v="1543"/>
    <n v="1406"/>
    <n v="8016"/>
    <n v="28332"/>
    <n v="5488"/>
  </r>
  <r>
    <x v="32841"/>
    <s v="2017-02"/>
    <x v="2292"/>
    <n v="14871"/>
    <n v="2089"/>
    <n v="3122"/>
    <n v="9676"/>
    <n v="1535"/>
    <n v="1350"/>
    <n v="7967"/>
    <n v="28440"/>
    <n v="5426"/>
  </r>
  <r>
    <x v="32842"/>
    <s v="2017-02"/>
    <x v="658"/>
    <n v="14709"/>
    <n v="2074"/>
    <n v="3091"/>
    <n v="9703"/>
    <n v="1532"/>
    <n v="1321"/>
    <n v="7921"/>
    <n v="28613"/>
    <n v="5444"/>
  </r>
  <r>
    <x v="32843"/>
    <s v="2017-02"/>
    <x v="5167"/>
    <n v="14657"/>
    <n v="2036"/>
    <n v="3060"/>
    <n v="9754"/>
    <n v="1512"/>
    <n v="1295"/>
    <n v="7847"/>
    <n v="28726"/>
    <n v="5386"/>
  </r>
  <r>
    <x v="32844"/>
    <s v="2017-02"/>
    <x v="6348"/>
    <n v="14663"/>
    <n v="2043"/>
    <n v="3098"/>
    <n v="9902"/>
    <n v="1501"/>
    <n v="1317"/>
    <n v="7833"/>
    <n v="29396"/>
    <n v="5501"/>
  </r>
  <r>
    <x v="32845"/>
    <s v="2017-02"/>
    <x v="6330"/>
    <n v="14708"/>
    <n v="2062"/>
    <n v="3114"/>
    <n v="10326"/>
    <n v="1536"/>
    <n v="1338"/>
    <n v="7838"/>
    <n v="30746"/>
    <n v="5627"/>
  </r>
  <r>
    <x v="32846"/>
    <s v="2017-02"/>
    <x v="4045"/>
    <n v="15316"/>
    <n v="2105"/>
    <n v="3162"/>
    <n v="10864"/>
    <n v="1571"/>
    <n v="1439"/>
    <n v="8068"/>
    <n v="31779"/>
    <n v="5886"/>
  </r>
  <r>
    <x v="32847"/>
    <s v="2017-02"/>
    <x v="1790"/>
    <n v="15218"/>
    <n v="2109"/>
    <n v="3167"/>
    <n v="10791"/>
    <n v="1561"/>
    <n v="1460"/>
    <n v="8075"/>
    <n v="31411"/>
    <n v="5900"/>
  </r>
  <r>
    <x v="32848"/>
    <s v="2017-02"/>
    <x v="3958"/>
    <n v="14883"/>
    <n v="2081"/>
    <n v="3090"/>
    <n v="10508"/>
    <n v="1505"/>
    <n v="1415"/>
    <n v="7859"/>
    <n v="30504"/>
    <n v="5757"/>
  </r>
  <r>
    <x v="32849"/>
    <s v="2017-02"/>
    <x v="912"/>
    <n v="14261"/>
    <n v="1965"/>
    <n v="2965"/>
    <n v="9793"/>
    <n v="1448"/>
    <n v="1348"/>
    <n v="7538"/>
    <n v="28792"/>
    <n v="5453"/>
  </r>
  <r>
    <x v="32850"/>
    <s v="2017-02"/>
    <x v="5048"/>
    <n v="13451"/>
    <n v="1832"/>
    <n v="2760"/>
    <n v="9136"/>
    <n v="1370"/>
    <n v="1277"/>
    <n v="7073"/>
    <n v="26708"/>
    <n v="5123"/>
  </r>
  <r>
    <x v="32851"/>
    <s v="2017-03"/>
    <x v="4601"/>
    <n v="12690"/>
    <n v="1719"/>
    <n v="2573"/>
    <n v="8412"/>
    <n v="1267"/>
    <n v="1169"/>
    <n v="6571"/>
    <n v="24597"/>
    <n v="4814"/>
  </r>
  <r>
    <x v="32852"/>
    <s v="2017-03"/>
    <x v="4846"/>
    <n v="12138"/>
    <n v="1597"/>
    <n v="2438"/>
    <n v="7919"/>
    <n v="1206"/>
    <n v="1058"/>
    <n v="6291"/>
    <n v="23159"/>
    <n v="4601"/>
  </r>
  <r>
    <x v="32853"/>
    <s v="2017-03"/>
    <x v="4770"/>
    <n v="11759"/>
    <n v="1525"/>
    <n v="2343"/>
    <n v="7681"/>
    <n v="1172"/>
    <n v="1039"/>
    <n v="6157"/>
    <n v="22324"/>
    <n v="4406"/>
  </r>
  <r>
    <x v="32854"/>
    <s v="2017-03"/>
    <x v="6254"/>
    <n v="11646"/>
    <n v="1514"/>
    <n v="2293"/>
    <n v="7595"/>
    <n v="1167"/>
    <n v="1001"/>
    <n v="6087"/>
    <n v="21903"/>
    <n v="4341"/>
  </r>
  <r>
    <x v="32855"/>
    <s v="2017-03"/>
    <x v="5031"/>
    <n v="11552"/>
    <n v="1508"/>
    <n v="2293"/>
    <n v="7510"/>
    <n v="1151"/>
    <n v="961"/>
    <n v="6041"/>
    <n v="21851"/>
    <n v="4360"/>
  </r>
  <r>
    <x v="32856"/>
    <s v="2017-03"/>
    <x v="8753"/>
    <n v="11775"/>
    <n v="1532"/>
    <n v="2321"/>
    <n v="7802"/>
    <n v="1171"/>
    <n v="974"/>
    <n v="6175"/>
    <n v="22443"/>
    <n v="4501"/>
  </r>
  <r>
    <x v="32857"/>
    <s v="2017-03"/>
    <x v="6908"/>
    <n v="12421"/>
    <n v="1651"/>
    <n v="2493"/>
    <n v="8441"/>
    <n v="1264"/>
    <n v="1003"/>
    <n v="6583"/>
    <n v="24432"/>
    <n v="4787"/>
  </r>
  <r>
    <x v="32858"/>
    <s v="2017-03"/>
    <x v="72"/>
    <n v="13702"/>
    <n v="1849"/>
    <n v="2757"/>
    <n v="9569"/>
    <n v="1380"/>
    <n v="1131"/>
    <n v="7236"/>
    <n v="27665"/>
    <n v="5301"/>
  </r>
  <r>
    <x v="32859"/>
    <s v="2017-03"/>
    <x v="2714"/>
    <n v="14251"/>
    <n v="1970"/>
    <n v="2693"/>
    <n v="10023"/>
    <n v="1451"/>
    <n v="1130"/>
    <n v="7657"/>
    <n v="29226"/>
    <n v="5529"/>
  </r>
  <r>
    <x v="32860"/>
    <s v="2017-03"/>
    <x v="5789"/>
    <n v="14089"/>
    <n v="2008"/>
    <n v="2775"/>
    <n v="10010"/>
    <n v="1476"/>
    <n v="1084"/>
    <n v="7776"/>
    <n v="29552"/>
    <n v="5499"/>
  </r>
  <r>
    <x v="32861"/>
    <s v="2017-03"/>
    <x v="1997"/>
    <n v="14059"/>
    <n v="2031"/>
    <n v="2830"/>
    <n v="9948"/>
    <n v="1484"/>
    <n v="1056"/>
    <n v="7925"/>
    <n v="29748"/>
    <n v="5484"/>
  </r>
  <r>
    <x v="32862"/>
    <s v="2017-03"/>
    <x v="2636"/>
    <n v="13992"/>
    <n v="2035"/>
    <n v="2857"/>
    <n v="10036"/>
    <n v="1514"/>
    <n v="1078"/>
    <n v="8041"/>
    <n v="30026"/>
    <n v="5460"/>
  </r>
  <r>
    <x v="32863"/>
    <s v="2017-03"/>
    <x v="18"/>
    <n v="13772"/>
    <n v="2011"/>
    <n v="2861"/>
    <n v="9986"/>
    <n v="1531"/>
    <n v="1096"/>
    <n v="7985"/>
    <n v="29769"/>
    <n v="5325"/>
  </r>
  <r>
    <x v="32864"/>
    <s v="2017-03"/>
    <x v="6851"/>
    <n v="13785"/>
    <n v="1992"/>
    <n v="2850"/>
    <n v="10055"/>
    <n v="1519"/>
    <n v="1107"/>
    <n v="7976"/>
    <n v="29294"/>
    <n v="5293"/>
  </r>
  <r>
    <x v="32865"/>
    <s v="2017-03"/>
    <x v="2299"/>
    <n v="13857"/>
    <n v="1984"/>
    <n v="2843"/>
    <n v="10021"/>
    <n v="1512"/>
    <n v="1087"/>
    <n v="7996"/>
    <n v="29359"/>
    <n v="5276"/>
  </r>
  <r>
    <x v="32866"/>
    <s v="2017-03"/>
    <x v="62"/>
    <n v="13761"/>
    <n v="1998"/>
    <n v="2819"/>
    <n v="9892"/>
    <n v="1504"/>
    <n v="1079"/>
    <n v="7859"/>
    <n v="29221"/>
    <n v="5248"/>
  </r>
  <r>
    <x v="32867"/>
    <s v="2017-03"/>
    <x v="3074"/>
    <n v="13657"/>
    <n v="1989"/>
    <n v="2821"/>
    <n v="9887"/>
    <n v="1515"/>
    <n v="1117"/>
    <n v="7775"/>
    <n v="29344"/>
    <n v="5196"/>
  </r>
  <r>
    <x v="32868"/>
    <s v="2017-03"/>
    <x v="1431"/>
    <n v="13873"/>
    <n v="2031"/>
    <n v="2852"/>
    <n v="10084"/>
    <n v="1511"/>
    <n v="1167"/>
    <n v="7748"/>
    <n v="29604"/>
    <n v="5242"/>
  </r>
  <r>
    <x v="32869"/>
    <s v="2017-03"/>
    <x v="624"/>
    <n v="14097"/>
    <n v="2090"/>
    <n v="2919"/>
    <n v="10351"/>
    <n v="1507"/>
    <n v="1256"/>
    <n v="7787"/>
    <n v="30485"/>
    <n v="5336"/>
  </r>
  <r>
    <x v="32870"/>
    <s v="2017-03"/>
    <x v="6554"/>
    <n v="14556"/>
    <n v="2150"/>
    <n v="3054"/>
    <n v="10711"/>
    <n v="1550"/>
    <n v="1378"/>
    <n v="8094"/>
    <n v="31556"/>
    <n v="5593"/>
  </r>
  <r>
    <x v="32871"/>
    <s v="2017-03"/>
    <x v="4273"/>
    <n v="14957"/>
    <n v="2195"/>
    <n v="3161"/>
    <n v="10637"/>
    <n v="1556"/>
    <n v="1456"/>
    <n v="8192"/>
    <n v="31119"/>
    <n v="5636"/>
  </r>
  <r>
    <x v="32872"/>
    <s v="2017-03"/>
    <x v="1216"/>
    <n v="14856"/>
    <n v="2184"/>
    <n v="3168"/>
    <n v="10264"/>
    <n v="1528"/>
    <n v="1502"/>
    <n v="8176"/>
    <n v="30199"/>
    <n v="5542"/>
  </r>
  <r>
    <x v="32873"/>
    <s v="2017-03"/>
    <x v="3464"/>
    <n v="14399"/>
    <n v="2134"/>
    <n v="3074"/>
    <n v="9684"/>
    <n v="1471"/>
    <n v="1506"/>
    <n v="7924"/>
    <n v="28547"/>
    <n v="5304"/>
  </r>
  <r>
    <x v="32874"/>
    <s v="2017-03"/>
    <x v="4285"/>
    <n v="13858"/>
    <n v="2059"/>
    <n v="2904"/>
    <n v="8891"/>
    <n v="1398"/>
    <n v="1473"/>
    <n v="7602"/>
    <n v="26356"/>
    <n v="5009"/>
  </r>
  <r>
    <x v="32875"/>
    <s v="2017-03"/>
    <x v="5125"/>
    <n v="13373"/>
    <n v="1953"/>
    <n v="2745"/>
    <n v="8273"/>
    <n v="1325"/>
    <n v="1382"/>
    <n v="7233"/>
    <n v="24269"/>
    <n v="4800"/>
  </r>
  <r>
    <x v="32876"/>
    <s v="2017-03"/>
    <x v="2505"/>
    <n v="13094"/>
    <n v="1886"/>
    <n v="2645"/>
    <n v="7804"/>
    <n v="1277"/>
    <n v="1338"/>
    <n v="7046"/>
    <n v="22830"/>
    <n v="4670"/>
  </r>
  <r>
    <x v="32877"/>
    <s v="2017-03"/>
    <x v="2850"/>
    <n v="12905"/>
    <n v="1837"/>
    <n v="2573"/>
    <n v="7543"/>
    <n v="1257"/>
    <n v="1346"/>
    <n v="7005"/>
    <n v="22134"/>
    <n v="4614"/>
  </r>
  <r>
    <x v="32878"/>
    <s v="2017-03"/>
    <x v="6605"/>
    <n v="12849"/>
    <n v="1794"/>
    <n v="2542"/>
    <n v="7481"/>
    <n v="1257"/>
    <n v="1413"/>
    <n v="6991"/>
    <n v="21904"/>
    <n v="4654"/>
  </r>
  <r>
    <x v="32879"/>
    <s v="2017-03"/>
    <x v="2758"/>
    <n v="12923"/>
    <n v="1804"/>
    <n v="2538"/>
    <n v="7522"/>
    <n v="1271"/>
    <n v="1381"/>
    <n v="6950"/>
    <n v="21995"/>
    <n v="4747"/>
  </r>
  <r>
    <x v="32880"/>
    <s v="2017-03"/>
    <x v="5261"/>
    <n v="13379"/>
    <n v="1829"/>
    <n v="2632"/>
    <n v="7793"/>
    <n v="1296"/>
    <n v="1479"/>
    <n v="7104"/>
    <n v="22848"/>
    <n v="4950"/>
  </r>
  <r>
    <x v="32881"/>
    <s v="2017-03"/>
    <x v="4584"/>
    <n v="14260"/>
    <n v="1957"/>
    <n v="2806"/>
    <n v="8672"/>
    <n v="1400"/>
    <n v="1592"/>
    <n v="7468"/>
    <n v="25144"/>
    <n v="5291"/>
  </r>
  <r>
    <x v="32882"/>
    <s v="2017-03"/>
    <x v="4360"/>
    <n v="15715"/>
    <n v="2153"/>
    <n v="3111"/>
    <n v="9937"/>
    <n v="1547"/>
    <n v="1804"/>
    <n v="8129"/>
    <n v="28714"/>
    <n v="5902"/>
  </r>
  <r>
    <x v="32883"/>
    <s v="2017-03"/>
    <x v="290"/>
    <n v="16276"/>
    <n v="2237"/>
    <n v="3259"/>
    <n v="10460"/>
    <n v="1616"/>
    <n v="1831"/>
    <n v="8474"/>
    <n v="30288"/>
    <n v="6178"/>
  </r>
  <r>
    <x v="32884"/>
    <s v="2017-03"/>
    <x v="7821"/>
    <n v="16299"/>
    <n v="2249"/>
    <n v="3299"/>
    <n v="10273"/>
    <n v="1646"/>
    <n v="1754"/>
    <n v="8544"/>
    <n v="30103"/>
    <n v="6248"/>
  </r>
  <r>
    <x v="32885"/>
    <s v="2017-03"/>
    <x v="12"/>
    <n v="16079"/>
    <n v="2268"/>
    <n v="3294"/>
    <n v="9966"/>
    <n v="1646"/>
    <n v="1669"/>
    <n v="8586"/>
    <n v="29669"/>
    <n v="6226"/>
  </r>
  <r>
    <x v="32886"/>
    <s v="2017-03"/>
    <x v="2440"/>
    <n v="16056"/>
    <n v="2237"/>
    <n v="3232"/>
    <n v="9880"/>
    <n v="1659"/>
    <n v="1609"/>
    <n v="8651"/>
    <n v="29570"/>
    <n v="6130"/>
  </r>
  <r>
    <x v="32887"/>
    <s v="2017-03"/>
    <x v="2882"/>
    <n v="15831"/>
    <n v="2200"/>
    <n v="3182"/>
    <n v="9815"/>
    <n v="1674"/>
    <n v="1556"/>
    <n v="8571"/>
    <n v="29414"/>
    <n v="6067"/>
  </r>
  <r>
    <x v="32888"/>
    <s v="2017-03"/>
    <x v="2298"/>
    <n v="15615"/>
    <n v="2193"/>
    <n v="3163"/>
    <n v="9743"/>
    <n v="1664"/>
    <n v="1518"/>
    <n v="8500"/>
    <n v="29124"/>
    <n v="5930"/>
  </r>
  <r>
    <x v="32889"/>
    <s v="2017-03"/>
    <x v="2672"/>
    <n v="15492"/>
    <n v="2187"/>
    <n v="3132"/>
    <n v="9627"/>
    <n v="1665"/>
    <n v="1488"/>
    <n v="8492"/>
    <n v="29012"/>
    <n v="5870"/>
  </r>
  <r>
    <x v="32890"/>
    <s v="2017-03"/>
    <x v="3613"/>
    <n v="15309"/>
    <n v="2170"/>
    <n v="3077"/>
    <n v="9554"/>
    <n v="1643"/>
    <n v="1404"/>
    <n v="8403"/>
    <n v="28897"/>
    <n v="5784"/>
  </r>
  <r>
    <x v="32891"/>
    <s v="2017-03"/>
    <x v="1629"/>
    <n v="15102"/>
    <n v="2122"/>
    <n v="3065"/>
    <n v="9505"/>
    <n v="1657"/>
    <n v="1367"/>
    <n v="8314"/>
    <n v="29000"/>
    <n v="5749"/>
  </r>
  <r>
    <x v="32892"/>
    <s v="2017-03"/>
    <x v="2879"/>
    <n v="15181"/>
    <n v="2142"/>
    <n v="3069"/>
    <n v="9748"/>
    <n v="1658"/>
    <n v="1407"/>
    <n v="8326"/>
    <n v="29895"/>
    <n v="5895"/>
  </r>
  <r>
    <x v="32893"/>
    <s v="2017-03"/>
    <x v="1177"/>
    <n v="15432"/>
    <n v="2176"/>
    <n v="3110"/>
    <n v="10297"/>
    <n v="1665"/>
    <n v="1481"/>
    <n v="8407"/>
    <n v="31507"/>
    <n v="6122"/>
  </r>
  <r>
    <x v="32894"/>
    <s v="2017-03"/>
    <x v="743"/>
    <n v="16226"/>
    <n v="2260"/>
    <n v="3243"/>
    <n v="11249"/>
    <n v="1730"/>
    <n v="1622"/>
    <n v="8741"/>
    <n v="33637"/>
    <n v="6482"/>
  </r>
  <r>
    <x v="32895"/>
    <s v="2017-03"/>
    <x v="3751"/>
    <n v="16805"/>
    <n v="2324"/>
    <n v="3349"/>
    <n v="11559"/>
    <n v="1722"/>
    <n v="1725"/>
    <n v="8835"/>
    <n v="33841"/>
    <n v="6596"/>
  </r>
  <r>
    <x v="32896"/>
    <s v="2017-03"/>
    <x v="887"/>
    <n v="16791"/>
    <n v="2318"/>
    <n v="3345"/>
    <n v="11485"/>
    <n v="1702"/>
    <n v="1789"/>
    <n v="8682"/>
    <n v="33297"/>
    <n v="6468"/>
  </r>
  <r>
    <x v="32897"/>
    <s v="2017-03"/>
    <x v="8027"/>
    <n v="16288"/>
    <n v="2242"/>
    <n v="3251"/>
    <n v="11104"/>
    <n v="1652"/>
    <n v="1764"/>
    <n v="8407"/>
    <n v="32212"/>
    <n v="6261"/>
  </r>
  <r>
    <x v="32898"/>
    <s v="2017-03"/>
    <x v="2896"/>
    <n v="15744"/>
    <n v="2129"/>
    <n v="3055"/>
    <n v="10499"/>
    <n v="1549"/>
    <n v="1665"/>
    <n v="8023"/>
    <n v="30114"/>
    <n v="6017"/>
  </r>
  <r>
    <x v="32899"/>
    <s v="2017-03"/>
    <x v="3517"/>
    <n v="14893"/>
    <n v="2015"/>
    <n v="2906"/>
    <n v="9918"/>
    <n v="1456"/>
    <n v="1613"/>
    <n v="7673"/>
    <n v="28232"/>
    <n v="5693"/>
  </r>
  <r>
    <x v="32900"/>
    <s v="2017-03"/>
    <x v="3508"/>
    <n v="14503"/>
    <n v="1948"/>
    <n v="2784"/>
    <n v="9732"/>
    <n v="1417"/>
    <n v="1545"/>
    <n v="7393"/>
    <n v="27077"/>
    <n v="5525"/>
  </r>
  <r>
    <x v="32901"/>
    <s v="2017-03"/>
    <x v="2140"/>
    <n v="14294"/>
    <n v="1909"/>
    <n v="2748"/>
    <n v="9660"/>
    <n v="1389"/>
    <n v="1505"/>
    <n v="7264"/>
    <n v="26429"/>
    <n v="5404"/>
  </r>
  <r>
    <x v="32902"/>
    <s v="2017-03"/>
    <x v="736"/>
    <n v="14267"/>
    <n v="1884"/>
    <n v="2741"/>
    <n v="9722"/>
    <n v="1389"/>
    <n v="1514"/>
    <n v="7211"/>
    <n v="26346"/>
    <n v="5447"/>
  </r>
  <r>
    <x v="32903"/>
    <s v="2017-03"/>
    <x v="5074"/>
    <n v="14214"/>
    <n v="1896"/>
    <n v="2761"/>
    <n v="9958"/>
    <n v="1390"/>
    <n v="1553"/>
    <n v="7191"/>
    <n v="26546"/>
    <n v="5467"/>
  </r>
  <r>
    <x v="32904"/>
    <s v="2017-03"/>
    <x v="3306"/>
    <n v="14478"/>
    <n v="1932"/>
    <n v="2809"/>
    <n v="10502"/>
    <n v="1417"/>
    <n v="1579"/>
    <n v="7319"/>
    <n v="27498"/>
    <n v="5658"/>
  </r>
  <r>
    <x v="32905"/>
    <s v="2017-03"/>
    <x v="2238"/>
    <n v="15512"/>
    <n v="2054"/>
    <n v="2986"/>
    <n v="11479"/>
    <n v="1491"/>
    <n v="1695"/>
    <n v="7748"/>
    <n v="29851"/>
    <n v="6004"/>
  </r>
  <r>
    <x v="32906"/>
    <s v="2017-03"/>
    <x v="3392"/>
    <n v="16884"/>
    <n v="2252"/>
    <n v="3264"/>
    <n v="12860"/>
    <n v="1613"/>
    <n v="1922"/>
    <n v="8418"/>
    <n v="33112"/>
    <n v="6444"/>
  </r>
  <r>
    <x v="32907"/>
    <s v="2017-03"/>
    <x v="4858"/>
    <n v="17385"/>
    <n v="2339"/>
    <n v="3372"/>
    <n v="13137"/>
    <n v="1664"/>
    <n v="1918"/>
    <n v="8740"/>
    <n v="34138"/>
    <n v="6639"/>
  </r>
  <r>
    <x v="32908"/>
    <s v="2017-03"/>
    <x v="5692"/>
    <n v="17140"/>
    <n v="2351"/>
    <n v="3373"/>
    <n v="12379"/>
    <n v="1691"/>
    <n v="1754"/>
    <n v="8913"/>
    <n v="33429"/>
    <n v="6521"/>
  </r>
  <r>
    <x v="32909"/>
    <s v="2017-03"/>
    <x v="7592"/>
    <n v="17113"/>
    <n v="2320"/>
    <n v="3344"/>
    <n v="11768"/>
    <n v="1713"/>
    <n v="1745"/>
    <n v="8990"/>
    <n v="32703"/>
    <n v="6534"/>
  </r>
  <r>
    <x v="32910"/>
    <s v="2017-03"/>
    <x v="1702"/>
    <n v="17118"/>
    <n v="2320"/>
    <n v="3284"/>
    <n v="11416"/>
    <n v="1736"/>
    <n v="1664"/>
    <n v="9029"/>
    <n v="32345"/>
    <n v="6484"/>
  </r>
  <r>
    <x v="32911"/>
    <s v="2017-03"/>
    <x v="4563"/>
    <n v="16819"/>
    <n v="2275"/>
    <n v="3226"/>
    <n v="11251"/>
    <n v="1730"/>
    <n v="1634"/>
    <n v="8942"/>
    <n v="32147"/>
    <n v="6478"/>
  </r>
  <r>
    <x v="32912"/>
    <s v="2017-03"/>
    <x v="741"/>
    <n v="16371"/>
    <n v="2254"/>
    <n v="3205"/>
    <n v="11221"/>
    <n v="1730"/>
    <n v="1599"/>
    <n v="8860"/>
    <n v="32054"/>
    <n v="6354"/>
  </r>
  <r>
    <x v="32913"/>
    <s v="2017-03"/>
    <x v="3248"/>
    <n v="16203"/>
    <n v="2220"/>
    <n v="3159"/>
    <n v="11023"/>
    <n v="1729"/>
    <n v="1528"/>
    <n v="8813"/>
    <n v="31929"/>
    <n v="6359"/>
  </r>
  <r>
    <x v="32914"/>
    <s v="2017-03"/>
    <x v="4264"/>
    <n v="16021"/>
    <n v="2174"/>
    <n v="3092"/>
    <n v="10883"/>
    <n v="1703"/>
    <n v="1468"/>
    <n v="8641"/>
    <n v="31844"/>
    <n v="6252"/>
  </r>
  <r>
    <x v="32915"/>
    <s v="2017-03"/>
    <x v="60"/>
    <n v="15614"/>
    <n v="2119"/>
    <n v="3032"/>
    <n v="10787"/>
    <n v="1696"/>
    <n v="1379"/>
    <n v="8573"/>
    <n v="31918"/>
    <n v="6238"/>
  </r>
  <r>
    <x v="32916"/>
    <s v="2017-03"/>
    <x v="864"/>
    <n v="15609"/>
    <n v="2098"/>
    <n v="3036"/>
    <n v="10965"/>
    <n v="1698"/>
    <n v="1397"/>
    <n v="8527"/>
    <n v="32593"/>
    <n v="6274"/>
  </r>
  <r>
    <x v="32917"/>
    <s v="2017-03"/>
    <x v="3367"/>
    <n v="15880"/>
    <n v="2094"/>
    <n v="3056"/>
    <n v="11733"/>
    <n v="1692"/>
    <n v="1481"/>
    <n v="8505"/>
    <n v="34135"/>
    <n v="6389"/>
  </r>
  <r>
    <x v="32918"/>
    <s v="2017-03"/>
    <x v="4451"/>
    <n v="16495"/>
    <n v="2168"/>
    <n v="3174"/>
    <n v="12648"/>
    <n v="1746"/>
    <n v="1576"/>
    <n v="8716"/>
    <n v="35974"/>
    <n v="6725"/>
  </r>
  <r>
    <x v="32919"/>
    <s v="2017-03"/>
    <x v="7084"/>
    <n v="16895"/>
    <n v="2247"/>
    <n v="3302"/>
    <n v="12839"/>
    <n v="1757"/>
    <n v="1758"/>
    <n v="8867"/>
    <n v="35968"/>
    <n v="6833"/>
  </r>
  <r>
    <x v="32920"/>
    <s v="2017-03"/>
    <x v="86"/>
    <n v="16911"/>
    <n v="2250"/>
    <n v="3301"/>
    <n v="12801"/>
    <n v="1722"/>
    <n v="1765"/>
    <n v="8761"/>
    <n v="35444"/>
    <n v="6816"/>
  </r>
  <r>
    <x v="32921"/>
    <s v="2017-03"/>
    <x v="3284"/>
    <n v="16666"/>
    <n v="2185"/>
    <n v="3255"/>
    <n v="12544"/>
    <n v="1663"/>
    <n v="1818"/>
    <n v="8406"/>
    <n v="34534"/>
    <n v="6641"/>
  </r>
  <r>
    <x v="32922"/>
    <s v="2017-03"/>
    <x v="4598"/>
    <n v="16093"/>
    <n v="2088"/>
    <n v="3151"/>
    <n v="12103"/>
    <n v="1595"/>
    <n v="1807"/>
    <n v="8031"/>
    <n v="32938"/>
    <n v="6384"/>
  </r>
  <r>
    <x v="32923"/>
    <s v="2017-03"/>
    <x v="3126"/>
    <n v="15521"/>
    <n v="1977"/>
    <n v="3013"/>
    <n v="11725"/>
    <n v="1518"/>
    <n v="1753"/>
    <n v="7641"/>
    <n v="31324"/>
    <n v="6162"/>
  </r>
  <r>
    <x v="32924"/>
    <s v="2017-03"/>
    <x v="675"/>
    <n v="15129"/>
    <n v="1882"/>
    <n v="2895"/>
    <n v="11495"/>
    <n v="1457"/>
    <n v="1753"/>
    <n v="7353"/>
    <n v="30129"/>
    <n v="6031"/>
  </r>
  <r>
    <x v="32925"/>
    <s v="2017-03"/>
    <x v="825"/>
    <n v="15010"/>
    <n v="1847"/>
    <n v="2834"/>
    <n v="11452"/>
    <n v="1424"/>
    <n v="1709"/>
    <n v="7209"/>
    <n v="29512"/>
    <n v="6005"/>
  </r>
  <r>
    <x v="32926"/>
    <s v="2017-03"/>
    <x v="3471"/>
    <n v="14947"/>
    <n v="1823"/>
    <n v="2807"/>
    <n v="11529"/>
    <n v="1418"/>
    <n v="1723"/>
    <n v="7094"/>
    <n v="29321"/>
    <n v="5920"/>
  </r>
  <r>
    <x v="32927"/>
    <s v="2017-03"/>
    <x v="1365"/>
    <n v="14998"/>
    <n v="1806"/>
    <n v="2771"/>
    <n v="11652"/>
    <n v="1430"/>
    <n v="1774"/>
    <n v="7102"/>
    <n v="29363"/>
    <n v="6011"/>
  </r>
  <r>
    <x v="32928"/>
    <s v="2017-03"/>
    <x v="8731"/>
    <n v="15298"/>
    <n v="1802"/>
    <n v="2789"/>
    <n v="11915"/>
    <n v="1441"/>
    <n v="1788"/>
    <n v="7098"/>
    <n v="29750"/>
    <n v="6078"/>
  </r>
  <r>
    <x v="32929"/>
    <s v="2017-03"/>
    <x v="444"/>
    <n v="15730"/>
    <n v="1832"/>
    <n v="2836"/>
    <n v="12388"/>
    <n v="1473"/>
    <n v="1835"/>
    <n v="7296"/>
    <n v="30807"/>
    <n v="6250"/>
  </r>
  <r>
    <x v="32930"/>
    <s v="2017-03"/>
    <x v="5979"/>
    <n v="16306"/>
    <n v="1923"/>
    <n v="2953"/>
    <n v="13038"/>
    <n v="1514"/>
    <n v="1913"/>
    <n v="7579"/>
    <n v="32025"/>
    <n v="6478"/>
  </r>
  <r>
    <x v="32931"/>
    <s v="2017-03"/>
    <x v="2682"/>
    <n v="16530"/>
    <n v="1975"/>
    <n v="3079"/>
    <n v="13276"/>
    <n v="1539"/>
    <n v="1957"/>
    <n v="7656"/>
    <n v="32691"/>
    <n v="6544"/>
  </r>
  <r>
    <x v="32932"/>
    <s v="2017-03"/>
    <x v="3419"/>
    <n v="16520"/>
    <n v="2052"/>
    <n v="3171"/>
    <n v="12843"/>
    <n v="1566"/>
    <n v="1949"/>
    <n v="7752"/>
    <n v="32699"/>
    <n v="6495"/>
  </r>
  <r>
    <x v="32933"/>
    <s v="2017-03"/>
    <x v="6899"/>
    <n v="16375"/>
    <n v="2100"/>
    <n v="3262"/>
    <n v="12300"/>
    <n v="1605"/>
    <n v="1830"/>
    <n v="7879"/>
    <n v="32819"/>
    <n v="6428"/>
  </r>
  <r>
    <x v="32934"/>
    <s v="2017-03"/>
    <x v="2451"/>
    <n v="16000"/>
    <n v="2117"/>
    <n v="3245"/>
    <n v="11745"/>
    <n v="1623"/>
    <n v="1697"/>
    <n v="7819"/>
    <n v="32756"/>
    <n v="6248"/>
  </r>
  <r>
    <x v="32935"/>
    <s v="2017-03"/>
    <x v="3706"/>
    <n v="15559"/>
    <n v="2098"/>
    <n v="3191"/>
    <n v="11250"/>
    <n v="1602"/>
    <n v="1586"/>
    <n v="7729"/>
    <n v="32213"/>
    <n v="6134"/>
  </r>
  <r>
    <x v="32936"/>
    <s v="2017-03"/>
    <x v="3663"/>
    <n v="14967"/>
    <n v="2054"/>
    <n v="3091"/>
    <n v="10799"/>
    <n v="1576"/>
    <n v="1467"/>
    <n v="7558"/>
    <n v="31458"/>
    <n v="5990"/>
  </r>
  <r>
    <x v="32937"/>
    <s v="2017-03"/>
    <x v="2623"/>
    <n v="14425"/>
    <n v="1997"/>
    <n v="2988"/>
    <n v="10332"/>
    <n v="1565"/>
    <n v="1348"/>
    <n v="7437"/>
    <n v="30654"/>
    <n v="5799"/>
  </r>
  <r>
    <x v="32938"/>
    <s v="2017-03"/>
    <x v="2936"/>
    <n v="14104"/>
    <n v="1958"/>
    <n v="2890"/>
    <n v="9958"/>
    <n v="1521"/>
    <n v="1312"/>
    <n v="7190"/>
    <n v="30185"/>
    <n v="5648"/>
  </r>
  <r>
    <x v="32939"/>
    <s v="2017-03"/>
    <x v="2102"/>
    <n v="13866"/>
    <n v="1897"/>
    <n v="2796"/>
    <n v="9864"/>
    <n v="1497"/>
    <n v="1235"/>
    <n v="7164"/>
    <n v="30110"/>
    <n v="5598"/>
  </r>
  <r>
    <x v="32940"/>
    <s v="2017-03"/>
    <x v="5979"/>
    <n v="13770"/>
    <n v="1850"/>
    <n v="2779"/>
    <n v="10051"/>
    <n v="1498"/>
    <n v="1173"/>
    <n v="7137"/>
    <n v="30820"/>
    <n v="5616"/>
  </r>
  <r>
    <x v="32941"/>
    <s v="2017-03"/>
    <x v="5240"/>
    <n v="13988"/>
    <n v="1855"/>
    <n v="2786"/>
    <n v="10689"/>
    <n v="1523"/>
    <n v="1275"/>
    <n v="7327"/>
    <n v="32445"/>
    <n v="5799"/>
  </r>
  <r>
    <x v="32942"/>
    <s v="2017-03"/>
    <x v="5051"/>
    <n v="14778"/>
    <n v="1941"/>
    <n v="2944"/>
    <n v="11727"/>
    <n v="1589"/>
    <n v="1326"/>
    <n v="7728"/>
    <n v="34902"/>
    <n v="6227"/>
  </r>
  <r>
    <x v="32943"/>
    <s v="2017-03"/>
    <x v="3742"/>
    <n v="15434"/>
    <n v="2019"/>
    <n v="3081"/>
    <n v="12169"/>
    <n v="1642"/>
    <n v="1458"/>
    <n v="8034"/>
    <n v="35300"/>
    <n v="6357"/>
  </r>
  <r>
    <x v="32944"/>
    <s v="2017-03"/>
    <x v="4785"/>
    <n v="15434"/>
    <n v="1998"/>
    <n v="3077"/>
    <n v="12217"/>
    <n v="1626"/>
    <n v="1501"/>
    <n v="8001"/>
    <n v="35111"/>
    <n v="6371"/>
  </r>
  <r>
    <x v="32945"/>
    <s v="2017-03"/>
    <x v="3805"/>
    <n v="15393"/>
    <n v="1953"/>
    <n v="3033"/>
    <n v="12101"/>
    <n v="1595"/>
    <n v="1478"/>
    <n v="7852"/>
    <n v="34440"/>
    <n v="6299"/>
  </r>
  <r>
    <x v="32946"/>
    <s v="2017-03"/>
    <x v="1648"/>
    <n v="15006"/>
    <n v="1894"/>
    <n v="2928"/>
    <n v="11839"/>
    <n v="1547"/>
    <n v="1484"/>
    <n v="7593"/>
    <n v="33374"/>
    <n v="6150"/>
  </r>
  <r>
    <x v="32947"/>
    <s v="2017-03"/>
    <x v="4540"/>
    <n v="14510"/>
    <n v="1815"/>
    <n v="2812"/>
    <n v="11586"/>
    <n v="1489"/>
    <n v="1445"/>
    <n v="7269"/>
    <n v="32250"/>
    <n v="6005"/>
  </r>
  <r>
    <x v="32948"/>
    <s v="2017-03"/>
    <x v="5979"/>
    <n v="14258"/>
    <n v="1756"/>
    <n v="2727"/>
    <n v="11328"/>
    <n v="1448"/>
    <n v="1438"/>
    <n v="7066"/>
    <n v="31300"/>
    <n v="5944"/>
  </r>
  <r>
    <x v="32949"/>
    <s v="2017-03"/>
    <x v="650"/>
    <n v="14105"/>
    <n v="1726"/>
    <n v="2672"/>
    <n v="11291"/>
    <n v="1431"/>
    <n v="1399"/>
    <n v="6936"/>
    <n v="30900"/>
    <n v="5849"/>
  </r>
  <r>
    <x v="32950"/>
    <s v="2017-03"/>
    <x v="5151"/>
    <n v="14077"/>
    <n v="1702"/>
    <n v="2635"/>
    <n v="11320"/>
    <n v="1417"/>
    <n v="1407"/>
    <n v="6895"/>
    <n v="30822"/>
    <n v="5908"/>
  </r>
  <r>
    <x v="32951"/>
    <s v="2017-03"/>
    <x v="2781"/>
    <n v="14153"/>
    <n v="1699"/>
    <n v="2632"/>
    <n v="11533"/>
    <n v="1420"/>
    <n v="1482"/>
    <n v="6878"/>
    <n v="31022"/>
    <n v="5972"/>
  </r>
  <r>
    <x v="32952"/>
    <s v="2017-03"/>
    <x v="5161"/>
    <n v="14234"/>
    <n v="1708"/>
    <n v="2644"/>
    <n v="11866"/>
    <n v="1445"/>
    <n v="1484"/>
    <n v="6934"/>
    <n v="31535"/>
    <n v="6087"/>
  </r>
  <r>
    <x v="32953"/>
    <s v="2017-03"/>
    <x v="6853"/>
    <n v="14642"/>
    <n v="1738"/>
    <n v="2711"/>
    <n v="12390"/>
    <n v="1458"/>
    <n v="1566"/>
    <n v="7023"/>
    <n v="32450"/>
    <n v="6236"/>
  </r>
  <r>
    <x v="32954"/>
    <s v="2017-03"/>
    <x v="285"/>
    <n v="15031"/>
    <n v="1798"/>
    <n v="2792"/>
    <n v="12953"/>
    <n v="1477"/>
    <n v="1616"/>
    <n v="7168"/>
    <n v="33409"/>
    <n v="6430"/>
  </r>
  <r>
    <x v="32955"/>
    <s v="2017-03"/>
    <x v="4808"/>
    <n v="15350"/>
    <n v="1826"/>
    <n v="2828"/>
    <n v="13180"/>
    <n v="1472"/>
    <n v="1716"/>
    <n v="7266"/>
    <n v="33736"/>
    <n v="6528"/>
  </r>
  <r>
    <x v="32956"/>
    <s v="2017-03"/>
    <x v="933"/>
    <n v="15364"/>
    <n v="1860"/>
    <n v="2857"/>
    <n v="12946"/>
    <n v="1498"/>
    <n v="1694"/>
    <n v="7456"/>
    <n v="33472"/>
    <n v="6489"/>
  </r>
  <r>
    <x v="32957"/>
    <s v="2017-03"/>
    <x v="1853"/>
    <n v="14858"/>
    <n v="1850"/>
    <n v="2843"/>
    <n v="12553"/>
    <n v="1508"/>
    <n v="1580"/>
    <n v="7473"/>
    <n v="32852"/>
    <n v="6304"/>
  </r>
  <r>
    <x v="32958"/>
    <s v="2017-03"/>
    <x v="5389"/>
    <n v="14246"/>
    <n v="1825"/>
    <n v="2780"/>
    <n v="12079"/>
    <n v="1506"/>
    <n v="1402"/>
    <n v="7411"/>
    <n v="32055"/>
    <n v="6089"/>
  </r>
  <r>
    <x v="32959"/>
    <s v="2017-03"/>
    <x v="6426"/>
    <n v="13674"/>
    <n v="1762"/>
    <n v="2693"/>
    <n v="11591"/>
    <n v="1478"/>
    <n v="1298"/>
    <n v="7266"/>
    <n v="31204"/>
    <n v="5827"/>
  </r>
  <r>
    <x v="32960"/>
    <s v="2017-03"/>
    <x v="4705"/>
    <n v="13295"/>
    <n v="1718"/>
    <n v="2636"/>
    <n v="11166"/>
    <n v="1478"/>
    <n v="1224"/>
    <n v="7118"/>
    <n v="30330"/>
    <n v="5649"/>
  </r>
  <r>
    <x v="32961"/>
    <s v="2017-03"/>
    <x v="142"/>
    <n v="12866"/>
    <n v="1665"/>
    <n v="2580"/>
    <n v="10652"/>
    <n v="1452"/>
    <n v="1195"/>
    <n v="7004"/>
    <n v="29479"/>
    <n v="5464"/>
  </r>
  <r>
    <x v="32962"/>
    <s v="2017-03"/>
    <x v="4874"/>
    <n v="12563"/>
    <n v="1605"/>
    <n v="2535"/>
    <n v="10334"/>
    <n v="1414"/>
    <n v="1169"/>
    <n v="6845"/>
    <n v="28938"/>
    <n v="5284"/>
  </r>
  <r>
    <x v="32963"/>
    <s v="2017-03"/>
    <x v="2014"/>
    <n v="12309"/>
    <n v="1599"/>
    <n v="2521"/>
    <n v="10205"/>
    <n v="1410"/>
    <n v="1122"/>
    <n v="6787"/>
    <n v="28933"/>
    <n v="5221"/>
  </r>
  <r>
    <x v="32964"/>
    <s v="2017-03"/>
    <x v="5205"/>
    <n v="12428"/>
    <n v="1607"/>
    <n v="2539"/>
    <n v="10387"/>
    <n v="1415"/>
    <n v="1127"/>
    <n v="6856"/>
    <n v="29736"/>
    <n v="5253"/>
  </r>
  <r>
    <x v="32965"/>
    <s v="2017-03"/>
    <x v="4705"/>
    <n v="12822"/>
    <n v="1650"/>
    <n v="2600"/>
    <n v="11090"/>
    <n v="1451"/>
    <n v="1214"/>
    <n v="7049"/>
    <n v="31546"/>
    <n v="5451"/>
  </r>
  <r>
    <x v="32966"/>
    <s v="2017-03"/>
    <x v="4558"/>
    <n v="13636"/>
    <n v="1736"/>
    <n v="2724"/>
    <n v="12299"/>
    <n v="1526"/>
    <n v="1262"/>
    <n v="7448"/>
    <n v="34307"/>
    <n v="5934"/>
  </r>
  <r>
    <x v="32967"/>
    <s v="2017-03"/>
    <x v="2862"/>
    <n v="14216"/>
    <n v="1806"/>
    <n v="2855"/>
    <n v="12875"/>
    <n v="1560"/>
    <n v="1392"/>
    <n v="7689"/>
    <n v="35072"/>
    <n v="6111"/>
  </r>
  <r>
    <x v="32968"/>
    <s v="2017-03"/>
    <x v="1975"/>
    <n v="14209"/>
    <n v="1798"/>
    <n v="2817"/>
    <n v="12898"/>
    <n v="1537"/>
    <n v="1397"/>
    <n v="7613"/>
    <n v="34823"/>
    <n v="6224"/>
  </r>
  <r>
    <x v="32969"/>
    <s v="2017-03"/>
    <x v="3123"/>
    <n v="13895"/>
    <n v="1740"/>
    <n v="2702"/>
    <n v="12628"/>
    <n v="1502"/>
    <n v="1325"/>
    <n v="7303"/>
    <n v="33819"/>
    <n v="6044"/>
  </r>
  <r>
    <x v="32970"/>
    <s v="2017-03"/>
    <x v="5637"/>
    <n v="13387"/>
    <n v="1662"/>
    <n v="2568"/>
    <n v="12153"/>
    <n v="1425"/>
    <n v="1265"/>
    <n v="6996"/>
    <n v="32059"/>
    <n v="5826"/>
  </r>
  <r>
    <x v="32971"/>
    <s v="2017-03"/>
    <x v="1833"/>
    <n v="12936"/>
    <n v="1594"/>
    <n v="2398"/>
    <n v="11596"/>
    <n v="1346"/>
    <n v="1175"/>
    <n v="6731"/>
    <n v="30628"/>
    <n v="5606"/>
  </r>
  <r>
    <x v="32972"/>
    <s v="2017-03"/>
    <x v="3292"/>
    <n v="12774"/>
    <n v="1559"/>
    <n v="2305"/>
    <n v="11388"/>
    <n v="1302"/>
    <n v="1123"/>
    <n v="6522"/>
    <n v="29727"/>
    <n v="5475"/>
  </r>
  <r>
    <x v="32973"/>
    <s v="2017-03"/>
    <x v="692"/>
    <n v="12651"/>
    <n v="1512"/>
    <n v="2231"/>
    <n v="11404"/>
    <n v="1283"/>
    <n v="1092"/>
    <n v="6414"/>
    <n v="29239"/>
    <n v="5467"/>
  </r>
  <r>
    <x v="32974"/>
    <s v="2017-03"/>
    <x v="5598"/>
    <n v="12660"/>
    <n v="1504"/>
    <n v="2215"/>
    <n v="11505"/>
    <n v="1262"/>
    <n v="1053"/>
    <n v="6354"/>
    <n v="29212"/>
    <n v="5419"/>
  </r>
  <r>
    <x v="32975"/>
    <s v="2017-03"/>
    <x v="2464"/>
    <n v="12698"/>
    <n v="1514"/>
    <n v="2214"/>
    <n v="11657"/>
    <n v="1264"/>
    <n v="1087"/>
    <n v="6358"/>
    <n v="29446"/>
    <n v="5493"/>
  </r>
  <r>
    <x v="32976"/>
    <s v="2017-03"/>
    <x v="6393"/>
    <n v="13071"/>
    <n v="1551"/>
    <n v="2289"/>
    <n v="12145"/>
    <n v="1287"/>
    <n v="1126"/>
    <n v="6537"/>
    <n v="30398"/>
    <n v="5587"/>
  </r>
  <r>
    <x v="32977"/>
    <s v="2017-03"/>
    <x v="4988"/>
    <n v="13944"/>
    <n v="1679"/>
    <n v="2464"/>
    <n v="13057"/>
    <n v="1358"/>
    <n v="1233"/>
    <n v="6921"/>
    <n v="32521"/>
    <n v="5944"/>
  </r>
  <r>
    <x v="32978"/>
    <s v="2017-03"/>
    <x v="6364"/>
    <n v="15359"/>
    <n v="1891"/>
    <n v="2768"/>
    <n v="14233"/>
    <n v="1492"/>
    <n v="1377"/>
    <n v="7655"/>
    <n v="35690"/>
    <n v="6418"/>
  </r>
  <r>
    <x v="32979"/>
    <s v="2017-03"/>
    <x v="264"/>
    <n v="15852"/>
    <n v="2008"/>
    <n v="2919"/>
    <n v="14185"/>
    <n v="1538"/>
    <n v="1426"/>
    <n v="7972"/>
    <n v="36408"/>
    <n v="6607"/>
  </r>
  <r>
    <x v="32980"/>
    <s v="2017-03"/>
    <x v="1627"/>
    <n v="15771"/>
    <n v="2028"/>
    <n v="2941"/>
    <n v="13143"/>
    <n v="1573"/>
    <n v="1415"/>
    <n v="8120"/>
    <n v="35030"/>
    <n v="6452"/>
  </r>
  <r>
    <x v="32981"/>
    <s v="2017-03"/>
    <x v="160"/>
    <n v="15719"/>
    <n v="2053"/>
    <n v="3010"/>
    <n v="12248"/>
    <n v="1603"/>
    <n v="1369"/>
    <n v="8146"/>
    <n v="33532"/>
    <n v="6286"/>
  </r>
  <r>
    <x v="32982"/>
    <s v="2017-03"/>
    <x v="3817"/>
    <n v="15609"/>
    <n v="2081"/>
    <n v="3070"/>
    <n v="11550"/>
    <n v="1603"/>
    <n v="1369"/>
    <n v="8129"/>
    <n v="32468"/>
    <n v="6133"/>
  </r>
  <r>
    <x v="32983"/>
    <s v="2017-03"/>
    <x v="6330"/>
    <n v="15462"/>
    <n v="2069"/>
    <n v="3057"/>
    <n v="10962"/>
    <n v="1583"/>
    <n v="1363"/>
    <n v="8094"/>
    <n v="31601"/>
    <n v="6013"/>
  </r>
  <r>
    <x v="32984"/>
    <s v="2017-03"/>
    <x v="4116"/>
    <n v="15283"/>
    <n v="2065"/>
    <n v="3051"/>
    <n v="10532"/>
    <n v="1574"/>
    <n v="1308"/>
    <n v="8069"/>
    <n v="30896"/>
    <n v="5863"/>
  </r>
  <r>
    <x v="32985"/>
    <s v="2017-03"/>
    <x v="342"/>
    <n v="15073"/>
    <n v="2063"/>
    <n v="3065"/>
    <n v="10244"/>
    <n v="1573"/>
    <n v="1300"/>
    <n v="8122"/>
    <n v="30439"/>
    <n v="5744"/>
  </r>
  <r>
    <x v="32986"/>
    <s v="2017-03"/>
    <x v="4915"/>
    <n v="14804"/>
    <n v="2044"/>
    <n v="3028"/>
    <n v="10017"/>
    <n v="1560"/>
    <n v="1276"/>
    <n v="8021"/>
    <n v="30125"/>
    <n v="5750"/>
  </r>
  <r>
    <x v="32987"/>
    <s v="2017-03"/>
    <x v="1692"/>
    <n v="14596"/>
    <n v="2018"/>
    <n v="2997"/>
    <n v="9972"/>
    <n v="1545"/>
    <n v="1234"/>
    <n v="7921"/>
    <n v="30308"/>
    <n v="5718"/>
  </r>
  <r>
    <x v="32988"/>
    <s v="2017-03"/>
    <x v="3742"/>
    <n v="14623"/>
    <n v="2017"/>
    <n v="2997"/>
    <n v="10173"/>
    <n v="1553"/>
    <n v="1286"/>
    <n v="7925"/>
    <n v="31242"/>
    <n v="5710"/>
  </r>
  <r>
    <x v="32989"/>
    <s v="2017-03"/>
    <x v="2704"/>
    <n v="14825"/>
    <n v="2047"/>
    <n v="3006"/>
    <n v="10615"/>
    <n v="1565"/>
    <n v="1310"/>
    <n v="7986"/>
    <n v="32733"/>
    <n v="5845"/>
  </r>
  <r>
    <x v="32990"/>
    <s v="2017-03"/>
    <x v="0"/>
    <n v="15275"/>
    <n v="2103"/>
    <n v="3114"/>
    <n v="11335"/>
    <n v="1600"/>
    <n v="1384"/>
    <n v="8221"/>
    <n v="34453"/>
    <n v="6107"/>
  </r>
  <r>
    <x v="32991"/>
    <s v="2017-03"/>
    <x v="2927"/>
    <n v="15426"/>
    <n v="2091"/>
    <n v="3135"/>
    <n v="11432"/>
    <n v="1583"/>
    <n v="1445"/>
    <n v="8235"/>
    <n v="34236"/>
    <n v="6169"/>
  </r>
  <r>
    <x v="32992"/>
    <s v="2017-03"/>
    <x v="3953"/>
    <n v="15160"/>
    <n v="2064"/>
    <n v="3058"/>
    <n v="11104"/>
    <n v="1536"/>
    <n v="1403"/>
    <n v="8087"/>
    <n v="33325"/>
    <n v="6051"/>
  </r>
  <r>
    <x v="32993"/>
    <s v="2017-03"/>
    <x v="708"/>
    <n v="14550"/>
    <n v="1941"/>
    <n v="2917"/>
    <n v="10621"/>
    <n v="1471"/>
    <n v="1379"/>
    <n v="7712"/>
    <n v="31555"/>
    <n v="5757"/>
  </r>
  <r>
    <x v="32994"/>
    <s v="2017-03"/>
    <x v="3832"/>
    <n v="13820"/>
    <n v="1833"/>
    <n v="2686"/>
    <n v="9841"/>
    <n v="1385"/>
    <n v="1252"/>
    <n v="7285"/>
    <n v="29232"/>
    <n v="5400"/>
  </r>
  <r>
    <x v="32995"/>
    <s v="2017-03"/>
    <x v="2264"/>
    <n v="13015"/>
    <n v="1708"/>
    <n v="2535"/>
    <n v="9169"/>
    <n v="1293"/>
    <n v="1143"/>
    <n v="6828"/>
    <n v="27191"/>
    <n v="5084"/>
  </r>
  <r>
    <x v="32996"/>
    <s v="2017-03"/>
    <x v="3294"/>
    <n v="12478"/>
    <n v="1640"/>
    <n v="2393"/>
    <n v="8754"/>
    <n v="1246"/>
    <n v="1085"/>
    <n v="6560"/>
    <n v="25792"/>
    <n v="4934"/>
  </r>
  <r>
    <x v="32997"/>
    <s v="2017-03"/>
    <x v="3009"/>
    <n v="12180"/>
    <n v="1591"/>
    <n v="2333"/>
    <n v="8500"/>
    <n v="1208"/>
    <n v="1050"/>
    <n v="6382"/>
    <n v="24983"/>
    <n v="4828"/>
  </r>
  <r>
    <x v="32998"/>
    <s v="2017-03"/>
    <x v="6964"/>
    <n v="12078"/>
    <n v="1542"/>
    <n v="2291"/>
    <n v="8499"/>
    <n v="1186"/>
    <n v="1059"/>
    <n v="6314"/>
    <n v="24684"/>
    <n v="4783"/>
  </r>
  <r>
    <x v="32999"/>
    <s v="2017-03"/>
    <x v="2662"/>
    <n v="12087"/>
    <n v="1543"/>
    <n v="2260"/>
    <n v="8560"/>
    <n v="1186"/>
    <n v="1037"/>
    <n v="6216"/>
    <n v="24694"/>
    <n v="4798"/>
  </r>
  <r>
    <x v="33000"/>
    <s v="2017-03"/>
    <x v="1288"/>
    <n v="12275"/>
    <n v="1567"/>
    <n v="2320"/>
    <n v="8885"/>
    <n v="1203"/>
    <n v="1042"/>
    <n v="6363"/>
    <n v="25402"/>
    <n v="4820"/>
  </r>
  <r>
    <x v="33001"/>
    <s v="2017-03"/>
    <x v="6410"/>
    <n v="13098"/>
    <n v="1688"/>
    <n v="2450"/>
    <n v="9689"/>
    <n v="1267"/>
    <n v="1160"/>
    <n v="6737"/>
    <n v="27446"/>
    <n v="5144"/>
  </r>
  <r>
    <x v="33002"/>
    <s v="2017-03"/>
    <x v="4808"/>
    <n v="14464"/>
    <n v="1890"/>
    <n v="2748"/>
    <n v="10743"/>
    <n v="1397"/>
    <n v="1297"/>
    <n v="7451"/>
    <n v="30656"/>
    <n v="5641"/>
  </r>
  <r>
    <x v="33003"/>
    <s v="2017-03"/>
    <x v="2718"/>
    <n v="14977"/>
    <n v="2008"/>
    <n v="2903"/>
    <n v="11007"/>
    <n v="1484"/>
    <n v="1349"/>
    <n v="7805"/>
    <n v="32033"/>
    <n v="5789"/>
  </r>
  <r>
    <x v="33004"/>
    <s v="2017-03"/>
    <x v="4936"/>
    <n v="14936"/>
    <n v="2005"/>
    <n v="2925"/>
    <n v="10583"/>
    <n v="1515"/>
    <n v="1320"/>
    <n v="7943"/>
    <n v="32189"/>
    <n v="5777"/>
  </r>
  <r>
    <x v="33005"/>
    <s v="2017-03"/>
    <x v="3718"/>
    <n v="14828"/>
    <n v="2037"/>
    <n v="2928"/>
    <n v="10226"/>
    <n v="1547"/>
    <n v="1311"/>
    <n v="8100"/>
    <n v="32061"/>
    <n v="5715"/>
  </r>
  <r>
    <x v="33006"/>
    <s v="2017-03"/>
    <x v="2559"/>
    <n v="14958"/>
    <n v="2036"/>
    <n v="2952"/>
    <n v="9982"/>
    <n v="1559"/>
    <n v="1306"/>
    <n v="8176"/>
    <n v="31648"/>
    <n v="5729"/>
  </r>
  <r>
    <x v="33007"/>
    <s v="2017-03"/>
    <x v="6955"/>
    <n v="14821"/>
    <n v="2043"/>
    <n v="2934"/>
    <n v="9762"/>
    <n v="1568"/>
    <n v="1283"/>
    <n v="8109"/>
    <n v="31176"/>
    <n v="5652"/>
  </r>
  <r>
    <x v="33008"/>
    <s v="2017-03"/>
    <x v="3433"/>
    <n v="14594"/>
    <n v="2037"/>
    <n v="2947"/>
    <n v="9599"/>
    <n v="1574"/>
    <n v="1232"/>
    <n v="8056"/>
    <n v="30574"/>
    <n v="5663"/>
  </r>
  <r>
    <x v="33009"/>
    <s v="2017-03"/>
    <x v="5378"/>
    <n v="14491"/>
    <n v="2026"/>
    <n v="2920"/>
    <n v="9562"/>
    <n v="1579"/>
    <n v="1232"/>
    <n v="8091"/>
    <n v="30085"/>
    <n v="5601"/>
  </r>
  <r>
    <x v="33010"/>
    <s v="2017-03"/>
    <x v="4518"/>
    <n v="14379"/>
    <n v="2013"/>
    <n v="2909"/>
    <n v="9490"/>
    <n v="1565"/>
    <n v="1272"/>
    <n v="8008"/>
    <n v="29719"/>
    <n v="5527"/>
  </r>
  <r>
    <x v="33011"/>
    <s v="2017-03"/>
    <x v="3942"/>
    <n v="14290"/>
    <n v="1976"/>
    <n v="2899"/>
    <n v="9440"/>
    <n v="1552"/>
    <n v="1256"/>
    <n v="7955"/>
    <n v="29743"/>
    <n v="5545"/>
  </r>
  <r>
    <x v="33012"/>
    <s v="2017-03"/>
    <x v="138"/>
    <n v="14335"/>
    <n v="1975"/>
    <n v="2893"/>
    <n v="9600"/>
    <n v="1544"/>
    <n v="1317"/>
    <n v="7876"/>
    <n v="30083"/>
    <n v="5603"/>
  </r>
  <r>
    <x v="33013"/>
    <s v="2017-03"/>
    <x v="3966"/>
    <n v="14525"/>
    <n v="2020"/>
    <n v="2947"/>
    <n v="9990"/>
    <n v="1564"/>
    <n v="1350"/>
    <n v="7960"/>
    <n v="31047"/>
    <n v="5703"/>
  </r>
  <r>
    <x v="33014"/>
    <s v="2017-03"/>
    <x v="490"/>
    <n v="14961"/>
    <n v="2060"/>
    <n v="2997"/>
    <n v="10597"/>
    <n v="1603"/>
    <n v="1444"/>
    <n v="8172"/>
    <n v="32561"/>
    <n v="5904"/>
  </r>
  <r>
    <x v="33015"/>
    <s v="2017-03"/>
    <x v="2435"/>
    <n v="15196"/>
    <n v="2101"/>
    <n v="3063"/>
    <n v="10625"/>
    <n v="1580"/>
    <n v="1475"/>
    <n v="8259"/>
    <n v="32271"/>
    <n v="5928"/>
  </r>
  <r>
    <x v="33016"/>
    <s v="2017-03"/>
    <x v="2785"/>
    <n v="15053"/>
    <n v="2069"/>
    <n v="3040"/>
    <n v="10400"/>
    <n v="1550"/>
    <n v="1440"/>
    <n v="8133"/>
    <n v="31253"/>
    <n v="5771"/>
  </r>
  <r>
    <x v="33017"/>
    <s v="2017-03"/>
    <x v="4944"/>
    <n v="14532"/>
    <n v="2006"/>
    <n v="2949"/>
    <n v="9792"/>
    <n v="1479"/>
    <n v="1364"/>
    <n v="7851"/>
    <n v="29571"/>
    <n v="5443"/>
  </r>
  <r>
    <x v="33018"/>
    <s v="2017-03"/>
    <x v="2632"/>
    <n v="13767"/>
    <n v="1887"/>
    <n v="2778"/>
    <n v="9047"/>
    <n v="1403"/>
    <n v="1316"/>
    <n v="7360"/>
    <n v="27287"/>
    <n v="5101"/>
  </r>
  <r>
    <x v="33019"/>
    <s v="2017-03"/>
    <x v="450"/>
    <n v="13112"/>
    <n v="1798"/>
    <n v="2621"/>
    <n v="8329"/>
    <n v="1310"/>
    <n v="1317"/>
    <n v="6937"/>
    <n v="25261"/>
    <n v="4880"/>
  </r>
  <r>
    <x v="33020"/>
    <s v="2017-03"/>
    <x v="6433"/>
    <n v="12635"/>
    <n v="1739"/>
    <n v="2548"/>
    <n v="7888"/>
    <n v="1250"/>
    <n v="1271"/>
    <n v="6707"/>
    <n v="23748"/>
    <n v="4684"/>
  </r>
  <r>
    <x v="33021"/>
    <s v="2017-03"/>
    <x v="2433"/>
    <n v="12438"/>
    <n v="1697"/>
    <n v="2510"/>
    <n v="7657"/>
    <n v="1226"/>
    <n v="1273"/>
    <n v="6602"/>
    <n v="22965"/>
    <n v="4572"/>
  </r>
  <r>
    <x v="33022"/>
    <s v="2017-03"/>
    <x v="6873"/>
    <n v="12395"/>
    <n v="1672"/>
    <n v="2476"/>
    <n v="7557"/>
    <n v="1222"/>
    <n v="1252"/>
    <n v="6543"/>
    <n v="22559"/>
    <n v="4555"/>
  </r>
  <r>
    <x v="33023"/>
    <s v="2017-03"/>
    <x v="2384"/>
    <n v="12603"/>
    <n v="1681"/>
    <n v="2505"/>
    <n v="7554"/>
    <n v="1228"/>
    <n v="1338"/>
    <n v="6529"/>
    <n v="22623"/>
    <n v="4604"/>
  </r>
  <r>
    <x v="33024"/>
    <s v="2017-03"/>
    <x v="2267"/>
    <n v="13008"/>
    <n v="1729"/>
    <n v="2572"/>
    <n v="7832"/>
    <n v="1241"/>
    <n v="1401"/>
    <n v="6698"/>
    <n v="23299"/>
    <n v="4773"/>
  </r>
  <r>
    <x v="33025"/>
    <s v="2017-03"/>
    <x v="5"/>
    <n v="13873"/>
    <n v="1858"/>
    <n v="2754"/>
    <n v="8482"/>
    <n v="1335"/>
    <n v="1552"/>
    <n v="7132"/>
    <n v="25416"/>
    <n v="5155"/>
  </r>
  <r>
    <x v="33026"/>
    <s v="2017-03"/>
    <x v="2357"/>
    <n v="15251"/>
    <n v="2063"/>
    <n v="3045"/>
    <n v="9587"/>
    <n v="1459"/>
    <n v="1726"/>
    <n v="7800"/>
    <n v="28796"/>
    <n v="5689"/>
  </r>
  <r>
    <x v="33027"/>
    <s v="2017-03"/>
    <x v="6066"/>
    <n v="15733"/>
    <n v="2115"/>
    <n v="3133"/>
    <n v="10170"/>
    <n v="1525"/>
    <n v="1743"/>
    <n v="8065"/>
    <n v="30278"/>
    <n v="5797"/>
  </r>
  <r>
    <x v="33028"/>
    <s v="2017-03"/>
    <x v="4721"/>
    <n v="15319"/>
    <n v="2109"/>
    <n v="3080"/>
    <n v="10087"/>
    <n v="1518"/>
    <n v="1571"/>
    <n v="8193"/>
    <n v="30237"/>
    <n v="5641"/>
  </r>
  <r>
    <x v="33029"/>
    <s v="2017-03"/>
    <x v="2752"/>
    <n v="15004"/>
    <n v="2083"/>
    <n v="3045"/>
    <n v="9916"/>
    <n v="1529"/>
    <n v="1472"/>
    <n v="8116"/>
    <n v="29501"/>
    <n v="5465"/>
  </r>
  <r>
    <x v="33030"/>
    <s v="2017-03"/>
    <x v="1505"/>
    <n v="14768"/>
    <n v="2071"/>
    <n v="3006"/>
    <n v="9747"/>
    <n v="1523"/>
    <n v="1370"/>
    <n v="8078"/>
    <n v="28778"/>
    <n v="5435"/>
  </r>
  <r>
    <x v="33031"/>
    <s v="2017-03"/>
    <x v="4517"/>
    <n v="14569"/>
    <n v="2043"/>
    <n v="2983"/>
    <n v="9557"/>
    <n v="1523"/>
    <n v="1337"/>
    <n v="7994"/>
    <n v="28309"/>
    <n v="5355"/>
  </r>
  <r>
    <x v="33032"/>
    <s v="2017-03"/>
    <x v="4940"/>
    <n v="14348"/>
    <n v="2034"/>
    <n v="2961"/>
    <n v="9458"/>
    <n v="1525"/>
    <n v="1280"/>
    <n v="7880"/>
    <n v="28023"/>
    <n v="5360"/>
  </r>
  <r>
    <x v="33033"/>
    <s v="2017-03"/>
    <x v="659"/>
    <n v="14151"/>
    <n v="2009"/>
    <n v="2933"/>
    <n v="9376"/>
    <n v="1510"/>
    <n v="1292"/>
    <n v="7757"/>
    <n v="27892"/>
    <n v="5283"/>
  </r>
  <r>
    <x v="33034"/>
    <s v="2017-03"/>
    <x v="211"/>
    <n v="13885"/>
    <n v="1976"/>
    <n v="2870"/>
    <n v="9321"/>
    <n v="1489"/>
    <n v="1221"/>
    <n v="7616"/>
    <n v="27837"/>
    <n v="5227"/>
  </r>
  <r>
    <x v="33035"/>
    <s v="2017-03"/>
    <x v="68"/>
    <n v="13636"/>
    <n v="1927"/>
    <n v="2842"/>
    <n v="9294"/>
    <n v="1472"/>
    <n v="1193"/>
    <n v="7480"/>
    <n v="27929"/>
    <n v="5158"/>
  </r>
  <r>
    <x v="33036"/>
    <s v="2017-03"/>
    <x v="6493"/>
    <n v="13613"/>
    <n v="1911"/>
    <n v="2821"/>
    <n v="9325"/>
    <n v="1456"/>
    <n v="1233"/>
    <n v="7315"/>
    <n v="28470"/>
    <n v="5153"/>
  </r>
  <r>
    <x v="33037"/>
    <s v="2017-03"/>
    <x v="7020"/>
    <n v="13740"/>
    <n v="1929"/>
    <n v="2816"/>
    <n v="9712"/>
    <n v="1481"/>
    <n v="1208"/>
    <n v="7346"/>
    <n v="29478"/>
    <n v="5237"/>
  </r>
  <r>
    <x v="33038"/>
    <s v="2017-03"/>
    <x v="6454"/>
    <n v="14395"/>
    <n v="1987"/>
    <n v="2893"/>
    <n v="10367"/>
    <n v="1541"/>
    <n v="1334"/>
    <n v="7705"/>
    <n v="31269"/>
    <n v="5609"/>
  </r>
  <r>
    <x v="33039"/>
    <s v="2017-03"/>
    <x v="326"/>
    <n v="15079"/>
    <n v="2062"/>
    <n v="3026"/>
    <n v="10642"/>
    <n v="1572"/>
    <n v="1378"/>
    <n v="8016"/>
    <n v="31565"/>
    <n v="5764"/>
  </r>
  <r>
    <x v="33040"/>
    <s v="2017-03"/>
    <x v="5119"/>
    <n v="15040"/>
    <n v="2048"/>
    <n v="3000"/>
    <n v="10457"/>
    <n v="1539"/>
    <n v="1406"/>
    <n v="7927"/>
    <n v="30906"/>
    <n v="5686"/>
  </r>
  <r>
    <x v="33041"/>
    <s v="2017-03"/>
    <x v="4942"/>
    <n v="14642"/>
    <n v="1984"/>
    <n v="2895"/>
    <n v="9945"/>
    <n v="1482"/>
    <n v="1445"/>
    <n v="7660"/>
    <n v="29387"/>
    <n v="5556"/>
  </r>
  <r>
    <x v="33042"/>
    <s v="2017-03"/>
    <x v="3173"/>
    <n v="13884"/>
    <n v="1884"/>
    <n v="2732"/>
    <n v="9231"/>
    <n v="1413"/>
    <n v="1396"/>
    <n v="7277"/>
    <n v="27350"/>
    <n v="5165"/>
  </r>
  <r>
    <x v="33043"/>
    <s v="2017-03"/>
    <x v="3412"/>
    <n v="13178"/>
    <n v="1776"/>
    <n v="2579"/>
    <n v="8617"/>
    <n v="1325"/>
    <n v="1335"/>
    <n v="6880"/>
    <n v="25409"/>
    <n v="4982"/>
  </r>
  <r>
    <x v="33044"/>
    <s v="2017-03"/>
    <x v="4643"/>
    <n v="12737"/>
    <n v="1713"/>
    <n v="2487"/>
    <n v="8343"/>
    <n v="1265"/>
    <n v="1284"/>
    <n v="6645"/>
    <n v="24091"/>
    <n v="4802"/>
  </r>
  <r>
    <x v="33045"/>
    <s v="2017-03"/>
    <x v="42"/>
    <n v="12633"/>
    <n v="1667"/>
    <n v="2439"/>
    <n v="8212"/>
    <n v="1226"/>
    <n v="1315"/>
    <n v="6506"/>
    <n v="23400"/>
    <n v="4727"/>
  </r>
  <r>
    <x v="33046"/>
    <s v="2017-03"/>
    <x v="7004"/>
    <n v="12654"/>
    <n v="1641"/>
    <n v="2415"/>
    <n v="8229"/>
    <n v="1225"/>
    <n v="1320"/>
    <n v="6416"/>
    <n v="23121"/>
    <n v="4660"/>
  </r>
  <r>
    <x v="33047"/>
    <s v="2017-03"/>
    <x v="8657"/>
    <n v="12864"/>
    <n v="1648"/>
    <n v="2408"/>
    <n v="8319"/>
    <n v="1219"/>
    <n v="1359"/>
    <n v="6426"/>
    <n v="23138"/>
    <n v="4679"/>
  </r>
  <r>
    <x v="33048"/>
    <s v="2017-03"/>
    <x v="6958"/>
    <n v="13252"/>
    <n v="1704"/>
    <n v="2488"/>
    <n v="8731"/>
    <n v="1246"/>
    <n v="1411"/>
    <n v="6554"/>
    <n v="23862"/>
    <n v="4816"/>
  </r>
  <r>
    <x v="33049"/>
    <s v="2017-03"/>
    <x v="5020"/>
    <n v="14163"/>
    <n v="1836"/>
    <n v="2678"/>
    <n v="9567"/>
    <n v="1338"/>
    <n v="1555"/>
    <n v="6962"/>
    <n v="26053"/>
    <n v="5179"/>
  </r>
  <r>
    <x v="33050"/>
    <s v="2017-03"/>
    <x v="8114"/>
    <n v="15617"/>
    <n v="2069"/>
    <n v="3000"/>
    <n v="10798"/>
    <n v="1457"/>
    <n v="1691"/>
    <n v="7580"/>
    <n v="28975"/>
    <n v="5637"/>
  </r>
  <r>
    <x v="33051"/>
    <s v="2017-03"/>
    <x v="6768"/>
    <n v="16109"/>
    <n v="2137"/>
    <n v="3095"/>
    <n v="11015"/>
    <n v="1535"/>
    <n v="1754"/>
    <n v="7912"/>
    <n v="29969"/>
    <n v="5726"/>
  </r>
  <r>
    <x v="33052"/>
    <s v="2017-03"/>
    <x v="750"/>
    <n v="15757"/>
    <n v="2106"/>
    <n v="3064"/>
    <n v="10442"/>
    <n v="1562"/>
    <n v="1539"/>
    <n v="7948"/>
    <n v="29384"/>
    <n v="5647"/>
  </r>
  <r>
    <x v="33053"/>
    <s v="2017-03"/>
    <x v="2865"/>
    <n v="15193"/>
    <n v="2068"/>
    <n v="3012"/>
    <n v="10002"/>
    <n v="1567"/>
    <n v="1419"/>
    <n v="7966"/>
    <n v="28794"/>
    <n v="5563"/>
  </r>
  <r>
    <x v="33054"/>
    <s v="2017-03"/>
    <x v="4720"/>
    <n v="14775"/>
    <n v="2041"/>
    <n v="2986"/>
    <n v="9754"/>
    <n v="1559"/>
    <n v="1329"/>
    <n v="7962"/>
    <n v="28437"/>
    <n v="5427"/>
  </r>
  <r>
    <x v="33055"/>
    <s v="2017-03"/>
    <x v="4725"/>
    <n v="14297"/>
    <n v="2009"/>
    <n v="2920"/>
    <n v="9582"/>
    <n v="1567"/>
    <n v="1264"/>
    <n v="7894"/>
    <n v="28110"/>
    <n v="5314"/>
  </r>
  <r>
    <x v="33056"/>
    <s v="2017-03"/>
    <x v="843"/>
    <n v="14103"/>
    <n v="1965"/>
    <n v="2906"/>
    <n v="9459"/>
    <n v="1553"/>
    <n v="1241"/>
    <n v="7807"/>
    <n v="27817"/>
    <n v="5246"/>
  </r>
  <r>
    <x v="33057"/>
    <s v="2017-03"/>
    <x v="4942"/>
    <n v="14130"/>
    <n v="1950"/>
    <n v="2876"/>
    <n v="9264"/>
    <n v="1550"/>
    <n v="1218"/>
    <n v="7724"/>
    <n v="27712"/>
    <n v="5259"/>
  </r>
  <r>
    <x v="33058"/>
    <s v="2017-03"/>
    <x v="5651"/>
    <n v="13880"/>
    <n v="1915"/>
    <n v="2861"/>
    <n v="9366"/>
    <n v="1529"/>
    <n v="1166"/>
    <n v="7694"/>
    <n v="27680"/>
    <n v="5138"/>
  </r>
  <r>
    <x v="33059"/>
    <s v="2017-03"/>
    <x v="654"/>
    <n v="13595"/>
    <n v="1866"/>
    <n v="2833"/>
    <n v="9308"/>
    <n v="1504"/>
    <n v="1149"/>
    <n v="7574"/>
    <n v="27846"/>
    <n v="5093"/>
  </r>
  <r>
    <x v="33060"/>
    <s v="2017-03"/>
    <x v="3223"/>
    <n v="13579"/>
    <n v="1859"/>
    <n v="2815"/>
    <n v="9418"/>
    <n v="1488"/>
    <n v="1168"/>
    <n v="7587"/>
    <n v="28339"/>
    <n v="5107"/>
  </r>
  <r>
    <x v="33061"/>
    <s v="2017-03"/>
    <x v="1179"/>
    <n v="13673"/>
    <n v="1877"/>
    <n v="2802"/>
    <n v="9733"/>
    <n v="1509"/>
    <n v="1185"/>
    <n v="7705"/>
    <n v="29321"/>
    <n v="5138"/>
  </r>
  <r>
    <x v="33062"/>
    <s v="2017-03"/>
    <x v="2702"/>
    <n v="14319"/>
    <n v="1939"/>
    <n v="2890"/>
    <n v="10228"/>
    <n v="1550"/>
    <n v="1260"/>
    <n v="8087"/>
    <n v="30988"/>
    <n v="5476"/>
  </r>
  <r>
    <x v="33063"/>
    <s v="2017-03"/>
    <x v="4475"/>
    <n v="14757"/>
    <n v="1988"/>
    <n v="2975"/>
    <n v="10516"/>
    <n v="1564"/>
    <n v="1350"/>
    <n v="8201"/>
    <n v="31094"/>
    <n v="5574"/>
  </r>
  <r>
    <x v="33064"/>
    <s v="2017-03"/>
    <x v="12"/>
    <n v="14748"/>
    <n v="1972"/>
    <n v="2893"/>
    <n v="10224"/>
    <n v="1539"/>
    <n v="1373"/>
    <n v="8184"/>
    <n v="30386"/>
    <n v="5534"/>
  </r>
  <r>
    <x v="33065"/>
    <s v="2017-03"/>
    <x v="3064"/>
    <n v="14315"/>
    <n v="1906"/>
    <n v="2787"/>
    <n v="9745"/>
    <n v="1476"/>
    <n v="1318"/>
    <n v="7898"/>
    <n v="29009"/>
    <n v="5342"/>
  </r>
  <r>
    <x v="33066"/>
    <s v="2017-03"/>
    <x v="6521"/>
    <n v="13774"/>
    <n v="1793"/>
    <n v="2624"/>
    <n v="9036"/>
    <n v="1405"/>
    <n v="1239"/>
    <n v="7541"/>
    <n v="26988"/>
    <n v="5065"/>
  </r>
  <r>
    <x v="33067"/>
    <s v="2017-03"/>
    <x v="4194"/>
    <n v="13189"/>
    <n v="1718"/>
    <n v="2469"/>
    <n v="8413"/>
    <n v="1324"/>
    <n v="1154"/>
    <n v="7135"/>
    <n v="25165"/>
    <n v="4848"/>
  </r>
  <r>
    <x v="33068"/>
    <s v="2017-03"/>
    <x v="8754"/>
    <n v="12736"/>
    <n v="1678"/>
    <n v="2380"/>
    <n v="7999"/>
    <n v="1295"/>
    <n v="1070"/>
    <n v="6879"/>
    <n v="23908"/>
    <n v="4669"/>
  </r>
  <r>
    <x v="33069"/>
    <s v="2017-03"/>
    <x v="1202"/>
    <n v="12519"/>
    <n v="1637"/>
    <n v="2347"/>
    <n v="7842"/>
    <n v="1281"/>
    <n v="1083"/>
    <n v="6753"/>
    <n v="23268"/>
    <n v="4616"/>
  </r>
  <r>
    <x v="33070"/>
    <s v="2017-03"/>
    <x v="242"/>
    <n v="12449"/>
    <n v="1628"/>
    <n v="2325"/>
    <n v="7794"/>
    <n v="1269"/>
    <n v="1058"/>
    <n v="6690"/>
    <n v="23158"/>
    <n v="4699"/>
  </r>
  <r>
    <x v="33071"/>
    <s v="2017-03"/>
    <x v="2775"/>
    <n v="12548"/>
    <n v="1649"/>
    <n v="2345"/>
    <n v="7906"/>
    <n v="1272"/>
    <n v="1094"/>
    <n v="6720"/>
    <n v="23183"/>
    <n v="4702"/>
  </r>
  <r>
    <x v="33072"/>
    <s v="2017-03"/>
    <x v="5455"/>
    <n v="12893"/>
    <n v="1714"/>
    <n v="2449"/>
    <n v="8155"/>
    <n v="1307"/>
    <n v="1134"/>
    <n v="6841"/>
    <n v="24071"/>
    <n v="4920"/>
  </r>
  <r>
    <x v="33073"/>
    <s v="2017-03"/>
    <x v="2462"/>
    <n v="13889"/>
    <n v="1842"/>
    <n v="2658"/>
    <n v="8924"/>
    <n v="1398"/>
    <n v="1236"/>
    <n v="7337"/>
    <n v="26224"/>
    <n v="5201"/>
  </r>
  <r>
    <x v="33074"/>
    <s v="2017-03"/>
    <x v="3663"/>
    <n v="15130"/>
    <n v="2044"/>
    <n v="2983"/>
    <n v="10114"/>
    <n v="1528"/>
    <n v="1473"/>
    <n v="8025"/>
    <n v="29521"/>
    <n v="5782"/>
  </r>
  <r>
    <x v="33075"/>
    <s v="2017-03"/>
    <x v="265"/>
    <n v="15791"/>
    <n v="2128"/>
    <n v="3123"/>
    <n v="10674"/>
    <n v="1585"/>
    <n v="1538"/>
    <n v="8344"/>
    <n v="31536"/>
    <n v="6025"/>
  </r>
  <r>
    <x v="33076"/>
    <s v="2017-03"/>
    <x v="2294"/>
    <n v="15788"/>
    <n v="2138"/>
    <n v="3132"/>
    <n v="10744"/>
    <n v="1640"/>
    <n v="1514"/>
    <n v="8452"/>
    <n v="32564"/>
    <n v="6178"/>
  </r>
  <r>
    <x v="33077"/>
    <s v="2017-03"/>
    <x v="827"/>
    <n v="15897"/>
    <n v="2133"/>
    <n v="3117"/>
    <n v="10806"/>
    <n v="1661"/>
    <n v="1454"/>
    <n v="8521"/>
    <n v="33340"/>
    <n v="6226"/>
  </r>
  <r>
    <x v="33078"/>
    <s v="2017-03"/>
    <x v="344"/>
    <n v="15844"/>
    <n v="2131"/>
    <n v="3103"/>
    <n v="10913"/>
    <n v="1671"/>
    <n v="1471"/>
    <n v="8541"/>
    <n v="34015"/>
    <n v="6251"/>
  </r>
  <r>
    <x v="33079"/>
    <s v="2017-03"/>
    <x v="6591"/>
    <n v="15681"/>
    <n v="2121"/>
    <n v="3084"/>
    <n v="10795"/>
    <n v="1658"/>
    <n v="1330"/>
    <n v="8543"/>
    <n v="34159"/>
    <n v="6148"/>
  </r>
  <r>
    <x v="33080"/>
    <s v="2017-03"/>
    <x v="3192"/>
    <n v="15642"/>
    <n v="2101"/>
    <n v="3084"/>
    <n v="10654"/>
    <n v="1664"/>
    <n v="1348"/>
    <n v="8488"/>
    <n v="33607"/>
    <n v="6039"/>
  </r>
  <r>
    <x v="33081"/>
    <s v="2017-03"/>
    <x v="6466"/>
    <n v="15543"/>
    <n v="2101"/>
    <n v="3036"/>
    <n v="10529"/>
    <n v="1666"/>
    <n v="1333"/>
    <n v="8490"/>
    <n v="32821"/>
    <n v="6049"/>
  </r>
  <r>
    <x v="33082"/>
    <s v="2017-03"/>
    <x v="6398"/>
    <n v="15334"/>
    <n v="2072"/>
    <n v="3000"/>
    <n v="10363"/>
    <n v="1659"/>
    <n v="1298"/>
    <n v="8401"/>
    <n v="32105"/>
    <n v="5980"/>
  </r>
  <r>
    <x v="33083"/>
    <s v="2017-03"/>
    <x v="113"/>
    <n v="14985"/>
    <n v="2038"/>
    <n v="2980"/>
    <n v="10264"/>
    <n v="1630"/>
    <n v="1290"/>
    <n v="8288"/>
    <n v="31923"/>
    <n v="5977"/>
  </r>
  <r>
    <x v="33084"/>
    <s v="2017-03"/>
    <x v="7695"/>
    <n v="14976"/>
    <n v="2037"/>
    <n v="2978"/>
    <n v="10527"/>
    <n v="1633"/>
    <n v="1336"/>
    <n v="8308"/>
    <n v="32591"/>
    <n v="6038"/>
  </r>
  <r>
    <x v="33085"/>
    <s v="2017-03"/>
    <x v="0"/>
    <n v="15231"/>
    <n v="2066"/>
    <n v="2993"/>
    <n v="11118"/>
    <n v="1653"/>
    <n v="1379"/>
    <n v="8365"/>
    <n v="33785"/>
    <n v="6252"/>
  </r>
  <r>
    <x v="33086"/>
    <s v="2017-03"/>
    <x v="6587"/>
    <n v="15860"/>
    <n v="2129"/>
    <n v="3105"/>
    <n v="11936"/>
    <n v="1701"/>
    <n v="1502"/>
    <n v="8600"/>
    <n v="35590"/>
    <n v="6626"/>
  </r>
  <r>
    <x v="33087"/>
    <s v="2017-03"/>
    <x v="4252"/>
    <n v="16478"/>
    <n v="2224"/>
    <n v="3247"/>
    <n v="12205"/>
    <n v="1719"/>
    <n v="1640"/>
    <n v="8767"/>
    <n v="35700"/>
    <n v="6734"/>
  </r>
  <r>
    <x v="33088"/>
    <s v="2017-03"/>
    <x v="2652"/>
    <n v="16338"/>
    <n v="2233"/>
    <n v="3249"/>
    <n v="12177"/>
    <n v="1698"/>
    <n v="1656"/>
    <n v="8695"/>
    <n v="35279"/>
    <n v="6662"/>
  </r>
  <r>
    <x v="33089"/>
    <s v="2017-03"/>
    <x v="4555"/>
    <n v="16131"/>
    <n v="2186"/>
    <n v="3185"/>
    <n v="11883"/>
    <n v="1653"/>
    <n v="1673"/>
    <n v="8474"/>
    <n v="34436"/>
    <n v="6580"/>
  </r>
  <r>
    <x v="33090"/>
    <s v="2017-03"/>
    <x v="2607"/>
    <n v="15631"/>
    <n v="2112"/>
    <n v="3086"/>
    <n v="11504"/>
    <n v="1567"/>
    <n v="1635"/>
    <n v="8082"/>
    <n v="32941"/>
    <n v="6299"/>
  </r>
  <r>
    <x v="33091"/>
    <s v="2017-03"/>
    <x v="117"/>
    <n v="15011"/>
    <n v="2003"/>
    <n v="2967"/>
    <n v="11078"/>
    <n v="1511"/>
    <n v="1603"/>
    <n v="7736"/>
    <n v="31509"/>
    <n v="6068"/>
  </r>
  <r>
    <x v="33092"/>
    <s v="2017-03"/>
    <x v="4951"/>
    <n v="14650"/>
    <n v="1935"/>
    <n v="2881"/>
    <n v="10840"/>
    <n v="1452"/>
    <n v="1548"/>
    <n v="7449"/>
    <n v="30415"/>
    <n v="5948"/>
  </r>
  <r>
    <x v="33093"/>
    <s v="2017-03"/>
    <x v="4602"/>
    <n v="14571"/>
    <n v="1899"/>
    <n v="2843"/>
    <n v="10799"/>
    <n v="1433"/>
    <n v="1549"/>
    <n v="7306"/>
    <n v="29962"/>
    <n v="5867"/>
  </r>
  <r>
    <x v="33094"/>
    <s v="2017-03"/>
    <x v="5532"/>
    <n v="14596"/>
    <n v="1869"/>
    <n v="2829"/>
    <n v="10909"/>
    <n v="1416"/>
    <n v="1541"/>
    <n v="7249"/>
    <n v="29869"/>
    <n v="5889"/>
  </r>
  <r>
    <x v="33095"/>
    <s v="2017-03"/>
    <x v="2564"/>
    <n v="14676"/>
    <n v="1868"/>
    <n v="2861"/>
    <n v="11091"/>
    <n v="1408"/>
    <n v="1580"/>
    <n v="7233"/>
    <n v="30001"/>
    <n v="5903"/>
  </r>
  <r>
    <x v="33096"/>
    <s v="2017-03"/>
    <x v="3268"/>
    <n v="14897"/>
    <n v="1874"/>
    <n v="2869"/>
    <n v="11388"/>
    <n v="1440"/>
    <n v="1601"/>
    <n v="7285"/>
    <n v="30427"/>
    <n v="6038"/>
  </r>
  <r>
    <x v="33097"/>
    <s v="2017-03"/>
    <x v="3295"/>
    <n v="15218"/>
    <n v="1926"/>
    <n v="2923"/>
    <n v="11899"/>
    <n v="1484"/>
    <n v="1694"/>
    <n v="7496"/>
    <n v="31415"/>
    <n v="6191"/>
  </r>
  <r>
    <x v="33098"/>
    <s v="2017-03"/>
    <x v="8675"/>
    <n v="15816"/>
    <n v="2002"/>
    <n v="3037"/>
    <n v="12522"/>
    <n v="1519"/>
    <n v="1744"/>
    <n v="7709"/>
    <n v="32485"/>
    <n v="6393"/>
  </r>
  <r>
    <x v="33099"/>
    <s v="2017-03"/>
    <x v="2045"/>
    <n v="16113"/>
    <n v="2050"/>
    <n v="3094"/>
    <n v="12673"/>
    <n v="1560"/>
    <n v="1805"/>
    <n v="7857"/>
    <n v="33182"/>
    <n v="6527"/>
  </r>
  <r>
    <x v="33100"/>
    <s v="2017-03"/>
    <x v="2340"/>
    <n v="16349"/>
    <n v="2093"/>
    <n v="3166"/>
    <n v="12538"/>
    <n v="1619"/>
    <n v="1867"/>
    <n v="8160"/>
    <n v="33774"/>
    <n v="6594"/>
  </r>
  <r>
    <x v="33101"/>
    <s v="2017-03"/>
    <x v="762"/>
    <n v="16286"/>
    <n v="2091"/>
    <n v="3164"/>
    <n v="12232"/>
    <n v="1657"/>
    <n v="1898"/>
    <n v="8302"/>
    <n v="34168"/>
    <n v="6582"/>
  </r>
  <r>
    <x v="33102"/>
    <s v="2017-03"/>
    <x v="3805"/>
    <n v="15998"/>
    <n v="2077"/>
    <n v="3149"/>
    <n v="11831"/>
    <n v="1670"/>
    <n v="1800"/>
    <n v="8293"/>
    <n v="33973"/>
    <n v="6514"/>
  </r>
  <r>
    <x v="33103"/>
    <s v="2017-03"/>
    <x v="8158"/>
    <n v="15629"/>
    <n v="2038"/>
    <n v="3078"/>
    <n v="11311"/>
    <n v="1660"/>
    <n v="1733"/>
    <n v="8180"/>
    <n v="33410"/>
    <n v="6404"/>
  </r>
  <r>
    <x v="33104"/>
    <s v="2017-03"/>
    <x v="3985"/>
    <n v="15192"/>
    <n v="1958"/>
    <n v="3003"/>
    <n v="10882"/>
    <n v="1637"/>
    <n v="1615"/>
    <n v="8023"/>
    <n v="32672"/>
    <n v="6240"/>
  </r>
  <r>
    <x v="33105"/>
    <s v="2017-03"/>
    <x v="1"/>
    <n v="14689"/>
    <n v="1917"/>
    <n v="2936"/>
    <n v="10429"/>
    <n v="1612"/>
    <n v="1557"/>
    <n v="7891"/>
    <n v="31968"/>
    <n v="6074"/>
  </r>
  <r>
    <x v="33106"/>
    <s v="2017-03"/>
    <x v="1219"/>
    <n v="14380"/>
    <n v="1860"/>
    <n v="2849"/>
    <n v="10091"/>
    <n v="1595"/>
    <n v="1499"/>
    <n v="7713"/>
    <n v="31439"/>
    <n v="5947"/>
  </r>
  <r>
    <x v="33107"/>
    <s v="2017-03"/>
    <x v="4602"/>
    <n v="14130"/>
    <n v="1836"/>
    <n v="2803"/>
    <n v="9927"/>
    <n v="1578"/>
    <n v="1480"/>
    <n v="7613"/>
    <n v="31336"/>
    <n v="5888"/>
  </r>
  <r>
    <x v="33108"/>
    <s v="2017-03"/>
    <x v="3400"/>
    <n v="14092"/>
    <n v="1820"/>
    <n v="2787"/>
    <n v="10122"/>
    <n v="1562"/>
    <n v="1506"/>
    <n v="7582"/>
    <n v="31925"/>
    <n v="5915"/>
  </r>
  <r>
    <x v="33109"/>
    <s v="2017-03"/>
    <x v="1203"/>
    <n v="14617"/>
    <n v="1853"/>
    <n v="2853"/>
    <n v="10772"/>
    <n v="1579"/>
    <n v="1575"/>
    <n v="7616"/>
    <n v="33261"/>
    <n v="6117"/>
  </r>
  <r>
    <x v="33110"/>
    <s v="2017-03"/>
    <x v="6092"/>
    <n v="15266"/>
    <n v="1938"/>
    <n v="2951"/>
    <n v="11925"/>
    <n v="1653"/>
    <n v="1638"/>
    <n v="7933"/>
    <n v="35549"/>
    <n v="6501"/>
  </r>
  <r>
    <x v="33111"/>
    <s v="2017-03"/>
    <x v="4545"/>
    <n v="15836"/>
    <n v="2032"/>
    <n v="3106"/>
    <n v="12323"/>
    <n v="1692"/>
    <n v="1761"/>
    <n v="8160"/>
    <n v="35953"/>
    <n v="6647"/>
  </r>
  <r>
    <x v="33112"/>
    <s v="2017-03"/>
    <x v="2046"/>
    <n v="15890"/>
    <n v="2022"/>
    <n v="3114"/>
    <n v="12376"/>
    <n v="1677"/>
    <n v="1782"/>
    <n v="8099"/>
    <n v="35575"/>
    <n v="6634"/>
  </r>
  <r>
    <x v="33113"/>
    <s v="2017-03"/>
    <x v="1570"/>
    <n v="15656"/>
    <n v="1995"/>
    <n v="3074"/>
    <n v="12280"/>
    <n v="1650"/>
    <n v="1750"/>
    <n v="7933"/>
    <n v="34735"/>
    <n v="6524"/>
  </r>
  <r>
    <x v="33114"/>
    <s v="2017-03"/>
    <x v="1768"/>
    <n v="15217"/>
    <n v="1930"/>
    <n v="2986"/>
    <n v="11985"/>
    <n v="1595"/>
    <n v="1735"/>
    <n v="7634"/>
    <n v="33471"/>
    <n v="6297"/>
  </r>
  <r>
    <x v="33115"/>
    <s v="2017-03"/>
    <x v="2403"/>
    <n v="14807"/>
    <n v="1869"/>
    <n v="2889"/>
    <n v="11672"/>
    <n v="1537"/>
    <n v="1691"/>
    <n v="7292"/>
    <n v="32114"/>
    <n v="6126"/>
  </r>
  <r>
    <x v="33116"/>
    <s v="2017-03"/>
    <x v="5482"/>
    <n v="14485"/>
    <n v="1809"/>
    <n v="2808"/>
    <n v="11098"/>
    <n v="1482"/>
    <n v="1650"/>
    <n v="7110"/>
    <n v="30935"/>
    <n v="5976"/>
  </r>
  <r>
    <x v="33117"/>
    <s v="2017-03"/>
    <x v="666"/>
    <n v="14361"/>
    <n v="1777"/>
    <n v="2778"/>
    <n v="10871"/>
    <n v="1464"/>
    <n v="1634"/>
    <n v="6935"/>
    <n v="30384"/>
    <n v="5913"/>
  </r>
  <r>
    <x v="33118"/>
    <s v="2017-03"/>
    <x v="1402"/>
    <n v="14320"/>
    <n v="1765"/>
    <n v="2763"/>
    <n v="10589"/>
    <n v="1444"/>
    <n v="1676"/>
    <n v="6919"/>
    <n v="29985"/>
    <n v="5904"/>
  </r>
  <r>
    <x v="33119"/>
    <s v="2017-03"/>
    <x v="5602"/>
    <n v="14428"/>
    <n v="1773"/>
    <n v="2777"/>
    <n v="10691"/>
    <n v="1445"/>
    <n v="1700"/>
    <n v="6923"/>
    <n v="30109"/>
    <n v="5959"/>
  </r>
  <r>
    <x v="33120"/>
    <s v="2017-03"/>
    <x v="1365"/>
    <n v="14593"/>
    <n v="1800"/>
    <n v="2826"/>
    <n v="11252"/>
    <n v="1462"/>
    <n v="1722"/>
    <n v="6994"/>
    <n v="30481"/>
    <n v="6022"/>
  </r>
  <r>
    <x v="33121"/>
    <s v="2017-03"/>
    <x v="2692"/>
    <n v="14868"/>
    <n v="1857"/>
    <n v="2918"/>
    <n v="11957"/>
    <n v="1478"/>
    <n v="1765"/>
    <n v="7142"/>
    <n v="31541"/>
    <n v="6152"/>
  </r>
  <r>
    <x v="33122"/>
    <s v="2017-03"/>
    <x v="4581"/>
    <n v="15444"/>
    <n v="1944"/>
    <n v="3015"/>
    <n v="12601"/>
    <n v="1521"/>
    <n v="1858"/>
    <n v="7310"/>
    <n v="32275"/>
    <n v="6313"/>
  </r>
  <r>
    <x v="33123"/>
    <s v="2017-03"/>
    <x v="3290"/>
    <n v="15829"/>
    <n v="1972"/>
    <n v="3060"/>
    <n v="13039"/>
    <n v="1546"/>
    <n v="1970"/>
    <n v="7434"/>
    <n v="32797"/>
    <n v="6461"/>
  </r>
  <r>
    <x v="33124"/>
    <s v="2017-03"/>
    <x v="5762"/>
    <n v="15803"/>
    <n v="1992"/>
    <n v="3060"/>
    <n v="13091"/>
    <n v="1584"/>
    <n v="1880"/>
    <n v="7550"/>
    <n v="32797"/>
    <n v="6441"/>
  </r>
  <r>
    <x v="33125"/>
    <s v="2017-03"/>
    <x v="4539"/>
    <n v="15304"/>
    <n v="1978"/>
    <n v="3042"/>
    <n v="12877"/>
    <n v="1608"/>
    <n v="1765"/>
    <n v="7651"/>
    <n v="32700"/>
    <n v="6256"/>
  </r>
  <r>
    <x v="33126"/>
    <s v="2017-03"/>
    <x v="4698"/>
    <n v="14871"/>
    <n v="1944"/>
    <n v="3006"/>
    <n v="12287"/>
    <n v="1610"/>
    <n v="1645"/>
    <n v="7694"/>
    <n v="32530"/>
    <n v="6141"/>
  </r>
  <r>
    <x v="33127"/>
    <s v="2017-03"/>
    <x v="3677"/>
    <n v="14664"/>
    <n v="1940"/>
    <n v="2946"/>
    <n v="11675"/>
    <n v="1614"/>
    <n v="1550"/>
    <n v="7654"/>
    <n v="32210"/>
    <n v="6049"/>
  </r>
  <r>
    <x v="33128"/>
    <s v="2017-03"/>
    <x v="1136"/>
    <n v="14245"/>
    <n v="1887"/>
    <n v="2920"/>
    <n v="11024"/>
    <n v="1616"/>
    <n v="1499"/>
    <n v="7546"/>
    <n v="31708"/>
    <n v="5897"/>
  </r>
  <r>
    <x v="33129"/>
    <s v="2017-03"/>
    <x v="911"/>
    <n v="13864"/>
    <n v="1843"/>
    <n v="2855"/>
    <n v="10261"/>
    <n v="1594"/>
    <n v="1420"/>
    <n v="7473"/>
    <n v="31203"/>
    <n v="5773"/>
  </r>
  <r>
    <x v="33130"/>
    <s v="2017-03"/>
    <x v="2263"/>
    <n v="13536"/>
    <n v="1811"/>
    <n v="2796"/>
    <n v="9775"/>
    <n v="1585"/>
    <n v="1379"/>
    <n v="7351"/>
    <n v="30926"/>
    <n v="5679"/>
  </r>
  <r>
    <x v="33131"/>
    <s v="2017-03"/>
    <x v="5377"/>
    <n v="13507"/>
    <n v="1802"/>
    <n v="2759"/>
    <n v="9581"/>
    <n v="1570"/>
    <n v="1316"/>
    <n v="7319"/>
    <n v="30929"/>
    <n v="5636"/>
  </r>
  <r>
    <x v="33132"/>
    <s v="2017-03"/>
    <x v="1268"/>
    <n v="13576"/>
    <n v="1809"/>
    <n v="2797"/>
    <n v="10300"/>
    <n v="1568"/>
    <n v="1368"/>
    <n v="7375"/>
    <n v="31578"/>
    <n v="5718"/>
  </r>
  <r>
    <x v="33133"/>
    <s v="2017-03"/>
    <x v="556"/>
    <n v="13884"/>
    <n v="1856"/>
    <n v="2840"/>
    <n v="10931"/>
    <n v="1596"/>
    <n v="1417"/>
    <n v="7467"/>
    <n v="31554"/>
    <n v="5902"/>
  </r>
  <r>
    <x v="33134"/>
    <s v="2017-03"/>
    <x v="3666"/>
    <n v="14931"/>
    <n v="1956"/>
    <n v="2976"/>
    <n v="12884"/>
    <n v="1665"/>
    <n v="1545"/>
    <n v="7942"/>
    <n v="35284"/>
    <n v="6320"/>
  </r>
  <r>
    <x v="33135"/>
    <s v="2017-03"/>
    <x v="2559"/>
    <n v="15750"/>
    <n v="2088"/>
    <n v="3167"/>
    <n v="13594"/>
    <n v="1705"/>
    <n v="1729"/>
    <n v="8287"/>
    <n v="36012"/>
    <n v="6561"/>
  </r>
  <r>
    <x v="33136"/>
    <s v="2017-03"/>
    <x v="2491"/>
    <n v="15831"/>
    <n v="2067"/>
    <n v="3146"/>
    <n v="12602"/>
    <n v="1680"/>
    <n v="1756"/>
    <n v="8201"/>
    <n v="35238"/>
    <n v="6508"/>
  </r>
  <r>
    <x v="33137"/>
    <s v="2017-03"/>
    <x v="3085"/>
    <n v="15396"/>
    <n v="2007"/>
    <n v="3024"/>
    <n v="12023"/>
    <n v="1617"/>
    <n v="1698"/>
    <n v="7934"/>
    <n v="33713"/>
    <n v="6271"/>
  </r>
  <r>
    <x v="33138"/>
    <s v="2017-03"/>
    <x v="3320"/>
    <n v="15023"/>
    <n v="1943"/>
    <n v="2862"/>
    <n v="11481"/>
    <n v="1553"/>
    <n v="1651"/>
    <n v="7621"/>
    <n v="31964"/>
    <n v="6073"/>
  </r>
  <r>
    <x v="33139"/>
    <s v="2017-03"/>
    <x v="1727"/>
    <n v="14760"/>
    <n v="1884"/>
    <n v="2790"/>
    <n v="11181"/>
    <n v="1498"/>
    <n v="1603"/>
    <n v="7396"/>
    <n v="30764"/>
    <n v="6013"/>
  </r>
  <r>
    <x v="33140"/>
    <s v="2017-03"/>
    <x v="3448"/>
    <n v="14711"/>
    <n v="1870"/>
    <n v="2702"/>
    <n v="11173"/>
    <n v="1466"/>
    <n v="1590"/>
    <n v="7283"/>
    <n v="30216"/>
    <n v="5974"/>
  </r>
  <r>
    <x v="33141"/>
    <s v="2017-03"/>
    <x v="142"/>
    <n v="14704"/>
    <n v="1868"/>
    <n v="2682"/>
    <n v="11349"/>
    <n v="1463"/>
    <n v="1609"/>
    <n v="7252"/>
    <n v="30356"/>
    <n v="6046"/>
  </r>
  <r>
    <x v="33142"/>
    <s v="2017-03"/>
    <x v="2617"/>
    <n v="14815"/>
    <n v="1880"/>
    <n v="2694"/>
    <n v="11639"/>
    <n v="1478"/>
    <n v="1651"/>
    <n v="7273"/>
    <n v="30597"/>
    <n v="6125"/>
  </r>
  <r>
    <x v="33143"/>
    <s v="2017-03"/>
    <x v="512"/>
    <n v="15216"/>
    <n v="1926"/>
    <n v="2757"/>
    <n v="12203"/>
    <n v="1490"/>
    <n v="1710"/>
    <n v="7445"/>
    <n v="31588"/>
    <n v="6358"/>
  </r>
  <r>
    <x v="33144"/>
    <s v="2017-03"/>
    <x v="8755"/>
    <n v="16203"/>
    <n v="2068"/>
    <n v="2970"/>
    <n v="13147"/>
    <n v="1559"/>
    <n v="1828"/>
    <n v="7847"/>
    <n v="34033"/>
    <n v="6652"/>
  </r>
  <r>
    <x v="33145"/>
    <s v="2017-03"/>
    <x v="7779"/>
    <n v="17654"/>
    <n v="2277"/>
    <n v="3288"/>
    <n v="14586"/>
    <n v="1701"/>
    <n v="2002"/>
    <n v="8641"/>
    <n v="37732"/>
    <n v="7241"/>
  </r>
  <r>
    <x v="33146"/>
    <s v="2017-03"/>
    <x v="1362"/>
    <n v="18578"/>
    <n v="2435"/>
    <n v="3500"/>
    <n v="15174"/>
    <n v="1796"/>
    <n v="2089"/>
    <n v="9240"/>
    <n v="39606"/>
    <n v="7520"/>
  </r>
  <r>
    <x v="33147"/>
    <s v="2017-03"/>
    <x v="1112"/>
    <n v="18463"/>
    <n v="2422"/>
    <n v="3491"/>
    <n v="14525"/>
    <n v="1804"/>
    <n v="2027"/>
    <n v="9286"/>
    <n v="38865"/>
    <n v="7341"/>
  </r>
  <r>
    <x v="33148"/>
    <s v="2017-03"/>
    <x v="3915"/>
    <n v="18017"/>
    <n v="2422"/>
    <n v="3476"/>
    <n v="13625"/>
    <n v="1796"/>
    <n v="1885"/>
    <n v="9304"/>
    <n v="37354"/>
    <n v="7070"/>
  </r>
  <r>
    <x v="33149"/>
    <s v="2017-03"/>
    <x v="4610"/>
    <n v="17576"/>
    <n v="2413"/>
    <n v="3424"/>
    <n v="12930"/>
    <n v="1790"/>
    <n v="1756"/>
    <n v="9322"/>
    <n v="36188"/>
    <n v="6865"/>
  </r>
  <r>
    <x v="33150"/>
    <s v="2017-03"/>
    <x v="3092"/>
    <n v="17041"/>
    <n v="2385"/>
    <n v="3409"/>
    <n v="12355"/>
    <n v="1775"/>
    <n v="1650"/>
    <n v="9244"/>
    <n v="35030"/>
    <n v="6587"/>
  </r>
  <r>
    <x v="33151"/>
    <s v="2017-03"/>
    <x v="2017"/>
    <n v="16606"/>
    <n v="2368"/>
    <n v="3333"/>
    <n v="11879"/>
    <n v="1750"/>
    <n v="1510"/>
    <n v="9104"/>
    <n v="33873"/>
    <n v="6438"/>
  </r>
  <r>
    <x v="33152"/>
    <s v="2017-03"/>
    <x v="3167"/>
    <n v="16275"/>
    <n v="2311"/>
    <n v="3252"/>
    <n v="11678"/>
    <n v="1714"/>
    <n v="1470"/>
    <n v="9019"/>
    <n v="33047"/>
    <n v="6231"/>
  </r>
  <r>
    <x v="33153"/>
    <s v="2017-03"/>
    <x v="2539"/>
    <n v="15925"/>
    <n v="2264"/>
    <n v="3203"/>
    <n v="11562"/>
    <n v="1670"/>
    <n v="1411"/>
    <n v="8898"/>
    <n v="32209"/>
    <n v="6049"/>
  </r>
  <r>
    <x v="33154"/>
    <s v="2017-03"/>
    <x v="5279"/>
    <n v="15509"/>
    <n v="2236"/>
    <n v="3211"/>
    <n v="11572"/>
    <n v="1642"/>
    <n v="1403"/>
    <n v="8746"/>
    <n v="31776"/>
    <n v="5936"/>
  </r>
  <r>
    <x v="33155"/>
    <s v="2017-03"/>
    <x v="3297"/>
    <n v="15576"/>
    <n v="2246"/>
    <n v="3232"/>
    <n v="11931"/>
    <n v="1634"/>
    <n v="1496"/>
    <n v="8644"/>
    <n v="32219"/>
    <n v="5914"/>
  </r>
  <r>
    <x v="33156"/>
    <s v="2017-03"/>
    <x v="1520"/>
    <n v="15736"/>
    <n v="2306"/>
    <n v="3322"/>
    <n v="12413"/>
    <n v="1633"/>
    <n v="1503"/>
    <n v="8683"/>
    <n v="33377"/>
    <n v="6044"/>
  </r>
  <r>
    <x v="33157"/>
    <s v="2017-03"/>
    <x v="5643"/>
    <n v="16097"/>
    <n v="2318"/>
    <n v="3373"/>
    <n v="12803"/>
    <n v="1641"/>
    <n v="1594"/>
    <n v="8780"/>
    <n v="34669"/>
    <n v="6215"/>
  </r>
  <r>
    <x v="33158"/>
    <s v="2017-03"/>
    <x v="8709"/>
    <n v="16689"/>
    <n v="2346"/>
    <n v="3441"/>
    <n v="13336"/>
    <n v="1707"/>
    <n v="1688"/>
    <n v="8953"/>
    <n v="36394"/>
    <n v="6479"/>
  </r>
  <r>
    <x v="33159"/>
    <s v="2017-03"/>
    <x v="1023"/>
    <n v="16974"/>
    <n v="2395"/>
    <n v="3512"/>
    <n v="13277"/>
    <n v="1690"/>
    <n v="1750"/>
    <n v="9189"/>
    <n v="36218"/>
    <n v="6570"/>
  </r>
  <r>
    <x v="33160"/>
    <s v="2017-03"/>
    <x v="3764"/>
    <n v="16697"/>
    <n v="2333"/>
    <n v="3408"/>
    <n v="12809"/>
    <n v="1645"/>
    <n v="1713"/>
    <n v="8875"/>
    <n v="34994"/>
    <n v="6391"/>
  </r>
  <r>
    <x v="33161"/>
    <s v="2017-03"/>
    <x v="2655"/>
    <n v="15928"/>
    <n v="2215"/>
    <n v="3230"/>
    <n v="12132"/>
    <n v="1557"/>
    <n v="1654"/>
    <n v="8370"/>
    <n v="33171"/>
    <n v="6161"/>
  </r>
  <r>
    <x v="33162"/>
    <s v="2017-03"/>
    <x v="6396"/>
    <n v="15335"/>
    <n v="2110"/>
    <n v="3051"/>
    <n v="11579"/>
    <n v="1459"/>
    <n v="1580"/>
    <n v="7949"/>
    <n v="31419"/>
    <n v="5887"/>
  </r>
  <r>
    <x v="33163"/>
    <s v="2017-03"/>
    <x v="3189"/>
    <n v="14912"/>
    <n v="2047"/>
    <n v="2947"/>
    <n v="11204"/>
    <n v="1375"/>
    <n v="1511"/>
    <n v="7626"/>
    <n v="29987"/>
    <n v="5725"/>
  </r>
  <r>
    <x v="33164"/>
    <s v="2017-03"/>
    <x v="1418"/>
    <n v="14724"/>
    <n v="2009"/>
    <n v="2900"/>
    <n v="11149"/>
    <n v="1341"/>
    <n v="1518"/>
    <n v="7582"/>
    <n v="29242"/>
    <n v="5612"/>
  </r>
  <r>
    <x v="33165"/>
    <s v="2017-03"/>
    <x v="2595"/>
    <n v="14625"/>
    <n v="1998"/>
    <n v="2869"/>
    <n v="11165"/>
    <n v="1337"/>
    <n v="1505"/>
    <n v="7481"/>
    <n v="28891"/>
    <n v="5587"/>
  </r>
  <r>
    <x v="33166"/>
    <s v="2017-03"/>
    <x v="3428"/>
    <n v="14704"/>
    <n v="1993"/>
    <n v="2919"/>
    <n v="11273"/>
    <n v="1327"/>
    <n v="1583"/>
    <n v="7480"/>
    <n v="28929"/>
    <n v="5634"/>
  </r>
  <r>
    <x v="33167"/>
    <s v="2017-03"/>
    <x v="5089"/>
    <n v="15025"/>
    <n v="2073"/>
    <n v="2980"/>
    <n v="11716"/>
    <n v="1357"/>
    <n v="1617"/>
    <n v="7632"/>
    <n v="29365"/>
    <n v="5793"/>
  </r>
  <r>
    <x v="33168"/>
    <s v="2017-03"/>
    <x v="1203"/>
    <n v="15804"/>
    <n v="2194"/>
    <n v="3180"/>
    <n v="12356"/>
    <n v="1433"/>
    <n v="1761"/>
    <n v="8037"/>
    <n v="30475"/>
    <n v="5989"/>
  </r>
  <r>
    <x v="33169"/>
    <s v="2017-03"/>
    <x v="4743"/>
    <n v="16717"/>
    <n v="2416"/>
    <n v="3525"/>
    <n v="13273"/>
    <n v="1558"/>
    <n v="1935"/>
    <n v="8639"/>
    <n v="32054"/>
    <n v="6368"/>
  </r>
  <r>
    <x v="33170"/>
    <s v="2017-03"/>
    <x v="7822"/>
    <n v="18014"/>
    <n v="2588"/>
    <n v="3746"/>
    <n v="13937"/>
    <n v="1674"/>
    <n v="1978"/>
    <n v="9218"/>
    <n v="33293"/>
    <n v="6579"/>
  </r>
  <r>
    <x v="33171"/>
    <s v="2017-03"/>
    <x v="7858"/>
    <n v="18136"/>
    <n v="2587"/>
    <n v="3762"/>
    <n v="13946"/>
    <n v="1708"/>
    <n v="2052"/>
    <n v="9428"/>
    <n v="34244"/>
    <n v="6633"/>
  </r>
  <r>
    <x v="33172"/>
    <s v="2017-03"/>
    <x v="1633"/>
    <n v="18128"/>
    <n v="2572"/>
    <n v="3767"/>
    <n v="13969"/>
    <n v="1751"/>
    <n v="2026"/>
    <n v="9460"/>
    <n v="35151"/>
    <n v="6752"/>
  </r>
  <r>
    <x v="33173"/>
    <s v="2017-03"/>
    <x v="6611"/>
    <n v="18153"/>
    <n v="2572"/>
    <n v="3773"/>
    <n v="13895"/>
    <n v="1788"/>
    <n v="2066"/>
    <n v="9549"/>
    <n v="35573"/>
    <n v="6742"/>
  </r>
  <r>
    <x v="33174"/>
    <s v="2017-03"/>
    <x v="3878"/>
    <n v="18096"/>
    <n v="2521"/>
    <n v="3700"/>
    <n v="13699"/>
    <n v="1810"/>
    <n v="2032"/>
    <n v="9521"/>
    <n v="35494"/>
    <n v="6856"/>
  </r>
  <r>
    <x v="33175"/>
    <s v="2017-03"/>
    <x v="3330"/>
    <n v="17937"/>
    <n v="2473"/>
    <n v="3590"/>
    <n v="13396"/>
    <n v="1814"/>
    <n v="1968"/>
    <n v="9471"/>
    <n v="35239"/>
    <n v="6819"/>
  </r>
  <r>
    <x v="33176"/>
    <s v="2017-03"/>
    <x v="3976"/>
    <n v="17852"/>
    <n v="2441"/>
    <n v="3515"/>
    <n v="13013"/>
    <n v="1799"/>
    <n v="1950"/>
    <n v="9416"/>
    <n v="34908"/>
    <n v="6784"/>
  </r>
  <r>
    <x v="33177"/>
    <s v="2017-03"/>
    <x v="5701"/>
    <n v="17707"/>
    <n v="2413"/>
    <n v="3447"/>
    <n v="12504"/>
    <n v="1777"/>
    <n v="1806"/>
    <n v="9292"/>
    <n v="34234"/>
    <n v="6702"/>
  </r>
  <r>
    <x v="33178"/>
    <s v="2017-03"/>
    <x v="1336"/>
    <n v="17469"/>
    <n v="2391"/>
    <n v="3443"/>
    <n v="12275"/>
    <n v="1778"/>
    <n v="1770"/>
    <n v="9152"/>
    <n v="33998"/>
    <n v="6663"/>
  </r>
  <r>
    <x v="33179"/>
    <s v="2017-03"/>
    <x v="3439"/>
    <n v="17486"/>
    <n v="2387"/>
    <n v="3484"/>
    <n v="12249"/>
    <n v="1789"/>
    <n v="1851"/>
    <n v="9116"/>
    <n v="34286"/>
    <n v="6733"/>
  </r>
  <r>
    <x v="33180"/>
    <s v="2017-03"/>
    <x v="1537"/>
    <n v="17858"/>
    <n v="2411"/>
    <n v="3538"/>
    <n v="12241"/>
    <n v="1801"/>
    <n v="1908"/>
    <n v="9127"/>
    <n v="35136"/>
    <n v="6924"/>
  </r>
  <r>
    <x v="33181"/>
    <s v="2017-03"/>
    <x v="2076"/>
    <n v="18006"/>
    <n v="2424"/>
    <n v="3580"/>
    <n v="12603"/>
    <n v="1810"/>
    <n v="1973"/>
    <n v="9225"/>
    <n v="35856"/>
    <n v="7028"/>
  </r>
  <r>
    <x v="33182"/>
    <s v="2017-03"/>
    <x v="349"/>
    <n v="18637"/>
    <n v="2483"/>
    <n v="3650"/>
    <n v="13532"/>
    <n v="1863"/>
    <n v="2051"/>
    <n v="9454"/>
    <n v="37441"/>
    <n v="7355"/>
  </r>
  <r>
    <x v="33183"/>
    <s v="2017-03"/>
    <x v="2075"/>
    <n v="19258"/>
    <n v="2555"/>
    <n v="3765"/>
    <n v="13842"/>
    <n v="1880"/>
    <n v="2160"/>
    <n v="9684"/>
    <n v="37465"/>
    <n v="7499"/>
  </r>
  <r>
    <x v="33184"/>
    <s v="2017-03"/>
    <x v="1450"/>
    <n v="18972"/>
    <n v="2499"/>
    <n v="3693"/>
    <n v="13586"/>
    <n v="1808"/>
    <n v="2141"/>
    <n v="9447"/>
    <n v="36296"/>
    <n v="7282"/>
  </r>
  <r>
    <x v="33185"/>
    <s v="2017-03"/>
    <x v="2059"/>
    <n v="18213"/>
    <n v="2387"/>
    <n v="3499"/>
    <n v="13123"/>
    <n v="1713"/>
    <n v="2050"/>
    <n v="9036"/>
    <n v="34576"/>
    <n v="7017"/>
  </r>
  <r>
    <x v="33186"/>
    <s v="2017-03"/>
    <x v="818"/>
    <n v="17553"/>
    <n v="2286"/>
    <n v="3321"/>
    <n v="12701"/>
    <n v="1650"/>
    <n v="1975"/>
    <n v="8528"/>
    <n v="32964"/>
    <n v="6749"/>
  </r>
  <r>
    <x v="33187"/>
    <s v="2017-03"/>
    <x v="22"/>
    <n v="17222"/>
    <n v="2208"/>
    <n v="3198"/>
    <n v="12556"/>
    <n v="1580"/>
    <n v="1951"/>
    <n v="8232"/>
    <n v="31917"/>
    <n v="6594"/>
  </r>
  <r>
    <x v="33188"/>
    <s v="2017-03"/>
    <x v="7193"/>
    <n v="17129"/>
    <n v="2180"/>
    <n v="3141"/>
    <n v="12659"/>
    <n v="1560"/>
    <n v="1944"/>
    <n v="8055"/>
    <n v="31452"/>
    <n v="6589"/>
  </r>
  <r>
    <x v="33189"/>
    <s v="2017-03"/>
    <x v="8743"/>
    <n v="17111"/>
    <n v="2159"/>
    <n v="3146"/>
    <n v="12924"/>
    <n v="1543"/>
    <n v="1971"/>
    <n v="7909"/>
    <n v="31344"/>
    <n v="6589"/>
  </r>
  <r>
    <x v="33190"/>
    <s v="2017-03"/>
    <x v="3320"/>
    <n v="17310"/>
    <n v="2170"/>
    <n v="3160"/>
    <n v="13313"/>
    <n v="1527"/>
    <n v="2000"/>
    <n v="7847"/>
    <n v="31653"/>
    <n v="6683"/>
  </r>
  <r>
    <x v="33191"/>
    <s v="2017-03"/>
    <x v="4638"/>
    <n v="17690"/>
    <n v="2217"/>
    <n v="3255"/>
    <n v="14014"/>
    <n v="1568"/>
    <n v="2078"/>
    <n v="7990"/>
    <n v="32488"/>
    <n v="6780"/>
  </r>
  <r>
    <x v="33192"/>
    <s v="2017-03"/>
    <x v="1385"/>
    <n v="18630"/>
    <n v="2345"/>
    <n v="3451"/>
    <n v="15120"/>
    <n v="1637"/>
    <n v="2188"/>
    <n v="8384"/>
    <n v="34523"/>
    <n v="7162"/>
  </r>
  <r>
    <x v="33193"/>
    <s v="2017-03"/>
    <x v="5303"/>
    <n v="19843"/>
    <n v="2563"/>
    <n v="3754"/>
    <n v="16486"/>
    <n v="1757"/>
    <n v="2362"/>
    <n v="9030"/>
    <n v="37491"/>
    <n v="7561"/>
  </r>
  <r>
    <x v="33194"/>
    <s v="2017-03"/>
    <x v="3288"/>
    <n v="20694"/>
    <n v="2700"/>
    <n v="3913"/>
    <n v="17124"/>
    <n v="1873"/>
    <n v="2424"/>
    <n v="9486"/>
    <n v="39305"/>
    <n v="7851"/>
  </r>
  <r>
    <x v="33195"/>
    <s v="2017-03"/>
    <x v="3614"/>
    <n v="20347"/>
    <n v="2654"/>
    <n v="3865"/>
    <n v="16641"/>
    <n v="1903"/>
    <n v="2330"/>
    <n v="9591"/>
    <n v="39684"/>
    <n v="7919"/>
  </r>
  <r>
    <x v="33196"/>
    <s v="2017-03"/>
    <x v="971"/>
    <n v="19920"/>
    <n v="2614"/>
    <n v="3778"/>
    <n v="15940"/>
    <n v="1914"/>
    <n v="2233"/>
    <n v="9602"/>
    <n v="39371"/>
    <n v="7858"/>
  </r>
  <r>
    <x v="33197"/>
    <s v="2017-03"/>
    <x v="4197"/>
    <n v="19645"/>
    <n v="2562"/>
    <n v="3709"/>
    <n v="15288"/>
    <n v="1918"/>
    <n v="2115"/>
    <n v="9514"/>
    <n v="39332"/>
    <n v="7760"/>
  </r>
  <r>
    <x v="33198"/>
    <s v="2017-03"/>
    <x v="6766"/>
    <n v="19118"/>
    <n v="2526"/>
    <n v="3624"/>
    <n v="14946"/>
    <n v="1915"/>
    <n v="2032"/>
    <n v="9420"/>
    <n v="39289"/>
    <n v="7666"/>
  </r>
  <r>
    <x v="33199"/>
    <s v="2017-03"/>
    <x v="2534"/>
    <n v="18783"/>
    <n v="2494"/>
    <n v="3582"/>
    <n v="14518"/>
    <n v="1898"/>
    <n v="1929"/>
    <n v="9311"/>
    <n v="38905"/>
    <n v="7590"/>
  </r>
  <r>
    <x v="33200"/>
    <s v="2017-03"/>
    <x v="4610"/>
    <n v="18398"/>
    <n v="2460"/>
    <n v="3576"/>
    <n v="14107"/>
    <n v="1893"/>
    <n v="1932"/>
    <n v="9279"/>
    <n v="38647"/>
    <n v="7474"/>
  </r>
  <r>
    <x v="33201"/>
    <s v="2017-03"/>
    <x v="4614"/>
    <n v="17979"/>
    <n v="2451"/>
    <n v="3553"/>
    <n v="13813"/>
    <n v="1866"/>
    <n v="1869"/>
    <n v="9093"/>
    <n v="38376"/>
    <n v="7313"/>
  </r>
  <r>
    <x v="33202"/>
    <s v="2017-03"/>
    <x v="2870"/>
    <n v="17569"/>
    <n v="2402"/>
    <n v="3505"/>
    <n v="13484"/>
    <n v="1824"/>
    <n v="1821"/>
    <n v="8866"/>
    <n v="38330"/>
    <n v="7262"/>
  </r>
  <r>
    <x v="33203"/>
    <s v="2017-03"/>
    <x v="3613"/>
    <n v="17445"/>
    <n v="2385"/>
    <n v="3488"/>
    <n v="13429"/>
    <n v="1813"/>
    <n v="1786"/>
    <n v="8732"/>
    <n v="38527"/>
    <n v="7212"/>
  </r>
  <r>
    <x v="33204"/>
    <s v="2017-03"/>
    <x v="3697"/>
    <n v="17545"/>
    <n v="2407"/>
    <n v="3511"/>
    <n v="13521"/>
    <n v="1792"/>
    <n v="1826"/>
    <n v="8701"/>
    <n v="38877"/>
    <n v="7182"/>
  </r>
  <r>
    <x v="33205"/>
    <s v="2017-03"/>
    <x v="4017"/>
    <n v="17713"/>
    <n v="2410"/>
    <n v="3492"/>
    <n v="13866"/>
    <n v="1781"/>
    <n v="1834"/>
    <n v="8800"/>
    <n v="39255"/>
    <n v="7261"/>
  </r>
  <r>
    <x v="33206"/>
    <s v="2017-03"/>
    <x v="4530"/>
    <n v="18332"/>
    <n v="2422"/>
    <n v="3531"/>
    <n v="14724"/>
    <n v="1834"/>
    <n v="1907"/>
    <n v="9061"/>
    <n v="40516"/>
    <n v="7512"/>
  </r>
  <r>
    <x v="33207"/>
    <s v="2017-03"/>
    <x v="3092"/>
    <n v="18883"/>
    <n v="2490"/>
    <n v="3663"/>
    <n v="14968"/>
    <n v="1867"/>
    <n v="2066"/>
    <n v="9340"/>
    <n v="40365"/>
    <n v="7653"/>
  </r>
  <r>
    <x v="33208"/>
    <s v="2017-03"/>
    <x v="466"/>
    <n v="18529"/>
    <n v="2415"/>
    <n v="3579"/>
    <n v="14539"/>
    <n v="1796"/>
    <n v="2079"/>
    <n v="9042"/>
    <n v="38806"/>
    <n v="7480"/>
  </r>
  <r>
    <x v="33209"/>
    <s v="2017-03"/>
    <x v="742"/>
    <n v="17792"/>
    <n v="2304"/>
    <n v="3409"/>
    <n v="13947"/>
    <n v="1700"/>
    <n v="2047"/>
    <n v="8537"/>
    <n v="36573"/>
    <n v="7090"/>
  </r>
  <r>
    <x v="33210"/>
    <s v="2017-03"/>
    <x v="158"/>
    <n v="17109"/>
    <n v="2205"/>
    <n v="3228"/>
    <n v="13261"/>
    <n v="1622"/>
    <n v="1954"/>
    <n v="8129"/>
    <n v="34448"/>
    <n v="6791"/>
  </r>
  <r>
    <x v="33211"/>
    <s v="2017-03"/>
    <x v="3784"/>
    <n v="16606"/>
    <n v="2124"/>
    <n v="3132"/>
    <n v="12935"/>
    <n v="1564"/>
    <n v="1916"/>
    <n v="7828"/>
    <n v="32992"/>
    <n v="6535"/>
  </r>
  <r>
    <x v="33212"/>
    <s v="2017-03"/>
    <x v="3987"/>
    <n v="16435"/>
    <n v="2087"/>
    <n v="3059"/>
    <n v="12828"/>
    <n v="1513"/>
    <n v="1954"/>
    <n v="7689"/>
    <n v="32181"/>
    <n v="6395"/>
  </r>
  <r>
    <x v="33213"/>
    <s v="2017-03"/>
    <x v="4573"/>
    <n v="16370"/>
    <n v="2063"/>
    <n v="3065"/>
    <n v="12857"/>
    <n v="1494"/>
    <n v="1974"/>
    <n v="7614"/>
    <n v="31822"/>
    <n v="6409"/>
  </r>
  <r>
    <x v="33214"/>
    <s v="2017-03"/>
    <x v="2370"/>
    <n v="16517"/>
    <n v="2061"/>
    <n v="3094"/>
    <n v="13001"/>
    <n v="1474"/>
    <n v="2049"/>
    <n v="7570"/>
    <n v="31949"/>
    <n v="6353"/>
  </r>
  <r>
    <x v="33215"/>
    <s v="2017-03"/>
    <x v="3679"/>
    <n v="16935"/>
    <n v="2119"/>
    <n v="3176"/>
    <n v="13507"/>
    <n v="1509"/>
    <n v="2112"/>
    <n v="7707"/>
    <n v="32663"/>
    <n v="6498"/>
  </r>
  <r>
    <x v="33216"/>
    <s v="2017-03"/>
    <x v="4540"/>
    <n v="17742"/>
    <n v="2249"/>
    <n v="3376"/>
    <n v="14504"/>
    <n v="1594"/>
    <n v="2210"/>
    <n v="8070"/>
    <n v="34666"/>
    <n v="6793"/>
  </r>
  <r>
    <x v="33217"/>
    <s v="2017-03"/>
    <x v="4330"/>
    <n v="19163"/>
    <n v="2459"/>
    <n v="3677"/>
    <n v="15877"/>
    <n v="1719"/>
    <n v="2414"/>
    <n v="8766"/>
    <n v="37981"/>
    <n v="7282"/>
  </r>
  <r>
    <x v="33218"/>
    <s v="2017-03"/>
    <x v="345"/>
    <n v="19899"/>
    <n v="2583"/>
    <n v="3872"/>
    <n v="16283"/>
    <n v="1808"/>
    <n v="2494"/>
    <n v="9258"/>
    <n v="39507"/>
    <n v="7443"/>
  </r>
  <r>
    <x v="33219"/>
    <s v="2017-03"/>
    <x v="1020"/>
    <n v="19690"/>
    <n v="2551"/>
    <n v="3803"/>
    <n v="15345"/>
    <n v="1822"/>
    <n v="2400"/>
    <n v="9229"/>
    <n v="38824"/>
    <n v="7334"/>
  </r>
  <r>
    <x v="33220"/>
    <s v="2017-03"/>
    <x v="3155"/>
    <n v="19006"/>
    <n v="2490"/>
    <n v="3698"/>
    <n v="14265"/>
    <n v="1824"/>
    <n v="2158"/>
    <n v="9151"/>
    <n v="37631"/>
    <n v="7167"/>
  </r>
  <r>
    <x v="33221"/>
    <s v="2017-03"/>
    <x v="2338"/>
    <n v="18366"/>
    <n v="2432"/>
    <n v="3577"/>
    <n v="13567"/>
    <n v="1827"/>
    <n v="1878"/>
    <n v="9071"/>
    <n v="36903"/>
    <n v="7014"/>
  </r>
  <r>
    <x v="33222"/>
    <s v="2017-03"/>
    <x v="2521"/>
    <n v="17665"/>
    <n v="2364"/>
    <n v="3458"/>
    <n v="12968"/>
    <n v="1818"/>
    <n v="1800"/>
    <n v="8969"/>
    <n v="36086"/>
    <n v="6881"/>
  </r>
  <r>
    <x v="33223"/>
    <s v="2017-03"/>
    <x v="345"/>
    <n v="17066"/>
    <n v="2315"/>
    <n v="3361"/>
    <n v="12426"/>
    <n v="1787"/>
    <n v="1660"/>
    <n v="8811"/>
    <n v="35260"/>
    <n v="6771"/>
  </r>
  <r>
    <x v="33224"/>
    <s v="2017-03"/>
    <x v="111"/>
    <n v="16709"/>
    <n v="2278"/>
    <n v="3307"/>
    <n v="12067"/>
    <n v="1770"/>
    <n v="1606"/>
    <n v="8740"/>
    <n v="34657"/>
    <n v="6639"/>
  </r>
  <r>
    <x v="33225"/>
    <s v="2017-03"/>
    <x v="6181"/>
    <n v="16167"/>
    <n v="2225"/>
    <n v="3208"/>
    <n v="11634"/>
    <n v="1747"/>
    <n v="1509"/>
    <n v="8556"/>
    <n v="33939"/>
    <n v="6509"/>
  </r>
  <r>
    <x v="33226"/>
    <s v="2017-03"/>
    <x v="2812"/>
    <n v="15723"/>
    <n v="2146"/>
    <n v="3144"/>
    <n v="11322"/>
    <n v="1696"/>
    <n v="1435"/>
    <n v="8344"/>
    <n v="33398"/>
    <n v="6353"/>
  </r>
  <r>
    <x v="33227"/>
    <s v="2017-03"/>
    <x v="2993"/>
    <n v="15476"/>
    <n v="2101"/>
    <n v="3092"/>
    <n v="11257"/>
    <n v="1660"/>
    <n v="1411"/>
    <n v="8182"/>
    <n v="33320"/>
    <n v="6292"/>
  </r>
  <r>
    <x v="33228"/>
    <s v="2017-03"/>
    <x v="727"/>
    <n v="15429"/>
    <n v="2078"/>
    <n v="3049"/>
    <n v="11355"/>
    <n v="1634"/>
    <n v="1418"/>
    <n v="8136"/>
    <n v="33758"/>
    <n v="6274"/>
  </r>
  <r>
    <x v="33229"/>
    <s v="2017-03"/>
    <x v="6552"/>
    <n v="15505"/>
    <n v="2072"/>
    <n v="3052"/>
    <n v="11867"/>
    <n v="1649"/>
    <n v="1458"/>
    <n v="8178"/>
    <n v="34638"/>
    <n v="6402"/>
  </r>
  <r>
    <x v="33230"/>
    <s v="2017-03"/>
    <x v="4672"/>
    <n v="16268"/>
    <n v="2128"/>
    <n v="3133"/>
    <n v="12816"/>
    <n v="1716"/>
    <n v="1552"/>
    <n v="8452"/>
    <n v="36636"/>
    <n v="6746"/>
  </r>
  <r>
    <x v="33231"/>
    <s v="2017-03"/>
    <x v="6458"/>
    <n v="17166"/>
    <n v="2257"/>
    <n v="3335"/>
    <n v="13279"/>
    <n v="1739"/>
    <n v="1753"/>
    <n v="8783"/>
    <n v="37081"/>
    <n v="6949"/>
  </r>
  <r>
    <x v="33232"/>
    <s v="2017-03"/>
    <x v="583"/>
    <n v="17132"/>
    <n v="2228"/>
    <n v="3308"/>
    <n v="13026"/>
    <n v="1700"/>
    <n v="1811"/>
    <n v="8610"/>
    <n v="35871"/>
    <n v="6836"/>
  </r>
  <r>
    <x v="33233"/>
    <s v="2017-03"/>
    <x v="4772"/>
    <n v="16660"/>
    <n v="2130"/>
    <n v="3170"/>
    <n v="12548"/>
    <n v="1611"/>
    <n v="1776"/>
    <n v="8141"/>
    <n v="33829"/>
    <n v="6511"/>
  </r>
  <r>
    <x v="33234"/>
    <s v="2017-03"/>
    <x v="4416"/>
    <n v="15994"/>
    <n v="2034"/>
    <n v="3018"/>
    <n v="11965"/>
    <n v="1537"/>
    <n v="1742"/>
    <n v="7810"/>
    <n v="31885"/>
    <n v="6244"/>
  </r>
  <r>
    <x v="33235"/>
    <s v="2017-03"/>
    <x v="975"/>
    <n v="15601"/>
    <n v="1981"/>
    <n v="2909"/>
    <n v="11679"/>
    <n v="1479"/>
    <n v="1711"/>
    <n v="7590"/>
    <n v="30420"/>
    <n v="5960"/>
  </r>
  <r>
    <x v="33236"/>
    <s v="2017-03"/>
    <x v="6498"/>
    <n v="15466"/>
    <n v="1952"/>
    <n v="2874"/>
    <n v="11724"/>
    <n v="1448"/>
    <n v="1695"/>
    <n v="7354"/>
    <n v="29710"/>
    <n v="5958"/>
  </r>
  <r>
    <x v="33237"/>
    <s v="2017-03"/>
    <x v="5505"/>
    <n v="15444"/>
    <n v="1930"/>
    <n v="2859"/>
    <n v="11874"/>
    <n v="1456"/>
    <n v="1730"/>
    <n v="7290"/>
    <n v="29529"/>
    <n v="5995"/>
  </r>
  <r>
    <x v="33238"/>
    <s v="2017-03"/>
    <x v="1291"/>
    <n v="15706"/>
    <n v="1945"/>
    <n v="2865"/>
    <n v="12155"/>
    <n v="1448"/>
    <n v="1718"/>
    <n v="7335"/>
    <n v="29734"/>
    <n v="6020"/>
  </r>
  <r>
    <x v="33239"/>
    <s v="2017-03"/>
    <x v="955"/>
    <n v="15996"/>
    <n v="1982"/>
    <n v="2918"/>
    <n v="12674"/>
    <n v="1487"/>
    <n v="1738"/>
    <n v="7492"/>
    <n v="30612"/>
    <n v="6188"/>
  </r>
  <r>
    <x v="33240"/>
    <s v="2017-03"/>
    <x v="5088"/>
    <n v="16895"/>
    <n v="2074"/>
    <n v="3058"/>
    <n v="13628"/>
    <n v="1568"/>
    <n v="1805"/>
    <n v="7859"/>
    <n v="32778"/>
    <n v="6543"/>
  </r>
  <r>
    <x v="33241"/>
    <s v="2017-03"/>
    <x v="4793"/>
    <n v="18198"/>
    <n v="2270"/>
    <n v="3302"/>
    <n v="15142"/>
    <n v="1685"/>
    <n v="1908"/>
    <n v="8597"/>
    <n v="36321"/>
    <n v="7112"/>
  </r>
  <r>
    <x v="33242"/>
    <s v="2017-03"/>
    <x v="1218"/>
    <n v="18926"/>
    <n v="2386"/>
    <n v="3427"/>
    <n v="15713"/>
    <n v="1770"/>
    <n v="1954"/>
    <n v="9037"/>
    <n v="37910"/>
    <n v="7410"/>
  </r>
  <r>
    <x v="33243"/>
    <s v="2017-03"/>
    <x v="3163"/>
    <n v="18796"/>
    <n v="2371"/>
    <n v="3472"/>
    <n v="14882"/>
    <n v="1782"/>
    <n v="1896"/>
    <n v="9109"/>
    <n v="37056"/>
    <n v="7205"/>
  </r>
  <r>
    <x v="33244"/>
    <s v="2017-03"/>
    <x v="532"/>
    <n v="18389"/>
    <n v="2403"/>
    <n v="3459"/>
    <n v="13498"/>
    <n v="1767"/>
    <n v="1869"/>
    <n v="9083"/>
    <n v="35549"/>
    <n v="6921"/>
  </r>
  <r>
    <x v="33245"/>
    <s v="2017-03"/>
    <x v="1021"/>
    <n v="18050"/>
    <n v="2425"/>
    <n v="3524"/>
    <n v="12438"/>
    <n v="1742"/>
    <n v="1838"/>
    <n v="8951"/>
    <n v="34367"/>
    <n v="6645"/>
  </r>
  <r>
    <x v="33246"/>
    <s v="2017-03"/>
    <x v="4605"/>
    <n v="17737"/>
    <n v="2404"/>
    <n v="3549"/>
    <n v="11711"/>
    <n v="1726"/>
    <n v="1754"/>
    <n v="8831"/>
    <n v="33273"/>
    <n v="6433"/>
  </r>
  <r>
    <x v="33247"/>
    <s v="2017-03"/>
    <x v="1458"/>
    <n v="17463"/>
    <n v="2370"/>
    <n v="3517"/>
    <n v="11053"/>
    <n v="1685"/>
    <n v="1754"/>
    <n v="8674"/>
    <n v="32337"/>
    <n v="6220"/>
  </r>
  <r>
    <x v="33248"/>
    <s v="2017-03"/>
    <x v="3440"/>
    <n v="17290"/>
    <n v="2355"/>
    <n v="3475"/>
    <n v="10705"/>
    <n v="1686"/>
    <n v="1726"/>
    <n v="8699"/>
    <n v="31537"/>
    <n v="6086"/>
  </r>
  <r>
    <x v="33249"/>
    <s v="2017-03"/>
    <x v="3954"/>
    <n v="17045"/>
    <n v="2316"/>
    <n v="3413"/>
    <n v="10371"/>
    <n v="1694"/>
    <n v="1668"/>
    <n v="8637"/>
    <n v="30811"/>
    <n v="5969"/>
  </r>
  <r>
    <x v="33250"/>
    <s v="2017-03"/>
    <x v="2488"/>
    <n v="16787"/>
    <n v="2253"/>
    <n v="3356"/>
    <n v="10257"/>
    <n v="1669"/>
    <n v="1660"/>
    <n v="8492"/>
    <n v="30328"/>
    <n v="5984"/>
  </r>
  <r>
    <x v="33251"/>
    <s v="2017-03"/>
    <x v="6714"/>
    <n v="16662"/>
    <n v="2241"/>
    <n v="3348"/>
    <n v="10531"/>
    <n v="1675"/>
    <n v="1655"/>
    <n v="8326"/>
    <n v="30496"/>
    <n v="6076"/>
  </r>
  <r>
    <x v="33252"/>
    <s v="2017-03"/>
    <x v="3553"/>
    <n v="16622"/>
    <n v="2221"/>
    <n v="3317"/>
    <n v="10892"/>
    <n v="1672"/>
    <n v="1627"/>
    <n v="8286"/>
    <n v="31188"/>
    <n v="6054"/>
  </r>
  <r>
    <x v="33253"/>
    <s v="2017-03"/>
    <x v="2581"/>
    <n v="16597"/>
    <n v="2196"/>
    <n v="3263"/>
    <n v="11215"/>
    <n v="1656"/>
    <n v="1604"/>
    <n v="8269"/>
    <n v="31890"/>
    <n v="6162"/>
  </r>
  <r>
    <x v="33254"/>
    <s v="2017-03"/>
    <x v="5789"/>
    <n v="16731"/>
    <n v="2185"/>
    <n v="3267"/>
    <n v="11590"/>
    <n v="1669"/>
    <n v="1597"/>
    <n v="8432"/>
    <n v="33246"/>
    <n v="6327"/>
  </r>
  <r>
    <x v="33255"/>
    <s v="2017-03"/>
    <x v="4772"/>
    <n v="16630"/>
    <n v="2171"/>
    <n v="3255"/>
    <n v="11615"/>
    <n v="1667"/>
    <n v="1599"/>
    <n v="8508"/>
    <n v="33328"/>
    <n v="6311"/>
  </r>
  <r>
    <x v="33256"/>
    <s v="2017-03"/>
    <x v="3612"/>
    <n v="16275"/>
    <n v="2115"/>
    <n v="3163"/>
    <n v="11260"/>
    <n v="1619"/>
    <n v="1557"/>
    <n v="8218"/>
    <n v="32447"/>
    <n v="6203"/>
  </r>
  <r>
    <x v="33257"/>
    <s v="2017-03"/>
    <x v="1662"/>
    <n v="15442"/>
    <n v="1998"/>
    <n v="3002"/>
    <n v="10805"/>
    <n v="1548"/>
    <n v="1475"/>
    <n v="7758"/>
    <n v="30897"/>
    <n v="5918"/>
  </r>
  <r>
    <x v="33258"/>
    <s v="2017-03"/>
    <x v="5494"/>
    <n v="14682"/>
    <n v="1873"/>
    <n v="2846"/>
    <n v="10298"/>
    <n v="1476"/>
    <n v="1382"/>
    <n v="7387"/>
    <n v="29267"/>
    <n v="5678"/>
  </r>
  <r>
    <x v="33259"/>
    <s v="2017-03"/>
    <x v="1364"/>
    <n v="14118"/>
    <n v="1774"/>
    <n v="2715"/>
    <n v="9939"/>
    <n v="1412"/>
    <n v="1299"/>
    <n v="7048"/>
    <n v="27807"/>
    <n v="5370"/>
  </r>
  <r>
    <x v="33260"/>
    <s v="2017-03"/>
    <x v="4768"/>
    <n v="13721"/>
    <n v="1687"/>
    <n v="2568"/>
    <n v="9643"/>
    <n v="1372"/>
    <n v="1270"/>
    <n v="6810"/>
    <n v="27011"/>
    <n v="5300"/>
  </r>
  <r>
    <x v="33261"/>
    <s v="2017-03"/>
    <x v="5432"/>
    <n v="13392"/>
    <n v="1657"/>
    <n v="2502"/>
    <n v="9598"/>
    <n v="1348"/>
    <n v="1225"/>
    <n v="6697"/>
    <n v="26541"/>
    <n v="5252"/>
  </r>
  <r>
    <x v="33262"/>
    <s v="2017-03"/>
    <x v="2712"/>
    <n v="13368"/>
    <n v="1636"/>
    <n v="2497"/>
    <n v="9511"/>
    <n v="1332"/>
    <n v="1196"/>
    <n v="6678"/>
    <n v="26312"/>
    <n v="5176"/>
  </r>
  <r>
    <x v="33263"/>
    <s v="2017-03"/>
    <x v="2364"/>
    <n v="13304"/>
    <n v="1629"/>
    <n v="2499"/>
    <n v="9591"/>
    <n v="1351"/>
    <n v="1228"/>
    <n v="6660"/>
    <n v="26531"/>
    <n v="5241"/>
  </r>
  <r>
    <x v="33264"/>
    <s v="2017-03"/>
    <x v="4937"/>
    <n v="13541"/>
    <n v="1675"/>
    <n v="2554"/>
    <n v="9880"/>
    <n v="1369"/>
    <n v="1227"/>
    <n v="6859"/>
    <n v="27189"/>
    <n v="5419"/>
  </r>
  <r>
    <x v="33265"/>
    <s v="2017-03"/>
    <x v="5786"/>
    <n v="13850"/>
    <n v="1741"/>
    <n v="2646"/>
    <n v="10303"/>
    <n v="1403"/>
    <n v="1287"/>
    <n v="7071"/>
    <n v="28418"/>
    <n v="5572"/>
  </r>
  <r>
    <x v="33266"/>
    <s v="2017-03"/>
    <x v="3385"/>
    <n v="14394"/>
    <n v="1832"/>
    <n v="2748"/>
    <n v="10813"/>
    <n v="1460"/>
    <n v="1325"/>
    <n v="7364"/>
    <n v="29678"/>
    <n v="5777"/>
  </r>
  <r>
    <x v="33267"/>
    <s v="2017-03"/>
    <x v="4752"/>
    <n v="14707"/>
    <n v="1892"/>
    <n v="2842"/>
    <n v="11169"/>
    <n v="1501"/>
    <n v="1388"/>
    <n v="7537"/>
    <n v="30857"/>
    <n v="5938"/>
  </r>
  <r>
    <x v="33268"/>
    <s v="2017-03"/>
    <x v="3830"/>
    <n v="14901"/>
    <n v="1954"/>
    <n v="2973"/>
    <n v="11395"/>
    <n v="1540"/>
    <n v="1398"/>
    <n v="7694"/>
    <n v="31970"/>
    <n v="6035"/>
  </r>
  <r>
    <x v="33269"/>
    <s v="2017-03"/>
    <x v="2100"/>
    <n v="14776"/>
    <n v="1996"/>
    <n v="3072"/>
    <n v="11186"/>
    <n v="1580"/>
    <n v="1426"/>
    <n v="7859"/>
    <n v="32261"/>
    <n v="5999"/>
  </r>
  <r>
    <x v="33270"/>
    <s v="2017-03"/>
    <x v="1348"/>
    <n v="14606"/>
    <n v="2003"/>
    <n v="3119"/>
    <n v="10756"/>
    <n v="1570"/>
    <n v="1347"/>
    <n v="7901"/>
    <n v="31868"/>
    <n v="5808"/>
  </r>
  <r>
    <x v="33271"/>
    <s v="2017-03"/>
    <x v="7195"/>
    <n v="14297"/>
    <n v="2005"/>
    <n v="3068"/>
    <n v="10327"/>
    <n v="1549"/>
    <n v="1380"/>
    <n v="7848"/>
    <n v="31121"/>
    <n v="5682"/>
  </r>
  <r>
    <x v="33272"/>
    <s v="2017-03"/>
    <x v="6460"/>
    <n v="14032"/>
    <n v="1976"/>
    <n v="3054"/>
    <n v="9921"/>
    <n v="1537"/>
    <n v="1321"/>
    <n v="7752"/>
    <n v="30392"/>
    <n v="5516"/>
  </r>
  <r>
    <x v="33273"/>
    <s v="2017-03"/>
    <x v="1663"/>
    <n v="13833"/>
    <n v="1953"/>
    <n v="3011"/>
    <n v="9666"/>
    <n v="1515"/>
    <n v="1302"/>
    <n v="7601"/>
    <n v="29858"/>
    <n v="5361"/>
  </r>
  <r>
    <x v="33274"/>
    <s v="2017-03"/>
    <x v="6144"/>
    <n v="13769"/>
    <n v="1932"/>
    <n v="2983"/>
    <n v="9427"/>
    <n v="1489"/>
    <n v="1231"/>
    <n v="7624"/>
    <n v="29585"/>
    <n v="5285"/>
  </r>
  <r>
    <x v="33275"/>
    <s v="2017-03"/>
    <x v="3677"/>
    <n v="13756"/>
    <n v="1937"/>
    <n v="2982"/>
    <n v="9300"/>
    <n v="1480"/>
    <n v="1257"/>
    <n v="7640"/>
    <n v="29750"/>
    <n v="5263"/>
  </r>
  <r>
    <x v="33276"/>
    <s v="2017-03"/>
    <x v="6896"/>
    <n v="13837"/>
    <n v="1927"/>
    <n v="2977"/>
    <n v="9323"/>
    <n v="1492"/>
    <n v="1369"/>
    <n v="7626"/>
    <n v="30196"/>
    <n v="5373"/>
  </r>
  <r>
    <x v="33277"/>
    <s v="2017-03"/>
    <x v="3400"/>
    <n v="13879"/>
    <n v="1933"/>
    <n v="3013"/>
    <n v="9714"/>
    <n v="1526"/>
    <n v="1400"/>
    <n v="7581"/>
    <n v="30793"/>
    <n v="5504"/>
  </r>
  <r>
    <x v="33278"/>
    <s v="2017-03"/>
    <x v="2836"/>
    <n v="14294"/>
    <n v="1952"/>
    <n v="3025"/>
    <n v="10259"/>
    <n v="1559"/>
    <n v="1462"/>
    <n v="7723"/>
    <n v="31966"/>
    <n v="5660"/>
  </r>
  <r>
    <x v="33279"/>
    <s v="2017-03"/>
    <x v="4525"/>
    <n v="14634"/>
    <n v="1974"/>
    <n v="3089"/>
    <n v="10376"/>
    <n v="1552"/>
    <n v="1563"/>
    <n v="7754"/>
    <n v="31924"/>
    <n v="5714"/>
  </r>
  <r>
    <x v="33280"/>
    <s v="2017-03"/>
    <x v="6601"/>
    <n v="14360"/>
    <n v="1936"/>
    <n v="3020"/>
    <n v="10122"/>
    <n v="1525"/>
    <n v="1529"/>
    <n v="7595"/>
    <n v="31135"/>
    <n v="5642"/>
  </r>
  <r>
    <x v="33281"/>
    <s v="2017-03"/>
    <x v="2265"/>
    <n v="13839"/>
    <n v="1867"/>
    <n v="2891"/>
    <n v="9783"/>
    <n v="1462"/>
    <n v="1499"/>
    <n v="7280"/>
    <n v="29820"/>
    <n v="5424"/>
  </r>
  <r>
    <x v="33282"/>
    <s v="2017-03"/>
    <x v="375"/>
    <n v="13360"/>
    <n v="1753"/>
    <n v="2754"/>
    <n v="9336"/>
    <n v="1404"/>
    <n v="1414"/>
    <n v="6946"/>
    <n v="28343"/>
    <n v="5199"/>
  </r>
  <r>
    <x v="33283"/>
    <s v="2017-03"/>
    <x v="650"/>
    <n v="12854"/>
    <n v="1696"/>
    <n v="2615"/>
    <n v="8981"/>
    <n v="1361"/>
    <n v="1389"/>
    <n v="6644"/>
    <n v="27040"/>
    <n v="5107"/>
  </r>
  <r>
    <x v="33284"/>
    <s v="2017-03"/>
    <x v="2845"/>
    <n v="12566"/>
    <n v="1630"/>
    <n v="2873"/>
    <n v="8821"/>
    <n v="1320"/>
    <n v="1364"/>
    <n v="6491"/>
    <n v="26262"/>
    <n v="4999"/>
  </r>
  <r>
    <x v="33285"/>
    <s v="2017-03"/>
    <x v="97"/>
    <n v="12393"/>
    <n v="1610"/>
    <n v="2524"/>
    <n v="8794"/>
    <n v="1298"/>
    <n v="1376"/>
    <n v="6380"/>
    <n v="25878"/>
    <n v="4963"/>
  </r>
  <r>
    <x v="33286"/>
    <s v="2017-03"/>
    <x v="2946"/>
    <n v="12413"/>
    <n v="1590"/>
    <n v="2489"/>
    <n v="8887"/>
    <n v="1299"/>
    <n v="1379"/>
    <n v="6347"/>
    <n v="25803"/>
    <n v="4893"/>
  </r>
  <r>
    <x v="33287"/>
    <s v="2017-03"/>
    <x v="2976"/>
    <n v="12577"/>
    <n v="1592"/>
    <n v="2522"/>
    <n v="9079"/>
    <n v="1294"/>
    <n v="1373"/>
    <n v="6318"/>
    <n v="26037"/>
    <n v="4933"/>
  </r>
  <r>
    <x v="33288"/>
    <s v="2017-03"/>
    <x v="5262"/>
    <n v="12818"/>
    <n v="1616"/>
    <n v="2557"/>
    <n v="9470"/>
    <n v="1307"/>
    <n v="1481"/>
    <n v="6490"/>
    <n v="26675"/>
    <n v="5063"/>
  </r>
  <r>
    <x v="33289"/>
    <s v="2017-03"/>
    <x v="5901"/>
    <n v="13179"/>
    <n v="1680"/>
    <n v="2615"/>
    <n v="9937"/>
    <n v="1351"/>
    <n v="1528"/>
    <n v="6577"/>
    <n v="27757"/>
    <n v="5261"/>
  </r>
  <r>
    <x v="33290"/>
    <s v="2017-03"/>
    <x v="174"/>
    <n v="13675"/>
    <n v="1745"/>
    <n v="2721"/>
    <n v="10568"/>
    <n v="1371"/>
    <n v="1645"/>
    <n v="6843"/>
    <n v="28702"/>
    <n v="5511"/>
  </r>
  <r>
    <x v="33291"/>
    <s v="2017-03"/>
    <x v="2855"/>
    <n v="14123"/>
    <n v="1797"/>
    <n v="2813"/>
    <n v="11307"/>
    <n v="1415"/>
    <n v="1718"/>
    <n v="7021"/>
    <n v="29654"/>
    <n v="5689"/>
  </r>
  <r>
    <x v="33292"/>
    <s v="2017-03"/>
    <x v="6415"/>
    <n v="14406"/>
    <n v="1846"/>
    <n v="2880"/>
    <n v="11734"/>
    <n v="1471"/>
    <n v="1688"/>
    <n v="7231"/>
    <n v="29898"/>
    <n v="5814"/>
  </r>
  <r>
    <x v="33293"/>
    <s v="2017-03"/>
    <x v="5149"/>
    <n v="14322"/>
    <n v="1851"/>
    <n v="2910"/>
    <n v="11770"/>
    <n v="1486"/>
    <n v="1602"/>
    <n v="7358"/>
    <n v="29676"/>
    <n v="5784"/>
  </r>
  <r>
    <x v="33294"/>
    <s v="2017-03"/>
    <x v="5017"/>
    <n v="14184"/>
    <n v="1829"/>
    <n v="2875"/>
    <n v="11570"/>
    <n v="1493"/>
    <n v="1493"/>
    <n v="7390"/>
    <n v="28943"/>
    <n v="5694"/>
  </r>
  <r>
    <x v="33295"/>
    <s v="2017-03"/>
    <x v="8708"/>
    <n v="14098"/>
    <n v="1846"/>
    <n v="2887"/>
    <n v="11319"/>
    <n v="1498"/>
    <n v="1453"/>
    <n v="7428"/>
    <n v="28095"/>
    <n v="5598"/>
  </r>
  <r>
    <x v="33296"/>
    <s v="2017-03"/>
    <x v="4961"/>
    <n v="13883"/>
    <n v="1810"/>
    <n v="2835"/>
    <n v="10982"/>
    <n v="1487"/>
    <n v="1394"/>
    <n v="7369"/>
    <n v="27342"/>
    <n v="5495"/>
  </r>
  <r>
    <x v="33297"/>
    <s v="2017-03"/>
    <x v="5178"/>
    <n v="13609"/>
    <n v="1780"/>
    <n v="2756"/>
    <n v="10640"/>
    <n v="1474"/>
    <n v="1312"/>
    <n v="7327"/>
    <n v="26745"/>
    <n v="5327"/>
  </r>
  <r>
    <x v="33298"/>
    <s v="2017-03"/>
    <x v="7558"/>
    <n v="13528"/>
    <n v="1745"/>
    <n v="2717"/>
    <n v="10316"/>
    <n v="1449"/>
    <n v="1261"/>
    <n v="7269"/>
    <n v="26499"/>
    <n v="5362"/>
  </r>
  <r>
    <x v="33299"/>
    <s v="2017-03"/>
    <x v="7012"/>
    <n v="13470"/>
    <n v="1736"/>
    <n v="2721"/>
    <n v="10105"/>
    <n v="1454"/>
    <n v="1200"/>
    <n v="7257"/>
    <n v="26840"/>
    <n v="5424"/>
  </r>
  <r>
    <x v="33300"/>
    <s v="2017-03"/>
    <x v="6588"/>
    <n v="13558"/>
    <n v="1761"/>
    <n v="2719"/>
    <n v="10182"/>
    <n v="1469"/>
    <n v="1229"/>
    <n v="7363"/>
    <n v="27786"/>
    <n v="5547"/>
  </r>
  <r>
    <x v="33301"/>
    <s v="2017-03"/>
    <x v="7558"/>
    <n v="13667"/>
    <n v="1775"/>
    <n v="2718"/>
    <n v="10541"/>
    <n v="1491"/>
    <n v="1259"/>
    <n v="7349"/>
    <n v="28902"/>
    <n v="5704"/>
  </r>
  <r>
    <x v="33302"/>
    <s v="2017-03"/>
    <x v="6610"/>
    <n v="14168"/>
    <n v="1824"/>
    <n v="2802"/>
    <n v="11280"/>
    <n v="1536"/>
    <n v="1295"/>
    <n v="7534"/>
    <n v="30914"/>
    <n v="5912"/>
  </r>
  <r>
    <x v="33303"/>
    <s v="2017-03"/>
    <x v="2697"/>
    <n v="14893"/>
    <n v="1922"/>
    <n v="2980"/>
    <n v="11654"/>
    <n v="1533"/>
    <n v="1495"/>
    <n v="7813"/>
    <n v="31607"/>
    <n v="5991"/>
  </r>
  <r>
    <x v="33304"/>
    <s v="2017-03"/>
    <x v="4877"/>
    <n v="14657"/>
    <n v="1902"/>
    <n v="2946"/>
    <n v="11382"/>
    <n v="1504"/>
    <n v="1503"/>
    <n v="7609"/>
    <n v="30759"/>
    <n v="5859"/>
  </r>
  <r>
    <x v="33305"/>
    <s v="2017-03"/>
    <x v="6131"/>
    <n v="14263"/>
    <n v="1856"/>
    <n v="2834"/>
    <n v="10875"/>
    <n v="1437"/>
    <n v="1467"/>
    <n v="7313"/>
    <n v="29177"/>
    <n v="5548"/>
  </r>
  <r>
    <x v="33306"/>
    <s v="2017-03"/>
    <x v="149"/>
    <n v="13772"/>
    <n v="1788"/>
    <n v="2714"/>
    <n v="10311"/>
    <n v="1359"/>
    <n v="1418"/>
    <n v="7007"/>
    <n v="27549"/>
    <n v="5277"/>
  </r>
  <r>
    <x v="33307"/>
    <s v="2017-03"/>
    <x v="7906"/>
    <n v="13511"/>
    <n v="1755"/>
    <n v="2604"/>
    <n v="9899"/>
    <n v="1301"/>
    <n v="1394"/>
    <n v="6835"/>
    <n v="26362"/>
    <n v="5149"/>
  </r>
  <r>
    <x v="33308"/>
    <s v="2017-03"/>
    <x v="4715"/>
    <n v="13453"/>
    <n v="1736"/>
    <n v="2584"/>
    <n v="9815"/>
    <n v="1280"/>
    <n v="1396"/>
    <n v="6659"/>
    <n v="25822"/>
    <n v="5089"/>
  </r>
  <r>
    <x v="33309"/>
    <s v="2017-03"/>
    <x v="1422"/>
    <n v="13676"/>
    <n v="1734"/>
    <n v="2579"/>
    <n v="9930"/>
    <n v="1263"/>
    <n v="1434"/>
    <n v="6607"/>
    <n v="25761"/>
    <n v="5103"/>
  </r>
  <r>
    <x v="33310"/>
    <s v="2017-03"/>
    <x v="6394"/>
    <n v="13814"/>
    <n v="1752"/>
    <n v="2600"/>
    <n v="10206"/>
    <n v="1264"/>
    <n v="1478"/>
    <n v="6603"/>
    <n v="26165"/>
    <n v="5171"/>
  </r>
  <r>
    <x v="33311"/>
    <s v="2017-03"/>
    <x v="7768"/>
    <n v="14394"/>
    <n v="1796"/>
    <n v="2672"/>
    <n v="10697"/>
    <n v="1298"/>
    <n v="1517"/>
    <n v="6787"/>
    <n v="27222"/>
    <n v="5324"/>
  </r>
  <r>
    <x v="33312"/>
    <s v="2017-03"/>
    <x v="7831"/>
    <n v="15283"/>
    <n v="1923"/>
    <n v="2844"/>
    <n v="11811"/>
    <n v="1373"/>
    <n v="1604"/>
    <n v="7222"/>
    <n v="29670"/>
    <n v="5680"/>
  </r>
  <r>
    <x v="33313"/>
    <s v="2017-03"/>
    <x v="119"/>
    <n v="16741"/>
    <n v="2123"/>
    <n v="3139"/>
    <n v="13203"/>
    <n v="1517"/>
    <n v="1829"/>
    <n v="7998"/>
    <n v="33445"/>
    <n v="6349"/>
  </r>
  <r>
    <x v="33314"/>
    <s v="2017-03"/>
    <x v="9"/>
    <n v="17649"/>
    <n v="2247"/>
    <n v="3299"/>
    <n v="13775"/>
    <n v="1589"/>
    <n v="1862"/>
    <n v="8498"/>
    <n v="35099"/>
    <n v="6606"/>
  </r>
  <r>
    <x v="33315"/>
    <s v="2017-03"/>
    <x v="725"/>
    <n v="17371"/>
    <n v="2301"/>
    <n v="3378"/>
    <n v="13071"/>
    <n v="1614"/>
    <n v="1760"/>
    <n v="8533"/>
    <n v="34150"/>
    <n v="6434"/>
  </r>
  <r>
    <x v="33316"/>
    <s v="2017-03"/>
    <x v="135"/>
    <n v="16999"/>
    <n v="2294"/>
    <n v="3385"/>
    <n v="11993"/>
    <n v="1610"/>
    <n v="1699"/>
    <n v="8503"/>
    <n v="32751"/>
    <n v="6182"/>
  </r>
  <r>
    <x v="33317"/>
    <s v="2017-03"/>
    <x v="1649"/>
    <n v="16632"/>
    <n v="2321"/>
    <n v="3401"/>
    <n v="11292"/>
    <n v="1589"/>
    <n v="1679"/>
    <n v="8565"/>
    <n v="31753"/>
    <n v="5958"/>
  </r>
  <r>
    <x v="33318"/>
    <s v="2017-03"/>
    <x v="3334"/>
    <n v="16139"/>
    <n v="2299"/>
    <n v="3416"/>
    <n v="10750"/>
    <n v="1588"/>
    <n v="1577"/>
    <n v="8498"/>
    <n v="30760"/>
    <n v="5885"/>
  </r>
  <r>
    <x v="33319"/>
    <s v="2017-03"/>
    <x v="4942"/>
    <n v="15841"/>
    <n v="2234"/>
    <n v="3332"/>
    <n v="10355"/>
    <n v="1587"/>
    <n v="1569"/>
    <n v="8435"/>
    <n v="30096"/>
    <n v="5850"/>
  </r>
  <r>
    <x v="33320"/>
    <s v="2017-03"/>
    <x v="3741"/>
    <n v="15641"/>
    <n v="2161"/>
    <n v="3207"/>
    <n v="10067"/>
    <n v="1568"/>
    <n v="1511"/>
    <n v="8341"/>
    <n v="29796"/>
    <n v="5830"/>
  </r>
  <r>
    <x v="33321"/>
    <s v="2017-03"/>
    <x v="5754"/>
    <n v="15261"/>
    <n v="2078"/>
    <n v="3105"/>
    <n v="9870"/>
    <n v="1514"/>
    <n v="1464"/>
    <n v="8210"/>
    <n v="29385"/>
    <n v="5637"/>
  </r>
  <r>
    <x v="33322"/>
    <s v="2017-03"/>
    <x v="6457"/>
    <n v="14830"/>
    <n v="2061"/>
    <n v="3009"/>
    <n v="9657"/>
    <n v="1503"/>
    <n v="1344"/>
    <n v="8035"/>
    <n v="29292"/>
    <n v="5515"/>
  </r>
  <r>
    <x v="33323"/>
    <s v="2017-03"/>
    <x v="4535"/>
    <n v="14713"/>
    <n v="2101"/>
    <n v="3017"/>
    <n v="9752"/>
    <n v="1504"/>
    <n v="1317"/>
    <n v="8003"/>
    <n v="29840"/>
    <n v="5521"/>
  </r>
  <r>
    <x v="33324"/>
    <s v="2017-03"/>
    <x v="2545"/>
    <n v="14772"/>
    <n v="2154"/>
    <n v="3094"/>
    <n v="9954"/>
    <n v="1513"/>
    <n v="1278"/>
    <n v="8015"/>
    <n v="30558"/>
    <n v="5586"/>
  </r>
  <r>
    <x v="33325"/>
    <s v="2017-03"/>
    <x v="405"/>
    <n v="14943"/>
    <n v="2118"/>
    <n v="3133"/>
    <n v="10331"/>
    <n v="1501"/>
    <n v="1295"/>
    <n v="8010"/>
    <n v="31313"/>
    <n v="5694"/>
  </r>
  <r>
    <x v="33326"/>
    <s v="2017-03"/>
    <x v="4372"/>
    <n v="15322"/>
    <n v="2088"/>
    <n v="3099"/>
    <n v="10942"/>
    <n v="1531"/>
    <n v="1393"/>
    <n v="8165"/>
    <n v="32813"/>
    <n v="5923"/>
  </r>
  <r>
    <x v="33327"/>
    <s v="2017-03"/>
    <x v="2224"/>
    <n v="15445"/>
    <n v="2118"/>
    <n v="3144"/>
    <n v="11096"/>
    <n v="1529"/>
    <n v="1497"/>
    <n v="8244"/>
    <n v="32773"/>
    <n v="5939"/>
  </r>
  <r>
    <x v="33328"/>
    <s v="2017-03"/>
    <x v="4331"/>
    <n v="15081"/>
    <n v="2030"/>
    <n v="3027"/>
    <n v="10602"/>
    <n v="1485"/>
    <n v="1440"/>
    <n v="7970"/>
    <n v="31422"/>
    <n v="5729"/>
  </r>
  <r>
    <x v="33329"/>
    <s v="2017-03"/>
    <x v="6299"/>
    <n v="14164"/>
    <n v="1947"/>
    <n v="2821"/>
    <n v="9926"/>
    <n v="1387"/>
    <n v="1316"/>
    <n v="7487"/>
    <n v="29108"/>
    <n v="5404"/>
  </r>
  <r>
    <x v="33330"/>
    <s v="2017-03"/>
    <x v="6402"/>
    <n v="13373"/>
    <n v="1809"/>
    <n v="2648"/>
    <n v="9246"/>
    <n v="1296"/>
    <n v="1215"/>
    <n v="7044"/>
    <n v="26996"/>
    <n v="5148"/>
  </r>
  <r>
    <x v="33331"/>
    <s v="2017-03"/>
    <x v="6117"/>
    <n v="12995"/>
    <n v="1731"/>
    <n v="2509"/>
    <n v="8749"/>
    <n v="1236"/>
    <n v="1088"/>
    <n v="6781"/>
    <n v="25562"/>
    <n v="4974"/>
  </r>
  <r>
    <x v="33332"/>
    <s v="2017-03"/>
    <x v="7164"/>
    <n v="12634"/>
    <n v="1675"/>
    <n v="2428"/>
    <n v="8594"/>
    <n v="1199"/>
    <n v="1119"/>
    <n v="6575"/>
    <n v="24770"/>
    <n v="4813"/>
  </r>
  <r>
    <x v="33333"/>
    <s v="2017-03"/>
    <x v="6578"/>
    <n v="12447"/>
    <n v="1650"/>
    <n v="2374"/>
    <n v="8477"/>
    <n v="1189"/>
    <n v="1078"/>
    <n v="6486"/>
    <n v="24463"/>
    <n v="4781"/>
  </r>
  <r>
    <x v="33334"/>
    <s v="2017-03"/>
    <x v="1223"/>
    <n v="12453"/>
    <n v="1639"/>
    <n v="2370"/>
    <n v="8557"/>
    <n v="1188"/>
    <n v="1109"/>
    <n v="6471"/>
    <n v="24533"/>
    <n v="4772"/>
  </r>
  <r>
    <x v="33335"/>
    <s v="2017-03"/>
    <x v="73"/>
    <n v="12732"/>
    <n v="1667"/>
    <n v="2421"/>
    <n v="8825"/>
    <n v="1223"/>
    <n v="1125"/>
    <n v="6595"/>
    <n v="25199"/>
    <n v="4879"/>
  </r>
  <r>
    <x v="33336"/>
    <s v="2017-03"/>
    <x v="6202"/>
    <n v="13505"/>
    <n v="1777"/>
    <n v="2599"/>
    <n v="9614"/>
    <n v="1306"/>
    <n v="1234"/>
    <n v="7027"/>
    <n v="27284"/>
    <n v="5240"/>
  </r>
  <r>
    <x v="33337"/>
    <s v="2017-03"/>
    <x v="2264"/>
    <n v="14804"/>
    <n v="1990"/>
    <n v="2874"/>
    <n v="10802"/>
    <n v="1425"/>
    <n v="1391"/>
    <n v="7777"/>
    <n v="30803"/>
    <n v="5750"/>
  </r>
  <r>
    <x v="33338"/>
    <s v="2017-03"/>
    <x v="6496"/>
    <n v="15496"/>
    <n v="2115"/>
    <n v="3041"/>
    <n v="11390"/>
    <n v="1509"/>
    <n v="1453"/>
    <n v="8218"/>
    <n v="32597"/>
    <n v="6011"/>
  </r>
  <r>
    <x v="33339"/>
    <s v="2017-03"/>
    <x v="66"/>
    <n v="15509"/>
    <n v="2127"/>
    <n v="3044"/>
    <n v="11183"/>
    <n v="1537"/>
    <n v="1404"/>
    <n v="8219"/>
    <n v="32639"/>
    <n v="6014"/>
  </r>
  <r>
    <x v="33340"/>
    <s v="2017-03"/>
    <x v="533"/>
    <n v="15293"/>
    <n v="2131"/>
    <n v="3081"/>
    <n v="10803"/>
    <n v="1548"/>
    <n v="1375"/>
    <n v="8312"/>
    <n v="32244"/>
    <n v="5965"/>
  </r>
  <r>
    <x v="33341"/>
    <s v="2017-03"/>
    <x v="135"/>
    <n v="15154"/>
    <n v="2119"/>
    <n v="3069"/>
    <n v="10431"/>
    <n v="1539"/>
    <n v="1329"/>
    <n v="8274"/>
    <n v="31719"/>
    <n v="5967"/>
  </r>
  <r>
    <x v="33342"/>
    <s v="2017-03"/>
    <x v="5303"/>
    <n v="14830"/>
    <n v="2063"/>
    <n v="3029"/>
    <n v="10064"/>
    <n v="1537"/>
    <n v="1282"/>
    <n v="8120"/>
    <n v="30957"/>
    <n v="5771"/>
  </r>
  <r>
    <x v="33343"/>
    <s v="2017-03"/>
    <x v="654"/>
    <n v="14612"/>
    <n v="2036"/>
    <n v="2959"/>
    <n v="9709"/>
    <n v="1512"/>
    <n v="1279"/>
    <n v="7984"/>
    <n v="29919"/>
    <n v="5669"/>
  </r>
  <r>
    <x v="33344"/>
    <s v="2017-03"/>
    <x v="4849"/>
    <n v="14496"/>
    <n v="2010"/>
    <n v="2909"/>
    <n v="9471"/>
    <n v="1499"/>
    <n v="1210"/>
    <n v="7941"/>
    <n v="28937"/>
    <n v="5511"/>
  </r>
  <r>
    <x v="33345"/>
    <s v="2017-03"/>
    <x v="2752"/>
    <n v="14142"/>
    <n v="1972"/>
    <n v="2862"/>
    <n v="9399"/>
    <n v="1502"/>
    <n v="1181"/>
    <n v="7736"/>
    <n v="28273"/>
    <n v="5417"/>
  </r>
  <r>
    <x v="33346"/>
    <s v="2017-03"/>
    <x v="69"/>
    <n v="13970"/>
    <n v="1911"/>
    <n v="2853"/>
    <n v="9325"/>
    <n v="1505"/>
    <n v="1164"/>
    <n v="7603"/>
    <n v="27959"/>
    <n v="5258"/>
  </r>
  <r>
    <x v="33347"/>
    <s v="2017-03"/>
    <x v="5011"/>
    <n v="13752"/>
    <n v="1885"/>
    <n v="2820"/>
    <n v="9353"/>
    <n v="1491"/>
    <n v="1200"/>
    <n v="7496"/>
    <n v="28172"/>
    <n v="5254"/>
  </r>
  <r>
    <x v="33348"/>
    <s v="2017-03"/>
    <x v="4346"/>
    <n v="13828"/>
    <n v="1929"/>
    <n v="2811"/>
    <n v="9487"/>
    <n v="1477"/>
    <n v="1179"/>
    <n v="7511"/>
    <n v="28702"/>
    <n v="5310"/>
  </r>
  <r>
    <x v="33349"/>
    <s v="2017-03"/>
    <x v="5010"/>
    <n v="13874"/>
    <n v="1957"/>
    <n v="2813"/>
    <n v="9678"/>
    <n v="1462"/>
    <n v="1226"/>
    <n v="7483"/>
    <n v="29263"/>
    <n v="5343"/>
  </r>
  <r>
    <x v="33350"/>
    <s v="2017-03"/>
    <x v="3220"/>
    <n v="14248"/>
    <n v="1974"/>
    <n v="2895"/>
    <n v="10221"/>
    <n v="1498"/>
    <n v="1309"/>
    <n v="7645"/>
    <n v="30858"/>
    <n v="5609"/>
  </r>
  <r>
    <x v="33351"/>
    <s v="2017-03"/>
    <x v="959"/>
    <n v="14918"/>
    <n v="2054"/>
    <n v="3024"/>
    <n v="10520"/>
    <n v="1531"/>
    <n v="1414"/>
    <n v="7899"/>
    <n v="31335"/>
    <n v="5761"/>
  </r>
  <r>
    <x v="33352"/>
    <s v="2017-03"/>
    <x v="1586"/>
    <n v="14589"/>
    <n v="2015"/>
    <n v="2953"/>
    <n v="10029"/>
    <n v="1482"/>
    <n v="1339"/>
    <n v="7766"/>
    <n v="30141"/>
    <n v="5623"/>
  </r>
  <r>
    <x v="33353"/>
    <s v="2017-03"/>
    <x v="1434"/>
    <n v="13949"/>
    <n v="1919"/>
    <n v="2777"/>
    <n v="9256"/>
    <n v="1405"/>
    <n v="1216"/>
    <n v="7503"/>
    <n v="28018"/>
    <n v="5280"/>
  </r>
  <r>
    <x v="33354"/>
    <s v="2017-03"/>
    <x v="212"/>
    <n v="13271"/>
    <n v="1841"/>
    <n v="2620"/>
    <n v="8490"/>
    <n v="1332"/>
    <n v="1072"/>
    <n v="7234"/>
    <n v="26083"/>
    <n v="4946"/>
  </r>
  <r>
    <x v="33355"/>
    <s v="2017-03"/>
    <x v="2370"/>
    <n v="12871"/>
    <n v="1787"/>
    <n v="2542"/>
    <n v="8076"/>
    <n v="1294"/>
    <n v="1042"/>
    <n v="6972"/>
    <n v="24626"/>
    <n v="4756"/>
  </r>
  <r>
    <x v="33356"/>
    <s v="2017-03"/>
    <x v="957"/>
    <n v="12702"/>
    <n v="1769"/>
    <n v="2519"/>
    <n v="7848"/>
    <n v="1278"/>
    <n v="1094"/>
    <n v="6876"/>
    <n v="23803"/>
    <n v="4711"/>
  </r>
  <r>
    <x v="33357"/>
    <s v="2017-03"/>
    <x v="1292"/>
    <n v="12819"/>
    <n v="1756"/>
    <n v="2522"/>
    <n v="7827"/>
    <n v="1265"/>
    <n v="1132"/>
    <n v="6906"/>
    <n v="23554"/>
    <n v="4766"/>
  </r>
  <r>
    <x v="33358"/>
    <s v="2017-03"/>
    <x v="800"/>
    <n v="12929"/>
    <n v="1786"/>
    <n v="2552"/>
    <n v="7865"/>
    <n v="1276"/>
    <n v="1144"/>
    <n v="6959"/>
    <n v="23708"/>
    <n v="4837"/>
  </r>
  <r>
    <x v="33359"/>
    <s v="2017-03"/>
    <x v="2917"/>
    <n v="13328"/>
    <n v="1841"/>
    <n v="2671"/>
    <n v="8082"/>
    <n v="1320"/>
    <n v="1181"/>
    <n v="7132"/>
    <n v="24611"/>
    <n v="5004"/>
  </r>
  <r>
    <x v="33360"/>
    <s v="2017-03"/>
    <x v="4584"/>
    <n v="14230"/>
    <n v="1980"/>
    <n v="2884"/>
    <n v="8872"/>
    <n v="1404"/>
    <n v="1352"/>
    <n v="7563"/>
    <n v="26909"/>
    <n v="5429"/>
  </r>
  <r>
    <x v="33361"/>
    <s v="2017-03"/>
    <x v="3666"/>
    <n v="15712"/>
    <n v="2227"/>
    <n v="3230"/>
    <n v="10293"/>
    <n v="1555"/>
    <n v="1567"/>
    <n v="8328"/>
    <n v="30824"/>
    <n v="6078"/>
  </r>
  <r>
    <x v="33362"/>
    <s v="2017-03"/>
    <x v="2635"/>
    <n v="16538"/>
    <n v="2365"/>
    <n v="3433"/>
    <n v="10974"/>
    <n v="1645"/>
    <n v="1670"/>
    <n v="8857"/>
    <n v="32762"/>
    <n v="6436"/>
  </r>
  <r>
    <x v="33363"/>
    <s v="2017-03"/>
    <x v="88"/>
    <n v="16326"/>
    <n v="2351"/>
    <n v="3415"/>
    <n v="10883"/>
    <n v="1659"/>
    <n v="1613"/>
    <n v="8964"/>
    <n v="32675"/>
    <n v="6444"/>
  </r>
  <r>
    <x v="33364"/>
    <s v="2017-03"/>
    <x v="258"/>
    <n v="16126"/>
    <n v="2330"/>
    <n v="3388"/>
    <n v="10730"/>
    <n v="1668"/>
    <n v="1540"/>
    <n v="8941"/>
    <n v="32121"/>
    <n v="6365"/>
  </r>
  <r>
    <x v="33365"/>
    <s v="2017-03"/>
    <x v="345"/>
    <n v="15950"/>
    <n v="2303"/>
    <n v="3341"/>
    <n v="10453"/>
    <n v="1651"/>
    <n v="1483"/>
    <n v="8882"/>
    <n v="31654"/>
    <n v="6260"/>
  </r>
  <r>
    <x v="33366"/>
    <s v="2017-03"/>
    <x v="2883"/>
    <n v="15588"/>
    <n v="2255"/>
    <n v="3274"/>
    <n v="10513"/>
    <n v="1653"/>
    <n v="1433"/>
    <n v="8787"/>
    <n v="31230"/>
    <n v="6190"/>
  </r>
  <r>
    <x v="33367"/>
    <s v="2017-03"/>
    <x v="314"/>
    <n v="15283"/>
    <n v="2237"/>
    <n v="3211"/>
    <n v="10313"/>
    <n v="1634"/>
    <n v="1352"/>
    <n v="8617"/>
    <n v="30885"/>
    <n v="6088"/>
  </r>
  <r>
    <x v="33368"/>
    <s v="2017-03"/>
    <x v="3829"/>
    <n v="15035"/>
    <n v="2196"/>
    <n v="3175"/>
    <n v="10149"/>
    <n v="1612"/>
    <n v="1322"/>
    <n v="8511"/>
    <n v="30678"/>
    <n v="5985"/>
  </r>
  <r>
    <x v="33369"/>
    <s v="2017-03"/>
    <x v="1559"/>
    <n v="14670"/>
    <n v="2140"/>
    <n v="3107"/>
    <n v="9965"/>
    <n v="1603"/>
    <n v="1261"/>
    <n v="8323"/>
    <n v="30378"/>
    <n v="5842"/>
  </r>
  <r>
    <x v="33370"/>
    <s v="2017-03"/>
    <x v="4736"/>
    <n v="14298"/>
    <n v="2075"/>
    <n v="3049"/>
    <n v="9860"/>
    <n v="1580"/>
    <n v="1233"/>
    <n v="8155"/>
    <n v="30313"/>
    <n v="5785"/>
  </r>
  <r>
    <x v="33371"/>
    <s v="2017-03"/>
    <x v="738"/>
    <n v="14088"/>
    <n v="2035"/>
    <n v="2989"/>
    <n v="9836"/>
    <n v="1550"/>
    <n v="1277"/>
    <n v="8045"/>
    <n v="30790"/>
    <n v="5739"/>
  </r>
  <r>
    <x v="33372"/>
    <s v="2017-03"/>
    <x v="5277"/>
    <n v="14117"/>
    <n v="2046"/>
    <n v="2986"/>
    <n v="10108"/>
    <n v="1553"/>
    <n v="1307"/>
    <n v="7977"/>
    <n v="31610"/>
    <n v="5759"/>
  </r>
  <r>
    <x v="33373"/>
    <s v="2017-03"/>
    <x v="3177"/>
    <n v="14272"/>
    <n v="2044"/>
    <n v="3002"/>
    <n v="10487"/>
    <n v="1553"/>
    <n v="1388"/>
    <n v="7959"/>
    <n v="32720"/>
    <n v="5828"/>
  </r>
  <r>
    <x v="33374"/>
    <s v="2017-03"/>
    <x v="3310"/>
    <n v="15125"/>
    <n v="2102"/>
    <n v="3071"/>
    <n v="11230"/>
    <n v="1601"/>
    <n v="1452"/>
    <n v="8227"/>
    <n v="34841"/>
    <n v="6213"/>
  </r>
  <r>
    <x v="33375"/>
    <s v="2017-03"/>
    <x v="4062"/>
    <n v="16082"/>
    <n v="2231"/>
    <n v="3257"/>
    <n v="11831"/>
    <n v="1665"/>
    <n v="1648"/>
    <n v="8617"/>
    <n v="35717"/>
    <n v="6467"/>
  </r>
  <r>
    <x v="33376"/>
    <s v="2017-03"/>
    <x v="4476"/>
    <n v="15905"/>
    <n v="2203"/>
    <n v="3207"/>
    <n v="11635"/>
    <n v="1604"/>
    <n v="1643"/>
    <n v="8486"/>
    <n v="34715"/>
    <n v="6412"/>
  </r>
  <r>
    <x v="33377"/>
    <s v="2017-03"/>
    <x v="3729"/>
    <n v="15293"/>
    <n v="2107"/>
    <n v="3057"/>
    <n v="11075"/>
    <n v="1523"/>
    <n v="1592"/>
    <n v="8030"/>
    <n v="32738"/>
    <n v="6146"/>
  </r>
  <r>
    <x v="33378"/>
    <s v="2017-03"/>
    <x v="3403"/>
    <n v="14775"/>
    <n v="1999"/>
    <n v="2918"/>
    <n v="10458"/>
    <n v="1455"/>
    <n v="1543"/>
    <n v="7694"/>
    <n v="30875"/>
    <n v="5884"/>
  </r>
  <r>
    <x v="33379"/>
    <s v="2017-03"/>
    <x v="7887"/>
    <n v="14536"/>
    <n v="1948"/>
    <n v="2817"/>
    <n v="10301"/>
    <n v="1405"/>
    <n v="1508"/>
    <n v="7459"/>
    <n v="29678"/>
    <n v="5782"/>
  </r>
  <r>
    <x v="33380"/>
    <s v="2017-03"/>
    <x v="1242"/>
    <n v="14441"/>
    <n v="1901"/>
    <n v="2773"/>
    <n v="10318"/>
    <n v="1385"/>
    <n v="1504"/>
    <n v="7362"/>
    <n v="29134"/>
    <n v="5726"/>
  </r>
  <r>
    <x v="33381"/>
    <s v="2017-03"/>
    <x v="6187"/>
    <n v="14486"/>
    <n v="1893"/>
    <n v="2767"/>
    <n v="10479"/>
    <n v="1374"/>
    <n v="1555"/>
    <n v="7333"/>
    <n v="29139"/>
    <n v="5796"/>
  </r>
  <r>
    <x v="33382"/>
    <s v="2017-03"/>
    <x v="6358"/>
    <n v="14724"/>
    <n v="1902"/>
    <n v="2787"/>
    <n v="10774"/>
    <n v="1382"/>
    <n v="1552"/>
    <n v="7343"/>
    <n v="29420"/>
    <n v="5916"/>
  </r>
  <r>
    <x v="33383"/>
    <s v="2017-03"/>
    <x v="5116"/>
    <n v="15027"/>
    <n v="1956"/>
    <n v="2861"/>
    <n v="11351"/>
    <n v="1414"/>
    <n v="1608"/>
    <n v="7591"/>
    <n v="30469"/>
    <n v="6126"/>
  </r>
  <r>
    <x v="33384"/>
    <s v="2017-03"/>
    <x v="8756"/>
    <n v="15881"/>
    <n v="2081"/>
    <n v="3050"/>
    <n v="12486"/>
    <n v="1505"/>
    <n v="1721"/>
    <n v="8049"/>
    <n v="32870"/>
    <n v="6428"/>
  </r>
  <r>
    <x v="33385"/>
    <s v="2017-03"/>
    <x v="3705"/>
    <n v="17394"/>
    <n v="2286"/>
    <n v="3372"/>
    <n v="13891"/>
    <n v="1641"/>
    <n v="1854"/>
    <n v="8811"/>
    <n v="36713"/>
    <n v="7109"/>
  </r>
  <r>
    <x v="33386"/>
    <s v="2017-03"/>
    <x v="3638"/>
    <n v="18287"/>
    <n v="2419"/>
    <n v="3545"/>
    <n v="14458"/>
    <n v="1729"/>
    <n v="1964"/>
    <n v="9194"/>
    <n v="38210"/>
    <n v="7311"/>
  </r>
  <r>
    <x v="33387"/>
    <s v="2017-03"/>
    <x v="1636"/>
    <n v="17889"/>
    <n v="2397"/>
    <n v="3515"/>
    <n v="13637"/>
    <n v="1734"/>
    <n v="1863"/>
    <n v="9157"/>
    <n v="36994"/>
    <n v="7094"/>
  </r>
  <r>
    <x v="33388"/>
    <s v="2017-03"/>
    <x v="1601"/>
    <n v="17251"/>
    <n v="2360"/>
    <n v="3416"/>
    <n v="12740"/>
    <n v="1709"/>
    <n v="1721"/>
    <n v="8988"/>
    <n v="35313"/>
    <n v="6720"/>
  </r>
  <r>
    <x v="33389"/>
    <s v="2017-03"/>
    <x v="1812"/>
    <n v="16737"/>
    <n v="2306"/>
    <n v="3331"/>
    <n v="12063"/>
    <n v="1705"/>
    <n v="1627"/>
    <n v="8908"/>
    <n v="34069"/>
    <n v="6538"/>
  </r>
  <r>
    <x v="33390"/>
    <s v="2017-03"/>
    <x v="1257"/>
    <n v="16181"/>
    <n v="2263"/>
    <n v="3263"/>
    <n v="11520"/>
    <n v="1675"/>
    <n v="1472"/>
    <n v="8668"/>
    <n v="32965"/>
    <n v="6306"/>
  </r>
  <r>
    <x v="33391"/>
    <s v="2017-03"/>
    <x v="3014"/>
    <n v="15597"/>
    <n v="2220"/>
    <n v="3187"/>
    <n v="11047"/>
    <n v="1660"/>
    <n v="1378"/>
    <n v="8459"/>
    <n v="31990"/>
    <n v="6116"/>
  </r>
  <r>
    <x v="33392"/>
    <s v="2017-03"/>
    <x v="1559"/>
    <n v="15258"/>
    <n v="2156"/>
    <n v="3123"/>
    <n v="10617"/>
    <n v="1623"/>
    <n v="1280"/>
    <n v="8357"/>
    <n v="31188"/>
    <n v="5909"/>
  </r>
  <r>
    <x v="33393"/>
    <s v="2017-03"/>
    <x v="2319"/>
    <n v="14763"/>
    <n v="2102"/>
    <n v="3045"/>
    <n v="10262"/>
    <n v="1598"/>
    <n v="1214"/>
    <n v="8170"/>
    <n v="30384"/>
    <n v="5704"/>
  </r>
  <r>
    <x v="33394"/>
    <s v="2017-03"/>
    <x v="843"/>
    <n v="14344"/>
    <n v="2021"/>
    <n v="2963"/>
    <n v="9998"/>
    <n v="1568"/>
    <n v="1199"/>
    <n v="7948"/>
    <n v="29951"/>
    <n v="5498"/>
  </r>
  <r>
    <x v="33395"/>
    <s v="2017-03"/>
    <x v="1538"/>
    <n v="14060"/>
    <n v="1969"/>
    <n v="2884"/>
    <n v="9938"/>
    <n v="1545"/>
    <n v="1196"/>
    <n v="7767"/>
    <n v="30065"/>
    <n v="5470"/>
  </r>
  <r>
    <x v="33396"/>
    <s v="2017-03"/>
    <x v="6842"/>
    <n v="13977"/>
    <n v="1942"/>
    <n v="2849"/>
    <n v="10041"/>
    <n v="1515"/>
    <n v="1191"/>
    <n v="7675"/>
    <n v="30653"/>
    <n v="5409"/>
  </r>
  <r>
    <x v="33397"/>
    <s v="2017-03"/>
    <x v="5604"/>
    <n v="14049"/>
    <n v="1945"/>
    <n v="2844"/>
    <n v="10417"/>
    <n v="1496"/>
    <n v="1219"/>
    <n v="7647"/>
    <n v="31419"/>
    <n v="5538"/>
  </r>
  <r>
    <x v="33398"/>
    <s v="2017-03"/>
    <x v="2799"/>
    <n v="14381"/>
    <n v="1971"/>
    <n v="2893"/>
    <n v="11334"/>
    <n v="1542"/>
    <n v="1302"/>
    <n v="7835"/>
    <n v="33361"/>
    <n v="5797"/>
  </r>
  <r>
    <x v="33399"/>
    <s v="2017-03"/>
    <x v="2490"/>
    <n v="15062"/>
    <n v="2070"/>
    <n v="3027"/>
    <n v="11930"/>
    <n v="1583"/>
    <n v="1415"/>
    <n v="8212"/>
    <n v="34291"/>
    <n v="6032"/>
  </r>
  <r>
    <x v="33400"/>
    <s v="2017-03"/>
    <x v="2515"/>
    <n v="14925"/>
    <n v="2025"/>
    <n v="2988"/>
    <n v="11709"/>
    <n v="1542"/>
    <n v="1382"/>
    <n v="8038"/>
    <n v="33350"/>
    <n v="5983"/>
  </r>
  <r>
    <x v="33401"/>
    <s v="2017-03"/>
    <x v="3652"/>
    <n v="14258"/>
    <n v="1897"/>
    <n v="2797"/>
    <n v="11196"/>
    <n v="1450"/>
    <n v="1302"/>
    <n v="7598"/>
    <n v="31456"/>
    <n v="5681"/>
  </r>
  <r>
    <x v="33402"/>
    <s v="2017-03"/>
    <x v="4570"/>
    <n v="13535"/>
    <n v="1786"/>
    <n v="2616"/>
    <n v="10612"/>
    <n v="1370"/>
    <n v="1187"/>
    <n v="7131"/>
    <n v="29615"/>
    <n v="5498"/>
  </r>
  <r>
    <x v="33403"/>
    <s v="2017-03"/>
    <x v="7840"/>
    <n v="13038"/>
    <n v="1698"/>
    <n v="2488"/>
    <n v="10396"/>
    <n v="1324"/>
    <n v="1151"/>
    <n v="6799"/>
    <n v="28308"/>
    <n v="5216"/>
  </r>
  <r>
    <x v="33404"/>
    <s v="2017-03"/>
    <x v="6499"/>
    <n v="12804"/>
    <n v="1644"/>
    <n v="2417"/>
    <n v="10309"/>
    <n v="1286"/>
    <n v="1123"/>
    <n v="6655"/>
    <n v="27654"/>
    <n v="5242"/>
  </r>
  <r>
    <x v="33405"/>
    <s v="2017-03"/>
    <x v="6940"/>
    <n v="12590"/>
    <n v="1608"/>
    <n v="2351"/>
    <n v="10361"/>
    <n v="1282"/>
    <n v="1124"/>
    <n v="6591"/>
    <n v="27442"/>
    <n v="5225"/>
  </r>
  <r>
    <x v="33406"/>
    <s v="2017-03"/>
    <x v="173"/>
    <n v="12577"/>
    <n v="1609"/>
    <n v="2335"/>
    <n v="10551"/>
    <n v="1285"/>
    <n v="1124"/>
    <n v="6559"/>
    <n v="27536"/>
    <n v="5164"/>
  </r>
  <r>
    <x v="33407"/>
    <s v="2017-03"/>
    <x v="5032"/>
    <n v="12956"/>
    <n v="1634"/>
    <n v="2394"/>
    <n v="10948"/>
    <n v="1289"/>
    <n v="1159"/>
    <n v="6697"/>
    <n v="28295"/>
    <n v="5286"/>
  </r>
  <r>
    <x v="33408"/>
    <s v="2017-03"/>
    <x v="1266"/>
    <n v="13624"/>
    <n v="1748"/>
    <n v="2540"/>
    <n v="11907"/>
    <n v="1362"/>
    <n v="1259"/>
    <n v="7071"/>
    <n v="30478"/>
    <n v="5584"/>
  </r>
  <r>
    <x v="33409"/>
    <s v="2017-03"/>
    <x v="7728"/>
    <n v="14883"/>
    <n v="1933"/>
    <n v="2822"/>
    <n v="13165"/>
    <n v="1485"/>
    <n v="1422"/>
    <n v="7710"/>
    <n v="33785"/>
    <n v="6044"/>
  </r>
  <r>
    <x v="33410"/>
    <s v="2017-03"/>
    <x v="2024"/>
    <n v="15546"/>
    <n v="2038"/>
    <n v="2995"/>
    <n v="13609"/>
    <n v="1570"/>
    <n v="1443"/>
    <n v="8099"/>
    <n v="35282"/>
    <n v="6361"/>
  </r>
  <r>
    <x v="33411"/>
    <s v="2017-03"/>
    <x v="6001"/>
    <n v="15381"/>
    <n v="2035"/>
    <n v="2974"/>
    <n v="13065"/>
    <n v="1590"/>
    <n v="1307"/>
    <n v="8138"/>
    <n v="34838"/>
    <n v="6289"/>
  </r>
  <r>
    <x v="33412"/>
    <s v="2017-03"/>
    <x v="139"/>
    <n v="15075"/>
    <n v="2048"/>
    <n v="2986"/>
    <n v="12417"/>
    <n v="1596"/>
    <n v="1241"/>
    <n v="8082"/>
    <n v="33921"/>
    <n v="6243"/>
  </r>
  <r>
    <x v="33413"/>
    <s v="2017-03"/>
    <x v="4564"/>
    <n v="14865"/>
    <n v="2051"/>
    <n v="2982"/>
    <n v="11860"/>
    <n v="1600"/>
    <n v="1249"/>
    <n v="8040"/>
    <n v="33600"/>
    <n v="6192"/>
  </r>
  <r>
    <x v="33414"/>
    <s v="2017-03"/>
    <x v="3599"/>
    <n v="14439"/>
    <n v="2020"/>
    <n v="2968"/>
    <n v="11368"/>
    <n v="1599"/>
    <n v="1214"/>
    <n v="7896"/>
    <n v="33417"/>
    <n v="5983"/>
  </r>
  <r>
    <x v="33415"/>
    <s v="2017-03"/>
    <x v="2925"/>
    <n v="14189"/>
    <n v="1973"/>
    <n v="2929"/>
    <n v="10729"/>
    <n v="1576"/>
    <n v="1208"/>
    <n v="7726"/>
    <n v="32308"/>
    <n v="5674"/>
  </r>
  <r>
    <x v="33416"/>
    <s v="2017-03"/>
    <x v="3022"/>
    <n v="14004"/>
    <n v="1950"/>
    <n v="2894"/>
    <n v="10172"/>
    <n v="1573"/>
    <n v="1196"/>
    <n v="7711"/>
    <n v="31207"/>
    <n v="5455"/>
  </r>
  <r>
    <x v="33417"/>
    <s v="2017-03"/>
    <x v="1662"/>
    <n v="13739"/>
    <n v="1909"/>
    <n v="2886"/>
    <n v="9764"/>
    <n v="1542"/>
    <n v="1177"/>
    <n v="7625"/>
    <n v="30093"/>
    <n v="5265"/>
  </r>
  <r>
    <x v="33418"/>
    <s v="2017-03"/>
    <x v="6329"/>
    <n v="13450"/>
    <n v="1877"/>
    <n v="2863"/>
    <n v="9508"/>
    <n v="1527"/>
    <n v="1142"/>
    <n v="7432"/>
    <n v="29112"/>
    <n v="5132"/>
  </r>
  <r>
    <x v="33419"/>
    <s v="2017-03"/>
    <x v="4590"/>
    <n v="13254"/>
    <n v="1836"/>
    <n v="2817"/>
    <n v="9326"/>
    <n v="1501"/>
    <n v="1157"/>
    <n v="7283"/>
    <n v="29058"/>
    <n v="5069"/>
  </r>
  <r>
    <x v="33420"/>
    <s v="2017-03"/>
    <x v="2451"/>
    <n v="13116"/>
    <n v="1807"/>
    <n v="2770"/>
    <n v="9314"/>
    <n v="1473"/>
    <n v="1167"/>
    <n v="7157"/>
    <n v="29380"/>
    <n v="4996"/>
  </r>
  <r>
    <x v="33421"/>
    <s v="2017-03"/>
    <x v="5577"/>
    <n v="12899"/>
    <n v="1781"/>
    <n v="2727"/>
    <n v="9400"/>
    <n v="1453"/>
    <n v="1157"/>
    <n v="7058"/>
    <n v="29492"/>
    <n v="4952"/>
  </r>
  <r>
    <x v="33422"/>
    <s v="2017-03"/>
    <x v="581"/>
    <n v="12964"/>
    <n v="1758"/>
    <n v="2705"/>
    <n v="9754"/>
    <n v="1458"/>
    <n v="1184"/>
    <n v="7118"/>
    <n v="30467"/>
    <n v="5084"/>
  </r>
  <r>
    <x v="33423"/>
    <s v="2017-03"/>
    <x v="4594"/>
    <n v="13412"/>
    <n v="1837"/>
    <n v="2822"/>
    <n v="9969"/>
    <n v="1477"/>
    <n v="1274"/>
    <n v="7305"/>
    <n v="30596"/>
    <n v="5230"/>
  </r>
  <r>
    <x v="33424"/>
    <s v="2017-03"/>
    <x v="929"/>
    <n v="12975"/>
    <n v="1792"/>
    <n v="2768"/>
    <n v="9620"/>
    <n v="1434"/>
    <n v="1277"/>
    <n v="7180"/>
    <n v="29584"/>
    <n v="5088"/>
  </r>
  <r>
    <x v="33425"/>
    <s v="2017-03"/>
    <x v="2028"/>
    <n v="12325"/>
    <n v="1674"/>
    <n v="2622"/>
    <n v="9076"/>
    <n v="1354"/>
    <n v="1176"/>
    <n v="6743"/>
    <n v="27893"/>
    <n v="4791"/>
  </r>
  <r>
    <x v="33426"/>
    <s v="2017-03"/>
    <x v="1584"/>
    <n v="11616"/>
    <n v="1535"/>
    <n v="2439"/>
    <n v="8446"/>
    <n v="1288"/>
    <n v="1102"/>
    <n v="6306"/>
    <n v="26072"/>
    <n v="4443"/>
  </r>
  <r>
    <x v="33427"/>
    <s v="2017-03"/>
    <x v="1420"/>
    <n v="11093"/>
    <n v="1453"/>
    <n v="2315"/>
    <n v="7967"/>
    <n v="1220"/>
    <n v="974"/>
    <n v="5969"/>
    <n v="24539"/>
    <n v="4212"/>
  </r>
  <r>
    <x v="33428"/>
    <s v="2017-03"/>
    <x v="5253"/>
    <n v="10636"/>
    <n v="1379"/>
    <n v="2219"/>
    <n v="7643"/>
    <n v="1176"/>
    <n v="915"/>
    <n v="5749"/>
    <n v="23521"/>
    <n v="4093"/>
  </r>
  <r>
    <x v="33429"/>
    <s v="2017-03"/>
    <x v="6856"/>
    <n v="10520"/>
    <n v="1337"/>
    <n v="2104"/>
    <n v="7473"/>
    <n v="1145"/>
    <n v="872"/>
    <n v="5596"/>
    <n v="23010"/>
    <n v="3993"/>
  </r>
  <r>
    <x v="33430"/>
    <s v="2017-03"/>
    <x v="4982"/>
    <n v="10357"/>
    <n v="1322"/>
    <n v="2095"/>
    <n v="7434"/>
    <n v="1130"/>
    <n v="847"/>
    <n v="5585"/>
    <n v="22746"/>
    <n v="3951"/>
  </r>
  <r>
    <x v="33431"/>
    <s v="2017-03"/>
    <x v="1288"/>
    <n v="10367"/>
    <n v="1330"/>
    <n v="2104"/>
    <n v="7495"/>
    <n v="1136"/>
    <n v="903"/>
    <n v="5558"/>
    <n v="22785"/>
    <n v="3989"/>
  </r>
  <r>
    <x v="33432"/>
    <s v="2017-03"/>
    <x v="7931"/>
    <n v="10692"/>
    <n v="1360"/>
    <n v="2159"/>
    <n v="7729"/>
    <n v="1154"/>
    <n v="938"/>
    <n v="5716"/>
    <n v="23403"/>
    <n v="4089"/>
  </r>
  <r>
    <x v="33433"/>
    <s v="2017-03"/>
    <x v="8587"/>
    <n v="11222"/>
    <n v="1442"/>
    <n v="2237"/>
    <n v="8162"/>
    <n v="1203"/>
    <n v="983"/>
    <n v="6025"/>
    <n v="24585"/>
    <n v="4278"/>
  </r>
  <r>
    <x v="33434"/>
    <s v="2017-03"/>
    <x v="4987"/>
    <n v="11736"/>
    <n v="1514"/>
    <n v="2362"/>
    <n v="8583"/>
    <n v="1247"/>
    <n v="1027"/>
    <n v="6216"/>
    <n v="25597"/>
    <n v="4443"/>
  </r>
  <r>
    <x v="33435"/>
    <s v="2017-03"/>
    <x v="119"/>
    <n v="12140"/>
    <n v="1579"/>
    <n v="2466"/>
    <n v="8915"/>
    <n v="1298"/>
    <n v="1090"/>
    <n v="6389"/>
    <n v="26784"/>
    <n v="4637"/>
  </r>
  <r>
    <x v="33436"/>
    <s v="2017-03"/>
    <x v="1727"/>
    <n v="12505"/>
    <n v="1643"/>
    <n v="2579"/>
    <n v="9013"/>
    <n v="1352"/>
    <n v="1148"/>
    <n v="6675"/>
    <n v="27362"/>
    <n v="4762"/>
  </r>
  <r>
    <x v="33437"/>
    <s v="2017-03"/>
    <x v="3030"/>
    <n v="12681"/>
    <n v="1678"/>
    <n v="2652"/>
    <n v="8936"/>
    <n v="1395"/>
    <n v="1177"/>
    <n v="6798"/>
    <n v="27181"/>
    <n v="4778"/>
  </r>
  <r>
    <x v="33438"/>
    <s v="2017-03"/>
    <x v="3472"/>
    <n v="12627"/>
    <n v="1677"/>
    <n v="2667"/>
    <n v="8929"/>
    <n v="1406"/>
    <n v="1187"/>
    <n v="6805"/>
    <n v="26889"/>
    <n v="4745"/>
  </r>
  <r>
    <x v="33439"/>
    <s v="2017-03"/>
    <x v="260"/>
    <n v="12469"/>
    <n v="1661"/>
    <n v="2650"/>
    <n v="8839"/>
    <n v="1410"/>
    <n v="1168"/>
    <n v="6659"/>
    <n v="26363"/>
    <n v="4703"/>
  </r>
  <r>
    <x v="33440"/>
    <s v="2017-03"/>
    <x v="5481"/>
    <n v="12345"/>
    <n v="1632"/>
    <n v="2624"/>
    <n v="8780"/>
    <n v="1385"/>
    <n v="1158"/>
    <n v="6669"/>
    <n v="25864"/>
    <n v="4635"/>
  </r>
  <r>
    <x v="33441"/>
    <s v="2017-03"/>
    <x v="3693"/>
    <n v="12191"/>
    <n v="1618"/>
    <n v="2617"/>
    <n v="8711"/>
    <n v="1393"/>
    <n v="1120"/>
    <n v="6549"/>
    <n v="25600"/>
    <n v="4619"/>
  </r>
  <r>
    <x v="33442"/>
    <s v="2017-03"/>
    <x v="4581"/>
    <n v="12032"/>
    <n v="1603"/>
    <n v="2595"/>
    <n v="8800"/>
    <n v="1376"/>
    <n v="1146"/>
    <n v="6502"/>
    <n v="25767"/>
    <n v="4601"/>
  </r>
  <r>
    <x v="33443"/>
    <s v="2017-03"/>
    <x v="3190"/>
    <n v="12064"/>
    <n v="1606"/>
    <n v="2586"/>
    <n v="8911"/>
    <n v="1364"/>
    <n v="1138"/>
    <n v="6501"/>
    <n v="26113"/>
    <n v="4607"/>
  </r>
  <r>
    <x v="33444"/>
    <s v="2017-03"/>
    <x v="7615"/>
    <n v="12079"/>
    <n v="1609"/>
    <n v="2620"/>
    <n v="9058"/>
    <n v="1372"/>
    <n v="1142"/>
    <n v="6522"/>
    <n v="26411"/>
    <n v="4582"/>
  </r>
  <r>
    <x v="33445"/>
    <s v="2017-03"/>
    <x v="7615"/>
    <n v="12104"/>
    <n v="1595"/>
    <n v="2614"/>
    <n v="9178"/>
    <n v="1366"/>
    <n v="1169"/>
    <n v="6493"/>
    <n v="26706"/>
    <n v="4613"/>
  </r>
  <r>
    <x v="33446"/>
    <s v="2017-03"/>
    <x v="6161"/>
    <n v="12186"/>
    <n v="1605"/>
    <n v="2586"/>
    <n v="9512"/>
    <n v="1397"/>
    <n v="1179"/>
    <n v="6627"/>
    <n v="27680"/>
    <n v="4721"/>
  </r>
  <r>
    <x v="33447"/>
    <s v="2017-03"/>
    <x v="2221"/>
    <n v="12651"/>
    <n v="1667"/>
    <n v="2684"/>
    <n v="9658"/>
    <n v="1416"/>
    <n v="1210"/>
    <n v="6847"/>
    <n v="27721"/>
    <n v="4814"/>
  </r>
  <r>
    <x v="33448"/>
    <s v="2017-03"/>
    <x v="4701"/>
    <n v="12324"/>
    <n v="1626"/>
    <n v="2647"/>
    <n v="9269"/>
    <n v="1380"/>
    <n v="1131"/>
    <n v="6705"/>
    <n v="26954"/>
    <n v="4688"/>
  </r>
  <r>
    <x v="33449"/>
    <s v="2017-03"/>
    <x v="6729"/>
    <n v="11734"/>
    <n v="1541"/>
    <n v="2522"/>
    <n v="8770"/>
    <n v="1308"/>
    <n v="1155"/>
    <n v="6483"/>
    <n v="25704"/>
    <n v="4460"/>
  </r>
  <r>
    <x v="33450"/>
    <s v="2017-03"/>
    <x v="242"/>
    <n v="11088"/>
    <n v="1450"/>
    <n v="2358"/>
    <n v="8172"/>
    <n v="1238"/>
    <n v="1065"/>
    <n v="6129"/>
    <n v="24232"/>
    <n v="4208"/>
  </r>
  <r>
    <x v="33451"/>
    <s v="2017-03"/>
    <x v="4996"/>
    <n v="10510"/>
    <n v="1369"/>
    <n v="2215"/>
    <n v="7609"/>
    <n v="1177"/>
    <n v="985"/>
    <n v="5839"/>
    <n v="22877"/>
    <n v="3962"/>
  </r>
  <r>
    <x v="33452"/>
    <s v="2017-03"/>
    <x v="2986"/>
    <n v="10169"/>
    <n v="1301"/>
    <n v="2112"/>
    <n v="7208"/>
    <n v="1137"/>
    <n v="919"/>
    <n v="5668"/>
    <n v="22036"/>
    <n v="3812"/>
  </r>
  <r>
    <x v="33453"/>
    <s v="2017-03"/>
    <x v="6332"/>
    <n v="10060"/>
    <n v="1270"/>
    <n v="2044"/>
    <n v="6990"/>
    <n v="1117"/>
    <n v="884"/>
    <n v="5595"/>
    <n v="21620"/>
    <n v="3738"/>
  </r>
  <r>
    <x v="33454"/>
    <s v="2017-03"/>
    <x v="8757"/>
    <n v="9917"/>
    <n v="1250"/>
    <n v="2008"/>
    <n v="6881"/>
    <n v="1092"/>
    <n v="855"/>
    <n v="5542"/>
    <n v="21467"/>
    <n v="3719"/>
  </r>
  <r>
    <x v="33455"/>
    <s v="2017-03"/>
    <x v="8758"/>
    <n v="10065"/>
    <n v="1247"/>
    <n v="2010"/>
    <n v="6870"/>
    <n v="1083"/>
    <n v="861"/>
    <n v="5508"/>
    <n v="21645"/>
    <n v="3777"/>
  </r>
  <r>
    <x v="33456"/>
    <s v="2017-03"/>
    <x v="7011"/>
    <n v="10252"/>
    <n v="1254"/>
    <n v="2051"/>
    <n v="7029"/>
    <n v="1093"/>
    <n v="881"/>
    <n v="5623"/>
    <n v="22228"/>
    <n v="3835"/>
  </r>
  <r>
    <x v="33457"/>
    <s v="2017-03"/>
    <x v="6906"/>
    <n v="10575"/>
    <n v="1308"/>
    <n v="2096"/>
    <n v="7334"/>
    <n v="1119"/>
    <n v="925"/>
    <n v="5811"/>
    <n v="23287"/>
    <n v="4021"/>
  </r>
  <r>
    <x v="33458"/>
    <s v="2017-03"/>
    <x v="7179"/>
    <n v="11104"/>
    <n v="1378"/>
    <n v="2176"/>
    <n v="7723"/>
    <n v="1138"/>
    <n v="999"/>
    <n v="5920"/>
    <n v="24323"/>
    <n v="4188"/>
  </r>
  <r>
    <x v="33459"/>
    <s v="2017-03"/>
    <x v="1566"/>
    <n v="11620"/>
    <n v="1450"/>
    <n v="2267"/>
    <n v="8280"/>
    <n v="1202"/>
    <n v="1107"/>
    <n v="6154"/>
    <n v="25884"/>
    <n v="4475"/>
  </r>
  <r>
    <x v="33460"/>
    <s v="2017-03"/>
    <x v="7071"/>
    <n v="11970"/>
    <n v="1521"/>
    <n v="2369"/>
    <n v="8708"/>
    <n v="1253"/>
    <n v="1196"/>
    <n v="6318"/>
    <n v="27231"/>
    <n v="4662"/>
  </r>
  <r>
    <x v="33461"/>
    <s v="2017-03"/>
    <x v="401"/>
    <n v="12254"/>
    <n v="1553"/>
    <n v="2476"/>
    <n v="8823"/>
    <n v="1288"/>
    <n v="1176"/>
    <n v="6442"/>
    <n v="28078"/>
    <n v="4748"/>
  </r>
  <r>
    <x v="33462"/>
    <s v="2017-03"/>
    <x v="3120"/>
    <n v="12229"/>
    <n v="1584"/>
    <n v="2562"/>
    <n v="8820"/>
    <n v="1313"/>
    <n v="1156"/>
    <n v="6500"/>
    <n v="28517"/>
    <n v="4764"/>
  </r>
  <r>
    <x v="33463"/>
    <s v="2017-03"/>
    <x v="2482"/>
    <n v="12287"/>
    <n v="1601"/>
    <n v="2590"/>
    <n v="8902"/>
    <n v="1333"/>
    <n v="1173"/>
    <n v="6513"/>
    <n v="28670"/>
    <n v="4854"/>
  </r>
  <r>
    <x v="33464"/>
    <s v="2017-03"/>
    <x v="8695"/>
    <n v="12302"/>
    <n v="1600"/>
    <n v="2594"/>
    <n v="8870"/>
    <n v="1326"/>
    <n v="1215"/>
    <n v="6450"/>
    <n v="28544"/>
    <n v="4831"/>
  </r>
  <r>
    <x v="33465"/>
    <s v="2017-03"/>
    <x v="2080"/>
    <n v="12192"/>
    <n v="1577"/>
    <n v="2569"/>
    <n v="8853"/>
    <n v="1325"/>
    <n v="1185"/>
    <n v="6407"/>
    <n v="28382"/>
    <n v="4795"/>
  </r>
  <r>
    <x v="33466"/>
    <s v="2017-03"/>
    <x v="4969"/>
    <n v="12158"/>
    <n v="1559"/>
    <n v="2571"/>
    <n v="8889"/>
    <n v="1304"/>
    <n v="1169"/>
    <n v="6407"/>
    <n v="28404"/>
    <n v="4815"/>
  </r>
  <r>
    <x v="33467"/>
    <s v="2017-03"/>
    <x v="3422"/>
    <n v="12252"/>
    <n v="1566"/>
    <n v="2575"/>
    <n v="8986"/>
    <n v="1304"/>
    <n v="1174"/>
    <n v="6453"/>
    <n v="28840"/>
    <n v="4882"/>
  </r>
  <r>
    <x v="33468"/>
    <s v="2017-03"/>
    <x v="4779"/>
    <n v="12362"/>
    <n v="1608"/>
    <n v="2598"/>
    <n v="9165"/>
    <n v="1309"/>
    <n v="1195"/>
    <n v="6576"/>
    <n v="29579"/>
    <n v="5032"/>
  </r>
  <r>
    <x v="33469"/>
    <s v="2017-03"/>
    <x v="6853"/>
    <n v="12340"/>
    <n v="1626"/>
    <n v="2600"/>
    <n v="9418"/>
    <n v="1324"/>
    <n v="1167"/>
    <n v="6610"/>
    <n v="30045"/>
    <n v="5159"/>
  </r>
  <r>
    <x v="33470"/>
    <s v="2017-03"/>
    <x v="5898"/>
    <n v="12636"/>
    <n v="1626"/>
    <n v="2630"/>
    <n v="9879"/>
    <n v="1383"/>
    <n v="1210"/>
    <n v="6702"/>
    <n v="31162"/>
    <n v="5352"/>
  </r>
  <r>
    <x v="33471"/>
    <s v="2017-03"/>
    <x v="2083"/>
    <n v="13151"/>
    <n v="1698"/>
    <n v="2755"/>
    <n v="10061"/>
    <n v="1376"/>
    <n v="1345"/>
    <n v="6975"/>
    <n v="31083"/>
    <n v="5372"/>
  </r>
  <r>
    <x v="33472"/>
    <s v="2017-03"/>
    <x v="2044"/>
    <n v="12850"/>
    <n v="1668"/>
    <n v="2665"/>
    <n v="9581"/>
    <n v="1338"/>
    <n v="1288"/>
    <n v="6837"/>
    <n v="29875"/>
    <n v="5174"/>
  </r>
  <r>
    <x v="33473"/>
    <s v="2017-03"/>
    <x v="7"/>
    <n v="12223"/>
    <n v="1590"/>
    <n v="2512"/>
    <n v="8855"/>
    <n v="1268"/>
    <n v="1201"/>
    <n v="6495"/>
    <n v="28007"/>
    <n v="4896"/>
  </r>
  <r>
    <x v="33474"/>
    <s v="2017-03"/>
    <x v="6958"/>
    <n v="11498"/>
    <n v="1517"/>
    <n v="2339"/>
    <n v="8156"/>
    <n v="1185"/>
    <n v="1083"/>
    <n v="6244"/>
    <n v="26181"/>
    <n v="4565"/>
  </r>
  <r>
    <x v="33475"/>
    <s v="2017-03"/>
    <x v="3010"/>
    <n v="11091"/>
    <n v="1466"/>
    <n v="2214"/>
    <n v="7659"/>
    <n v="1135"/>
    <n v="982"/>
    <n v="6045"/>
    <n v="24896"/>
    <n v="4384"/>
  </r>
  <r>
    <x v="33476"/>
    <s v="2017-03"/>
    <x v="6281"/>
    <n v="10845"/>
    <n v="1425"/>
    <n v="2148"/>
    <n v="7444"/>
    <n v="1105"/>
    <n v="921"/>
    <n v="5890"/>
    <n v="24182"/>
    <n v="4339"/>
  </r>
  <r>
    <x v="33477"/>
    <s v="2017-03"/>
    <x v="8026"/>
    <n v="10809"/>
    <n v="1406"/>
    <n v="2143"/>
    <n v="7312"/>
    <n v="1092"/>
    <n v="951"/>
    <n v="5838"/>
    <n v="23870"/>
    <n v="4320"/>
  </r>
  <r>
    <x v="33478"/>
    <s v="2017-03"/>
    <x v="1282"/>
    <n v="10851"/>
    <n v="1420"/>
    <n v="2134"/>
    <n v="7364"/>
    <n v="1093"/>
    <n v="953"/>
    <n v="5817"/>
    <n v="23936"/>
    <n v="4344"/>
  </r>
  <r>
    <x v="33479"/>
    <s v="2017-03"/>
    <x v="6934"/>
    <n v="11127"/>
    <n v="1457"/>
    <n v="2184"/>
    <n v="7624"/>
    <n v="1110"/>
    <n v="980"/>
    <n v="5904"/>
    <n v="24577"/>
    <n v="4440"/>
  </r>
  <r>
    <x v="33480"/>
    <s v="2017-03"/>
    <x v="7970"/>
    <n v="11873"/>
    <n v="1581"/>
    <n v="2349"/>
    <n v="8333"/>
    <n v="1189"/>
    <n v="1086"/>
    <n v="6335"/>
    <n v="26677"/>
    <n v="4736"/>
  </r>
  <r>
    <x v="33481"/>
    <s v="2017-03"/>
    <x v="6951"/>
    <n v="13156"/>
    <n v="1771"/>
    <n v="2654"/>
    <n v="9524"/>
    <n v="1320"/>
    <n v="1247"/>
    <n v="7047"/>
    <n v="30082"/>
    <n v="5222"/>
  </r>
  <r>
    <x v="33482"/>
    <s v="2017-03"/>
    <x v="420"/>
    <n v="14086"/>
    <n v="1908"/>
    <n v="2837"/>
    <n v="10055"/>
    <n v="1410"/>
    <n v="1304"/>
    <n v="7420"/>
    <n v="31921"/>
    <n v="5477"/>
  </r>
  <r>
    <x v="33483"/>
    <s v="2017-03"/>
    <x v="8705"/>
    <n v="14144"/>
    <n v="1924"/>
    <n v="2881"/>
    <n v="9901"/>
    <n v="1434"/>
    <n v="1268"/>
    <n v="7619"/>
    <n v="32110"/>
    <n v="5501"/>
  </r>
  <r>
    <x v="33484"/>
    <s v="2017-03"/>
    <x v="1196"/>
    <n v="14265"/>
    <n v="1940"/>
    <n v="2885"/>
    <n v="9743"/>
    <n v="1473"/>
    <n v="1238"/>
    <n v="7676"/>
    <n v="31990"/>
    <n v="5501"/>
  </r>
  <r>
    <x v="33485"/>
    <s v="2017-03"/>
    <x v="4797"/>
    <n v="14283"/>
    <n v="1966"/>
    <n v="2924"/>
    <n v="9672"/>
    <n v="1490"/>
    <n v="1220"/>
    <n v="7835"/>
    <n v="31798"/>
    <n v="5455"/>
  </r>
  <r>
    <x v="33486"/>
    <s v="2017-03"/>
    <x v="5260"/>
    <n v="14180"/>
    <n v="1941"/>
    <n v="2924"/>
    <n v="9614"/>
    <n v="1498"/>
    <n v="1209"/>
    <n v="7850"/>
    <n v="31155"/>
    <n v="5429"/>
  </r>
  <r>
    <x v="33487"/>
    <s v="2017-03"/>
    <x v="4785"/>
    <n v="14119"/>
    <n v="1947"/>
    <n v="2945"/>
    <n v="9536"/>
    <n v="1513"/>
    <n v="1235"/>
    <n v="7826"/>
    <n v="30478"/>
    <n v="5316"/>
  </r>
  <r>
    <x v="33488"/>
    <s v="2017-03"/>
    <x v="3823"/>
    <n v="14054"/>
    <n v="1950"/>
    <n v="2942"/>
    <n v="9519"/>
    <n v="1515"/>
    <n v="1231"/>
    <n v="7766"/>
    <n v="29939"/>
    <n v="5260"/>
  </r>
  <r>
    <x v="33489"/>
    <s v="2017-03"/>
    <x v="2819"/>
    <n v="13945"/>
    <n v="1926"/>
    <n v="2932"/>
    <n v="9558"/>
    <n v="1512"/>
    <n v="1199"/>
    <n v="7671"/>
    <n v="29452"/>
    <n v="5154"/>
  </r>
  <r>
    <x v="33490"/>
    <s v="2017-03"/>
    <x v="1639"/>
    <n v="13824"/>
    <n v="1880"/>
    <n v="2919"/>
    <n v="9621"/>
    <n v="1513"/>
    <n v="1158"/>
    <n v="7453"/>
    <n v="29001"/>
    <n v="5098"/>
  </r>
  <r>
    <x v="33491"/>
    <s v="2017-03"/>
    <x v="4480"/>
    <n v="13744"/>
    <n v="1878"/>
    <n v="2892"/>
    <n v="9751"/>
    <n v="1494"/>
    <n v="1230"/>
    <n v="7437"/>
    <n v="28834"/>
    <n v="5067"/>
  </r>
  <r>
    <x v="33492"/>
    <s v="2017-03"/>
    <x v="1870"/>
    <n v="13750"/>
    <n v="1866"/>
    <n v="2890"/>
    <n v="9920"/>
    <n v="1455"/>
    <n v="1196"/>
    <n v="7342"/>
    <n v="29009"/>
    <n v="5062"/>
  </r>
  <r>
    <x v="33493"/>
    <s v="2017-03"/>
    <x v="5250"/>
    <n v="13739"/>
    <n v="1854"/>
    <n v="2880"/>
    <n v="10013"/>
    <n v="1443"/>
    <n v="1295"/>
    <n v="7305"/>
    <n v="29205"/>
    <n v="5186"/>
  </r>
  <r>
    <x v="33494"/>
    <s v="2017-03"/>
    <x v="663"/>
    <n v="13979"/>
    <n v="1870"/>
    <n v="2929"/>
    <n v="10388"/>
    <n v="1456"/>
    <n v="1238"/>
    <n v="7377"/>
    <n v="30499"/>
    <n v="5305"/>
  </r>
  <r>
    <x v="33495"/>
    <s v="2017-03"/>
    <x v="6457"/>
    <n v="14521"/>
    <n v="1927"/>
    <n v="3001"/>
    <n v="10666"/>
    <n v="1482"/>
    <n v="1302"/>
    <n v="7654"/>
    <n v="30860"/>
    <n v="5503"/>
  </r>
  <r>
    <x v="33496"/>
    <s v="2017-03"/>
    <x v="5531"/>
    <n v="14056"/>
    <n v="1868"/>
    <n v="2852"/>
    <n v="10007"/>
    <n v="1418"/>
    <n v="1294"/>
    <n v="7440"/>
    <n v="29409"/>
    <n v="5155"/>
  </r>
  <r>
    <x v="33497"/>
    <s v="2017-03"/>
    <x v="3013"/>
    <n v="13169"/>
    <n v="1736"/>
    <n v="2666"/>
    <n v="9124"/>
    <n v="1319"/>
    <n v="1214"/>
    <n v="7001"/>
    <n v="27151"/>
    <n v="4856"/>
  </r>
  <r>
    <x v="33498"/>
    <s v="2017-03"/>
    <x v="5047"/>
    <n v="12360"/>
    <n v="1625"/>
    <n v="2474"/>
    <n v="8292"/>
    <n v="1236"/>
    <n v="1108"/>
    <n v="6553"/>
    <n v="25054"/>
    <n v="4410"/>
  </r>
  <r>
    <x v="33499"/>
    <s v="2017-03"/>
    <x v="2917"/>
    <n v="11637"/>
    <n v="1547"/>
    <n v="2346"/>
    <n v="7675"/>
    <n v="1156"/>
    <n v="1044"/>
    <n v="6263"/>
    <n v="23498"/>
    <n v="4240"/>
  </r>
  <r>
    <x v="33500"/>
    <s v="2017-03"/>
    <x v="6395"/>
    <n v="11449"/>
    <n v="1497"/>
    <n v="2237"/>
    <n v="7301"/>
    <n v="1136"/>
    <n v="999"/>
    <n v="6090"/>
    <n v="22652"/>
    <n v="4095"/>
  </r>
  <r>
    <x v="33501"/>
    <s v="2017-03"/>
    <x v="4803"/>
    <n v="11153"/>
    <n v="1453"/>
    <n v="2202"/>
    <n v="7120"/>
    <n v="1108"/>
    <n v="966"/>
    <n v="5987"/>
    <n v="22285"/>
    <n v="4027"/>
  </r>
  <r>
    <x v="33502"/>
    <s v="2017-03"/>
    <x v="5315"/>
    <n v="11150"/>
    <n v="1451"/>
    <n v="2186"/>
    <n v="7067"/>
    <n v="1104"/>
    <n v="945"/>
    <n v="5946"/>
    <n v="22150"/>
    <n v="4057"/>
  </r>
  <r>
    <x v="33503"/>
    <s v="2017-03"/>
    <x v="7706"/>
    <n v="11404"/>
    <n v="1476"/>
    <n v="2226"/>
    <n v="7272"/>
    <n v="1125"/>
    <n v="996"/>
    <n v="6070"/>
    <n v="22741"/>
    <n v="4219"/>
  </r>
  <r>
    <x v="33504"/>
    <s v="2017-03"/>
    <x v="7040"/>
    <n v="12067"/>
    <n v="1582"/>
    <n v="2377"/>
    <n v="7906"/>
    <n v="1198"/>
    <n v="1070"/>
    <n v="6410"/>
    <n v="24683"/>
    <n v="4525"/>
  </r>
  <r>
    <x v="33505"/>
    <s v="2017-03"/>
    <x v="2261"/>
    <n v="13346"/>
    <n v="1768"/>
    <n v="2658"/>
    <n v="9020"/>
    <n v="1328"/>
    <n v="1271"/>
    <n v="7093"/>
    <n v="28106"/>
    <n v="5003"/>
  </r>
  <r>
    <x v="33506"/>
    <s v="2017-03"/>
    <x v="662"/>
    <n v="14166"/>
    <n v="1923"/>
    <n v="2816"/>
    <n v="9607"/>
    <n v="1416"/>
    <n v="1289"/>
    <n v="7655"/>
    <n v="29909"/>
    <n v="5231"/>
  </r>
  <r>
    <x v="33507"/>
    <s v="2017-03"/>
    <x v="3805"/>
    <n v="14231"/>
    <n v="1938"/>
    <n v="2858"/>
    <n v="9678"/>
    <n v="1469"/>
    <n v="1258"/>
    <n v="7852"/>
    <n v="30251"/>
    <n v="5246"/>
  </r>
  <r>
    <x v="33508"/>
    <s v="2017-03"/>
    <x v="654"/>
    <n v="14325"/>
    <n v="1948"/>
    <n v="2908"/>
    <n v="9703"/>
    <n v="1487"/>
    <n v="1217"/>
    <n v="7966"/>
    <n v="30542"/>
    <n v="5287"/>
  </r>
  <r>
    <x v="33509"/>
    <s v="2017-03"/>
    <x v="5362"/>
    <n v="14342"/>
    <n v="1974"/>
    <n v="2957"/>
    <n v="9780"/>
    <n v="1514"/>
    <n v="1226"/>
    <n v="8046"/>
    <n v="30797"/>
    <n v="5372"/>
  </r>
  <r>
    <x v="33510"/>
    <s v="2017-03"/>
    <x v="3824"/>
    <n v="14351"/>
    <n v="1976"/>
    <n v="2963"/>
    <n v="9811"/>
    <n v="1531"/>
    <n v="1256"/>
    <n v="8076"/>
    <n v="30701"/>
    <n v="5334"/>
  </r>
  <r>
    <x v="33511"/>
    <s v="2017-03"/>
    <x v="4942"/>
    <n v="14272"/>
    <n v="1961"/>
    <n v="2961"/>
    <n v="9831"/>
    <n v="1533"/>
    <n v="1242"/>
    <n v="8012"/>
    <n v="30558"/>
    <n v="5298"/>
  </r>
  <r>
    <x v="33512"/>
    <s v="2017-03"/>
    <x v="2135"/>
    <n v="14222"/>
    <n v="1959"/>
    <n v="2943"/>
    <n v="9768"/>
    <n v="1526"/>
    <n v="1232"/>
    <n v="8002"/>
    <n v="30229"/>
    <n v="5228"/>
  </r>
  <r>
    <x v="33513"/>
    <s v="2017-03"/>
    <x v="22"/>
    <n v="14037"/>
    <n v="1932"/>
    <n v="2928"/>
    <n v="9713"/>
    <n v="1518"/>
    <n v="1192"/>
    <n v="7915"/>
    <n v="29659"/>
    <n v="5140"/>
  </r>
  <r>
    <x v="33514"/>
    <s v="2017-03"/>
    <x v="4526"/>
    <n v="13844"/>
    <n v="1889"/>
    <n v="2909"/>
    <n v="9730"/>
    <n v="1496"/>
    <n v="1194"/>
    <n v="7830"/>
    <n v="29636"/>
    <n v="5144"/>
  </r>
  <r>
    <x v="33515"/>
    <s v="2017-03"/>
    <x v="3126"/>
    <n v="13779"/>
    <n v="1878"/>
    <n v="2898"/>
    <n v="9841"/>
    <n v="1506"/>
    <n v="1170"/>
    <n v="7794"/>
    <n v="30034"/>
    <n v="5083"/>
  </r>
  <r>
    <x v="33516"/>
    <s v="2017-03"/>
    <x v="7020"/>
    <n v="13816"/>
    <n v="1881"/>
    <n v="2914"/>
    <n v="10016"/>
    <n v="1487"/>
    <n v="1250"/>
    <n v="7724"/>
    <n v="30582"/>
    <n v="5166"/>
  </r>
  <r>
    <x v="33517"/>
    <s v="2017-03"/>
    <x v="2698"/>
    <n v="13741"/>
    <n v="1892"/>
    <n v="2905"/>
    <n v="10018"/>
    <n v="1450"/>
    <n v="1281"/>
    <n v="7713"/>
    <n v="30757"/>
    <n v="5243"/>
  </r>
  <r>
    <x v="33518"/>
    <s v="2017-03"/>
    <x v="1363"/>
    <n v="14092"/>
    <n v="1911"/>
    <n v="2953"/>
    <n v="10304"/>
    <n v="1491"/>
    <n v="1328"/>
    <n v="7847"/>
    <n v="31478"/>
    <n v="5384"/>
  </r>
  <r>
    <x v="33519"/>
    <s v="2017-03"/>
    <x v="397"/>
    <n v="14490"/>
    <n v="1969"/>
    <n v="3020"/>
    <n v="10472"/>
    <n v="1502"/>
    <n v="1392"/>
    <n v="7962"/>
    <n v="31302"/>
    <n v="5455"/>
  </r>
  <r>
    <x v="33520"/>
    <s v="2017-03"/>
    <x v="2581"/>
    <n v="14141"/>
    <n v="1901"/>
    <n v="2920"/>
    <n v="9872"/>
    <n v="1451"/>
    <n v="1326"/>
    <n v="7701"/>
    <n v="29802"/>
    <n v="5232"/>
  </r>
  <r>
    <x v="33521"/>
    <s v="2017-03"/>
    <x v="3189"/>
    <n v="13332"/>
    <n v="1783"/>
    <n v="2729"/>
    <n v="8982"/>
    <n v="1367"/>
    <n v="1225"/>
    <n v="7331"/>
    <n v="27442"/>
    <n v="4913"/>
  </r>
  <r>
    <x v="33522"/>
    <s v="2017-03"/>
    <x v="4650"/>
    <n v="12605"/>
    <n v="1681"/>
    <n v="2505"/>
    <n v="8148"/>
    <n v="1286"/>
    <n v="1108"/>
    <n v="6953"/>
    <n v="25314"/>
    <n v="4580"/>
  </r>
  <r>
    <x v="33523"/>
    <s v="2017-03"/>
    <x v="284"/>
    <n v="12023"/>
    <n v="1612"/>
    <n v="2371"/>
    <n v="7631"/>
    <n v="1207"/>
    <n v="1015"/>
    <n v="6648"/>
    <n v="23890"/>
    <n v="4325"/>
  </r>
  <r>
    <x v="33524"/>
    <s v="2017-03"/>
    <x v="40"/>
    <n v="11662"/>
    <n v="1562"/>
    <n v="2321"/>
    <n v="7293"/>
    <n v="1184"/>
    <n v="1021"/>
    <n v="6505"/>
    <n v="23014"/>
    <n v="4245"/>
  </r>
  <r>
    <x v="33525"/>
    <s v="2017-03"/>
    <x v="6316"/>
    <n v="11488"/>
    <n v="1532"/>
    <n v="2275"/>
    <n v="7140"/>
    <n v="1170"/>
    <n v="1004"/>
    <n v="6487"/>
    <n v="22635"/>
    <n v="4216"/>
  </r>
  <r>
    <x v="33526"/>
    <s v="2017-03"/>
    <x v="1442"/>
    <n v="11567"/>
    <n v="1533"/>
    <n v="2264"/>
    <n v="7109"/>
    <n v="1162"/>
    <n v="1000"/>
    <n v="6457"/>
    <n v="22593"/>
    <n v="4189"/>
  </r>
  <r>
    <x v="33527"/>
    <s v="2017-03"/>
    <x v="2375"/>
    <n v="11864"/>
    <n v="1568"/>
    <n v="2317"/>
    <n v="7264"/>
    <n v="1189"/>
    <n v="1051"/>
    <n v="6617"/>
    <n v="23293"/>
    <n v="4311"/>
  </r>
  <r>
    <x v="33528"/>
    <s v="2017-03"/>
    <x v="6"/>
    <n v="12509"/>
    <n v="1698"/>
    <n v="2477"/>
    <n v="7933"/>
    <n v="1271"/>
    <n v="1108"/>
    <n v="6997"/>
    <n v="25264"/>
    <n v="4595"/>
  </r>
  <r>
    <x v="33529"/>
    <s v="2017-03"/>
    <x v="7434"/>
    <n v="13772"/>
    <n v="1894"/>
    <n v="2753"/>
    <n v="9075"/>
    <n v="1400"/>
    <n v="1314"/>
    <n v="7628"/>
    <n v="28667"/>
    <n v="5129"/>
  </r>
  <r>
    <x v="33530"/>
    <s v="2017-03"/>
    <x v="3818"/>
    <n v="14474"/>
    <n v="2034"/>
    <n v="2925"/>
    <n v="9538"/>
    <n v="1466"/>
    <n v="1363"/>
    <n v="7937"/>
    <n v="30366"/>
    <n v="5406"/>
  </r>
  <r>
    <x v="33531"/>
    <s v="2017-03"/>
    <x v="2751"/>
    <n v="14503"/>
    <n v="2053"/>
    <n v="2950"/>
    <n v="9513"/>
    <n v="1498"/>
    <n v="1284"/>
    <n v="8066"/>
    <n v="30267"/>
    <n v="5388"/>
  </r>
  <r>
    <x v="33532"/>
    <s v="2017-03"/>
    <x v="2784"/>
    <n v="14501"/>
    <n v="2079"/>
    <n v="2950"/>
    <n v="9418"/>
    <n v="1505"/>
    <n v="1249"/>
    <n v="8014"/>
    <n v="29697"/>
    <n v="5384"/>
  </r>
  <r>
    <x v="33533"/>
    <s v="2017-03"/>
    <x v="4533"/>
    <n v="14443"/>
    <n v="2065"/>
    <n v="2989"/>
    <n v="9397"/>
    <n v="1499"/>
    <n v="1235"/>
    <n v="7927"/>
    <n v="29073"/>
    <n v="5350"/>
  </r>
  <r>
    <x v="33534"/>
    <s v="2017-03"/>
    <x v="1341"/>
    <n v="14282"/>
    <n v="2025"/>
    <n v="2953"/>
    <n v="9329"/>
    <n v="1493"/>
    <n v="1224"/>
    <n v="7780"/>
    <n v="28385"/>
    <n v="5201"/>
  </r>
  <r>
    <x v="33535"/>
    <s v="2017-03"/>
    <x v="3338"/>
    <n v="14153"/>
    <n v="1991"/>
    <n v="2916"/>
    <n v="9341"/>
    <n v="1497"/>
    <n v="1202"/>
    <n v="7693"/>
    <n v="27867"/>
    <n v="5173"/>
  </r>
  <r>
    <x v="33536"/>
    <s v="2017-03"/>
    <x v="3310"/>
    <n v="14056"/>
    <n v="1965"/>
    <n v="2890"/>
    <n v="9360"/>
    <n v="1490"/>
    <n v="1203"/>
    <n v="7647"/>
    <n v="27650"/>
    <n v="5150"/>
  </r>
  <r>
    <x v="33537"/>
    <s v="2017-03"/>
    <x v="4519"/>
    <n v="13846"/>
    <n v="1917"/>
    <n v="2845"/>
    <n v="9390"/>
    <n v="1472"/>
    <n v="1186"/>
    <n v="7513"/>
    <n v="27317"/>
    <n v="4990"/>
  </r>
  <r>
    <x v="33538"/>
    <s v="2017-03"/>
    <x v="749"/>
    <n v="13689"/>
    <n v="1874"/>
    <n v="2810"/>
    <n v="9405"/>
    <n v="1472"/>
    <n v="1154"/>
    <n v="7360"/>
    <n v="27236"/>
    <n v="4917"/>
  </r>
  <r>
    <x v="33539"/>
    <s v="2017-03"/>
    <x v="2278"/>
    <n v="13590"/>
    <n v="1844"/>
    <n v="2761"/>
    <n v="9462"/>
    <n v="1459"/>
    <n v="1211"/>
    <n v="7345"/>
    <n v="27540"/>
    <n v="4903"/>
  </r>
  <r>
    <x v="33540"/>
    <s v="2017-03"/>
    <x v="4849"/>
    <n v="13503"/>
    <n v="1840"/>
    <n v="2755"/>
    <n v="9536"/>
    <n v="1439"/>
    <n v="1235"/>
    <n v="7313"/>
    <n v="27963"/>
    <n v="4927"/>
  </r>
  <r>
    <x v="33541"/>
    <s v="2017-03"/>
    <x v="4116"/>
    <n v="13539"/>
    <n v="1821"/>
    <n v="2762"/>
    <n v="9569"/>
    <n v="1411"/>
    <n v="1253"/>
    <n v="7257"/>
    <n v="28392"/>
    <n v="4990"/>
  </r>
  <r>
    <x v="33542"/>
    <s v="2017-03"/>
    <x v="3486"/>
    <n v="13718"/>
    <n v="1826"/>
    <n v="2760"/>
    <n v="9870"/>
    <n v="1411"/>
    <n v="1292"/>
    <n v="7449"/>
    <n v="29726"/>
    <n v="5085"/>
  </r>
  <r>
    <x v="33543"/>
    <s v="2017-03"/>
    <x v="3859"/>
    <n v="14461"/>
    <n v="1926"/>
    <n v="2928"/>
    <n v="10194"/>
    <n v="1462"/>
    <n v="1370"/>
    <n v="7813"/>
    <n v="30557"/>
    <n v="5428"/>
  </r>
  <r>
    <x v="33544"/>
    <s v="2017-03"/>
    <x v="4628"/>
    <n v="14160"/>
    <n v="1875"/>
    <n v="2865"/>
    <n v="9682"/>
    <n v="1421"/>
    <n v="1367"/>
    <n v="7618"/>
    <n v="29477"/>
    <n v="5187"/>
  </r>
  <r>
    <x v="33545"/>
    <s v="2017-03"/>
    <x v="6241"/>
    <n v="13288"/>
    <n v="1773"/>
    <n v="2692"/>
    <n v="8932"/>
    <n v="1321"/>
    <n v="1216"/>
    <n v="7126"/>
    <n v="27349"/>
    <n v="4895"/>
  </r>
  <r>
    <x v="33546"/>
    <s v="2017-03"/>
    <x v="4670"/>
    <n v="12637"/>
    <n v="1660"/>
    <n v="2517"/>
    <n v="8148"/>
    <n v="1239"/>
    <n v="1125"/>
    <n v="6726"/>
    <n v="25534"/>
    <n v="4598"/>
  </r>
  <r>
    <x v="33547"/>
    <s v="2017-03"/>
    <x v="6864"/>
    <n v="12005"/>
    <n v="1599"/>
    <n v="2396"/>
    <n v="7727"/>
    <n v="1189"/>
    <n v="1046"/>
    <n v="6483"/>
    <n v="24165"/>
    <n v="4370"/>
  </r>
  <r>
    <x v="33548"/>
    <s v="2017-03"/>
    <x v="7052"/>
    <n v="11700"/>
    <n v="1530"/>
    <n v="2304"/>
    <n v="7489"/>
    <n v="1153"/>
    <n v="1010"/>
    <n v="6351"/>
    <n v="23531"/>
    <n v="4350"/>
  </r>
  <r>
    <x v="33549"/>
    <s v="2017-03"/>
    <x v="5364"/>
    <n v="11528"/>
    <n v="1518"/>
    <n v="2267"/>
    <n v="7392"/>
    <n v="1145"/>
    <n v="1008"/>
    <n v="6268"/>
    <n v="23358"/>
    <n v="4330"/>
  </r>
  <r>
    <x v="33550"/>
    <s v="2017-03"/>
    <x v="241"/>
    <n v="11614"/>
    <n v="1503"/>
    <n v="2252"/>
    <n v="7492"/>
    <n v="1140"/>
    <n v="991"/>
    <n v="6219"/>
    <n v="23526"/>
    <n v="4332"/>
  </r>
  <r>
    <x v="33551"/>
    <s v="2017-03"/>
    <x v="5690"/>
    <n v="11898"/>
    <n v="1552"/>
    <n v="2301"/>
    <n v="7778"/>
    <n v="1170"/>
    <n v="1017"/>
    <n v="6352"/>
    <n v="24400"/>
    <n v="4514"/>
  </r>
  <r>
    <x v="33552"/>
    <s v="2017-03"/>
    <x v="7802"/>
    <n v="12509"/>
    <n v="1644"/>
    <n v="2425"/>
    <n v="8573"/>
    <n v="1249"/>
    <n v="1104"/>
    <n v="6759"/>
    <n v="26661"/>
    <n v="4859"/>
  </r>
  <r>
    <x v="33553"/>
    <s v="2017-03"/>
    <x v="4601"/>
    <n v="13864"/>
    <n v="1864"/>
    <n v="2735"/>
    <n v="9890"/>
    <n v="1385"/>
    <n v="1262"/>
    <n v="7413"/>
    <n v="30307"/>
    <n v="5422"/>
  </r>
  <r>
    <x v="33554"/>
    <s v="2017-03"/>
    <x v="6195"/>
    <n v="14781"/>
    <n v="1967"/>
    <n v="2879"/>
    <n v="10461"/>
    <n v="1464"/>
    <n v="1332"/>
    <n v="7870"/>
    <n v="31802"/>
    <n v="5667"/>
  </r>
  <r>
    <x v="33555"/>
    <s v="2017-03"/>
    <x v="770"/>
    <n v="14745"/>
    <n v="1986"/>
    <n v="2857"/>
    <n v="10349"/>
    <n v="1493"/>
    <n v="1242"/>
    <n v="8018"/>
    <n v="31672"/>
    <n v="5635"/>
  </r>
  <r>
    <x v="33556"/>
    <s v="2017-03"/>
    <x v="131"/>
    <n v="14747"/>
    <n v="1985"/>
    <n v="2873"/>
    <n v="10199"/>
    <n v="1505"/>
    <n v="1257"/>
    <n v="8168"/>
    <n v="30932"/>
    <n v="5687"/>
  </r>
  <r>
    <x v="33557"/>
    <s v="2017-03"/>
    <x v="4668"/>
    <n v="14654"/>
    <n v="1992"/>
    <n v="2896"/>
    <n v="9920"/>
    <n v="1527"/>
    <n v="1221"/>
    <n v="8290"/>
    <n v="30508"/>
    <n v="5604"/>
  </r>
  <r>
    <x v="33558"/>
    <s v="2017-03"/>
    <x v="5545"/>
    <n v="14576"/>
    <n v="1982"/>
    <n v="2917"/>
    <n v="9778"/>
    <n v="1536"/>
    <n v="1200"/>
    <n v="8285"/>
    <n v="30066"/>
    <n v="5526"/>
  </r>
  <r>
    <x v="33559"/>
    <s v="2017-03"/>
    <x v="221"/>
    <n v="14395"/>
    <n v="1953"/>
    <n v="2934"/>
    <n v="9587"/>
    <n v="1518"/>
    <n v="1227"/>
    <n v="8231"/>
    <n v="29562"/>
    <n v="5451"/>
  </r>
  <r>
    <x v="33560"/>
    <s v="2017-03"/>
    <x v="1659"/>
    <n v="14301"/>
    <n v="1960"/>
    <n v="2955"/>
    <n v="9535"/>
    <n v="1514"/>
    <n v="1182"/>
    <n v="8189"/>
    <n v="29396"/>
    <n v="5433"/>
  </r>
  <r>
    <x v="33561"/>
    <s v="2017-03"/>
    <x v="2971"/>
    <n v="14233"/>
    <n v="1924"/>
    <n v="2954"/>
    <n v="9433"/>
    <n v="1529"/>
    <n v="1184"/>
    <n v="7971"/>
    <n v="29511"/>
    <n v="5353"/>
  </r>
  <r>
    <x v="33562"/>
    <s v="2017-03"/>
    <x v="3249"/>
    <n v="14014"/>
    <n v="1893"/>
    <n v="2927"/>
    <n v="9406"/>
    <n v="1494"/>
    <n v="1181"/>
    <n v="7832"/>
    <n v="29583"/>
    <n v="5277"/>
  </r>
  <r>
    <x v="33563"/>
    <s v="2017-03"/>
    <x v="4629"/>
    <n v="13958"/>
    <n v="1885"/>
    <n v="2896"/>
    <n v="9588"/>
    <n v="1466"/>
    <n v="1245"/>
    <n v="7771"/>
    <n v="30102"/>
    <n v="5266"/>
  </r>
  <r>
    <x v="33564"/>
    <s v="2017-03"/>
    <x v="66"/>
    <n v="13840"/>
    <n v="1871"/>
    <n v="2870"/>
    <n v="9780"/>
    <n v="1454"/>
    <n v="1250"/>
    <n v="7728"/>
    <n v="30789"/>
    <n v="5361"/>
  </r>
  <r>
    <x v="33565"/>
    <s v="2017-03"/>
    <x v="6263"/>
    <n v="13897"/>
    <n v="1864"/>
    <n v="2852"/>
    <n v="9991"/>
    <n v="1460"/>
    <n v="1281"/>
    <n v="7668"/>
    <n v="31239"/>
    <n v="5418"/>
  </r>
  <r>
    <x v="33566"/>
    <s v="2017-03"/>
    <x v="153"/>
    <n v="14170"/>
    <n v="1865"/>
    <n v="2838"/>
    <n v="10491"/>
    <n v="1489"/>
    <n v="1315"/>
    <n v="7754"/>
    <n v="32283"/>
    <n v="5629"/>
  </r>
  <r>
    <x v="33567"/>
    <s v="2017-03"/>
    <x v="131"/>
    <n v="14361"/>
    <n v="1927"/>
    <n v="2941"/>
    <n v="10623"/>
    <n v="1515"/>
    <n v="1409"/>
    <n v="7946"/>
    <n v="32184"/>
    <n v="5778"/>
  </r>
  <r>
    <x v="33568"/>
    <s v="2017-03"/>
    <x v="2980"/>
    <n v="14450"/>
    <n v="1871"/>
    <n v="2854"/>
    <n v="10168"/>
    <n v="1457"/>
    <n v="1344"/>
    <n v="7698"/>
    <n v="30872"/>
    <n v="5545"/>
  </r>
  <r>
    <x v="33569"/>
    <s v="2017-03"/>
    <x v="4117"/>
    <n v="13350"/>
    <n v="1738"/>
    <n v="2668"/>
    <n v="9428"/>
    <n v="1356"/>
    <n v="1250"/>
    <n v="7259"/>
    <n v="28674"/>
    <n v="5143"/>
  </r>
  <r>
    <x v="33570"/>
    <s v="2017-03"/>
    <x v="6592"/>
    <n v="12537"/>
    <n v="1621"/>
    <n v="2458"/>
    <n v="8717"/>
    <n v="1282"/>
    <n v="1117"/>
    <n v="6877"/>
    <n v="26711"/>
    <n v="4811"/>
  </r>
  <r>
    <x v="33571"/>
    <s v="2017-03"/>
    <x v="7790"/>
    <n v="11912"/>
    <n v="1534"/>
    <n v="2349"/>
    <n v="8232"/>
    <n v="1216"/>
    <n v="1045"/>
    <n v="6598"/>
    <n v="25277"/>
    <n v="4577"/>
  </r>
  <r>
    <x v="33572"/>
    <s v="2017-03"/>
    <x v="5505"/>
    <n v="11545"/>
    <n v="1479"/>
    <n v="2244"/>
    <n v="7994"/>
    <n v="1165"/>
    <n v="969"/>
    <n v="6397"/>
    <n v="24511"/>
    <n v="4459"/>
  </r>
  <r>
    <x v="33573"/>
    <s v="2017-03"/>
    <x v="2625"/>
    <n v="11486"/>
    <n v="1445"/>
    <n v="2167"/>
    <n v="7848"/>
    <n v="1180"/>
    <n v="935"/>
    <n v="6287"/>
    <n v="24151"/>
    <n v="4378"/>
  </r>
  <r>
    <x v="33574"/>
    <s v="2017-03"/>
    <x v="6155"/>
    <n v="11448"/>
    <n v="1431"/>
    <n v="2168"/>
    <n v="7840"/>
    <n v="1161"/>
    <n v="920"/>
    <n v="6254"/>
    <n v="24203"/>
    <n v="4401"/>
  </r>
  <r>
    <x v="33575"/>
    <s v="2017-03"/>
    <x v="5787"/>
    <n v="11708"/>
    <n v="1463"/>
    <n v="2170"/>
    <n v="8079"/>
    <n v="1174"/>
    <n v="946"/>
    <n v="6336"/>
    <n v="24888"/>
    <n v="4541"/>
  </r>
  <r>
    <x v="33576"/>
    <s v="2017-03"/>
    <x v="47"/>
    <n v="12322"/>
    <n v="1554"/>
    <n v="2302"/>
    <n v="8752"/>
    <n v="1248"/>
    <n v="1030"/>
    <n v="6677"/>
    <n v="26898"/>
    <n v="4834"/>
  </r>
  <r>
    <x v="33577"/>
    <s v="2017-03"/>
    <x v="2590"/>
    <n v="13435"/>
    <n v="1734"/>
    <n v="2586"/>
    <n v="9909"/>
    <n v="1376"/>
    <n v="1127"/>
    <n v="7309"/>
    <n v="30363"/>
    <n v="5353"/>
  </r>
  <r>
    <x v="33578"/>
    <s v="2017-03"/>
    <x v="2117"/>
    <n v="14272"/>
    <n v="1852"/>
    <n v="2788"/>
    <n v="10521"/>
    <n v="1456"/>
    <n v="1174"/>
    <n v="7741"/>
    <n v="32425"/>
    <n v="5652"/>
  </r>
  <r>
    <x v="33579"/>
    <s v="2017-03"/>
    <x v="6045"/>
    <n v="14342"/>
    <n v="1879"/>
    <n v="2841"/>
    <n v="10563"/>
    <n v="1501"/>
    <n v="1230"/>
    <n v="7898"/>
    <n v="32889"/>
    <n v="5732"/>
  </r>
  <r>
    <x v="33580"/>
    <s v="2017-03"/>
    <x v="3816"/>
    <n v="14458"/>
    <n v="1916"/>
    <n v="2906"/>
    <n v="10634"/>
    <n v="1535"/>
    <n v="1215"/>
    <n v="7923"/>
    <n v="33217"/>
    <n v="5769"/>
  </r>
  <r>
    <x v="33581"/>
    <s v="2017-03"/>
    <x v="6260"/>
    <n v="14554"/>
    <n v="1947"/>
    <n v="2956"/>
    <n v="10695"/>
    <n v="1566"/>
    <n v="1233"/>
    <n v="7962"/>
    <n v="33503"/>
    <n v="5824"/>
  </r>
  <r>
    <x v="33582"/>
    <s v="2017-03"/>
    <x v="7000"/>
    <n v="14374"/>
    <n v="1935"/>
    <n v="2922"/>
    <n v="10644"/>
    <n v="1563"/>
    <n v="1243"/>
    <n v="7955"/>
    <n v="33443"/>
    <n v="5798"/>
  </r>
  <r>
    <x v="33583"/>
    <s v="2017-03"/>
    <x v="1113"/>
    <n v="14330"/>
    <n v="1927"/>
    <n v="2932"/>
    <n v="10331"/>
    <n v="1542"/>
    <n v="1248"/>
    <n v="7927"/>
    <n v="33243"/>
    <n v="5772"/>
  </r>
  <r>
    <x v="33584"/>
    <s v="2017-03"/>
    <x v="2410"/>
    <n v="14187"/>
    <n v="1926"/>
    <n v="2882"/>
    <n v="10146"/>
    <n v="1524"/>
    <n v="1212"/>
    <n v="7913"/>
    <n v="33059"/>
    <n v="5622"/>
  </r>
  <r>
    <x v="33585"/>
    <s v="2017-03"/>
    <x v="3073"/>
    <n v="14042"/>
    <n v="1905"/>
    <n v="2874"/>
    <n v="9801"/>
    <n v="1509"/>
    <n v="1196"/>
    <n v="7772"/>
    <n v="32664"/>
    <n v="5582"/>
  </r>
  <r>
    <x v="33586"/>
    <s v="2017-03"/>
    <x v="1525"/>
    <n v="13788"/>
    <n v="1867"/>
    <n v="2827"/>
    <n v="9639"/>
    <n v="1493"/>
    <n v="1199"/>
    <n v="7711"/>
    <n v="32373"/>
    <n v="5550"/>
  </r>
  <r>
    <x v="33587"/>
    <s v="2017-03"/>
    <x v="4280"/>
    <n v="13709"/>
    <n v="1860"/>
    <n v="2801"/>
    <n v="9566"/>
    <n v="1480"/>
    <n v="1253"/>
    <n v="7608"/>
    <n v="32315"/>
    <n v="5510"/>
  </r>
  <r>
    <x v="33588"/>
    <s v="2017-03"/>
    <x v="4915"/>
    <n v="13619"/>
    <n v="1855"/>
    <n v="2798"/>
    <n v="9720"/>
    <n v="1465"/>
    <n v="1289"/>
    <n v="7571"/>
    <n v="32311"/>
    <n v="5481"/>
  </r>
  <r>
    <x v="33589"/>
    <s v="2017-03"/>
    <x v="2223"/>
    <n v="13718"/>
    <n v="1843"/>
    <n v="2777"/>
    <n v="9847"/>
    <n v="1436"/>
    <n v="1324"/>
    <n v="7510"/>
    <n v="32040"/>
    <n v="5445"/>
  </r>
  <r>
    <x v="33590"/>
    <s v="2017-03"/>
    <x v="3823"/>
    <n v="13771"/>
    <n v="1853"/>
    <n v="2800"/>
    <n v="9979"/>
    <n v="1451"/>
    <n v="1325"/>
    <n v="7531"/>
    <n v="32361"/>
    <n v="5565"/>
  </r>
  <r>
    <x v="33591"/>
    <s v="2017-03"/>
    <x v="5303"/>
    <n v="14048"/>
    <n v="1878"/>
    <n v="2863"/>
    <n v="9959"/>
    <n v="1467"/>
    <n v="1386"/>
    <n v="7697"/>
    <n v="31893"/>
    <n v="5574"/>
  </r>
  <r>
    <x v="33592"/>
    <s v="2017-03"/>
    <x v="4203"/>
    <n v="13645"/>
    <n v="1820"/>
    <n v="2801"/>
    <n v="9566"/>
    <n v="1408"/>
    <n v="1394"/>
    <n v="7521"/>
    <n v="30721"/>
    <n v="5398"/>
  </r>
  <r>
    <x v="33593"/>
    <s v="2017-03"/>
    <x v="7196"/>
    <n v="13150"/>
    <n v="1726"/>
    <n v="2696"/>
    <n v="8994"/>
    <n v="1361"/>
    <n v="1346"/>
    <n v="7124"/>
    <n v="28886"/>
    <n v="5067"/>
  </r>
  <r>
    <x v="33594"/>
    <s v="2017-04"/>
    <x v="3601"/>
    <n v="12254"/>
    <n v="1606"/>
    <n v="2533"/>
    <n v="8012"/>
    <n v="1276"/>
    <n v="1246"/>
    <n v="6732"/>
    <n v="26877"/>
    <n v="4762"/>
  </r>
  <r>
    <x v="33595"/>
    <s v="2017-04"/>
    <x v="6891"/>
    <n v="11918"/>
    <n v="1536"/>
    <n v="2422"/>
    <n v="7590"/>
    <n v="1212"/>
    <n v="1194"/>
    <n v="6485"/>
    <n v="25597"/>
    <n v="4510"/>
  </r>
  <r>
    <x v="33596"/>
    <s v="2017-04"/>
    <x v="1440"/>
    <n v="11487"/>
    <n v="1487"/>
    <n v="2335"/>
    <n v="7275"/>
    <n v="1185"/>
    <n v="1130"/>
    <n v="6343"/>
    <n v="24684"/>
    <n v="4458"/>
  </r>
  <r>
    <x v="33597"/>
    <s v="2017-04"/>
    <x v="2838"/>
    <n v="11371"/>
    <n v="1446"/>
    <n v="2300"/>
    <n v="7100"/>
    <n v="1164"/>
    <n v="1144"/>
    <n v="6209"/>
    <n v="24202"/>
    <n v="4357"/>
  </r>
  <r>
    <x v="33598"/>
    <s v="2017-04"/>
    <x v="6963"/>
    <n v="11241"/>
    <n v="1446"/>
    <n v="2274"/>
    <n v="7084"/>
    <n v="1164"/>
    <n v="1130"/>
    <n v="6138"/>
    <n v="23963"/>
    <n v="4333"/>
  </r>
  <r>
    <x v="33599"/>
    <s v="2017-04"/>
    <x v="7661"/>
    <n v="11429"/>
    <n v="1469"/>
    <n v="2265"/>
    <n v="7191"/>
    <n v="1173"/>
    <n v="1128"/>
    <n v="6192"/>
    <n v="24148"/>
    <n v="4338"/>
  </r>
  <r>
    <x v="33600"/>
    <s v="2017-04"/>
    <x v="1567"/>
    <n v="11699"/>
    <n v="1506"/>
    <n v="2347"/>
    <n v="7968"/>
    <n v="1194"/>
    <n v="1184"/>
    <n v="6351"/>
    <n v="24892"/>
    <n v="4500"/>
  </r>
  <r>
    <x v="33601"/>
    <s v="2017-04"/>
    <x v="1993"/>
    <n v="12211"/>
    <n v="1584"/>
    <n v="2470"/>
    <n v="8432"/>
    <n v="1247"/>
    <n v="1235"/>
    <n v="6640"/>
    <n v="26212"/>
    <n v="4698"/>
  </r>
  <r>
    <x v="33602"/>
    <s v="2017-04"/>
    <x v="2618"/>
    <n v="12711"/>
    <n v="1664"/>
    <n v="2581"/>
    <n v="8864"/>
    <n v="1305"/>
    <n v="1304"/>
    <n v="6864"/>
    <n v="27346"/>
    <n v="4890"/>
  </r>
  <r>
    <x v="33603"/>
    <s v="2017-04"/>
    <x v="5057"/>
    <n v="13082"/>
    <n v="1745"/>
    <n v="2680"/>
    <n v="9148"/>
    <n v="1335"/>
    <n v="1370"/>
    <n v="7084"/>
    <n v="28555"/>
    <n v="5065"/>
  </r>
  <r>
    <x v="33604"/>
    <s v="2017-04"/>
    <x v="4660"/>
    <n v="13543"/>
    <n v="1805"/>
    <n v="2803"/>
    <n v="9143"/>
    <n v="1400"/>
    <n v="1396"/>
    <n v="7360"/>
    <n v="28902"/>
    <n v="5231"/>
  </r>
  <r>
    <x v="33605"/>
    <s v="2017-04"/>
    <x v="3962"/>
    <n v="13625"/>
    <n v="1831"/>
    <n v="2863"/>
    <n v="9059"/>
    <n v="1424"/>
    <n v="1491"/>
    <n v="7442"/>
    <n v="28946"/>
    <n v="5250"/>
  </r>
  <r>
    <x v="33606"/>
    <s v="2017-04"/>
    <x v="6967"/>
    <n v="13476"/>
    <n v="1820"/>
    <n v="2866"/>
    <n v="8927"/>
    <n v="1444"/>
    <n v="1427"/>
    <n v="7368"/>
    <n v="28643"/>
    <n v="5239"/>
  </r>
  <r>
    <x v="33607"/>
    <s v="2017-04"/>
    <x v="1542"/>
    <n v="13300"/>
    <n v="1768"/>
    <n v="2816"/>
    <n v="8768"/>
    <n v="1440"/>
    <n v="1425"/>
    <n v="7306"/>
    <n v="28099"/>
    <n v="5167"/>
  </r>
  <r>
    <x v="33608"/>
    <s v="2017-04"/>
    <x v="3769"/>
    <n v="13083"/>
    <n v="1733"/>
    <n v="2752"/>
    <n v="8600"/>
    <n v="1424"/>
    <n v="1362"/>
    <n v="7183"/>
    <n v="27481"/>
    <n v="5054"/>
  </r>
  <r>
    <x v="33609"/>
    <s v="2017-04"/>
    <x v="6575"/>
    <n v="12823"/>
    <n v="1701"/>
    <n v="2678"/>
    <n v="8492"/>
    <n v="1418"/>
    <n v="1315"/>
    <n v="7042"/>
    <n v="27016"/>
    <n v="4951"/>
  </r>
  <r>
    <x v="33610"/>
    <s v="2017-04"/>
    <x v="6152"/>
    <n v="12694"/>
    <n v="1668"/>
    <n v="2642"/>
    <n v="8420"/>
    <n v="1417"/>
    <n v="1300"/>
    <n v="6881"/>
    <n v="26720"/>
    <n v="4923"/>
  </r>
  <r>
    <x v="33611"/>
    <s v="2017-04"/>
    <x v="2999"/>
    <n v="12640"/>
    <n v="1648"/>
    <n v="2628"/>
    <n v="8455"/>
    <n v="1424"/>
    <n v="1311"/>
    <n v="6882"/>
    <n v="27039"/>
    <n v="4955"/>
  </r>
  <r>
    <x v="33612"/>
    <s v="2017-04"/>
    <x v="2930"/>
    <n v="12652"/>
    <n v="1643"/>
    <n v="2635"/>
    <n v="8631"/>
    <n v="1435"/>
    <n v="1319"/>
    <n v="6854"/>
    <n v="27472"/>
    <n v="5010"/>
  </r>
  <r>
    <x v="33613"/>
    <s v="2017-04"/>
    <x v="2681"/>
    <n v="12608"/>
    <n v="1612"/>
    <n v="2641"/>
    <n v="8802"/>
    <n v="1417"/>
    <n v="1347"/>
    <n v="6739"/>
    <n v="27892"/>
    <n v="5044"/>
  </r>
  <r>
    <x v="33614"/>
    <s v="2017-04"/>
    <x v="3044"/>
    <n v="12837"/>
    <n v="1627"/>
    <n v="2647"/>
    <n v="9186"/>
    <n v="1446"/>
    <n v="1314"/>
    <n v="6826"/>
    <n v="29016"/>
    <n v="5184"/>
  </r>
  <r>
    <x v="33615"/>
    <s v="2017-04"/>
    <x v="6498"/>
    <n v="13291"/>
    <n v="1701"/>
    <n v="2766"/>
    <n v="9497"/>
    <n v="1457"/>
    <n v="1428"/>
    <n v="7197"/>
    <n v="29403"/>
    <n v="5271"/>
  </r>
  <r>
    <x v="33616"/>
    <s v="2017-04"/>
    <x v="3951"/>
    <n v="13066"/>
    <n v="1710"/>
    <n v="2741"/>
    <n v="9263"/>
    <n v="1425"/>
    <n v="1380"/>
    <n v="7116"/>
    <n v="28663"/>
    <n v="5140"/>
  </r>
  <r>
    <x v="33617"/>
    <s v="2017-04"/>
    <x v="3215"/>
    <n v="12620"/>
    <n v="1644"/>
    <n v="2632"/>
    <n v="8818"/>
    <n v="1371"/>
    <n v="1369"/>
    <n v="6841"/>
    <n v="27361"/>
    <n v="4906"/>
  </r>
  <r>
    <x v="33618"/>
    <s v="2017-04"/>
    <x v="2918"/>
    <n v="12114"/>
    <n v="1568"/>
    <n v="2551"/>
    <n v="8328"/>
    <n v="1306"/>
    <n v="1267"/>
    <n v="6535"/>
    <n v="25895"/>
    <n v="4677"/>
  </r>
  <r>
    <x v="33619"/>
    <s v="2017-04"/>
    <x v="6900"/>
    <n v="11675"/>
    <n v="1507"/>
    <n v="2465"/>
    <n v="7937"/>
    <n v="1263"/>
    <n v="1208"/>
    <n v="6302"/>
    <n v="24587"/>
    <n v="4489"/>
  </r>
  <r>
    <x v="33620"/>
    <s v="2017-04"/>
    <x v="3011"/>
    <n v="11421"/>
    <n v="1475"/>
    <n v="2392"/>
    <n v="7690"/>
    <n v="1229"/>
    <n v="1157"/>
    <n v="6160"/>
    <n v="23759"/>
    <n v="4392"/>
  </r>
  <r>
    <x v="33621"/>
    <s v="2017-04"/>
    <x v="6121"/>
    <n v="11355"/>
    <n v="1452"/>
    <n v="2374"/>
    <n v="7651"/>
    <n v="1215"/>
    <n v="1155"/>
    <n v="6093"/>
    <n v="23346"/>
    <n v="4343"/>
  </r>
  <r>
    <x v="33622"/>
    <s v="2017-04"/>
    <x v="2612"/>
    <n v="11387"/>
    <n v="1460"/>
    <n v="2362"/>
    <n v="7713"/>
    <n v="1206"/>
    <n v="1144"/>
    <n v="6053"/>
    <n v="23251"/>
    <n v="4364"/>
  </r>
  <r>
    <x v="33623"/>
    <s v="2017-04"/>
    <x v="6179"/>
    <n v="11480"/>
    <n v="1481"/>
    <n v="2364"/>
    <n v="7894"/>
    <n v="1208"/>
    <n v="1167"/>
    <n v="6056"/>
    <n v="23469"/>
    <n v="4454"/>
  </r>
  <r>
    <x v="33624"/>
    <s v="2017-04"/>
    <x v="6119"/>
    <n v="11767"/>
    <n v="1502"/>
    <n v="2438"/>
    <n v="8224"/>
    <n v="1240"/>
    <n v="1195"/>
    <n v="6173"/>
    <n v="24182"/>
    <n v="4601"/>
  </r>
  <r>
    <x v="33625"/>
    <s v="2017-04"/>
    <x v="7917"/>
    <n v="12188"/>
    <n v="1573"/>
    <n v="2518"/>
    <n v="8748"/>
    <n v="1265"/>
    <n v="1252"/>
    <n v="6337"/>
    <n v="25136"/>
    <n v="4811"/>
  </r>
  <r>
    <x v="33626"/>
    <s v="2017-04"/>
    <x v="3147"/>
    <n v="12548"/>
    <n v="1628"/>
    <n v="2580"/>
    <n v="9117"/>
    <n v="1255"/>
    <n v="1271"/>
    <n v="6470"/>
    <n v="25751"/>
    <n v="4970"/>
  </r>
  <r>
    <x v="33627"/>
    <s v="2017-04"/>
    <x v="5098"/>
    <n v="12886"/>
    <n v="1681"/>
    <n v="2661"/>
    <n v="9331"/>
    <n v="1299"/>
    <n v="1390"/>
    <n v="6569"/>
    <n v="25999"/>
    <n v="5039"/>
  </r>
  <r>
    <x v="33628"/>
    <s v="2017-04"/>
    <x v="6960"/>
    <n v="12860"/>
    <n v="1684"/>
    <n v="2691"/>
    <n v="9314"/>
    <n v="1312"/>
    <n v="1340"/>
    <n v="6662"/>
    <n v="25849"/>
    <n v="4965"/>
  </r>
  <r>
    <x v="33629"/>
    <s v="2017-04"/>
    <x v="5705"/>
    <n v="12602"/>
    <n v="1662"/>
    <n v="2656"/>
    <n v="9090"/>
    <n v="1309"/>
    <n v="1304"/>
    <n v="6629"/>
    <n v="25436"/>
    <n v="4842"/>
  </r>
  <r>
    <x v="33630"/>
    <s v="2017-04"/>
    <x v="7954"/>
    <n v="12340"/>
    <n v="1640"/>
    <n v="2584"/>
    <n v="8869"/>
    <n v="1308"/>
    <n v="1208"/>
    <n v="6552"/>
    <n v="24933"/>
    <n v="4701"/>
  </r>
  <r>
    <x v="33631"/>
    <s v="2017-04"/>
    <x v="2952"/>
    <n v="12182"/>
    <n v="1594"/>
    <n v="2580"/>
    <n v="8714"/>
    <n v="1303"/>
    <n v="1195"/>
    <n v="6500"/>
    <n v="24486"/>
    <n v="4593"/>
  </r>
  <r>
    <x v="33632"/>
    <s v="2017-04"/>
    <x v="7751"/>
    <n v="11896"/>
    <n v="1570"/>
    <n v="2525"/>
    <n v="8557"/>
    <n v="1292"/>
    <n v="1137"/>
    <n v="6396"/>
    <n v="24032"/>
    <n v="4504"/>
  </r>
  <r>
    <x v="33633"/>
    <s v="2017-04"/>
    <x v="2616"/>
    <n v="11726"/>
    <n v="1538"/>
    <n v="2495"/>
    <n v="8364"/>
    <n v="1273"/>
    <n v="1121"/>
    <n v="6234"/>
    <n v="23669"/>
    <n v="4441"/>
  </r>
  <r>
    <x v="33634"/>
    <s v="2017-04"/>
    <x v="7750"/>
    <n v="11644"/>
    <n v="1507"/>
    <n v="2464"/>
    <n v="8366"/>
    <n v="1267"/>
    <n v="1107"/>
    <n v="6238"/>
    <n v="23592"/>
    <n v="4384"/>
  </r>
  <r>
    <x v="33635"/>
    <s v="2017-04"/>
    <x v="515"/>
    <n v="11620"/>
    <n v="1520"/>
    <n v="2458"/>
    <n v="8512"/>
    <n v="1272"/>
    <n v="1132"/>
    <n v="6288"/>
    <n v="24094"/>
    <n v="4377"/>
  </r>
  <r>
    <x v="33636"/>
    <s v="2017-04"/>
    <x v="4977"/>
    <n v="11716"/>
    <n v="1549"/>
    <n v="2472"/>
    <n v="8707"/>
    <n v="1275"/>
    <n v="1112"/>
    <n v="6314"/>
    <n v="24936"/>
    <n v="4493"/>
  </r>
  <r>
    <x v="33637"/>
    <s v="2017-04"/>
    <x v="4634"/>
    <n v="11868"/>
    <n v="1556"/>
    <n v="2480"/>
    <n v="9017"/>
    <n v="1278"/>
    <n v="1158"/>
    <n v="6383"/>
    <n v="25690"/>
    <n v="4558"/>
  </r>
  <r>
    <x v="33638"/>
    <s v="2017-04"/>
    <x v="5602"/>
    <n v="12053"/>
    <n v="1595"/>
    <n v="2533"/>
    <n v="9507"/>
    <n v="1328"/>
    <n v="1184"/>
    <n v="6606"/>
    <n v="27240"/>
    <n v="4741"/>
  </r>
  <r>
    <x v="33639"/>
    <s v="2017-04"/>
    <x v="7434"/>
    <n v="12821"/>
    <n v="1709"/>
    <n v="2687"/>
    <n v="9944"/>
    <n v="1384"/>
    <n v="1290"/>
    <n v="6970"/>
    <n v="28358"/>
    <n v="5041"/>
  </r>
  <r>
    <x v="33640"/>
    <s v="2017-04"/>
    <x v="6237"/>
    <n v="12675"/>
    <n v="1695"/>
    <n v="2677"/>
    <n v="9584"/>
    <n v="1354"/>
    <n v="1269"/>
    <n v="6821"/>
    <n v="27360"/>
    <n v="4861"/>
  </r>
  <r>
    <x v="33641"/>
    <s v="2017-04"/>
    <x v="5581"/>
    <n v="12146"/>
    <n v="1626"/>
    <n v="2532"/>
    <n v="8945"/>
    <n v="1279"/>
    <n v="1185"/>
    <n v="6528"/>
    <n v="25693"/>
    <n v="4636"/>
  </r>
  <r>
    <x v="33642"/>
    <s v="2017-04"/>
    <x v="449"/>
    <n v="11663"/>
    <n v="1557"/>
    <n v="2368"/>
    <n v="8305"/>
    <n v="1199"/>
    <n v="1109"/>
    <n v="6201"/>
    <n v="24090"/>
    <n v="4409"/>
  </r>
  <r>
    <x v="33643"/>
    <s v="2017-04"/>
    <x v="5005"/>
    <n v="11307"/>
    <n v="1519"/>
    <n v="2247"/>
    <n v="7878"/>
    <n v="1151"/>
    <n v="980"/>
    <n v="6039"/>
    <n v="22877"/>
    <n v="4254"/>
  </r>
  <r>
    <x v="33644"/>
    <s v="2017-04"/>
    <x v="2678"/>
    <n v="11176"/>
    <n v="1472"/>
    <n v="2172"/>
    <n v="7733"/>
    <n v="1146"/>
    <n v="959"/>
    <n v="5948"/>
    <n v="22260"/>
    <n v="4257"/>
  </r>
  <r>
    <x v="33645"/>
    <s v="2017-04"/>
    <x v="7968"/>
    <n v="11134"/>
    <n v="1471"/>
    <n v="2127"/>
    <n v="7716"/>
    <n v="1141"/>
    <n v="957"/>
    <n v="5893"/>
    <n v="22115"/>
    <n v="4238"/>
  </r>
  <r>
    <x v="33646"/>
    <s v="2017-04"/>
    <x v="8757"/>
    <n v="11180"/>
    <n v="1482"/>
    <n v="2138"/>
    <n v="7851"/>
    <n v="1138"/>
    <n v="961"/>
    <n v="5931"/>
    <n v="22327"/>
    <n v="4326"/>
  </r>
  <r>
    <x v="33647"/>
    <s v="2017-04"/>
    <x v="7041"/>
    <n v="11486"/>
    <n v="1513"/>
    <n v="2211"/>
    <n v="8218"/>
    <n v="1150"/>
    <n v="985"/>
    <n v="6109"/>
    <n v="23244"/>
    <n v="4446"/>
  </r>
  <r>
    <x v="33648"/>
    <s v="2017-04"/>
    <x v="2778"/>
    <n v="12233"/>
    <n v="1644"/>
    <n v="2373"/>
    <n v="9078"/>
    <n v="1242"/>
    <n v="1031"/>
    <n v="6526"/>
    <n v="25556"/>
    <n v="4796"/>
  </r>
  <r>
    <x v="33649"/>
    <s v="2017-04"/>
    <x v="6316"/>
    <n v="13779"/>
    <n v="1835"/>
    <n v="2680"/>
    <n v="10310"/>
    <n v="1375"/>
    <n v="1150"/>
    <n v="7278"/>
    <n v="29084"/>
    <n v="5316"/>
  </r>
  <r>
    <x v="33650"/>
    <s v="2017-04"/>
    <x v="2239"/>
    <n v="14417"/>
    <n v="1981"/>
    <n v="2885"/>
    <n v="10733"/>
    <n v="1434"/>
    <n v="1223"/>
    <n v="7651"/>
    <n v="30541"/>
    <n v="5568"/>
  </r>
  <r>
    <x v="33651"/>
    <s v="2017-04"/>
    <x v="1241"/>
    <n v="14413"/>
    <n v="1985"/>
    <n v="2903"/>
    <n v="10348"/>
    <n v="1431"/>
    <n v="1233"/>
    <n v="7757"/>
    <n v="30236"/>
    <n v="5516"/>
  </r>
  <r>
    <x v="33652"/>
    <s v="2017-04"/>
    <x v="4743"/>
    <n v="14413"/>
    <n v="1999"/>
    <n v="2956"/>
    <n v="9898"/>
    <n v="1439"/>
    <n v="1260"/>
    <n v="7792"/>
    <n v="29366"/>
    <n v="5370"/>
  </r>
  <r>
    <x v="33653"/>
    <s v="2017-04"/>
    <x v="6348"/>
    <n v="14430"/>
    <n v="2016"/>
    <n v="2983"/>
    <n v="9757"/>
    <n v="1451"/>
    <n v="1253"/>
    <n v="7794"/>
    <n v="28633"/>
    <n v="5248"/>
  </r>
  <r>
    <x v="33654"/>
    <s v="2017-04"/>
    <x v="5709"/>
    <n v="14470"/>
    <n v="2012"/>
    <n v="2979"/>
    <n v="9632"/>
    <n v="1462"/>
    <n v="1254"/>
    <n v="7803"/>
    <n v="28239"/>
    <n v="5178"/>
  </r>
  <r>
    <x v="33655"/>
    <s v="2017-04"/>
    <x v="5081"/>
    <n v="14481"/>
    <n v="1982"/>
    <n v="2975"/>
    <n v="9400"/>
    <n v="1468"/>
    <n v="1270"/>
    <n v="7693"/>
    <n v="27920"/>
    <n v="5130"/>
  </r>
  <r>
    <x v="33656"/>
    <s v="2017-04"/>
    <x v="2484"/>
    <n v="14388"/>
    <n v="1980"/>
    <n v="2943"/>
    <n v="9353"/>
    <n v="1486"/>
    <n v="1232"/>
    <n v="7729"/>
    <n v="27743"/>
    <n v="5069"/>
  </r>
  <r>
    <x v="33657"/>
    <s v="2017-04"/>
    <x v="6842"/>
    <n v="14145"/>
    <n v="1960"/>
    <n v="2928"/>
    <n v="9360"/>
    <n v="1462"/>
    <n v="1202"/>
    <n v="7632"/>
    <n v="27726"/>
    <n v="4982"/>
  </r>
  <r>
    <x v="33658"/>
    <s v="2017-04"/>
    <x v="4408"/>
    <n v="13920"/>
    <n v="1909"/>
    <n v="2908"/>
    <n v="9417"/>
    <n v="1451"/>
    <n v="1172"/>
    <n v="7437"/>
    <n v="27800"/>
    <n v="4945"/>
  </r>
  <r>
    <x v="33659"/>
    <s v="2017-04"/>
    <x v="683"/>
    <n v="13848"/>
    <n v="1892"/>
    <n v="2875"/>
    <n v="9536"/>
    <n v="1458"/>
    <n v="1188"/>
    <n v="7380"/>
    <n v="28088"/>
    <n v="4960"/>
  </r>
  <r>
    <x v="33660"/>
    <s v="2017-04"/>
    <x v="2223"/>
    <n v="14000"/>
    <n v="1888"/>
    <n v="2898"/>
    <n v="9694"/>
    <n v="1455"/>
    <n v="1239"/>
    <n v="7372"/>
    <n v="28592"/>
    <n v="5027"/>
  </r>
  <r>
    <x v="33661"/>
    <s v="2017-04"/>
    <x v="6609"/>
    <n v="14086"/>
    <n v="1929"/>
    <n v="2862"/>
    <n v="9999"/>
    <n v="1460"/>
    <n v="1192"/>
    <n v="7402"/>
    <n v="28950"/>
    <n v="5085"/>
  </r>
  <r>
    <x v="33662"/>
    <s v="2017-04"/>
    <x v="909"/>
    <n v="14317"/>
    <n v="1928"/>
    <n v="2864"/>
    <n v="10376"/>
    <n v="1473"/>
    <n v="1225"/>
    <n v="7496"/>
    <n v="30195"/>
    <n v="5273"/>
  </r>
  <r>
    <x v="33663"/>
    <s v="2017-04"/>
    <x v="2876"/>
    <n v="14486"/>
    <n v="1958"/>
    <n v="2931"/>
    <n v="10383"/>
    <n v="1478"/>
    <n v="1318"/>
    <n v="7627"/>
    <n v="30239"/>
    <n v="5368"/>
  </r>
  <r>
    <x v="33664"/>
    <s v="2017-04"/>
    <x v="210"/>
    <n v="14094"/>
    <n v="1893"/>
    <n v="2857"/>
    <n v="9863"/>
    <n v="1431"/>
    <n v="1289"/>
    <n v="7373"/>
    <n v="28711"/>
    <n v="5128"/>
  </r>
  <r>
    <x v="33665"/>
    <s v="2017-04"/>
    <x v="4374"/>
    <n v="13286"/>
    <n v="1775"/>
    <n v="2678"/>
    <n v="9023"/>
    <n v="1339"/>
    <n v="1219"/>
    <n v="6935"/>
    <n v="26536"/>
    <n v="4752"/>
  </r>
  <r>
    <x v="33666"/>
    <s v="2017-04"/>
    <x v="4613"/>
    <n v="12592"/>
    <n v="1665"/>
    <n v="2497"/>
    <n v="8295"/>
    <n v="1241"/>
    <n v="1078"/>
    <n v="6504"/>
    <n v="24578"/>
    <n v="4502"/>
  </r>
  <r>
    <x v="33667"/>
    <s v="2017-04"/>
    <x v="4845"/>
    <n v="11785"/>
    <n v="1580"/>
    <n v="2352"/>
    <n v="7812"/>
    <n v="1171"/>
    <n v="1006"/>
    <n v="6242"/>
    <n v="23139"/>
    <n v="4251"/>
  </r>
  <r>
    <x v="33668"/>
    <s v="2017-04"/>
    <x v="6395"/>
    <n v="11485"/>
    <n v="1524"/>
    <n v="2262"/>
    <n v="7497"/>
    <n v="1143"/>
    <n v="952"/>
    <n v="6034"/>
    <n v="22304"/>
    <n v="4134"/>
  </r>
  <r>
    <x v="33669"/>
    <s v="2017-04"/>
    <x v="4997"/>
    <n v="11330"/>
    <n v="1472"/>
    <n v="2212"/>
    <n v="7310"/>
    <n v="1125"/>
    <n v="939"/>
    <n v="5931"/>
    <n v="21874"/>
    <n v="4062"/>
  </r>
  <r>
    <x v="33670"/>
    <s v="2017-04"/>
    <x v="5580"/>
    <n v="11312"/>
    <n v="1471"/>
    <n v="2208"/>
    <n v="7304"/>
    <n v="1125"/>
    <n v="922"/>
    <n v="5842"/>
    <n v="21789"/>
    <n v="4107"/>
  </r>
  <r>
    <x v="33671"/>
    <s v="2017-04"/>
    <x v="144"/>
    <n v="11536"/>
    <n v="1498"/>
    <n v="2254"/>
    <n v="7532"/>
    <n v="1157"/>
    <n v="962"/>
    <n v="5970"/>
    <n v="22262"/>
    <n v="4240"/>
  </r>
  <r>
    <x v="33672"/>
    <s v="2017-04"/>
    <x v="2807"/>
    <n v="12138"/>
    <n v="1611"/>
    <n v="2409"/>
    <n v="8132"/>
    <n v="1219"/>
    <n v="1020"/>
    <n v="6298"/>
    <n v="24123"/>
    <n v="4506"/>
  </r>
  <r>
    <x v="33673"/>
    <s v="2017-04"/>
    <x v="4817"/>
    <n v="13382"/>
    <n v="1811"/>
    <n v="2696"/>
    <n v="9308"/>
    <n v="1335"/>
    <n v="1141"/>
    <n v="7066"/>
    <n v="27404"/>
    <n v="4972"/>
  </r>
  <r>
    <x v="33674"/>
    <s v="2017-04"/>
    <x v="6441"/>
    <n v="13939"/>
    <n v="1941"/>
    <n v="2848"/>
    <n v="9696"/>
    <n v="1420"/>
    <n v="1160"/>
    <n v="7467"/>
    <n v="29077"/>
    <n v="5159"/>
  </r>
  <r>
    <x v="33675"/>
    <s v="2017-04"/>
    <x v="6547"/>
    <n v="14046"/>
    <n v="1956"/>
    <n v="2846"/>
    <n v="9695"/>
    <n v="1442"/>
    <n v="1167"/>
    <n v="7590"/>
    <n v="29374"/>
    <n v="5242"/>
  </r>
  <r>
    <x v="33676"/>
    <s v="2017-04"/>
    <x v="4616"/>
    <n v="14127"/>
    <n v="1984"/>
    <n v="2899"/>
    <n v="9643"/>
    <n v="1488"/>
    <n v="1183"/>
    <n v="7679"/>
    <n v="29407"/>
    <n v="5280"/>
  </r>
  <r>
    <x v="33677"/>
    <s v="2017-04"/>
    <x v="6607"/>
    <n v="14178"/>
    <n v="2001"/>
    <n v="2932"/>
    <n v="9730"/>
    <n v="1502"/>
    <n v="1197"/>
    <n v="7804"/>
    <n v="29341"/>
    <n v="5242"/>
  </r>
  <r>
    <x v="33678"/>
    <s v="2017-04"/>
    <x v="2799"/>
    <n v="14213"/>
    <n v="1993"/>
    <n v="2948"/>
    <n v="9847"/>
    <n v="1521"/>
    <n v="1177"/>
    <n v="7791"/>
    <n v="29200"/>
    <n v="5186"/>
  </r>
  <r>
    <x v="33679"/>
    <s v="2017-04"/>
    <x v="6608"/>
    <n v="14146"/>
    <n v="1983"/>
    <n v="2934"/>
    <n v="9919"/>
    <n v="1514"/>
    <n v="1171"/>
    <n v="7763"/>
    <n v="29124"/>
    <n v="5198"/>
  </r>
  <r>
    <x v="33680"/>
    <s v="2017-04"/>
    <x v="136"/>
    <n v="14144"/>
    <n v="1978"/>
    <n v="2918"/>
    <n v="10054"/>
    <n v="1503"/>
    <n v="1152"/>
    <n v="7764"/>
    <n v="29163"/>
    <n v="5116"/>
  </r>
  <r>
    <x v="33681"/>
    <s v="2017-04"/>
    <x v="2223"/>
    <n v="13951"/>
    <n v="1944"/>
    <n v="2855"/>
    <n v="10110"/>
    <n v="1495"/>
    <n v="1140"/>
    <n v="7689"/>
    <n v="28938"/>
    <n v="5101"/>
  </r>
  <r>
    <x v="33682"/>
    <s v="2017-04"/>
    <x v="6903"/>
    <n v="13890"/>
    <n v="1896"/>
    <n v="2827"/>
    <n v="10174"/>
    <n v="1463"/>
    <n v="1129"/>
    <n v="7588"/>
    <n v="28709"/>
    <n v="5029"/>
  </r>
  <r>
    <x v="33683"/>
    <s v="2017-04"/>
    <x v="4574"/>
    <n v="13727"/>
    <n v="1889"/>
    <n v="2805"/>
    <n v="10365"/>
    <n v="1464"/>
    <n v="1176"/>
    <n v="7505"/>
    <n v="28883"/>
    <n v="5019"/>
  </r>
  <r>
    <x v="33684"/>
    <s v="2017-04"/>
    <x v="3784"/>
    <n v="13659"/>
    <n v="1897"/>
    <n v="2790"/>
    <n v="10572"/>
    <n v="1442"/>
    <n v="1139"/>
    <n v="7519"/>
    <n v="29162"/>
    <n v="5054"/>
  </r>
  <r>
    <x v="33685"/>
    <s v="2017-04"/>
    <x v="5050"/>
    <n v="13563"/>
    <n v="1870"/>
    <n v="2768"/>
    <n v="10705"/>
    <n v="1440"/>
    <n v="1188"/>
    <n v="7536"/>
    <n v="29299"/>
    <n v="5087"/>
  </r>
  <r>
    <x v="33686"/>
    <s v="2017-04"/>
    <x v="5745"/>
    <n v="13695"/>
    <n v="1874"/>
    <n v="2755"/>
    <n v="10847"/>
    <n v="1473"/>
    <n v="1223"/>
    <n v="7614"/>
    <n v="30037"/>
    <n v="5232"/>
  </r>
  <r>
    <x v="33687"/>
    <s v="2017-04"/>
    <x v="351"/>
    <n v="14269"/>
    <n v="1952"/>
    <n v="2868"/>
    <n v="11105"/>
    <n v="1493"/>
    <n v="1314"/>
    <n v="7820"/>
    <n v="30503"/>
    <n v="5422"/>
  </r>
  <r>
    <x v="33688"/>
    <s v="2017-04"/>
    <x v="304"/>
    <n v="14068"/>
    <n v="1916"/>
    <n v="2837"/>
    <n v="10508"/>
    <n v="1442"/>
    <n v="1294"/>
    <n v="7590"/>
    <n v="29051"/>
    <n v="5228"/>
  </r>
  <r>
    <x v="33689"/>
    <s v="2017-04"/>
    <x v="2514"/>
    <n v="13231"/>
    <n v="1809"/>
    <n v="2643"/>
    <n v="9531"/>
    <n v="1362"/>
    <n v="1196"/>
    <n v="7172"/>
    <n v="26613"/>
    <n v="4885"/>
  </r>
  <r>
    <x v="33690"/>
    <s v="2017-04"/>
    <x v="821"/>
    <n v="12465"/>
    <n v="1697"/>
    <n v="2488"/>
    <n v="8613"/>
    <n v="1251"/>
    <n v="1073"/>
    <n v="6721"/>
    <n v="24408"/>
    <n v="4531"/>
  </r>
  <r>
    <x v="33691"/>
    <s v="2017-04"/>
    <x v="3470"/>
    <n v="11859"/>
    <n v="1623"/>
    <n v="2354"/>
    <n v="7906"/>
    <n v="1184"/>
    <n v="1005"/>
    <n v="6427"/>
    <n v="22777"/>
    <n v="4257"/>
  </r>
  <r>
    <x v="33692"/>
    <s v="2017-04"/>
    <x v="2931"/>
    <n v="11515"/>
    <n v="1578"/>
    <n v="2263"/>
    <n v="7491"/>
    <n v="1162"/>
    <n v="950"/>
    <n v="6197"/>
    <n v="21844"/>
    <n v="4105"/>
  </r>
  <r>
    <x v="33693"/>
    <s v="2017-04"/>
    <x v="6991"/>
    <n v="11336"/>
    <n v="1551"/>
    <n v="2247"/>
    <n v="7296"/>
    <n v="1138"/>
    <n v="947"/>
    <n v="6023"/>
    <n v="21355"/>
    <n v="4038"/>
  </r>
  <r>
    <x v="33694"/>
    <s v="2017-04"/>
    <x v="2710"/>
    <n v="11528"/>
    <n v="1558"/>
    <n v="2251"/>
    <n v="7160"/>
    <n v="1139"/>
    <n v="945"/>
    <n v="6016"/>
    <n v="21266"/>
    <n v="4071"/>
  </r>
  <r>
    <x v="33695"/>
    <s v="2017-04"/>
    <x v="5708"/>
    <n v="11832"/>
    <n v="1598"/>
    <n v="2295"/>
    <n v="7286"/>
    <n v="1159"/>
    <n v="961"/>
    <n v="6177"/>
    <n v="21732"/>
    <n v="4206"/>
  </r>
  <r>
    <x v="33696"/>
    <s v="2017-04"/>
    <x v="6876"/>
    <n v="12522"/>
    <n v="1719"/>
    <n v="2469"/>
    <n v="7924"/>
    <n v="1234"/>
    <n v="995"/>
    <n v="6609"/>
    <n v="23615"/>
    <n v="4548"/>
  </r>
  <r>
    <x v="33697"/>
    <s v="2017-04"/>
    <x v="376"/>
    <n v="13807"/>
    <n v="1933"/>
    <n v="2749"/>
    <n v="9020"/>
    <n v="1360"/>
    <n v="1122"/>
    <n v="7308"/>
    <n v="26904"/>
    <n v="5027"/>
  </r>
  <r>
    <x v="33698"/>
    <s v="2017-04"/>
    <x v="3013"/>
    <n v="14480"/>
    <n v="2040"/>
    <n v="2907"/>
    <n v="9464"/>
    <n v="1441"/>
    <n v="1162"/>
    <n v="7606"/>
    <n v="28391"/>
    <n v="5234"/>
  </r>
  <r>
    <x v="33699"/>
    <s v="2017-04"/>
    <x v="2752"/>
    <n v="14450"/>
    <n v="2058"/>
    <n v="2897"/>
    <n v="9468"/>
    <n v="1474"/>
    <n v="1151"/>
    <n v="7694"/>
    <n v="28459"/>
    <n v="5214"/>
  </r>
  <r>
    <x v="33700"/>
    <s v="2017-04"/>
    <x v="628"/>
    <n v="14334"/>
    <n v="2058"/>
    <n v="2890"/>
    <n v="9530"/>
    <n v="1503"/>
    <n v="1112"/>
    <n v="7753"/>
    <n v="28126"/>
    <n v="5135"/>
  </r>
  <r>
    <x v="33701"/>
    <s v="2017-04"/>
    <x v="132"/>
    <n v="14270"/>
    <n v="2023"/>
    <n v="2862"/>
    <n v="9721"/>
    <n v="1509"/>
    <n v="1101"/>
    <n v="7763"/>
    <n v="28094"/>
    <n v="5113"/>
  </r>
  <r>
    <x v="33702"/>
    <s v="2017-04"/>
    <x v="4843"/>
    <n v="14125"/>
    <n v="2002"/>
    <n v="2863"/>
    <n v="9721"/>
    <n v="1487"/>
    <n v="1070"/>
    <n v="7632"/>
    <n v="27860"/>
    <n v="5074"/>
  </r>
  <r>
    <x v="33703"/>
    <s v="2017-04"/>
    <x v="407"/>
    <n v="13975"/>
    <n v="1971"/>
    <n v="2877"/>
    <n v="9917"/>
    <n v="1489"/>
    <n v="1072"/>
    <n v="7545"/>
    <n v="27607"/>
    <n v="5084"/>
  </r>
  <r>
    <x v="33704"/>
    <s v="2017-04"/>
    <x v="7190"/>
    <n v="13984"/>
    <n v="1971"/>
    <n v="2871"/>
    <n v="10130"/>
    <n v="1475"/>
    <n v="1071"/>
    <n v="7509"/>
    <n v="27521"/>
    <n v="5072"/>
  </r>
  <r>
    <x v="33705"/>
    <s v="2017-04"/>
    <x v="2649"/>
    <n v="13835"/>
    <n v="1935"/>
    <n v="2896"/>
    <n v="10334"/>
    <n v="1469"/>
    <n v="1106"/>
    <n v="7437"/>
    <n v="27449"/>
    <n v="5038"/>
  </r>
  <r>
    <x v="33706"/>
    <s v="2017-04"/>
    <x v="7452"/>
    <n v="13688"/>
    <n v="1910"/>
    <n v="2915"/>
    <n v="10340"/>
    <n v="1474"/>
    <n v="1146"/>
    <n v="7343"/>
    <n v="27510"/>
    <n v="5070"/>
  </r>
  <r>
    <x v="33707"/>
    <s v="2017-04"/>
    <x v="1620"/>
    <n v="13712"/>
    <n v="1910"/>
    <n v="2893"/>
    <n v="10429"/>
    <n v="1460"/>
    <n v="1222"/>
    <n v="7248"/>
    <n v="27866"/>
    <n v="5034"/>
  </r>
  <r>
    <x v="33708"/>
    <s v="2017-04"/>
    <x v="1650"/>
    <n v="13759"/>
    <n v="1924"/>
    <n v="2898"/>
    <n v="10322"/>
    <n v="1461"/>
    <n v="1242"/>
    <n v="7277"/>
    <n v="28148"/>
    <n v="5101"/>
  </r>
  <r>
    <x v="33709"/>
    <s v="2017-04"/>
    <x v="2021"/>
    <n v="13815"/>
    <n v="1951"/>
    <n v="2964"/>
    <n v="10264"/>
    <n v="1458"/>
    <n v="1278"/>
    <n v="7242"/>
    <n v="28294"/>
    <n v="5110"/>
  </r>
  <r>
    <x v="33710"/>
    <s v="2017-04"/>
    <x v="997"/>
    <n v="14022"/>
    <n v="1951"/>
    <n v="2932"/>
    <n v="10522"/>
    <n v="1451"/>
    <n v="1241"/>
    <n v="7384"/>
    <n v="29312"/>
    <n v="5218"/>
  </r>
  <r>
    <x v="33711"/>
    <s v="2017-04"/>
    <x v="3511"/>
    <n v="14493"/>
    <n v="1955"/>
    <n v="2938"/>
    <n v="10623"/>
    <n v="1481"/>
    <n v="1300"/>
    <n v="7686"/>
    <n v="29884"/>
    <n v="5388"/>
  </r>
  <r>
    <x v="33712"/>
    <s v="2017-04"/>
    <x v="6438"/>
    <n v="14120"/>
    <n v="1885"/>
    <n v="2813"/>
    <n v="10035"/>
    <n v="1431"/>
    <n v="1257"/>
    <n v="7481"/>
    <n v="28508"/>
    <n v="5238"/>
  </r>
  <r>
    <x v="33713"/>
    <s v="2017-04"/>
    <x v="66"/>
    <n v="13312"/>
    <n v="1759"/>
    <n v="2611"/>
    <n v="9147"/>
    <n v="1335"/>
    <n v="1195"/>
    <n v="7016"/>
    <n v="26240"/>
    <n v="4853"/>
  </r>
  <r>
    <x v="33714"/>
    <s v="2017-04"/>
    <x v="1363"/>
    <n v="12408"/>
    <n v="1658"/>
    <n v="2401"/>
    <n v="8341"/>
    <n v="1248"/>
    <n v="1062"/>
    <n v="6687"/>
    <n v="24118"/>
    <n v="4450"/>
  </r>
  <r>
    <x v="33715"/>
    <s v="2017-04"/>
    <x v="4698"/>
    <n v="11728"/>
    <n v="1593"/>
    <n v="2284"/>
    <n v="7751"/>
    <n v="1162"/>
    <n v="998"/>
    <n v="6389"/>
    <n v="22584"/>
    <n v="4258"/>
  </r>
  <r>
    <x v="33716"/>
    <s v="2017-04"/>
    <x v="2044"/>
    <n v="11380"/>
    <n v="1526"/>
    <n v="2201"/>
    <n v="7440"/>
    <n v="1148"/>
    <n v="971"/>
    <n v="6204"/>
    <n v="21764"/>
    <n v="4085"/>
  </r>
  <r>
    <x v="33717"/>
    <s v="2017-04"/>
    <x v="1625"/>
    <n v="11276"/>
    <n v="1514"/>
    <n v="2154"/>
    <n v="7262"/>
    <n v="1132"/>
    <n v="912"/>
    <n v="6085"/>
    <n v="21303"/>
    <n v="4037"/>
  </r>
  <r>
    <x v="33718"/>
    <s v="2017-04"/>
    <x v="7785"/>
    <n v="11159"/>
    <n v="1509"/>
    <n v="2123"/>
    <n v="7214"/>
    <n v="1124"/>
    <n v="930"/>
    <n v="6007"/>
    <n v="21293"/>
    <n v="4000"/>
  </r>
  <r>
    <x v="33719"/>
    <s v="2017-04"/>
    <x v="1201"/>
    <n v="11420"/>
    <n v="1544"/>
    <n v="2165"/>
    <n v="7353"/>
    <n v="1141"/>
    <n v="954"/>
    <n v="6174"/>
    <n v="21892"/>
    <n v="4149"/>
  </r>
  <r>
    <x v="33720"/>
    <s v="2017-04"/>
    <x v="3121"/>
    <n v="12118"/>
    <n v="1660"/>
    <n v="2330"/>
    <n v="7942"/>
    <n v="1210"/>
    <n v="1027"/>
    <n v="6592"/>
    <n v="23833"/>
    <n v="4481"/>
  </r>
  <r>
    <x v="33721"/>
    <s v="2017-04"/>
    <x v="2103"/>
    <n v="13358"/>
    <n v="1876"/>
    <n v="2632"/>
    <n v="9034"/>
    <n v="1340"/>
    <n v="1163"/>
    <n v="7328"/>
    <n v="27413"/>
    <n v="4859"/>
  </r>
  <r>
    <x v="33722"/>
    <s v="2017-04"/>
    <x v="6208"/>
    <n v="14073"/>
    <n v="2005"/>
    <n v="2808"/>
    <n v="9618"/>
    <n v="1426"/>
    <n v="1205"/>
    <n v="7675"/>
    <n v="29465"/>
    <n v="5195"/>
  </r>
  <r>
    <x v="33723"/>
    <s v="2017-04"/>
    <x v="3875"/>
    <n v="14163"/>
    <n v="2045"/>
    <n v="2885"/>
    <n v="9803"/>
    <n v="1476"/>
    <n v="1316"/>
    <n v="7731"/>
    <n v="30266"/>
    <n v="5330"/>
  </r>
  <r>
    <x v="33724"/>
    <s v="2017-04"/>
    <x v="3507"/>
    <n v="14420"/>
    <n v="2087"/>
    <n v="2959"/>
    <n v="9870"/>
    <n v="1509"/>
    <n v="1381"/>
    <n v="7854"/>
    <n v="30706"/>
    <n v="5396"/>
  </r>
  <r>
    <x v="33725"/>
    <s v="2017-04"/>
    <x v="3698"/>
    <n v="14659"/>
    <n v="2140"/>
    <n v="3021"/>
    <n v="9977"/>
    <n v="1519"/>
    <n v="1432"/>
    <n v="7977"/>
    <n v="31113"/>
    <n v="5404"/>
  </r>
  <r>
    <x v="33726"/>
    <s v="2017-04"/>
    <x v="4500"/>
    <n v="14615"/>
    <n v="2128"/>
    <n v="3007"/>
    <n v="9934"/>
    <n v="1516"/>
    <n v="1446"/>
    <n v="8027"/>
    <n v="31283"/>
    <n v="5445"/>
  </r>
  <r>
    <x v="33727"/>
    <s v="2017-04"/>
    <x v="2636"/>
    <n v="14718"/>
    <n v="2134"/>
    <n v="3016"/>
    <n v="9801"/>
    <n v="1533"/>
    <n v="1430"/>
    <n v="8006"/>
    <n v="31121"/>
    <n v="5400"/>
  </r>
  <r>
    <x v="33728"/>
    <s v="2017-04"/>
    <x v="4853"/>
    <n v="14780"/>
    <n v="2135"/>
    <n v="3026"/>
    <n v="9505"/>
    <n v="1510"/>
    <n v="1433"/>
    <n v="8005"/>
    <n v="30840"/>
    <n v="5355"/>
  </r>
  <r>
    <x v="33729"/>
    <s v="2017-04"/>
    <x v="2666"/>
    <n v="14716"/>
    <n v="2099"/>
    <n v="3034"/>
    <n v="9485"/>
    <n v="1493"/>
    <n v="1463"/>
    <n v="8009"/>
    <n v="30708"/>
    <n v="5307"/>
  </r>
  <r>
    <x v="33730"/>
    <s v="2017-04"/>
    <x v="342"/>
    <n v="14693"/>
    <n v="2090"/>
    <n v="3031"/>
    <n v="9510"/>
    <n v="1492"/>
    <n v="1418"/>
    <n v="7973"/>
    <n v="30536"/>
    <n v="5273"/>
  </r>
  <r>
    <x v="33731"/>
    <s v="2017-04"/>
    <x v="67"/>
    <n v="14715"/>
    <n v="2116"/>
    <n v="3089"/>
    <n v="9551"/>
    <n v="1495"/>
    <n v="1472"/>
    <n v="7994"/>
    <n v="30404"/>
    <n v="5326"/>
  </r>
  <r>
    <x v="33732"/>
    <s v="2017-04"/>
    <x v="4518"/>
    <n v="14928"/>
    <n v="2155"/>
    <n v="3140"/>
    <n v="9576"/>
    <n v="1512"/>
    <n v="1496"/>
    <n v="8061"/>
    <n v="30010"/>
    <n v="5369"/>
  </r>
  <r>
    <x v="33733"/>
    <s v="2017-04"/>
    <x v="6768"/>
    <n v="15126"/>
    <n v="2179"/>
    <n v="3179"/>
    <n v="9602"/>
    <n v="1501"/>
    <n v="1561"/>
    <n v="8077"/>
    <n v="29910"/>
    <n v="5523"/>
  </r>
  <r>
    <x v="33734"/>
    <s v="2017-04"/>
    <x v="3483"/>
    <n v="15411"/>
    <n v="2181"/>
    <n v="3215"/>
    <n v="9914"/>
    <n v="1510"/>
    <n v="1545"/>
    <n v="8182"/>
    <n v="30688"/>
    <n v="5601"/>
  </r>
  <r>
    <x v="33735"/>
    <s v="2017-04"/>
    <x v="4405"/>
    <n v="15948"/>
    <n v="2243"/>
    <n v="3286"/>
    <n v="10232"/>
    <n v="1539"/>
    <n v="1667"/>
    <n v="8381"/>
    <n v="31131"/>
    <n v="5798"/>
  </r>
  <r>
    <x v="33736"/>
    <s v="2017-04"/>
    <x v="2666"/>
    <n v="15603"/>
    <n v="2175"/>
    <n v="3207"/>
    <n v="9739"/>
    <n v="1501"/>
    <n v="1605"/>
    <n v="8255"/>
    <n v="29861"/>
    <n v="5643"/>
  </r>
  <r>
    <x v="33737"/>
    <s v="2017-04"/>
    <x v="282"/>
    <n v="14980"/>
    <n v="2072"/>
    <n v="3011"/>
    <n v="9035"/>
    <n v="1419"/>
    <n v="1533"/>
    <n v="7830"/>
    <n v="27751"/>
    <n v="5385"/>
  </r>
  <r>
    <x v="33738"/>
    <s v="2017-04"/>
    <x v="2997"/>
    <n v="14275"/>
    <n v="1952"/>
    <n v="2802"/>
    <n v="8330"/>
    <n v="1351"/>
    <n v="1439"/>
    <n v="7380"/>
    <n v="25924"/>
    <n v="5130"/>
  </r>
  <r>
    <x v="33739"/>
    <s v="2017-04"/>
    <x v="2527"/>
    <n v="13784"/>
    <n v="1860"/>
    <n v="2679"/>
    <n v="7955"/>
    <n v="1298"/>
    <n v="1384"/>
    <n v="7110"/>
    <n v="24268"/>
    <n v="4966"/>
  </r>
  <r>
    <x v="33740"/>
    <s v="2017-04"/>
    <x v="3420"/>
    <n v="13525"/>
    <n v="1805"/>
    <n v="2607"/>
    <n v="7699"/>
    <n v="1259"/>
    <n v="1331"/>
    <n v="6880"/>
    <n v="23478"/>
    <n v="4866"/>
  </r>
  <r>
    <x v="33741"/>
    <s v="2017-04"/>
    <x v="2681"/>
    <n v="13359"/>
    <n v="1784"/>
    <n v="2567"/>
    <n v="7631"/>
    <n v="1249"/>
    <n v="1340"/>
    <n v="6818"/>
    <n v="23098"/>
    <n v="4903"/>
  </r>
  <r>
    <x v="33742"/>
    <s v="2017-04"/>
    <x v="1222"/>
    <n v="13391"/>
    <n v="1773"/>
    <n v="2562"/>
    <n v="7722"/>
    <n v="1258"/>
    <n v="1325"/>
    <n v="6811"/>
    <n v="23132"/>
    <n v="4891"/>
  </r>
  <r>
    <x v="33743"/>
    <s v="2017-04"/>
    <x v="7217"/>
    <n v="13690"/>
    <n v="1806"/>
    <n v="2621"/>
    <n v="8060"/>
    <n v="1292"/>
    <n v="1384"/>
    <n v="6971"/>
    <n v="23799"/>
    <n v="4999"/>
  </r>
  <r>
    <x v="33744"/>
    <s v="2017-04"/>
    <x v="6152"/>
    <n v="14346"/>
    <n v="1919"/>
    <n v="2792"/>
    <n v="8776"/>
    <n v="1354"/>
    <n v="1449"/>
    <n v="7378"/>
    <n v="25820"/>
    <n v="5368"/>
  </r>
  <r>
    <x v="33745"/>
    <s v="2017-04"/>
    <x v="3352"/>
    <n v="15579"/>
    <n v="2122"/>
    <n v="3107"/>
    <n v="10053"/>
    <n v="1497"/>
    <n v="1592"/>
    <n v="8010"/>
    <n v="29166"/>
    <n v="5755"/>
  </r>
  <r>
    <x v="33746"/>
    <s v="2017-04"/>
    <x v="554"/>
    <n v="16278"/>
    <n v="2234"/>
    <n v="3234"/>
    <n v="10651"/>
    <n v="1555"/>
    <n v="1622"/>
    <n v="8427"/>
    <n v="30900"/>
    <n v="6119"/>
  </r>
  <r>
    <x v="33747"/>
    <s v="2017-04"/>
    <x v="4628"/>
    <n v="16406"/>
    <n v="2235"/>
    <n v="3253"/>
    <n v="10602"/>
    <n v="1610"/>
    <n v="1627"/>
    <n v="8594"/>
    <n v="31533"/>
    <n v="6204"/>
  </r>
  <r>
    <x v="33748"/>
    <s v="2017-04"/>
    <x v="2405"/>
    <n v="16348"/>
    <n v="2216"/>
    <n v="3261"/>
    <n v="10499"/>
    <n v="1647"/>
    <n v="1578"/>
    <n v="8661"/>
    <n v="31544"/>
    <n v="6220"/>
  </r>
  <r>
    <x v="33749"/>
    <s v="2017-04"/>
    <x v="3071"/>
    <n v="16310"/>
    <n v="2219"/>
    <n v="3240"/>
    <n v="10431"/>
    <n v="1664"/>
    <n v="1534"/>
    <n v="8699"/>
    <n v="31403"/>
    <n v="6188"/>
  </r>
  <r>
    <x v="33750"/>
    <s v="2017-04"/>
    <x v="3160"/>
    <n v="16077"/>
    <n v="2161"/>
    <n v="3160"/>
    <n v="10237"/>
    <n v="1677"/>
    <n v="1481"/>
    <n v="8638"/>
    <n v="31130"/>
    <n v="6154"/>
  </r>
  <r>
    <x v="33751"/>
    <s v="2017-04"/>
    <x v="4984"/>
    <n v="15800"/>
    <n v="2104"/>
    <n v="3097"/>
    <n v="10179"/>
    <n v="1674"/>
    <n v="1393"/>
    <n v="8515"/>
    <n v="30668"/>
    <n v="6079"/>
  </r>
  <r>
    <x v="33752"/>
    <s v="2017-04"/>
    <x v="6151"/>
    <n v="15476"/>
    <n v="2060"/>
    <n v="3018"/>
    <n v="10137"/>
    <n v="1681"/>
    <n v="1288"/>
    <n v="8472"/>
    <n v="30136"/>
    <n v="6157"/>
  </r>
  <r>
    <x v="33753"/>
    <s v="2017-04"/>
    <x v="4797"/>
    <n v="14977"/>
    <n v="2009"/>
    <n v="2962"/>
    <n v="10069"/>
    <n v="1646"/>
    <n v="1272"/>
    <n v="8253"/>
    <n v="29787"/>
    <n v="6031"/>
  </r>
  <r>
    <x v="33754"/>
    <s v="2017-04"/>
    <x v="1560"/>
    <n v="14583"/>
    <n v="1928"/>
    <n v="2887"/>
    <n v="10118"/>
    <n v="1627"/>
    <n v="1255"/>
    <n v="7981"/>
    <n v="29861"/>
    <n v="5992"/>
  </r>
  <r>
    <x v="33755"/>
    <s v="2017-04"/>
    <x v="6150"/>
    <n v="14209"/>
    <n v="1885"/>
    <n v="2821"/>
    <n v="10219"/>
    <n v="1612"/>
    <n v="1233"/>
    <n v="7783"/>
    <n v="30352"/>
    <n v="6029"/>
  </r>
  <r>
    <x v="33756"/>
    <s v="2017-04"/>
    <x v="1269"/>
    <n v="14005"/>
    <n v="1860"/>
    <n v="2747"/>
    <n v="10409"/>
    <n v="1584"/>
    <n v="1221"/>
    <n v="7620"/>
    <n v="30741"/>
    <n v="6034"/>
  </r>
  <r>
    <x v="33757"/>
    <s v="2017-04"/>
    <x v="4876"/>
    <n v="13805"/>
    <n v="1829"/>
    <n v="2699"/>
    <n v="10507"/>
    <n v="1544"/>
    <n v="1215"/>
    <n v="7472"/>
    <n v="31009"/>
    <n v="6033"/>
  </r>
  <r>
    <x v="33758"/>
    <s v="2017-04"/>
    <x v="404"/>
    <n v="13982"/>
    <n v="1791"/>
    <n v="2705"/>
    <n v="10793"/>
    <n v="1547"/>
    <n v="1233"/>
    <n v="7526"/>
    <n v="31789"/>
    <n v="6080"/>
  </r>
  <r>
    <x v="33759"/>
    <s v="2017-04"/>
    <x v="6298"/>
    <n v="14556"/>
    <n v="1900"/>
    <n v="2828"/>
    <n v="11113"/>
    <n v="1574"/>
    <n v="1351"/>
    <n v="7805"/>
    <n v="32096"/>
    <n v="6184"/>
  </r>
  <r>
    <x v="33760"/>
    <s v="2017-04"/>
    <x v="5595"/>
    <n v="14456"/>
    <n v="1881"/>
    <n v="2768"/>
    <n v="10813"/>
    <n v="1532"/>
    <n v="1394"/>
    <n v="7804"/>
    <n v="31090"/>
    <n v="6054"/>
  </r>
  <r>
    <x v="33761"/>
    <s v="2017-04"/>
    <x v="7553"/>
    <n v="14021"/>
    <n v="1809"/>
    <n v="2684"/>
    <n v="10372"/>
    <n v="1452"/>
    <n v="1406"/>
    <n v="7468"/>
    <n v="29442"/>
    <n v="5789"/>
  </r>
  <r>
    <x v="33762"/>
    <s v="2017-04"/>
    <x v="2940"/>
    <n v="13371"/>
    <n v="1699"/>
    <n v="2580"/>
    <n v="9793"/>
    <n v="1390"/>
    <n v="1358"/>
    <n v="7040"/>
    <n v="27571"/>
    <n v="5488"/>
  </r>
  <r>
    <x v="33763"/>
    <s v="2017-04"/>
    <x v="780"/>
    <n v="12956"/>
    <n v="1608"/>
    <n v="2496"/>
    <n v="9394"/>
    <n v="1344"/>
    <n v="1331"/>
    <n v="6756"/>
    <n v="26003"/>
    <n v="5257"/>
  </r>
  <r>
    <x v="33764"/>
    <s v="2017-04"/>
    <x v="2874"/>
    <n v="12806"/>
    <n v="1574"/>
    <n v="2424"/>
    <n v="9242"/>
    <n v="1324"/>
    <n v="1313"/>
    <n v="6576"/>
    <n v="25096"/>
    <n v="5151"/>
  </r>
  <r>
    <x v="33765"/>
    <s v="2017-04"/>
    <x v="4789"/>
    <n v="12658"/>
    <n v="1555"/>
    <n v="2381"/>
    <n v="9136"/>
    <n v="1295"/>
    <n v="1336"/>
    <n v="6504"/>
    <n v="24679"/>
    <n v="5167"/>
  </r>
  <r>
    <x v="33766"/>
    <s v="2017-04"/>
    <x v="331"/>
    <n v="12737"/>
    <n v="1550"/>
    <n v="2425"/>
    <n v="9270"/>
    <n v="1289"/>
    <n v="1380"/>
    <n v="6503"/>
    <n v="24544"/>
    <n v="5184"/>
  </r>
  <r>
    <x v="33767"/>
    <s v="2017-04"/>
    <x v="7944"/>
    <n v="13010"/>
    <n v="1569"/>
    <n v="2454"/>
    <n v="9471"/>
    <n v="1302"/>
    <n v="1395"/>
    <n v="6555"/>
    <n v="24877"/>
    <n v="5189"/>
  </r>
  <r>
    <x v="33768"/>
    <s v="2017-04"/>
    <x v="692"/>
    <n v="13362"/>
    <n v="1636"/>
    <n v="2535"/>
    <n v="9945"/>
    <n v="1324"/>
    <n v="1457"/>
    <n v="6739"/>
    <n v="25735"/>
    <n v="5379"/>
  </r>
  <r>
    <x v="33769"/>
    <s v="2017-04"/>
    <x v="2513"/>
    <n v="13995"/>
    <n v="1726"/>
    <n v="2663"/>
    <n v="10454"/>
    <n v="1373"/>
    <n v="1535"/>
    <n v="7005"/>
    <n v="26928"/>
    <n v="5567"/>
  </r>
  <r>
    <x v="33770"/>
    <s v="2017-04"/>
    <x v="2580"/>
    <n v="14380"/>
    <n v="1803"/>
    <n v="2774"/>
    <n v="10761"/>
    <n v="1398"/>
    <n v="1616"/>
    <n v="7080"/>
    <n v="27755"/>
    <n v="5699"/>
  </r>
  <r>
    <x v="33771"/>
    <s v="2017-04"/>
    <x v="5072"/>
    <n v="14429"/>
    <n v="1830"/>
    <n v="2800"/>
    <n v="10648"/>
    <n v="1434"/>
    <n v="1610"/>
    <n v="7218"/>
    <n v="28083"/>
    <n v="5701"/>
  </r>
  <r>
    <x v="33772"/>
    <s v="2017-04"/>
    <x v="1995"/>
    <n v="14186"/>
    <n v="1816"/>
    <n v="2774"/>
    <n v="10240"/>
    <n v="1444"/>
    <n v="1499"/>
    <n v="7232"/>
    <n v="27782"/>
    <n v="5593"/>
  </r>
  <r>
    <x v="33773"/>
    <s v="2017-04"/>
    <x v="4847"/>
    <n v="13782"/>
    <n v="1791"/>
    <n v="2744"/>
    <n v="9843"/>
    <n v="1437"/>
    <n v="1408"/>
    <n v="7220"/>
    <n v="27233"/>
    <n v="5411"/>
  </r>
  <r>
    <x v="33774"/>
    <s v="2017-04"/>
    <x v="4822"/>
    <n v="13256"/>
    <n v="1732"/>
    <n v="2685"/>
    <n v="9439"/>
    <n v="1424"/>
    <n v="1296"/>
    <n v="7077"/>
    <n v="26487"/>
    <n v="5253"/>
  </r>
  <r>
    <x v="33775"/>
    <s v="2017-04"/>
    <x v="2618"/>
    <n v="12921"/>
    <n v="1671"/>
    <n v="2619"/>
    <n v="9108"/>
    <n v="1401"/>
    <n v="1247"/>
    <n v="6864"/>
    <n v="25743"/>
    <n v="5057"/>
  </r>
  <r>
    <x v="33776"/>
    <s v="2017-04"/>
    <x v="6364"/>
    <n v="12578"/>
    <n v="1622"/>
    <n v="2551"/>
    <n v="8763"/>
    <n v="1368"/>
    <n v="1163"/>
    <n v="6723"/>
    <n v="25013"/>
    <n v="4914"/>
  </r>
  <r>
    <x v="33777"/>
    <s v="2017-04"/>
    <x v="2027"/>
    <n v="12253"/>
    <n v="1579"/>
    <n v="2520"/>
    <n v="8529"/>
    <n v="1323"/>
    <n v="1140"/>
    <n v="6528"/>
    <n v="24451"/>
    <n v="4726"/>
  </r>
  <r>
    <x v="33778"/>
    <s v="2017-04"/>
    <x v="4977"/>
    <n v="12020"/>
    <n v="1544"/>
    <n v="2473"/>
    <n v="8397"/>
    <n v="1325"/>
    <n v="1092"/>
    <n v="6474"/>
    <n v="24175"/>
    <n v="4665"/>
  </r>
  <r>
    <x v="33779"/>
    <s v="2017-04"/>
    <x v="7073"/>
    <n v="11940"/>
    <n v="1548"/>
    <n v="2458"/>
    <n v="8360"/>
    <n v="1316"/>
    <n v="1106"/>
    <n v="6365"/>
    <n v="24487"/>
    <n v="4617"/>
  </r>
  <r>
    <x v="33780"/>
    <s v="2017-04"/>
    <x v="1832"/>
    <n v="11806"/>
    <n v="1531"/>
    <n v="2459"/>
    <n v="8529"/>
    <n v="1312"/>
    <n v="1145"/>
    <n v="6349"/>
    <n v="24951"/>
    <n v="4627"/>
  </r>
  <r>
    <x v="33781"/>
    <s v="2017-04"/>
    <x v="1690"/>
    <n v="11852"/>
    <n v="1532"/>
    <n v="2452"/>
    <n v="8728"/>
    <n v="1319"/>
    <n v="1132"/>
    <n v="6289"/>
    <n v="25364"/>
    <n v="4627"/>
  </r>
  <r>
    <x v="33782"/>
    <s v="2017-04"/>
    <x v="5690"/>
    <n v="11936"/>
    <n v="1526"/>
    <n v="2468"/>
    <n v="9037"/>
    <n v="1330"/>
    <n v="1155"/>
    <n v="6358"/>
    <n v="26400"/>
    <n v="4744"/>
  </r>
  <r>
    <x v="33783"/>
    <s v="2017-04"/>
    <x v="2675"/>
    <n v="12576"/>
    <n v="1617"/>
    <n v="2577"/>
    <n v="9398"/>
    <n v="1387"/>
    <n v="1236"/>
    <n v="6715"/>
    <n v="27641"/>
    <n v="5008"/>
  </r>
  <r>
    <x v="33784"/>
    <s v="2017-04"/>
    <x v="6375"/>
    <n v="12580"/>
    <n v="1612"/>
    <n v="2557"/>
    <n v="9319"/>
    <n v="1371"/>
    <n v="1254"/>
    <n v="6732"/>
    <n v="27145"/>
    <n v="4912"/>
  </r>
  <r>
    <x v="33785"/>
    <s v="2017-04"/>
    <x v="3108"/>
    <n v="12157"/>
    <n v="1551"/>
    <n v="2469"/>
    <n v="8936"/>
    <n v="1317"/>
    <n v="1222"/>
    <n v="6504"/>
    <n v="26040"/>
    <n v="4812"/>
  </r>
  <r>
    <x v="33786"/>
    <s v="2017-04"/>
    <x v="6326"/>
    <n v="11736"/>
    <n v="1462"/>
    <n v="2355"/>
    <n v="8508"/>
    <n v="1258"/>
    <n v="1149"/>
    <n v="6224"/>
    <n v="24720"/>
    <n v="4585"/>
  </r>
  <r>
    <x v="33787"/>
    <s v="2017-04"/>
    <x v="2248"/>
    <n v="11280"/>
    <n v="1400"/>
    <n v="2238"/>
    <n v="8200"/>
    <n v="1209"/>
    <n v="1042"/>
    <n v="5951"/>
    <n v="23540"/>
    <n v="4458"/>
  </r>
  <r>
    <x v="33788"/>
    <s v="2017-04"/>
    <x v="6250"/>
    <n v="11164"/>
    <n v="1354"/>
    <n v="2178"/>
    <n v="8071"/>
    <n v="1182"/>
    <n v="1000"/>
    <n v="5828"/>
    <n v="22888"/>
    <n v="4393"/>
  </r>
  <r>
    <x v="33789"/>
    <s v="2017-04"/>
    <x v="2382"/>
    <n v="11173"/>
    <n v="1336"/>
    <n v="2138"/>
    <n v="8030"/>
    <n v="1164"/>
    <n v="1087"/>
    <n v="5764"/>
    <n v="22637"/>
    <n v="4425"/>
  </r>
  <r>
    <x v="33790"/>
    <s v="2017-04"/>
    <x v="8759"/>
    <n v="11197"/>
    <n v="1346"/>
    <n v="2107"/>
    <n v="8161"/>
    <n v="1167"/>
    <n v="1082"/>
    <n v="5729"/>
    <n v="22651"/>
    <n v="4465"/>
  </r>
  <r>
    <x v="33791"/>
    <s v="2017-04"/>
    <x v="8760"/>
    <n v="11359"/>
    <n v="1345"/>
    <n v="2145"/>
    <n v="8369"/>
    <n v="1183"/>
    <n v="1157"/>
    <n v="5780"/>
    <n v="22981"/>
    <n v="4536"/>
  </r>
  <r>
    <x v="33792"/>
    <s v="2017-04"/>
    <x v="7658"/>
    <n v="11725"/>
    <n v="1390"/>
    <n v="2195"/>
    <n v="8642"/>
    <n v="1205"/>
    <n v="1178"/>
    <n v="5853"/>
    <n v="23737"/>
    <n v="4704"/>
  </r>
  <r>
    <x v="33793"/>
    <s v="2017-04"/>
    <x v="8761"/>
    <n v="12153"/>
    <n v="1444"/>
    <n v="2273"/>
    <n v="9213"/>
    <n v="1227"/>
    <n v="1285"/>
    <n v="6081"/>
    <n v="24681"/>
    <n v="4917"/>
  </r>
  <r>
    <x v="33794"/>
    <s v="2017-04"/>
    <x v="2398"/>
    <n v="12548"/>
    <n v="1495"/>
    <n v="2335"/>
    <n v="9564"/>
    <n v="1219"/>
    <n v="1358"/>
    <n v="6117"/>
    <n v="25286"/>
    <n v="5025"/>
  </r>
  <r>
    <x v="33795"/>
    <s v="2017-04"/>
    <x v="6200"/>
    <n v="12844"/>
    <n v="1562"/>
    <n v="2414"/>
    <n v="9528"/>
    <n v="1249"/>
    <n v="1396"/>
    <n v="6260"/>
    <n v="25340"/>
    <n v="5102"/>
  </r>
  <r>
    <x v="33796"/>
    <s v="2017-04"/>
    <x v="7782"/>
    <n v="12605"/>
    <n v="1581"/>
    <n v="2458"/>
    <n v="9182"/>
    <n v="1269"/>
    <n v="1372"/>
    <n v="6319"/>
    <n v="25006"/>
    <n v="4953"/>
  </r>
  <r>
    <x v="33797"/>
    <s v="2017-04"/>
    <x v="3147"/>
    <n v="12228"/>
    <n v="1587"/>
    <n v="2455"/>
    <n v="8840"/>
    <n v="1291"/>
    <n v="1236"/>
    <n v="6309"/>
    <n v="24534"/>
    <n v="4720"/>
  </r>
  <r>
    <x v="33798"/>
    <s v="2017-04"/>
    <x v="6579"/>
    <n v="11916"/>
    <n v="1567"/>
    <n v="2464"/>
    <n v="8552"/>
    <n v="1288"/>
    <n v="1149"/>
    <n v="6289"/>
    <n v="24071"/>
    <n v="4590"/>
  </r>
  <r>
    <x v="33799"/>
    <s v="2017-04"/>
    <x v="1325"/>
    <n v="11757"/>
    <n v="1556"/>
    <n v="2450"/>
    <n v="8515"/>
    <n v="1290"/>
    <n v="1152"/>
    <n v="6272"/>
    <n v="23678"/>
    <n v="4533"/>
  </r>
  <r>
    <x v="33800"/>
    <s v="2017-04"/>
    <x v="448"/>
    <n v="11524"/>
    <n v="1535"/>
    <n v="2442"/>
    <n v="8462"/>
    <n v="1276"/>
    <n v="1129"/>
    <n v="6215"/>
    <n v="23323"/>
    <n v="4385"/>
  </r>
  <r>
    <x v="33801"/>
    <s v="2017-04"/>
    <x v="6388"/>
    <n v="11537"/>
    <n v="1519"/>
    <n v="2455"/>
    <n v="8409"/>
    <n v="1274"/>
    <n v="1112"/>
    <n v="6173"/>
    <n v="23063"/>
    <n v="4364"/>
  </r>
  <r>
    <x v="33802"/>
    <s v="2017-04"/>
    <x v="3292"/>
    <n v="11585"/>
    <n v="1510"/>
    <n v="2467"/>
    <n v="8474"/>
    <n v="1264"/>
    <n v="1111"/>
    <n v="6186"/>
    <n v="23084"/>
    <n v="4351"/>
  </r>
  <r>
    <x v="33803"/>
    <s v="2017-04"/>
    <x v="1222"/>
    <n v="11774"/>
    <n v="1528"/>
    <n v="2496"/>
    <n v="8654"/>
    <n v="1273"/>
    <n v="1125"/>
    <n v="6230"/>
    <n v="23605"/>
    <n v="4398"/>
  </r>
  <r>
    <x v="33804"/>
    <s v="2017-04"/>
    <x v="2290"/>
    <n v="11919"/>
    <n v="1568"/>
    <n v="2552"/>
    <n v="8927"/>
    <n v="1290"/>
    <n v="1160"/>
    <n v="6243"/>
    <n v="24412"/>
    <n v="4459"/>
  </r>
  <r>
    <x v="33805"/>
    <s v="2017-04"/>
    <x v="2592"/>
    <n v="11994"/>
    <n v="1575"/>
    <n v="2555"/>
    <n v="9107"/>
    <n v="1282"/>
    <n v="1199"/>
    <n v="6236"/>
    <n v="25062"/>
    <n v="4536"/>
  </r>
  <r>
    <x v="33806"/>
    <s v="2017-04"/>
    <x v="7799"/>
    <n v="12131"/>
    <n v="1599"/>
    <n v="2576"/>
    <n v="9271"/>
    <n v="1295"/>
    <n v="1219"/>
    <n v="6366"/>
    <n v="26285"/>
    <n v="4718"/>
  </r>
  <r>
    <x v="33807"/>
    <s v="2017-04"/>
    <x v="4697"/>
    <n v="12803"/>
    <n v="1697"/>
    <n v="2703"/>
    <n v="9682"/>
    <n v="1366"/>
    <n v="1308"/>
    <n v="6786"/>
    <n v="27541"/>
    <n v="5036"/>
  </r>
  <r>
    <x v="33808"/>
    <s v="2017-04"/>
    <x v="6213"/>
    <n v="12762"/>
    <n v="1684"/>
    <n v="2684"/>
    <n v="9372"/>
    <n v="1348"/>
    <n v="1309"/>
    <n v="6686"/>
    <n v="26601"/>
    <n v="4784"/>
  </r>
  <r>
    <x v="33809"/>
    <s v="2017-04"/>
    <x v="2304"/>
    <n v="12127"/>
    <n v="1594"/>
    <n v="2511"/>
    <n v="8703"/>
    <n v="1271"/>
    <n v="1191"/>
    <n v="6325"/>
    <n v="24791"/>
    <n v="4462"/>
  </r>
  <r>
    <x v="33810"/>
    <s v="2017-04"/>
    <x v="1852"/>
    <n v="11495"/>
    <n v="1531"/>
    <n v="2338"/>
    <n v="8005"/>
    <n v="1184"/>
    <n v="981"/>
    <n v="6031"/>
    <n v="23076"/>
    <n v="4165"/>
  </r>
  <r>
    <x v="33811"/>
    <s v="2017-04"/>
    <x v="8192"/>
    <n v="10975"/>
    <n v="1461"/>
    <n v="2194"/>
    <n v="7503"/>
    <n v="1123"/>
    <n v="942"/>
    <n v="5828"/>
    <n v="21826"/>
    <n v="4036"/>
  </r>
  <r>
    <x v="33812"/>
    <s v="2017-04"/>
    <x v="6156"/>
    <n v="10720"/>
    <n v="1402"/>
    <n v="2103"/>
    <n v="7274"/>
    <n v="1091"/>
    <n v="943"/>
    <n v="5667"/>
    <n v="21099"/>
    <n v="4013"/>
  </r>
  <r>
    <x v="33813"/>
    <s v="2017-04"/>
    <x v="8762"/>
    <n v="10653"/>
    <n v="1394"/>
    <n v="2058"/>
    <n v="7216"/>
    <n v="1082"/>
    <n v="914"/>
    <n v="5512"/>
    <n v="20914"/>
    <n v="4035"/>
  </r>
  <r>
    <x v="33814"/>
    <s v="2017-04"/>
    <x v="8763"/>
    <n v="10708"/>
    <n v="1390"/>
    <n v="2048"/>
    <n v="7237"/>
    <n v="1087"/>
    <n v="908"/>
    <n v="5593"/>
    <n v="21015"/>
    <n v="4057"/>
  </r>
  <r>
    <x v="33815"/>
    <s v="2017-04"/>
    <x v="8699"/>
    <n v="11023"/>
    <n v="1438"/>
    <n v="2109"/>
    <n v="7538"/>
    <n v="1115"/>
    <n v="950"/>
    <n v="5765"/>
    <n v="21783"/>
    <n v="4182"/>
  </r>
  <r>
    <x v="33816"/>
    <s v="2017-04"/>
    <x v="5224"/>
    <n v="11772"/>
    <n v="1547"/>
    <n v="2269"/>
    <n v="8198"/>
    <n v="1208"/>
    <n v="1036"/>
    <n v="6199"/>
    <n v="23890"/>
    <n v="4509"/>
  </r>
  <r>
    <x v="33817"/>
    <s v="2017-04"/>
    <x v="6403"/>
    <n v="13178"/>
    <n v="1750"/>
    <n v="2577"/>
    <n v="9195"/>
    <n v="1341"/>
    <n v="1173"/>
    <n v="6960"/>
    <n v="26874"/>
    <n v="5030"/>
  </r>
  <r>
    <x v="33818"/>
    <s v="2017-04"/>
    <x v="5377"/>
    <n v="13850"/>
    <n v="1868"/>
    <n v="2718"/>
    <n v="9573"/>
    <n v="1410"/>
    <n v="1235"/>
    <n v="7278"/>
    <n v="28379"/>
    <n v="5207"/>
  </r>
  <r>
    <x v="33819"/>
    <s v="2017-04"/>
    <x v="8684"/>
    <n v="13914"/>
    <n v="1908"/>
    <n v="2774"/>
    <n v="9498"/>
    <n v="1448"/>
    <n v="1207"/>
    <n v="7421"/>
    <n v="28190"/>
    <n v="5181"/>
  </r>
  <r>
    <x v="33820"/>
    <s v="2017-04"/>
    <x v="5603"/>
    <n v="14042"/>
    <n v="1930"/>
    <n v="2835"/>
    <n v="9391"/>
    <n v="1494"/>
    <n v="1182"/>
    <n v="7526"/>
    <n v="27867"/>
    <n v="5153"/>
  </r>
  <r>
    <x v="33821"/>
    <s v="2017-04"/>
    <x v="4986"/>
    <n v="14093"/>
    <n v="1967"/>
    <n v="2929"/>
    <n v="9407"/>
    <n v="1529"/>
    <n v="1190"/>
    <n v="7619"/>
    <n v="27833"/>
    <n v="5120"/>
  </r>
  <r>
    <x v="33822"/>
    <s v="2017-04"/>
    <x v="1827"/>
    <n v="14079"/>
    <n v="1985"/>
    <n v="2979"/>
    <n v="9478"/>
    <n v="1545"/>
    <n v="1191"/>
    <n v="7689"/>
    <n v="27814"/>
    <n v="5151"/>
  </r>
  <r>
    <x v="33823"/>
    <s v="2017-04"/>
    <x v="6116"/>
    <n v="14182"/>
    <n v="2004"/>
    <n v="3025"/>
    <n v="9535"/>
    <n v="1554"/>
    <n v="1197"/>
    <n v="7747"/>
    <n v="27666"/>
    <n v="5092"/>
  </r>
  <r>
    <x v="33824"/>
    <s v="2017-04"/>
    <x v="5303"/>
    <n v="14229"/>
    <n v="2011"/>
    <n v="3068"/>
    <n v="9666"/>
    <n v="1565"/>
    <n v="1222"/>
    <n v="7692"/>
    <n v="27747"/>
    <n v="5134"/>
  </r>
  <r>
    <x v="33825"/>
    <s v="2017-04"/>
    <x v="4204"/>
    <n v="14143"/>
    <n v="2002"/>
    <n v="3070"/>
    <n v="9696"/>
    <n v="1568"/>
    <n v="1206"/>
    <n v="7632"/>
    <n v="27860"/>
    <n v="5112"/>
  </r>
  <r>
    <x v="33826"/>
    <s v="2017-04"/>
    <x v="3417"/>
    <n v="14046"/>
    <n v="1976"/>
    <n v="3063"/>
    <n v="9935"/>
    <n v="1563"/>
    <n v="1238"/>
    <n v="7551"/>
    <n v="28138"/>
    <n v="5134"/>
  </r>
  <r>
    <x v="33827"/>
    <s v="2017-04"/>
    <x v="92"/>
    <n v="14155"/>
    <n v="1955"/>
    <n v="3039"/>
    <n v="10127"/>
    <n v="1558"/>
    <n v="1291"/>
    <n v="7536"/>
    <n v="28575"/>
    <n v="5144"/>
  </r>
  <r>
    <x v="33828"/>
    <s v="2017-04"/>
    <x v="1704"/>
    <n v="14110"/>
    <n v="1952"/>
    <n v="3030"/>
    <n v="10288"/>
    <n v="1547"/>
    <n v="1287"/>
    <n v="7430"/>
    <n v="28985"/>
    <n v="5146"/>
  </r>
  <r>
    <x v="33829"/>
    <s v="2017-04"/>
    <x v="1933"/>
    <n v="14118"/>
    <n v="1930"/>
    <n v="3006"/>
    <n v="10326"/>
    <n v="1506"/>
    <n v="1341"/>
    <n v="7410"/>
    <n v="28868"/>
    <n v="5182"/>
  </r>
  <r>
    <x v="33830"/>
    <s v="2017-04"/>
    <x v="4525"/>
    <n v="14018"/>
    <n v="1934"/>
    <n v="2977"/>
    <n v="10473"/>
    <n v="1510"/>
    <n v="1297"/>
    <n v="7454"/>
    <n v="29491"/>
    <n v="5273"/>
  </r>
  <r>
    <x v="33831"/>
    <s v="2017-04"/>
    <x v="3415"/>
    <n v="14499"/>
    <n v="1963"/>
    <n v="3058"/>
    <n v="10691"/>
    <n v="1530"/>
    <n v="1420"/>
    <n v="7720"/>
    <n v="30240"/>
    <n v="5518"/>
  </r>
  <r>
    <x v="33832"/>
    <s v="2017-04"/>
    <x v="4374"/>
    <n v="14125"/>
    <n v="1928"/>
    <n v="2996"/>
    <n v="10076"/>
    <n v="1482"/>
    <n v="1364"/>
    <n v="7505"/>
    <n v="28768"/>
    <n v="5296"/>
  </r>
  <r>
    <x v="33833"/>
    <s v="2017-04"/>
    <x v="182"/>
    <n v="13155"/>
    <n v="1784"/>
    <n v="2777"/>
    <n v="9320"/>
    <n v="1373"/>
    <n v="1262"/>
    <n v="7020"/>
    <n v="26484"/>
    <n v="4818"/>
  </r>
  <r>
    <x v="33834"/>
    <s v="2017-04"/>
    <x v="6755"/>
    <n v="12128"/>
    <n v="1638"/>
    <n v="2550"/>
    <n v="8485"/>
    <n v="1278"/>
    <n v="1123"/>
    <n v="6499"/>
    <n v="24231"/>
    <n v="4481"/>
  </r>
  <r>
    <x v="33835"/>
    <s v="2017-04"/>
    <x v="4969"/>
    <n v="11449"/>
    <n v="1539"/>
    <n v="2380"/>
    <n v="7866"/>
    <n v="1190"/>
    <n v="992"/>
    <n v="6175"/>
    <n v="22481"/>
    <n v="4225"/>
  </r>
  <r>
    <x v="33836"/>
    <s v="2017-04"/>
    <x v="1302"/>
    <n v="10986"/>
    <n v="1493"/>
    <n v="2262"/>
    <n v="7464"/>
    <n v="1162"/>
    <n v="947"/>
    <n v="5989"/>
    <n v="21437"/>
    <n v="4062"/>
  </r>
  <r>
    <x v="33837"/>
    <s v="2017-04"/>
    <x v="8159"/>
    <n v="10777"/>
    <n v="1436"/>
    <n v="2209"/>
    <n v="7257"/>
    <n v="1142"/>
    <n v="960"/>
    <n v="5792"/>
    <n v="20882"/>
    <n v="4003"/>
  </r>
  <r>
    <x v="33838"/>
    <s v="2017-04"/>
    <x v="7740"/>
    <n v="10794"/>
    <n v="1435"/>
    <n v="2163"/>
    <n v="7233"/>
    <n v="1111"/>
    <n v="906"/>
    <n v="5706"/>
    <n v="20713"/>
    <n v="3965"/>
  </r>
  <r>
    <x v="33839"/>
    <s v="2017-04"/>
    <x v="6341"/>
    <n v="10913"/>
    <n v="1451"/>
    <n v="2201"/>
    <n v="7362"/>
    <n v="1142"/>
    <n v="964"/>
    <n v="5796"/>
    <n v="21178"/>
    <n v="4053"/>
  </r>
  <r>
    <x v="33840"/>
    <s v="2017-04"/>
    <x v="2289"/>
    <n v="11646"/>
    <n v="1564"/>
    <n v="2362"/>
    <n v="7849"/>
    <n v="1217"/>
    <n v="1025"/>
    <n v="6213"/>
    <n v="22861"/>
    <n v="4344"/>
  </r>
  <r>
    <x v="33841"/>
    <s v="2017-04"/>
    <x v="4633"/>
    <n v="12851"/>
    <n v="1766"/>
    <n v="2621"/>
    <n v="8682"/>
    <n v="1336"/>
    <n v="1176"/>
    <n v="6844"/>
    <n v="25593"/>
    <n v="4781"/>
  </r>
  <r>
    <x v="33842"/>
    <s v="2017-04"/>
    <x v="6858"/>
    <n v="13541"/>
    <n v="1895"/>
    <n v="2763"/>
    <n v="9118"/>
    <n v="1393"/>
    <n v="1170"/>
    <n v="7212"/>
    <n v="27050"/>
    <n v="5003"/>
  </r>
  <r>
    <x v="33843"/>
    <s v="2017-04"/>
    <x v="6495"/>
    <n v="13777"/>
    <n v="1904"/>
    <n v="2773"/>
    <n v="9294"/>
    <n v="1447"/>
    <n v="1107"/>
    <n v="7392"/>
    <n v="27609"/>
    <n v="5082"/>
  </r>
  <r>
    <x v="33844"/>
    <s v="2017-04"/>
    <x v="4052"/>
    <n v="13921"/>
    <n v="1944"/>
    <n v="2815"/>
    <n v="9539"/>
    <n v="1503"/>
    <n v="1131"/>
    <n v="7517"/>
    <n v="27875"/>
    <n v="5063"/>
  </r>
  <r>
    <x v="33845"/>
    <s v="2017-04"/>
    <x v="5751"/>
    <n v="14017"/>
    <n v="1963"/>
    <n v="2872"/>
    <n v="9728"/>
    <n v="1528"/>
    <n v="1198"/>
    <n v="7654"/>
    <n v="28278"/>
    <n v="5130"/>
  </r>
  <r>
    <x v="33846"/>
    <s v="2017-04"/>
    <x v="600"/>
    <n v="14123"/>
    <n v="1962"/>
    <n v="2887"/>
    <n v="10011"/>
    <n v="1532"/>
    <n v="1220"/>
    <n v="7690"/>
    <n v="28625"/>
    <n v="5145"/>
  </r>
  <r>
    <x v="33847"/>
    <s v="2017-04"/>
    <x v="6347"/>
    <n v="14242"/>
    <n v="1959"/>
    <n v="2900"/>
    <n v="10331"/>
    <n v="1520"/>
    <n v="1215"/>
    <n v="7634"/>
    <n v="29015"/>
    <n v="5211"/>
  </r>
  <r>
    <x v="33848"/>
    <s v="2017-04"/>
    <x v="161"/>
    <n v="14234"/>
    <n v="1963"/>
    <n v="2893"/>
    <n v="10734"/>
    <n v="1527"/>
    <n v="1185"/>
    <n v="7664"/>
    <n v="29663"/>
    <n v="5247"/>
  </r>
  <r>
    <x v="33849"/>
    <s v="2017-04"/>
    <x v="3818"/>
    <n v="14282"/>
    <n v="1944"/>
    <n v="2874"/>
    <n v="11072"/>
    <n v="1539"/>
    <n v="1224"/>
    <n v="7585"/>
    <n v="30048"/>
    <n v="5290"/>
  </r>
  <r>
    <x v="33850"/>
    <s v="2017-04"/>
    <x v="1133"/>
    <n v="14190"/>
    <n v="1912"/>
    <n v="2867"/>
    <n v="11390"/>
    <n v="1537"/>
    <n v="1223"/>
    <n v="7456"/>
    <n v="30497"/>
    <n v="5308"/>
  </r>
  <r>
    <x v="33851"/>
    <s v="2017-04"/>
    <x v="2719"/>
    <n v="14228"/>
    <n v="1897"/>
    <n v="2854"/>
    <n v="11581"/>
    <n v="1528"/>
    <n v="1259"/>
    <n v="7367"/>
    <n v="31043"/>
    <n v="5376"/>
  </r>
  <r>
    <x v="33852"/>
    <s v="2017-04"/>
    <x v="2045"/>
    <n v="14203"/>
    <n v="1900"/>
    <n v="2851"/>
    <n v="11787"/>
    <n v="1521"/>
    <n v="1297"/>
    <n v="7283"/>
    <n v="31432"/>
    <n v="5446"/>
  </r>
  <r>
    <x v="33853"/>
    <s v="2017-04"/>
    <x v="4589"/>
    <n v="14117"/>
    <n v="1859"/>
    <n v="2821"/>
    <n v="11735"/>
    <n v="1516"/>
    <n v="1339"/>
    <n v="7175"/>
    <n v="31234"/>
    <n v="5439"/>
  </r>
  <r>
    <x v="33854"/>
    <s v="2017-04"/>
    <x v="3485"/>
    <n v="14047"/>
    <n v="1853"/>
    <n v="2800"/>
    <n v="11641"/>
    <n v="1527"/>
    <n v="1325"/>
    <n v="7148"/>
    <n v="31482"/>
    <n v="5539"/>
  </r>
  <r>
    <x v="33855"/>
    <s v="2017-04"/>
    <x v="6923"/>
    <n v="14484"/>
    <n v="1904"/>
    <n v="2891"/>
    <n v="11762"/>
    <n v="1521"/>
    <n v="1414"/>
    <n v="7488"/>
    <n v="32078"/>
    <n v="5626"/>
  </r>
  <r>
    <x v="33856"/>
    <s v="2017-04"/>
    <x v="6029"/>
    <n v="14121"/>
    <n v="1888"/>
    <n v="2814"/>
    <n v="11165"/>
    <n v="1448"/>
    <n v="1325"/>
    <n v="7297"/>
    <n v="30515"/>
    <n v="5392"/>
  </r>
  <r>
    <x v="33857"/>
    <s v="2017-04"/>
    <x v="4373"/>
    <n v="13230"/>
    <n v="1752"/>
    <n v="2623"/>
    <n v="10120"/>
    <n v="1345"/>
    <n v="1243"/>
    <n v="6793"/>
    <n v="27934"/>
    <n v="4968"/>
  </r>
  <r>
    <x v="33858"/>
    <s v="2017-04"/>
    <x v="3037"/>
    <n v="12254"/>
    <n v="1619"/>
    <n v="2441"/>
    <n v="9166"/>
    <n v="1260"/>
    <n v="1130"/>
    <n v="6338"/>
    <n v="25521"/>
    <n v="4529"/>
  </r>
  <r>
    <x v="33859"/>
    <s v="2017-04"/>
    <x v="7923"/>
    <n v="11617"/>
    <n v="1542"/>
    <n v="2293"/>
    <n v="8415"/>
    <n v="1199"/>
    <n v="1024"/>
    <n v="6014"/>
    <n v="23595"/>
    <n v="4290"/>
  </r>
  <r>
    <x v="33860"/>
    <s v="2017-04"/>
    <x v="4757"/>
    <n v="11143"/>
    <n v="1479"/>
    <n v="2200"/>
    <n v="7951"/>
    <n v="1152"/>
    <n v="978"/>
    <n v="5754"/>
    <n v="22353"/>
    <n v="4072"/>
  </r>
  <r>
    <x v="33861"/>
    <s v="2017-04"/>
    <x v="6432"/>
    <n v="11046"/>
    <n v="1441"/>
    <n v="2133"/>
    <n v="7649"/>
    <n v="1127"/>
    <n v="981"/>
    <n v="5701"/>
    <n v="21702"/>
    <n v="3986"/>
  </r>
  <r>
    <x v="33862"/>
    <s v="2017-04"/>
    <x v="7832"/>
    <n v="10950"/>
    <n v="1442"/>
    <n v="2143"/>
    <n v="7506"/>
    <n v="1131"/>
    <n v="956"/>
    <n v="5793"/>
    <n v="21359"/>
    <n v="4015"/>
  </r>
  <r>
    <x v="33863"/>
    <s v="2017-04"/>
    <x v="7030"/>
    <n v="11110"/>
    <n v="1484"/>
    <n v="2176"/>
    <n v="7524"/>
    <n v="1145"/>
    <n v="969"/>
    <n v="5981"/>
    <n v="21729"/>
    <n v="3997"/>
  </r>
  <r>
    <x v="33864"/>
    <s v="2017-04"/>
    <x v="6909"/>
    <n v="11879"/>
    <n v="1602"/>
    <n v="2326"/>
    <n v="7980"/>
    <n v="1204"/>
    <n v="1064"/>
    <n v="6383"/>
    <n v="23298"/>
    <n v="4342"/>
  </r>
  <r>
    <x v="33865"/>
    <s v="2017-04"/>
    <x v="4864"/>
    <n v="13070"/>
    <n v="1824"/>
    <n v="2607"/>
    <n v="8811"/>
    <n v="1331"/>
    <n v="1238"/>
    <n v="7008"/>
    <n v="25876"/>
    <n v="4701"/>
  </r>
  <r>
    <x v="33866"/>
    <s v="2017-04"/>
    <x v="4602"/>
    <n v="13577"/>
    <n v="1940"/>
    <n v="2738"/>
    <n v="9194"/>
    <n v="1395"/>
    <n v="1246"/>
    <n v="7433"/>
    <n v="27523"/>
    <n v="4935"/>
  </r>
  <r>
    <x v="33867"/>
    <s v="2017-04"/>
    <x v="2100"/>
    <n v="13565"/>
    <n v="1951"/>
    <n v="2790"/>
    <n v="9467"/>
    <n v="1443"/>
    <n v="1203"/>
    <n v="7539"/>
    <n v="28328"/>
    <n v="5041"/>
  </r>
  <r>
    <x v="33868"/>
    <s v="2017-04"/>
    <x v="2632"/>
    <n v="13633"/>
    <n v="1952"/>
    <n v="2813"/>
    <n v="9722"/>
    <n v="1463"/>
    <n v="1190"/>
    <n v="7643"/>
    <n v="28961"/>
    <n v="5090"/>
  </r>
  <r>
    <x v="33869"/>
    <s v="2017-04"/>
    <x v="207"/>
    <n v="13722"/>
    <n v="1955"/>
    <n v="2843"/>
    <n v="9889"/>
    <n v="1490"/>
    <n v="1172"/>
    <n v="7671"/>
    <n v="29624"/>
    <n v="5056"/>
  </r>
  <r>
    <x v="33870"/>
    <s v="2017-04"/>
    <x v="4421"/>
    <n v="13799"/>
    <n v="1943"/>
    <n v="2843"/>
    <n v="10220"/>
    <n v="1512"/>
    <n v="1217"/>
    <n v="7602"/>
    <n v="29657"/>
    <n v="5068"/>
  </r>
  <r>
    <x v="33871"/>
    <s v="2017-04"/>
    <x v="7966"/>
    <n v="13750"/>
    <n v="1956"/>
    <n v="2855"/>
    <n v="10487"/>
    <n v="1502"/>
    <n v="1189"/>
    <n v="7544"/>
    <n v="29491"/>
    <n v="5103"/>
  </r>
  <r>
    <x v="33872"/>
    <s v="2017-04"/>
    <x v="3085"/>
    <n v="13869"/>
    <n v="1934"/>
    <n v="2881"/>
    <n v="10786"/>
    <n v="1497"/>
    <n v="1205"/>
    <n v="7567"/>
    <n v="29252"/>
    <n v="5092"/>
  </r>
  <r>
    <x v="33873"/>
    <s v="2017-04"/>
    <x v="1728"/>
    <n v="13857"/>
    <n v="1913"/>
    <n v="2872"/>
    <n v="11063"/>
    <n v="1488"/>
    <n v="1217"/>
    <n v="7441"/>
    <n v="29222"/>
    <n v="5130"/>
  </r>
  <r>
    <x v="33874"/>
    <s v="2017-04"/>
    <x v="3405"/>
    <n v="13661"/>
    <n v="1887"/>
    <n v="2866"/>
    <n v="11276"/>
    <n v="1489"/>
    <n v="1227"/>
    <n v="7314"/>
    <n v="29460"/>
    <n v="5163"/>
  </r>
  <r>
    <x v="33875"/>
    <s v="2017-04"/>
    <x v="8256"/>
    <n v="13661"/>
    <n v="1866"/>
    <n v="2838"/>
    <n v="11488"/>
    <n v="1465"/>
    <n v="1243"/>
    <n v="7249"/>
    <n v="29801"/>
    <n v="5166"/>
  </r>
  <r>
    <x v="33876"/>
    <s v="2017-04"/>
    <x v="3717"/>
    <n v="13623"/>
    <n v="1841"/>
    <n v="2828"/>
    <n v="11578"/>
    <n v="1438"/>
    <n v="1260"/>
    <n v="7105"/>
    <n v="30111"/>
    <n v="5121"/>
  </r>
  <r>
    <x v="33877"/>
    <s v="2017-04"/>
    <x v="1369"/>
    <n v="13546"/>
    <n v="1845"/>
    <n v="2805"/>
    <n v="11368"/>
    <n v="1418"/>
    <n v="1292"/>
    <n v="7072"/>
    <n v="29968"/>
    <n v="5203"/>
  </r>
  <r>
    <x v="33878"/>
    <s v="2017-04"/>
    <x v="71"/>
    <n v="13269"/>
    <n v="1828"/>
    <n v="2766"/>
    <n v="11140"/>
    <n v="1422"/>
    <n v="1322"/>
    <n v="7075"/>
    <n v="30062"/>
    <n v="5134"/>
  </r>
  <r>
    <x v="33879"/>
    <s v="2017-04"/>
    <x v="3139"/>
    <n v="13895"/>
    <n v="1886"/>
    <n v="2847"/>
    <n v="11254"/>
    <n v="1463"/>
    <n v="1378"/>
    <n v="7453"/>
    <n v="30649"/>
    <n v="5432"/>
  </r>
  <r>
    <x v="33880"/>
    <s v="2017-04"/>
    <x v="3965"/>
    <n v="13824"/>
    <n v="1876"/>
    <n v="2824"/>
    <n v="10600"/>
    <n v="1410"/>
    <n v="1370"/>
    <n v="7369"/>
    <n v="29179"/>
    <n v="5123"/>
  </r>
  <r>
    <x v="33881"/>
    <s v="2017-04"/>
    <x v="5822"/>
    <n v="12904"/>
    <n v="1752"/>
    <n v="2603"/>
    <n v="9671"/>
    <n v="1326"/>
    <n v="1278"/>
    <n v="6934"/>
    <n v="26669"/>
    <n v="4830"/>
  </r>
  <r>
    <x v="33882"/>
    <s v="2017-04"/>
    <x v="7903"/>
    <n v="12021"/>
    <n v="1615"/>
    <n v="2414"/>
    <n v="8713"/>
    <n v="1238"/>
    <n v="1141"/>
    <n v="6523"/>
    <n v="24322"/>
    <n v="4374"/>
  </r>
  <r>
    <x v="33883"/>
    <s v="2017-04"/>
    <x v="5907"/>
    <n v="11347"/>
    <n v="1538"/>
    <n v="2280"/>
    <n v="8080"/>
    <n v="1162"/>
    <n v="1008"/>
    <n v="6284"/>
    <n v="22645"/>
    <n v="4162"/>
  </r>
  <r>
    <x v="33884"/>
    <s v="2017-04"/>
    <x v="6582"/>
    <n v="11122"/>
    <n v="1473"/>
    <n v="2178"/>
    <n v="7639"/>
    <n v="1147"/>
    <n v="1000"/>
    <n v="6099"/>
    <n v="21568"/>
    <n v="4047"/>
  </r>
  <r>
    <x v="33885"/>
    <s v="2017-04"/>
    <x v="6328"/>
    <n v="11017"/>
    <n v="1449"/>
    <n v="2131"/>
    <n v="7413"/>
    <n v="1131"/>
    <n v="964"/>
    <n v="6041"/>
    <n v="20998"/>
    <n v="3990"/>
  </r>
  <r>
    <x v="33886"/>
    <s v="2017-04"/>
    <x v="7701"/>
    <n v="10998"/>
    <n v="1446"/>
    <n v="2125"/>
    <n v="7254"/>
    <n v="1123"/>
    <n v="966"/>
    <n v="6033"/>
    <n v="20852"/>
    <n v="3968"/>
  </r>
  <r>
    <x v="33887"/>
    <s v="2017-04"/>
    <x v="5055"/>
    <n v="11256"/>
    <n v="1488"/>
    <n v="2170"/>
    <n v="7424"/>
    <n v="1153"/>
    <n v="976"/>
    <n v="6117"/>
    <n v="21268"/>
    <n v="4129"/>
  </r>
  <r>
    <x v="33888"/>
    <s v="2017-04"/>
    <x v="5121"/>
    <n v="12014"/>
    <n v="1587"/>
    <n v="2327"/>
    <n v="7864"/>
    <n v="1234"/>
    <n v="1105"/>
    <n v="6503"/>
    <n v="22944"/>
    <n v="4399"/>
  </r>
  <r>
    <x v="33889"/>
    <s v="2017-04"/>
    <x v="3120"/>
    <n v="13232"/>
    <n v="1789"/>
    <n v="2611"/>
    <n v="8680"/>
    <n v="1328"/>
    <n v="1249"/>
    <n v="7160"/>
    <n v="25371"/>
    <n v="4922"/>
  </r>
  <r>
    <x v="33890"/>
    <s v="2017-04"/>
    <x v="495"/>
    <n v="13736"/>
    <n v="1876"/>
    <n v="2736"/>
    <n v="9031"/>
    <n v="1389"/>
    <n v="1316"/>
    <n v="7455"/>
    <n v="26973"/>
    <n v="5065"/>
  </r>
  <r>
    <x v="33891"/>
    <s v="2017-04"/>
    <x v="4201"/>
    <n v="13844"/>
    <n v="1899"/>
    <n v="2793"/>
    <n v="9094"/>
    <n v="1424"/>
    <n v="1203"/>
    <n v="7671"/>
    <n v="27505"/>
    <n v="5105"/>
  </r>
  <r>
    <x v="33892"/>
    <s v="2017-04"/>
    <x v="1405"/>
    <n v="13931"/>
    <n v="1919"/>
    <n v="2829"/>
    <n v="9115"/>
    <n v="1460"/>
    <n v="1219"/>
    <n v="7762"/>
    <n v="27693"/>
    <n v="5025"/>
  </r>
  <r>
    <x v="33893"/>
    <s v="2017-04"/>
    <x v="659"/>
    <n v="13972"/>
    <n v="1928"/>
    <n v="2856"/>
    <n v="9214"/>
    <n v="1474"/>
    <n v="1189"/>
    <n v="7854"/>
    <n v="27768"/>
    <n v="4993"/>
  </r>
  <r>
    <x v="33894"/>
    <s v="2017-04"/>
    <x v="4616"/>
    <n v="13859"/>
    <n v="1923"/>
    <n v="2875"/>
    <n v="9297"/>
    <n v="1482"/>
    <n v="1174"/>
    <n v="7811"/>
    <n v="27330"/>
    <n v="4981"/>
  </r>
  <r>
    <x v="33895"/>
    <s v="2017-04"/>
    <x v="726"/>
    <n v="13881"/>
    <n v="1904"/>
    <n v="2897"/>
    <n v="9409"/>
    <n v="1494"/>
    <n v="1199"/>
    <n v="7695"/>
    <n v="27004"/>
    <n v="4862"/>
  </r>
  <r>
    <x v="33896"/>
    <s v="2017-04"/>
    <x v="6357"/>
    <n v="13938"/>
    <n v="1898"/>
    <n v="2910"/>
    <n v="9550"/>
    <n v="1506"/>
    <n v="1219"/>
    <n v="7632"/>
    <n v="26958"/>
    <n v="4923"/>
  </r>
  <r>
    <x v="33897"/>
    <s v="2017-04"/>
    <x v="6972"/>
    <n v="13748"/>
    <n v="1880"/>
    <n v="2927"/>
    <n v="9701"/>
    <n v="1485"/>
    <n v="1252"/>
    <n v="7498"/>
    <n v="26938"/>
    <n v="4951"/>
  </r>
  <r>
    <x v="33898"/>
    <s v="2017-04"/>
    <x v="6214"/>
    <n v="13720"/>
    <n v="1863"/>
    <n v="2926"/>
    <n v="9942"/>
    <n v="1457"/>
    <n v="1257"/>
    <n v="7349"/>
    <n v="27080"/>
    <n v="4855"/>
  </r>
  <r>
    <x v="33899"/>
    <s v="2017-04"/>
    <x v="6295"/>
    <n v="13683"/>
    <n v="1837"/>
    <n v="2909"/>
    <n v="10076"/>
    <n v="1448"/>
    <n v="1308"/>
    <n v="7247"/>
    <n v="27477"/>
    <n v="4830"/>
  </r>
  <r>
    <x v="33900"/>
    <s v="2017-04"/>
    <x v="7015"/>
    <n v="13671"/>
    <n v="1822"/>
    <n v="2884"/>
    <n v="10097"/>
    <n v="1431"/>
    <n v="1343"/>
    <n v="7154"/>
    <n v="27785"/>
    <n v="4844"/>
  </r>
  <r>
    <x v="33901"/>
    <s v="2017-04"/>
    <x v="3973"/>
    <n v="13530"/>
    <n v="1816"/>
    <n v="2849"/>
    <n v="9974"/>
    <n v="1411"/>
    <n v="1344"/>
    <n v="7052"/>
    <n v="27694"/>
    <n v="4887"/>
  </r>
  <r>
    <x v="33902"/>
    <s v="2017-04"/>
    <x v="3307"/>
    <n v="13480"/>
    <n v="1788"/>
    <n v="2808"/>
    <n v="10040"/>
    <n v="1421"/>
    <n v="1343"/>
    <n v="7140"/>
    <n v="28230"/>
    <n v="4902"/>
  </r>
  <r>
    <x v="33903"/>
    <s v="2017-04"/>
    <x v="4412"/>
    <n v="13876"/>
    <n v="1835"/>
    <n v="2872"/>
    <n v="10272"/>
    <n v="1467"/>
    <n v="1420"/>
    <n v="7415"/>
    <n v="28814"/>
    <n v="5103"/>
  </r>
  <r>
    <x v="33904"/>
    <s v="2017-04"/>
    <x v="127"/>
    <n v="13494"/>
    <n v="1815"/>
    <n v="2846"/>
    <n v="9792"/>
    <n v="1419"/>
    <n v="1417"/>
    <n v="7272"/>
    <n v="27639"/>
    <n v="4944"/>
  </r>
  <r>
    <x v="33905"/>
    <s v="2017-04"/>
    <x v="443"/>
    <n v="12673"/>
    <n v="1678"/>
    <n v="2647"/>
    <n v="9054"/>
    <n v="1346"/>
    <n v="1299"/>
    <n v="6855"/>
    <n v="25651"/>
    <n v="4615"/>
  </r>
  <r>
    <x v="33906"/>
    <s v="2017-04"/>
    <x v="1295"/>
    <n v="11742"/>
    <n v="1521"/>
    <n v="2423"/>
    <n v="8304"/>
    <n v="1253"/>
    <n v="1145"/>
    <n v="6297"/>
    <n v="23636"/>
    <n v="4218"/>
  </r>
  <r>
    <x v="33907"/>
    <s v="2017-04"/>
    <x v="711"/>
    <n v="10991"/>
    <n v="1421"/>
    <n v="2246"/>
    <n v="7665"/>
    <n v="1185"/>
    <n v="1044"/>
    <n v="6057"/>
    <n v="22078"/>
    <n v="4010"/>
  </r>
  <r>
    <x v="33908"/>
    <s v="2017-04"/>
    <x v="1710"/>
    <n v="10673"/>
    <n v="1371"/>
    <n v="2142"/>
    <n v="7380"/>
    <n v="1154"/>
    <n v="947"/>
    <n v="5858"/>
    <n v="21224"/>
    <n v="3898"/>
  </r>
  <r>
    <x v="33909"/>
    <s v="2017-04"/>
    <x v="6275"/>
    <n v="10467"/>
    <n v="1320"/>
    <n v="2066"/>
    <n v="7206"/>
    <n v="1127"/>
    <n v="927"/>
    <n v="5742"/>
    <n v="20813"/>
    <n v="3835"/>
  </r>
  <r>
    <x v="33910"/>
    <s v="2017-04"/>
    <x v="5375"/>
    <n v="10450"/>
    <n v="1305"/>
    <n v="2041"/>
    <n v="7190"/>
    <n v="1121"/>
    <n v="913"/>
    <n v="5657"/>
    <n v="20747"/>
    <n v="3843"/>
  </r>
  <r>
    <x v="33911"/>
    <s v="2017-04"/>
    <x v="7754"/>
    <n v="10517"/>
    <n v="1323"/>
    <n v="2041"/>
    <n v="7324"/>
    <n v="1151"/>
    <n v="940"/>
    <n v="5789"/>
    <n v="21177"/>
    <n v="3930"/>
  </r>
  <r>
    <x v="33912"/>
    <s v="2017-04"/>
    <x v="5164"/>
    <n v="11057"/>
    <n v="1371"/>
    <n v="2158"/>
    <n v="7839"/>
    <n v="1192"/>
    <n v="971"/>
    <n v="6007"/>
    <n v="22527"/>
    <n v="4104"/>
  </r>
  <r>
    <x v="33913"/>
    <s v="2017-04"/>
    <x v="4803"/>
    <n v="11866"/>
    <n v="1503"/>
    <n v="2338"/>
    <n v="8504"/>
    <n v="1264"/>
    <n v="1127"/>
    <n v="6365"/>
    <n v="24367"/>
    <n v="4440"/>
  </r>
  <r>
    <x v="33914"/>
    <s v="2017-04"/>
    <x v="5352"/>
    <n v="12281"/>
    <n v="1582"/>
    <n v="2432"/>
    <n v="9068"/>
    <n v="1308"/>
    <n v="1209"/>
    <n v="6603"/>
    <n v="25687"/>
    <n v="4590"/>
  </r>
  <r>
    <x v="33915"/>
    <s v="2017-04"/>
    <x v="2619"/>
    <n v="12685"/>
    <n v="1640"/>
    <n v="2537"/>
    <n v="9266"/>
    <n v="1363"/>
    <n v="1184"/>
    <n v="6772"/>
    <n v="26574"/>
    <n v="4748"/>
  </r>
  <r>
    <x v="33916"/>
    <s v="2017-04"/>
    <x v="2390"/>
    <n v="12898"/>
    <n v="1685"/>
    <n v="2598"/>
    <n v="9338"/>
    <n v="1392"/>
    <n v="1151"/>
    <n v="6857"/>
    <n v="26894"/>
    <n v="4781"/>
  </r>
  <r>
    <x v="33917"/>
    <s v="2017-04"/>
    <x v="4051"/>
    <n v="12963"/>
    <n v="1706"/>
    <n v="2695"/>
    <n v="9308"/>
    <n v="1421"/>
    <n v="1177"/>
    <n v="6915"/>
    <n v="26710"/>
    <n v="4721"/>
  </r>
  <r>
    <x v="33918"/>
    <s v="2017-04"/>
    <x v="6845"/>
    <n v="12923"/>
    <n v="1699"/>
    <n v="2736"/>
    <n v="9332"/>
    <n v="1427"/>
    <n v="1166"/>
    <n v="6856"/>
    <n v="26193"/>
    <n v="4680"/>
  </r>
  <r>
    <x v="33919"/>
    <s v="2017-04"/>
    <x v="6845"/>
    <n v="12931"/>
    <n v="1692"/>
    <n v="2768"/>
    <n v="9317"/>
    <n v="1438"/>
    <n v="1197"/>
    <n v="6787"/>
    <n v="25730"/>
    <n v="4638"/>
  </r>
  <r>
    <x v="33920"/>
    <s v="2017-04"/>
    <x v="3352"/>
    <n v="12996"/>
    <n v="1702"/>
    <n v="2821"/>
    <n v="9310"/>
    <n v="1432"/>
    <n v="1201"/>
    <n v="6734"/>
    <n v="25464"/>
    <n v="4637"/>
  </r>
  <r>
    <x v="33921"/>
    <s v="2017-04"/>
    <x v="4601"/>
    <n v="13020"/>
    <n v="1714"/>
    <n v="2862"/>
    <n v="9338"/>
    <n v="1440"/>
    <n v="1244"/>
    <n v="6648"/>
    <n v="25265"/>
    <n v="4623"/>
  </r>
  <r>
    <x v="33922"/>
    <s v="2017-04"/>
    <x v="3290"/>
    <n v="13014"/>
    <n v="1707"/>
    <n v="2894"/>
    <n v="9528"/>
    <n v="1448"/>
    <n v="1326"/>
    <n v="6600"/>
    <n v="25303"/>
    <n v="4585"/>
  </r>
  <r>
    <x v="33923"/>
    <s v="2017-04"/>
    <x v="5252"/>
    <n v="13101"/>
    <n v="1710"/>
    <n v="2886"/>
    <n v="9663"/>
    <n v="1449"/>
    <n v="1335"/>
    <n v="6530"/>
    <n v="25672"/>
    <n v="4621"/>
  </r>
  <r>
    <x v="33924"/>
    <s v="2017-04"/>
    <x v="3701"/>
    <n v="13061"/>
    <n v="1699"/>
    <n v="2915"/>
    <n v="9757"/>
    <n v="1441"/>
    <n v="1380"/>
    <n v="6494"/>
    <n v="26128"/>
    <n v="4655"/>
  </r>
  <r>
    <x v="33925"/>
    <s v="2017-04"/>
    <x v="2083"/>
    <n v="12844"/>
    <n v="1668"/>
    <n v="2832"/>
    <n v="9687"/>
    <n v="1408"/>
    <n v="1348"/>
    <n v="6381"/>
    <n v="26064"/>
    <n v="4647"/>
  </r>
  <r>
    <x v="33926"/>
    <s v="2017-04"/>
    <x v="7473"/>
    <n v="12599"/>
    <n v="1639"/>
    <n v="2755"/>
    <n v="9650"/>
    <n v="1404"/>
    <n v="1342"/>
    <n v="6364"/>
    <n v="26264"/>
    <n v="4650"/>
  </r>
  <r>
    <x v="33927"/>
    <s v="2017-04"/>
    <x v="6146"/>
    <n v="12876"/>
    <n v="1680"/>
    <n v="2800"/>
    <n v="9793"/>
    <n v="1434"/>
    <n v="1361"/>
    <n v="6667"/>
    <n v="27041"/>
    <n v="4845"/>
  </r>
  <r>
    <x v="33928"/>
    <s v="2017-04"/>
    <x v="4572"/>
    <n v="12694"/>
    <n v="1665"/>
    <n v="2766"/>
    <n v="9514"/>
    <n v="1391"/>
    <n v="1340"/>
    <n v="6555"/>
    <n v="26157"/>
    <n v="4700"/>
  </r>
  <r>
    <x v="33929"/>
    <s v="2017-04"/>
    <x v="6585"/>
    <n v="12020"/>
    <n v="1556"/>
    <n v="2614"/>
    <n v="8914"/>
    <n v="1315"/>
    <n v="1273"/>
    <n v="6259"/>
    <n v="24605"/>
    <n v="4410"/>
  </r>
  <r>
    <x v="33930"/>
    <s v="2017-04"/>
    <x v="6305"/>
    <n v="11256"/>
    <n v="1460"/>
    <n v="2429"/>
    <n v="8265"/>
    <n v="1227"/>
    <n v="1122"/>
    <n v="5876"/>
    <n v="22918"/>
    <n v="4098"/>
  </r>
  <r>
    <x v="33931"/>
    <s v="2017-04"/>
    <x v="216"/>
    <n v="10581"/>
    <n v="1343"/>
    <n v="2266"/>
    <n v="7336"/>
    <n v="1151"/>
    <n v="1033"/>
    <n v="5534"/>
    <n v="21433"/>
    <n v="3851"/>
  </r>
  <r>
    <x v="33932"/>
    <s v="2017-04"/>
    <x v="5055"/>
    <n v="10214"/>
    <n v="1287"/>
    <n v="2138"/>
    <n v="7005"/>
    <n v="1113"/>
    <n v="942"/>
    <n v="5320"/>
    <n v="20550"/>
    <n v="3690"/>
  </r>
  <r>
    <x v="33933"/>
    <s v="2017-04"/>
    <x v="8764"/>
    <n v="9995"/>
    <n v="1236"/>
    <n v="2078"/>
    <n v="6926"/>
    <n v="1072"/>
    <n v="922"/>
    <n v="5232"/>
    <n v="20054"/>
    <n v="3641"/>
  </r>
  <r>
    <x v="33934"/>
    <s v="2017-04"/>
    <x v="8765"/>
    <n v="9786"/>
    <n v="1219"/>
    <n v="2011"/>
    <n v="6856"/>
    <n v="1062"/>
    <n v="894"/>
    <n v="5143"/>
    <n v="19820"/>
    <n v="3610"/>
  </r>
  <r>
    <x v="33935"/>
    <s v="2017-04"/>
    <x v="7709"/>
    <n v="9877"/>
    <n v="1205"/>
    <n v="1999"/>
    <n v="6864"/>
    <n v="1068"/>
    <n v="898"/>
    <n v="5169"/>
    <n v="19994"/>
    <n v="3631"/>
  </r>
  <r>
    <x v="33936"/>
    <s v="2017-04"/>
    <x v="4911"/>
    <n v="10021"/>
    <n v="1234"/>
    <n v="2034"/>
    <n v="6868"/>
    <n v="1099"/>
    <n v="918"/>
    <n v="5268"/>
    <n v="20562"/>
    <n v="3715"/>
  </r>
  <r>
    <x v="33937"/>
    <s v="2017-04"/>
    <x v="8766"/>
    <n v="10383"/>
    <n v="1287"/>
    <n v="2099"/>
    <n v="7138"/>
    <n v="1127"/>
    <n v="943"/>
    <n v="5464"/>
    <n v="21434"/>
    <n v="3887"/>
  </r>
  <r>
    <x v="33938"/>
    <s v="2017-04"/>
    <x v="8767"/>
    <n v="10636"/>
    <n v="1352"/>
    <n v="2195"/>
    <n v="7520"/>
    <n v="1146"/>
    <n v="969"/>
    <n v="5652"/>
    <n v="22386"/>
    <n v="4055"/>
  </r>
  <r>
    <x v="33939"/>
    <s v="2017-04"/>
    <x v="7745"/>
    <n v="11357"/>
    <n v="1449"/>
    <n v="2346"/>
    <n v="8042"/>
    <n v="1222"/>
    <n v="1078"/>
    <n v="5977"/>
    <n v="23698"/>
    <n v="4272"/>
  </r>
  <r>
    <x v="33940"/>
    <s v="2017-04"/>
    <x v="217"/>
    <n v="11832"/>
    <n v="1514"/>
    <n v="2488"/>
    <n v="8406"/>
    <n v="1270"/>
    <n v="1145"/>
    <n v="6172"/>
    <n v="24671"/>
    <n v="4418"/>
  </r>
  <r>
    <x v="33941"/>
    <s v="2017-04"/>
    <x v="36"/>
    <n v="12099"/>
    <n v="1568"/>
    <n v="2589"/>
    <n v="8584"/>
    <n v="1315"/>
    <n v="1256"/>
    <n v="6262"/>
    <n v="25061"/>
    <n v="4464"/>
  </r>
  <r>
    <x v="33942"/>
    <s v="2017-04"/>
    <x v="3278"/>
    <n v="12299"/>
    <n v="1608"/>
    <n v="2659"/>
    <n v="8684"/>
    <n v="1351"/>
    <n v="1235"/>
    <n v="6325"/>
    <n v="24904"/>
    <n v="4481"/>
  </r>
  <r>
    <x v="33943"/>
    <s v="2017-04"/>
    <x v="1605"/>
    <n v="12362"/>
    <n v="1607"/>
    <n v="2733"/>
    <n v="8801"/>
    <n v="1385"/>
    <n v="1312"/>
    <n v="6311"/>
    <n v="24595"/>
    <n v="4468"/>
  </r>
  <r>
    <x v="33944"/>
    <s v="2017-04"/>
    <x v="977"/>
    <n v="12423"/>
    <n v="1633"/>
    <n v="2778"/>
    <n v="9010"/>
    <n v="1414"/>
    <n v="1305"/>
    <n v="6274"/>
    <n v="24238"/>
    <n v="4461"/>
  </r>
  <r>
    <x v="33945"/>
    <s v="2017-04"/>
    <x v="674"/>
    <n v="12519"/>
    <n v="1650"/>
    <n v="2832"/>
    <n v="9263"/>
    <n v="1418"/>
    <n v="1346"/>
    <n v="6271"/>
    <n v="24142"/>
    <n v="4499"/>
  </r>
  <r>
    <x v="33946"/>
    <s v="2017-04"/>
    <x v="6864"/>
    <n v="12621"/>
    <n v="1661"/>
    <n v="2857"/>
    <n v="9613"/>
    <n v="1425"/>
    <n v="1372"/>
    <n v="6285"/>
    <n v="24234"/>
    <n v="4515"/>
  </r>
  <r>
    <x v="33947"/>
    <s v="2017-04"/>
    <x v="6498"/>
    <n v="12706"/>
    <n v="1674"/>
    <n v="2895"/>
    <n v="9926"/>
    <n v="1411"/>
    <n v="1411"/>
    <n v="6303"/>
    <n v="24643"/>
    <n v="4590"/>
  </r>
  <r>
    <x v="33948"/>
    <s v="2017-04"/>
    <x v="2594"/>
    <n v="12785"/>
    <n v="1683"/>
    <n v="2911"/>
    <n v="10133"/>
    <n v="1396"/>
    <n v="1431"/>
    <n v="6337"/>
    <n v="25100"/>
    <n v="4623"/>
  </r>
  <r>
    <x v="33949"/>
    <s v="2017-04"/>
    <x v="46"/>
    <n v="12640"/>
    <n v="1687"/>
    <n v="2914"/>
    <n v="10251"/>
    <n v="1385"/>
    <n v="1403"/>
    <n v="6246"/>
    <n v="25365"/>
    <n v="4645"/>
  </r>
  <r>
    <x v="33950"/>
    <s v="2017-04"/>
    <x v="3215"/>
    <n v="12582"/>
    <n v="1655"/>
    <n v="2856"/>
    <n v="10246"/>
    <n v="1388"/>
    <n v="1378"/>
    <n v="6247"/>
    <n v="25987"/>
    <n v="4655"/>
  </r>
  <r>
    <x v="33951"/>
    <s v="2017-04"/>
    <x v="6858"/>
    <n v="12915"/>
    <n v="1687"/>
    <n v="2880"/>
    <n v="10453"/>
    <n v="1433"/>
    <n v="1356"/>
    <n v="6584"/>
    <n v="26841"/>
    <n v="4839"/>
  </r>
  <r>
    <x v="33952"/>
    <s v="2017-04"/>
    <x v="3007"/>
    <n v="12782"/>
    <n v="1695"/>
    <n v="2842"/>
    <n v="10077"/>
    <n v="1394"/>
    <n v="1343"/>
    <n v="6528"/>
    <n v="26137"/>
    <n v="4720"/>
  </r>
  <r>
    <x v="33953"/>
    <s v="2017-04"/>
    <x v="1136"/>
    <n v="12172"/>
    <n v="1590"/>
    <n v="2726"/>
    <n v="9441"/>
    <n v="1334"/>
    <n v="1279"/>
    <n v="6205"/>
    <n v="24722"/>
    <n v="4452"/>
  </r>
  <r>
    <x v="33954"/>
    <s v="2017-04"/>
    <x v="7731"/>
    <n v="11391"/>
    <n v="1476"/>
    <n v="2528"/>
    <n v="8700"/>
    <n v="1261"/>
    <n v="1176"/>
    <n v="5807"/>
    <n v="23085"/>
    <n v="4088"/>
  </r>
  <r>
    <x v="33955"/>
    <s v="2017-04"/>
    <x v="2874"/>
    <n v="10671"/>
    <n v="1361"/>
    <n v="2359"/>
    <n v="8393"/>
    <n v="1189"/>
    <n v="1063"/>
    <n v="5447"/>
    <n v="21387"/>
    <n v="3813"/>
  </r>
  <r>
    <x v="33956"/>
    <s v="2017-04"/>
    <x v="6435"/>
    <n v="10186"/>
    <n v="1275"/>
    <n v="2211"/>
    <n v="7858"/>
    <n v="1140"/>
    <n v="983"/>
    <n v="5182"/>
    <n v="20317"/>
    <n v="3634"/>
  </r>
  <r>
    <x v="33957"/>
    <s v="2017-04"/>
    <x v="7680"/>
    <n v="9926"/>
    <n v="1231"/>
    <n v="2125"/>
    <n v="7527"/>
    <n v="1108"/>
    <n v="923"/>
    <n v="4996"/>
    <n v="19650"/>
    <n v="3522"/>
  </r>
  <r>
    <x v="33958"/>
    <s v="2017-04"/>
    <x v="8768"/>
    <n v="9775"/>
    <n v="1209"/>
    <n v="2046"/>
    <n v="7340"/>
    <n v="1086"/>
    <n v="906"/>
    <n v="4911"/>
    <n v="19278"/>
    <n v="3507"/>
  </r>
  <r>
    <x v="33959"/>
    <s v="2017-04"/>
    <x v="8769"/>
    <n v="9698"/>
    <n v="1200"/>
    <n v="2037"/>
    <n v="7270"/>
    <n v="1081"/>
    <n v="897"/>
    <n v="4909"/>
    <n v="19255"/>
    <n v="3475"/>
  </r>
  <r>
    <x v="33960"/>
    <s v="2017-04"/>
    <x v="5026"/>
    <n v="9838"/>
    <n v="1220"/>
    <n v="2066"/>
    <n v="7358"/>
    <n v="1092"/>
    <n v="896"/>
    <n v="4981"/>
    <n v="19582"/>
    <n v="3562"/>
  </r>
  <r>
    <x v="33961"/>
    <s v="2017-04"/>
    <x v="8770"/>
    <n v="10089"/>
    <n v="1263"/>
    <n v="2103"/>
    <n v="7474"/>
    <n v="1115"/>
    <n v="928"/>
    <n v="5129"/>
    <n v="20030"/>
    <n v="3661"/>
  </r>
  <r>
    <x v="33962"/>
    <s v="2017-04"/>
    <x v="8771"/>
    <n v="10301"/>
    <n v="1297"/>
    <n v="2156"/>
    <n v="7847"/>
    <n v="1144"/>
    <n v="987"/>
    <n v="5222"/>
    <n v="20911"/>
    <n v="3820"/>
  </r>
  <r>
    <x v="33963"/>
    <s v="2017-04"/>
    <x v="8772"/>
    <n v="11158"/>
    <n v="1423"/>
    <n v="2303"/>
    <n v="8587"/>
    <n v="1214"/>
    <n v="1141"/>
    <n v="5474"/>
    <n v="22342"/>
    <n v="4119"/>
  </r>
  <r>
    <x v="33964"/>
    <s v="2017-04"/>
    <x v="3231"/>
    <n v="11613"/>
    <n v="1505"/>
    <n v="2458"/>
    <n v="9262"/>
    <n v="1279"/>
    <n v="1240"/>
    <n v="5760"/>
    <n v="23580"/>
    <n v="4360"/>
  </r>
  <r>
    <x v="33965"/>
    <s v="2017-04"/>
    <x v="2645"/>
    <n v="11966"/>
    <n v="1569"/>
    <n v="2568"/>
    <n v="9796"/>
    <n v="1327"/>
    <n v="1246"/>
    <n v="5969"/>
    <n v="24354"/>
    <n v="4489"/>
  </r>
  <r>
    <x v="33966"/>
    <s v="2017-04"/>
    <x v="6314"/>
    <n v="12049"/>
    <n v="1587"/>
    <n v="2633"/>
    <n v="10328"/>
    <n v="1354"/>
    <n v="1257"/>
    <n v="6103"/>
    <n v="25050"/>
    <n v="4593"/>
  </r>
  <r>
    <x v="33967"/>
    <s v="2017-04"/>
    <x v="2642"/>
    <n v="12221"/>
    <n v="1619"/>
    <n v="2684"/>
    <n v="10809"/>
    <n v="1363"/>
    <n v="1268"/>
    <n v="6131"/>
    <n v="25558"/>
    <n v="4639"/>
  </r>
  <r>
    <x v="33968"/>
    <s v="2017-04"/>
    <x v="7783"/>
    <n v="12199"/>
    <n v="1611"/>
    <n v="2738"/>
    <n v="11136"/>
    <n v="1379"/>
    <n v="1283"/>
    <n v="6055"/>
    <n v="26078"/>
    <n v="4577"/>
  </r>
  <r>
    <x v="33969"/>
    <s v="2017-04"/>
    <x v="6951"/>
    <n v="12114"/>
    <n v="1591"/>
    <n v="2777"/>
    <n v="11476"/>
    <n v="1342"/>
    <n v="1272"/>
    <n v="6008"/>
    <n v="26551"/>
    <n v="4548"/>
  </r>
  <r>
    <x v="33970"/>
    <s v="2017-04"/>
    <x v="2843"/>
    <n v="12124"/>
    <n v="1591"/>
    <n v="2833"/>
    <n v="11595"/>
    <n v="1331"/>
    <n v="1234"/>
    <n v="5949"/>
    <n v="26906"/>
    <n v="4513"/>
  </r>
  <r>
    <x v="33971"/>
    <s v="2017-04"/>
    <x v="6960"/>
    <n v="12108"/>
    <n v="1601"/>
    <n v="2857"/>
    <n v="11591"/>
    <n v="1327"/>
    <n v="1262"/>
    <n v="5943"/>
    <n v="27053"/>
    <n v="4464"/>
  </r>
  <r>
    <x v="33972"/>
    <s v="2017-04"/>
    <x v="6337"/>
    <n v="12109"/>
    <n v="1609"/>
    <n v="2832"/>
    <n v="11564"/>
    <n v="1309"/>
    <n v="1247"/>
    <n v="5879"/>
    <n v="27190"/>
    <n v="4516"/>
  </r>
  <r>
    <x v="33973"/>
    <s v="2017-04"/>
    <x v="6579"/>
    <n v="12131"/>
    <n v="1599"/>
    <n v="2792"/>
    <n v="11504"/>
    <n v="1291"/>
    <n v="1310"/>
    <n v="5882"/>
    <n v="27429"/>
    <n v="4590"/>
  </r>
  <r>
    <x v="33974"/>
    <s v="2017-04"/>
    <x v="2306"/>
    <n v="12266"/>
    <n v="1619"/>
    <n v="2810"/>
    <n v="11327"/>
    <n v="1292"/>
    <n v="1327"/>
    <n v="5981"/>
    <n v="27908"/>
    <n v="4545"/>
  </r>
  <r>
    <x v="33975"/>
    <s v="2017-04"/>
    <x v="6188"/>
    <n v="12675"/>
    <n v="1703"/>
    <n v="2827"/>
    <n v="11578"/>
    <n v="1351"/>
    <n v="1352"/>
    <n v="6316"/>
    <n v="29053"/>
    <n v="4777"/>
  </r>
  <r>
    <x v="33976"/>
    <s v="2017-04"/>
    <x v="1323"/>
    <n v="12817"/>
    <n v="1687"/>
    <n v="2777"/>
    <n v="11106"/>
    <n v="1356"/>
    <n v="1310"/>
    <n v="6350"/>
    <n v="28266"/>
    <n v="4681"/>
  </r>
  <r>
    <x v="33977"/>
    <s v="2017-04"/>
    <x v="7180"/>
    <n v="12182"/>
    <n v="1599"/>
    <n v="2627"/>
    <n v="10124"/>
    <n v="1300"/>
    <n v="1214"/>
    <n v="6063"/>
    <n v="26443"/>
    <n v="4394"/>
  </r>
  <r>
    <x v="33978"/>
    <s v="2017-04"/>
    <x v="3147"/>
    <n v="11380"/>
    <n v="1504"/>
    <n v="2433"/>
    <n v="9198"/>
    <n v="1209"/>
    <n v="1074"/>
    <n v="5742"/>
    <n v="24385"/>
    <n v="4104"/>
  </r>
  <r>
    <x v="33979"/>
    <s v="2017-04"/>
    <x v="3229"/>
    <n v="10843"/>
    <n v="1428"/>
    <n v="2283"/>
    <n v="8411"/>
    <n v="1161"/>
    <n v="971"/>
    <n v="5409"/>
    <n v="22791"/>
    <n v="3872"/>
  </r>
  <r>
    <x v="33980"/>
    <s v="2017-04"/>
    <x v="8654"/>
    <n v="10605"/>
    <n v="1378"/>
    <n v="2181"/>
    <n v="7933"/>
    <n v="1119"/>
    <n v="892"/>
    <n v="5208"/>
    <n v="21664"/>
    <n v="3794"/>
  </r>
  <r>
    <x v="33981"/>
    <s v="2017-04"/>
    <x v="8773"/>
    <n v="10360"/>
    <n v="1338"/>
    <n v="2110"/>
    <n v="7667"/>
    <n v="1089"/>
    <n v="891"/>
    <n v="5135"/>
    <n v="20935"/>
    <n v="3717"/>
  </r>
  <r>
    <x v="33982"/>
    <s v="2017-04"/>
    <x v="8774"/>
    <n v="10299"/>
    <n v="1341"/>
    <n v="2066"/>
    <n v="7556"/>
    <n v="1090"/>
    <n v="904"/>
    <n v="5169"/>
    <n v="20759"/>
    <n v="3675"/>
  </r>
  <r>
    <x v="33983"/>
    <s v="2017-04"/>
    <x v="8775"/>
    <n v="10587"/>
    <n v="1363"/>
    <n v="2112"/>
    <n v="7668"/>
    <n v="1120"/>
    <n v="920"/>
    <n v="5291"/>
    <n v="21182"/>
    <n v="3780"/>
  </r>
  <r>
    <x v="33984"/>
    <s v="2017-04"/>
    <x v="8776"/>
    <n v="11107"/>
    <n v="1468"/>
    <n v="2263"/>
    <n v="8195"/>
    <n v="1178"/>
    <n v="1001"/>
    <n v="5656"/>
    <n v="22738"/>
    <n v="3973"/>
  </r>
  <r>
    <x v="33985"/>
    <s v="2017-04"/>
    <x v="4923"/>
    <n v="12292"/>
    <n v="1650"/>
    <n v="2518"/>
    <n v="8967"/>
    <n v="1270"/>
    <n v="1148"/>
    <n v="6318"/>
    <n v="24931"/>
    <n v="4359"/>
  </r>
  <r>
    <x v="33986"/>
    <s v="2017-04"/>
    <x v="5161"/>
    <n v="13009"/>
    <n v="1766"/>
    <n v="2635"/>
    <n v="9404"/>
    <n v="1332"/>
    <n v="1179"/>
    <n v="6634"/>
    <n v="26830"/>
    <n v="4586"/>
  </r>
  <r>
    <x v="33987"/>
    <s v="2017-04"/>
    <x v="8745"/>
    <n v="13482"/>
    <n v="1842"/>
    <n v="2750"/>
    <n v="9736"/>
    <n v="1389"/>
    <n v="1196"/>
    <n v="6962"/>
    <n v="28222"/>
    <n v="4751"/>
  </r>
  <r>
    <x v="33988"/>
    <s v="2017-04"/>
    <x v="1369"/>
    <n v="13764"/>
    <n v="1908"/>
    <n v="2846"/>
    <n v="10075"/>
    <n v="1445"/>
    <n v="1191"/>
    <n v="7116"/>
    <n v="28963"/>
    <n v="4904"/>
  </r>
  <r>
    <x v="33989"/>
    <s v="2017-04"/>
    <x v="3050"/>
    <n v="14088"/>
    <n v="1959"/>
    <n v="2935"/>
    <n v="10496"/>
    <n v="1486"/>
    <n v="1239"/>
    <n v="7275"/>
    <n v="29504"/>
    <n v="5010"/>
  </r>
  <r>
    <x v="33990"/>
    <s v="2017-04"/>
    <x v="2914"/>
    <n v="14294"/>
    <n v="1980"/>
    <n v="3004"/>
    <n v="10735"/>
    <n v="1505"/>
    <n v="1244"/>
    <n v="7355"/>
    <n v="29482"/>
    <n v="5083"/>
  </r>
  <r>
    <x v="33991"/>
    <s v="2017-04"/>
    <x v="361"/>
    <n v="14374"/>
    <n v="1997"/>
    <n v="3044"/>
    <n v="11004"/>
    <n v="1509"/>
    <n v="1282"/>
    <n v="7325"/>
    <n v="29380"/>
    <n v="5051"/>
  </r>
  <r>
    <x v="33992"/>
    <s v="2017-04"/>
    <x v="4564"/>
    <n v="14496"/>
    <n v="1995"/>
    <n v="3065"/>
    <n v="11178"/>
    <n v="1535"/>
    <n v="1267"/>
    <n v="7431"/>
    <n v="29181"/>
    <n v="5057"/>
  </r>
  <r>
    <x v="33993"/>
    <s v="2017-04"/>
    <x v="6347"/>
    <n v="14375"/>
    <n v="1980"/>
    <n v="3025"/>
    <n v="11178"/>
    <n v="1528"/>
    <n v="1297"/>
    <n v="7405"/>
    <n v="28854"/>
    <n v="5023"/>
  </r>
  <r>
    <x v="33994"/>
    <s v="2017-04"/>
    <x v="5058"/>
    <n v="14265"/>
    <n v="1941"/>
    <n v="2996"/>
    <n v="11120"/>
    <n v="1521"/>
    <n v="1284"/>
    <n v="7275"/>
    <n v="28670"/>
    <n v="5001"/>
  </r>
  <r>
    <x v="33995"/>
    <s v="2017-04"/>
    <x v="3942"/>
    <n v="14143"/>
    <n v="1928"/>
    <n v="2956"/>
    <n v="11014"/>
    <n v="1505"/>
    <n v="1311"/>
    <n v="7262"/>
    <n v="28744"/>
    <n v="5007"/>
  </r>
  <r>
    <x v="33996"/>
    <s v="2017-04"/>
    <x v="3401"/>
    <n v="14086"/>
    <n v="1914"/>
    <n v="2917"/>
    <n v="10963"/>
    <n v="1465"/>
    <n v="1328"/>
    <n v="7125"/>
    <n v="28977"/>
    <n v="4997"/>
  </r>
  <r>
    <x v="33997"/>
    <s v="2017-04"/>
    <x v="5196"/>
    <n v="13912"/>
    <n v="1909"/>
    <n v="2890"/>
    <n v="10959"/>
    <n v="1432"/>
    <n v="1357"/>
    <n v="7066"/>
    <n v="28937"/>
    <n v="5052"/>
  </r>
  <r>
    <x v="33998"/>
    <s v="2017-04"/>
    <x v="182"/>
    <n v="13902"/>
    <n v="1868"/>
    <n v="2873"/>
    <n v="10904"/>
    <n v="1423"/>
    <n v="1379"/>
    <n v="7043"/>
    <n v="29211"/>
    <n v="5052"/>
  </r>
  <r>
    <x v="33999"/>
    <s v="2017-04"/>
    <x v="3601"/>
    <n v="14254"/>
    <n v="1940"/>
    <n v="2940"/>
    <n v="10909"/>
    <n v="1457"/>
    <n v="1388"/>
    <n v="7254"/>
    <n v="29858"/>
    <n v="5289"/>
  </r>
  <r>
    <x v="34000"/>
    <s v="2017-04"/>
    <x v="3308"/>
    <n v="14012"/>
    <n v="1904"/>
    <n v="2872"/>
    <n v="10337"/>
    <n v="1418"/>
    <n v="1381"/>
    <n v="7169"/>
    <n v="28404"/>
    <n v="5065"/>
  </r>
  <r>
    <x v="34001"/>
    <s v="2017-04"/>
    <x v="3106"/>
    <n v="13008"/>
    <n v="1769"/>
    <n v="2648"/>
    <n v="9392"/>
    <n v="1317"/>
    <n v="1256"/>
    <n v="6743"/>
    <n v="25998"/>
    <n v="4684"/>
  </r>
  <r>
    <x v="34002"/>
    <s v="2017-04"/>
    <x v="2618"/>
    <n v="12061"/>
    <n v="1637"/>
    <n v="2395"/>
    <n v="8482"/>
    <n v="1212"/>
    <n v="1121"/>
    <n v="6343"/>
    <n v="23815"/>
    <n v="4301"/>
  </r>
  <r>
    <x v="34003"/>
    <s v="2017-04"/>
    <x v="7954"/>
    <n v="11449"/>
    <n v="1522"/>
    <n v="2250"/>
    <n v="7869"/>
    <n v="1151"/>
    <n v="956"/>
    <n v="6025"/>
    <n v="22187"/>
    <n v="4100"/>
  </r>
  <r>
    <x v="34004"/>
    <s v="2017-04"/>
    <x v="2987"/>
    <n v="11026"/>
    <n v="1467"/>
    <n v="2145"/>
    <n v="7473"/>
    <n v="1108"/>
    <n v="918"/>
    <n v="5811"/>
    <n v="21182"/>
    <n v="3967"/>
  </r>
  <r>
    <x v="34005"/>
    <s v="2017-04"/>
    <x v="6281"/>
    <n v="10898"/>
    <n v="1426"/>
    <n v="2086"/>
    <n v="7280"/>
    <n v="1084"/>
    <n v="868"/>
    <n v="5719"/>
    <n v="20716"/>
    <n v="3873"/>
  </r>
  <r>
    <x v="34006"/>
    <s v="2017-04"/>
    <x v="8777"/>
    <n v="10806"/>
    <n v="1413"/>
    <n v="2055"/>
    <n v="7225"/>
    <n v="1076"/>
    <n v="936"/>
    <n v="5727"/>
    <n v="20582"/>
    <n v="3918"/>
  </r>
  <r>
    <x v="34007"/>
    <s v="2017-04"/>
    <x v="197"/>
    <n v="10967"/>
    <n v="1454"/>
    <n v="2104"/>
    <n v="7334"/>
    <n v="1122"/>
    <n v="942"/>
    <n v="5933"/>
    <n v="21044"/>
    <n v="3990"/>
  </r>
  <r>
    <x v="34008"/>
    <s v="2017-04"/>
    <x v="7918"/>
    <n v="11724"/>
    <n v="1564"/>
    <n v="2255"/>
    <n v="7886"/>
    <n v="1183"/>
    <n v="1013"/>
    <n v="6308"/>
    <n v="22845"/>
    <n v="4294"/>
  </r>
  <r>
    <x v="34009"/>
    <s v="2017-04"/>
    <x v="6578"/>
    <n v="12847"/>
    <n v="1755"/>
    <n v="2522"/>
    <n v="8813"/>
    <n v="1290"/>
    <n v="1175"/>
    <n v="6928"/>
    <n v="25354"/>
    <n v="4772"/>
  </r>
  <r>
    <x v="34010"/>
    <s v="2017-04"/>
    <x v="45"/>
    <n v="13482"/>
    <n v="1874"/>
    <n v="2627"/>
    <n v="9273"/>
    <n v="1351"/>
    <n v="1189"/>
    <n v="7314"/>
    <n v="26870"/>
    <n v="4936"/>
  </r>
  <r>
    <x v="34011"/>
    <s v="2017-04"/>
    <x v="177"/>
    <n v="13664"/>
    <n v="1898"/>
    <n v="2714"/>
    <n v="9433"/>
    <n v="1407"/>
    <n v="1193"/>
    <n v="7504"/>
    <n v="27202"/>
    <n v="4945"/>
  </r>
  <r>
    <x v="34012"/>
    <s v="2017-04"/>
    <x v="4648"/>
    <n v="13787"/>
    <n v="1942"/>
    <n v="2765"/>
    <n v="9542"/>
    <n v="1431"/>
    <n v="1172"/>
    <n v="7504"/>
    <n v="27090"/>
    <n v="4910"/>
  </r>
  <r>
    <x v="34013"/>
    <s v="2017-04"/>
    <x v="3965"/>
    <n v="13838"/>
    <n v="1975"/>
    <n v="2837"/>
    <n v="9602"/>
    <n v="1458"/>
    <n v="1160"/>
    <n v="7574"/>
    <n v="27133"/>
    <n v="4932"/>
  </r>
  <r>
    <x v="34014"/>
    <s v="2017-04"/>
    <x v="351"/>
    <n v="13965"/>
    <n v="1978"/>
    <n v="2903"/>
    <n v="9644"/>
    <n v="1501"/>
    <n v="1199"/>
    <n v="7580"/>
    <n v="27135"/>
    <n v="4952"/>
  </r>
  <r>
    <x v="34015"/>
    <s v="2017-04"/>
    <x v="259"/>
    <n v="14094"/>
    <n v="1994"/>
    <n v="2902"/>
    <n v="9697"/>
    <n v="1508"/>
    <n v="1212"/>
    <n v="7545"/>
    <n v="27133"/>
    <n v="4973"/>
  </r>
  <r>
    <x v="34016"/>
    <s v="2017-04"/>
    <x v="2444"/>
    <n v="14198"/>
    <n v="2005"/>
    <n v="2947"/>
    <n v="9829"/>
    <n v="1508"/>
    <n v="1221"/>
    <n v="7644"/>
    <n v="27287"/>
    <n v="4990"/>
  </r>
  <r>
    <x v="34017"/>
    <s v="2017-04"/>
    <x v="4795"/>
    <n v="14214"/>
    <n v="2002"/>
    <n v="3005"/>
    <n v="9935"/>
    <n v="1530"/>
    <n v="1237"/>
    <n v="7629"/>
    <n v="27426"/>
    <n v="4953"/>
  </r>
  <r>
    <x v="34018"/>
    <s v="2017-04"/>
    <x v="3711"/>
    <n v="14112"/>
    <n v="1978"/>
    <n v="3026"/>
    <n v="10049"/>
    <n v="1548"/>
    <n v="1274"/>
    <n v="7531"/>
    <n v="27600"/>
    <n v="4956"/>
  </r>
  <r>
    <x v="34019"/>
    <s v="2017-04"/>
    <x v="22"/>
    <n v="14028"/>
    <n v="1978"/>
    <n v="3040"/>
    <n v="10271"/>
    <n v="1539"/>
    <n v="1297"/>
    <n v="7485"/>
    <n v="27919"/>
    <n v="5053"/>
  </r>
  <r>
    <x v="34020"/>
    <s v="2017-04"/>
    <x v="653"/>
    <n v="13941"/>
    <n v="1977"/>
    <n v="3008"/>
    <n v="10272"/>
    <n v="1524"/>
    <n v="1327"/>
    <n v="7339"/>
    <n v="28168"/>
    <n v="5120"/>
  </r>
  <r>
    <x v="34021"/>
    <s v="2017-04"/>
    <x v="1246"/>
    <n v="13867"/>
    <n v="1974"/>
    <n v="2955"/>
    <n v="10233"/>
    <n v="1500"/>
    <n v="1348"/>
    <n v="7288"/>
    <n v="28080"/>
    <n v="5129"/>
  </r>
  <r>
    <x v="34022"/>
    <s v="2017-04"/>
    <x v="5461"/>
    <n v="13860"/>
    <n v="1939"/>
    <n v="2944"/>
    <n v="10197"/>
    <n v="1489"/>
    <n v="1365"/>
    <n v="7235"/>
    <n v="28408"/>
    <n v="5108"/>
  </r>
  <r>
    <x v="34023"/>
    <s v="2017-04"/>
    <x v="6242"/>
    <n v="14169"/>
    <n v="2011"/>
    <n v="3013"/>
    <n v="10448"/>
    <n v="1517"/>
    <n v="1330"/>
    <n v="7524"/>
    <n v="29345"/>
    <n v="5314"/>
  </r>
  <r>
    <x v="34024"/>
    <s v="2017-04"/>
    <x v="3151"/>
    <n v="14050"/>
    <n v="1979"/>
    <n v="2988"/>
    <n v="9832"/>
    <n v="1461"/>
    <n v="1360"/>
    <n v="7416"/>
    <n v="28053"/>
    <n v="5189"/>
  </r>
  <r>
    <x v="34025"/>
    <s v="2017-04"/>
    <x v="3821"/>
    <n v="13118"/>
    <n v="1850"/>
    <n v="2788"/>
    <n v="9030"/>
    <n v="1357"/>
    <n v="1269"/>
    <n v="6944"/>
    <n v="25701"/>
    <n v="4718"/>
  </r>
  <r>
    <x v="34026"/>
    <s v="2017-04"/>
    <x v="6877"/>
    <n v="12117"/>
    <n v="1700"/>
    <n v="2570"/>
    <n v="8218"/>
    <n v="1254"/>
    <n v="1152"/>
    <n v="6508"/>
    <n v="23565"/>
    <n v="4356"/>
  </r>
  <r>
    <x v="34027"/>
    <s v="2017-04"/>
    <x v="3201"/>
    <n v="11454"/>
    <n v="1606"/>
    <n v="2397"/>
    <n v="7641"/>
    <n v="1174"/>
    <n v="1019"/>
    <n v="6169"/>
    <n v="22047"/>
    <n v="4105"/>
  </r>
  <r>
    <x v="34028"/>
    <s v="2017-04"/>
    <x v="6960"/>
    <n v="10984"/>
    <n v="1542"/>
    <n v="2278"/>
    <n v="7315"/>
    <n v="1128"/>
    <n v="948"/>
    <n v="6028"/>
    <n v="21189"/>
    <n v="3956"/>
  </r>
  <r>
    <x v="34029"/>
    <s v="2017-04"/>
    <x v="1280"/>
    <n v="10779"/>
    <n v="1496"/>
    <n v="2205"/>
    <n v="7153"/>
    <n v="1119"/>
    <n v="919"/>
    <n v="5888"/>
    <n v="20805"/>
    <n v="3931"/>
  </r>
  <r>
    <x v="34030"/>
    <s v="2017-04"/>
    <x v="6217"/>
    <n v="10751"/>
    <n v="1468"/>
    <n v="2199"/>
    <n v="7135"/>
    <n v="1122"/>
    <n v="901"/>
    <n v="5880"/>
    <n v="20724"/>
    <n v="3903"/>
  </r>
  <r>
    <x v="34031"/>
    <s v="2017-04"/>
    <x v="7797"/>
    <n v="10959"/>
    <n v="1507"/>
    <n v="2225"/>
    <n v="7337"/>
    <n v="1129"/>
    <n v="914"/>
    <n v="5958"/>
    <n v="21282"/>
    <n v="4013"/>
  </r>
  <r>
    <x v="34032"/>
    <s v="2017-04"/>
    <x v="6197"/>
    <n v="11631"/>
    <n v="1601"/>
    <n v="2365"/>
    <n v="7919"/>
    <n v="1206"/>
    <n v="938"/>
    <n v="6394"/>
    <n v="23082"/>
    <n v="4285"/>
  </r>
  <r>
    <x v="34033"/>
    <s v="2017-04"/>
    <x v="2733"/>
    <n v="12818"/>
    <n v="1813"/>
    <n v="2663"/>
    <n v="8994"/>
    <n v="1330"/>
    <n v="1069"/>
    <n v="6950"/>
    <n v="25901"/>
    <n v="4707"/>
  </r>
  <r>
    <x v="34034"/>
    <s v="2017-04"/>
    <x v="774"/>
    <n v="13416"/>
    <n v="1920"/>
    <n v="2817"/>
    <n v="9576"/>
    <n v="1396"/>
    <n v="1090"/>
    <n v="7324"/>
    <n v="27539"/>
    <n v="4886"/>
  </r>
  <r>
    <x v="34035"/>
    <s v="2017-04"/>
    <x v="980"/>
    <n v="13666"/>
    <n v="1981"/>
    <n v="2926"/>
    <n v="9707"/>
    <n v="1455"/>
    <n v="1072"/>
    <n v="7671"/>
    <n v="27882"/>
    <n v="5022"/>
  </r>
  <r>
    <x v="34036"/>
    <s v="2017-04"/>
    <x v="5751"/>
    <n v="13920"/>
    <n v="2004"/>
    <n v="2989"/>
    <n v="9680"/>
    <n v="1485"/>
    <n v="1079"/>
    <n v="7750"/>
    <n v="27849"/>
    <n v="5069"/>
  </r>
  <r>
    <x v="34037"/>
    <s v="2017-04"/>
    <x v="21"/>
    <n v="14120"/>
    <n v="2051"/>
    <n v="3091"/>
    <n v="9734"/>
    <n v="1538"/>
    <n v="1085"/>
    <n v="7891"/>
    <n v="27815"/>
    <n v="5166"/>
  </r>
  <r>
    <x v="34038"/>
    <s v="2017-04"/>
    <x v="2411"/>
    <n v="14274"/>
    <n v="2055"/>
    <n v="3122"/>
    <n v="9683"/>
    <n v="1558"/>
    <n v="1123"/>
    <n v="7874"/>
    <n v="27758"/>
    <n v="5172"/>
  </r>
  <r>
    <x v="34039"/>
    <s v="2017-04"/>
    <x v="864"/>
    <n v="14339"/>
    <n v="2094"/>
    <n v="3192"/>
    <n v="9488"/>
    <n v="1565"/>
    <n v="1146"/>
    <n v="7906"/>
    <n v="27674"/>
    <n v="5175"/>
  </r>
  <r>
    <x v="34040"/>
    <s v="2017-04"/>
    <x v="6608"/>
    <n v="14470"/>
    <n v="2147"/>
    <n v="3283"/>
    <n v="9540"/>
    <n v="1578"/>
    <n v="1174"/>
    <n v="7870"/>
    <n v="27915"/>
    <n v="5128"/>
  </r>
  <r>
    <x v="34041"/>
    <s v="2017-04"/>
    <x v="5277"/>
    <n v="14419"/>
    <n v="2158"/>
    <n v="3359"/>
    <n v="9475"/>
    <n v="1584"/>
    <n v="1225"/>
    <n v="7839"/>
    <n v="27921"/>
    <n v="5087"/>
  </r>
  <r>
    <x v="34042"/>
    <s v="2017-04"/>
    <x v="3406"/>
    <n v="14416"/>
    <n v="2138"/>
    <n v="3389"/>
    <n v="9623"/>
    <n v="1566"/>
    <n v="1269"/>
    <n v="7749"/>
    <n v="28045"/>
    <n v="5046"/>
  </r>
  <r>
    <x v="34043"/>
    <s v="2017-04"/>
    <x v="5042"/>
    <n v="14384"/>
    <n v="2113"/>
    <n v="3422"/>
    <n v="9649"/>
    <n v="1563"/>
    <n v="1411"/>
    <n v="7736"/>
    <n v="28246"/>
    <n v="5102"/>
  </r>
  <r>
    <x v="34044"/>
    <s v="2017-04"/>
    <x v="1260"/>
    <n v="14389"/>
    <n v="2139"/>
    <n v="3395"/>
    <n v="9785"/>
    <n v="1550"/>
    <n v="1414"/>
    <n v="7687"/>
    <n v="28753"/>
    <n v="5086"/>
  </r>
  <r>
    <x v="34045"/>
    <s v="2017-04"/>
    <x v="535"/>
    <n v="14327"/>
    <n v="2097"/>
    <n v="3327"/>
    <n v="9861"/>
    <n v="1524"/>
    <n v="1493"/>
    <n v="7673"/>
    <n v="28829"/>
    <n v="5099"/>
  </r>
  <r>
    <x v="34046"/>
    <s v="2017-04"/>
    <x v="443"/>
    <n v="14249"/>
    <n v="2073"/>
    <n v="3241"/>
    <n v="10093"/>
    <n v="1505"/>
    <n v="1473"/>
    <n v="7762"/>
    <n v="29478"/>
    <n v="5157"/>
  </r>
  <r>
    <x v="34047"/>
    <s v="2017-04"/>
    <x v="4415"/>
    <n v="14648"/>
    <n v="2119"/>
    <n v="3271"/>
    <n v="10335"/>
    <n v="1540"/>
    <n v="1404"/>
    <n v="7893"/>
    <n v="29794"/>
    <n v="5338"/>
  </r>
  <r>
    <x v="34048"/>
    <s v="2017-04"/>
    <x v="3236"/>
    <n v="14434"/>
    <n v="2095"/>
    <n v="3223"/>
    <n v="9837"/>
    <n v="1495"/>
    <n v="1433"/>
    <n v="7640"/>
    <n v="28398"/>
    <n v="5151"/>
  </r>
  <r>
    <x v="34049"/>
    <s v="2017-04"/>
    <x v="781"/>
    <n v="13452"/>
    <n v="1943"/>
    <n v="2995"/>
    <n v="9065"/>
    <n v="1410"/>
    <n v="1352"/>
    <n v="7090"/>
    <n v="26112"/>
    <n v="4873"/>
  </r>
  <r>
    <x v="34050"/>
    <s v="2017-04"/>
    <x v="4823"/>
    <n v="12479"/>
    <n v="1801"/>
    <n v="2716"/>
    <n v="8328"/>
    <n v="1285"/>
    <n v="1173"/>
    <n v="6623"/>
    <n v="23981"/>
    <n v="4460"/>
  </r>
  <r>
    <x v="34051"/>
    <s v="2017-04"/>
    <x v="189"/>
    <n v="11737"/>
    <n v="1664"/>
    <n v="2524"/>
    <n v="7770"/>
    <n v="1209"/>
    <n v="1016"/>
    <n v="6261"/>
    <n v="22407"/>
    <n v="4254"/>
  </r>
  <r>
    <x v="34052"/>
    <s v="2017-04"/>
    <x v="2307"/>
    <n v="11338"/>
    <n v="1577"/>
    <n v="2403"/>
    <n v="7449"/>
    <n v="1184"/>
    <n v="922"/>
    <n v="6065"/>
    <n v="21560"/>
    <n v="4145"/>
  </r>
  <r>
    <x v="34053"/>
    <s v="2017-04"/>
    <x v="5608"/>
    <n v="11113"/>
    <n v="1520"/>
    <n v="2318"/>
    <n v="7292"/>
    <n v="1152"/>
    <n v="907"/>
    <n v="5954"/>
    <n v="21098"/>
    <n v="4079"/>
  </r>
  <r>
    <x v="34054"/>
    <s v="2017-04"/>
    <x v="2840"/>
    <n v="11066"/>
    <n v="1492"/>
    <n v="2281"/>
    <n v="7299"/>
    <n v="1146"/>
    <n v="973"/>
    <n v="5803"/>
    <n v="20994"/>
    <n v="4037"/>
  </r>
  <r>
    <x v="34055"/>
    <s v="2017-04"/>
    <x v="5375"/>
    <n v="11238"/>
    <n v="1512"/>
    <n v="2293"/>
    <n v="7470"/>
    <n v="1164"/>
    <n v="978"/>
    <n v="5837"/>
    <n v="21484"/>
    <n v="4116"/>
  </r>
  <r>
    <x v="34056"/>
    <s v="2017-04"/>
    <x v="5588"/>
    <n v="11894"/>
    <n v="1620"/>
    <n v="2446"/>
    <n v="8069"/>
    <n v="1242"/>
    <n v="1006"/>
    <n v="6192"/>
    <n v="23249"/>
    <n v="4418"/>
  </r>
  <r>
    <x v="34057"/>
    <s v="2017-04"/>
    <x v="4969"/>
    <n v="13071"/>
    <n v="1817"/>
    <n v="2748"/>
    <n v="9046"/>
    <n v="1350"/>
    <n v="1179"/>
    <n v="6791"/>
    <n v="26166"/>
    <n v="4796"/>
  </r>
  <r>
    <x v="34058"/>
    <s v="2017-04"/>
    <x v="6375"/>
    <n v="13640"/>
    <n v="1913"/>
    <n v="2899"/>
    <n v="9567"/>
    <n v="1425"/>
    <n v="1184"/>
    <n v="7189"/>
    <n v="27965"/>
    <n v="4996"/>
  </r>
  <r>
    <x v="34059"/>
    <s v="2017-04"/>
    <x v="3033"/>
    <n v="13955"/>
    <n v="1990"/>
    <n v="3003"/>
    <n v="9630"/>
    <n v="1486"/>
    <n v="1203"/>
    <n v="7511"/>
    <n v="28531"/>
    <n v="5062"/>
  </r>
  <r>
    <x v="34060"/>
    <s v="2017-04"/>
    <x v="664"/>
    <n v="14203"/>
    <n v="2061"/>
    <n v="3102"/>
    <n v="9656"/>
    <n v="1551"/>
    <n v="1222"/>
    <n v="7633"/>
    <n v="28529"/>
    <n v="5186"/>
  </r>
  <r>
    <x v="34061"/>
    <s v="2017-04"/>
    <x v="2484"/>
    <n v="14503"/>
    <n v="2115"/>
    <n v="3270"/>
    <n v="9812"/>
    <n v="1593"/>
    <n v="1262"/>
    <n v="7876"/>
    <n v="28509"/>
    <n v="5232"/>
  </r>
  <r>
    <x v="34062"/>
    <s v="2017-04"/>
    <x v="1868"/>
    <n v="14874"/>
    <n v="2168"/>
    <n v="3359"/>
    <n v="10038"/>
    <n v="1655"/>
    <n v="1296"/>
    <n v="7942"/>
    <n v="28304"/>
    <n v="5341"/>
  </r>
  <r>
    <x v="34063"/>
    <s v="2017-04"/>
    <x v="467"/>
    <n v="15202"/>
    <n v="2208"/>
    <n v="3438"/>
    <n v="10337"/>
    <n v="1704"/>
    <n v="1333"/>
    <n v="8025"/>
    <n v="28359"/>
    <n v="5376"/>
  </r>
  <r>
    <x v="34064"/>
    <s v="2017-04"/>
    <x v="2411"/>
    <n v="15434"/>
    <n v="2245"/>
    <n v="3505"/>
    <n v="10702"/>
    <n v="1743"/>
    <n v="1405"/>
    <n v="8137"/>
    <n v="28685"/>
    <n v="5487"/>
  </r>
  <r>
    <x v="34065"/>
    <s v="2017-04"/>
    <x v="220"/>
    <n v="15431"/>
    <n v="2244"/>
    <n v="3570"/>
    <n v="11132"/>
    <n v="1705"/>
    <n v="1455"/>
    <n v="8146"/>
    <n v="28918"/>
    <n v="5501"/>
  </r>
  <r>
    <x v="34066"/>
    <s v="2017-04"/>
    <x v="4350"/>
    <n v="15525"/>
    <n v="2218"/>
    <n v="3615"/>
    <n v="11651"/>
    <n v="1707"/>
    <n v="1476"/>
    <n v="8061"/>
    <n v="29279"/>
    <n v="5463"/>
  </r>
  <r>
    <x v="34067"/>
    <s v="2017-04"/>
    <x v="6454"/>
    <n v="15480"/>
    <n v="2161"/>
    <n v="3584"/>
    <n v="12047"/>
    <n v="1694"/>
    <n v="1537"/>
    <n v="7907"/>
    <n v="29816"/>
    <n v="5399"/>
  </r>
  <r>
    <x v="34068"/>
    <s v="2017-04"/>
    <x v="5041"/>
    <n v="15266"/>
    <n v="2100"/>
    <n v="3440"/>
    <n v="12204"/>
    <n v="1676"/>
    <n v="1534"/>
    <n v="7773"/>
    <n v="29977"/>
    <n v="5462"/>
  </r>
  <r>
    <x v="34069"/>
    <s v="2017-04"/>
    <x v="662"/>
    <n v="15043"/>
    <n v="2085"/>
    <n v="3348"/>
    <n v="12017"/>
    <n v="1669"/>
    <n v="1514"/>
    <n v="7687"/>
    <n v="29747"/>
    <n v="5485"/>
  </r>
  <r>
    <x v="34070"/>
    <s v="2017-04"/>
    <x v="2997"/>
    <n v="14808"/>
    <n v="2046"/>
    <n v="3324"/>
    <n v="11941"/>
    <n v="1632"/>
    <n v="1499"/>
    <n v="7624"/>
    <n v="30180"/>
    <n v="5420"/>
  </r>
  <r>
    <x v="34071"/>
    <s v="2017-04"/>
    <x v="6460"/>
    <n v="15048"/>
    <n v="2087"/>
    <n v="3367"/>
    <n v="11804"/>
    <n v="1645"/>
    <n v="1541"/>
    <n v="7779"/>
    <n v="30622"/>
    <n v="5577"/>
  </r>
  <r>
    <x v="34072"/>
    <s v="2017-04"/>
    <x v="1363"/>
    <n v="14731"/>
    <n v="2042"/>
    <n v="3239"/>
    <n v="11159"/>
    <n v="1583"/>
    <n v="1536"/>
    <n v="7604"/>
    <n v="29099"/>
    <n v="5413"/>
  </r>
  <r>
    <x v="34073"/>
    <s v="2017-04"/>
    <x v="1828"/>
    <n v="13755"/>
    <n v="1897"/>
    <n v="3002"/>
    <n v="10227"/>
    <n v="1480"/>
    <n v="1414"/>
    <n v="7223"/>
    <n v="26687"/>
    <n v="4947"/>
  </r>
  <r>
    <x v="34074"/>
    <s v="2017-04"/>
    <x v="6755"/>
    <n v="12644"/>
    <n v="1762"/>
    <n v="2768"/>
    <n v="9191"/>
    <n v="1368"/>
    <n v="1241"/>
    <n v="6798"/>
    <n v="24401"/>
    <n v="4602"/>
  </r>
  <r>
    <x v="34075"/>
    <s v="2017-04"/>
    <x v="6411"/>
    <n v="11867"/>
    <n v="1643"/>
    <n v="2539"/>
    <n v="8417"/>
    <n v="1285"/>
    <n v="1104"/>
    <n v="6438"/>
    <n v="22661"/>
    <n v="4341"/>
  </r>
  <r>
    <x v="34076"/>
    <s v="2017-04"/>
    <x v="4948"/>
    <n v="11302"/>
    <n v="1551"/>
    <n v="2437"/>
    <n v="8013"/>
    <n v="1240"/>
    <n v="1079"/>
    <n v="6153"/>
    <n v="21613"/>
    <n v="4187"/>
  </r>
  <r>
    <x v="34077"/>
    <s v="2017-04"/>
    <x v="755"/>
    <n v="10973"/>
    <n v="1473"/>
    <n v="2330"/>
    <n v="7730"/>
    <n v="1207"/>
    <n v="975"/>
    <n v="5927"/>
    <n v="21072"/>
    <n v="4036"/>
  </r>
  <r>
    <x v="34078"/>
    <s v="2017-04"/>
    <x v="2859"/>
    <n v="10903"/>
    <n v="1445"/>
    <n v="2246"/>
    <n v="7616"/>
    <n v="1204"/>
    <n v="969"/>
    <n v="5822"/>
    <n v="20894"/>
    <n v="4015"/>
  </r>
  <r>
    <x v="34079"/>
    <s v="2017-04"/>
    <x v="7041"/>
    <n v="11070"/>
    <n v="1462"/>
    <n v="2234"/>
    <n v="7755"/>
    <n v="1221"/>
    <n v="966"/>
    <n v="5900"/>
    <n v="21381"/>
    <n v="4030"/>
  </r>
  <r>
    <x v="34080"/>
    <s v="2017-04"/>
    <x v="6274"/>
    <n v="11525"/>
    <n v="1533"/>
    <n v="2353"/>
    <n v="8306"/>
    <n v="1292"/>
    <n v="1054"/>
    <n v="6164"/>
    <n v="22917"/>
    <n v="4265"/>
  </r>
  <r>
    <x v="34081"/>
    <s v="2017-04"/>
    <x v="448"/>
    <n v="12643"/>
    <n v="1721"/>
    <n v="2572"/>
    <n v="9245"/>
    <n v="1399"/>
    <n v="1171"/>
    <n v="6708"/>
    <n v="25797"/>
    <n v="4672"/>
  </r>
  <r>
    <x v="34082"/>
    <s v="2017-04"/>
    <x v="3425"/>
    <n v="13294"/>
    <n v="1805"/>
    <n v="2681"/>
    <n v="9827"/>
    <n v="1482"/>
    <n v="1204"/>
    <n v="7065"/>
    <n v="27647"/>
    <n v="5031"/>
  </r>
  <r>
    <x v="34083"/>
    <s v="2017-04"/>
    <x v="3409"/>
    <n v="13538"/>
    <n v="1859"/>
    <n v="2760"/>
    <n v="10097"/>
    <n v="1530"/>
    <n v="1198"/>
    <n v="7278"/>
    <n v="28479"/>
    <n v="5100"/>
  </r>
  <r>
    <x v="34084"/>
    <s v="2017-04"/>
    <x v="4699"/>
    <n v="13829"/>
    <n v="1872"/>
    <n v="2813"/>
    <n v="10439"/>
    <n v="1545"/>
    <n v="1188"/>
    <n v="7419"/>
    <n v="28813"/>
    <n v="5155"/>
  </r>
  <r>
    <x v="34085"/>
    <s v="2017-04"/>
    <x v="4419"/>
    <n v="14070"/>
    <n v="1919"/>
    <n v="2851"/>
    <n v="10981"/>
    <n v="1564"/>
    <n v="1218"/>
    <n v="7525"/>
    <n v="29158"/>
    <n v="5277"/>
  </r>
  <r>
    <x v="34086"/>
    <s v="2017-04"/>
    <x v="684"/>
    <n v="14100"/>
    <n v="1906"/>
    <n v="2858"/>
    <n v="11448"/>
    <n v="1581"/>
    <n v="1221"/>
    <n v="7511"/>
    <n v="29201"/>
    <n v="5295"/>
  </r>
  <r>
    <x v="34087"/>
    <s v="2017-04"/>
    <x v="162"/>
    <n v="14174"/>
    <n v="1905"/>
    <n v="2834"/>
    <n v="11791"/>
    <n v="1564"/>
    <n v="1225"/>
    <n v="7427"/>
    <n v="29131"/>
    <n v="5301"/>
  </r>
  <r>
    <x v="34088"/>
    <s v="2017-04"/>
    <x v="6297"/>
    <n v="14301"/>
    <n v="1892"/>
    <n v="2868"/>
    <n v="12322"/>
    <n v="1579"/>
    <n v="1232"/>
    <n v="7428"/>
    <n v="29168"/>
    <n v="5325"/>
  </r>
  <r>
    <x v="34089"/>
    <s v="2017-04"/>
    <x v="2715"/>
    <n v="14252"/>
    <n v="1876"/>
    <n v="2844"/>
    <n v="12759"/>
    <n v="1582"/>
    <n v="1263"/>
    <n v="7327"/>
    <n v="29012"/>
    <n v="5307"/>
  </r>
  <r>
    <x v="34090"/>
    <s v="2017-04"/>
    <x v="7173"/>
    <n v="14227"/>
    <n v="1823"/>
    <n v="2798"/>
    <n v="13079"/>
    <n v="1580"/>
    <n v="1269"/>
    <n v="7185"/>
    <n v="28921"/>
    <n v="5374"/>
  </r>
  <r>
    <x v="34091"/>
    <s v="2017-04"/>
    <x v="3032"/>
    <n v="14034"/>
    <n v="1814"/>
    <n v="2798"/>
    <n v="13214"/>
    <n v="1547"/>
    <n v="1306"/>
    <n v="6951"/>
    <n v="28979"/>
    <n v="5487"/>
  </r>
  <r>
    <x v="34092"/>
    <s v="2017-04"/>
    <x v="3125"/>
    <n v="13900"/>
    <n v="1771"/>
    <n v="2753"/>
    <n v="13204"/>
    <n v="1520"/>
    <n v="1305"/>
    <n v="6864"/>
    <n v="28742"/>
    <n v="5457"/>
  </r>
  <r>
    <x v="34093"/>
    <s v="2017-04"/>
    <x v="6193"/>
    <n v="13607"/>
    <n v="1744"/>
    <n v="2706"/>
    <n v="12890"/>
    <n v="1475"/>
    <n v="1300"/>
    <n v="6856"/>
    <n v="28548"/>
    <n v="5379"/>
  </r>
  <r>
    <x v="34094"/>
    <s v="2017-04"/>
    <x v="6339"/>
    <n v="13370"/>
    <n v="1727"/>
    <n v="2659"/>
    <n v="12392"/>
    <n v="1442"/>
    <n v="1277"/>
    <n v="6896"/>
    <n v="28616"/>
    <n v="5265"/>
  </r>
  <r>
    <x v="34095"/>
    <s v="2017-04"/>
    <x v="7146"/>
    <n v="13724"/>
    <n v="1766"/>
    <n v="2728"/>
    <n v="12180"/>
    <n v="1454"/>
    <n v="1295"/>
    <n v="7083"/>
    <n v="29053"/>
    <n v="5358"/>
  </r>
  <r>
    <x v="34096"/>
    <s v="2017-04"/>
    <x v="5577"/>
    <n v="13576"/>
    <n v="1747"/>
    <n v="2672"/>
    <n v="11580"/>
    <n v="1424"/>
    <n v="1253"/>
    <n v="7055"/>
    <n v="27992"/>
    <n v="5126"/>
  </r>
  <r>
    <x v="34097"/>
    <s v="2017-04"/>
    <x v="4602"/>
    <n v="12695"/>
    <n v="1639"/>
    <n v="2520"/>
    <n v="10705"/>
    <n v="1339"/>
    <n v="1200"/>
    <n v="6702"/>
    <n v="26165"/>
    <n v="4793"/>
  </r>
  <r>
    <x v="34098"/>
    <s v="2017-04"/>
    <x v="2261"/>
    <n v="11975"/>
    <n v="1514"/>
    <n v="2350"/>
    <n v="9761"/>
    <n v="1236"/>
    <n v="1108"/>
    <n v="6307"/>
    <n v="24049"/>
    <n v="4432"/>
  </r>
  <r>
    <x v="34099"/>
    <s v="2017-04"/>
    <x v="5907"/>
    <n v="11180"/>
    <n v="1421"/>
    <n v="2206"/>
    <n v="8965"/>
    <n v="1175"/>
    <n v="1031"/>
    <n v="5972"/>
    <n v="22384"/>
    <n v="4162"/>
  </r>
  <r>
    <x v="34100"/>
    <s v="2017-04"/>
    <x v="1302"/>
    <n v="10756"/>
    <n v="1359"/>
    <n v="2118"/>
    <n v="8429"/>
    <n v="1133"/>
    <n v="971"/>
    <n v="5745"/>
    <n v="21294"/>
    <n v="3990"/>
  </r>
  <r>
    <x v="34101"/>
    <s v="2017-04"/>
    <x v="6156"/>
    <n v="10455"/>
    <n v="1324"/>
    <n v="2061"/>
    <n v="8079"/>
    <n v="1099"/>
    <n v="883"/>
    <n v="5686"/>
    <n v="20655"/>
    <n v="3868"/>
  </r>
  <r>
    <x v="34102"/>
    <s v="2017-04"/>
    <x v="5083"/>
    <n v="10439"/>
    <n v="1314"/>
    <n v="2016"/>
    <n v="7901"/>
    <n v="1086"/>
    <n v="814"/>
    <n v="5624"/>
    <n v="20314"/>
    <n v="3860"/>
  </r>
  <r>
    <x v="34103"/>
    <s v="2017-04"/>
    <x v="6278"/>
    <n v="10475"/>
    <n v="1318"/>
    <n v="2019"/>
    <n v="7754"/>
    <n v="1098"/>
    <n v="836"/>
    <n v="5647"/>
    <n v="20362"/>
    <n v="3849"/>
  </r>
  <r>
    <x v="34104"/>
    <s v="2017-04"/>
    <x v="7953"/>
    <n v="10724"/>
    <n v="1359"/>
    <n v="2061"/>
    <n v="7834"/>
    <n v="1112"/>
    <n v="839"/>
    <n v="5800"/>
    <n v="20899"/>
    <n v="3911"/>
  </r>
  <r>
    <x v="34105"/>
    <s v="2017-04"/>
    <x v="7931"/>
    <n v="11178"/>
    <n v="1430"/>
    <n v="2156"/>
    <n v="8073"/>
    <n v="1147"/>
    <n v="908"/>
    <n v="6027"/>
    <n v="21713"/>
    <n v="4069"/>
  </r>
  <r>
    <x v="34106"/>
    <s v="2017-04"/>
    <x v="3010"/>
    <n v="11426"/>
    <n v="1490"/>
    <n v="2261"/>
    <n v="8473"/>
    <n v="1180"/>
    <n v="1015"/>
    <n v="6219"/>
    <n v="22913"/>
    <n v="4218"/>
  </r>
  <r>
    <x v="34107"/>
    <s v="2017-04"/>
    <x v="2711"/>
    <n v="12008"/>
    <n v="1608"/>
    <n v="2413"/>
    <n v="9025"/>
    <n v="1244"/>
    <n v="1100"/>
    <n v="6522"/>
    <n v="24639"/>
    <n v="4434"/>
  </r>
  <r>
    <x v="34108"/>
    <s v="2017-04"/>
    <x v="1420"/>
    <n v="12542"/>
    <n v="1664"/>
    <n v="2555"/>
    <n v="9491"/>
    <n v="1290"/>
    <n v="1215"/>
    <n v="6701"/>
    <n v="25733"/>
    <n v="4649"/>
  </r>
  <r>
    <x v="34109"/>
    <s v="2017-04"/>
    <x v="8009"/>
    <n v="12708"/>
    <n v="1693"/>
    <n v="2626"/>
    <n v="9791"/>
    <n v="1311"/>
    <n v="1254"/>
    <n v="6725"/>
    <n v="26223"/>
    <n v="4692"/>
  </r>
  <r>
    <x v="34110"/>
    <s v="2017-04"/>
    <x v="1641"/>
    <n v="12859"/>
    <n v="1695"/>
    <n v="2634"/>
    <n v="9976"/>
    <n v="1309"/>
    <n v="1279"/>
    <n v="6721"/>
    <n v="26270"/>
    <n v="4747"/>
  </r>
  <r>
    <x v="34111"/>
    <s v="2017-04"/>
    <x v="166"/>
    <n v="12808"/>
    <n v="1667"/>
    <n v="2606"/>
    <n v="9954"/>
    <n v="1322"/>
    <n v="1265"/>
    <n v="6628"/>
    <n v="26057"/>
    <n v="4749"/>
  </r>
  <r>
    <x v="34112"/>
    <s v="2017-04"/>
    <x v="6323"/>
    <n v="12663"/>
    <n v="1625"/>
    <n v="2588"/>
    <n v="9824"/>
    <n v="1316"/>
    <n v="1258"/>
    <n v="6486"/>
    <n v="25790"/>
    <n v="4731"/>
  </r>
  <r>
    <x v="34113"/>
    <s v="2017-04"/>
    <x v="714"/>
    <n v="12412"/>
    <n v="1604"/>
    <n v="2565"/>
    <n v="9705"/>
    <n v="1305"/>
    <n v="1247"/>
    <n v="6415"/>
    <n v="25520"/>
    <n v="4662"/>
  </r>
  <r>
    <x v="34114"/>
    <s v="2017-04"/>
    <x v="4996"/>
    <n v="12230"/>
    <n v="1590"/>
    <n v="2513"/>
    <n v="9603"/>
    <n v="1286"/>
    <n v="1289"/>
    <n v="6350"/>
    <n v="25375"/>
    <n v="4639"/>
  </r>
  <r>
    <x v="34115"/>
    <s v="2017-04"/>
    <x v="2358"/>
    <n v="12259"/>
    <n v="1581"/>
    <n v="2528"/>
    <n v="9541"/>
    <n v="1290"/>
    <n v="1272"/>
    <n v="6328"/>
    <n v="25466"/>
    <n v="4652"/>
  </r>
  <r>
    <x v="34116"/>
    <s v="2017-04"/>
    <x v="7830"/>
    <n v="12224"/>
    <n v="1568"/>
    <n v="2540"/>
    <n v="9557"/>
    <n v="1282"/>
    <n v="1285"/>
    <n v="6320"/>
    <n v="25663"/>
    <n v="4606"/>
  </r>
  <r>
    <x v="34117"/>
    <s v="2017-04"/>
    <x v="1666"/>
    <n v="12156"/>
    <n v="1555"/>
    <n v="2508"/>
    <n v="9451"/>
    <n v="1280"/>
    <n v="1292"/>
    <n v="6344"/>
    <n v="25805"/>
    <n v="4641"/>
  </r>
  <r>
    <x v="34118"/>
    <s v="2017-04"/>
    <x v="7071"/>
    <n v="12219"/>
    <n v="1551"/>
    <n v="2489"/>
    <n v="9427"/>
    <n v="1298"/>
    <n v="1270"/>
    <n v="6312"/>
    <n v="26274"/>
    <n v="4683"/>
  </r>
  <r>
    <x v="34119"/>
    <s v="2017-04"/>
    <x v="7004"/>
    <n v="12593"/>
    <n v="1609"/>
    <n v="2559"/>
    <n v="9415"/>
    <n v="1345"/>
    <n v="1329"/>
    <n v="6580"/>
    <n v="26895"/>
    <n v="4898"/>
  </r>
  <r>
    <x v="34120"/>
    <s v="2017-04"/>
    <x v="1344"/>
    <n v="12515"/>
    <n v="1634"/>
    <n v="2608"/>
    <n v="9081"/>
    <n v="1322"/>
    <n v="1319"/>
    <n v="6668"/>
    <n v="26163"/>
    <n v="4843"/>
  </r>
  <r>
    <x v="34121"/>
    <s v="2017-04"/>
    <x v="1992"/>
    <n v="11957"/>
    <n v="1574"/>
    <n v="2507"/>
    <n v="8671"/>
    <n v="1276"/>
    <n v="1289"/>
    <n v="6397"/>
    <n v="24802"/>
    <n v="4611"/>
  </r>
  <r>
    <x v="34122"/>
    <s v="2017-04"/>
    <x v="6188"/>
    <n v="11354"/>
    <n v="1475"/>
    <n v="2374"/>
    <n v="8148"/>
    <n v="1200"/>
    <n v="1191"/>
    <n v="6047"/>
    <n v="23294"/>
    <n v="4339"/>
  </r>
  <r>
    <x v="34123"/>
    <s v="2017-04"/>
    <x v="332"/>
    <n v="10832"/>
    <n v="1411"/>
    <n v="2242"/>
    <n v="7679"/>
    <n v="1141"/>
    <n v="1120"/>
    <n v="5836"/>
    <n v="21998"/>
    <n v="4119"/>
  </r>
  <r>
    <x v="34124"/>
    <s v="2017-04"/>
    <x v="5039"/>
    <n v="10539"/>
    <n v="1374"/>
    <n v="2167"/>
    <n v="7395"/>
    <n v="1117"/>
    <n v="1040"/>
    <n v="5684"/>
    <n v="21107"/>
    <n v="3984"/>
  </r>
  <r>
    <x v="34125"/>
    <s v="2017-04"/>
    <x v="5212"/>
    <n v="10427"/>
    <n v="1342"/>
    <n v="2123"/>
    <n v="7214"/>
    <n v="1093"/>
    <n v="1048"/>
    <n v="5610"/>
    <n v="20661"/>
    <n v="3936"/>
  </r>
  <r>
    <x v="34126"/>
    <s v="2017-04"/>
    <x v="8778"/>
    <n v="10374"/>
    <n v="1347"/>
    <n v="2118"/>
    <n v="7123"/>
    <n v="1088"/>
    <n v="1033"/>
    <n v="5514"/>
    <n v="20452"/>
    <n v="3931"/>
  </r>
  <r>
    <x v="34127"/>
    <s v="2017-04"/>
    <x v="7048"/>
    <n v="10425"/>
    <n v="1350"/>
    <n v="2108"/>
    <n v="7128"/>
    <n v="1093"/>
    <n v="1055"/>
    <n v="5569"/>
    <n v="20539"/>
    <n v="3887"/>
  </r>
  <r>
    <x v="34128"/>
    <s v="2017-04"/>
    <x v="8656"/>
    <n v="10654"/>
    <n v="1379"/>
    <n v="2157"/>
    <n v="7240"/>
    <n v="1113"/>
    <n v="1094"/>
    <n v="5691"/>
    <n v="21039"/>
    <n v="3985"/>
  </r>
  <r>
    <x v="34129"/>
    <s v="2017-04"/>
    <x v="5092"/>
    <n v="10947"/>
    <n v="1435"/>
    <n v="2217"/>
    <n v="7472"/>
    <n v="1131"/>
    <n v="1108"/>
    <n v="5795"/>
    <n v="21619"/>
    <n v="4158"/>
  </r>
  <r>
    <x v="34130"/>
    <s v="2017-04"/>
    <x v="2252"/>
    <n v="11259"/>
    <n v="1454"/>
    <n v="2277"/>
    <n v="7893"/>
    <n v="1157"/>
    <n v="1182"/>
    <n v="5892"/>
    <n v="22435"/>
    <n v="4340"/>
  </r>
  <r>
    <x v="34131"/>
    <s v="2017-04"/>
    <x v="6200"/>
    <n v="11736"/>
    <n v="1533"/>
    <n v="2377"/>
    <n v="8455"/>
    <n v="1212"/>
    <n v="1297"/>
    <n v="6055"/>
    <n v="23097"/>
    <n v="4481"/>
  </r>
  <r>
    <x v="34132"/>
    <s v="2017-04"/>
    <x v="6221"/>
    <n v="12064"/>
    <n v="1552"/>
    <n v="2446"/>
    <n v="8810"/>
    <n v="1251"/>
    <n v="1360"/>
    <n v="6203"/>
    <n v="23508"/>
    <n v="4464"/>
  </r>
  <r>
    <x v="34133"/>
    <s v="2017-04"/>
    <x v="5046"/>
    <n v="12014"/>
    <n v="1554"/>
    <n v="2469"/>
    <n v="8914"/>
    <n v="1270"/>
    <n v="1357"/>
    <n v="6248"/>
    <n v="23505"/>
    <n v="4499"/>
  </r>
  <r>
    <x v="34134"/>
    <s v="2017-04"/>
    <x v="4939"/>
    <n v="11994"/>
    <n v="1554"/>
    <n v="2473"/>
    <n v="8906"/>
    <n v="1286"/>
    <n v="1331"/>
    <n v="6214"/>
    <n v="23334"/>
    <n v="4463"/>
  </r>
  <r>
    <x v="34135"/>
    <s v="2017-04"/>
    <x v="2026"/>
    <n v="12072"/>
    <n v="1532"/>
    <n v="2484"/>
    <n v="9000"/>
    <n v="1292"/>
    <n v="1317"/>
    <n v="6232"/>
    <n v="23184"/>
    <n v="4418"/>
  </r>
  <r>
    <x v="34136"/>
    <s v="2017-04"/>
    <x v="6483"/>
    <n v="12033"/>
    <n v="1519"/>
    <n v="2450"/>
    <n v="8902"/>
    <n v="1277"/>
    <n v="1340"/>
    <n v="6174"/>
    <n v="23111"/>
    <n v="4361"/>
  </r>
  <r>
    <x v="34137"/>
    <s v="2017-04"/>
    <x v="2932"/>
    <n v="11926"/>
    <n v="1512"/>
    <n v="2440"/>
    <n v="8844"/>
    <n v="1278"/>
    <n v="1267"/>
    <n v="6107"/>
    <n v="23082"/>
    <n v="4319"/>
  </r>
  <r>
    <x v="34138"/>
    <s v="2017-04"/>
    <x v="5138"/>
    <n v="11947"/>
    <n v="1501"/>
    <n v="2426"/>
    <n v="8872"/>
    <n v="1289"/>
    <n v="1314"/>
    <n v="6070"/>
    <n v="23343"/>
    <n v="4357"/>
  </r>
  <r>
    <x v="34139"/>
    <s v="2017-04"/>
    <x v="6212"/>
    <n v="11976"/>
    <n v="1513"/>
    <n v="2445"/>
    <n v="9016"/>
    <n v="1315"/>
    <n v="1318"/>
    <n v="6159"/>
    <n v="23789"/>
    <n v="4392"/>
  </r>
  <r>
    <x v="34140"/>
    <s v="2017-04"/>
    <x v="7781"/>
    <n v="12161"/>
    <n v="1537"/>
    <n v="2475"/>
    <n v="9242"/>
    <n v="1322"/>
    <n v="1334"/>
    <n v="6193"/>
    <n v="24540"/>
    <n v="4498"/>
  </r>
  <r>
    <x v="34141"/>
    <s v="2017-04"/>
    <x v="7811"/>
    <n v="12343"/>
    <n v="1551"/>
    <n v="2503"/>
    <n v="9475"/>
    <n v="1315"/>
    <n v="1336"/>
    <n v="6253"/>
    <n v="25179"/>
    <n v="4599"/>
  </r>
  <r>
    <x v="34142"/>
    <s v="2017-04"/>
    <x v="7751"/>
    <n v="12506"/>
    <n v="1579"/>
    <n v="2513"/>
    <n v="9740"/>
    <n v="1329"/>
    <n v="1373"/>
    <n v="6284"/>
    <n v="26109"/>
    <n v="4684"/>
  </r>
  <r>
    <x v="34143"/>
    <s v="2017-04"/>
    <x v="4832"/>
    <n v="12974"/>
    <n v="1634"/>
    <n v="2616"/>
    <n v="9931"/>
    <n v="1378"/>
    <n v="1417"/>
    <n v="6589"/>
    <n v="27245"/>
    <n v="4961"/>
  </r>
  <r>
    <x v="34144"/>
    <s v="2017-04"/>
    <x v="1293"/>
    <n v="13000"/>
    <n v="1669"/>
    <n v="2637"/>
    <n v="9508"/>
    <n v="1365"/>
    <n v="1392"/>
    <n v="6653"/>
    <n v="26353"/>
    <n v="4825"/>
  </r>
  <r>
    <x v="34145"/>
    <s v="2017-04"/>
    <x v="5357"/>
    <n v="12292"/>
    <n v="1592"/>
    <n v="2478"/>
    <n v="8775"/>
    <n v="1280"/>
    <n v="1272"/>
    <n v="6337"/>
    <n v="24482"/>
    <n v="4480"/>
  </r>
  <r>
    <x v="34146"/>
    <s v="2017-04"/>
    <x v="2824"/>
    <n v="11596"/>
    <n v="1498"/>
    <n v="2324"/>
    <n v="8065"/>
    <n v="1199"/>
    <n v="1186"/>
    <n v="5967"/>
    <n v="22679"/>
    <n v="4166"/>
  </r>
  <r>
    <x v="34147"/>
    <s v="2017-04"/>
    <x v="146"/>
    <n v="11140"/>
    <n v="1446"/>
    <n v="2195"/>
    <n v="7641"/>
    <n v="1127"/>
    <n v="1084"/>
    <n v="5712"/>
    <n v="21310"/>
    <n v="4005"/>
  </r>
  <r>
    <x v="34148"/>
    <s v="2017-04"/>
    <x v="7962"/>
    <n v="10973"/>
    <n v="1401"/>
    <n v="2107"/>
    <n v="7447"/>
    <n v="1088"/>
    <n v="1049"/>
    <n v="5627"/>
    <n v="20600"/>
    <n v="3956"/>
  </r>
  <r>
    <x v="34149"/>
    <s v="2017-04"/>
    <x v="8779"/>
    <n v="10901"/>
    <n v="1397"/>
    <n v="2101"/>
    <n v="7332"/>
    <n v="1086"/>
    <n v="1033"/>
    <n v="5587"/>
    <n v="20292"/>
    <n v="3948"/>
  </r>
  <r>
    <x v="34150"/>
    <s v="2017-04"/>
    <x v="8656"/>
    <n v="10987"/>
    <n v="1402"/>
    <n v="2114"/>
    <n v="7340"/>
    <n v="1082"/>
    <n v="1054"/>
    <n v="5618"/>
    <n v="20339"/>
    <n v="3990"/>
  </r>
  <r>
    <x v="34151"/>
    <s v="2017-04"/>
    <x v="8780"/>
    <n v="11288"/>
    <n v="1442"/>
    <n v="2152"/>
    <n v="7493"/>
    <n v="1123"/>
    <n v="1050"/>
    <n v="5817"/>
    <n v="21066"/>
    <n v="4118"/>
  </r>
  <r>
    <x v="34152"/>
    <s v="2017-04"/>
    <x v="6153"/>
    <n v="12053"/>
    <n v="1580"/>
    <n v="2335"/>
    <n v="8133"/>
    <n v="1201"/>
    <n v="1133"/>
    <n v="6311"/>
    <n v="23035"/>
    <n v="4376"/>
  </r>
  <r>
    <x v="34153"/>
    <s v="2017-04"/>
    <x v="2822"/>
    <n v="13394"/>
    <n v="1789"/>
    <n v="2641"/>
    <n v="9328"/>
    <n v="1287"/>
    <n v="1303"/>
    <n v="6937"/>
    <n v="26048"/>
    <n v="4907"/>
  </r>
  <r>
    <x v="34154"/>
    <s v="2017-04"/>
    <x v="3149"/>
    <n v="13959"/>
    <n v="1880"/>
    <n v="2790"/>
    <n v="9897"/>
    <n v="1338"/>
    <n v="1328"/>
    <n v="7296"/>
    <n v="28066"/>
    <n v="5202"/>
  </r>
  <r>
    <x v="34155"/>
    <s v="2017-04"/>
    <x v="1245"/>
    <n v="14132"/>
    <n v="1907"/>
    <n v="2826"/>
    <n v="10028"/>
    <n v="1368"/>
    <n v="1292"/>
    <n v="7430"/>
    <n v="28668"/>
    <n v="5313"/>
  </r>
  <r>
    <x v="34156"/>
    <s v="2017-04"/>
    <x v="6898"/>
    <n v="14175"/>
    <n v="1931"/>
    <n v="2847"/>
    <n v="10118"/>
    <n v="1403"/>
    <n v="1251"/>
    <n v="7487"/>
    <n v="28892"/>
    <n v="5317"/>
  </r>
  <r>
    <x v="34157"/>
    <s v="2017-04"/>
    <x v="7625"/>
    <n v="14192"/>
    <n v="1958"/>
    <n v="2918"/>
    <n v="10168"/>
    <n v="1454"/>
    <n v="1228"/>
    <n v="7578"/>
    <n v="28971"/>
    <n v="5342"/>
  </r>
  <r>
    <x v="34158"/>
    <s v="2017-04"/>
    <x v="6508"/>
    <n v="14113"/>
    <n v="1956"/>
    <n v="2940"/>
    <n v="10102"/>
    <n v="1466"/>
    <n v="1237"/>
    <n v="7531"/>
    <n v="28913"/>
    <n v="5357"/>
  </r>
  <r>
    <x v="34159"/>
    <s v="2017-04"/>
    <x v="6454"/>
    <n v="14245"/>
    <n v="1975"/>
    <n v="2979"/>
    <n v="10064"/>
    <n v="1462"/>
    <n v="1198"/>
    <n v="7541"/>
    <n v="28776"/>
    <n v="5315"/>
  </r>
  <r>
    <x v="34160"/>
    <s v="2017-04"/>
    <x v="4411"/>
    <n v="14245"/>
    <n v="1979"/>
    <n v="2997"/>
    <n v="10019"/>
    <n v="1475"/>
    <n v="1189"/>
    <n v="7629"/>
    <n v="28746"/>
    <n v="5273"/>
  </r>
  <r>
    <x v="34161"/>
    <s v="2017-04"/>
    <x v="6208"/>
    <n v="14101"/>
    <n v="1984"/>
    <n v="2999"/>
    <n v="9988"/>
    <n v="1462"/>
    <n v="1175"/>
    <n v="7551"/>
    <n v="28430"/>
    <n v="5229"/>
  </r>
  <r>
    <x v="34162"/>
    <s v="2017-04"/>
    <x v="2275"/>
    <n v="13874"/>
    <n v="1954"/>
    <n v="3008"/>
    <n v="9969"/>
    <n v="1437"/>
    <n v="1158"/>
    <n v="7438"/>
    <n v="28350"/>
    <n v="5176"/>
  </r>
  <r>
    <x v="34163"/>
    <s v="2017-04"/>
    <x v="340"/>
    <n v="13744"/>
    <n v="1933"/>
    <n v="2988"/>
    <n v="10173"/>
    <n v="1422"/>
    <n v="1218"/>
    <n v="7340"/>
    <n v="28495"/>
    <n v="5220"/>
  </r>
  <r>
    <x v="34164"/>
    <s v="2017-04"/>
    <x v="4924"/>
    <n v="13682"/>
    <n v="1944"/>
    <n v="2952"/>
    <n v="10372"/>
    <n v="1412"/>
    <n v="1240"/>
    <n v="7223"/>
    <n v="28960"/>
    <n v="5298"/>
  </r>
  <r>
    <x v="34165"/>
    <s v="2017-04"/>
    <x v="6265"/>
    <n v="13703"/>
    <n v="1909"/>
    <n v="2920"/>
    <n v="10448"/>
    <n v="1380"/>
    <n v="1263"/>
    <n v="7143"/>
    <n v="29098"/>
    <n v="5346"/>
  </r>
  <r>
    <x v="34166"/>
    <s v="2017-04"/>
    <x v="3335"/>
    <n v="13743"/>
    <n v="1912"/>
    <n v="2893"/>
    <n v="10621"/>
    <n v="1396"/>
    <n v="1221"/>
    <n v="7100"/>
    <n v="29537"/>
    <n v="5388"/>
  </r>
  <r>
    <x v="34167"/>
    <s v="2017-04"/>
    <x v="728"/>
    <n v="14073"/>
    <n v="1936"/>
    <n v="2947"/>
    <n v="10574"/>
    <n v="1435"/>
    <n v="1347"/>
    <n v="7332"/>
    <n v="29974"/>
    <n v="5626"/>
  </r>
  <r>
    <x v="34168"/>
    <s v="2017-04"/>
    <x v="4574"/>
    <n v="14015"/>
    <n v="1919"/>
    <n v="2931"/>
    <n v="10036"/>
    <n v="1377"/>
    <n v="1342"/>
    <n v="7221"/>
    <n v="28512"/>
    <n v="5397"/>
  </r>
  <r>
    <x v="34169"/>
    <s v="2017-04"/>
    <x v="2372"/>
    <n v="13033"/>
    <n v="1770"/>
    <n v="2719"/>
    <n v="9181"/>
    <n v="1309"/>
    <n v="1254"/>
    <n v="6721"/>
    <n v="26204"/>
    <n v="5015"/>
  </r>
  <r>
    <x v="34170"/>
    <s v="2017-04"/>
    <x v="2389"/>
    <n v="12239"/>
    <n v="1638"/>
    <n v="2485"/>
    <n v="8473"/>
    <n v="1214"/>
    <n v="1129"/>
    <n v="6277"/>
    <n v="24046"/>
    <n v="4681"/>
  </r>
  <r>
    <x v="34171"/>
    <s v="2017-04"/>
    <x v="2731"/>
    <n v="11540"/>
    <n v="1548"/>
    <n v="2321"/>
    <n v="8005"/>
    <n v="1141"/>
    <n v="989"/>
    <n v="5948"/>
    <n v="22562"/>
    <n v="4428"/>
  </r>
  <r>
    <x v="34172"/>
    <s v="2017-04"/>
    <x v="100"/>
    <n v="11361"/>
    <n v="1468"/>
    <n v="2219"/>
    <n v="7707"/>
    <n v="1093"/>
    <n v="982"/>
    <n v="5756"/>
    <n v="21753"/>
    <n v="4343"/>
  </r>
  <r>
    <x v="34173"/>
    <s v="2017-04"/>
    <x v="7760"/>
    <n v="11131"/>
    <n v="1429"/>
    <n v="2165"/>
    <n v="7580"/>
    <n v="1084"/>
    <n v="930"/>
    <n v="5677"/>
    <n v="21266"/>
    <n v="4195"/>
  </r>
  <r>
    <x v="34174"/>
    <s v="2017-04"/>
    <x v="8781"/>
    <n v="11130"/>
    <n v="1418"/>
    <n v="2124"/>
    <n v="7579"/>
    <n v="1090"/>
    <n v="964"/>
    <n v="5621"/>
    <n v="21242"/>
    <n v="4189"/>
  </r>
  <r>
    <x v="34175"/>
    <s v="2017-04"/>
    <x v="4825"/>
    <n v="11351"/>
    <n v="1453"/>
    <n v="2185"/>
    <n v="7758"/>
    <n v="1116"/>
    <n v="1002"/>
    <n v="5731"/>
    <n v="21761"/>
    <n v="4338"/>
  </r>
  <r>
    <x v="34176"/>
    <s v="2017-04"/>
    <x v="6387"/>
    <n v="11933"/>
    <n v="1558"/>
    <n v="2329"/>
    <n v="8433"/>
    <n v="1165"/>
    <n v="1060"/>
    <n v="6081"/>
    <n v="23704"/>
    <n v="4576"/>
  </r>
  <r>
    <x v="34177"/>
    <s v="2017-04"/>
    <x v="5145"/>
    <n v="13256"/>
    <n v="1764"/>
    <n v="2612"/>
    <n v="9538"/>
    <n v="1292"/>
    <n v="1233"/>
    <n v="6744"/>
    <n v="26744"/>
    <n v="5049"/>
  </r>
  <r>
    <x v="34178"/>
    <s v="2017-04"/>
    <x v="2620"/>
    <n v="13757"/>
    <n v="1855"/>
    <n v="2705"/>
    <n v="10050"/>
    <n v="1348"/>
    <n v="1246"/>
    <n v="7060"/>
    <n v="28587"/>
    <n v="5224"/>
  </r>
  <r>
    <x v="34179"/>
    <s v="2017-04"/>
    <x v="4606"/>
    <n v="13911"/>
    <n v="1891"/>
    <n v="2776"/>
    <n v="10002"/>
    <n v="1404"/>
    <n v="1237"/>
    <n v="7263"/>
    <n v="29145"/>
    <n v="5204"/>
  </r>
  <r>
    <x v="34180"/>
    <s v="2017-04"/>
    <x v="3050"/>
    <n v="13983"/>
    <n v="1940"/>
    <n v="2835"/>
    <n v="9975"/>
    <n v="1436"/>
    <n v="1200"/>
    <n v="7379"/>
    <n v="29480"/>
    <n v="5239"/>
  </r>
  <r>
    <x v="34181"/>
    <s v="2017-04"/>
    <x v="339"/>
    <n v="14011"/>
    <n v="1962"/>
    <n v="2920"/>
    <n v="9967"/>
    <n v="1474"/>
    <n v="1167"/>
    <n v="7437"/>
    <n v="29750"/>
    <n v="5323"/>
  </r>
  <r>
    <x v="34182"/>
    <s v="2017-04"/>
    <x v="3078"/>
    <n v="14024"/>
    <n v="1986"/>
    <n v="2958"/>
    <n v="10094"/>
    <n v="1492"/>
    <n v="1185"/>
    <n v="7388"/>
    <n v="29729"/>
    <n v="5280"/>
  </r>
  <r>
    <x v="34183"/>
    <s v="2017-04"/>
    <x v="5168"/>
    <n v="14028"/>
    <n v="2020"/>
    <n v="2994"/>
    <n v="10458"/>
    <n v="1510"/>
    <n v="1209"/>
    <n v="7417"/>
    <n v="29692"/>
    <n v="5283"/>
  </r>
  <r>
    <x v="34184"/>
    <s v="2017-04"/>
    <x v="782"/>
    <n v="14138"/>
    <n v="2047"/>
    <n v="3054"/>
    <n v="9986"/>
    <n v="1511"/>
    <n v="1235"/>
    <n v="7547"/>
    <n v="29707"/>
    <n v="5222"/>
  </r>
  <r>
    <x v="34185"/>
    <s v="2017-04"/>
    <x v="113"/>
    <n v="14192"/>
    <n v="2068"/>
    <n v="3089"/>
    <n v="9901"/>
    <n v="1470"/>
    <n v="1145"/>
    <n v="7522"/>
    <n v="29457"/>
    <n v="5201"/>
  </r>
  <r>
    <x v="34186"/>
    <s v="2017-04"/>
    <x v="2699"/>
    <n v="14085"/>
    <n v="2054"/>
    <n v="3126"/>
    <n v="9935"/>
    <n v="1461"/>
    <n v="1241"/>
    <n v="7437"/>
    <n v="29412"/>
    <n v="5129"/>
  </r>
  <r>
    <x v="34187"/>
    <s v="2017-04"/>
    <x v="4787"/>
    <n v="14158"/>
    <n v="2064"/>
    <n v="3177"/>
    <n v="9994"/>
    <n v="1442"/>
    <n v="1279"/>
    <n v="7400"/>
    <n v="29644"/>
    <n v="5179"/>
  </r>
  <r>
    <x v="34188"/>
    <s v="2017-04"/>
    <x v="4286"/>
    <n v="13948"/>
    <n v="2057"/>
    <n v="3219"/>
    <n v="10170"/>
    <n v="1434"/>
    <n v="1371"/>
    <n v="7323"/>
    <n v="30008"/>
    <n v="5159"/>
  </r>
  <r>
    <x v="34189"/>
    <s v="2017-04"/>
    <x v="2905"/>
    <n v="13981"/>
    <n v="2040"/>
    <n v="3205"/>
    <n v="10195"/>
    <n v="1434"/>
    <n v="1386"/>
    <n v="7225"/>
    <n v="30033"/>
    <n v="5151"/>
  </r>
  <r>
    <x v="34190"/>
    <s v="2017-04"/>
    <x v="3823"/>
    <n v="13921"/>
    <n v="2032"/>
    <n v="3169"/>
    <n v="10298"/>
    <n v="1426"/>
    <n v="1395"/>
    <n v="7196"/>
    <n v="30306"/>
    <n v="5250"/>
  </r>
  <r>
    <x v="34191"/>
    <s v="2017-04"/>
    <x v="7192"/>
    <n v="14378"/>
    <n v="2062"/>
    <n v="3196"/>
    <n v="10383"/>
    <n v="1459"/>
    <n v="1420"/>
    <n v="7430"/>
    <n v="30337"/>
    <n v="5459"/>
  </r>
  <r>
    <x v="34192"/>
    <s v="2017-04"/>
    <x v="6607"/>
    <n v="14203"/>
    <n v="2062"/>
    <n v="3182"/>
    <n v="9964"/>
    <n v="1422"/>
    <n v="1464"/>
    <n v="7322"/>
    <n v="28930"/>
    <n v="5253"/>
  </r>
  <r>
    <x v="34193"/>
    <s v="2017-04"/>
    <x v="4505"/>
    <n v="13219"/>
    <n v="1890"/>
    <n v="2937"/>
    <n v="9196"/>
    <n v="1319"/>
    <n v="1326"/>
    <n v="6871"/>
    <n v="26601"/>
    <n v="4903"/>
  </r>
  <r>
    <x v="34194"/>
    <s v="2017-04"/>
    <x v="1465"/>
    <n v="12256"/>
    <n v="1750"/>
    <n v="2672"/>
    <n v="8362"/>
    <n v="1247"/>
    <n v="1164"/>
    <n v="6362"/>
    <n v="24383"/>
    <n v="4523"/>
  </r>
  <r>
    <x v="34195"/>
    <s v="2017-04"/>
    <x v="800"/>
    <n v="11630"/>
    <n v="1619"/>
    <n v="2467"/>
    <n v="7770"/>
    <n v="1168"/>
    <n v="1040"/>
    <n v="6063"/>
    <n v="22790"/>
    <n v="4317"/>
  </r>
  <r>
    <x v="34196"/>
    <s v="2017-04"/>
    <x v="8677"/>
    <n v="11076"/>
    <n v="1540"/>
    <n v="2341"/>
    <n v="7583"/>
    <n v="1145"/>
    <n v="991"/>
    <n v="5842"/>
    <n v="21858"/>
    <n v="4194"/>
  </r>
  <r>
    <x v="34197"/>
    <s v="2017-04"/>
    <x v="5139"/>
    <n v="10844"/>
    <n v="1495"/>
    <n v="2243"/>
    <n v="7388"/>
    <n v="1118"/>
    <n v="935"/>
    <n v="5732"/>
    <n v="21431"/>
    <n v="4132"/>
  </r>
  <r>
    <x v="34198"/>
    <s v="2017-04"/>
    <x v="1303"/>
    <n v="10795"/>
    <n v="1475"/>
    <n v="2206"/>
    <n v="7374"/>
    <n v="1116"/>
    <n v="933"/>
    <n v="5693"/>
    <n v="21319"/>
    <n v="4079"/>
  </r>
  <r>
    <x v="34199"/>
    <s v="2017-04"/>
    <x v="5086"/>
    <n v="10905"/>
    <n v="1500"/>
    <n v="2231"/>
    <n v="7536"/>
    <n v="1148"/>
    <n v="936"/>
    <n v="5766"/>
    <n v="21843"/>
    <n v="4194"/>
  </r>
  <r>
    <x v="34200"/>
    <s v="2017-04"/>
    <x v="4836"/>
    <n v="11703"/>
    <n v="1593"/>
    <n v="2357"/>
    <n v="8156"/>
    <n v="1217"/>
    <n v="999"/>
    <n v="6137"/>
    <n v="23716"/>
    <n v="4428"/>
  </r>
  <r>
    <x v="34201"/>
    <s v="2017-04"/>
    <x v="4816"/>
    <n v="12902"/>
    <n v="1774"/>
    <n v="2637"/>
    <n v="9290"/>
    <n v="1315"/>
    <n v="1154"/>
    <n v="6697"/>
    <n v="26760"/>
    <n v="4876"/>
  </r>
  <r>
    <x v="34202"/>
    <s v="2017-04"/>
    <x v="3037"/>
    <n v="13462"/>
    <n v="1881"/>
    <n v="2770"/>
    <n v="9713"/>
    <n v="1383"/>
    <n v="1222"/>
    <n v="7065"/>
    <n v="28504"/>
    <n v="5122"/>
  </r>
  <r>
    <x v="34203"/>
    <s v="2017-04"/>
    <x v="6295"/>
    <n v="13550"/>
    <n v="1946"/>
    <n v="2890"/>
    <n v="9761"/>
    <n v="1418"/>
    <n v="1193"/>
    <n v="7344"/>
    <n v="28958"/>
    <n v="5137"/>
  </r>
  <r>
    <x v="34204"/>
    <s v="2017-04"/>
    <x v="6194"/>
    <n v="13748"/>
    <n v="1995"/>
    <n v="3014"/>
    <n v="9739"/>
    <n v="1471"/>
    <n v="1178"/>
    <n v="7473"/>
    <n v="29234"/>
    <n v="5104"/>
  </r>
  <r>
    <x v="34205"/>
    <s v="2017-04"/>
    <x v="2969"/>
    <n v="14051"/>
    <n v="2056"/>
    <n v="3140"/>
    <n v="9646"/>
    <n v="1508"/>
    <n v="1237"/>
    <n v="7649"/>
    <n v="29285"/>
    <n v="5182"/>
  </r>
  <r>
    <x v="34206"/>
    <s v="2017-04"/>
    <x v="156"/>
    <n v="14403"/>
    <n v="2097"/>
    <n v="3210"/>
    <n v="9728"/>
    <n v="1545"/>
    <n v="1253"/>
    <n v="7777"/>
    <n v="29295"/>
    <n v="5123"/>
  </r>
  <r>
    <x v="34207"/>
    <s v="2017-04"/>
    <x v="3829"/>
    <n v="14632"/>
    <n v="2145"/>
    <n v="3280"/>
    <n v="9787"/>
    <n v="1579"/>
    <n v="1315"/>
    <n v="7897"/>
    <n v="29131"/>
    <n v="5083"/>
  </r>
  <r>
    <x v="34208"/>
    <s v="2017-04"/>
    <x v="3329"/>
    <n v="14950"/>
    <n v="2181"/>
    <n v="3394"/>
    <n v="10001"/>
    <n v="1588"/>
    <n v="1332"/>
    <n v="8021"/>
    <n v="28964"/>
    <n v="5181"/>
  </r>
  <r>
    <x v="34209"/>
    <s v="2017-04"/>
    <x v="4689"/>
    <n v="15219"/>
    <n v="2208"/>
    <n v="3460"/>
    <n v="10056"/>
    <n v="1601"/>
    <n v="1380"/>
    <n v="7971"/>
    <n v="28698"/>
    <n v="5241"/>
  </r>
  <r>
    <x v="34210"/>
    <s v="2017-04"/>
    <x v="2516"/>
    <n v="15333"/>
    <n v="2222"/>
    <n v="3541"/>
    <n v="10215"/>
    <n v="1630"/>
    <n v="1442"/>
    <n v="8015"/>
    <n v="28667"/>
    <n v="5304"/>
  </r>
  <r>
    <x v="34211"/>
    <s v="2017-04"/>
    <x v="2485"/>
    <n v="15612"/>
    <n v="2244"/>
    <n v="3597"/>
    <n v="10353"/>
    <n v="1645"/>
    <n v="1484"/>
    <n v="8036"/>
    <n v="28809"/>
    <n v="5340"/>
  </r>
  <r>
    <x v="34212"/>
    <s v="2017-04"/>
    <x v="2801"/>
    <n v="15639"/>
    <n v="2267"/>
    <n v="3609"/>
    <n v="10624"/>
    <n v="1656"/>
    <n v="1523"/>
    <n v="7919"/>
    <n v="28993"/>
    <n v="5386"/>
  </r>
  <r>
    <x v="34213"/>
    <s v="2017-04"/>
    <x v="998"/>
    <n v="15528"/>
    <n v="2238"/>
    <n v="3528"/>
    <n v="10752"/>
    <n v="1613"/>
    <n v="1518"/>
    <n v="7835"/>
    <n v="28883"/>
    <n v="5448"/>
  </r>
  <r>
    <x v="34214"/>
    <s v="2017-04"/>
    <x v="282"/>
    <n v="15286"/>
    <n v="2165"/>
    <n v="3408"/>
    <n v="10722"/>
    <n v="1595"/>
    <n v="1537"/>
    <n v="7744"/>
    <n v="29120"/>
    <n v="5459"/>
  </r>
  <r>
    <x v="34215"/>
    <s v="2017-04"/>
    <x v="4228"/>
    <n v="15339"/>
    <n v="2185"/>
    <n v="3406"/>
    <n v="10983"/>
    <n v="1607"/>
    <n v="1562"/>
    <n v="7903"/>
    <n v="29937"/>
    <n v="5669"/>
  </r>
  <r>
    <x v="34216"/>
    <s v="2017-04"/>
    <x v="5059"/>
    <n v="15155"/>
    <n v="2140"/>
    <n v="3331"/>
    <n v="10470"/>
    <n v="1579"/>
    <n v="1568"/>
    <n v="7830"/>
    <n v="28789"/>
    <n v="5539"/>
  </r>
  <r>
    <x v="34217"/>
    <s v="2017-04"/>
    <x v="5117"/>
    <n v="13948"/>
    <n v="1990"/>
    <n v="3074"/>
    <n v="9541"/>
    <n v="1434"/>
    <n v="1406"/>
    <n v="7285"/>
    <n v="26450"/>
    <n v="5080"/>
  </r>
  <r>
    <x v="34218"/>
    <s v="2017-04"/>
    <x v="305"/>
    <n v="12836"/>
    <n v="1815"/>
    <n v="2785"/>
    <n v="8637"/>
    <n v="1322"/>
    <n v="1200"/>
    <n v="6695"/>
    <n v="24147"/>
    <n v="4618"/>
  </r>
  <r>
    <x v="34219"/>
    <s v="2017-04"/>
    <x v="1991"/>
    <n v="11857"/>
    <n v="1693"/>
    <n v="2577"/>
    <n v="7957"/>
    <n v="1242"/>
    <n v="1102"/>
    <n v="6291"/>
    <n v="22522"/>
    <n v="4334"/>
  </r>
  <r>
    <x v="34220"/>
    <s v="2017-04"/>
    <x v="4938"/>
    <n v="11380"/>
    <n v="1605"/>
    <n v="2444"/>
    <n v="7575"/>
    <n v="1196"/>
    <n v="1052"/>
    <n v="5969"/>
    <n v="21643"/>
    <n v="4127"/>
  </r>
  <r>
    <x v="34221"/>
    <s v="2017-04"/>
    <x v="3040"/>
    <n v="10992"/>
    <n v="1546"/>
    <n v="2359"/>
    <n v="7394"/>
    <n v="1170"/>
    <n v="972"/>
    <n v="5788"/>
    <n v="21104"/>
    <n v="4047"/>
  </r>
  <r>
    <x v="34222"/>
    <s v="2017-04"/>
    <x v="8782"/>
    <n v="10948"/>
    <n v="1538"/>
    <n v="2315"/>
    <n v="7304"/>
    <n v="1142"/>
    <n v="978"/>
    <n v="5709"/>
    <n v="20998"/>
    <n v="3997"/>
  </r>
  <r>
    <x v="34223"/>
    <s v="2017-04"/>
    <x v="146"/>
    <n v="11013"/>
    <n v="1559"/>
    <n v="2337"/>
    <n v="7454"/>
    <n v="1170"/>
    <n v="960"/>
    <n v="5818"/>
    <n v="21436"/>
    <n v="4109"/>
  </r>
  <r>
    <x v="34224"/>
    <s v="2017-04"/>
    <x v="2695"/>
    <n v="11742"/>
    <n v="1664"/>
    <n v="2481"/>
    <n v="8130"/>
    <n v="1229"/>
    <n v="1061"/>
    <n v="6183"/>
    <n v="23303"/>
    <n v="4321"/>
  </r>
  <r>
    <x v="34225"/>
    <s v="2017-04"/>
    <x v="2952"/>
    <n v="12840"/>
    <n v="1842"/>
    <n v="2746"/>
    <n v="9097"/>
    <n v="1322"/>
    <n v="1225"/>
    <n v="6776"/>
    <n v="26196"/>
    <n v="4750"/>
  </r>
  <r>
    <x v="34226"/>
    <s v="2017-04"/>
    <x v="6196"/>
    <n v="13434"/>
    <n v="1949"/>
    <n v="2884"/>
    <n v="9536"/>
    <n v="1408"/>
    <n v="1225"/>
    <n v="7170"/>
    <n v="28102"/>
    <n v="5025"/>
  </r>
  <r>
    <x v="34227"/>
    <s v="2017-04"/>
    <x v="2782"/>
    <n v="13794"/>
    <n v="1994"/>
    <n v="2960"/>
    <n v="9635"/>
    <n v="1490"/>
    <n v="1208"/>
    <n v="7493"/>
    <n v="28539"/>
    <n v="5140"/>
  </r>
  <r>
    <x v="34228"/>
    <s v="2017-04"/>
    <x v="1504"/>
    <n v="13989"/>
    <n v="2047"/>
    <n v="3054"/>
    <n v="9896"/>
    <n v="1572"/>
    <n v="1229"/>
    <n v="7734"/>
    <n v="28676"/>
    <n v="5232"/>
  </r>
  <r>
    <x v="34229"/>
    <s v="2017-04"/>
    <x v="7193"/>
    <n v="14347"/>
    <n v="2079"/>
    <n v="3077"/>
    <n v="10177"/>
    <n v="1614"/>
    <n v="1249"/>
    <n v="7985"/>
    <n v="28899"/>
    <n v="5319"/>
  </r>
  <r>
    <x v="34230"/>
    <s v="2017-04"/>
    <x v="1560"/>
    <n v="14486"/>
    <n v="2060"/>
    <n v="3106"/>
    <n v="10569"/>
    <n v="1667"/>
    <n v="1287"/>
    <n v="8159"/>
    <n v="29354"/>
    <n v="5377"/>
  </r>
  <r>
    <x v="34231"/>
    <s v="2017-04"/>
    <x v="3818"/>
    <n v="14535"/>
    <n v="2085"/>
    <n v="3166"/>
    <n v="11001"/>
    <n v="1705"/>
    <n v="1270"/>
    <n v="8249"/>
    <n v="29720"/>
    <n v="5418"/>
  </r>
  <r>
    <x v="34232"/>
    <s v="2017-04"/>
    <x v="4416"/>
    <n v="14535"/>
    <n v="2087"/>
    <n v="3184"/>
    <n v="11462"/>
    <n v="1727"/>
    <n v="1307"/>
    <n v="8297"/>
    <n v="30106"/>
    <n v="5508"/>
  </r>
  <r>
    <x v="34233"/>
    <s v="2017-04"/>
    <x v="3326"/>
    <n v="14532"/>
    <n v="2059"/>
    <n v="3155"/>
    <n v="11822"/>
    <n v="1733"/>
    <n v="1294"/>
    <n v="8168"/>
    <n v="30566"/>
    <n v="5533"/>
  </r>
  <r>
    <x v="34234"/>
    <s v="2017-04"/>
    <x v="1835"/>
    <n v="14505"/>
    <n v="2011"/>
    <n v="3114"/>
    <n v="12217"/>
    <n v="1736"/>
    <n v="1316"/>
    <n v="8000"/>
    <n v="30792"/>
    <n v="5588"/>
  </r>
  <r>
    <x v="34235"/>
    <s v="2017-04"/>
    <x v="209"/>
    <n v="14373"/>
    <n v="1980"/>
    <n v="3055"/>
    <n v="12453"/>
    <n v="1722"/>
    <n v="1362"/>
    <n v="7926"/>
    <n v="31051"/>
    <n v="5634"/>
  </r>
  <r>
    <x v="34236"/>
    <s v="2017-04"/>
    <x v="3116"/>
    <n v="14345"/>
    <n v="1955"/>
    <n v="2988"/>
    <n v="12474"/>
    <n v="1690"/>
    <n v="1374"/>
    <n v="7803"/>
    <n v="31295"/>
    <n v="5603"/>
  </r>
  <r>
    <x v="34237"/>
    <s v="2017-04"/>
    <x v="510"/>
    <n v="14253"/>
    <n v="1919"/>
    <n v="2923"/>
    <n v="12224"/>
    <n v="1656"/>
    <n v="1362"/>
    <n v="7582"/>
    <n v="31011"/>
    <n v="5588"/>
  </r>
  <r>
    <x v="34238"/>
    <s v="2017-04"/>
    <x v="7839"/>
    <n v="14052"/>
    <n v="1872"/>
    <n v="2853"/>
    <n v="12049"/>
    <n v="1629"/>
    <n v="1261"/>
    <n v="7454"/>
    <n v="31125"/>
    <n v="5558"/>
  </r>
  <r>
    <x v="34239"/>
    <s v="2017-04"/>
    <x v="162"/>
    <n v="14218"/>
    <n v="1891"/>
    <n v="2875"/>
    <n v="12214"/>
    <n v="1626"/>
    <n v="1282"/>
    <n v="7467"/>
    <n v="31812"/>
    <n v="5714"/>
  </r>
  <r>
    <x v="34240"/>
    <s v="2017-04"/>
    <x v="3236"/>
    <n v="14047"/>
    <n v="1881"/>
    <n v="2864"/>
    <n v="11626"/>
    <n v="1561"/>
    <n v="1362"/>
    <n v="7362"/>
    <n v="30557"/>
    <n v="5484"/>
  </r>
  <r>
    <x v="34241"/>
    <s v="2017-04"/>
    <x v="2747"/>
    <n v="13014"/>
    <n v="1765"/>
    <n v="2678"/>
    <n v="10648"/>
    <n v="1450"/>
    <n v="1279"/>
    <n v="6826"/>
    <n v="27999"/>
    <n v="5066"/>
  </r>
  <r>
    <x v="34242"/>
    <s v="2017-04"/>
    <x v="3215"/>
    <n v="12081"/>
    <n v="1626"/>
    <n v="2445"/>
    <n v="9519"/>
    <n v="1330"/>
    <n v="1147"/>
    <n v="6356"/>
    <n v="25491"/>
    <n v="4670"/>
  </r>
  <r>
    <x v="34243"/>
    <s v="2017-04"/>
    <x v="2257"/>
    <n v="11351"/>
    <n v="1534"/>
    <n v="2296"/>
    <n v="8718"/>
    <n v="1257"/>
    <n v="1030"/>
    <n v="5999"/>
    <n v="23661"/>
    <n v="4344"/>
  </r>
  <r>
    <x v="34244"/>
    <s v="2017-04"/>
    <x v="777"/>
    <n v="10928"/>
    <n v="1457"/>
    <n v="2174"/>
    <n v="8136"/>
    <n v="1195"/>
    <n v="988"/>
    <n v="5786"/>
    <n v="22457"/>
    <n v="4126"/>
  </r>
  <r>
    <x v="34245"/>
    <s v="2017-04"/>
    <x v="7786"/>
    <n v="10691"/>
    <n v="1422"/>
    <n v="2123"/>
    <n v="7820"/>
    <n v="1158"/>
    <n v="952"/>
    <n v="5696"/>
    <n v="21722"/>
    <n v="4003"/>
  </r>
  <r>
    <x v="34246"/>
    <s v="2017-04"/>
    <x v="6938"/>
    <n v="10638"/>
    <n v="1413"/>
    <n v="2103"/>
    <n v="7677"/>
    <n v="1146"/>
    <n v="954"/>
    <n v="5679"/>
    <n v="21420"/>
    <n v="3972"/>
  </r>
  <r>
    <x v="34247"/>
    <s v="2017-04"/>
    <x v="6250"/>
    <n v="10784"/>
    <n v="1439"/>
    <n v="2143"/>
    <n v="7815"/>
    <n v="1154"/>
    <n v="987"/>
    <n v="5743"/>
    <n v="21801"/>
    <n v="3996"/>
  </r>
  <r>
    <x v="34248"/>
    <s v="2017-04"/>
    <x v="147"/>
    <n v="11520"/>
    <n v="1543"/>
    <n v="2272"/>
    <n v="8381"/>
    <n v="1201"/>
    <n v="1052"/>
    <n v="6090"/>
    <n v="23443"/>
    <n v="4228"/>
  </r>
  <r>
    <x v="34249"/>
    <s v="2017-04"/>
    <x v="6326"/>
    <n v="12596"/>
    <n v="1724"/>
    <n v="2560"/>
    <n v="9403"/>
    <n v="1300"/>
    <n v="1217"/>
    <n v="6704"/>
    <n v="26091"/>
    <n v="4656"/>
  </r>
  <r>
    <x v="34250"/>
    <s v="2017-04"/>
    <x v="6205"/>
    <n v="13122"/>
    <n v="1818"/>
    <n v="2685"/>
    <n v="10014"/>
    <n v="1375"/>
    <n v="1248"/>
    <n v="7061"/>
    <n v="28048"/>
    <n v="4948"/>
  </r>
  <r>
    <x v="34251"/>
    <s v="2017-04"/>
    <x v="761"/>
    <n v="13312"/>
    <n v="1867"/>
    <n v="2786"/>
    <n v="10505"/>
    <n v="1437"/>
    <n v="1222"/>
    <n v="7304"/>
    <n v="29159"/>
    <n v="5051"/>
  </r>
  <r>
    <x v="34252"/>
    <s v="2017-04"/>
    <x v="4951"/>
    <n v="13550"/>
    <n v="1895"/>
    <n v="2806"/>
    <n v="10977"/>
    <n v="1484"/>
    <n v="1200"/>
    <n v="7425"/>
    <n v="29787"/>
    <n v="5141"/>
  </r>
  <r>
    <x v="34253"/>
    <s v="2017-04"/>
    <x v="5745"/>
    <n v="13778"/>
    <n v="1906"/>
    <n v="2864"/>
    <n v="11454"/>
    <n v="1533"/>
    <n v="1201"/>
    <n v="7535"/>
    <n v="30436"/>
    <n v="5087"/>
  </r>
  <r>
    <x v="34254"/>
    <s v="2017-04"/>
    <x v="1363"/>
    <n v="13800"/>
    <n v="1914"/>
    <n v="2875"/>
    <n v="11937"/>
    <n v="1567"/>
    <n v="1160"/>
    <n v="7553"/>
    <n v="30936"/>
    <n v="5268"/>
  </r>
  <r>
    <x v="34255"/>
    <s v="2017-04"/>
    <x v="6066"/>
    <n v="14114"/>
    <n v="1898"/>
    <n v="2880"/>
    <n v="12359"/>
    <n v="1577"/>
    <n v="1194"/>
    <n v="7532"/>
    <n v="31416"/>
    <n v="5344"/>
  </r>
  <r>
    <x v="34256"/>
    <s v="2017-04"/>
    <x v="5603"/>
    <n v="14179"/>
    <n v="1894"/>
    <n v="2900"/>
    <n v="12924"/>
    <n v="1585"/>
    <n v="1221"/>
    <n v="7524"/>
    <n v="32084"/>
    <n v="5408"/>
  </r>
  <r>
    <x v="34257"/>
    <s v="2017-04"/>
    <x v="2683"/>
    <n v="14335"/>
    <n v="1874"/>
    <n v="2912"/>
    <n v="13406"/>
    <n v="1589"/>
    <n v="1267"/>
    <n v="7380"/>
    <n v="32654"/>
    <n v="5468"/>
  </r>
  <r>
    <x v="34258"/>
    <s v="2017-04"/>
    <x v="4194"/>
    <n v="14382"/>
    <n v="1832"/>
    <n v="2921"/>
    <n v="13820"/>
    <n v="1587"/>
    <n v="1343"/>
    <n v="7296"/>
    <n v="33234"/>
    <n v="5530"/>
  </r>
  <r>
    <x v="34259"/>
    <s v="2017-04"/>
    <x v="2836"/>
    <n v="14374"/>
    <n v="1822"/>
    <n v="2903"/>
    <n v="14122"/>
    <n v="1562"/>
    <n v="1357"/>
    <n v="7216"/>
    <n v="33846"/>
    <n v="5579"/>
  </r>
  <r>
    <x v="34260"/>
    <s v="2017-04"/>
    <x v="7887"/>
    <n v="14332"/>
    <n v="1795"/>
    <n v="2878"/>
    <n v="14127"/>
    <n v="1527"/>
    <n v="1402"/>
    <n v="7104"/>
    <n v="34095"/>
    <n v="5525"/>
  </r>
  <r>
    <x v="34261"/>
    <s v="2017-04"/>
    <x v="2505"/>
    <n v="14125"/>
    <n v="1790"/>
    <n v="2840"/>
    <n v="13780"/>
    <n v="1489"/>
    <n v="1371"/>
    <n v="6994"/>
    <n v="33489"/>
    <n v="5483"/>
  </r>
  <r>
    <x v="34262"/>
    <s v="2017-04"/>
    <x v="1746"/>
    <n v="13910"/>
    <n v="1801"/>
    <n v="2864"/>
    <n v="13233"/>
    <n v="1483"/>
    <n v="1339"/>
    <n v="6982"/>
    <n v="32657"/>
    <n v="5388"/>
  </r>
  <r>
    <x v="34263"/>
    <s v="2017-04"/>
    <x v="4876"/>
    <n v="14041"/>
    <n v="1793"/>
    <n v="2904"/>
    <n v="13049"/>
    <n v="1500"/>
    <n v="1413"/>
    <n v="7111"/>
    <n v="32843"/>
    <n v="5461"/>
  </r>
  <r>
    <x v="34264"/>
    <s v="2017-04"/>
    <x v="6581"/>
    <n v="13777"/>
    <n v="1730"/>
    <n v="2825"/>
    <n v="12456"/>
    <n v="1446"/>
    <n v="1401"/>
    <n v="6936"/>
    <n v="31553"/>
    <n v="5333"/>
  </r>
  <r>
    <x v="34265"/>
    <s v="2017-04"/>
    <x v="4949"/>
    <n v="13005"/>
    <n v="1613"/>
    <n v="2627"/>
    <n v="11515"/>
    <n v="1368"/>
    <n v="1348"/>
    <n v="6549"/>
    <n v="29189"/>
    <n v="4920"/>
  </r>
  <r>
    <x v="34266"/>
    <s v="2017-04"/>
    <x v="5650"/>
    <n v="12025"/>
    <n v="1508"/>
    <n v="2452"/>
    <n v="10547"/>
    <n v="1276"/>
    <n v="1203"/>
    <n v="6134"/>
    <n v="26720"/>
    <n v="4595"/>
  </r>
  <r>
    <x v="34267"/>
    <s v="2017-04"/>
    <x v="2946"/>
    <n v="11207"/>
    <n v="1418"/>
    <n v="2300"/>
    <n v="9694"/>
    <n v="1199"/>
    <n v="1118"/>
    <n v="5831"/>
    <n v="24643"/>
    <n v="4235"/>
  </r>
  <r>
    <x v="34268"/>
    <s v="2017-04"/>
    <x v="6248"/>
    <n v="10702"/>
    <n v="1357"/>
    <n v="2211"/>
    <n v="9150"/>
    <n v="1146"/>
    <n v="1044"/>
    <n v="5589"/>
    <n v="23284"/>
    <n v="4055"/>
  </r>
  <r>
    <x v="34269"/>
    <s v="2017-04"/>
    <x v="8669"/>
    <n v="10356"/>
    <n v="1327"/>
    <n v="2147"/>
    <n v="8787"/>
    <n v="1117"/>
    <n v="1011"/>
    <n v="5462"/>
    <n v="22505"/>
    <n v="3907"/>
  </r>
  <r>
    <x v="34270"/>
    <s v="2017-04"/>
    <x v="7087"/>
    <n v="10387"/>
    <n v="1298"/>
    <n v="2114"/>
    <n v="8631"/>
    <n v="1111"/>
    <n v="949"/>
    <n v="5414"/>
    <n v="22000"/>
    <n v="3825"/>
  </r>
  <r>
    <x v="34271"/>
    <s v="2017-04"/>
    <x v="171"/>
    <n v="10372"/>
    <n v="1306"/>
    <n v="2113"/>
    <n v="8526"/>
    <n v="1095"/>
    <n v="962"/>
    <n v="5406"/>
    <n v="21885"/>
    <n v="3816"/>
  </r>
  <r>
    <x v="34272"/>
    <s v="2017-04"/>
    <x v="7964"/>
    <n v="10562"/>
    <n v="1347"/>
    <n v="2155"/>
    <n v="8649"/>
    <n v="1132"/>
    <n v="979"/>
    <n v="5579"/>
    <n v="22336"/>
    <n v="3889"/>
  </r>
  <r>
    <x v="34273"/>
    <s v="2017-04"/>
    <x v="6974"/>
    <n v="10979"/>
    <n v="1403"/>
    <n v="2246"/>
    <n v="8845"/>
    <n v="1172"/>
    <n v="1025"/>
    <n v="5749"/>
    <n v="22941"/>
    <n v="4063"/>
  </r>
  <r>
    <x v="34274"/>
    <s v="2017-04"/>
    <x v="4759"/>
    <n v="11327"/>
    <n v="1482"/>
    <n v="2368"/>
    <n v="9447"/>
    <n v="1223"/>
    <n v="1064"/>
    <n v="5953"/>
    <n v="24380"/>
    <n v="4207"/>
  </r>
  <r>
    <x v="34275"/>
    <s v="2017-04"/>
    <x v="6277"/>
    <n v="12009"/>
    <n v="1586"/>
    <n v="2544"/>
    <n v="10219"/>
    <n v="1298"/>
    <n v="1158"/>
    <n v="6266"/>
    <n v="26309"/>
    <n v="4424"/>
  </r>
  <r>
    <x v="34276"/>
    <s v="2017-04"/>
    <x v="2955"/>
    <n v="12569"/>
    <n v="1678"/>
    <n v="2680"/>
    <n v="10869"/>
    <n v="1360"/>
    <n v="1265"/>
    <n v="6524"/>
    <n v="27847"/>
    <n v="4646"/>
  </r>
  <r>
    <x v="34277"/>
    <s v="2017-04"/>
    <x v="2659"/>
    <n v="13078"/>
    <n v="1707"/>
    <n v="2760"/>
    <n v="11559"/>
    <n v="1423"/>
    <n v="1305"/>
    <n v="6738"/>
    <n v="29091"/>
    <n v="4758"/>
  </r>
  <r>
    <x v="34278"/>
    <s v="2017-04"/>
    <x v="5316"/>
    <n v="13414"/>
    <n v="1720"/>
    <n v="2750"/>
    <n v="12298"/>
    <n v="1446"/>
    <n v="1294"/>
    <n v="6824"/>
    <n v="29735"/>
    <n v="4894"/>
  </r>
  <r>
    <x v="34279"/>
    <s v="2017-04"/>
    <x v="6266"/>
    <n v="13521"/>
    <n v="1686"/>
    <n v="2758"/>
    <n v="13128"/>
    <n v="1466"/>
    <n v="1435"/>
    <n v="6826"/>
    <n v="30602"/>
    <n v="4984"/>
  </r>
  <r>
    <x v="34280"/>
    <s v="2017-04"/>
    <x v="2738"/>
    <n v="13671"/>
    <n v="1689"/>
    <n v="2787"/>
    <n v="13722"/>
    <n v="1468"/>
    <n v="1496"/>
    <n v="6754"/>
    <n v="31508"/>
    <n v="5078"/>
  </r>
  <r>
    <x v="34281"/>
    <s v="2017-04"/>
    <x v="7615"/>
    <n v="13748"/>
    <n v="1684"/>
    <n v="2849"/>
    <n v="14299"/>
    <n v="1451"/>
    <n v="1546"/>
    <n v="6631"/>
    <n v="32479"/>
    <n v="5116"/>
  </r>
  <r>
    <x v="34282"/>
    <s v="2017-04"/>
    <x v="7615"/>
    <n v="13818"/>
    <n v="1687"/>
    <n v="2907"/>
    <n v="14705"/>
    <n v="1449"/>
    <n v="1631"/>
    <n v="6527"/>
    <n v="33455"/>
    <n v="5214"/>
  </r>
  <r>
    <x v="34283"/>
    <s v="2017-04"/>
    <x v="7747"/>
    <n v="14040"/>
    <n v="1712"/>
    <n v="2995"/>
    <n v="14791"/>
    <n v="1483"/>
    <n v="1665"/>
    <n v="6488"/>
    <n v="33943"/>
    <n v="5321"/>
  </r>
  <r>
    <x v="34284"/>
    <s v="2017-04"/>
    <x v="7780"/>
    <n v="14072"/>
    <n v="1715"/>
    <n v="3067"/>
    <n v="14716"/>
    <n v="1506"/>
    <n v="1714"/>
    <n v="6513"/>
    <n v="33921"/>
    <n v="5428"/>
  </r>
  <r>
    <x v="34285"/>
    <s v="2017-04"/>
    <x v="7039"/>
    <n v="13873"/>
    <n v="1706"/>
    <n v="3076"/>
    <n v="14434"/>
    <n v="1498"/>
    <n v="1694"/>
    <n v="6397"/>
    <n v="33676"/>
    <n v="5435"/>
  </r>
  <r>
    <x v="34286"/>
    <s v="2017-04"/>
    <x v="3610"/>
    <n v="13630"/>
    <n v="1666"/>
    <n v="3015"/>
    <n v="14024"/>
    <n v="1474"/>
    <n v="1655"/>
    <n v="6424"/>
    <n v="33237"/>
    <n v="5339"/>
  </r>
  <r>
    <x v="34287"/>
    <s v="2017-04"/>
    <x v="2997"/>
    <n v="13676"/>
    <n v="1688"/>
    <n v="3013"/>
    <n v="13912"/>
    <n v="1478"/>
    <n v="1605"/>
    <n v="6665"/>
    <n v="33455"/>
    <n v="5384"/>
  </r>
  <r>
    <x v="34288"/>
    <s v="2017-04"/>
    <x v="2852"/>
    <n v="13471"/>
    <n v="1662"/>
    <n v="3000"/>
    <n v="13273"/>
    <n v="1450"/>
    <n v="1575"/>
    <n v="6550"/>
    <n v="32342"/>
    <n v="5225"/>
  </r>
  <r>
    <x v="34289"/>
    <s v="2017-04"/>
    <x v="5339"/>
    <n v="12769"/>
    <n v="1558"/>
    <n v="2857"/>
    <n v="12297"/>
    <n v="1376"/>
    <n v="1468"/>
    <n v="6259"/>
    <n v="30149"/>
    <n v="4854"/>
  </r>
  <r>
    <x v="34290"/>
    <s v="2017-04"/>
    <x v="3469"/>
    <n v="11913"/>
    <n v="1452"/>
    <n v="2670"/>
    <n v="11260"/>
    <n v="1290"/>
    <n v="1332"/>
    <n v="5896"/>
    <n v="27795"/>
    <n v="4475"/>
  </r>
  <r>
    <x v="34291"/>
    <s v="2017-04"/>
    <x v="2984"/>
    <n v="11236"/>
    <n v="1353"/>
    <n v="2508"/>
    <n v="10352"/>
    <n v="1229"/>
    <n v="1234"/>
    <n v="5630"/>
    <n v="25619"/>
    <n v="4155"/>
  </r>
  <r>
    <x v="34292"/>
    <s v="2017-04"/>
    <x v="4715"/>
    <n v="10603"/>
    <n v="1296"/>
    <n v="2370"/>
    <n v="9694"/>
    <n v="1170"/>
    <n v="1093"/>
    <n v="5422"/>
    <n v="23939"/>
    <n v="3949"/>
  </r>
  <r>
    <x v="34293"/>
    <s v="2017-04"/>
    <x v="2696"/>
    <n v="10292"/>
    <n v="1248"/>
    <n v="2260"/>
    <n v="9193"/>
    <n v="1134"/>
    <n v="1069"/>
    <n v="5249"/>
    <n v="22776"/>
    <n v="3792"/>
  </r>
  <r>
    <x v="34294"/>
    <s v="2017-04"/>
    <x v="5164"/>
    <n v="10104"/>
    <n v="1234"/>
    <n v="2184"/>
    <n v="8842"/>
    <n v="1096"/>
    <n v="1025"/>
    <n v="5154"/>
    <n v="22027"/>
    <n v="3723"/>
  </r>
  <r>
    <x v="34295"/>
    <s v="2017-04"/>
    <x v="5097"/>
    <n v="9954"/>
    <n v="1229"/>
    <n v="2172"/>
    <n v="8676"/>
    <n v="1093"/>
    <n v="995"/>
    <n v="5251"/>
    <n v="21680"/>
    <n v="3667"/>
  </r>
  <r>
    <x v="34296"/>
    <s v="2017-04"/>
    <x v="7965"/>
    <n v="10042"/>
    <n v="1252"/>
    <n v="2143"/>
    <n v="8643"/>
    <n v="1100"/>
    <n v="956"/>
    <n v="5309"/>
    <n v="21708"/>
    <n v="3707"/>
  </r>
  <r>
    <x v="34297"/>
    <s v="2017-04"/>
    <x v="6322"/>
    <n v="10257"/>
    <n v="1299"/>
    <n v="2161"/>
    <n v="8682"/>
    <n v="1105"/>
    <n v="920"/>
    <n v="5416"/>
    <n v="21806"/>
    <n v="3746"/>
  </r>
  <r>
    <x v="34298"/>
    <s v="2017-04"/>
    <x v="2662"/>
    <n v="10548"/>
    <n v="1339"/>
    <n v="2217"/>
    <n v="9121"/>
    <n v="1132"/>
    <n v="957"/>
    <n v="5496"/>
    <n v="22535"/>
    <n v="3915"/>
  </r>
  <r>
    <x v="34299"/>
    <s v="2017-04"/>
    <x v="6254"/>
    <n v="11448"/>
    <n v="1439"/>
    <n v="2402"/>
    <n v="9961"/>
    <n v="1201"/>
    <n v="1163"/>
    <n v="5746"/>
    <n v="23938"/>
    <n v="4210"/>
  </r>
  <r>
    <x v="34300"/>
    <s v="2017-04"/>
    <x v="4779"/>
    <n v="12167"/>
    <n v="1518"/>
    <n v="2600"/>
    <n v="10792"/>
    <n v="1277"/>
    <n v="1326"/>
    <n v="5958"/>
    <n v="25173"/>
    <n v="4493"/>
  </r>
  <r>
    <x v="34301"/>
    <s v="2017-04"/>
    <x v="3411"/>
    <n v="12699"/>
    <n v="1592"/>
    <n v="2784"/>
    <n v="11665"/>
    <n v="1359"/>
    <n v="1370"/>
    <n v="6105"/>
    <n v="26041"/>
    <n v="4729"/>
  </r>
  <r>
    <x v="34302"/>
    <s v="2017-04"/>
    <x v="5115"/>
    <n v="13281"/>
    <n v="1651"/>
    <n v="2905"/>
    <n v="12442"/>
    <n v="1450"/>
    <n v="1412"/>
    <n v="6304"/>
    <n v="26657"/>
    <n v="4994"/>
  </r>
  <r>
    <x v="34303"/>
    <s v="2017-04"/>
    <x v="2591"/>
    <n v="13720"/>
    <n v="1694"/>
    <n v="2990"/>
    <n v="13090"/>
    <n v="1521"/>
    <n v="1509"/>
    <n v="6476"/>
    <n v="27023"/>
    <n v="5193"/>
  </r>
  <r>
    <x v="34304"/>
    <s v="2017-04"/>
    <x v="5261"/>
    <n v="13927"/>
    <n v="1691"/>
    <n v="3018"/>
    <n v="13644"/>
    <n v="1562"/>
    <n v="1539"/>
    <n v="6637"/>
    <n v="27204"/>
    <n v="5327"/>
  </r>
  <r>
    <x v="34305"/>
    <s v="2017-04"/>
    <x v="5082"/>
    <n v="14053"/>
    <n v="1705"/>
    <n v="3078"/>
    <n v="14120"/>
    <n v="1595"/>
    <n v="1534"/>
    <n v="6688"/>
    <n v="27585"/>
    <n v="5475"/>
  </r>
  <r>
    <x v="34306"/>
    <s v="2017-04"/>
    <x v="377"/>
    <n v="14208"/>
    <n v="1739"/>
    <n v="3144"/>
    <n v="14232"/>
    <n v="1640"/>
    <n v="1580"/>
    <n v="6767"/>
    <n v="28100"/>
    <n v="5637"/>
  </r>
  <r>
    <x v="34307"/>
    <s v="2017-04"/>
    <x v="1833"/>
    <n v="14586"/>
    <n v="1788"/>
    <n v="3192"/>
    <n v="14544"/>
    <n v="1695"/>
    <n v="1625"/>
    <n v="6867"/>
    <n v="28608"/>
    <n v="5792"/>
  </r>
  <r>
    <x v="34308"/>
    <s v="2017-04"/>
    <x v="4746"/>
    <n v="14761"/>
    <n v="1813"/>
    <n v="3234"/>
    <n v="14589"/>
    <n v="1733"/>
    <n v="1605"/>
    <n v="6985"/>
    <n v="29177"/>
    <n v="5887"/>
  </r>
  <r>
    <x v="34309"/>
    <s v="2017-04"/>
    <x v="5902"/>
    <n v="14631"/>
    <n v="1820"/>
    <n v="3220"/>
    <n v="14291"/>
    <n v="1719"/>
    <n v="1612"/>
    <n v="7027"/>
    <n v="29184"/>
    <n v="5877"/>
  </r>
  <r>
    <x v="34310"/>
    <s v="2017-04"/>
    <x v="2061"/>
    <n v="14443"/>
    <n v="1815"/>
    <n v="3207"/>
    <n v="13916"/>
    <n v="1692"/>
    <n v="1536"/>
    <n v="7067"/>
    <n v="29142"/>
    <n v="5758"/>
  </r>
  <r>
    <x v="34311"/>
    <s v="2017-04"/>
    <x v="3143"/>
    <n v="14566"/>
    <n v="1870"/>
    <n v="3251"/>
    <n v="13777"/>
    <n v="1719"/>
    <n v="1553"/>
    <n v="7288"/>
    <n v="29736"/>
    <n v="5892"/>
  </r>
  <r>
    <x v="34312"/>
    <s v="2017-04"/>
    <x v="4613"/>
    <n v="14388"/>
    <n v="1867"/>
    <n v="3154"/>
    <n v="13113"/>
    <n v="1696"/>
    <n v="1533"/>
    <n v="7197"/>
    <n v="28506"/>
    <n v="5716"/>
  </r>
  <r>
    <x v="34313"/>
    <s v="2017-04"/>
    <x v="46"/>
    <n v="13499"/>
    <n v="1769"/>
    <n v="2942"/>
    <n v="11877"/>
    <n v="1584"/>
    <n v="1392"/>
    <n v="6800"/>
    <n v="26200"/>
    <n v="5220"/>
  </r>
  <r>
    <x v="34314"/>
    <s v="2017-05"/>
    <x v="2013"/>
    <n v="12481"/>
    <n v="1662"/>
    <n v="2722"/>
    <n v="10588"/>
    <n v="1456"/>
    <n v="1251"/>
    <n v="6448"/>
    <n v="23949"/>
    <n v="4774"/>
  </r>
  <r>
    <x v="34315"/>
    <s v="2017-05"/>
    <x v="4731"/>
    <n v="11895"/>
    <n v="1584"/>
    <n v="2549"/>
    <n v="9623"/>
    <n v="1377"/>
    <n v="1129"/>
    <n v="6117"/>
    <n v="22337"/>
    <n v="4449"/>
  </r>
  <r>
    <x v="34316"/>
    <s v="2017-05"/>
    <x v="8192"/>
    <n v="11450"/>
    <n v="1533"/>
    <n v="2440"/>
    <n v="9071"/>
    <n v="1319"/>
    <n v="1055"/>
    <n v="5956"/>
    <n v="21369"/>
    <n v="4301"/>
  </r>
  <r>
    <x v="34317"/>
    <s v="2017-05"/>
    <x v="2464"/>
    <n v="11235"/>
    <n v="1496"/>
    <n v="2363"/>
    <n v="8724"/>
    <n v="1291"/>
    <n v="1002"/>
    <n v="5762"/>
    <n v="20850"/>
    <n v="4152"/>
  </r>
  <r>
    <x v="34318"/>
    <s v="2017-05"/>
    <x v="5163"/>
    <n v="11149"/>
    <n v="1485"/>
    <n v="2331"/>
    <n v="8548"/>
    <n v="1277"/>
    <n v="994"/>
    <n v="5814"/>
    <n v="20812"/>
    <n v="4117"/>
  </r>
  <r>
    <x v="34319"/>
    <s v="2017-05"/>
    <x v="5056"/>
    <n v="11314"/>
    <n v="1517"/>
    <n v="2366"/>
    <n v="8674"/>
    <n v="1279"/>
    <n v="1015"/>
    <n v="5949"/>
    <n v="21329"/>
    <n v="4148"/>
  </r>
  <r>
    <x v="34320"/>
    <s v="2017-05"/>
    <x v="7791"/>
    <n v="11848"/>
    <n v="1620"/>
    <n v="2532"/>
    <n v="9327"/>
    <n v="1331"/>
    <n v="1094"/>
    <n v="6335"/>
    <n v="23103"/>
    <n v="4369"/>
  </r>
  <r>
    <x v="34321"/>
    <s v="2017-05"/>
    <x v="5907"/>
    <n v="12938"/>
    <n v="1827"/>
    <n v="2809"/>
    <n v="10281"/>
    <n v="1464"/>
    <n v="1228"/>
    <n v="6992"/>
    <n v="25928"/>
    <n v="4894"/>
  </r>
  <r>
    <x v="34322"/>
    <s v="2017-05"/>
    <x v="4591"/>
    <n v="13618"/>
    <n v="1915"/>
    <n v="2850"/>
    <n v="10934"/>
    <n v="1538"/>
    <n v="1256"/>
    <n v="7387"/>
    <n v="28106"/>
    <n v="5107"/>
  </r>
  <r>
    <x v="34323"/>
    <s v="2017-05"/>
    <x v="4592"/>
    <n v="13843"/>
    <n v="1922"/>
    <n v="2878"/>
    <n v="11236"/>
    <n v="1611"/>
    <n v="1236"/>
    <n v="7712"/>
    <n v="28999"/>
    <n v="5248"/>
  </r>
  <r>
    <x v="34324"/>
    <s v="2017-05"/>
    <x v="1138"/>
    <n v="14087"/>
    <n v="1951"/>
    <n v="2923"/>
    <n v="11579"/>
    <n v="1654"/>
    <n v="1238"/>
    <n v="7851"/>
    <n v="29571"/>
    <n v="5445"/>
  </r>
  <r>
    <x v="34325"/>
    <s v="2017-05"/>
    <x v="2117"/>
    <n v="14374"/>
    <n v="1940"/>
    <n v="3005"/>
    <n v="11966"/>
    <n v="1679"/>
    <n v="1248"/>
    <n v="7989"/>
    <n v="30026"/>
    <n v="5603"/>
  </r>
  <r>
    <x v="34326"/>
    <s v="2017-05"/>
    <x v="3709"/>
    <n v="14498"/>
    <n v="1971"/>
    <n v="3054"/>
    <n v="12392"/>
    <n v="1705"/>
    <n v="1218"/>
    <n v="7938"/>
    <n v="30503"/>
    <n v="5750"/>
  </r>
  <r>
    <x v="34327"/>
    <s v="2017-05"/>
    <x v="3738"/>
    <n v="14609"/>
    <n v="2001"/>
    <n v="3073"/>
    <n v="12647"/>
    <n v="1718"/>
    <n v="1274"/>
    <n v="7946"/>
    <n v="30951"/>
    <n v="5837"/>
  </r>
  <r>
    <x v="34328"/>
    <s v="2017-05"/>
    <x v="4229"/>
    <n v="14472"/>
    <n v="2009"/>
    <n v="3098"/>
    <n v="13151"/>
    <n v="1800"/>
    <n v="1252"/>
    <n v="7928"/>
    <n v="31469"/>
    <n v="5956"/>
  </r>
  <r>
    <x v="34329"/>
    <s v="2017-05"/>
    <x v="4743"/>
    <n v="14275"/>
    <n v="2007"/>
    <n v="3073"/>
    <n v="13450"/>
    <n v="1771"/>
    <n v="1260"/>
    <n v="7764"/>
    <n v="32068"/>
    <n v="5848"/>
  </r>
  <r>
    <x v="34330"/>
    <s v="2017-05"/>
    <x v="4986"/>
    <n v="14190"/>
    <n v="1954"/>
    <n v="2975"/>
    <n v="13771"/>
    <n v="1673"/>
    <n v="1299"/>
    <n v="7601"/>
    <n v="32585"/>
    <n v="5739"/>
  </r>
  <r>
    <x v="34331"/>
    <s v="2017-05"/>
    <x v="4786"/>
    <n v="14197"/>
    <n v="1907"/>
    <n v="2906"/>
    <n v="13819"/>
    <n v="1632"/>
    <n v="1292"/>
    <n v="7557"/>
    <n v="33084"/>
    <n v="5630"/>
  </r>
  <r>
    <x v="34332"/>
    <s v="2017-05"/>
    <x v="1481"/>
    <n v="14217"/>
    <n v="1878"/>
    <n v="2862"/>
    <n v="13770"/>
    <n v="1609"/>
    <n v="1329"/>
    <n v="7523"/>
    <n v="33440"/>
    <n v="5681"/>
  </r>
  <r>
    <x v="34333"/>
    <s v="2017-05"/>
    <x v="3404"/>
    <n v="14088"/>
    <n v="1857"/>
    <n v="2791"/>
    <n v="13546"/>
    <n v="1595"/>
    <n v="1336"/>
    <n v="7493"/>
    <n v="33209"/>
    <n v="5592"/>
  </r>
  <r>
    <x v="34334"/>
    <s v="2017-05"/>
    <x v="3415"/>
    <n v="13825"/>
    <n v="1849"/>
    <n v="2785"/>
    <n v="13339"/>
    <n v="1580"/>
    <n v="1336"/>
    <n v="7390"/>
    <n v="33190"/>
    <n v="5621"/>
  </r>
  <r>
    <x v="34335"/>
    <s v="2017-05"/>
    <x v="4652"/>
    <n v="14008"/>
    <n v="1882"/>
    <n v="2858"/>
    <n v="13298"/>
    <n v="1567"/>
    <n v="1371"/>
    <n v="7435"/>
    <n v="33634"/>
    <n v="5600"/>
  </r>
  <r>
    <x v="34336"/>
    <s v="2017-05"/>
    <x v="6168"/>
    <n v="13756"/>
    <n v="1856"/>
    <n v="2802"/>
    <n v="12509"/>
    <n v="1514"/>
    <n v="1371"/>
    <n v="7295"/>
    <n v="32145"/>
    <n v="5484"/>
  </r>
  <r>
    <x v="34337"/>
    <s v="2017-05"/>
    <x v="2343"/>
    <n v="12785"/>
    <n v="1746"/>
    <n v="2602"/>
    <n v="11304"/>
    <n v="1385"/>
    <n v="1249"/>
    <n v="6829"/>
    <n v="29476"/>
    <n v="5072"/>
  </r>
  <r>
    <x v="34338"/>
    <s v="2017-05"/>
    <x v="6895"/>
    <n v="11787"/>
    <n v="1617"/>
    <n v="2401"/>
    <n v="10254"/>
    <n v="1266"/>
    <n v="1109"/>
    <n v="6371"/>
    <n v="26934"/>
    <n v="4655"/>
  </r>
  <r>
    <x v="34339"/>
    <s v="2017-05"/>
    <x v="1830"/>
    <n v="11118"/>
    <n v="1543"/>
    <n v="2271"/>
    <n v="9447"/>
    <n v="1179"/>
    <n v="1041"/>
    <n v="6079"/>
    <n v="25071"/>
    <n v="4409"/>
  </r>
  <r>
    <x v="34340"/>
    <s v="2017-05"/>
    <x v="2952"/>
    <n v="10756"/>
    <n v="1494"/>
    <n v="2193"/>
    <n v="8980"/>
    <n v="1138"/>
    <n v="993"/>
    <n v="5894"/>
    <n v="23892"/>
    <n v="4207"/>
  </r>
  <r>
    <x v="34341"/>
    <s v="2017-05"/>
    <x v="215"/>
    <n v="10576"/>
    <n v="1447"/>
    <n v="2146"/>
    <n v="8657"/>
    <n v="1106"/>
    <n v="966"/>
    <n v="5825"/>
    <n v="23261"/>
    <n v="4069"/>
  </r>
  <r>
    <x v="34342"/>
    <s v="2017-05"/>
    <x v="7147"/>
    <n v="10468"/>
    <n v="1457"/>
    <n v="2128"/>
    <n v="8415"/>
    <n v="1105"/>
    <n v="937"/>
    <n v="5795"/>
    <n v="22901"/>
    <n v="3999"/>
  </r>
  <r>
    <x v="34343"/>
    <s v="2017-05"/>
    <x v="713"/>
    <n v="10615"/>
    <n v="1489"/>
    <n v="2154"/>
    <n v="8512"/>
    <n v="1122"/>
    <n v="968"/>
    <n v="5907"/>
    <n v="23226"/>
    <n v="3990"/>
  </r>
  <r>
    <x v="34344"/>
    <s v="2017-05"/>
    <x v="8677"/>
    <n v="11389"/>
    <n v="1598"/>
    <n v="2322"/>
    <n v="9005"/>
    <n v="1179"/>
    <n v="1088"/>
    <n v="6223"/>
    <n v="24811"/>
    <n v="4321"/>
  </r>
  <r>
    <x v="34345"/>
    <s v="2017-05"/>
    <x v="6889"/>
    <n v="12546"/>
    <n v="1796"/>
    <n v="2576"/>
    <n v="9800"/>
    <n v="1273"/>
    <n v="1228"/>
    <n v="6788"/>
    <n v="27458"/>
    <n v="4648"/>
  </r>
  <r>
    <x v="34346"/>
    <s v="2017-05"/>
    <x v="3023"/>
    <n v="13055"/>
    <n v="1906"/>
    <n v="2691"/>
    <n v="10305"/>
    <n v="1346"/>
    <n v="1228"/>
    <n v="7260"/>
    <n v="29329"/>
    <n v="4914"/>
  </r>
  <r>
    <x v="34347"/>
    <s v="2017-05"/>
    <x v="6151"/>
    <n v="13336"/>
    <n v="1947"/>
    <n v="2742"/>
    <n v="10465"/>
    <n v="1392"/>
    <n v="1216"/>
    <n v="7442"/>
    <n v="29929"/>
    <n v="4972"/>
  </r>
  <r>
    <x v="34348"/>
    <s v="2017-05"/>
    <x v="2690"/>
    <n v="13445"/>
    <n v="1969"/>
    <n v="2745"/>
    <n v="10664"/>
    <n v="1415"/>
    <n v="1155"/>
    <n v="7566"/>
    <n v="30427"/>
    <n v="5038"/>
  </r>
  <r>
    <x v="34349"/>
    <s v="2017-05"/>
    <x v="3408"/>
    <n v="13533"/>
    <n v="1979"/>
    <n v="2798"/>
    <n v="10823"/>
    <n v="1432"/>
    <n v="1181"/>
    <n v="7656"/>
    <n v="30761"/>
    <n v="5069"/>
  </r>
  <r>
    <x v="34350"/>
    <s v="2017-05"/>
    <x v="3859"/>
    <n v="13549"/>
    <n v="1962"/>
    <n v="2802"/>
    <n v="10972"/>
    <n v="1449"/>
    <n v="1192"/>
    <n v="7656"/>
    <n v="30947"/>
    <n v="5088"/>
  </r>
  <r>
    <x v="34351"/>
    <s v="2017-05"/>
    <x v="4328"/>
    <n v="13576"/>
    <n v="1955"/>
    <n v="2808"/>
    <n v="11070"/>
    <n v="1442"/>
    <n v="1170"/>
    <n v="7631"/>
    <n v="30911"/>
    <n v="5079"/>
  </r>
  <r>
    <x v="34352"/>
    <s v="2017-05"/>
    <x v="4672"/>
    <n v="13632"/>
    <n v="1930"/>
    <n v="2820"/>
    <n v="11231"/>
    <n v="1467"/>
    <n v="1180"/>
    <n v="7675"/>
    <n v="30880"/>
    <n v="5051"/>
  </r>
  <r>
    <x v="34353"/>
    <s v="2017-05"/>
    <x v="1989"/>
    <n v="13598"/>
    <n v="1897"/>
    <n v="2800"/>
    <n v="11412"/>
    <n v="1457"/>
    <n v="1202"/>
    <n v="7577"/>
    <n v="30893"/>
    <n v="5045"/>
  </r>
  <r>
    <x v="34354"/>
    <s v="2017-05"/>
    <x v="1704"/>
    <n v="13481"/>
    <n v="1900"/>
    <n v="2753"/>
    <n v="11640"/>
    <n v="1422"/>
    <n v="1163"/>
    <n v="7522"/>
    <n v="31070"/>
    <n v="5031"/>
  </r>
  <r>
    <x v="34355"/>
    <s v="2017-05"/>
    <x v="4743"/>
    <n v="13441"/>
    <n v="1888"/>
    <n v="2741"/>
    <n v="11848"/>
    <n v="1407"/>
    <n v="1164"/>
    <n v="7456"/>
    <n v="31249"/>
    <n v="5058"/>
  </r>
  <r>
    <x v="34356"/>
    <s v="2017-05"/>
    <x v="3972"/>
    <n v="13379"/>
    <n v="1890"/>
    <n v="2731"/>
    <n v="11909"/>
    <n v="1410"/>
    <n v="1175"/>
    <n v="7484"/>
    <n v="31415"/>
    <n v="5099"/>
  </r>
  <r>
    <x v="34357"/>
    <s v="2017-05"/>
    <x v="3972"/>
    <n v="13330"/>
    <n v="1858"/>
    <n v="2707"/>
    <n v="11688"/>
    <n v="1395"/>
    <n v="1270"/>
    <n v="7473"/>
    <n v="30941"/>
    <n v="5078"/>
  </r>
  <r>
    <x v="34358"/>
    <s v="2017-05"/>
    <x v="6532"/>
    <n v="13356"/>
    <n v="1846"/>
    <n v="2695"/>
    <n v="11337"/>
    <n v="1396"/>
    <n v="1279"/>
    <n v="7439"/>
    <n v="30607"/>
    <n v="5130"/>
  </r>
  <r>
    <x v="34359"/>
    <s v="2017-05"/>
    <x v="5744"/>
    <n v="13628"/>
    <n v="1890"/>
    <n v="2745"/>
    <n v="11226"/>
    <n v="1424"/>
    <n v="1300"/>
    <n v="7607"/>
    <n v="31109"/>
    <n v="5286"/>
  </r>
  <r>
    <x v="34360"/>
    <s v="2017-05"/>
    <x v="81"/>
    <n v="13454"/>
    <n v="1909"/>
    <n v="2771"/>
    <n v="10624"/>
    <n v="1382"/>
    <n v="1362"/>
    <n v="7498"/>
    <n v="29900"/>
    <n v="5135"/>
  </r>
  <r>
    <x v="34361"/>
    <s v="2017-05"/>
    <x v="1481"/>
    <n v="12651"/>
    <n v="1800"/>
    <n v="2595"/>
    <n v="9511"/>
    <n v="1289"/>
    <n v="1224"/>
    <n v="7048"/>
    <n v="27204"/>
    <n v="4715"/>
  </r>
  <r>
    <x v="34362"/>
    <s v="2017-05"/>
    <x v="4658"/>
    <n v="11807"/>
    <n v="1678"/>
    <n v="2407"/>
    <n v="8659"/>
    <n v="1191"/>
    <n v="1079"/>
    <n v="6673"/>
    <n v="24831"/>
    <n v="4383"/>
  </r>
  <r>
    <x v="34363"/>
    <s v="2017-05"/>
    <x v="8741"/>
    <n v="11214"/>
    <n v="1595"/>
    <n v="2281"/>
    <n v="7832"/>
    <n v="1129"/>
    <n v="1025"/>
    <n v="6393"/>
    <n v="22877"/>
    <n v="4164"/>
  </r>
  <r>
    <x v="34364"/>
    <s v="2017-05"/>
    <x v="4873"/>
    <n v="10895"/>
    <n v="1559"/>
    <n v="2209"/>
    <n v="7586"/>
    <n v="1087"/>
    <n v="961"/>
    <n v="6202"/>
    <n v="21804"/>
    <n v="4038"/>
  </r>
  <r>
    <x v="34365"/>
    <s v="2017-05"/>
    <x v="6579"/>
    <n v="10668"/>
    <n v="1515"/>
    <n v="2178"/>
    <n v="7359"/>
    <n v="1090"/>
    <n v="914"/>
    <n v="6135"/>
    <n v="21213"/>
    <n v="3952"/>
  </r>
  <r>
    <x v="34366"/>
    <s v="2017-05"/>
    <x v="8783"/>
    <n v="10716"/>
    <n v="1519"/>
    <n v="2177"/>
    <n v="7277"/>
    <n v="1085"/>
    <n v="938"/>
    <n v="6108"/>
    <n v="21071"/>
    <n v="3985"/>
  </r>
  <r>
    <x v="34367"/>
    <s v="2017-05"/>
    <x v="2236"/>
    <n v="10966"/>
    <n v="1559"/>
    <n v="2227"/>
    <n v="7406"/>
    <n v="1107"/>
    <n v="934"/>
    <n v="6245"/>
    <n v="21545"/>
    <n v="4056"/>
  </r>
  <r>
    <x v="34368"/>
    <s v="2017-05"/>
    <x v="6188"/>
    <n v="11739"/>
    <n v="1674"/>
    <n v="2375"/>
    <n v="7977"/>
    <n v="1186"/>
    <n v="1003"/>
    <n v="6593"/>
    <n v="23146"/>
    <n v="4309"/>
  </r>
  <r>
    <x v="34369"/>
    <s v="2017-05"/>
    <x v="3095"/>
    <n v="12895"/>
    <n v="1857"/>
    <n v="2621"/>
    <n v="8861"/>
    <n v="1301"/>
    <n v="1177"/>
    <n v="7227"/>
    <n v="25702"/>
    <n v="4787"/>
  </r>
  <r>
    <x v="34370"/>
    <s v="2017-05"/>
    <x v="3449"/>
    <n v="13419"/>
    <n v="1962"/>
    <n v="2741"/>
    <n v="9326"/>
    <n v="1366"/>
    <n v="1193"/>
    <n v="7582"/>
    <n v="27449"/>
    <n v="4964"/>
  </r>
  <r>
    <x v="34371"/>
    <s v="2017-05"/>
    <x v="4421"/>
    <n v="13509"/>
    <n v="1997"/>
    <n v="2780"/>
    <n v="9449"/>
    <n v="1414"/>
    <n v="1135"/>
    <n v="7758"/>
    <n v="27889"/>
    <n v="5068"/>
  </r>
  <r>
    <x v="34372"/>
    <s v="2017-05"/>
    <x v="4995"/>
    <n v="13544"/>
    <n v="1979"/>
    <n v="2797"/>
    <n v="9576"/>
    <n v="1434"/>
    <n v="1125"/>
    <n v="7792"/>
    <n v="27930"/>
    <n v="5122"/>
  </r>
  <r>
    <x v="34373"/>
    <s v="2017-05"/>
    <x v="4518"/>
    <n v="13523"/>
    <n v="1990"/>
    <n v="2821"/>
    <n v="9630"/>
    <n v="1454"/>
    <n v="1083"/>
    <n v="7759"/>
    <n v="27999"/>
    <n v="5175"/>
  </r>
  <r>
    <x v="34374"/>
    <s v="2017-05"/>
    <x v="5007"/>
    <n v="13390"/>
    <n v="1955"/>
    <n v="2802"/>
    <n v="9814"/>
    <n v="1454"/>
    <n v="1087"/>
    <n v="7704"/>
    <n v="28221"/>
    <n v="5182"/>
  </r>
  <r>
    <x v="34375"/>
    <s v="2017-05"/>
    <x v="3382"/>
    <n v="13320"/>
    <n v="1959"/>
    <n v="2804"/>
    <n v="9923"/>
    <n v="1448"/>
    <n v="1070"/>
    <n v="7540"/>
    <n v="28220"/>
    <n v="5146"/>
  </r>
  <r>
    <x v="34376"/>
    <s v="2017-05"/>
    <x v="1768"/>
    <n v="13356"/>
    <n v="1948"/>
    <n v="2829"/>
    <n v="10101"/>
    <n v="1445"/>
    <n v="1065"/>
    <n v="7615"/>
    <n v="28018"/>
    <n v="5098"/>
  </r>
  <r>
    <x v="34377"/>
    <s v="2017-05"/>
    <x v="4986"/>
    <n v="13217"/>
    <n v="1919"/>
    <n v="2822"/>
    <n v="10274"/>
    <n v="1427"/>
    <n v="1065"/>
    <n v="7485"/>
    <n v="27696"/>
    <n v="5015"/>
  </r>
  <r>
    <x v="34378"/>
    <s v="2017-05"/>
    <x v="205"/>
    <n v="13124"/>
    <n v="1878"/>
    <n v="2795"/>
    <n v="10414"/>
    <n v="1407"/>
    <n v="1101"/>
    <n v="7382"/>
    <n v="27578"/>
    <n v="5018"/>
  </r>
  <r>
    <x v="34379"/>
    <s v="2017-05"/>
    <x v="1271"/>
    <n v="13106"/>
    <n v="1862"/>
    <n v="2768"/>
    <n v="10620"/>
    <n v="1398"/>
    <n v="1190"/>
    <n v="7206"/>
    <n v="27885"/>
    <n v="4899"/>
  </r>
  <r>
    <x v="34380"/>
    <s v="2017-05"/>
    <x v="3221"/>
    <n v="13008"/>
    <n v="1863"/>
    <n v="2774"/>
    <n v="10687"/>
    <n v="1389"/>
    <n v="1200"/>
    <n v="7149"/>
    <n v="28181"/>
    <n v="4932"/>
  </r>
  <r>
    <x v="34381"/>
    <s v="2017-05"/>
    <x v="5822"/>
    <n v="13054"/>
    <n v="1878"/>
    <n v="2759"/>
    <n v="10577"/>
    <n v="1367"/>
    <n v="1259"/>
    <n v="7050"/>
    <n v="28195"/>
    <n v="4946"/>
  </r>
  <r>
    <x v="34382"/>
    <s v="2017-05"/>
    <x v="7910"/>
    <n v="13141"/>
    <n v="1893"/>
    <n v="2761"/>
    <n v="10388"/>
    <n v="1352"/>
    <n v="1274"/>
    <n v="7086"/>
    <n v="28253"/>
    <n v="5051"/>
  </r>
  <r>
    <x v="34383"/>
    <s v="2017-05"/>
    <x v="535"/>
    <n v="13549"/>
    <n v="1937"/>
    <n v="2824"/>
    <n v="10529"/>
    <n v="1389"/>
    <n v="1305"/>
    <n v="7317"/>
    <n v="29237"/>
    <n v="5274"/>
  </r>
  <r>
    <x v="34384"/>
    <s v="2017-05"/>
    <x v="2648"/>
    <n v="13556"/>
    <n v="1915"/>
    <n v="2795"/>
    <n v="10033"/>
    <n v="1364"/>
    <n v="1351"/>
    <n v="7321"/>
    <n v="28303"/>
    <n v="5248"/>
  </r>
  <r>
    <x v="34385"/>
    <s v="2017-05"/>
    <x v="935"/>
    <n v="12718"/>
    <n v="1797"/>
    <n v="2617"/>
    <n v="9159"/>
    <n v="1272"/>
    <n v="1221"/>
    <n v="7008"/>
    <n v="26085"/>
    <n v="4875"/>
  </r>
  <r>
    <x v="34386"/>
    <s v="2017-05"/>
    <x v="4844"/>
    <n v="11793"/>
    <n v="1676"/>
    <n v="2434"/>
    <n v="8276"/>
    <n v="1188"/>
    <n v="1081"/>
    <n v="6671"/>
    <n v="23801"/>
    <n v="4568"/>
  </r>
  <r>
    <x v="34387"/>
    <s v="2017-05"/>
    <x v="673"/>
    <n v="11178"/>
    <n v="1593"/>
    <n v="2299"/>
    <n v="7637"/>
    <n v="1129"/>
    <n v="997"/>
    <n v="6376"/>
    <n v="22250"/>
    <n v="4321"/>
  </r>
  <r>
    <x v="34388"/>
    <s v="2017-05"/>
    <x v="4815"/>
    <n v="10866"/>
    <n v="1530"/>
    <n v="2226"/>
    <n v="7324"/>
    <n v="1098"/>
    <n v="961"/>
    <n v="6231"/>
    <n v="21385"/>
    <n v="4221"/>
  </r>
  <r>
    <x v="34389"/>
    <s v="2017-05"/>
    <x v="7832"/>
    <n v="10696"/>
    <n v="1510"/>
    <n v="2178"/>
    <n v="7130"/>
    <n v="1081"/>
    <n v="940"/>
    <n v="6113"/>
    <n v="20968"/>
    <n v="4097"/>
  </r>
  <r>
    <x v="34390"/>
    <s v="2017-05"/>
    <x v="1288"/>
    <n v="10692"/>
    <n v="1504"/>
    <n v="2155"/>
    <n v="7130"/>
    <n v="1072"/>
    <n v="937"/>
    <n v="5982"/>
    <n v="20938"/>
    <n v="4158"/>
  </r>
  <r>
    <x v="34391"/>
    <s v="2017-05"/>
    <x v="6862"/>
    <n v="10881"/>
    <n v="1535"/>
    <n v="2207"/>
    <n v="7287"/>
    <n v="1106"/>
    <n v="947"/>
    <n v="6040"/>
    <n v="21484"/>
    <n v="4257"/>
  </r>
  <r>
    <x v="34392"/>
    <s v="2017-05"/>
    <x v="309"/>
    <n v="11656"/>
    <n v="1650"/>
    <n v="2371"/>
    <n v="7935"/>
    <n v="1171"/>
    <n v="1034"/>
    <n v="6423"/>
    <n v="23318"/>
    <n v="4558"/>
  </r>
  <r>
    <x v="34393"/>
    <s v="2017-05"/>
    <x v="2482"/>
    <n v="12846"/>
    <n v="1841"/>
    <n v="2630"/>
    <n v="8850"/>
    <n v="1278"/>
    <n v="1198"/>
    <n v="7026"/>
    <n v="25897"/>
    <n v="4918"/>
  </r>
  <r>
    <x v="34394"/>
    <s v="2017-05"/>
    <x v="7046"/>
    <n v="13517"/>
    <n v="1957"/>
    <n v="2789"/>
    <n v="9227"/>
    <n v="1372"/>
    <n v="1226"/>
    <n v="7429"/>
    <n v="27503"/>
    <n v="5199"/>
  </r>
  <r>
    <x v="34395"/>
    <s v="2017-05"/>
    <x v="2356"/>
    <n v="13706"/>
    <n v="1986"/>
    <n v="2835"/>
    <n v="9208"/>
    <n v="1417"/>
    <n v="1200"/>
    <n v="7594"/>
    <n v="27684"/>
    <n v="5197"/>
  </r>
  <r>
    <x v="34396"/>
    <s v="2017-05"/>
    <x v="3325"/>
    <n v="13862"/>
    <n v="2023"/>
    <n v="2888"/>
    <n v="9240"/>
    <n v="1446"/>
    <n v="1212"/>
    <n v="7722"/>
    <n v="27584"/>
    <n v="5203"/>
  </r>
  <r>
    <x v="34397"/>
    <s v="2017-05"/>
    <x v="6348"/>
    <n v="14007"/>
    <n v="2049"/>
    <n v="2935"/>
    <n v="9354"/>
    <n v="1457"/>
    <n v="1214"/>
    <n v="7829"/>
    <n v="27556"/>
    <n v="5210"/>
  </r>
  <r>
    <x v="34398"/>
    <s v="2017-05"/>
    <x v="2468"/>
    <n v="13969"/>
    <n v="2048"/>
    <n v="2931"/>
    <n v="9489"/>
    <n v="1476"/>
    <n v="1207"/>
    <n v="7841"/>
    <n v="27486"/>
    <n v="5212"/>
  </r>
  <r>
    <x v="34399"/>
    <s v="2017-05"/>
    <x v="6609"/>
    <n v="13978"/>
    <n v="2075"/>
    <n v="2951"/>
    <n v="9671"/>
    <n v="1486"/>
    <n v="1214"/>
    <n v="7849"/>
    <n v="27407"/>
    <n v="5185"/>
  </r>
  <r>
    <x v="34400"/>
    <s v="2017-05"/>
    <x v="4117"/>
    <n v="13973"/>
    <n v="2045"/>
    <n v="2949"/>
    <n v="9781"/>
    <n v="1483"/>
    <n v="1219"/>
    <n v="7847"/>
    <n v="27539"/>
    <n v="5141"/>
  </r>
  <r>
    <x v="34401"/>
    <s v="2017-05"/>
    <x v="340"/>
    <n v="13748"/>
    <n v="2033"/>
    <n v="2934"/>
    <n v="9875"/>
    <n v="1470"/>
    <n v="1194"/>
    <n v="7791"/>
    <n v="27535"/>
    <n v="5084"/>
  </r>
  <r>
    <x v="34402"/>
    <s v="2017-05"/>
    <x v="2282"/>
    <n v="13632"/>
    <n v="1993"/>
    <n v="2924"/>
    <n v="9966"/>
    <n v="1460"/>
    <n v="1208"/>
    <n v="7675"/>
    <n v="27593"/>
    <n v="5099"/>
  </r>
  <r>
    <x v="34403"/>
    <s v="2017-05"/>
    <x v="7625"/>
    <n v="13618"/>
    <n v="1978"/>
    <n v="2921"/>
    <n v="10053"/>
    <n v="1427"/>
    <n v="1210"/>
    <n v="7640"/>
    <n v="27754"/>
    <n v="5139"/>
  </r>
  <r>
    <x v="34404"/>
    <s v="2017-05"/>
    <x v="1438"/>
    <n v="13675"/>
    <n v="1991"/>
    <n v="2919"/>
    <n v="10080"/>
    <n v="1427"/>
    <n v="1241"/>
    <n v="7575"/>
    <n v="28009"/>
    <n v="5112"/>
  </r>
  <r>
    <x v="34405"/>
    <s v="2017-05"/>
    <x v="7779"/>
    <n v="13597"/>
    <n v="1989"/>
    <n v="2899"/>
    <n v="10169"/>
    <n v="1411"/>
    <n v="1288"/>
    <n v="7510"/>
    <n v="28092"/>
    <n v="5167"/>
  </r>
  <r>
    <x v="34406"/>
    <s v="2017-05"/>
    <x v="6581"/>
    <n v="13651"/>
    <n v="1974"/>
    <n v="2863"/>
    <n v="10257"/>
    <n v="1402"/>
    <n v="1309"/>
    <n v="7450"/>
    <n v="28498"/>
    <n v="5267"/>
  </r>
  <r>
    <x v="34407"/>
    <s v="2017-05"/>
    <x v="5483"/>
    <n v="13911"/>
    <n v="1977"/>
    <n v="2902"/>
    <n v="10432"/>
    <n v="1430"/>
    <n v="1364"/>
    <n v="7634"/>
    <n v="29331"/>
    <n v="5427"/>
  </r>
  <r>
    <x v="34408"/>
    <s v="2017-05"/>
    <x v="4945"/>
    <n v="13834"/>
    <n v="1954"/>
    <n v="2798"/>
    <n v="9952"/>
    <n v="1379"/>
    <n v="1319"/>
    <n v="7492"/>
    <n v="28220"/>
    <n v="5249"/>
  </r>
  <r>
    <x v="34409"/>
    <s v="2017-05"/>
    <x v="5196"/>
    <n v="13030"/>
    <n v="1843"/>
    <n v="2633"/>
    <n v="9184"/>
    <n v="1288"/>
    <n v="1209"/>
    <n v="7050"/>
    <n v="26009"/>
    <n v="4847"/>
  </r>
  <r>
    <x v="34410"/>
    <s v="2017-05"/>
    <x v="5209"/>
    <n v="12314"/>
    <n v="1709"/>
    <n v="2441"/>
    <n v="8404"/>
    <n v="1191"/>
    <n v="1113"/>
    <n v="6631"/>
    <n v="23950"/>
    <n v="4575"/>
  </r>
  <r>
    <x v="34411"/>
    <s v="2017-05"/>
    <x v="4739"/>
    <n v="11693"/>
    <n v="1620"/>
    <n v="2311"/>
    <n v="7863"/>
    <n v="1139"/>
    <n v="1062"/>
    <n v="6318"/>
    <n v="22441"/>
    <n v="4378"/>
  </r>
  <r>
    <x v="34412"/>
    <s v="2017-05"/>
    <x v="78"/>
    <n v="11351"/>
    <n v="1557"/>
    <n v="2239"/>
    <n v="7597"/>
    <n v="1103"/>
    <n v="978"/>
    <n v="6125"/>
    <n v="21648"/>
    <n v="4236"/>
  </r>
  <r>
    <x v="34413"/>
    <s v="2017-05"/>
    <x v="3132"/>
    <n v="11194"/>
    <n v="1524"/>
    <n v="2177"/>
    <n v="7420"/>
    <n v="1070"/>
    <n v="969"/>
    <n v="6063"/>
    <n v="21185"/>
    <n v="4210"/>
  </r>
  <r>
    <x v="34414"/>
    <s v="2017-05"/>
    <x v="4992"/>
    <n v="11106"/>
    <n v="1521"/>
    <n v="2200"/>
    <n v="7402"/>
    <n v="1058"/>
    <n v="973"/>
    <n v="6020"/>
    <n v="21059"/>
    <n v="4151"/>
  </r>
  <r>
    <x v="34415"/>
    <s v="2017-05"/>
    <x v="7203"/>
    <n v="11297"/>
    <n v="1556"/>
    <n v="2229"/>
    <n v="7678"/>
    <n v="1094"/>
    <n v="986"/>
    <n v="6107"/>
    <n v="21594"/>
    <n v="4253"/>
  </r>
  <r>
    <x v="34416"/>
    <s v="2017-05"/>
    <x v="1709"/>
    <n v="11918"/>
    <n v="1658"/>
    <n v="2400"/>
    <n v="8222"/>
    <n v="1165"/>
    <n v="1043"/>
    <n v="6480"/>
    <n v="23338"/>
    <n v="4538"/>
  </r>
  <r>
    <x v="34417"/>
    <s v="2017-05"/>
    <x v="6548"/>
    <n v="12958"/>
    <n v="1861"/>
    <n v="2671"/>
    <n v="9285"/>
    <n v="1272"/>
    <n v="1187"/>
    <n v="7136"/>
    <n v="26188"/>
    <n v="4969"/>
  </r>
  <r>
    <x v="34418"/>
    <s v="2017-05"/>
    <x v="5781"/>
    <n v="13499"/>
    <n v="1970"/>
    <n v="2832"/>
    <n v="9922"/>
    <n v="1360"/>
    <n v="1225"/>
    <n v="7521"/>
    <n v="28249"/>
    <n v="5128"/>
  </r>
  <r>
    <x v="34419"/>
    <s v="2017-05"/>
    <x v="205"/>
    <n v="13834"/>
    <n v="2016"/>
    <n v="2942"/>
    <n v="10104"/>
    <n v="1408"/>
    <n v="1223"/>
    <n v="7673"/>
    <n v="29341"/>
    <n v="5225"/>
  </r>
  <r>
    <x v="34420"/>
    <s v="2017-05"/>
    <x v="1671"/>
    <n v="13828"/>
    <n v="2059"/>
    <n v="2943"/>
    <n v="10245"/>
    <n v="1444"/>
    <n v="1258"/>
    <n v="7737"/>
    <n v="30038"/>
    <n v="5255"/>
  </r>
  <r>
    <x v="34421"/>
    <s v="2017-05"/>
    <x v="361"/>
    <n v="14182"/>
    <n v="2100"/>
    <n v="3010"/>
    <n v="10392"/>
    <n v="1475"/>
    <n v="1162"/>
    <n v="7857"/>
    <n v="30490"/>
    <n v="5249"/>
  </r>
  <r>
    <x v="34422"/>
    <s v="2017-05"/>
    <x v="5606"/>
    <n v="14089"/>
    <n v="2085"/>
    <n v="3004"/>
    <n v="10459"/>
    <n v="1479"/>
    <n v="1230"/>
    <n v="7882"/>
    <n v="30474"/>
    <n v="5249"/>
  </r>
  <r>
    <x v="34423"/>
    <s v="2017-05"/>
    <x v="3328"/>
    <n v="14081"/>
    <n v="2080"/>
    <n v="2992"/>
    <n v="10441"/>
    <n v="1513"/>
    <n v="1270"/>
    <n v="7903"/>
    <n v="30367"/>
    <n v="5213"/>
  </r>
  <r>
    <x v="34424"/>
    <s v="2017-05"/>
    <x v="4926"/>
    <n v="13966"/>
    <n v="2054"/>
    <n v="2958"/>
    <n v="10404"/>
    <n v="1553"/>
    <n v="1266"/>
    <n v="7863"/>
    <n v="30115"/>
    <n v="5174"/>
  </r>
  <r>
    <x v="34425"/>
    <s v="2017-05"/>
    <x v="7743"/>
    <n v="13897"/>
    <n v="2037"/>
    <n v="2937"/>
    <n v="10481"/>
    <n v="1552"/>
    <n v="1249"/>
    <n v="7755"/>
    <n v="29603"/>
    <n v="5206"/>
  </r>
  <r>
    <x v="34426"/>
    <s v="2017-05"/>
    <x v="4771"/>
    <n v="13649"/>
    <n v="1997"/>
    <n v="2911"/>
    <n v="10526"/>
    <n v="1536"/>
    <n v="1264"/>
    <n v="7592"/>
    <n v="29234"/>
    <n v="5194"/>
  </r>
  <r>
    <x v="34427"/>
    <s v="2017-05"/>
    <x v="7825"/>
    <n v="13540"/>
    <n v="1980"/>
    <n v="2901"/>
    <n v="10658"/>
    <n v="1523"/>
    <n v="1263"/>
    <n v="7485"/>
    <n v="29315"/>
    <n v="5175"/>
  </r>
  <r>
    <x v="34428"/>
    <s v="2017-05"/>
    <x v="5878"/>
    <n v="13402"/>
    <n v="1961"/>
    <n v="2885"/>
    <n v="10620"/>
    <n v="1471"/>
    <n v="1331"/>
    <n v="7402"/>
    <n v="29208"/>
    <n v="5135"/>
  </r>
  <r>
    <x v="34429"/>
    <s v="2017-05"/>
    <x v="7759"/>
    <n v="13312"/>
    <n v="1956"/>
    <n v="2877"/>
    <n v="10547"/>
    <n v="1432"/>
    <n v="1347"/>
    <n v="7319"/>
    <n v="28822"/>
    <n v="5052"/>
  </r>
  <r>
    <x v="34430"/>
    <s v="2017-05"/>
    <x v="2504"/>
    <n v="13094"/>
    <n v="1933"/>
    <n v="2889"/>
    <n v="10411"/>
    <n v="1413"/>
    <n v="1366"/>
    <n v="7334"/>
    <n v="28767"/>
    <n v="4979"/>
  </r>
  <r>
    <x v="34431"/>
    <s v="2017-05"/>
    <x v="821"/>
    <n v="13259"/>
    <n v="1932"/>
    <n v="2908"/>
    <n v="10580"/>
    <n v="1407"/>
    <n v="1405"/>
    <n v="7452"/>
    <n v="29048"/>
    <n v="5071"/>
  </r>
  <r>
    <x v="34432"/>
    <s v="2017-05"/>
    <x v="178"/>
    <n v="13198"/>
    <n v="1915"/>
    <n v="2870"/>
    <n v="10265"/>
    <n v="1361"/>
    <n v="1384"/>
    <n v="7373"/>
    <n v="28117"/>
    <n v="5032"/>
  </r>
  <r>
    <x v="34433"/>
    <s v="2017-05"/>
    <x v="2579"/>
    <n v="12765"/>
    <n v="1803"/>
    <n v="2719"/>
    <n v="9531"/>
    <n v="1273"/>
    <n v="1347"/>
    <n v="6996"/>
    <n v="26348"/>
    <n v="4691"/>
  </r>
  <r>
    <x v="34434"/>
    <s v="2017-05"/>
    <x v="5389"/>
    <n v="11963"/>
    <n v="1677"/>
    <n v="2558"/>
    <n v="8762"/>
    <n v="1196"/>
    <n v="1272"/>
    <n v="6585"/>
    <n v="24430"/>
    <n v="4427"/>
  </r>
  <r>
    <x v="34435"/>
    <s v="2017-05"/>
    <x v="2953"/>
    <n v="11424"/>
    <n v="1585"/>
    <n v="2416"/>
    <n v="8051"/>
    <n v="1133"/>
    <n v="1186"/>
    <n v="6299"/>
    <n v="22760"/>
    <n v="4114"/>
  </r>
  <r>
    <x v="34436"/>
    <s v="2017-05"/>
    <x v="5146"/>
    <n v="11140"/>
    <n v="1513"/>
    <n v="2336"/>
    <n v="7587"/>
    <n v="1087"/>
    <n v="1131"/>
    <n v="6072"/>
    <n v="21670"/>
    <n v="4011"/>
  </r>
  <r>
    <x v="34437"/>
    <s v="2017-05"/>
    <x v="1306"/>
    <n v="10940"/>
    <n v="1484"/>
    <n v="2288"/>
    <n v="7247"/>
    <n v="1069"/>
    <n v="1130"/>
    <n v="5990"/>
    <n v="21014"/>
    <n v="3954"/>
  </r>
  <r>
    <x v="34438"/>
    <s v="2017-05"/>
    <x v="7758"/>
    <n v="10895"/>
    <n v="1472"/>
    <n v="2254"/>
    <n v="7166"/>
    <n v="1049"/>
    <n v="1096"/>
    <n v="5947"/>
    <n v="20653"/>
    <n v="3872"/>
  </r>
  <r>
    <x v="34439"/>
    <s v="2017-05"/>
    <x v="6345"/>
    <n v="10849"/>
    <n v="1487"/>
    <n v="2271"/>
    <n v="7178"/>
    <n v="1062"/>
    <n v="1164"/>
    <n v="5979"/>
    <n v="20635"/>
    <n v="3881"/>
  </r>
  <r>
    <x v="34440"/>
    <s v="2017-05"/>
    <x v="6250"/>
    <n v="11210"/>
    <n v="1529"/>
    <n v="2341"/>
    <n v="7351"/>
    <n v="1092"/>
    <n v="1159"/>
    <n v="6056"/>
    <n v="21062"/>
    <n v="4002"/>
  </r>
  <r>
    <x v="34441"/>
    <s v="2017-05"/>
    <x v="6121"/>
    <n v="11459"/>
    <n v="1589"/>
    <n v="2425"/>
    <n v="7485"/>
    <n v="1129"/>
    <n v="1257"/>
    <n v="6294"/>
    <n v="21618"/>
    <n v="4190"/>
  </r>
  <r>
    <x v="34442"/>
    <s v="2017-05"/>
    <x v="74"/>
    <n v="11902"/>
    <n v="1632"/>
    <n v="2501"/>
    <n v="7963"/>
    <n v="1172"/>
    <n v="1314"/>
    <n v="6476"/>
    <n v="22782"/>
    <n v="4302"/>
  </r>
  <r>
    <x v="34443"/>
    <s v="2017-05"/>
    <x v="7071"/>
    <n v="12383"/>
    <n v="1703"/>
    <n v="2584"/>
    <n v="8448"/>
    <n v="1226"/>
    <n v="1343"/>
    <n v="6755"/>
    <n v="24235"/>
    <n v="4575"/>
  </r>
  <r>
    <x v="34444"/>
    <s v="2017-05"/>
    <x v="7882"/>
    <n v="12630"/>
    <n v="1752"/>
    <n v="2684"/>
    <n v="8821"/>
    <n v="1291"/>
    <n v="1371"/>
    <n v="6918"/>
    <n v="25135"/>
    <n v="4795"/>
  </r>
  <r>
    <x v="34445"/>
    <s v="2017-05"/>
    <x v="4634"/>
    <n v="12682"/>
    <n v="1737"/>
    <n v="2705"/>
    <n v="9107"/>
    <n v="1328"/>
    <n v="1436"/>
    <n v="7068"/>
    <n v="25816"/>
    <n v="4895"/>
  </r>
  <r>
    <x v="34446"/>
    <s v="2017-05"/>
    <x v="7052"/>
    <n v="12615"/>
    <n v="1712"/>
    <n v="2638"/>
    <n v="9135"/>
    <n v="1339"/>
    <n v="1418"/>
    <n v="7036"/>
    <n v="25949"/>
    <n v="4881"/>
  </r>
  <r>
    <x v="34447"/>
    <s v="2017-05"/>
    <x v="2758"/>
    <n v="12384"/>
    <n v="1675"/>
    <n v="2606"/>
    <n v="9045"/>
    <n v="1325"/>
    <n v="1388"/>
    <n v="6993"/>
    <n v="25625"/>
    <n v="4882"/>
  </r>
  <r>
    <x v="34448"/>
    <s v="2017-05"/>
    <x v="5432"/>
    <n v="12247"/>
    <n v="1643"/>
    <n v="2528"/>
    <n v="8926"/>
    <n v="1329"/>
    <n v="1358"/>
    <n v="6866"/>
    <n v="25279"/>
    <n v="4788"/>
  </r>
  <r>
    <x v="34449"/>
    <s v="2017-05"/>
    <x v="2646"/>
    <n v="12111"/>
    <n v="1611"/>
    <n v="2466"/>
    <n v="8820"/>
    <n v="1304"/>
    <n v="1324"/>
    <n v="6742"/>
    <n v="25143"/>
    <n v="4695"/>
  </r>
  <r>
    <x v="34450"/>
    <s v="2017-05"/>
    <x v="5371"/>
    <n v="11912"/>
    <n v="1605"/>
    <n v="2439"/>
    <n v="8766"/>
    <n v="1298"/>
    <n v="1234"/>
    <n v="6676"/>
    <n v="25046"/>
    <n v="4662"/>
  </r>
  <r>
    <x v="34451"/>
    <s v="2017-05"/>
    <x v="1421"/>
    <n v="11979"/>
    <n v="1584"/>
    <n v="2418"/>
    <n v="8776"/>
    <n v="1292"/>
    <n v="1191"/>
    <n v="6608"/>
    <n v="25093"/>
    <n v="4712"/>
  </r>
  <r>
    <x v="34452"/>
    <s v="2017-05"/>
    <x v="2933"/>
    <n v="11903"/>
    <n v="1578"/>
    <n v="2409"/>
    <n v="8828"/>
    <n v="1295"/>
    <n v="1195"/>
    <n v="6657"/>
    <n v="25322"/>
    <n v="4729"/>
  </r>
  <r>
    <x v="34453"/>
    <s v="2017-05"/>
    <x v="4835"/>
    <n v="11886"/>
    <n v="1576"/>
    <n v="2394"/>
    <n v="8875"/>
    <n v="1298"/>
    <n v="1148"/>
    <n v="6615"/>
    <n v="25406"/>
    <n v="4696"/>
  </r>
  <r>
    <x v="34454"/>
    <s v="2017-05"/>
    <x v="217"/>
    <n v="11873"/>
    <n v="1557"/>
    <n v="2381"/>
    <n v="8993"/>
    <n v="1314"/>
    <n v="1180"/>
    <n v="6611"/>
    <n v="25546"/>
    <n v="4740"/>
  </r>
  <r>
    <x v="34455"/>
    <s v="2017-05"/>
    <x v="3423"/>
    <n v="12314"/>
    <n v="1585"/>
    <n v="2449"/>
    <n v="9386"/>
    <n v="1354"/>
    <n v="1187"/>
    <n v="6819"/>
    <n v="26446"/>
    <n v="4942"/>
  </r>
  <r>
    <x v="34456"/>
    <s v="2017-05"/>
    <x v="1383"/>
    <n v="12500"/>
    <n v="1624"/>
    <n v="2541"/>
    <n v="9207"/>
    <n v="1341"/>
    <n v="1305"/>
    <n v="6846"/>
    <n v="26021"/>
    <n v="4871"/>
  </r>
  <r>
    <x v="34457"/>
    <s v="2017-05"/>
    <x v="5649"/>
    <n v="11918"/>
    <n v="1571"/>
    <n v="2450"/>
    <n v="8891"/>
    <n v="1293"/>
    <n v="1273"/>
    <n v="6558"/>
    <n v="24708"/>
    <n v="4629"/>
  </r>
  <r>
    <x v="34458"/>
    <s v="2017-05"/>
    <x v="422"/>
    <n v="11793"/>
    <n v="1464"/>
    <n v="2315"/>
    <n v="7860"/>
    <n v="1224"/>
    <n v="1223"/>
    <n v="6192"/>
    <n v="23151"/>
    <n v="4436"/>
  </r>
  <r>
    <x v="34459"/>
    <s v="2017-05"/>
    <x v="77"/>
    <n v="10963"/>
    <n v="1427"/>
    <n v="2221"/>
    <n v="7716"/>
    <n v="1163"/>
    <n v="1166"/>
    <n v="5945"/>
    <n v="21756"/>
    <n v="4253"/>
  </r>
  <r>
    <x v="34460"/>
    <s v="2017-05"/>
    <x v="8026"/>
    <n v="10747"/>
    <n v="1385"/>
    <n v="2182"/>
    <n v="7496"/>
    <n v="1124"/>
    <n v="1145"/>
    <n v="5781"/>
    <n v="20871"/>
    <n v="4153"/>
  </r>
  <r>
    <x v="34461"/>
    <s v="2017-05"/>
    <x v="8682"/>
    <n v="10536"/>
    <n v="1379"/>
    <n v="2140"/>
    <n v="7326"/>
    <n v="1103"/>
    <n v="1140"/>
    <n v="5627"/>
    <n v="20353"/>
    <n v="4092"/>
  </r>
  <r>
    <x v="34462"/>
    <s v="2017-05"/>
    <x v="8784"/>
    <n v="10539"/>
    <n v="1365"/>
    <n v="2149"/>
    <n v="7285"/>
    <n v="1090"/>
    <n v="1181"/>
    <n v="5581"/>
    <n v="20120"/>
    <n v="4052"/>
  </r>
  <r>
    <x v="34463"/>
    <s v="2017-05"/>
    <x v="7044"/>
    <n v="10626"/>
    <n v="1387"/>
    <n v="2174"/>
    <n v="7316"/>
    <n v="1092"/>
    <n v="1195"/>
    <n v="5591"/>
    <n v="20146"/>
    <n v="4065"/>
  </r>
  <r>
    <x v="34464"/>
    <s v="2017-05"/>
    <x v="1284"/>
    <n v="10828"/>
    <n v="1424"/>
    <n v="2232"/>
    <n v="7457"/>
    <n v="1117"/>
    <n v="1248"/>
    <n v="5706"/>
    <n v="20515"/>
    <n v="4117"/>
  </r>
  <r>
    <x v="34465"/>
    <s v="2017-05"/>
    <x v="8785"/>
    <n v="11108"/>
    <n v="1469"/>
    <n v="2261"/>
    <n v="7660"/>
    <n v="1129"/>
    <n v="1303"/>
    <n v="5773"/>
    <n v="20849"/>
    <n v="4207"/>
  </r>
  <r>
    <x v="34466"/>
    <s v="2017-05"/>
    <x v="5203"/>
    <n v="11486"/>
    <n v="1515"/>
    <n v="2318"/>
    <n v="8045"/>
    <n v="1146"/>
    <n v="1354"/>
    <n v="5903"/>
    <n v="21696"/>
    <n v="4406"/>
  </r>
  <r>
    <x v="34467"/>
    <s v="2017-05"/>
    <x v="6918"/>
    <n v="11902"/>
    <n v="1586"/>
    <n v="2430"/>
    <n v="8416"/>
    <n v="1183"/>
    <n v="1378"/>
    <n v="6027"/>
    <n v="22898"/>
    <n v="4608"/>
  </r>
  <r>
    <x v="34468"/>
    <s v="2017-05"/>
    <x v="4991"/>
    <n v="12082"/>
    <n v="1606"/>
    <n v="2469"/>
    <n v="8675"/>
    <n v="1214"/>
    <n v="1361"/>
    <n v="6216"/>
    <n v="23933"/>
    <n v="4728"/>
  </r>
  <r>
    <x v="34469"/>
    <s v="2017-05"/>
    <x v="6182"/>
    <n v="11988"/>
    <n v="1607"/>
    <n v="2467"/>
    <n v="8702"/>
    <n v="1237"/>
    <n v="1286"/>
    <n v="6228"/>
    <n v="24470"/>
    <n v="4682"/>
  </r>
  <r>
    <x v="34470"/>
    <s v="2017-05"/>
    <x v="1711"/>
    <n v="11903"/>
    <n v="1600"/>
    <n v="2494"/>
    <n v="8624"/>
    <n v="1250"/>
    <n v="1197"/>
    <n v="6229"/>
    <n v="24597"/>
    <n v="4692"/>
  </r>
  <r>
    <x v="34471"/>
    <s v="2017-05"/>
    <x v="3039"/>
    <n v="11748"/>
    <n v="1568"/>
    <n v="2460"/>
    <n v="8663"/>
    <n v="1252"/>
    <n v="1195"/>
    <n v="6213"/>
    <n v="24588"/>
    <n v="4601"/>
  </r>
  <r>
    <x v="34472"/>
    <s v="2017-05"/>
    <x v="4913"/>
    <n v="11698"/>
    <n v="1571"/>
    <n v="2441"/>
    <n v="8650"/>
    <n v="1243"/>
    <n v="1156"/>
    <n v="6177"/>
    <n v="24451"/>
    <n v="4585"/>
  </r>
  <r>
    <x v="34473"/>
    <s v="2017-05"/>
    <x v="4930"/>
    <n v="11565"/>
    <n v="1526"/>
    <n v="2427"/>
    <n v="8596"/>
    <n v="1232"/>
    <n v="1148"/>
    <n v="6174"/>
    <n v="24244"/>
    <n v="4422"/>
  </r>
  <r>
    <x v="34474"/>
    <s v="2017-05"/>
    <x v="5031"/>
    <n v="11458"/>
    <n v="1527"/>
    <n v="2396"/>
    <n v="8575"/>
    <n v="1231"/>
    <n v="1132"/>
    <n v="6105"/>
    <n v="24134"/>
    <n v="4475"/>
  </r>
  <r>
    <x v="34475"/>
    <s v="2017-05"/>
    <x v="2680"/>
    <n v="11523"/>
    <n v="1535"/>
    <n v="2421"/>
    <n v="8694"/>
    <n v="1238"/>
    <n v="1153"/>
    <n v="6161"/>
    <n v="24446"/>
    <n v="4523"/>
  </r>
  <r>
    <x v="34476"/>
    <s v="2017-05"/>
    <x v="6183"/>
    <n v="11691"/>
    <n v="1541"/>
    <n v="2450"/>
    <n v="8916"/>
    <n v="1250"/>
    <n v="1166"/>
    <n v="6188"/>
    <n v="25097"/>
    <n v="4614"/>
  </r>
  <r>
    <x v="34477"/>
    <s v="2017-05"/>
    <x v="5815"/>
    <n v="11871"/>
    <n v="1559"/>
    <n v="2479"/>
    <n v="9095"/>
    <n v="1245"/>
    <n v="1185"/>
    <n v="6225"/>
    <n v="25687"/>
    <n v="4671"/>
  </r>
  <r>
    <x v="34478"/>
    <s v="2017-05"/>
    <x v="5324"/>
    <n v="12090"/>
    <n v="1589"/>
    <n v="2480"/>
    <n v="9340"/>
    <n v="1256"/>
    <n v="1220"/>
    <n v="6237"/>
    <n v="26359"/>
    <n v="4732"/>
  </r>
  <r>
    <x v="34479"/>
    <s v="2017-05"/>
    <x v="7693"/>
    <n v="12353"/>
    <n v="1632"/>
    <n v="2569"/>
    <n v="9727"/>
    <n v="1306"/>
    <n v="1276"/>
    <n v="6513"/>
    <n v="27481"/>
    <n v="4970"/>
  </r>
  <r>
    <x v="34480"/>
    <s v="2017-05"/>
    <x v="4642"/>
    <n v="12712"/>
    <n v="1715"/>
    <n v="2652"/>
    <n v="9486"/>
    <n v="1316"/>
    <n v="1319"/>
    <n v="6751"/>
    <n v="26868"/>
    <n v="4969"/>
  </r>
  <r>
    <x v="34481"/>
    <s v="2017-05"/>
    <x v="4695"/>
    <n v="12269"/>
    <n v="1653"/>
    <n v="2515"/>
    <n v="8758"/>
    <n v="1249"/>
    <n v="1251"/>
    <n v="6493"/>
    <n v="25123"/>
    <n v="4722"/>
  </r>
  <r>
    <x v="34482"/>
    <s v="2017-05"/>
    <x v="3292"/>
    <n v="11746"/>
    <n v="1582"/>
    <n v="2349"/>
    <n v="8075"/>
    <n v="1176"/>
    <n v="1112"/>
    <n v="6229"/>
    <n v="23376"/>
    <n v="4476"/>
  </r>
  <r>
    <x v="34483"/>
    <s v="2017-05"/>
    <x v="100"/>
    <n v="11494"/>
    <n v="1542"/>
    <n v="2231"/>
    <n v="7602"/>
    <n v="1121"/>
    <n v="1058"/>
    <n v="6084"/>
    <n v="22174"/>
    <n v="4390"/>
  </r>
  <r>
    <x v="34484"/>
    <s v="2017-05"/>
    <x v="7022"/>
    <n v="11388"/>
    <n v="1527"/>
    <n v="2193"/>
    <n v="7336"/>
    <n v="1105"/>
    <n v="1067"/>
    <n v="5983"/>
    <n v="21543"/>
    <n v="4358"/>
  </r>
  <r>
    <x v="34485"/>
    <s v="2017-05"/>
    <x v="7197"/>
    <n v="11318"/>
    <n v="1525"/>
    <n v="2194"/>
    <n v="7318"/>
    <n v="1105"/>
    <n v="1073"/>
    <n v="5957"/>
    <n v="21325"/>
    <n v="4323"/>
  </r>
  <r>
    <x v="34486"/>
    <s v="2017-05"/>
    <x v="6160"/>
    <n v="11556"/>
    <n v="1555"/>
    <n v="2214"/>
    <n v="7392"/>
    <n v="1102"/>
    <n v="1062"/>
    <n v="6015"/>
    <n v="21400"/>
    <n v="4396"/>
  </r>
  <r>
    <x v="34487"/>
    <s v="2017-05"/>
    <x v="7704"/>
    <n v="11965"/>
    <n v="1602"/>
    <n v="2308"/>
    <n v="7706"/>
    <n v="1130"/>
    <n v="1142"/>
    <n v="6211"/>
    <n v="22108"/>
    <n v="4556"/>
  </r>
  <r>
    <x v="34488"/>
    <s v="2017-05"/>
    <x v="6346"/>
    <n v="12846"/>
    <n v="1742"/>
    <n v="2493"/>
    <n v="8379"/>
    <n v="1207"/>
    <n v="1271"/>
    <n v="6655"/>
    <n v="24179"/>
    <n v="4841"/>
  </r>
  <r>
    <x v="34489"/>
    <s v="2017-05"/>
    <x v="6155"/>
    <n v="14251"/>
    <n v="1946"/>
    <n v="2814"/>
    <n v="9490"/>
    <n v="1311"/>
    <n v="1450"/>
    <n v="7285"/>
    <n v="26996"/>
    <n v="5272"/>
  </r>
  <r>
    <x v="34490"/>
    <s v="2017-05"/>
    <x v="3029"/>
    <n v="14841"/>
    <n v="2032"/>
    <n v="2959"/>
    <n v="9925"/>
    <n v="1401"/>
    <n v="1462"/>
    <n v="7653"/>
    <n v="28496"/>
    <n v="5465"/>
  </r>
  <r>
    <x v="34491"/>
    <s v="2017-05"/>
    <x v="6441"/>
    <n v="14720"/>
    <n v="2040"/>
    <n v="2980"/>
    <n v="9710"/>
    <n v="1420"/>
    <n v="1368"/>
    <n v="7695"/>
    <n v="28450"/>
    <n v="5448"/>
  </r>
  <r>
    <x v="34492"/>
    <s v="2017-05"/>
    <x v="3224"/>
    <n v="14572"/>
    <n v="2026"/>
    <n v="2945"/>
    <n v="9609"/>
    <n v="1452"/>
    <n v="1325"/>
    <n v="7637"/>
    <n v="28121"/>
    <n v="5393"/>
  </r>
  <r>
    <x v="34493"/>
    <s v="2017-05"/>
    <x v="1835"/>
    <n v="14437"/>
    <n v="2026"/>
    <n v="2947"/>
    <n v="9553"/>
    <n v="1468"/>
    <n v="1261"/>
    <n v="7690"/>
    <n v="28003"/>
    <n v="5296"/>
  </r>
  <r>
    <x v="34494"/>
    <s v="2017-05"/>
    <x v="6293"/>
    <n v="14228"/>
    <n v="2002"/>
    <n v="2945"/>
    <n v="9526"/>
    <n v="1468"/>
    <n v="1188"/>
    <n v="7643"/>
    <n v="27908"/>
    <n v="5197"/>
  </r>
  <r>
    <x v="34495"/>
    <s v="2017-05"/>
    <x v="3277"/>
    <n v="14102"/>
    <n v="1990"/>
    <n v="2923"/>
    <n v="9496"/>
    <n v="1464"/>
    <n v="1199"/>
    <n v="7601"/>
    <n v="27782"/>
    <n v="5184"/>
  </r>
  <r>
    <x v="34496"/>
    <s v="2017-05"/>
    <x v="6173"/>
    <n v="14017"/>
    <n v="1965"/>
    <n v="2923"/>
    <n v="9447"/>
    <n v="1450"/>
    <n v="1198"/>
    <n v="7537"/>
    <n v="27666"/>
    <n v="5155"/>
  </r>
  <r>
    <x v="34497"/>
    <s v="2017-05"/>
    <x v="7823"/>
    <n v="13855"/>
    <n v="1939"/>
    <n v="2894"/>
    <n v="9352"/>
    <n v="1441"/>
    <n v="1156"/>
    <n v="7450"/>
    <n v="27446"/>
    <n v="5109"/>
  </r>
  <r>
    <x v="34498"/>
    <s v="2017-05"/>
    <x v="204"/>
    <n v="13559"/>
    <n v="1892"/>
    <n v="2871"/>
    <n v="9318"/>
    <n v="1420"/>
    <n v="1156"/>
    <n v="7208"/>
    <n v="27508"/>
    <n v="5065"/>
  </r>
  <r>
    <x v="34499"/>
    <s v="2017-05"/>
    <x v="6515"/>
    <n v="13498"/>
    <n v="1855"/>
    <n v="2847"/>
    <n v="9350"/>
    <n v="1409"/>
    <n v="1184"/>
    <n v="7141"/>
    <n v="27582"/>
    <n v="5025"/>
  </r>
  <r>
    <x v="34500"/>
    <s v="2017-05"/>
    <x v="6603"/>
    <n v="13312"/>
    <n v="1857"/>
    <n v="2842"/>
    <n v="9501"/>
    <n v="1389"/>
    <n v="1224"/>
    <n v="7029"/>
    <n v="27827"/>
    <n v="5044"/>
  </r>
  <r>
    <x v="34501"/>
    <s v="2017-05"/>
    <x v="6927"/>
    <n v="13300"/>
    <n v="1837"/>
    <n v="2784"/>
    <n v="9598"/>
    <n v="1365"/>
    <n v="1237"/>
    <n v="7009"/>
    <n v="27974"/>
    <n v="5042"/>
  </r>
  <r>
    <x v="34502"/>
    <s v="2017-05"/>
    <x v="2243"/>
    <n v="13329"/>
    <n v="1824"/>
    <n v="2816"/>
    <n v="9777"/>
    <n v="1363"/>
    <n v="1246"/>
    <n v="7093"/>
    <n v="28337"/>
    <n v="5109"/>
  </r>
  <r>
    <x v="34503"/>
    <s v="2017-05"/>
    <x v="3033"/>
    <n v="13725"/>
    <n v="1875"/>
    <n v="2861"/>
    <n v="10074"/>
    <n v="1383"/>
    <n v="1299"/>
    <n v="7286"/>
    <n v="29388"/>
    <n v="5361"/>
  </r>
  <r>
    <x v="34504"/>
    <s v="2017-05"/>
    <x v="2648"/>
    <n v="13842"/>
    <n v="1900"/>
    <n v="2888"/>
    <n v="9729"/>
    <n v="1395"/>
    <n v="1319"/>
    <n v="7441"/>
    <n v="28562"/>
    <n v="5306"/>
  </r>
  <r>
    <x v="34505"/>
    <s v="2017-05"/>
    <x v="1854"/>
    <n v="13192"/>
    <n v="1783"/>
    <n v="2673"/>
    <n v="8982"/>
    <n v="1308"/>
    <n v="1217"/>
    <n v="7019"/>
    <n v="26350"/>
    <n v="5019"/>
  </r>
  <r>
    <x v="34506"/>
    <s v="2017-05"/>
    <x v="4546"/>
    <n v="12324"/>
    <n v="1651"/>
    <n v="2452"/>
    <n v="8229"/>
    <n v="1202"/>
    <n v="1111"/>
    <n v="6640"/>
    <n v="24382"/>
    <n v="4734"/>
  </r>
  <r>
    <x v="34507"/>
    <s v="2017-05"/>
    <x v="1852"/>
    <n v="11882"/>
    <n v="1574"/>
    <n v="2310"/>
    <n v="7804"/>
    <n v="1147"/>
    <n v="1003"/>
    <n v="6401"/>
    <n v="22939"/>
    <n v="4520"/>
  </r>
  <r>
    <x v="34508"/>
    <s v="2017-05"/>
    <x v="4830"/>
    <n v="11637"/>
    <n v="1519"/>
    <n v="2232"/>
    <n v="7567"/>
    <n v="1132"/>
    <n v="939"/>
    <n v="6297"/>
    <n v="22192"/>
    <n v="4484"/>
  </r>
  <r>
    <x v="34509"/>
    <s v="2017-05"/>
    <x v="2780"/>
    <n v="11497"/>
    <n v="1480"/>
    <n v="2161"/>
    <n v="7537"/>
    <n v="1120"/>
    <n v="942"/>
    <n v="6205"/>
    <n v="21958"/>
    <n v="4469"/>
  </r>
  <r>
    <x v="34510"/>
    <s v="2017-05"/>
    <x v="2614"/>
    <n v="11564"/>
    <n v="1479"/>
    <n v="2150"/>
    <n v="7632"/>
    <n v="1129"/>
    <n v="933"/>
    <n v="6114"/>
    <n v="21997"/>
    <n v="4543"/>
  </r>
  <r>
    <x v="34511"/>
    <s v="2017-05"/>
    <x v="2662"/>
    <n v="11900"/>
    <n v="1503"/>
    <n v="2193"/>
    <n v="7924"/>
    <n v="1165"/>
    <n v="955"/>
    <n v="6338"/>
    <n v="22766"/>
    <n v="4701"/>
  </r>
  <r>
    <x v="34512"/>
    <s v="2017-05"/>
    <x v="692"/>
    <n v="12715"/>
    <n v="1622"/>
    <n v="2347"/>
    <n v="8657"/>
    <n v="1257"/>
    <n v="1040"/>
    <n v="6750"/>
    <n v="24710"/>
    <n v="5116"/>
  </r>
  <r>
    <x v="34513"/>
    <s v="2017-05"/>
    <x v="3135"/>
    <n v="13745"/>
    <n v="1811"/>
    <n v="2639"/>
    <n v="9775"/>
    <n v="1345"/>
    <n v="1189"/>
    <n v="7267"/>
    <n v="27453"/>
    <n v="5552"/>
  </r>
  <r>
    <x v="34514"/>
    <s v="2017-05"/>
    <x v="3051"/>
    <n v="14360"/>
    <n v="1925"/>
    <n v="2750"/>
    <n v="10184"/>
    <n v="1414"/>
    <n v="1220"/>
    <n v="7657"/>
    <n v="28894"/>
    <n v="5658"/>
  </r>
  <r>
    <x v="34515"/>
    <s v="2017-05"/>
    <x v="3191"/>
    <n v="14411"/>
    <n v="1966"/>
    <n v="2819"/>
    <n v="9900"/>
    <n v="1458"/>
    <n v="1192"/>
    <n v="7764"/>
    <n v="28568"/>
    <n v="5521"/>
  </r>
  <r>
    <x v="34516"/>
    <s v="2017-05"/>
    <x v="4993"/>
    <n v="14409"/>
    <n v="1991"/>
    <n v="2896"/>
    <n v="9626"/>
    <n v="1479"/>
    <n v="1181"/>
    <n v="7786"/>
    <n v="27993"/>
    <n v="5410"/>
  </r>
  <r>
    <x v="34517"/>
    <s v="2017-05"/>
    <x v="1434"/>
    <n v="14393"/>
    <n v="1993"/>
    <n v="2952"/>
    <n v="9561"/>
    <n v="1490"/>
    <n v="1212"/>
    <n v="7754"/>
    <n v="27758"/>
    <n v="5266"/>
  </r>
  <r>
    <x v="34518"/>
    <s v="2017-05"/>
    <x v="6264"/>
    <n v="14309"/>
    <n v="2015"/>
    <n v="2962"/>
    <n v="9509"/>
    <n v="1492"/>
    <n v="1192"/>
    <n v="7674"/>
    <n v="27495"/>
    <n v="5255"/>
  </r>
  <r>
    <x v="34519"/>
    <s v="2017-05"/>
    <x v="3804"/>
    <n v="14229"/>
    <n v="2135"/>
    <n v="2811"/>
    <n v="9435"/>
    <n v="1513"/>
    <n v="1219"/>
    <n v="7709"/>
    <n v="27304"/>
    <n v="5158"/>
  </r>
  <r>
    <x v="34520"/>
    <s v="2017-05"/>
    <x v="2819"/>
    <n v="14198"/>
    <n v="2007"/>
    <n v="2927"/>
    <n v="9491"/>
    <n v="1518"/>
    <n v="1227"/>
    <n v="7714"/>
    <n v="27199"/>
    <n v="5114"/>
  </r>
  <r>
    <x v="34521"/>
    <s v="2017-05"/>
    <x v="4564"/>
    <n v="14049"/>
    <n v="1973"/>
    <n v="2910"/>
    <n v="9576"/>
    <n v="1495"/>
    <n v="1266"/>
    <n v="7549"/>
    <n v="27107"/>
    <n v="5077"/>
  </r>
  <r>
    <x v="34522"/>
    <s v="2017-05"/>
    <x v="1482"/>
    <n v="13858"/>
    <n v="1937"/>
    <n v="2894"/>
    <n v="9594"/>
    <n v="1484"/>
    <n v="1274"/>
    <n v="7365"/>
    <n v="27070"/>
    <n v="5019"/>
  </r>
  <r>
    <x v="34523"/>
    <s v="2017-05"/>
    <x v="3050"/>
    <n v="13907"/>
    <n v="1926"/>
    <n v="2904"/>
    <n v="9731"/>
    <n v="1472"/>
    <n v="1350"/>
    <n v="7297"/>
    <n v="27481"/>
    <n v="5040"/>
  </r>
  <r>
    <x v="34524"/>
    <s v="2017-05"/>
    <x v="2834"/>
    <n v="13819"/>
    <n v="1925"/>
    <n v="2908"/>
    <n v="9853"/>
    <n v="1457"/>
    <n v="1403"/>
    <n v="7167"/>
    <n v="27819"/>
    <n v="4997"/>
  </r>
  <r>
    <x v="34525"/>
    <s v="2017-05"/>
    <x v="202"/>
    <n v="13696"/>
    <n v="1893"/>
    <n v="2889"/>
    <n v="9864"/>
    <n v="1418"/>
    <n v="1449"/>
    <n v="7038"/>
    <n v="27903"/>
    <n v="5044"/>
  </r>
  <r>
    <x v="34526"/>
    <s v="2017-05"/>
    <x v="2717"/>
    <n v="13709"/>
    <n v="1881"/>
    <n v="2843"/>
    <n v="9866"/>
    <n v="1410"/>
    <n v="1436"/>
    <n v="7046"/>
    <n v="28090"/>
    <n v="5059"/>
  </r>
  <r>
    <x v="34527"/>
    <s v="2017-05"/>
    <x v="5506"/>
    <n v="14088"/>
    <n v="1932"/>
    <n v="2860"/>
    <n v="10142"/>
    <n v="1430"/>
    <n v="1428"/>
    <n v="7204"/>
    <n v="29119"/>
    <n v="5320"/>
  </r>
  <r>
    <x v="34528"/>
    <s v="2017-05"/>
    <x v="7625"/>
    <n v="13925"/>
    <n v="1918"/>
    <n v="2828"/>
    <n v="9812"/>
    <n v="1424"/>
    <n v="1453"/>
    <n v="7331"/>
    <n v="28319"/>
    <n v="5219"/>
  </r>
  <r>
    <x v="34529"/>
    <s v="2017-05"/>
    <x v="4645"/>
    <n v="13079"/>
    <n v="1805"/>
    <n v="2645"/>
    <n v="8961"/>
    <n v="1332"/>
    <n v="1340"/>
    <n v="6898"/>
    <n v="26012"/>
    <n v="4852"/>
  </r>
  <r>
    <x v="34530"/>
    <s v="2017-05"/>
    <x v="1850"/>
    <n v="12161"/>
    <n v="1692"/>
    <n v="2450"/>
    <n v="8108"/>
    <n v="1237"/>
    <n v="1182"/>
    <n v="6440"/>
    <n v="23909"/>
    <n v="4563"/>
  </r>
  <r>
    <x v="34531"/>
    <s v="2017-05"/>
    <x v="189"/>
    <n v="11588"/>
    <n v="1580"/>
    <n v="2326"/>
    <n v="7643"/>
    <n v="1159"/>
    <n v="1067"/>
    <n v="6174"/>
    <n v="22494"/>
    <n v="4341"/>
  </r>
  <r>
    <x v="34532"/>
    <s v="2017-05"/>
    <x v="3039"/>
    <n v="11285"/>
    <n v="1533"/>
    <n v="2235"/>
    <n v="7359"/>
    <n v="1128"/>
    <n v="1000"/>
    <n v="5986"/>
    <n v="21674"/>
    <n v="4254"/>
  </r>
  <r>
    <x v="34533"/>
    <s v="2017-05"/>
    <x v="5172"/>
    <n v="11066"/>
    <n v="1500"/>
    <n v="2195"/>
    <n v="7281"/>
    <n v="1110"/>
    <n v="995"/>
    <n v="5897"/>
    <n v="21313"/>
    <n v="4162"/>
  </r>
  <r>
    <x v="34534"/>
    <s v="2017-05"/>
    <x v="4966"/>
    <n v="11128"/>
    <n v="1493"/>
    <n v="2165"/>
    <n v="7296"/>
    <n v="1107"/>
    <n v="959"/>
    <n v="5911"/>
    <n v="21317"/>
    <n v="4188"/>
  </r>
  <r>
    <x v="34535"/>
    <s v="2017-05"/>
    <x v="2497"/>
    <n v="11339"/>
    <n v="1516"/>
    <n v="2202"/>
    <n v="7531"/>
    <n v="1128"/>
    <n v="1005"/>
    <n v="5997"/>
    <n v="21917"/>
    <n v="4311"/>
  </r>
  <r>
    <x v="34536"/>
    <s v="2017-05"/>
    <x v="7559"/>
    <n v="12002"/>
    <n v="1631"/>
    <n v="2367"/>
    <n v="8214"/>
    <n v="1207"/>
    <n v="1062"/>
    <n v="6402"/>
    <n v="23847"/>
    <n v="4664"/>
  </r>
  <r>
    <x v="34537"/>
    <s v="2017-05"/>
    <x v="6417"/>
    <n v="13166"/>
    <n v="1811"/>
    <n v="2660"/>
    <n v="9093"/>
    <n v="1303"/>
    <n v="1204"/>
    <n v="6905"/>
    <n v="26515"/>
    <n v="5067"/>
  </r>
  <r>
    <x v="34538"/>
    <s v="2017-05"/>
    <x v="6568"/>
    <n v="13660"/>
    <n v="1909"/>
    <n v="2777"/>
    <n v="9609"/>
    <n v="1371"/>
    <n v="1207"/>
    <n v="7233"/>
    <n v="28171"/>
    <n v="5281"/>
  </r>
  <r>
    <x v="34539"/>
    <s v="2017-05"/>
    <x v="3079"/>
    <n v="13781"/>
    <n v="1923"/>
    <n v="2847"/>
    <n v="9643"/>
    <n v="1426"/>
    <n v="1211"/>
    <n v="7394"/>
    <n v="28248"/>
    <n v="5270"/>
  </r>
  <r>
    <x v="34540"/>
    <s v="2017-05"/>
    <x v="5244"/>
    <n v="13890"/>
    <n v="1945"/>
    <n v="2888"/>
    <n v="9596"/>
    <n v="1456"/>
    <n v="1192"/>
    <n v="7526"/>
    <n v="27865"/>
    <n v="5170"/>
  </r>
  <r>
    <x v="34541"/>
    <s v="2017-05"/>
    <x v="3520"/>
    <n v="13909"/>
    <n v="1960"/>
    <n v="2921"/>
    <n v="9565"/>
    <n v="1491"/>
    <n v="1260"/>
    <n v="7526"/>
    <n v="27624"/>
    <n v="5149"/>
  </r>
  <r>
    <x v="34542"/>
    <s v="2017-05"/>
    <x v="582"/>
    <n v="13904"/>
    <n v="1950"/>
    <n v="2954"/>
    <n v="9644"/>
    <n v="1516"/>
    <n v="1299"/>
    <n v="7516"/>
    <n v="27520"/>
    <n v="5147"/>
  </r>
  <r>
    <x v="34543"/>
    <s v="2017-05"/>
    <x v="6209"/>
    <n v="14047"/>
    <n v="1990"/>
    <n v="3023"/>
    <n v="9734"/>
    <n v="1514"/>
    <n v="1375"/>
    <n v="7508"/>
    <n v="27637"/>
    <n v="5118"/>
  </r>
  <r>
    <x v="34544"/>
    <s v="2017-05"/>
    <x v="6831"/>
    <n v="14288"/>
    <n v="2014"/>
    <n v="3090"/>
    <n v="9910"/>
    <n v="1538"/>
    <n v="1428"/>
    <n v="7529"/>
    <n v="27902"/>
    <n v="5151"/>
  </r>
  <r>
    <x v="34545"/>
    <s v="2017-05"/>
    <x v="6294"/>
    <n v="14379"/>
    <n v="2014"/>
    <n v="3154"/>
    <n v="10078"/>
    <n v="1551"/>
    <n v="1480"/>
    <n v="7493"/>
    <n v="28163"/>
    <n v="5091"/>
  </r>
  <r>
    <x v="34546"/>
    <s v="2017-05"/>
    <x v="4397"/>
    <n v="14482"/>
    <n v="1996"/>
    <n v="3216"/>
    <n v="10290"/>
    <n v="1553"/>
    <n v="1558"/>
    <n v="7336"/>
    <n v="28138"/>
    <n v="5078"/>
  </r>
  <r>
    <x v="34547"/>
    <s v="2017-05"/>
    <x v="5010"/>
    <n v="14510"/>
    <n v="2012"/>
    <n v="3275"/>
    <n v="10522"/>
    <n v="1547"/>
    <n v="1611"/>
    <n v="7230"/>
    <n v="28349"/>
    <n v="5148"/>
  </r>
  <r>
    <x v="34548"/>
    <s v="2017-05"/>
    <x v="3035"/>
    <n v="14589"/>
    <n v="2018"/>
    <n v="3297"/>
    <n v="10701"/>
    <n v="1530"/>
    <n v="1636"/>
    <n v="7123"/>
    <n v="28408"/>
    <n v="5160"/>
  </r>
  <r>
    <x v="34549"/>
    <s v="2017-05"/>
    <x v="7625"/>
    <n v="14537"/>
    <n v="2009"/>
    <n v="3286"/>
    <n v="10684"/>
    <n v="1497"/>
    <n v="1665"/>
    <n v="7041"/>
    <n v="28228"/>
    <n v="5191"/>
  </r>
  <r>
    <x v="34550"/>
    <s v="2017-05"/>
    <x v="5128"/>
    <n v="14489"/>
    <n v="1995"/>
    <n v="3250"/>
    <n v="10570"/>
    <n v="1478"/>
    <n v="1644"/>
    <n v="7023"/>
    <n v="28333"/>
    <n v="5160"/>
  </r>
  <r>
    <x v="34551"/>
    <s v="2017-05"/>
    <x v="4807"/>
    <n v="14638"/>
    <n v="2050"/>
    <n v="3281"/>
    <n v="10788"/>
    <n v="1481"/>
    <n v="1633"/>
    <n v="7256"/>
    <n v="29303"/>
    <n v="5369"/>
  </r>
  <r>
    <x v="34552"/>
    <s v="2017-05"/>
    <x v="4640"/>
    <n v="14553"/>
    <n v="2042"/>
    <n v="3301"/>
    <n v="10385"/>
    <n v="1446"/>
    <n v="1634"/>
    <n v="7268"/>
    <n v="28389"/>
    <n v="5266"/>
  </r>
  <r>
    <x v="34553"/>
    <s v="2017-05"/>
    <x v="6603"/>
    <n v="13671"/>
    <n v="1895"/>
    <n v="3086"/>
    <n v="9462"/>
    <n v="1355"/>
    <n v="1496"/>
    <n v="6869"/>
    <n v="26155"/>
    <n v="4857"/>
  </r>
  <r>
    <x v="34554"/>
    <s v="2017-05"/>
    <x v="2062"/>
    <n v="12574"/>
    <n v="1762"/>
    <n v="2815"/>
    <n v="8533"/>
    <n v="1247"/>
    <n v="1311"/>
    <n v="6425"/>
    <n v="24047"/>
    <n v="4455"/>
  </r>
  <r>
    <x v="34555"/>
    <s v="2017-05"/>
    <x v="6316"/>
    <n v="11879"/>
    <n v="1656"/>
    <n v="2631"/>
    <n v="7910"/>
    <n v="1177"/>
    <n v="1174"/>
    <n v="6121"/>
    <n v="22409"/>
    <n v="4231"/>
  </r>
  <r>
    <x v="34556"/>
    <s v="2017-05"/>
    <x v="4899"/>
    <n v="11370"/>
    <n v="1579"/>
    <n v="2497"/>
    <n v="7547"/>
    <n v="1131"/>
    <n v="1092"/>
    <n v="5966"/>
    <n v="21530"/>
    <n v="4068"/>
  </r>
  <r>
    <x v="34557"/>
    <s v="2017-05"/>
    <x v="6999"/>
    <n v="11153"/>
    <n v="1523"/>
    <n v="2383"/>
    <n v="7349"/>
    <n v="1113"/>
    <n v="1054"/>
    <n v="5854"/>
    <n v="21115"/>
    <n v="4049"/>
  </r>
  <r>
    <x v="34558"/>
    <s v="2017-05"/>
    <x v="7079"/>
    <n v="10971"/>
    <n v="1500"/>
    <n v="2335"/>
    <n v="7252"/>
    <n v="1116"/>
    <n v="1028"/>
    <n v="5800"/>
    <n v="21048"/>
    <n v="4011"/>
  </r>
  <r>
    <x v="34559"/>
    <s v="2017-05"/>
    <x v="7740"/>
    <n v="11229"/>
    <n v="1512"/>
    <n v="2352"/>
    <n v="7386"/>
    <n v="1137"/>
    <n v="1017"/>
    <n v="5890"/>
    <n v="21571"/>
    <n v="4137"/>
  </r>
  <r>
    <x v="34560"/>
    <s v="2017-05"/>
    <x v="6969"/>
    <n v="11906"/>
    <n v="1603"/>
    <n v="2460"/>
    <n v="7924"/>
    <n v="1198"/>
    <n v="1104"/>
    <n v="6262"/>
    <n v="23230"/>
    <n v="4424"/>
  </r>
  <r>
    <x v="34561"/>
    <s v="2017-05"/>
    <x v="4996"/>
    <n v="13075"/>
    <n v="1795"/>
    <n v="2740"/>
    <n v="8854"/>
    <n v="1295"/>
    <n v="1202"/>
    <n v="6861"/>
    <n v="25905"/>
    <n v="4827"/>
  </r>
  <r>
    <x v="34562"/>
    <s v="2017-05"/>
    <x v="5560"/>
    <n v="13687"/>
    <n v="1909"/>
    <n v="2920"/>
    <n v="9472"/>
    <n v="1381"/>
    <n v="1162"/>
    <n v="7263"/>
    <n v="27739"/>
    <n v="5089"/>
  </r>
  <r>
    <x v="34563"/>
    <s v="2017-05"/>
    <x v="4373"/>
    <n v="13939"/>
    <n v="1957"/>
    <n v="3004"/>
    <n v="9647"/>
    <n v="1454"/>
    <n v="1256"/>
    <n v="7505"/>
    <n v="28275"/>
    <n v="5124"/>
  </r>
  <r>
    <x v="34564"/>
    <s v="2017-05"/>
    <x v="7195"/>
    <n v="14111"/>
    <n v="1953"/>
    <n v="3028"/>
    <n v="9769"/>
    <n v="1476"/>
    <n v="1269"/>
    <n v="7621"/>
    <n v="28529"/>
    <n v="5255"/>
  </r>
  <r>
    <x v="34565"/>
    <s v="2017-05"/>
    <x v="6725"/>
    <n v="14280"/>
    <n v="1983"/>
    <n v="3093"/>
    <n v="9907"/>
    <n v="1494"/>
    <n v="1311"/>
    <n v="7762"/>
    <n v="28807"/>
    <n v="5312"/>
  </r>
  <r>
    <x v="34566"/>
    <s v="2017-05"/>
    <x v="578"/>
    <n v="14427"/>
    <n v="1992"/>
    <n v="3151"/>
    <n v="10013"/>
    <n v="1498"/>
    <n v="1356"/>
    <n v="7687"/>
    <n v="28926"/>
    <n v="5381"/>
  </r>
  <r>
    <x v="34567"/>
    <s v="2017-05"/>
    <x v="6142"/>
    <n v="14429"/>
    <n v="1977"/>
    <n v="3176"/>
    <n v="9916"/>
    <n v="1502"/>
    <n v="1382"/>
    <n v="7649"/>
    <n v="28748"/>
    <n v="5364"/>
  </r>
  <r>
    <x v="34568"/>
    <s v="2017-05"/>
    <x v="361"/>
    <n v="14574"/>
    <n v="1984"/>
    <n v="3193"/>
    <n v="9949"/>
    <n v="1507"/>
    <n v="1440"/>
    <n v="7576"/>
    <n v="28668"/>
    <n v="5329"/>
  </r>
  <r>
    <x v="34569"/>
    <s v="2017-05"/>
    <x v="7196"/>
    <n v="14589"/>
    <n v="1960"/>
    <n v="3148"/>
    <n v="9835"/>
    <n v="1507"/>
    <n v="1358"/>
    <n v="7459"/>
    <n v="28521"/>
    <n v="5320"/>
  </r>
  <r>
    <x v="34570"/>
    <s v="2017-05"/>
    <x v="1935"/>
    <n v="14588"/>
    <n v="1907"/>
    <n v="3096"/>
    <n v="9759"/>
    <n v="1476"/>
    <n v="1438"/>
    <n v="7294"/>
    <n v="28460"/>
    <n v="5237"/>
  </r>
  <r>
    <x v="34571"/>
    <s v="2017-05"/>
    <x v="468"/>
    <n v="14532"/>
    <n v="1906"/>
    <n v="3062"/>
    <n v="9871"/>
    <n v="1473"/>
    <n v="1505"/>
    <n v="7230"/>
    <n v="28555"/>
    <n v="5279"/>
  </r>
  <r>
    <x v="34572"/>
    <s v="2017-05"/>
    <x v="4422"/>
    <n v="14282"/>
    <n v="1879"/>
    <n v="3000"/>
    <n v="10060"/>
    <n v="1474"/>
    <n v="1503"/>
    <n v="7135"/>
    <n v="28581"/>
    <n v="5319"/>
  </r>
  <r>
    <x v="34573"/>
    <s v="2017-05"/>
    <x v="6939"/>
    <n v="14096"/>
    <n v="1864"/>
    <n v="2922"/>
    <n v="10143"/>
    <n v="1435"/>
    <n v="1502"/>
    <n v="7026"/>
    <n v="28468"/>
    <n v="5300"/>
  </r>
  <r>
    <x v="34574"/>
    <s v="2017-05"/>
    <x v="3320"/>
    <n v="13978"/>
    <n v="1845"/>
    <n v="2884"/>
    <n v="10174"/>
    <n v="1435"/>
    <n v="1481"/>
    <n v="7072"/>
    <n v="28662"/>
    <n v="5389"/>
  </r>
  <r>
    <x v="34575"/>
    <s v="2017-05"/>
    <x v="536"/>
    <n v="14141"/>
    <n v="1846"/>
    <n v="2917"/>
    <n v="10259"/>
    <n v="1471"/>
    <n v="1469"/>
    <n v="7265"/>
    <n v="29445"/>
    <n v="5418"/>
  </r>
  <r>
    <x v="34576"/>
    <s v="2017-05"/>
    <x v="6832"/>
    <n v="14127"/>
    <n v="1889"/>
    <n v="2921"/>
    <n v="9786"/>
    <n v="1424"/>
    <n v="1434"/>
    <n v="7280"/>
    <n v="28463"/>
    <n v="5358"/>
  </r>
  <r>
    <x v="34577"/>
    <s v="2017-05"/>
    <x v="1269"/>
    <n v="13210"/>
    <n v="1777"/>
    <n v="2748"/>
    <n v="9049"/>
    <n v="1328"/>
    <n v="1330"/>
    <n v="6824"/>
    <n v="26338"/>
    <n v="4966"/>
  </r>
  <r>
    <x v="34578"/>
    <s v="2017-05"/>
    <x v="516"/>
    <n v="12210"/>
    <n v="1635"/>
    <n v="2515"/>
    <n v="8342"/>
    <n v="1231"/>
    <n v="1216"/>
    <n v="6394"/>
    <n v="24345"/>
    <n v="4615"/>
  </r>
  <r>
    <x v="34579"/>
    <s v="2017-05"/>
    <x v="5187"/>
    <n v="11408"/>
    <n v="1544"/>
    <n v="2333"/>
    <n v="7838"/>
    <n v="1187"/>
    <n v="1054"/>
    <n v="6099"/>
    <n v="22755"/>
    <n v="4428"/>
  </r>
  <r>
    <x v="34580"/>
    <s v="2017-05"/>
    <x v="74"/>
    <n v="11087"/>
    <n v="1462"/>
    <n v="2218"/>
    <n v="7486"/>
    <n v="1150"/>
    <n v="1036"/>
    <n v="5901"/>
    <n v="21898"/>
    <n v="4285"/>
  </r>
  <r>
    <x v="34581"/>
    <s v="2017-05"/>
    <x v="29"/>
    <n v="10860"/>
    <n v="1433"/>
    <n v="2170"/>
    <n v="7447"/>
    <n v="1123"/>
    <n v="950"/>
    <n v="5779"/>
    <n v="21469"/>
    <n v="4222"/>
  </r>
  <r>
    <x v="34582"/>
    <s v="2017-05"/>
    <x v="6905"/>
    <n v="10787"/>
    <n v="1426"/>
    <n v="2136"/>
    <n v="7421"/>
    <n v="1115"/>
    <n v="954"/>
    <n v="5791"/>
    <n v="21395"/>
    <n v="4177"/>
  </r>
  <r>
    <x v="34583"/>
    <s v="2017-05"/>
    <x v="6979"/>
    <n v="10996"/>
    <n v="1448"/>
    <n v="2161"/>
    <n v="7646"/>
    <n v="1129"/>
    <n v="969"/>
    <n v="5908"/>
    <n v="21933"/>
    <n v="4288"/>
  </r>
  <r>
    <x v="34584"/>
    <s v="2017-05"/>
    <x v="5334"/>
    <n v="11618"/>
    <n v="1547"/>
    <n v="2300"/>
    <n v="8228"/>
    <n v="1210"/>
    <n v="1024"/>
    <n v="6243"/>
    <n v="23597"/>
    <n v="4502"/>
  </r>
  <r>
    <x v="34585"/>
    <s v="2017-05"/>
    <x v="5034"/>
    <n v="12673"/>
    <n v="1726"/>
    <n v="2558"/>
    <n v="9203"/>
    <n v="1296"/>
    <n v="1169"/>
    <n v="6777"/>
    <n v="26128"/>
    <n v="4919"/>
  </r>
  <r>
    <x v="34586"/>
    <s v="2017-05"/>
    <x v="1403"/>
    <n v="13339"/>
    <n v="1827"/>
    <n v="2719"/>
    <n v="9823"/>
    <n v="1386"/>
    <n v="1192"/>
    <n v="7199"/>
    <n v="27716"/>
    <n v="5221"/>
  </r>
  <r>
    <x v="34587"/>
    <s v="2017-05"/>
    <x v="183"/>
    <n v="13546"/>
    <n v="1874"/>
    <n v="2778"/>
    <n v="9983"/>
    <n v="1424"/>
    <n v="1158"/>
    <n v="7451"/>
    <n v="28025"/>
    <n v="5223"/>
  </r>
  <r>
    <x v="34588"/>
    <s v="2017-05"/>
    <x v="4699"/>
    <n v="13756"/>
    <n v="1914"/>
    <n v="2800"/>
    <n v="10097"/>
    <n v="1453"/>
    <n v="1205"/>
    <n v="7560"/>
    <n v="28179"/>
    <n v="5299"/>
  </r>
  <r>
    <x v="34589"/>
    <s v="2017-05"/>
    <x v="205"/>
    <n v="13835"/>
    <n v="1917"/>
    <n v="2849"/>
    <n v="10166"/>
    <n v="1488"/>
    <n v="1218"/>
    <n v="7546"/>
    <n v="28305"/>
    <n v="5293"/>
  </r>
  <r>
    <x v="34590"/>
    <s v="2017-05"/>
    <x v="3309"/>
    <n v="13846"/>
    <n v="1908"/>
    <n v="2866"/>
    <n v="10145"/>
    <n v="1492"/>
    <n v="1224"/>
    <n v="7603"/>
    <n v="28231"/>
    <n v="5326"/>
  </r>
  <r>
    <x v="34591"/>
    <s v="2017-05"/>
    <x v="3718"/>
    <n v="13889"/>
    <n v="1885"/>
    <n v="2869"/>
    <n v="10063"/>
    <n v="1491"/>
    <n v="1219"/>
    <n v="7589"/>
    <n v="28045"/>
    <n v="5211"/>
  </r>
  <r>
    <x v="34592"/>
    <s v="2017-05"/>
    <x v="1715"/>
    <n v="13804"/>
    <n v="1897"/>
    <n v="2850"/>
    <n v="10062"/>
    <n v="1484"/>
    <n v="1199"/>
    <n v="7548"/>
    <n v="27886"/>
    <n v="5224"/>
  </r>
  <r>
    <x v="34593"/>
    <s v="2017-05"/>
    <x v="2925"/>
    <n v="13638"/>
    <n v="1873"/>
    <n v="2800"/>
    <n v="9991"/>
    <n v="1480"/>
    <n v="1216"/>
    <n v="7386"/>
    <n v="27593"/>
    <n v="5228"/>
  </r>
  <r>
    <x v="34594"/>
    <s v="2017-05"/>
    <x v="6366"/>
    <n v="13477"/>
    <n v="1831"/>
    <n v="2799"/>
    <n v="10009"/>
    <n v="1451"/>
    <n v="1207"/>
    <n v="7182"/>
    <n v="27399"/>
    <n v="5071"/>
  </r>
  <r>
    <x v="34595"/>
    <s v="2017-05"/>
    <x v="4052"/>
    <n v="13456"/>
    <n v="1803"/>
    <n v="2766"/>
    <n v="10027"/>
    <n v="1443"/>
    <n v="1201"/>
    <n v="7029"/>
    <n v="27438"/>
    <n v="5039"/>
  </r>
  <r>
    <x v="34596"/>
    <s v="2017-05"/>
    <x v="2514"/>
    <n v="13290"/>
    <n v="1759"/>
    <n v="2729"/>
    <n v="10160"/>
    <n v="1430"/>
    <n v="1237"/>
    <n v="6943"/>
    <n v="27603"/>
    <n v="5087"/>
  </r>
  <r>
    <x v="34597"/>
    <s v="2017-05"/>
    <x v="2691"/>
    <n v="13206"/>
    <n v="1730"/>
    <n v="2681"/>
    <n v="10107"/>
    <n v="1411"/>
    <n v="1234"/>
    <n v="6826"/>
    <n v="27474"/>
    <n v="5122"/>
  </r>
  <r>
    <x v="34598"/>
    <s v="2017-05"/>
    <x v="2450"/>
    <n v="13125"/>
    <n v="1688"/>
    <n v="2647"/>
    <n v="10135"/>
    <n v="1376"/>
    <n v="1224"/>
    <n v="6762"/>
    <n v="27552"/>
    <n v="5147"/>
  </r>
  <r>
    <x v="34599"/>
    <s v="2017-05"/>
    <x v="2140"/>
    <n v="13269"/>
    <n v="1706"/>
    <n v="2642"/>
    <n v="10184"/>
    <n v="1413"/>
    <n v="1247"/>
    <n v="6819"/>
    <n v="28147"/>
    <n v="5194"/>
  </r>
  <r>
    <x v="34600"/>
    <s v="2017-05"/>
    <x v="6453"/>
    <n v="13306"/>
    <n v="1739"/>
    <n v="2706"/>
    <n v="9833"/>
    <n v="1400"/>
    <n v="1254"/>
    <n v="6940"/>
    <n v="27410"/>
    <n v="5153"/>
  </r>
  <r>
    <x v="34601"/>
    <s v="2017-05"/>
    <x v="1197"/>
    <n v="12707"/>
    <n v="1651"/>
    <n v="2583"/>
    <n v="9344"/>
    <n v="1310"/>
    <n v="1204"/>
    <n v="6623"/>
    <n v="25768"/>
    <n v="4893"/>
  </r>
  <r>
    <x v="34602"/>
    <s v="2017-05"/>
    <x v="6857"/>
    <n v="11895"/>
    <n v="1522"/>
    <n v="2411"/>
    <n v="8700"/>
    <n v="1233"/>
    <n v="1108"/>
    <n v="6196"/>
    <n v="23942"/>
    <n v="4483"/>
  </r>
  <r>
    <x v="34603"/>
    <s v="2017-05"/>
    <x v="6578"/>
    <n v="11234"/>
    <n v="1425"/>
    <n v="2246"/>
    <n v="8202"/>
    <n v="1168"/>
    <n v="1026"/>
    <n v="5840"/>
    <n v="22376"/>
    <n v="4347"/>
  </r>
  <r>
    <x v="34604"/>
    <s v="2017-05"/>
    <x v="6328"/>
    <n v="10921"/>
    <n v="1351"/>
    <n v="2156"/>
    <n v="7838"/>
    <n v="1149"/>
    <n v="983"/>
    <n v="5665"/>
    <n v="21487"/>
    <n v="4210"/>
  </r>
  <r>
    <x v="34605"/>
    <s v="2017-05"/>
    <x v="6341"/>
    <n v="10539"/>
    <n v="1335"/>
    <n v="2087"/>
    <n v="7712"/>
    <n v="1131"/>
    <n v="940"/>
    <n v="5534"/>
    <n v="21002"/>
    <n v="4118"/>
  </r>
  <r>
    <x v="34606"/>
    <s v="2017-05"/>
    <x v="2251"/>
    <n v="10574"/>
    <n v="1316"/>
    <n v="2061"/>
    <n v="7651"/>
    <n v="1107"/>
    <n v="935"/>
    <n v="5551"/>
    <n v="20858"/>
    <n v="4037"/>
  </r>
  <r>
    <x v="34607"/>
    <s v="2017-05"/>
    <x v="6164"/>
    <n v="10570"/>
    <n v="1334"/>
    <n v="2055"/>
    <n v="7723"/>
    <n v="1117"/>
    <n v="935"/>
    <n v="5587"/>
    <n v="20964"/>
    <n v="4103"/>
  </r>
  <r>
    <x v="34608"/>
    <s v="2017-05"/>
    <x v="8786"/>
    <n v="10821"/>
    <n v="1375"/>
    <n v="2110"/>
    <n v="7912"/>
    <n v="1127"/>
    <n v="966"/>
    <n v="5723"/>
    <n v="21561"/>
    <n v="4205"/>
  </r>
  <r>
    <x v="34609"/>
    <s v="2017-05"/>
    <x v="6273"/>
    <n v="11079"/>
    <n v="1421"/>
    <n v="2165"/>
    <n v="8191"/>
    <n v="1148"/>
    <n v="1019"/>
    <n v="5816"/>
    <n v="22364"/>
    <n v="4383"/>
  </r>
  <r>
    <x v="34610"/>
    <s v="2017-05"/>
    <x v="5343"/>
    <n v="11474"/>
    <n v="1507"/>
    <n v="2284"/>
    <n v="8603"/>
    <n v="1210"/>
    <n v="1058"/>
    <n v="6052"/>
    <n v="23765"/>
    <n v="4529"/>
  </r>
  <r>
    <x v="34611"/>
    <s v="2017-05"/>
    <x v="6421"/>
    <n v="11959"/>
    <n v="1583"/>
    <n v="2431"/>
    <n v="9125"/>
    <n v="1266"/>
    <n v="1126"/>
    <n v="6323"/>
    <n v="25436"/>
    <n v="4696"/>
  </r>
  <r>
    <x v="34612"/>
    <s v="2017-05"/>
    <x v="5901"/>
    <n v="12229"/>
    <n v="1616"/>
    <n v="2507"/>
    <n v="9467"/>
    <n v="1311"/>
    <n v="1209"/>
    <n v="6385"/>
    <n v="26665"/>
    <n v="4876"/>
  </r>
  <r>
    <x v="34613"/>
    <s v="2017-05"/>
    <x v="5082"/>
    <n v="12420"/>
    <n v="1646"/>
    <n v="2542"/>
    <n v="9606"/>
    <n v="1332"/>
    <n v="1150"/>
    <n v="6436"/>
    <n v="27280"/>
    <n v="4908"/>
  </r>
  <r>
    <x v="34614"/>
    <s v="2017-05"/>
    <x v="6755"/>
    <n v="12329"/>
    <n v="1596"/>
    <n v="2578"/>
    <n v="9473"/>
    <n v="1343"/>
    <n v="1119"/>
    <n v="6436"/>
    <n v="27315"/>
    <n v="4843"/>
  </r>
  <r>
    <x v="34615"/>
    <s v="2017-05"/>
    <x v="6585"/>
    <n v="12202"/>
    <n v="1600"/>
    <n v="2578"/>
    <n v="9266"/>
    <n v="1336"/>
    <n v="1155"/>
    <n v="6414"/>
    <n v="27031"/>
    <n v="4783"/>
  </r>
  <r>
    <x v="34616"/>
    <s v="2017-05"/>
    <x v="1584"/>
    <n v="12142"/>
    <n v="1613"/>
    <n v="2572"/>
    <n v="9036"/>
    <n v="1330"/>
    <n v="1177"/>
    <n v="6350"/>
    <n v="26554"/>
    <n v="4685"/>
  </r>
  <r>
    <x v="34617"/>
    <s v="2017-05"/>
    <x v="1295"/>
    <n v="12129"/>
    <n v="1602"/>
    <n v="2589"/>
    <n v="8889"/>
    <n v="1320"/>
    <n v="1202"/>
    <n v="6302"/>
    <n v="26104"/>
    <n v="4599"/>
  </r>
  <r>
    <x v="34618"/>
    <s v="2017-05"/>
    <x v="6378"/>
    <n v="12133"/>
    <n v="1620"/>
    <n v="2599"/>
    <n v="8831"/>
    <n v="1314"/>
    <n v="1197"/>
    <n v="6298"/>
    <n v="25869"/>
    <n v="4513"/>
  </r>
  <r>
    <x v="34619"/>
    <s v="2017-05"/>
    <x v="4712"/>
    <n v="12161"/>
    <n v="1628"/>
    <n v="2628"/>
    <n v="8883"/>
    <n v="1321"/>
    <n v="1239"/>
    <n v="6297"/>
    <n v="25942"/>
    <n v="4504"/>
  </r>
  <r>
    <x v="34620"/>
    <s v="2017-05"/>
    <x v="5210"/>
    <n v="12193"/>
    <n v="1649"/>
    <n v="2677"/>
    <n v="8935"/>
    <n v="1308"/>
    <n v="1281"/>
    <n v="6300"/>
    <n v="26018"/>
    <n v="4561"/>
  </r>
  <r>
    <x v="34621"/>
    <s v="2017-05"/>
    <x v="2373"/>
    <n v="12104"/>
    <n v="1636"/>
    <n v="2677"/>
    <n v="8956"/>
    <n v="1305"/>
    <n v="1304"/>
    <n v="6224"/>
    <n v="26140"/>
    <n v="4532"/>
  </r>
  <r>
    <x v="34622"/>
    <s v="2017-05"/>
    <x v="4729"/>
    <n v="12012"/>
    <n v="1620"/>
    <n v="2644"/>
    <n v="8962"/>
    <n v="1315"/>
    <n v="1258"/>
    <n v="6154"/>
    <n v="26354"/>
    <n v="4529"/>
  </r>
  <r>
    <x v="34623"/>
    <s v="2017-05"/>
    <x v="3256"/>
    <n v="12047"/>
    <n v="1602"/>
    <n v="2627"/>
    <n v="9332"/>
    <n v="1336"/>
    <n v="1259"/>
    <n v="6375"/>
    <n v="27036"/>
    <n v="4674"/>
  </r>
  <r>
    <x v="34624"/>
    <s v="2017-05"/>
    <x v="4550"/>
    <n v="12293"/>
    <n v="1647"/>
    <n v="2646"/>
    <n v="9306"/>
    <n v="1332"/>
    <n v="1251"/>
    <n v="6497"/>
    <n v="26647"/>
    <n v="4691"/>
  </r>
  <r>
    <x v="34625"/>
    <s v="2017-05"/>
    <x v="237"/>
    <n v="11818"/>
    <n v="1553"/>
    <n v="2537"/>
    <n v="8925"/>
    <n v="1282"/>
    <n v="1228"/>
    <n v="6170"/>
    <n v="25346"/>
    <n v="4538"/>
  </r>
  <r>
    <x v="34626"/>
    <s v="2017-05"/>
    <x v="6575"/>
    <n v="11046"/>
    <n v="1442"/>
    <n v="2364"/>
    <n v="8405"/>
    <n v="1205"/>
    <n v="1103"/>
    <n v="5791"/>
    <n v="23748"/>
    <n v="4236"/>
  </r>
  <r>
    <x v="34627"/>
    <s v="2017-05"/>
    <x v="7099"/>
    <n v="10402"/>
    <n v="1339"/>
    <n v="2198"/>
    <n v="7962"/>
    <n v="1146"/>
    <n v="1008"/>
    <n v="5507"/>
    <n v="22311"/>
    <n v="4055"/>
  </r>
  <r>
    <x v="34628"/>
    <s v="2017-05"/>
    <x v="146"/>
    <n v="10079"/>
    <n v="1282"/>
    <n v="2080"/>
    <n v="7684"/>
    <n v="1114"/>
    <n v="946"/>
    <n v="5323"/>
    <n v="21393"/>
    <n v="3918"/>
  </r>
  <r>
    <x v="34629"/>
    <s v="2017-05"/>
    <x v="7042"/>
    <n v="9850"/>
    <n v="1236"/>
    <n v="2009"/>
    <n v="7533"/>
    <n v="1083"/>
    <n v="901"/>
    <n v="5202"/>
    <n v="20888"/>
    <n v="3904"/>
  </r>
  <r>
    <x v="34630"/>
    <s v="2017-05"/>
    <x v="8693"/>
    <n v="9798"/>
    <n v="1216"/>
    <n v="1971"/>
    <n v="7468"/>
    <n v="1067"/>
    <n v="898"/>
    <n v="5140"/>
    <n v="20675"/>
    <n v="3853"/>
  </r>
  <r>
    <x v="34631"/>
    <s v="2017-05"/>
    <x v="8787"/>
    <n v="9758"/>
    <n v="1207"/>
    <n v="1963"/>
    <n v="7570"/>
    <n v="1079"/>
    <n v="887"/>
    <n v="5124"/>
    <n v="20735"/>
    <n v="3909"/>
  </r>
  <r>
    <x v="34632"/>
    <s v="2017-05"/>
    <x v="8788"/>
    <n v="9896"/>
    <n v="1227"/>
    <n v="1973"/>
    <n v="7761"/>
    <n v="1087"/>
    <n v="910"/>
    <n v="5201"/>
    <n v="21059"/>
    <n v="3932"/>
  </r>
  <r>
    <x v="34633"/>
    <s v="2017-05"/>
    <x v="8789"/>
    <n v="9946"/>
    <n v="1244"/>
    <n v="1993"/>
    <n v="7940"/>
    <n v="1092"/>
    <n v="933"/>
    <n v="5190"/>
    <n v="21369"/>
    <n v="3980"/>
  </r>
  <r>
    <x v="34634"/>
    <s v="2017-05"/>
    <x v="8790"/>
    <n v="10469"/>
    <n v="1279"/>
    <n v="2072"/>
    <n v="8226"/>
    <n v="1131"/>
    <n v="1001"/>
    <n v="5449"/>
    <n v="22205"/>
    <n v="4167"/>
  </r>
  <r>
    <x v="34635"/>
    <s v="2017-05"/>
    <x v="8791"/>
    <n v="11090"/>
    <n v="1422"/>
    <n v="2218"/>
    <n v="8467"/>
    <n v="1188"/>
    <n v="1103"/>
    <n v="5750"/>
    <n v="23121"/>
    <n v="4413"/>
  </r>
  <r>
    <x v="34636"/>
    <s v="2017-05"/>
    <x v="6324"/>
    <n v="11472"/>
    <n v="1499"/>
    <n v="2368"/>
    <n v="8626"/>
    <n v="1234"/>
    <n v="1162"/>
    <n v="5940"/>
    <n v="23633"/>
    <n v="4405"/>
  </r>
  <r>
    <x v="34637"/>
    <s v="2017-05"/>
    <x v="777"/>
    <n v="11579"/>
    <n v="1545"/>
    <n v="2513"/>
    <n v="8688"/>
    <n v="1272"/>
    <n v="1189"/>
    <n v="6081"/>
    <n v="23804"/>
    <n v="4411"/>
  </r>
  <r>
    <x v="34638"/>
    <s v="2017-05"/>
    <x v="6315"/>
    <n v="11701"/>
    <n v="1584"/>
    <n v="2612"/>
    <n v="8692"/>
    <n v="1278"/>
    <n v="1171"/>
    <n v="6061"/>
    <n v="23562"/>
    <n v="4367"/>
  </r>
  <r>
    <x v="34639"/>
    <s v="2017-05"/>
    <x v="2482"/>
    <n v="11863"/>
    <n v="1604"/>
    <n v="2644"/>
    <n v="8762"/>
    <n v="1286"/>
    <n v="1233"/>
    <n v="6075"/>
    <n v="23370"/>
    <n v="4380"/>
  </r>
  <r>
    <x v="34640"/>
    <s v="2017-05"/>
    <x v="47"/>
    <n v="11999"/>
    <n v="1625"/>
    <n v="2705"/>
    <n v="8871"/>
    <n v="1290"/>
    <n v="1269"/>
    <n v="6048"/>
    <n v="23368"/>
    <n v="4341"/>
  </r>
  <r>
    <x v="34641"/>
    <s v="2017-05"/>
    <x v="1726"/>
    <n v="12169"/>
    <n v="1649"/>
    <n v="2771"/>
    <n v="9003"/>
    <n v="1283"/>
    <n v="1293"/>
    <n v="6060"/>
    <n v="23708"/>
    <n v="4341"/>
  </r>
  <r>
    <x v="34642"/>
    <s v="2017-05"/>
    <x v="3044"/>
    <n v="12404"/>
    <n v="1686"/>
    <n v="2858"/>
    <n v="9230"/>
    <n v="1289"/>
    <n v="1363"/>
    <n v="6048"/>
    <n v="23591"/>
    <n v="4356"/>
  </r>
  <r>
    <x v="34643"/>
    <s v="2017-05"/>
    <x v="4885"/>
    <n v="12666"/>
    <n v="1718"/>
    <n v="2929"/>
    <n v="9548"/>
    <n v="1291"/>
    <n v="1429"/>
    <n v="6068"/>
    <n v="23975"/>
    <n v="4355"/>
  </r>
  <r>
    <x v="34644"/>
    <s v="2017-05"/>
    <x v="4886"/>
    <n v="12803"/>
    <n v="1747"/>
    <n v="2991"/>
    <n v="9899"/>
    <n v="1294"/>
    <n v="1471"/>
    <n v="6095"/>
    <n v="24485"/>
    <n v="4430"/>
  </r>
  <r>
    <x v="34645"/>
    <s v="2017-05"/>
    <x v="1642"/>
    <n v="12949"/>
    <n v="1772"/>
    <n v="2993"/>
    <n v="10083"/>
    <n v="1289"/>
    <n v="1493"/>
    <n v="6133"/>
    <n v="24859"/>
    <n v="4567"/>
  </r>
  <r>
    <x v="34646"/>
    <s v="2017-05"/>
    <x v="6855"/>
    <n v="12914"/>
    <n v="1769"/>
    <n v="2965"/>
    <n v="10151"/>
    <n v="1277"/>
    <n v="1478"/>
    <n v="6165"/>
    <n v="25425"/>
    <n v="4582"/>
  </r>
  <r>
    <x v="34647"/>
    <s v="2017-05"/>
    <x v="1223"/>
    <n v="13007"/>
    <n v="1786"/>
    <n v="3071"/>
    <n v="10483"/>
    <n v="1321"/>
    <n v="1447"/>
    <n v="6390"/>
    <n v="26610"/>
    <n v="4855"/>
  </r>
  <r>
    <x v="34648"/>
    <s v="2017-05"/>
    <x v="1646"/>
    <n v="13336"/>
    <n v="1844"/>
    <n v="3040"/>
    <n v="10350"/>
    <n v="1326"/>
    <n v="1479"/>
    <n v="6621"/>
    <n v="26231"/>
    <n v="4797"/>
  </r>
  <r>
    <x v="34649"/>
    <s v="2017-05"/>
    <x v="449"/>
    <n v="12532"/>
    <n v="1763"/>
    <n v="2839"/>
    <n v="9576"/>
    <n v="1264"/>
    <n v="1359"/>
    <n v="6340"/>
    <n v="24713"/>
    <n v="4516"/>
  </r>
  <r>
    <x v="34650"/>
    <s v="2017-05"/>
    <x v="4789"/>
    <n v="11666"/>
    <n v="1643"/>
    <n v="2624"/>
    <n v="8630"/>
    <n v="1178"/>
    <n v="1180"/>
    <n v="5962"/>
    <n v="22742"/>
    <n v="4218"/>
  </r>
  <r>
    <x v="34651"/>
    <s v="2017-05"/>
    <x v="76"/>
    <n v="11070"/>
    <n v="1532"/>
    <n v="2426"/>
    <n v="7927"/>
    <n v="1128"/>
    <n v="1051"/>
    <n v="5724"/>
    <n v="21298"/>
    <n v="4007"/>
  </r>
  <r>
    <x v="34652"/>
    <s v="2017-05"/>
    <x v="5157"/>
    <n v="10621"/>
    <n v="1455"/>
    <n v="2280"/>
    <n v="7543"/>
    <n v="1111"/>
    <n v="929"/>
    <n v="5615"/>
    <n v="20534"/>
    <n v="3964"/>
  </r>
  <r>
    <x v="34653"/>
    <s v="2017-05"/>
    <x v="8792"/>
    <n v="10396"/>
    <n v="1407"/>
    <n v="2200"/>
    <n v="7267"/>
    <n v="1092"/>
    <n v="856"/>
    <n v="5537"/>
    <n v="20210"/>
    <n v="3890"/>
  </r>
  <r>
    <x v="34654"/>
    <s v="2017-05"/>
    <x v="8793"/>
    <n v="10327"/>
    <n v="1403"/>
    <n v="2135"/>
    <n v="7189"/>
    <n v="1086"/>
    <n v="876"/>
    <n v="5584"/>
    <n v="20187"/>
    <n v="3968"/>
  </r>
  <r>
    <x v="34655"/>
    <s v="2017-05"/>
    <x v="8793"/>
    <n v="10612"/>
    <n v="1398"/>
    <n v="2160"/>
    <n v="7338"/>
    <n v="1120"/>
    <n v="951"/>
    <n v="5789"/>
    <n v="20876"/>
    <n v="4043"/>
  </r>
  <r>
    <x v="34656"/>
    <s v="2017-05"/>
    <x v="7198"/>
    <n v="11298"/>
    <n v="1483"/>
    <n v="2287"/>
    <n v="7851"/>
    <n v="1187"/>
    <n v="1000"/>
    <n v="6203"/>
    <n v="22751"/>
    <n v="4356"/>
  </r>
  <r>
    <x v="34657"/>
    <s v="2017-05"/>
    <x v="5254"/>
    <n v="12239"/>
    <n v="1650"/>
    <n v="2514"/>
    <n v="8708"/>
    <n v="1291"/>
    <n v="1147"/>
    <n v="6766"/>
    <n v="25254"/>
    <n v="4707"/>
  </r>
  <r>
    <x v="34658"/>
    <s v="2017-05"/>
    <x v="513"/>
    <n v="13084"/>
    <n v="1787"/>
    <n v="2707"/>
    <n v="9216"/>
    <n v="1391"/>
    <n v="1190"/>
    <n v="7138"/>
    <n v="27119"/>
    <n v="5061"/>
  </r>
  <r>
    <x v="34659"/>
    <s v="2017-05"/>
    <x v="3959"/>
    <n v="13417"/>
    <n v="1858"/>
    <n v="2825"/>
    <n v="9343"/>
    <n v="1429"/>
    <n v="1167"/>
    <n v="7316"/>
    <n v="27442"/>
    <n v="5052"/>
  </r>
  <r>
    <x v="34660"/>
    <s v="2017-05"/>
    <x v="4592"/>
    <n v="13647"/>
    <n v="1910"/>
    <n v="2939"/>
    <n v="9477"/>
    <n v="1459"/>
    <n v="1215"/>
    <n v="7419"/>
    <n v="27425"/>
    <n v="5109"/>
  </r>
  <r>
    <x v="34661"/>
    <s v="2017-05"/>
    <x v="1639"/>
    <n v="14047"/>
    <n v="1966"/>
    <n v="3065"/>
    <n v="9727"/>
    <n v="1498"/>
    <n v="1262"/>
    <n v="7579"/>
    <n v="27532"/>
    <n v="5097"/>
  </r>
  <r>
    <x v="34662"/>
    <s v="2017-05"/>
    <x v="4519"/>
    <n v="14311"/>
    <n v="1994"/>
    <n v="3168"/>
    <n v="9939"/>
    <n v="1510"/>
    <n v="1337"/>
    <n v="7566"/>
    <n v="27499"/>
    <n v="5143"/>
  </r>
  <r>
    <x v="34663"/>
    <s v="2017-05"/>
    <x v="4624"/>
    <n v="14548"/>
    <n v="2038"/>
    <n v="3247"/>
    <n v="10099"/>
    <n v="1533"/>
    <n v="1409"/>
    <n v="7619"/>
    <n v="27482"/>
    <n v="5120"/>
  </r>
  <r>
    <x v="34664"/>
    <s v="2017-05"/>
    <x v="3777"/>
    <n v="14751"/>
    <n v="2089"/>
    <n v="3343"/>
    <n v="10242"/>
    <n v="1558"/>
    <n v="1478"/>
    <n v="7673"/>
    <n v="27627"/>
    <n v="5126"/>
  </r>
  <r>
    <x v="34665"/>
    <s v="2017-05"/>
    <x v="4622"/>
    <n v="14981"/>
    <n v="2108"/>
    <n v="3442"/>
    <n v="10453"/>
    <n v="1551"/>
    <n v="1567"/>
    <n v="7642"/>
    <n v="27646"/>
    <n v="5141"/>
  </r>
  <r>
    <x v="34666"/>
    <s v="2017-05"/>
    <x v="2669"/>
    <n v="15107"/>
    <n v="2144"/>
    <n v="3521"/>
    <n v="10794"/>
    <n v="1542"/>
    <n v="1644"/>
    <n v="7547"/>
    <n v="27730"/>
    <n v="5083"/>
  </r>
  <r>
    <x v="34667"/>
    <s v="2017-05"/>
    <x v="6553"/>
    <n v="15321"/>
    <n v="2187"/>
    <n v="3596"/>
    <n v="11120"/>
    <n v="1551"/>
    <n v="1690"/>
    <n v="7522"/>
    <n v="28159"/>
    <n v="5219"/>
  </r>
  <r>
    <x v="34668"/>
    <s v="2017-05"/>
    <x v="4682"/>
    <n v="15405"/>
    <n v="2190"/>
    <n v="3649"/>
    <n v="11363"/>
    <n v="1530"/>
    <n v="1777"/>
    <n v="7452"/>
    <n v="28619"/>
    <n v="5229"/>
  </r>
  <r>
    <x v="34669"/>
    <s v="2017-05"/>
    <x v="719"/>
    <n v="15251"/>
    <n v="2185"/>
    <n v="3637"/>
    <n v="11277"/>
    <n v="1501"/>
    <n v="1772"/>
    <n v="7379"/>
    <n v="28698"/>
    <n v="5283"/>
  </r>
  <r>
    <x v="34670"/>
    <s v="2017-05"/>
    <x v="2225"/>
    <n v="15062"/>
    <n v="2149"/>
    <n v="3557"/>
    <n v="11090"/>
    <n v="1485"/>
    <n v="1721"/>
    <n v="7326"/>
    <n v="28709"/>
    <n v="5310"/>
  </r>
  <r>
    <x v="34671"/>
    <s v="2017-05"/>
    <x v="4554"/>
    <n v="14867"/>
    <n v="2118"/>
    <n v="3482"/>
    <n v="11076"/>
    <n v="1463"/>
    <n v="1685"/>
    <n v="7409"/>
    <n v="29413"/>
    <n v="5330"/>
  </r>
  <r>
    <x v="34672"/>
    <s v="2017-05"/>
    <x v="2686"/>
    <n v="14705"/>
    <n v="2126"/>
    <n v="3440"/>
    <n v="10558"/>
    <n v="1471"/>
    <n v="1663"/>
    <n v="7460"/>
    <n v="28625"/>
    <n v="5326"/>
  </r>
  <r>
    <x v="34673"/>
    <s v="2017-05"/>
    <x v="3829"/>
    <n v="13626"/>
    <n v="1952"/>
    <n v="3159"/>
    <n v="9491"/>
    <n v="1374"/>
    <n v="1477"/>
    <n v="6945"/>
    <n v="26243"/>
    <n v="4871"/>
  </r>
  <r>
    <x v="34674"/>
    <s v="2017-05"/>
    <x v="4201"/>
    <n v="12505"/>
    <n v="1782"/>
    <n v="2853"/>
    <n v="8510"/>
    <n v="1266"/>
    <n v="1282"/>
    <n v="6442"/>
    <n v="23904"/>
    <n v="4514"/>
  </r>
  <r>
    <x v="34675"/>
    <s v="2017-05"/>
    <x v="3094"/>
    <n v="11604"/>
    <n v="1658"/>
    <n v="2607"/>
    <n v="7833"/>
    <n v="1192"/>
    <n v="1142"/>
    <n v="6098"/>
    <n v="22180"/>
    <n v="4232"/>
  </r>
  <r>
    <x v="34676"/>
    <s v="2017-05"/>
    <x v="2758"/>
    <n v="11097"/>
    <n v="1561"/>
    <n v="2438"/>
    <n v="7404"/>
    <n v="1144"/>
    <n v="1069"/>
    <n v="5844"/>
    <n v="21161"/>
    <n v="4054"/>
  </r>
  <r>
    <x v="34677"/>
    <s v="2017-05"/>
    <x v="5705"/>
    <n v="10793"/>
    <n v="1505"/>
    <n v="2320"/>
    <n v="7229"/>
    <n v="1121"/>
    <n v="1004"/>
    <n v="5796"/>
    <n v="20654"/>
    <n v="3938"/>
  </r>
  <r>
    <x v="34678"/>
    <s v="2017-05"/>
    <x v="5138"/>
    <n v="10817"/>
    <n v="1475"/>
    <n v="2250"/>
    <n v="7163"/>
    <n v="1126"/>
    <n v="959"/>
    <n v="5771"/>
    <n v="20540"/>
    <n v="3956"/>
  </r>
  <r>
    <x v="34679"/>
    <s v="2017-05"/>
    <x v="7980"/>
    <n v="10826"/>
    <n v="1490"/>
    <n v="2261"/>
    <n v="7318"/>
    <n v="1141"/>
    <n v="895"/>
    <n v="5838"/>
    <n v="21115"/>
    <n v="4065"/>
  </r>
  <r>
    <x v="34680"/>
    <s v="2017-05"/>
    <x v="4809"/>
    <n v="11511"/>
    <n v="1589"/>
    <n v="2397"/>
    <n v="7907"/>
    <n v="1221"/>
    <n v="951"/>
    <n v="6280"/>
    <n v="22731"/>
    <n v="4420"/>
  </r>
  <r>
    <x v="34681"/>
    <s v="2017-05"/>
    <x v="5073"/>
    <n v="12398"/>
    <n v="1754"/>
    <n v="2647"/>
    <n v="8787"/>
    <n v="1277"/>
    <n v="1130"/>
    <n v="6811"/>
    <n v="25322"/>
    <n v="4802"/>
  </r>
  <r>
    <x v="34682"/>
    <s v="2017-05"/>
    <x v="4722"/>
    <n v="13138"/>
    <n v="1888"/>
    <n v="2816"/>
    <n v="9279"/>
    <n v="1342"/>
    <n v="1219"/>
    <n v="7205"/>
    <n v="27108"/>
    <n v="5019"/>
  </r>
  <r>
    <x v="34683"/>
    <s v="2017-05"/>
    <x v="2292"/>
    <n v="13480"/>
    <n v="1977"/>
    <n v="2997"/>
    <n v="9467"/>
    <n v="1413"/>
    <n v="1211"/>
    <n v="7436"/>
    <n v="27602"/>
    <n v="5078"/>
  </r>
  <r>
    <x v="34684"/>
    <s v="2017-05"/>
    <x v="5350"/>
    <n v="13983"/>
    <n v="2064"/>
    <n v="3170"/>
    <n v="9630"/>
    <n v="1466"/>
    <n v="1289"/>
    <n v="7614"/>
    <n v="27943"/>
    <n v="5093"/>
  </r>
  <r>
    <x v="34685"/>
    <s v="2017-05"/>
    <x v="5433"/>
    <n v="14524"/>
    <n v="2176"/>
    <n v="3377"/>
    <n v="9874"/>
    <n v="1533"/>
    <n v="1337"/>
    <n v="7728"/>
    <n v="28262"/>
    <n v="5107"/>
  </r>
  <r>
    <x v="34686"/>
    <s v="2017-05"/>
    <x v="4191"/>
    <n v="14953"/>
    <n v="2235"/>
    <n v="3525"/>
    <n v="10100"/>
    <n v="1568"/>
    <n v="1388"/>
    <n v="7891"/>
    <n v="28525"/>
    <n v="5183"/>
  </r>
  <r>
    <x v="34687"/>
    <s v="2017-05"/>
    <x v="3834"/>
    <n v="15483"/>
    <n v="2332"/>
    <n v="3666"/>
    <n v="10314"/>
    <n v="1598"/>
    <n v="1529"/>
    <n v="8005"/>
    <n v="28845"/>
    <n v="5292"/>
  </r>
  <r>
    <x v="34688"/>
    <s v="2017-05"/>
    <x v="3671"/>
    <n v="16082"/>
    <n v="2393"/>
    <n v="3775"/>
    <n v="10797"/>
    <n v="1638"/>
    <n v="1599"/>
    <n v="8206"/>
    <n v="29362"/>
    <n v="5392"/>
  </r>
  <r>
    <x v="34689"/>
    <s v="2017-05"/>
    <x v="1160"/>
    <n v="16426"/>
    <n v="2444"/>
    <n v="3867"/>
    <n v="10724"/>
    <n v="1663"/>
    <n v="1691"/>
    <n v="8318"/>
    <n v="29791"/>
    <n v="5469"/>
  </r>
  <r>
    <x v="34690"/>
    <s v="2017-05"/>
    <x v="7309"/>
    <n v="16879"/>
    <n v="2473"/>
    <n v="3962"/>
    <n v="11762"/>
    <n v="1701"/>
    <n v="1737"/>
    <n v="8407"/>
    <n v="30362"/>
    <n v="5644"/>
  </r>
  <r>
    <x v="34691"/>
    <s v="2017-05"/>
    <x v="2180"/>
    <n v="17221"/>
    <n v="2504"/>
    <n v="4053"/>
    <n v="12201"/>
    <n v="1735"/>
    <n v="1805"/>
    <n v="8487"/>
    <n v="31156"/>
    <n v="5765"/>
  </r>
  <r>
    <x v="34692"/>
    <s v="2017-05"/>
    <x v="7421"/>
    <n v="17267"/>
    <n v="2537"/>
    <n v="4070"/>
    <n v="12578"/>
    <n v="1764"/>
    <n v="1864"/>
    <n v="8576"/>
    <n v="31522"/>
    <n v="5917"/>
  </r>
  <r>
    <x v="34693"/>
    <s v="2017-05"/>
    <x v="8794"/>
    <n v="17125"/>
    <n v="2497"/>
    <n v="4011"/>
    <n v="12457"/>
    <n v="1763"/>
    <n v="1848"/>
    <n v="8515"/>
    <n v="31436"/>
    <n v="5969"/>
  </r>
  <r>
    <x v="34694"/>
    <s v="2017-05"/>
    <x v="6794"/>
    <n v="16975"/>
    <n v="2427"/>
    <n v="3889"/>
    <n v="12220"/>
    <n v="1752"/>
    <n v="1836"/>
    <n v="8501"/>
    <n v="31221"/>
    <n v="5854"/>
  </r>
  <r>
    <x v="34695"/>
    <s v="2017-05"/>
    <x v="1551"/>
    <n v="16621"/>
    <n v="2388"/>
    <n v="3787"/>
    <n v="11993"/>
    <n v="1752"/>
    <n v="1792"/>
    <n v="8478"/>
    <n v="31529"/>
    <n v="5869"/>
  </r>
  <r>
    <x v="34696"/>
    <s v="2017-05"/>
    <x v="6816"/>
    <n v="16568"/>
    <n v="2382"/>
    <n v="3744"/>
    <n v="11510"/>
    <n v="1732"/>
    <n v="1765"/>
    <n v="8547"/>
    <n v="30667"/>
    <n v="5740"/>
  </r>
  <r>
    <x v="34697"/>
    <s v="2017-05"/>
    <x v="4002"/>
    <n v="15225"/>
    <n v="2200"/>
    <n v="3472"/>
    <n v="10395"/>
    <n v="1617"/>
    <n v="1579"/>
    <n v="8015"/>
    <n v="27948"/>
    <n v="5265"/>
  </r>
  <r>
    <x v="34698"/>
    <s v="2017-05"/>
    <x v="3159"/>
    <n v="13890"/>
    <n v="2018"/>
    <n v="3132"/>
    <n v="9317"/>
    <n v="1492"/>
    <n v="1378"/>
    <n v="7397"/>
    <n v="25306"/>
    <n v="4807"/>
  </r>
  <r>
    <x v="34699"/>
    <s v="2017-05"/>
    <x v="3072"/>
    <n v="12878"/>
    <n v="1859"/>
    <n v="2872"/>
    <n v="8517"/>
    <n v="1373"/>
    <n v="1219"/>
    <n v="6941"/>
    <n v="23263"/>
    <n v="4433"/>
  </r>
  <r>
    <x v="34700"/>
    <s v="2017-05"/>
    <x v="3509"/>
    <n v="12101"/>
    <n v="1734"/>
    <n v="2679"/>
    <n v="8006"/>
    <n v="1300"/>
    <n v="1138"/>
    <n v="6605"/>
    <n v="22061"/>
    <n v="4260"/>
  </r>
  <r>
    <x v="34701"/>
    <s v="2017-05"/>
    <x v="3255"/>
    <n v="11695"/>
    <n v="1654"/>
    <n v="2555"/>
    <n v="7731"/>
    <n v="1259"/>
    <n v="1041"/>
    <n v="6322"/>
    <n v="21380"/>
    <n v="4135"/>
  </r>
  <r>
    <x v="34702"/>
    <s v="2017-05"/>
    <x v="4659"/>
    <n v="11470"/>
    <n v="1618"/>
    <n v="2472"/>
    <n v="7634"/>
    <n v="1246"/>
    <n v="1003"/>
    <n v="6151"/>
    <n v="21127"/>
    <n v="4081"/>
  </r>
  <r>
    <x v="34703"/>
    <s v="2017-05"/>
    <x v="6378"/>
    <n v="11537"/>
    <n v="1617"/>
    <n v="2457"/>
    <n v="7741"/>
    <n v="1267"/>
    <n v="1018"/>
    <n v="6175"/>
    <n v="21519"/>
    <n v="4150"/>
  </r>
  <r>
    <x v="34704"/>
    <s v="2017-05"/>
    <x v="2462"/>
    <n v="12063"/>
    <n v="1707"/>
    <n v="2604"/>
    <n v="8338"/>
    <n v="1326"/>
    <n v="1054"/>
    <n v="6436"/>
    <n v="22935"/>
    <n v="4442"/>
  </r>
  <r>
    <x v="34705"/>
    <s v="2017-05"/>
    <x v="4722"/>
    <n v="13029"/>
    <n v="1870"/>
    <n v="2811"/>
    <n v="9223"/>
    <n v="1422"/>
    <n v="1199"/>
    <n v="6914"/>
    <n v="25514"/>
    <n v="4777"/>
  </r>
  <r>
    <x v="34706"/>
    <s v="2017-05"/>
    <x v="1521"/>
    <n v="13885"/>
    <n v="2004"/>
    <n v="2993"/>
    <n v="10000"/>
    <n v="1548"/>
    <n v="1251"/>
    <n v="7484"/>
    <n v="27806"/>
    <n v="5121"/>
  </r>
  <r>
    <x v="34707"/>
    <s v="2017-05"/>
    <x v="6691"/>
    <n v="14459"/>
    <n v="2101"/>
    <n v="3159"/>
    <n v="10530"/>
    <n v="1649"/>
    <n v="1264"/>
    <n v="7942"/>
    <n v="29012"/>
    <n v="5321"/>
  </r>
  <r>
    <x v="34708"/>
    <s v="2017-05"/>
    <x v="2037"/>
    <n v="15089"/>
    <n v="2212"/>
    <n v="3342"/>
    <n v="11114"/>
    <n v="1742"/>
    <n v="1324"/>
    <n v="8303"/>
    <n v="29988"/>
    <n v="5516"/>
  </r>
  <r>
    <x v="34709"/>
    <s v="2017-05"/>
    <x v="6817"/>
    <n v="15914"/>
    <n v="2310"/>
    <n v="3565"/>
    <n v="11902"/>
    <n v="1868"/>
    <n v="1451"/>
    <n v="8700"/>
    <n v="31399"/>
    <n v="5799"/>
  </r>
  <r>
    <x v="34710"/>
    <s v="2017-05"/>
    <x v="8444"/>
    <n v="16718"/>
    <n v="2396"/>
    <n v="3737"/>
    <n v="12703"/>
    <n v="1933"/>
    <n v="1532"/>
    <n v="8997"/>
    <n v="32885"/>
    <n v="6079"/>
  </r>
  <r>
    <x v="34711"/>
    <s v="2017-05"/>
    <x v="786"/>
    <n v="17455"/>
    <n v="2486"/>
    <n v="3903"/>
    <n v="13644"/>
    <n v="1973"/>
    <n v="1609"/>
    <n v="9177"/>
    <n v="34527"/>
    <n v="6332"/>
  </r>
  <r>
    <x v="34712"/>
    <s v="2017-05"/>
    <x v="4109"/>
    <n v="17686"/>
    <n v="2528"/>
    <n v="4022"/>
    <n v="14374"/>
    <n v="2058"/>
    <n v="1688"/>
    <n v="9433"/>
    <n v="36223"/>
    <n v="6494"/>
  </r>
  <r>
    <x v="34713"/>
    <s v="2017-05"/>
    <x v="8795"/>
    <n v="18032"/>
    <n v="2584"/>
    <n v="4028"/>
    <n v="14998"/>
    <n v="2100"/>
    <n v="1722"/>
    <n v="9548"/>
    <n v="37845"/>
    <n v="6627"/>
  </r>
  <r>
    <x v="34714"/>
    <s v="2017-05"/>
    <x v="8796"/>
    <n v="18215"/>
    <n v="2527"/>
    <n v="4033"/>
    <n v="15561"/>
    <n v="2099"/>
    <n v="1762"/>
    <n v="9630"/>
    <n v="39454"/>
    <n v="6819"/>
  </r>
  <r>
    <x v="34715"/>
    <s v="2017-05"/>
    <x v="8797"/>
    <n v="18169"/>
    <n v="2490"/>
    <n v="4077"/>
    <n v="15992"/>
    <n v="2136"/>
    <n v="1804"/>
    <n v="9708"/>
    <n v="41007"/>
    <n v="6986"/>
  </r>
  <r>
    <x v="34716"/>
    <s v="2017-05"/>
    <x v="8798"/>
    <n v="17901"/>
    <n v="2524"/>
    <n v="4107"/>
    <n v="16131"/>
    <n v="2114"/>
    <n v="1833"/>
    <n v="9680"/>
    <n v="41949"/>
    <n v="7008"/>
  </r>
  <r>
    <x v="34717"/>
    <s v="2017-05"/>
    <x v="8799"/>
    <n v="17535"/>
    <n v="2496"/>
    <n v="4038"/>
    <n v="15860"/>
    <n v="2049"/>
    <n v="1851"/>
    <n v="9437"/>
    <n v="41631"/>
    <n v="6847"/>
  </r>
  <r>
    <x v="34718"/>
    <s v="2017-05"/>
    <x v="1774"/>
    <n v="17242"/>
    <n v="2417"/>
    <n v="3934"/>
    <n v="15408"/>
    <n v="1987"/>
    <n v="1832"/>
    <n v="9257"/>
    <n v="40823"/>
    <n v="6768"/>
  </r>
  <r>
    <x v="34719"/>
    <s v="2017-05"/>
    <x v="8467"/>
    <n v="16978"/>
    <n v="2388"/>
    <n v="3837"/>
    <n v="15038"/>
    <n v="1979"/>
    <n v="1724"/>
    <n v="9194"/>
    <n v="40735"/>
    <n v="6727"/>
  </r>
  <r>
    <x v="34720"/>
    <s v="2017-05"/>
    <x v="3492"/>
    <n v="16791"/>
    <n v="2401"/>
    <n v="3817"/>
    <n v="14343"/>
    <n v="1920"/>
    <n v="1752"/>
    <n v="9096"/>
    <n v="39373"/>
    <n v="6499"/>
  </r>
  <r>
    <x v="34721"/>
    <s v="2017-05"/>
    <x v="4189"/>
    <n v="15478"/>
    <n v="2236"/>
    <n v="3518"/>
    <n v="12888"/>
    <n v="1787"/>
    <n v="1572"/>
    <n v="8387"/>
    <n v="35927"/>
    <n v="5959"/>
  </r>
  <r>
    <x v="34722"/>
    <s v="2017-05"/>
    <x v="1587"/>
    <n v="14124"/>
    <n v="2064"/>
    <n v="3229"/>
    <n v="11606"/>
    <n v="1625"/>
    <n v="1383"/>
    <n v="7815"/>
    <n v="32637"/>
    <n v="5365"/>
  </r>
  <r>
    <x v="34723"/>
    <s v="2017-05"/>
    <x v="6045"/>
    <n v="13205"/>
    <n v="1921"/>
    <n v="2986"/>
    <n v="10580"/>
    <n v="1497"/>
    <n v="1243"/>
    <n v="7276"/>
    <n v="29893"/>
    <n v="4968"/>
  </r>
  <r>
    <x v="34724"/>
    <s v="2017-05"/>
    <x v="8684"/>
    <n v="12544"/>
    <n v="1805"/>
    <n v="2805"/>
    <n v="9894"/>
    <n v="1429"/>
    <n v="1173"/>
    <n v="6901"/>
    <n v="27991"/>
    <n v="4727"/>
  </r>
  <r>
    <x v="34725"/>
    <s v="2017-05"/>
    <x v="979"/>
    <n v="12137"/>
    <n v="1748"/>
    <n v="2701"/>
    <n v="9415"/>
    <n v="1360"/>
    <n v="1105"/>
    <n v="6730"/>
    <n v="26829"/>
    <n v="4501"/>
  </r>
  <r>
    <x v="34726"/>
    <s v="2017-05"/>
    <x v="1225"/>
    <n v="11933"/>
    <n v="1695"/>
    <n v="2643"/>
    <n v="9069"/>
    <n v="1323"/>
    <n v="1092"/>
    <n v="6541"/>
    <n v="26020"/>
    <n v="4421"/>
  </r>
  <r>
    <x v="34727"/>
    <s v="2017-05"/>
    <x v="1291"/>
    <n v="11928"/>
    <n v="1709"/>
    <n v="2634"/>
    <n v="9040"/>
    <n v="1332"/>
    <n v="1082"/>
    <n v="6563"/>
    <n v="26122"/>
    <n v="4433"/>
  </r>
  <r>
    <x v="34728"/>
    <s v="2017-05"/>
    <x v="6304"/>
    <n v="12563"/>
    <n v="1806"/>
    <n v="2761"/>
    <n v="9383"/>
    <n v="1381"/>
    <n v="1151"/>
    <n v="6934"/>
    <n v="27372"/>
    <n v="4634"/>
  </r>
  <r>
    <x v="34729"/>
    <s v="2017-05"/>
    <x v="6877"/>
    <n v="13452"/>
    <n v="1997"/>
    <n v="3042"/>
    <n v="10165"/>
    <n v="1473"/>
    <n v="1261"/>
    <n v="7472"/>
    <n v="29864"/>
    <n v="4996"/>
  </r>
  <r>
    <x v="34730"/>
    <s v="2017-05"/>
    <x v="1445"/>
    <n v="14299"/>
    <n v="2128"/>
    <n v="3244"/>
    <n v="10973"/>
    <n v="1586"/>
    <n v="1331"/>
    <n v="7999"/>
    <n v="32658"/>
    <n v="5221"/>
  </r>
  <r>
    <x v="34731"/>
    <s v="2017-05"/>
    <x v="1457"/>
    <n v="14876"/>
    <n v="2206"/>
    <n v="3390"/>
    <n v="11487"/>
    <n v="1668"/>
    <n v="1327"/>
    <n v="8506"/>
    <n v="34568"/>
    <n v="5490"/>
  </r>
  <r>
    <x v="34732"/>
    <s v="2017-05"/>
    <x v="5106"/>
    <n v="15614"/>
    <n v="2230"/>
    <n v="3419"/>
    <n v="11990"/>
    <n v="1772"/>
    <n v="1398"/>
    <n v="8932"/>
    <n v="36364"/>
    <n v="5738"/>
  </r>
  <r>
    <x v="34733"/>
    <s v="2017-05"/>
    <x v="3990"/>
    <n v="16309"/>
    <n v="2292"/>
    <n v="3548"/>
    <n v="12670"/>
    <n v="1895"/>
    <n v="1531"/>
    <n v="9331"/>
    <n v="38397"/>
    <n v="6060"/>
  </r>
  <r>
    <x v="34734"/>
    <s v="2017-05"/>
    <x v="436"/>
    <n v="16835"/>
    <n v="2380"/>
    <n v="3643"/>
    <n v="13306"/>
    <n v="2005"/>
    <n v="1603"/>
    <n v="9538"/>
    <n v="40329"/>
    <n v="6397"/>
  </r>
  <r>
    <x v="34735"/>
    <s v="2017-05"/>
    <x v="2573"/>
    <n v="17413"/>
    <n v="2457"/>
    <n v="3628"/>
    <n v="14072"/>
    <n v="2073"/>
    <n v="1664"/>
    <n v="9701"/>
    <n v="41921"/>
    <n v="6648"/>
  </r>
  <r>
    <x v="34736"/>
    <s v="2017-05"/>
    <x v="3525"/>
    <n v="17950"/>
    <n v="2546"/>
    <n v="3726"/>
    <n v="14711"/>
    <n v="2115"/>
    <n v="1706"/>
    <n v="9991"/>
    <n v="43485"/>
    <n v="6877"/>
  </r>
  <r>
    <x v="34737"/>
    <s v="2017-05"/>
    <x v="368"/>
    <n v="18322"/>
    <n v="2581"/>
    <n v="3833"/>
    <n v="15304"/>
    <n v="2177"/>
    <n v="1762"/>
    <n v="10106"/>
    <n v="44763"/>
    <n v="7074"/>
  </r>
  <r>
    <x v="34738"/>
    <s v="2017-05"/>
    <x v="1476"/>
    <n v="18386"/>
    <n v="2594"/>
    <n v="3955"/>
    <n v="15780"/>
    <n v="2204"/>
    <n v="1787"/>
    <n v="10236"/>
    <n v="45915"/>
    <n v="7121"/>
  </r>
  <r>
    <x v="34739"/>
    <s v="2017-05"/>
    <x v="4129"/>
    <n v="18520"/>
    <n v="2634"/>
    <n v="4036"/>
    <n v="16156"/>
    <n v="2157"/>
    <n v="1787"/>
    <n v="10313"/>
    <n v="46848"/>
    <n v="7113"/>
  </r>
  <r>
    <x v="34740"/>
    <s v="2017-05"/>
    <x v="3800"/>
    <n v="18330"/>
    <n v="2642"/>
    <n v="4067"/>
    <n v="16195"/>
    <n v="2071"/>
    <n v="1831"/>
    <n v="10220"/>
    <n v="47029"/>
    <n v="7007"/>
  </r>
  <r>
    <x v="34741"/>
    <s v="2017-05"/>
    <x v="2351"/>
    <n v="17970"/>
    <n v="2610"/>
    <n v="4006"/>
    <n v="15850"/>
    <n v="2038"/>
    <n v="1812"/>
    <n v="9883"/>
    <n v="45927"/>
    <n v="6900"/>
  </r>
  <r>
    <x v="34742"/>
    <s v="2017-05"/>
    <x v="5886"/>
    <n v="17495"/>
    <n v="2527"/>
    <n v="3851"/>
    <n v="15235"/>
    <n v="2012"/>
    <n v="1752"/>
    <n v="9552"/>
    <n v="44621"/>
    <n v="6727"/>
  </r>
  <r>
    <x v="34743"/>
    <s v="2017-05"/>
    <x v="3180"/>
    <n v="17109"/>
    <n v="2488"/>
    <n v="3791"/>
    <n v="14594"/>
    <n v="1982"/>
    <n v="1702"/>
    <n v="9419"/>
    <n v="44010"/>
    <n v="6689"/>
  </r>
  <r>
    <x v="34744"/>
    <s v="2017-05"/>
    <x v="3299"/>
    <n v="16723"/>
    <n v="2480"/>
    <n v="3754"/>
    <n v="13769"/>
    <n v="1907"/>
    <n v="1742"/>
    <n v="9300"/>
    <n v="42225"/>
    <n v="6477"/>
  </r>
  <r>
    <x v="34745"/>
    <s v="2017-05"/>
    <x v="2751"/>
    <n v="15579"/>
    <n v="2300"/>
    <n v="3517"/>
    <n v="12517"/>
    <n v="1802"/>
    <n v="1607"/>
    <n v="8581"/>
    <n v="38511"/>
    <n v="5936"/>
  </r>
  <r>
    <x v="34746"/>
    <s v="2017-05"/>
    <x v="3770"/>
    <n v="14215"/>
    <n v="2108"/>
    <n v="3207"/>
    <n v="11301"/>
    <n v="1659"/>
    <n v="1395"/>
    <n v="7837"/>
    <n v="34950"/>
    <n v="5357"/>
  </r>
  <r>
    <x v="34747"/>
    <s v="2017-05"/>
    <x v="7908"/>
    <n v="13227"/>
    <n v="1932"/>
    <n v="2938"/>
    <n v="10312"/>
    <n v="1529"/>
    <n v="1265"/>
    <n v="7320"/>
    <n v="31989"/>
    <n v="5015"/>
  </r>
  <r>
    <x v="34748"/>
    <s v="2017-05"/>
    <x v="3041"/>
    <n v="12515"/>
    <n v="1799"/>
    <n v="2769"/>
    <n v="9662"/>
    <n v="1448"/>
    <n v="1152"/>
    <n v="6875"/>
    <n v="29961"/>
    <n v="4703"/>
  </r>
  <r>
    <x v="34749"/>
    <s v="2017-05"/>
    <x v="3227"/>
    <n v="11977"/>
    <n v="1709"/>
    <n v="2628"/>
    <n v="9246"/>
    <n v="1402"/>
    <n v="1090"/>
    <n v="6624"/>
    <n v="28531"/>
    <n v="4612"/>
  </r>
  <r>
    <x v="34750"/>
    <s v="2017-05"/>
    <x v="7144"/>
    <n v="11797"/>
    <n v="1663"/>
    <n v="2575"/>
    <n v="8992"/>
    <n v="1377"/>
    <n v="1088"/>
    <n v="6438"/>
    <n v="27622"/>
    <n v="4483"/>
  </r>
  <r>
    <x v="34751"/>
    <s v="2017-05"/>
    <x v="7688"/>
    <n v="11850"/>
    <n v="1650"/>
    <n v="2564"/>
    <n v="9041"/>
    <n v="1387"/>
    <n v="1075"/>
    <n v="6410"/>
    <n v="27465"/>
    <n v="4569"/>
  </r>
  <r>
    <x v="34752"/>
    <s v="2017-05"/>
    <x v="5086"/>
    <n v="12257"/>
    <n v="1744"/>
    <n v="2702"/>
    <n v="9486"/>
    <n v="1452"/>
    <n v="1109"/>
    <n v="6662"/>
    <n v="28670"/>
    <n v="4764"/>
  </r>
  <r>
    <x v="34753"/>
    <s v="2017-05"/>
    <x v="6320"/>
    <n v="13065"/>
    <n v="1917"/>
    <n v="2916"/>
    <n v="10361"/>
    <n v="1554"/>
    <n v="1229"/>
    <n v="7051"/>
    <n v="31260"/>
    <n v="5101"/>
  </r>
  <r>
    <x v="34754"/>
    <s v="2017-05"/>
    <x v="1995"/>
    <n v="13941"/>
    <n v="2051"/>
    <n v="3116"/>
    <n v="11366"/>
    <n v="1677"/>
    <n v="1285"/>
    <n v="7397"/>
    <n v="34314"/>
    <n v="5475"/>
  </r>
  <r>
    <x v="34755"/>
    <s v="2017-05"/>
    <x v="2747"/>
    <n v="14499"/>
    <n v="2151"/>
    <n v="3376"/>
    <n v="12139"/>
    <n v="1772"/>
    <n v="1334"/>
    <n v="7493"/>
    <n v="36607"/>
    <n v="5795"/>
  </r>
  <r>
    <x v="34756"/>
    <s v="2017-05"/>
    <x v="4786"/>
    <n v="15006"/>
    <n v="2254"/>
    <n v="3604"/>
    <n v="12940"/>
    <n v="1887"/>
    <n v="1338"/>
    <n v="7716"/>
    <n v="38711"/>
    <n v="6054"/>
  </r>
  <r>
    <x v="34757"/>
    <s v="2017-05"/>
    <x v="3621"/>
    <n v="15858"/>
    <n v="2349"/>
    <n v="3828"/>
    <n v="13704"/>
    <n v="1969"/>
    <n v="1409"/>
    <n v="7880"/>
    <n v="40689"/>
    <n v="6359"/>
  </r>
  <r>
    <x v="34758"/>
    <s v="2017-05"/>
    <x v="282"/>
    <n v="16276"/>
    <n v="2405"/>
    <n v="3984"/>
    <n v="14426"/>
    <n v="2037"/>
    <n v="1423"/>
    <n v="7870"/>
    <n v="42384"/>
    <n v="6698"/>
  </r>
  <r>
    <x v="34759"/>
    <s v="2017-05"/>
    <x v="351"/>
    <n v="16657"/>
    <n v="2513"/>
    <n v="4119"/>
    <n v="15219"/>
    <n v="2052"/>
    <n v="1492"/>
    <n v="8063"/>
    <n v="43778"/>
    <n v="6708"/>
  </r>
  <r>
    <x v="34760"/>
    <s v="2017-05"/>
    <x v="6234"/>
    <n v="16785"/>
    <n v="2590"/>
    <n v="4220"/>
    <n v="15750"/>
    <n v="2116"/>
    <n v="1553"/>
    <n v="8153"/>
    <n v="45266"/>
    <n v="6896"/>
  </r>
  <r>
    <x v="34761"/>
    <s v="2017-05"/>
    <x v="1328"/>
    <n v="16876"/>
    <n v="2601"/>
    <n v="4261"/>
    <n v="16200"/>
    <n v="2150"/>
    <n v="1621"/>
    <n v="8042"/>
    <n v="46243"/>
    <n v="6993"/>
  </r>
  <r>
    <x v="34762"/>
    <s v="2017-05"/>
    <x v="1671"/>
    <n v="16762"/>
    <n v="2529"/>
    <n v="4186"/>
    <n v="16297"/>
    <n v="2175"/>
    <n v="1686"/>
    <n v="7829"/>
    <n v="46948"/>
    <n v="7053"/>
  </r>
  <r>
    <x v="34763"/>
    <s v="2017-05"/>
    <x v="164"/>
    <n v="16585"/>
    <n v="2395"/>
    <n v="3914"/>
    <n v="16274"/>
    <n v="2196"/>
    <n v="1734"/>
    <n v="7643"/>
    <n v="47199"/>
    <n v="7074"/>
  </r>
  <r>
    <x v="34764"/>
    <s v="2017-05"/>
    <x v="3405"/>
    <n v="16238"/>
    <n v="2225"/>
    <n v="3601"/>
    <n v="15869"/>
    <n v="2090"/>
    <n v="1734"/>
    <n v="7457"/>
    <n v="46621"/>
    <n v="6917"/>
  </r>
  <r>
    <x v="34765"/>
    <s v="2017-05"/>
    <x v="2715"/>
    <n v="15576"/>
    <n v="2092"/>
    <n v="3398"/>
    <n v="14989"/>
    <n v="1980"/>
    <n v="1717"/>
    <n v="7321"/>
    <n v="44872"/>
    <n v="6663"/>
  </r>
  <r>
    <x v="34766"/>
    <s v="2017-05"/>
    <x v="6927"/>
    <n v="15071"/>
    <n v="2036"/>
    <n v="3286"/>
    <n v="14076"/>
    <n v="1888"/>
    <n v="1639"/>
    <n v="7197"/>
    <n v="42490"/>
    <n v="6355"/>
  </r>
  <r>
    <x v="34767"/>
    <s v="2017-05"/>
    <x v="4540"/>
    <n v="14779"/>
    <n v="1993"/>
    <n v="3203"/>
    <n v="13699"/>
    <n v="1835"/>
    <n v="1567"/>
    <n v="7207"/>
    <n v="41203"/>
    <n v="6236"/>
  </r>
  <r>
    <x v="34768"/>
    <s v="2017-05"/>
    <x v="8800"/>
    <n v="14439"/>
    <n v="1938"/>
    <n v="3177"/>
    <n v="13065"/>
    <n v="1765"/>
    <n v="1566"/>
    <n v="7169"/>
    <n v="39212"/>
    <n v="6133"/>
  </r>
  <r>
    <x v="34769"/>
    <s v="2017-05"/>
    <x v="6079"/>
    <n v="13555"/>
    <n v="1819"/>
    <n v="3017"/>
    <n v="12045"/>
    <n v="1652"/>
    <n v="1461"/>
    <n v="6775"/>
    <n v="35797"/>
    <n v="5601"/>
  </r>
  <r>
    <x v="34770"/>
    <s v="2017-05"/>
    <x v="5305"/>
    <n v="12566"/>
    <n v="1647"/>
    <n v="2805"/>
    <n v="10961"/>
    <n v="1511"/>
    <n v="1316"/>
    <n v="6303"/>
    <n v="32175"/>
    <n v="5113"/>
  </r>
  <r>
    <x v="34771"/>
    <s v="2017-05"/>
    <x v="4937"/>
    <n v="11690"/>
    <n v="1511"/>
    <n v="2622"/>
    <n v="10007"/>
    <n v="1389"/>
    <n v="1186"/>
    <n v="5940"/>
    <n v="29018"/>
    <n v="4682"/>
  </r>
  <r>
    <x v="34772"/>
    <s v="2017-05"/>
    <x v="2256"/>
    <n v="11222"/>
    <n v="1432"/>
    <n v="2438"/>
    <n v="9354"/>
    <n v="1284"/>
    <n v="1082"/>
    <n v="5713"/>
    <n v="26853"/>
    <n v="4365"/>
  </r>
  <r>
    <x v="34773"/>
    <s v="2017-05"/>
    <x v="6118"/>
    <n v="10876"/>
    <n v="1363"/>
    <n v="2324"/>
    <n v="8938"/>
    <n v="1247"/>
    <n v="1034"/>
    <n v="5546"/>
    <n v="25232"/>
    <n v="4210"/>
  </r>
  <r>
    <x v="34774"/>
    <s v="2017-05"/>
    <x v="7969"/>
    <n v="10717"/>
    <n v="1331"/>
    <n v="2242"/>
    <n v="8647"/>
    <n v="1230"/>
    <n v="985"/>
    <n v="5371"/>
    <n v="24158"/>
    <n v="4134"/>
  </r>
  <r>
    <x v="34775"/>
    <s v="2017-05"/>
    <x v="3229"/>
    <n v="10626"/>
    <n v="1322"/>
    <n v="2204"/>
    <n v="8475"/>
    <n v="1218"/>
    <n v="974"/>
    <n v="5456"/>
    <n v="23645"/>
    <n v="4090"/>
  </r>
  <r>
    <x v="34776"/>
    <s v="2017-05"/>
    <x v="4964"/>
    <n v="10822"/>
    <n v="1350"/>
    <n v="2266"/>
    <n v="8635"/>
    <n v="1222"/>
    <n v="1024"/>
    <n v="5526"/>
    <n v="23598"/>
    <n v="4133"/>
  </r>
  <r>
    <x v="34777"/>
    <s v="2017-05"/>
    <x v="6217"/>
    <n v="11004"/>
    <n v="1401"/>
    <n v="2324"/>
    <n v="8772"/>
    <n v="1230"/>
    <n v="1039"/>
    <n v="5626"/>
    <n v="23753"/>
    <n v="4150"/>
  </r>
  <r>
    <x v="34778"/>
    <s v="2017-05"/>
    <x v="6182"/>
    <n v="11474"/>
    <n v="1459"/>
    <n v="2418"/>
    <n v="9412"/>
    <n v="1291"/>
    <n v="1097"/>
    <n v="5941"/>
    <n v="24748"/>
    <n v="4367"/>
  </r>
  <r>
    <x v="34779"/>
    <s v="2017-05"/>
    <x v="7792"/>
    <n v="12208"/>
    <n v="1549"/>
    <n v="2560"/>
    <n v="10232"/>
    <n v="1340"/>
    <n v="1223"/>
    <n v="6284"/>
    <n v="26100"/>
    <n v="4626"/>
  </r>
  <r>
    <x v="34780"/>
    <s v="2017-05"/>
    <x v="4686"/>
    <n v="12773"/>
    <n v="1619"/>
    <n v="2681"/>
    <n v="10991"/>
    <n v="1407"/>
    <n v="1356"/>
    <n v="6514"/>
    <n v="27065"/>
    <n v="4819"/>
  </r>
  <r>
    <x v="34781"/>
    <s v="2017-05"/>
    <x v="5245"/>
    <n v="13225"/>
    <n v="1677"/>
    <n v="2784"/>
    <n v="11575"/>
    <n v="1441"/>
    <n v="1438"/>
    <n v="6590"/>
    <n v="27418"/>
    <n v="4934"/>
  </r>
  <r>
    <x v="34782"/>
    <s v="2017-05"/>
    <x v="4050"/>
    <n v="13687"/>
    <n v="1686"/>
    <n v="2866"/>
    <n v="11936"/>
    <n v="1459"/>
    <n v="1577"/>
    <n v="6578"/>
    <n v="27339"/>
    <n v="5017"/>
  </r>
  <r>
    <x v="34783"/>
    <s v="2017-05"/>
    <x v="6193"/>
    <n v="14097"/>
    <n v="1706"/>
    <n v="2964"/>
    <n v="11904"/>
    <n v="1474"/>
    <n v="1664"/>
    <n v="6643"/>
    <n v="26962"/>
    <n v="5072"/>
  </r>
  <r>
    <x v="34784"/>
    <s v="2017-05"/>
    <x v="6729"/>
    <n v="14450"/>
    <n v="1724"/>
    <n v="3131"/>
    <n v="11790"/>
    <n v="1482"/>
    <n v="1726"/>
    <n v="6629"/>
    <n v="26596"/>
    <n v="5138"/>
  </r>
  <r>
    <x v="34785"/>
    <s v="2017-05"/>
    <x v="4697"/>
    <n v="14667"/>
    <n v="1738"/>
    <n v="3231"/>
    <n v="11737"/>
    <n v="1513"/>
    <n v="1788"/>
    <n v="6623"/>
    <n v="26322"/>
    <n v="5187"/>
  </r>
  <r>
    <x v="34786"/>
    <s v="2017-05"/>
    <x v="6861"/>
    <n v="14756"/>
    <n v="1767"/>
    <n v="3231"/>
    <n v="11660"/>
    <n v="1554"/>
    <n v="1841"/>
    <n v="6696"/>
    <n v="26068"/>
    <n v="5244"/>
  </r>
  <r>
    <x v="34787"/>
    <s v="2017-05"/>
    <x v="6358"/>
    <n v="14814"/>
    <n v="1816"/>
    <n v="3239"/>
    <n v="11529"/>
    <n v="1595"/>
    <n v="1837"/>
    <n v="6726"/>
    <n v="26068"/>
    <n v="5305"/>
  </r>
  <r>
    <x v="34788"/>
    <s v="2017-05"/>
    <x v="1625"/>
    <n v="14724"/>
    <n v="1854"/>
    <n v="3346"/>
    <n v="11365"/>
    <n v="1628"/>
    <n v="1879"/>
    <n v="6705"/>
    <n v="26125"/>
    <n v="5375"/>
  </r>
  <r>
    <x v="34789"/>
    <s v="2017-05"/>
    <x v="7836"/>
    <n v="14475"/>
    <n v="1883"/>
    <n v="3377"/>
    <n v="11021"/>
    <n v="1608"/>
    <n v="1838"/>
    <n v="6604"/>
    <n v="26076"/>
    <n v="5332"/>
  </r>
  <r>
    <x v="34790"/>
    <s v="2017-05"/>
    <x v="5133"/>
    <n v="14157"/>
    <n v="1861"/>
    <n v="3270"/>
    <n v="10698"/>
    <n v="1567"/>
    <n v="1727"/>
    <n v="6600"/>
    <n v="26080"/>
    <n v="5228"/>
  </r>
  <r>
    <x v="34791"/>
    <s v="2017-05"/>
    <x v="1522"/>
    <n v="14031"/>
    <n v="1870"/>
    <n v="3232"/>
    <n v="10627"/>
    <n v="1548"/>
    <n v="1651"/>
    <n v="6644"/>
    <n v="26749"/>
    <n v="5213"/>
  </r>
  <r>
    <x v="34792"/>
    <s v="2017-05"/>
    <x v="5389"/>
    <n v="14004"/>
    <n v="1881"/>
    <n v="3171"/>
    <n v="10288"/>
    <n v="1523"/>
    <n v="1590"/>
    <n v="6774"/>
    <n v="26387"/>
    <n v="5051"/>
  </r>
  <r>
    <x v="34793"/>
    <s v="2017-05"/>
    <x v="4551"/>
    <n v="13232"/>
    <n v="1775"/>
    <n v="2951"/>
    <n v="9632"/>
    <n v="1436"/>
    <n v="1468"/>
    <n v="6487"/>
    <n v="24951"/>
    <n v="4773"/>
  </r>
  <r>
    <x v="34794"/>
    <s v="2017-05"/>
    <x v="8006"/>
    <n v="12310"/>
    <n v="1626"/>
    <n v="2726"/>
    <n v="8849"/>
    <n v="1342"/>
    <n v="1338"/>
    <n v="6089"/>
    <n v="23201"/>
    <n v="4429"/>
  </r>
  <r>
    <x v="34795"/>
    <s v="2017-05"/>
    <x v="4717"/>
    <n v="11453"/>
    <n v="1504"/>
    <n v="2527"/>
    <n v="8222"/>
    <n v="1247"/>
    <n v="1159"/>
    <n v="5762"/>
    <n v="21592"/>
    <n v="4157"/>
  </r>
  <r>
    <x v="34796"/>
    <s v="2017-05"/>
    <x v="2709"/>
    <n v="10847"/>
    <n v="1411"/>
    <n v="2371"/>
    <n v="7728"/>
    <n v="1206"/>
    <n v="1107"/>
    <n v="5526"/>
    <n v="20532"/>
    <n v="3983"/>
  </r>
  <r>
    <x v="34797"/>
    <s v="2017-05"/>
    <x v="7943"/>
    <n v="10439"/>
    <n v="1356"/>
    <n v="2288"/>
    <n v="7473"/>
    <n v="1167"/>
    <n v="1026"/>
    <n v="5385"/>
    <n v="19900"/>
    <n v="3841"/>
  </r>
  <r>
    <x v="34798"/>
    <s v="2017-05"/>
    <x v="8801"/>
    <n v="10244"/>
    <n v="1324"/>
    <n v="2236"/>
    <n v="7272"/>
    <n v="1154"/>
    <n v="1022"/>
    <n v="5250"/>
    <n v="19542"/>
    <n v="3751"/>
  </r>
  <r>
    <x v="34799"/>
    <s v="2017-05"/>
    <x v="7043"/>
    <n v="10137"/>
    <n v="1318"/>
    <n v="2232"/>
    <n v="7224"/>
    <n v="1153"/>
    <n v="993"/>
    <n v="5228"/>
    <n v="19485"/>
    <n v="3781"/>
  </r>
  <r>
    <x v="34800"/>
    <s v="2017-05"/>
    <x v="8660"/>
    <n v="10328"/>
    <n v="1316"/>
    <n v="2231"/>
    <n v="7276"/>
    <n v="1162"/>
    <n v="1001"/>
    <n v="5309"/>
    <n v="19585"/>
    <n v="3829"/>
  </r>
  <r>
    <x v="34801"/>
    <s v="2017-05"/>
    <x v="8802"/>
    <n v="10402"/>
    <n v="1349"/>
    <n v="2260"/>
    <n v="7359"/>
    <n v="1152"/>
    <n v="1006"/>
    <n v="5331"/>
    <n v="19821"/>
    <n v="3843"/>
  </r>
  <r>
    <x v="34802"/>
    <s v="2017-05"/>
    <x v="4892"/>
    <n v="10765"/>
    <n v="1406"/>
    <n v="2318"/>
    <n v="7765"/>
    <n v="1203"/>
    <n v="1032"/>
    <n v="5532"/>
    <n v="20828"/>
    <n v="4083"/>
  </r>
  <r>
    <x v="34803"/>
    <s v="2017-05"/>
    <x v="7085"/>
    <n v="11521"/>
    <n v="1486"/>
    <n v="2475"/>
    <n v="8312"/>
    <n v="1297"/>
    <n v="1136"/>
    <n v="5899"/>
    <n v="22098"/>
    <n v="4380"/>
  </r>
  <r>
    <x v="34804"/>
    <s v="2017-05"/>
    <x v="5608"/>
    <n v="12117"/>
    <n v="1592"/>
    <n v="2658"/>
    <n v="8719"/>
    <n v="1381"/>
    <n v="1200"/>
    <n v="6226"/>
    <n v="23071"/>
    <n v="4627"/>
  </r>
  <r>
    <x v="34805"/>
    <s v="2017-05"/>
    <x v="8803"/>
    <n v="12455"/>
    <n v="1667"/>
    <n v="2753"/>
    <n v="8979"/>
    <n v="1469"/>
    <n v="1270"/>
    <n v="6438"/>
    <n v="23527"/>
    <n v="4755"/>
  </r>
  <r>
    <x v="34806"/>
    <s v="2017-05"/>
    <x v="5363"/>
    <n v="12686"/>
    <n v="1735"/>
    <n v="2859"/>
    <n v="9183"/>
    <n v="1528"/>
    <n v="1212"/>
    <n v="6599"/>
    <n v="23907"/>
    <n v="4845"/>
  </r>
  <r>
    <x v="34807"/>
    <s v="2017-05"/>
    <x v="6873"/>
    <n v="12918"/>
    <n v="1759"/>
    <n v="2912"/>
    <n v="9327"/>
    <n v="1541"/>
    <n v="1247"/>
    <n v="6660"/>
    <n v="24102"/>
    <n v="4883"/>
  </r>
  <r>
    <x v="34808"/>
    <s v="2017-05"/>
    <x v="2616"/>
    <n v="12983"/>
    <n v="1781"/>
    <n v="2958"/>
    <n v="9468"/>
    <n v="1583"/>
    <n v="1333"/>
    <n v="6733"/>
    <n v="24125"/>
    <n v="4969"/>
  </r>
  <r>
    <x v="34809"/>
    <s v="2017-05"/>
    <x v="5705"/>
    <n v="12909"/>
    <n v="1789"/>
    <n v="3035"/>
    <n v="9537"/>
    <n v="1580"/>
    <n v="1423"/>
    <n v="6749"/>
    <n v="24219"/>
    <n v="4919"/>
  </r>
  <r>
    <x v="34810"/>
    <s v="2017-05"/>
    <x v="1564"/>
    <n v="12957"/>
    <n v="1841"/>
    <n v="3151"/>
    <n v="9580"/>
    <n v="1561"/>
    <n v="1470"/>
    <n v="6786"/>
    <n v="24519"/>
    <n v="4909"/>
  </r>
  <r>
    <x v="34811"/>
    <s v="2017-05"/>
    <x v="5130"/>
    <n v="13090"/>
    <n v="1889"/>
    <n v="3193"/>
    <n v="9680"/>
    <n v="1578"/>
    <n v="1507"/>
    <n v="6861"/>
    <n v="25074"/>
    <n v="4957"/>
  </r>
  <r>
    <x v="34812"/>
    <s v="2017-05"/>
    <x v="6255"/>
    <n v="13284"/>
    <n v="1915"/>
    <n v="3205"/>
    <n v="9839"/>
    <n v="1576"/>
    <n v="1569"/>
    <n v="6941"/>
    <n v="25763"/>
    <n v="5002"/>
  </r>
  <r>
    <x v="34813"/>
    <s v="2017-05"/>
    <x v="1289"/>
    <n v="13359"/>
    <n v="1917"/>
    <n v="3298"/>
    <n v="9894"/>
    <n v="1567"/>
    <n v="1541"/>
    <n v="6932"/>
    <n v="26149"/>
    <n v="5033"/>
  </r>
  <r>
    <x v="34814"/>
    <s v="2017-05"/>
    <x v="3134"/>
    <n v="13375"/>
    <n v="1928"/>
    <n v="3278"/>
    <n v="9945"/>
    <n v="1552"/>
    <n v="1534"/>
    <n v="7020"/>
    <n v="26555"/>
    <n v="5090"/>
  </r>
  <r>
    <x v="34815"/>
    <s v="2017-05"/>
    <x v="3144"/>
    <n v="13525"/>
    <n v="1891"/>
    <n v="3212"/>
    <n v="10281"/>
    <n v="1558"/>
    <n v="1452"/>
    <n v="7082"/>
    <n v="27404"/>
    <n v="5178"/>
  </r>
  <r>
    <x v="34816"/>
    <s v="2017-05"/>
    <x v="4857"/>
    <n v="13514"/>
    <n v="1917"/>
    <n v="3195"/>
    <n v="10010"/>
    <n v="1567"/>
    <n v="1461"/>
    <n v="7123"/>
    <n v="26691"/>
    <n v="5091"/>
  </r>
  <r>
    <x v="34817"/>
    <s v="2017-05"/>
    <x v="1646"/>
    <n v="12914"/>
    <n v="1789"/>
    <n v="2976"/>
    <n v="9278"/>
    <n v="1480"/>
    <n v="1376"/>
    <n v="6814"/>
    <n v="24853"/>
    <n v="4780"/>
  </r>
  <r>
    <x v="34818"/>
    <s v="2017-05"/>
    <x v="6384"/>
    <n v="12000"/>
    <n v="1658"/>
    <n v="2675"/>
    <n v="8502"/>
    <n v="1378"/>
    <n v="1237"/>
    <n v="6412"/>
    <n v="22940"/>
    <n v="4436"/>
  </r>
  <r>
    <x v="34819"/>
    <s v="2017-05"/>
    <x v="7791"/>
    <n v="11413"/>
    <n v="1530"/>
    <n v="2409"/>
    <n v="7895"/>
    <n v="1293"/>
    <n v="1093"/>
    <n v="6101"/>
    <n v="21586"/>
    <n v="4191"/>
  </r>
  <r>
    <x v="34820"/>
    <s v="2017-05"/>
    <x v="8690"/>
    <n v="11030"/>
    <n v="1455"/>
    <n v="2232"/>
    <n v="7543"/>
    <n v="1243"/>
    <n v="1006"/>
    <n v="5840"/>
    <n v="20813"/>
    <n v="4063"/>
  </r>
  <r>
    <x v="34821"/>
    <s v="2017-05"/>
    <x v="7047"/>
    <n v="10701"/>
    <n v="1402"/>
    <n v="2198"/>
    <n v="7373"/>
    <n v="1207"/>
    <n v="959"/>
    <n v="5752"/>
    <n v="20415"/>
    <n v="4004"/>
  </r>
  <r>
    <x v="34822"/>
    <s v="2017-05"/>
    <x v="8804"/>
    <n v="10705"/>
    <n v="1387"/>
    <n v="2145"/>
    <n v="7418"/>
    <n v="1221"/>
    <n v="959"/>
    <n v="5708"/>
    <n v="20361"/>
    <n v="3941"/>
  </r>
  <r>
    <x v="34823"/>
    <s v="2017-05"/>
    <x v="7198"/>
    <n v="10813"/>
    <n v="1410"/>
    <n v="2177"/>
    <n v="7585"/>
    <n v="1254"/>
    <n v="946"/>
    <n v="5850"/>
    <n v="20941"/>
    <n v="4078"/>
  </r>
  <r>
    <x v="34824"/>
    <s v="2017-05"/>
    <x v="2511"/>
    <n v="11513"/>
    <n v="1514"/>
    <n v="2295"/>
    <n v="8211"/>
    <n v="1330"/>
    <n v="1003"/>
    <n v="6211"/>
    <n v="22676"/>
    <n v="4337"/>
  </r>
  <r>
    <x v="34825"/>
    <s v="2017-05"/>
    <x v="7738"/>
    <n v="12509"/>
    <n v="1657"/>
    <n v="2489"/>
    <n v="9096"/>
    <n v="1421"/>
    <n v="1112"/>
    <n v="6688"/>
    <n v="25296"/>
    <n v="4716"/>
  </r>
  <r>
    <x v="34826"/>
    <s v="2017-05"/>
    <x v="8731"/>
    <n v="13138"/>
    <n v="1790"/>
    <n v="2651"/>
    <n v="9766"/>
    <n v="1488"/>
    <n v="1136"/>
    <n v="7094"/>
    <n v="27515"/>
    <n v="5019"/>
  </r>
  <r>
    <x v="34827"/>
    <s v="2017-05"/>
    <x v="2243"/>
    <n v="13577"/>
    <n v="1851"/>
    <n v="2820"/>
    <n v="10011"/>
    <n v="1539"/>
    <n v="1182"/>
    <n v="7352"/>
    <n v="28544"/>
    <n v="5102"/>
  </r>
  <r>
    <x v="34828"/>
    <s v="2017-05"/>
    <x v="980"/>
    <n v="13778"/>
    <n v="1903"/>
    <n v="2892"/>
    <n v="10240"/>
    <n v="1585"/>
    <n v="1210"/>
    <n v="7491"/>
    <n v="29187"/>
    <n v="5186"/>
  </r>
  <r>
    <x v="34829"/>
    <s v="2017-05"/>
    <x v="4422"/>
    <n v="14187"/>
    <n v="1939"/>
    <n v="2962"/>
    <n v="10366"/>
    <n v="1624"/>
    <n v="1252"/>
    <n v="7665"/>
    <n v="29687"/>
    <n v="5340"/>
  </r>
  <r>
    <x v="34830"/>
    <s v="2017-05"/>
    <x v="5751"/>
    <n v="14280"/>
    <n v="1956"/>
    <n v="3017"/>
    <n v="10665"/>
    <n v="1627"/>
    <n v="1273"/>
    <n v="7712"/>
    <n v="29943"/>
    <n v="5322"/>
  </r>
  <r>
    <x v="34831"/>
    <s v="2017-05"/>
    <x v="4199"/>
    <n v="14428"/>
    <n v="1982"/>
    <n v="3061"/>
    <n v="10732"/>
    <n v="1627"/>
    <n v="1306"/>
    <n v="7730"/>
    <n v="30026"/>
    <n v="5354"/>
  </r>
  <r>
    <x v="34832"/>
    <s v="2017-05"/>
    <x v="1310"/>
    <n v="14645"/>
    <n v="2027"/>
    <n v="3085"/>
    <n v="10933"/>
    <n v="1639"/>
    <n v="1333"/>
    <n v="7824"/>
    <n v="30030"/>
    <n v="5494"/>
  </r>
  <r>
    <x v="34833"/>
    <s v="2017-05"/>
    <x v="4043"/>
    <n v="14683"/>
    <n v="2010"/>
    <n v="3081"/>
    <n v="11111"/>
    <n v="1653"/>
    <n v="1349"/>
    <n v="7812"/>
    <n v="29882"/>
    <n v="5511"/>
  </r>
  <r>
    <x v="34834"/>
    <s v="2017-05"/>
    <x v="2864"/>
    <n v="14540"/>
    <n v="2004"/>
    <n v="3088"/>
    <n v="11153"/>
    <n v="1631"/>
    <n v="1373"/>
    <n v="7752"/>
    <n v="29747"/>
    <n v="5457"/>
  </r>
  <r>
    <x v="34835"/>
    <s v="2017-05"/>
    <x v="2690"/>
    <n v="14618"/>
    <n v="2012"/>
    <n v="3115"/>
    <n v="11335"/>
    <n v="1641"/>
    <n v="1403"/>
    <n v="7666"/>
    <n v="29919"/>
    <n v="5521"/>
  </r>
  <r>
    <x v="34836"/>
    <s v="2017-05"/>
    <x v="4536"/>
    <n v="14486"/>
    <n v="2033"/>
    <n v="3154"/>
    <n v="11467"/>
    <n v="1606"/>
    <n v="1422"/>
    <n v="7605"/>
    <n v="30145"/>
    <n v="5435"/>
  </r>
  <r>
    <x v="34837"/>
    <s v="2017-05"/>
    <x v="3805"/>
    <n v="14477"/>
    <n v="2028"/>
    <n v="3142"/>
    <n v="11509"/>
    <n v="1542"/>
    <n v="1456"/>
    <n v="7507"/>
    <n v="29880"/>
    <n v="5469"/>
  </r>
  <r>
    <x v="34838"/>
    <s v="2017-05"/>
    <x v="2010"/>
    <n v="14301"/>
    <n v="2003"/>
    <n v="3103"/>
    <n v="11342"/>
    <n v="1522"/>
    <n v="1409"/>
    <n v="7402"/>
    <n v="29756"/>
    <n v="5349"/>
  </r>
  <r>
    <x v="34839"/>
    <s v="2017-05"/>
    <x v="6494"/>
    <n v="14311"/>
    <n v="1963"/>
    <n v="3029"/>
    <n v="11496"/>
    <n v="1493"/>
    <n v="1406"/>
    <n v="7414"/>
    <n v="30088"/>
    <n v="5474"/>
  </r>
  <r>
    <x v="34840"/>
    <s v="2017-05"/>
    <x v="7078"/>
    <n v="14274"/>
    <n v="1973"/>
    <n v="3019"/>
    <n v="11091"/>
    <n v="1488"/>
    <n v="1418"/>
    <n v="7535"/>
    <n v="29181"/>
    <n v="5337"/>
  </r>
  <r>
    <x v="34841"/>
    <s v="2017-05"/>
    <x v="1260"/>
    <n v="13279"/>
    <n v="1836"/>
    <n v="2811"/>
    <n v="10115"/>
    <n v="1387"/>
    <n v="1311"/>
    <n v="7067"/>
    <n v="26781"/>
    <n v="4909"/>
  </r>
  <r>
    <x v="34842"/>
    <s v="2017-05"/>
    <x v="6418"/>
    <n v="12351"/>
    <n v="1673"/>
    <n v="2561"/>
    <n v="9117"/>
    <n v="1271"/>
    <n v="1156"/>
    <n v="6554"/>
    <n v="24626"/>
    <n v="4517"/>
  </r>
  <r>
    <x v="34843"/>
    <s v="2017-05"/>
    <x v="2082"/>
    <n v="11526"/>
    <n v="1579"/>
    <n v="2370"/>
    <n v="8432"/>
    <n v="1181"/>
    <n v="1047"/>
    <n v="6228"/>
    <n v="22884"/>
    <n v="4262"/>
  </r>
  <r>
    <x v="34844"/>
    <s v="2017-05"/>
    <x v="6254"/>
    <n v="11187"/>
    <n v="1494"/>
    <n v="2244"/>
    <n v="7950"/>
    <n v="1148"/>
    <n v="984"/>
    <n v="6001"/>
    <n v="21836"/>
    <n v="4086"/>
  </r>
  <r>
    <x v="34845"/>
    <s v="2017-05"/>
    <x v="5172"/>
    <n v="10898"/>
    <n v="1441"/>
    <n v="2177"/>
    <n v="7744"/>
    <n v="1120"/>
    <n v="982"/>
    <n v="5918"/>
    <n v="21346"/>
    <n v="3994"/>
  </r>
  <r>
    <x v="34846"/>
    <s v="2017-05"/>
    <x v="2234"/>
    <n v="10873"/>
    <n v="1437"/>
    <n v="2138"/>
    <n v="7639"/>
    <n v="1110"/>
    <n v="962"/>
    <n v="5854"/>
    <n v="21136"/>
    <n v="3948"/>
  </r>
  <r>
    <x v="34847"/>
    <s v="2017-05"/>
    <x v="4976"/>
    <n v="10987"/>
    <n v="1459"/>
    <n v="2176"/>
    <n v="7759"/>
    <n v="1128"/>
    <n v="926"/>
    <n v="5910"/>
    <n v="21596"/>
    <n v="4014"/>
  </r>
  <r>
    <x v="34848"/>
    <s v="2017-05"/>
    <x v="4954"/>
    <n v="11635"/>
    <n v="1561"/>
    <n v="2316"/>
    <n v="8316"/>
    <n v="1182"/>
    <n v="970"/>
    <n v="6277"/>
    <n v="23162"/>
    <n v="4285"/>
  </r>
  <r>
    <x v="34849"/>
    <s v="2017-05"/>
    <x v="1645"/>
    <n v="12519"/>
    <n v="1713"/>
    <n v="2507"/>
    <n v="9195"/>
    <n v="1266"/>
    <n v="1107"/>
    <n v="6712"/>
    <n v="25569"/>
    <n v="4715"/>
  </r>
  <r>
    <x v="34850"/>
    <s v="2017-05"/>
    <x v="3080"/>
    <n v="13190"/>
    <n v="1838"/>
    <n v="2677"/>
    <n v="9826"/>
    <n v="1346"/>
    <n v="1127"/>
    <n v="7141"/>
    <n v="27597"/>
    <n v="4918"/>
  </r>
  <r>
    <x v="34851"/>
    <s v="2017-05"/>
    <x v="56"/>
    <n v="13537"/>
    <n v="1916"/>
    <n v="2810"/>
    <n v="10120"/>
    <n v="1410"/>
    <n v="1162"/>
    <n v="7393"/>
    <n v="28442"/>
    <n v="4979"/>
  </r>
  <r>
    <x v="34852"/>
    <s v="2017-05"/>
    <x v="3126"/>
    <n v="13740"/>
    <n v="1962"/>
    <n v="2926"/>
    <n v="10201"/>
    <n v="1477"/>
    <n v="1175"/>
    <n v="7605"/>
    <n v="28839"/>
    <n v="5022"/>
  </r>
  <r>
    <x v="34853"/>
    <s v="2017-05"/>
    <x v="4411"/>
    <n v="14060"/>
    <n v="2011"/>
    <n v="3029"/>
    <n v="10304"/>
    <n v="1523"/>
    <n v="1172"/>
    <n v="7795"/>
    <n v="29211"/>
    <n v="5101"/>
  </r>
  <r>
    <x v="34854"/>
    <s v="2017-05"/>
    <x v="660"/>
    <n v="14190"/>
    <n v="2039"/>
    <n v="3092"/>
    <n v="10279"/>
    <n v="1551"/>
    <n v="1220"/>
    <n v="7917"/>
    <n v="29311"/>
    <n v="5130"/>
  </r>
  <r>
    <x v="34855"/>
    <s v="2017-05"/>
    <x v="6330"/>
    <n v="14367"/>
    <n v="2070"/>
    <n v="3138"/>
    <n v="10244"/>
    <n v="1583"/>
    <n v="1285"/>
    <n v="7964"/>
    <n v="29459"/>
    <n v="5171"/>
  </r>
  <r>
    <x v="34856"/>
    <s v="2017-05"/>
    <x v="738"/>
    <n v="14484"/>
    <n v="2112"/>
    <n v="3183"/>
    <n v="10198"/>
    <n v="1612"/>
    <n v="1292"/>
    <n v="8044"/>
    <n v="29569"/>
    <n v="5186"/>
  </r>
  <r>
    <x v="34857"/>
    <s v="2017-05"/>
    <x v="4866"/>
    <n v="14573"/>
    <n v="2128"/>
    <n v="3293"/>
    <n v="10190"/>
    <n v="1613"/>
    <n v="1353"/>
    <n v="8062"/>
    <n v="29381"/>
    <n v="5186"/>
  </r>
  <r>
    <x v="34858"/>
    <s v="2017-05"/>
    <x v="973"/>
    <n v="14557"/>
    <n v="2136"/>
    <n v="3372"/>
    <n v="10214"/>
    <n v="1627"/>
    <n v="1380"/>
    <n v="8108"/>
    <n v="29292"/>
    <n v="5214"/>
  </r>
  <r>
    <x v="34859"/>
    <s v="2017-05"/>
    <x v="4593"/>
    <n v="14593"/>
    <n v="2131"/>
    <n v="3401"/>
    <n v="10309"/>
    <n v="1618"/>
    <n v="1394"/>
    <n v="8048"/>
    <n v="29327"/>
    <n v="5220"/>
  </r>
  <r>
    <x v="34860"/>
    <s v="2017-05"/>
    <x v="6547"/>
    <n v="14501"/>
    <n v="2116"/>
    <n v="3381"/>
    <n v="10375"/>
    <n v="1613"/>
    <n v="1424"/>
    <n v="7907"/>
    <n v="29405"/>
    <n v="5242"/>
  </r>
  <r>
    <x v="34861"/>
    <s v="2017-05"/>
    <x v="6363"/>
    <n v="14410"/>
    <n v="2086"/>
    <n v="3309"/>
    <n v="10407"/>
    <n v="1582"/>
    <n v="1422"/>
    <n v="7760"/>
    <n v="29181"/>
    <n v="5203"/>
  </r>
  <r>
    <x v="34862"/>
    <s v="2017-05"/>
    <x v="6482"/>
    <n v="14240"/>
    <n v="2043"/>
    <n v="3225"/>
    <n v="10504"/>
    <n v="1556"/>
    <n v="1421"/>
    <n v="7545"/>
    <n v="29268"/>
    <n v="5258"/>
  </r>
  <r>
    <x v="34863"/>
    <s v="2017-05"/>
    <x v="1133"/>
    <n v="14285"/>
    <n v="2044"/>
    <n v="3209"/>
    <n v="10562"/>
    <n v="1581"/>
    <n v="1412"/>
    <n v="7605"/>
    <n v="29836"/>
    <n v="5376"/>
  </r>
  <r>
    <x v="34864"/>
    <s v="2017-05"/>
    <x v="3327"/>
    <n v="14281"/>
    <n v="2048"/>
    <n v="3224"/>
    <n v="10053"/>
    <n v="1562"/>
    <n v="1387"/>
    <n v="7590"/>
    <n v="28918"/>
    <n v="5224"/>
  </r>
  <r>
    <x v="34865"/>
    <s v="2017-05"/>
    <x v="95"/>
    <n v="13468"/>
    <n v="1918"/>
    <n v="3036"/>
    <n v="9239"/>
    <n v="1465"/>
    <n v="1325"/>
    <n v="7132"/>
    <n v="26533"/>
    <n v="4895"/>
  </r>
  <r>
    <x v="34866"/>
    <s v="2017-05"/>
    <x v="3678"/>
    <n v="12490"/>
    <n v="1768"/>
    <n v="2771"/>
    <n v="8513"/>
    <n v="1351"/>
    <n v="1172"/>
    <n v="6640"/>
    <n v="24356"/>
    <n v="4510"/>
  </r>
  <r>
    <x v="34867"/>
    <s v="2017-05"/>
    <x v="2739"/>
    <n v="11801"/>
    <n v="1644"/>
    <n v="2542"/>
    <n v="7933"/>
    <n v="1256"/>
    <n v="1049"/>
    <n v="6278"/>
    <n v="22563"/>
    <n v="4239"/>
  </r>
  <r>
    <x v="34868"/>
    <s v="2017-05"/>
    <x v="7544"/>
    <n v="11311"/>
    <n v="1574"/>
    <n v="2406"/>
    <n v="7604"/>
    <n v="1209"/>
    <n v="992"/>
    <n v="6087"/>
    <n v="21651"/>
    <n v="4087"/>
  </r>
  <r>
    <x v="34869"/>
    <s v="2017-05"/>
    <x v="99"/>
    <n v="11134"/>
    <n v="1504"/>
    <n v="2318"/>
    <n v="7465"/>
    <n v="1187"/>
    <n v="881"/>
    <n v="5894"/>
    <n v="21113"/>
    <n v="4002"/>
  </r>
  <r>
    <x v="34870"/>
    <s v="2017-05"/>
    <x v="7659"/>
    <n v="11013"/>
    <n v="1486"/>
    <n v="2266"/>
    <n v="7426"/>
    <n v="1175"/>
    <n v="856"/>
    <n v="5864"/>
    <n v="20965"/>
    <n v="4019"/>
  </r>
  <r>
    <x v="34871"/>
    <s v="2017-05"/>
    <x v="5158"/>
    <n v="11101"/>
    <n v="1501"/>
    <n v="2290"/>
    <n v="7599"/>
    <n v="1191"/>
    <n v="866"/>
    <n v="5935"/>
    <n v="21456"/>
    <n v="4092"/>
  </r>
  <r>
    <x v="34872"/>
    <s v="2017-05"/>
    <x v="8750"/>
    <n v="11671"/>
    <n v="1621"/>
    <n v="2416"/>
    <n v="8103"/>
    <n v="1269"/>
    <n v="912"/>
    <n v="6269"/>
    <n v="23084"/>
    <n v="4300"/>
  </r>
  <r>
    <x v="34873"/>
    <s v="2017-05"/>
    <x v="143"/>
    <n v="12656"/>
    <n v="1752"/>
    <n v="2645"/>
    <n v="9054"/>
    <n v="1353"/>
    <n v="999"/>
    <n v="6736"/>
    <n v="25563"/>
    <n v="4680"/>
  </r>
  <r>
    <x v="34874"/>
    <s v="2017-05"/>
    <x v="6376"/>
    <n v="13200"/>
    <n v="1891"/>
    <n v="2826"/>
    <n v="9612"/>
    <n v="1437"/>
    <n v="1056"/>
    <n v="7183"/>
    <n v="27563"/>
    <n v="4925"/>
  </r>
  <r>
    <x v="34875"/>
    <s v="2017-05"/>
    <x v="581"/>
    <n v="13534"/>
    <n v="1955"/>
    <n v="2927"/>
    <n v="9779"/>
    <n v="1506"/>
    <n v="1050"/>
    <n v="7428"/>
    <n v="28310"/>
    <n v="5008"/>
  </r>
  <r>
    <x v="34876"/>
    <s v="2017-05"/>
    <x v="6214"/>
    <n v="13768"/>
    <n v="2010"/>
    <n v="3007"/>
    <n v="9892"/>
    <n v="1545"/>
    <n v="1075"/>
    <n v="7594"/>
    <n v="28685"/>
    <n v="4963"/>
  </r>
  <r>
    <x v="34877"/>
    <s v="2017-05"/>
    <x v="4640"/>
    <n v="14003"/>
    <n v="2036"/>
    <n v="3083"/>
    <n v="9965"/>
    <n v="1569"/>
    <n v="1111"/>
    <n v="7779"/>
    <n v="28943"/>
    <n v="5068"/>
  </r>
  <r>
    <x v="34878"/>
    <s v="2017-05"/>
    <x v="2665"/>
    <n v="14213"/>
    <n v="2062"/>
    <n v="3114"/>
    <n v="10109"/>
    <n v="1581"/>
    <n v="1134"/>
    <n v="7797"/>
    <n v="29026"/>
    <n v="5200"/>
  </r>
  <r>
    <x v="34879"/>
    <s v="2017-05"/>
    <x v="912"/>
    <n v="14308"/>
    <n v="2103"/>
    <n v="3157"/>
    <n v="10078"/>
    <n v="1592"/>
    <n v="1144"/>
    <n v="7837"/>
    <n v="29259"/>
    <n v="5261"/>
  </r>
  <r>
    <x v="34880"/>
    <s v="2017-05"/>
    <x v="772"/>
    <n v="14412"/>
    <n v="2128"/>
    <n v="3198"/>
    <n v="10168"/>
    <n v="1586"/>
    <n v="1139"/>
    <n v="7882"/>
    <n v="29522"/>
    <n v="5240"/>
  </r>
  <r>
    <x v="34881"/>
    <s v="2017-05"/>
    <x v="4040"/>
    <n v="14285"/>
    <n v="2117"/>
    <n v="3172"/>
    <n v="10140"/>
    <n v="1580"/>
    <n v="1181"/>
    <n v="7811"/>
    <n v="29606"/>
    <n v="5226"/>
  </r>
  <r>
    <x v="34882"/>
    <s v="2017-05"/>
    <x v="4564"/>
    <n v="14152"/>
    <n v="2092"/>
    <n v="3137"/>
    <n v="10154"/>
    <n v="1576"/>
    <n v="1155"/>
    <n v="7714"/>
    <n v="29628"/>
    <n v="5164"/>
  </r>
  <r>
    <x v="34883"/>
    <s v="2017-05"/>
    <x v="3818"/>
    <n v="14117"/>
    <n v="2062"/>
    <n v="3131"/>
    <n v="10244"/>
    <n v="1607"/>
    <n v="1205"/>
    <n v="7577"/>
    <n v="29804"/>
    <n v="5187"/>
  </r>
  <r>
    <x v="34884"/>
    <s v="2017-05"/>
    <x v="6571"/>
    <n v="14117"/>
    <n v="2040"/>
    <n v="3106"/>
    <n v="10319"/>
    <n v="1573"/>
    <n v="1209"/>
    <n v="7503"/>
    <n v="29739"/>
    <n v="5214"/>
  </r>
  <r>
    <x v="34885"/>
    <s v="2017-05"/>
    <x v="3317"/>
    <n v="14001"/>
    <n v="2004"/>
    <n v="3043"/>
    <n v="10332"/>
    <n v="1549"/>
    <n v="1234"/>
    <n v="7372"/>
    <n v="29343"/>
    <n v="5219"/>
  </r>
  <r>
    <x v="34886"/>
    <s v="2017-05"/>
    <x v="579"/>
    <n v="13935"/>
    <n v="1990"/>
    <n v="3015"/>
    <n v="10380"/>
    <n v="1512"/>
    <n v="1252"/>
    <n v="7375"/>
    <n v="29271"/>
    <n v="5215"/>
  </r>
  <r>
    <x v="34887"/>
    <s v="2017-05"/>
    <x v="1524"/>
    <n v="14121"/>
    <n v="1972"/>
    <n v="2989"/>
    <n v="10505"/>
    <n v="1538"/>
    <n v="1291"/>
    <n v="7473"/>
    <n v="29888"/>
    <n v="5259"/>
  </r>
  <r>
    <x v="34888"/>
    <s v="2017-05"/>
    <x v="2451"/>
    <n v="14016"/>
    <n v="1940"/>
    <n v="2927"/>
    <n v="10079"/>
    <n v="1504"/>
    <n v="1289"/>
    <n v="7386"/>
    <n v="28934"/>
    <n v="5133"/>
  </r>
  <r>
    <x v="34889"/>
    <s v="2017-05"/>
    <x v="5533"/>
    <n v="13259"/>
    <n v="1828"/>
    <n v="2771"/>
    <n v="9284"/>
    <n v="1375"/>
    <n v="1228"/>
    <n v="6935"/>
    <n v="26617"/>
    <n v="4717"/>
  </r>
  <r>
    <x v="34890"/>
    <s v="2017-05"/>
    <x v="2390"/>
    <n v="12460"/>
    <n v="1711"/>
    <n v="2547"/>
    <n v="8507"/>
    <n v="1274"/>
    <n v="1097"/>
    <n v="6459"/>
    <n v="24373"/>
    <n v="4488"/>
  </r>
  <r>
    <x v="34891"/>
    <s v="2017-05"/>
    <x v="2385"/>
    <n v="11760"/>
    <n v="1609"/>
    <n v="2398"/>
    <n v="7967"/>
    <n v="1214"/>
    <n v="989"/>
    <n v="6118"/>
    <n v="22625"/>
    <n v="4183"/>
  </r>
  <r>
    <x v="34892"/>
    <s v="2017-05"/>
    <x v="6991"/>
    <n v="11303"/>
    <n v="1518"/>
    <n v="2305"/>
    <n v="7695"/>
    <n v="1194"/>
    <n v="1002"/>
    <n v="5947"/>
    <n v="21677"/>
    <n v="4113"/>
  </r>
  <r>
    <x v="34893"/>
    <s v="2017-05"/>
    <x v="7023"/>
    <n v="11132"/>
    <n v="1475"/>
    <n v="2220"/>
    <n v="7556"/>
    <n v="1174"/>
    <n v="969"/>
    <n v="5844"/>
    <n v="21161"/>
    <n v="4048"/>
  </r>
  <r>
    <x v="34894"/>
    <s v="2017-05"/>
    <x v="2400"/>
    <n v="11042"/>
    <n v="1470"/>
    <n v="2208"/>
    <n v="7466"/>
    <n v="1171"/>
    <n v="965"/>
    <n v="5810"/>
    <n v="21071"/>
    <n v="4021"/>
  </r>
  <r>
    <x v="34895"/>
    <s v="2017-05"/>
    <x v="2860"/>
    <n v="11145"/>
    <n v="1479"/>
    <n v="2234"/>
    <n v="7677"/>
    <n v="1175"/>
    <n v="964"/>
    <n v="5877"/>
    <n v="21498"/>
    <n v="4094"/>
  </r>
  <r>
    <x v="34896"/>
    <s v="2017-05"/>
    <x v="7977"/>
    <n v="11697"/>
    <n v="1589"/>
    <n v="2384"/>
    <n v="8239"/>
    <n v="1224"/>
    <n v="1024"/>
    <n v="6256"/>
    <n v="23069"/>
    <n v="4361"/>
  </r>
  <r>
    <x v="34897"/>
    <s v="2017-05"/>
    <x v="731"/>
    <n v="12673"/>
    <n v="1736"/>
    <n v="2611"/>
    <n v="9043"/>
    <n v="1330"/>
    <n v="1133"/>
    <n v="6715"/>
    <n v="25763"/>
    <n v="4800"/>
  </r>
  <r>
    <x v="34898"/>
    <s v="2017-05"/>
    <x v="4847"/>
    <n v="13349"/>
    <n v="1861"/>
    <n v="2774"/>
    <n v="9563"/>
    <n v="1431"/>
    <n v="1175"/>
    <n v="7136"/>
    <n v="27869"/>
    <n v="5001"/>
  </r>
  <r>
    <x v="34899"/>
    <s v="2017-05"/>
    <x v="3023"/>
    <n v="13698"/>
    <n v="1923"/>
    <n v="2905"/>
    <n v="9832"/>
    <n v="1490"/>
    <n v="1168"/>
    <n v="7460"/>
    <n v="28856"/>
    <n v="5030"/>
  </r>
  <r>
    <x v="34900"/>
    <s v="2017-05"/>
    <x v="6299"/>
    <n v="13867"/>
    <n v="1972"/>
    <n v="2972"/>
    <n v="10067"/>
    <n v="1503"/>
    <n v="1210"/>
    <n v="7642"/>
    <n v="29392"/>
    <n v="5054"/>
  </r>
  <r>
    <x v="34901"/>
    <s v="2017-05"/>
    <x v="1328"/>
    <n v="14095"/>
    <n v="2006"/>
    <n v="3020"/>
    <n v="10318"/>
    <n v="1545"/>
    <n v="1225"/>
    <n v="7798"/>
    <n v="29766"/>
    <n v="5140"/>
  </r>
  <r>
    <x v="34902"/>
    <s v="2017-05"/>
    <x v="6207"/>
    <n v="14226"/>
    <n v="2040"/>
    <n v="3077"/>
    <n v="10536"/>
    <n v="1560"/>
    <n v="1297"/>
    <n v="7769"/>
    <n v="29767"/>
    <n v="5119"/>
  </r>
  <r>
    <x v="34903"/>
    <s v="2017-05"/>
    <x v="5137"/>
    <n v="14339"/>
    <n v="2073"/>
    <n v="3113"/>
    <n v="10620"/>
    <n v="1584"/>
    <n v="1254"/>
    <n v="7762"/>
    <n v="29680"/>
    <n v="5193"/>
  </r>
  <r>
    <x v="34904"/>
    <s v="2017-05"/>
    <x v="678"/>
    <n v="14343"/>
    <n v="2077"/>
    <n v="3139"/>
    <n v="10778"/>
    <n v="1584"/>
    <n v="1281"/>
    <n v="7847"/>
    <n v="29704"/>
    <n v="5192"/>
  </r>
  <r>
    <x v="34905"/>
    <s v="2017-05"/>
    <x v="2751"/>
    <n v="14206"/>
    <n v="2088"/>
    <n v="3105"/>
    <n v="10980"/>
    <n v="1588"/>
    <n v="1261"/>
    <n v="7774"/>
    <n v="29479"/>
    <n v="5132"/>
  </r>
  <r>
    <x v="34906"/>
    <s v="2017-05"/>
    <x v="10"/>
    <n v="14092"/>
    <n v="2077"/>
    <n v="3066"/>
    <n v="11146"/>
    <n v="1579"/>
    <n v="1242"/>
    <n v="7678"/>
    <n v="29535"/>
    <n v="5177"/>
  </r>
  <r>
    <x v="34907"/>
    <s v="2017-05"/>
    <x v="211"/>
    <n v="13982"/>
    <n v="2047"/>
    <n v="3029"/>
    <n v="11215"/>
    <n v="1579"/>
    <n v="1267"/>
    <n v="7581"/>
    <n v="29887"/>
    <n v="5181"/>
  </r>
  <r>
    <x v="34908"/>
    <s v="2017-05"/>
    <x v="4535"/>
    <n v="13936"/>
    <n v="2011"/>
    <n v="2988"/>
    <n v="11075"/>
    <n v="1568"/>
    <n v="1280"/>
    <n v="7505"/>
    <n v="30178"/>
    <n v="5220"/>
  </r>
  <r>
    <x v="34909"/>
    <s v="2017-05"/>
    <x v="554"/>
    <n v="13747"/>
    <n v="1970"/>
    <n v="2931"/>
    <n v="10709"/>
    <n v="1532"/>
    <n v="1286"/>
    <n v="7379"/>
    <n v="29909"/>
    <n v="5207"/>
  </r>
  <r>
    <x v="34910"/>
    <s v="2017-05"/>
    <x v="2835"/>
    <n v="13756"/>
    <n v="1935"/>
    <n v="2889"/>
    <n v="10542"/>
    <n v="1516"/>
    <n v="1284"/>
    <n v="7338"/>
    <n v="29589"/>
    <n v="5152"/>
  </r>
  <r>
    <x v="34911"/>
    <s v="2017-05"/>
    <x v="337"/>
    <n v="13889"/>
    <n v="1911"/>
    <n v="2891"/>
    <n v="10605"/>
    <n v="1507"/>
    <n v="1301"/>
    <n v="7367"/>
    <n v="29775"/>
    <n v="5149"/>
  </r>
  <r>
    <x v="34912"/>
    <s v="2017-05"/>
    <x v="4597"/>
    <n v="13832"/>
    <n v="1910"/>
    <n v="2888"/>
    <n v="10310"/>
    <n v="1477"/>
    <n v="1330"/>
    <n v="7386"/>
    <n v="28761"/>
    <n v="5182"/>
  </r>
  <r>
    <x v="34913"/>
    <s v="2017-05"/>
    <x v="6416"/>
    <n v="13049"/>
    <n v="1805"/>
    <n v="2727"/>
    <n v="9505"/>
    <n v="1407"/>
    <n v="1264"/>
    <n v="6950"/>
    <n v="26627"/>
    <n v="4814"/>
  </r>
  <r>
    <x v="34914"/>
    <s v="2017-05"/>
    <x v="7037"/>
    <n v="12228"/>
    <n v="1664"/>
    <n v="2538"/>
    <n v="8621"/>
    <n v="1304"/>
    <n v="1159"/>
    <n v="6507"/>
    <n v="24488"/>
    <n v="4494"/>
  </r>
  <r>
    <x v="34915"/>
    <s v="2017-05"/>
    <x v="2433"/>
    <n v="11516"/>
    <n v="1564"/>
    <n v="2409"/>
    <n v="7991"/>
    <n v="1241"/>
    <n v="1066"/>
    <n v="6133"/>
    <n v="22822"/>
    <n v="4252"/>
  </r>
  <r>
    <x v="34916"/>
    <s v="2017-05"/>
    <x v="2494"/>
    <n v="11136"/>
    <n v="1482"/>
    <n v="2299"/>
    <n v="7664"/>
    <n v="1201"/>
    <n v="1001"/>
    <n v="5962"/>
    <n v="21764"/>
    <n v="4148"/>
  </r>
  <r>
    <x v="34917"/>
    <s v="2017-05"/>
    <x v="7934"/>
    <n v="10925"/>
    <n v="1446"/>
    <n v="2222"/>
    <n v="7466"/>
    <n v="1157"/>
    <n v="994"/>
    <n v="5827"/>
    <n v="21245"/>
    <n v="4037"/>
  </r>
  <r>
    <x v="34918"/>
    <s v="2017-05"/>
    <x v="8805"/>
    <n v="10819"/>
    <n v="1421"/>
    <n v="2197"/>
    <n v="7369"/>
    <n v="1167"/>
    <n v="992"/>
    <n v="5757"/>
    <n v="21027"/>
    <n v="4015"/>
  </r>
  <r>
    <x v="34919"/>
    <s v="2017-05"/>
    <x v="6160"/>
    <n v="10965"/>
    <n v="1439"/>
    <n v="2214"/>
    <n v="7535"/>
    <n v="1185"/>
    <n v="994"/>
    <n v="5835"/>
    <n v="21482"/>
    <n v="4024"/>
  </r>
  <r>
    <x v="34920"/>
    <s v="2017-05"/>
    <x v="7144"/>
    <n v="11509"/>
    <n v="1526"/>
    <n v="2335"/>
    <n v="7990"/>
    <n v="1232"/>
    <n v="1057"/>
    <n v="6117"/>
    <n v="22877"/>
    <n v="4303"/>
  </r>
  <r>
    <x v="34921"/>
    <s v="2017-05"/>
    <x v="8806"/>
    <n v="12231"/>
    <n v="1640"/>
    <n v="2513"/>
    <n v="8852"/>
    <n v="1334"/>
    <n v="1098"/>
    <n v="6599"/>
    <n v="25180"/>
    <n v="4601"/>
  </r>
  <r>
    <x v="34922"/>
    <s v="2017-05"/>
    <x v="3045"/>
    <n v="12710"/>
    <n v="1772"/>
    <n v="2661"/>
    <n v="9702"/>
    <n v="1421"/>
    <n v="1106"/>
    <n v="7026"/>
    <n v="27168"/>
    <n v="4890"/>
  </r>
  <r>
    <x v="34923"/>
    <s v="2017-05"/>
    <x v="6488"/>
    <n v="13435"/>
    <n v="1882"/>
    <n v="2780"/>
    <n v="9744"/>
    <n v="1463"/>
    <n v="1145"/>
    <n v="7348"/>
    <n v="28157"/>
    <n v="5083"/>
  </r>
  <r>
    <x v="34924"/>
    <s v="2017-05"/>
    <x v="4200"/>
    <n v="13704"/>
    <n v="1921"/>
    <n v="2912"/>
    <n v="10025"/>
    <n v="1508"/>
    <n v="1210"/>
    <n v="7460"/>
    <n v="28735"/>
    <n v="5088"/>
  </r>
  <r>
    <x v="34925"/>
    <s v="2017-05"/>
    <x v="5606"/>
    <n v="14013"/>
    <n v="1975"/>
    <n v="3003"/>
    <n v="10271"/>
    <n v="1548"/>
    <n v="1245"/>
    <n v="7515"/>
    <n v="29350"/>
    <n v="5150"/>
  </r>
  <r>
    <x v="34926"/>
    <s v="2017-05"/>
    <x v="4343"/>
    <n v="14136"/>
    <n v="1994"/>
    <n v="3082"/>
    <n v="10492"/>
    <n v="1539"/>
    <n v="1155"/>
    <n v="7522"/>
    <n v="29639"/>
    <n v="5169"/>
  </r>
  <r>
    <x v="34927"/>
    <s v="2017-05"/>
    <x v="6235"/>
    <n v="14121"/>
    <n v="2010"/>
    <n v="3152"/>
    <n v="10696"/>
    <n v="1543"/>
    <n v="1264"/>
    <n v="7463"/>
    <n v="29751"/>
    <n v="5186"/>
  </r>
  <r>
    <x v="34928"/>
    <s v="2017-05"/>
    <x v="4329"/>
    <n v="14384"/>
    <n v="2041"/>
    <n v="3210"/>
    <n v="10951"/>
    <n v="1540"/>
    <n v="1335"/>
    <n v="7473"/>
    <n v="29940"/>
    <n v="5136"/>
  </r>
  <r>
    <x v="34929"/>
    <s v="2017-05"/>
    <x v="659"/>
    <n v="14398"/>
    <n v="2063"/>
    <n v="3288"/>
    <n v="11139"/>
    <n v="1536"/>
    <n v="1368"/>
    <n v="7392"/>
    <n v="29938"/>
    <n v="5048"/>
  </r>
  <r>
    <x v="34930"/>
    <s v="2017-05"/>
    <x v="6145"/>
    <n v="14387"/>
    <n v="2040"/>
    <n v="3317"/>
    <n v="11339"/>
    <n v="1497"/>
    <n v="1410"/>
    <n v="7239"/>
    <n v="29904"/>
    <n v="5002"/>
  </r>
  <r>
    <x v="34931"/>
    <s v="2017-05"/>
    <x v="4526"/>
    <n v="14344"/>
    <n v="2033"/>
    <n v="3365"/>
    <n v="11511"/>
    <n v="1501"/>
    <n v="1455"/>
    <n v="7147"/>
    <n v="30026"/>
    <n v="5044"/>
  </r>
  <r>
    <x v="34932"/>
    <s v="2017-05"/>
    <x v="4052"/>
    <n v="14317"/>
    <n v="2038"/>
    <n v="3407"/>
    <n v="11665"/>
    <n v="1493"/>
    <n v="1525"/>
    <n v="7048"/>
    <n v="29946"/>
    <n v="5033"/>
  </r>
  <r>
    <x v="34933"/>
    <s v="2017-05"/>
    <x v="3317"/>
    <n v="14097"/>
    <n v="2021"/>
    <n v="3370"/>
    <n v="11486"/>
    <n v="1461"/>
    <n v="1522"/>
    <n v="6918"/>
    <n v="29364"/>
    <n v="5028"/>
  </r>
  <r>
    <x v="34934"/>
    <s v="2017-05"/>
    <x v="2691"/>
    <n v="13982"/>
    <n v="1971"/>
    <n v="3280"/>
    <n v="11100"/>
    <n v="1415"/>
    <n v="1497"/>
    <n v="6801"/>
    <n v="28879"/>
    <n v="4946"/>
  </r>
  <r>
    <x v="34935"/>
    <s v="2017-05"/>
    <x v="3485"/>
    <n v="13773"/>
    <n v="1928"/>
    <n v="3179"/>
    <n v="10790"/>
    <n v="1397"/>
    <n v="1441"/>
    <n v="6754"/>
    <n v="29062"/>
    <n v="4989"/>
  </r>
  <r>
    <x v="34936"/>
    <s v="2017-05"/>
    <x v="3747"/>
    <n v="13710"/>
    <n v="1933"/>
    <n v="3173"/>
    <n v="10604"/>
    <n v="1410"/>
    <n v="1465"/>
    <n v="6916"/>
    <n v="28600"/>
    <n v="4961"/>
  </r>
  <r>
    <x v="34937"/>
    <s v="2017-05"/>
    <x v="4413"/>
    <n v="12964"/>
    <n v="1804"/>
    <n v="3071"/>
    <n v="9856"/>
    <n v="1340"/>
    <n v="1427"/>
    <n v="6565"/>
    <n v="26763"/>
    <n v="4651"/>
  </r>
  <r>
    <x v="34938"/>
    <s v="2017-05"/>
    <x v="6415"/>
    <n v="12054"/>
    <n v="1601"/>
    <n v="2847"/>
    <n v="8963"/>
    <n v="1256"/>
    <n v="1307"/>
    <n v="6093"/>
    <n v="24624"/>
    <n v="4277"/>
  </r>
  <r>
    <x v="34939"/>
    <s v="2017-05"/>
    <x v="6574"/>
    <n v="11165"/>
    <n v="1486"/>
    <n v="2648"/>
    <n v="8279"/>
    <n v="1187"/>
    <n v="1208"/>
    <n v="5696"/>
    <n v="22786"/>
    <n v="4009"/>
  </r>
  <r>
    <x v="34940"/>
    <s v="2017-05"/>
    <x v="7021"/>
    <n v="10666"/>
    <n v="1391"/>
    <n v="2501"/>
    <n v="7800"/>
    <n v="1133"/>
    <n v="1092"/>
    <n v="5450"/>
    <n v="21475"/>
    <n v="3897"/>
  </r>
  <r>
    <x v="34941"/>
    <s v="2017-05"/>
    <x v="6191"/>
    <n v="10369"/>
    <n v="1347"/>
    <n v="2385"/>
    <n v="7546"/>
    <n v="1108"/>
    <n v="1063"/>
    <n v="5311"/>
    <n v="20797"/>
    <n v="3760"/>
  </r>
  <r>
    <x v="34942"/>
    <s v="2017-05"/>
    <x v="8785"/>
    <n v="10165"/>
    <n v="1306"/>
    <n v="2348"/>
    <n v="7383"/>
    <n v="1106"/>
    <n v="1006"/>
    <n v="5191"/>
    <n v="20422"/>
    <n v="3743"/>
  </r>
  <r>
    <x v="34943"/>
    <s v="2017-05"/>
    <x v="8807"/>
    <n v="10114"/>
    <n v="1314"/>
    <n v="2328"/>
    <n v="7381"/>
    <n v="1091"/>
    <n v="985"/>
    <n v="5195"/>
    <n v="20388"/>
    <n v="3739"/>
  </r>
  <r>
    <x v="34944"/>
    <s v="2017-05"/>
    <x v="6911"/>
    <n v="10257"/>
    <n v="1323"/>
    <n v="2353"/>
    <n v="7430"/>
    <n v="1116"/>
    <n v="988"/>
    <n v="5227"/>
    <n v="20459"/>
    <n v="3790"/>
  </r>
  <r>
    <x v="34945"/>
    <s v="2017-05"/>
    <x v="7007"/>
    <n v="10389"/>
    <n v="1359"/>
    <n v="2381"/>
    <n v="7529"/>
    <n v="1152"/>
    <n v="1017"/>
    <n v="5352"/>
    <n v="20911"/>
    <n v="3905"/>
  </r>
  <r>
    <x v="34946"/>
    <s v="2017-05"/>
    <x v="6953"/>
    <n v="10776"/>
    <n v="1416"/>
    <n v="2464"/>
    <n v="8059"/>
    <n v="1175"/>
    <n v="1049"/>
    <n v="5527"/>
    <n v="22169"/>
    <n v="4106"/>
  </r>
  <r>
    <x v="34947"/>
    <s v="2017-05"/>
    <x v="145"/>
    <n v="11358"/>
    <n v="1527"/>
    <n v="2665"/>
    <n v="8704"/>
    <n v="1215"/>
    <n v="1165"/>
    <n v="5796"/>
    <n v="23745"/>
    <n v="4280"/>
  </r>
  <r>
    <x v="34948"/>
    <s v="2017-05"/>
    <x v="2042"/>
    <n v="12016"/>
    <n v="1633"/>
    <n v="2900"/>
    <n v="9333"/>
    <n v="1291"/>
    <n v="1256"/>
    <n v="6144"/>
    <n v="25022"/>
    <n v="4490"/>
  </r>
  <r>
    <x v="34949"/>
    <s v="2017-05"/>
    <x v="2888"/>
    <n v="12597"/>
    <n v="1702"/>
    <n v="3034"/>
    <n v="9933"/>
    <n v="1334"/>
    <n v="1326"/>
    <n v="6350"/>
    <n v="25969"/>
    <n v="4603"/>
  </r>
  <r>
    <x v="34950"/>
    <s v="2017-05"/>
    <x v="7933"/>
    <n v="12963"/>
    <n v="1762"/>
    <n v="3112"/>
    <n v="10386"/>
    <n v="1368"/>
    <n v="1376"/>
    <n v="6473"/>
    <n v="26525"/>
    <n v="4631"/>
  </r>
  <r>
    <x v="34951"/>
    <s v="2017-05"/>
    <x v="822"/>
    <n v="13362"/>
    <n v="1808"/>
    <n v="3215"/>
    <n v="10816"/>
    <n v="1386"/>
    <n v="1422"/>
    <n v="6516"/>
    <n v="26764"/>
    <n v="4663"/>
  </r>
  <r>
    <x v="34952"/>
    <s v="2017-05"/>
    <x v="3037"/>
    <n v="13534"/>
    <n v="1854"/>
    <n v="3340"/>
    <n v="11163"/>
    <n v="1379"/>
    <n v="1536"/>
    <n v="6484"/>
    <n v="27017"/>
    <n v="4648"/>
  </r>
  <r>
    <x v="34953"/>
    <s v="2017-05"/>
    <x v="6843"/>
    <n v="13830"/>
    <n v="1902"/>
    <n v="3429"/>
    <n v="11493"/>
    <n v="1390"/>
    <n v="1596"/>
    <n v="6491"/>
    <n v="26883"/>
    <n v="4617"/>
  </r>
  <r>
    <x v="34954"/>
    <s v="2017-05"/>
    <x v="556"/>
    <n v="14058"/>
    <n v="1953"/>
    <n v="3526"/>
    <n v="11798"/>
    <n v="1382"/>
    <n v="1666"/>
    <n v="6544"/>
    <n v="26763"/>
    <n v="4644"/>
  </r>
  <r>
    <x v="34955"/>
    <s v="2017-05"/>
    <x v="186"/>
    <n v="14294"/>
    <n v="2013"/>
    <n v="3637"/>
    <n v="12031"/>
    <n v="1395"/>
    <n v="1637"/>
    <n v="6598"/>
    <n v="26752"/>
    <n v="4664"/>
  </r>
  <r>
    <x v="34956"/>
    <s v="2017-05"/>
    <x v="6218"/>
    <n v="14386"/>
    <n v="2040"/>
    <n v="3686"/>
    <n v="12145"/>
    <n v="1412"/>
    <n v="1640"/>
    <n v="6573"/>
    <n v="26887"/>
    <n v="4674"/>
  </r>
  <r>
    <x v="34957"/>
    <s v="2017-05"/>
    <x v="3032"/>
    <n v="14188"/>
    <n v="2047"/>
    <n v="3682"/>
    <n v="11905"/>
    <n v="1417"/>
    <n v="1592"/>
    <n v="6521"/>
    <n v="26869"/>
    <n v="4667"/>
  </r>
  <r>
    <x v="34958"/>
    <s v="2017-05"/>
    <x v="6896"/>
    <n v="13943"/>
    <n v="1987"/>
    <n v="3578"/>
    <n v="11573"/>
    <n v="1399"/>
    <n v="1511"/>
    <n v="6487"/>
    <n v="26768"/>
    <n v="4670"/>
  </r>
  <r>
    <x v="34959"/>
    <s v="2017-05"/>
    <x v="3960"/>
    <n v="13681"/>
    <n v="1920"/>
    <n v="3467"/>
    <n v="11339"/>
    <n v="1419"/>
    <n v="1484"/>
    <n v="6386"/>
    <n v="27297"/>
    <n v="4720"/>
  </r>
  <r>
    <x v="34960"/>
    <s v="2017-05"/>
    <x v="8114"/>
    <n v="13652"/>
    <n v="1924"/>
    <n v="3436"/>
    <n v="10895"/>
    <n v="1426"/>
    <n v="1428"/>
    <n v="6532"/>
    <n v="27178"/>
    <n v="4735"/>
  </r>
  <r>
    <x v="34961"/>
    <s v="2017-05"/>
    <x v="2594"/>
    <n v="12945"/>
    <n v="1825"/>
    <n v="3270"/>
    <n v="10100"/>
    <n v="1347"/>
    <n v="1319"/>
    <n v="6274"/>
    <n v="25824"/>
    <n v="4477"/>
  </r>
  <r>
    <x v="34962"/>
    <s v="2017-05"/>
    <x v="3279"/>
    <n v="11881"/>
    <n v="1676"/>
    <n v="3038"/>
    <n v="9260"/>
    <n v="1280"/>
    <n v="1210"/>
    <n v="5883"/>
    <n v="24047"/>
    <n v="4169"/>
  </r>
  <r>
    <x v="34963"/>
    <s v="2017-05"/>
    <x v="4777"/>
    <n v="11142"/>
    <n v="1545"/>
    <n v="2786"/>
    <n v="8488"/>
    <n v="1189"/>
    <n v="1099"/>
    <n v="5524"/>
    <n v="22298"/>
    <n v="3943"/>
  </r>
  <r>
    <x v="34964"/>
    <s v="2017-05"/>
    <x v="32"/>
    <n v="10569"/>
    <n v="1449"/>
    <n v="2580"/>
    <n v="8017"/>
    <n v="1161"/>
    <n v="1036"/>
    <n v="5235"/>
    <n v="21164"/>
    <n v="3774"/>
  </r>
  <r>
    <x v="34965"/>
    <s v="2017-05"/>
    <x v="6914"/>
    <n v="10186"/>
    <n v="1381"/>
    <n v="2443"/>
    <n v="7691"/>
    <n v="1130"/>
    <n v="972"/>
    <n v="5112"/>
    <n v="20448"/>
    <n v="3676"/>
  </r>
  <r>
    <x v="34966"/>
    <s v="2017-05"/>
    <x v="2380"/>
    <n v="10007"/>
    <n v="1332"/>
    <n v="2351"/>
    <n v="7564"/>
    <n v="1113"/>
    <n v="940"/>
    <n v="5034"/>
    <n v="20050"/>
    <n v="3608"/>
  </r>
  <r>
    <x v="34967"/>
    <s v="2017-05"/>
    <x v="8808"/>
    <n v="9928"/>
    <n v="1315"/>
    <n v="2290"/>
    <n v="7507"/>
    <n v="1105"/>
    <n v="933"/>
    <n v="4979"/>
    <n v="19950"/>
    <n v="3567"/>
  </r>
  <r>
    <x v="34968"/>
    <s v="2017-05"/>
    <x v="8809"/>
    <n v="9934"/>
    <n v="1310"/>
    <n v="2253"/>
    <n v="7496"/>
    <n v="1115"/>
    <n v="948"/>
    <n v="5015"/>
    <n v="19851"/>
    <n v="3615"/>
  </r>
  <r>
    <x v="34969"/>
    <s v="2017-05"/>
    <x v="8810"/>
    <n v="9976"/>
    <n v="1304"/>
    <n v="2245"/>
    <n v="7570"/>
    <n v="1107"/>
    <n v="938"/>
    <n v="4969"/>
    <n v="20054"/>
    <n v="3621"/>
  </r>
  <r>
    <x v="34970"/>
    <s v="2017-05"/>
    <x v="8811"/>
    <n v="10276"/>
    <n v="1364"/>
    <n v="2302"/>
    <n v="8039"/>
    <n v="1137"/>
    <n v="976"/>
    <n v="5174"/>
    <n v="21141"/>
    <n v="3818"/>
  </r>
  <r>
    <x v="34971"/>
    <s v="2017-05"/>
    <x v="8812"/>
    <n v="11035"/>
    <n v="1472"/>
    <n v="2486"/>
    <n v="8871"/>
    <n v="1210"/>
    <n v="1096"/>
    <n v="5551"/>
    <n v="22675"/>
    <n v="4086"/>
  </r>
  <r>
    <x v="34972"/>
    <s v="2017-05"/>
    <x v="7023"/>
    <n v="11812"/>
    <n v="1582"/>
    <n v="2641"/>
    <n v="9429"/>
    <n v="1294"/>
    <n v="1188"/>
    <n v="5899"/>
    <n v="24063"/>
    <n v="4342"/>
  </r>
  <r>
    <x v="34973"/>
    <s v="2017-05"/>
    <x v="6880"/>
    <n v="12364"/>
    <n v="1673"/>
    <n v="2813"/>
    <n v="9877"/>
    <n v="1362"/>
    <n v="1254"/>
    <n v="6216"/>
    <n v="25115"/>
    <n v="4441"/>
  </r>
  <r>
    <x v="34974"/>
    <s v="2017-05"/>
    <x v="6259"/>
    <n v="12798"/>
    <n v="1760"/>
    <n v="2950"/>
    <n v="10098"/>
    <n v="1405"/>
    <n v="1277"/>
    <n v="6458"/>
    <n v="25958"/>
    <n v="4583"/>
  </r>
  <r>
    <x v="34975"/>
    <s v="2017-05"/>
    <x v="4792"/>
    <n v="13147"/>
    <n v="1814"/>
    <n v="3031"/>
    <n v="10218"/>
    <n v="1454"/>
    <n v="1308"/>
    <n v="6621"/>
    <n v="26536"/>
    <n v="4705"/>
  </r>
  <r>
    <x v="34976"/>
    <s v="2017-05"/>
    <x v="7415"/>
    <n v="13490"/>
    <n v="1853"/>
    <n v="3070"/>
    <n v="10202"/>
    <n v="1471"/>
    <n v="1333"/>
    <n v="6777"/>
    <n v="26579"/>
    <n v="4694"/>
  </r>
  <r>
    <x v="34977"/>
    <s v="2017-05"/>
    <x v="5902"/>
    <n v="13622"/>
    <n v="1854"/>
    <n v="3098"/>
    <n v="10238"/>
    <n v="1488"/>
    <n v="1361"/>
    <n v="6809"/>
    <n v="26622"/>
    <n v="4777"/>
  </r>
  <r>
    <x v="34978"/>
    <s v="2017-05"/>
    <x v="4718"/>
    <n v="13630"/>
    <n v="1872"/>
    <n v="3073"/>
    <n v="10270"/>
    <n v="1532"/>
    <n v="1383"/>
    <n v="6889"/>
    <n v="26774"/>
    <n v="4818"/>
  </r>
  <r>
    <x v="34979"/>
    <s v="2017-05"/>
    <x v="5211"/>
    <n v="13745"/>
    <n v="1883"/>
    <n v="3068"/>
    <n v="10417"/>
    <n v="1573"/>
    <n v="1386"/>
    <n v="6985"/>
    <n v="26864"/>
    <n v="4915"/>
  </r>
  <r>
    <x v="34980"/>
    <s v="2017-05"/>
    <x v="1503"/>
    <n v="13791"/>
    <n v="1883"/>
    <n v="3032"/>
    <n v="10596"/>
    <n v="1593"/>
    <n v="1394"/>
    <n v="6989"/>
    <n v="26857"/>
    <n v="4972"/>
  </r>
  <r>
    <x v="34981"/>
    <s v="2017-05"/>
    <x v="5365"/>
    <n v="13616"/>
    <n v="1858"/>
    <n v="3010"/>
    <n v="10644"/>
    <n v="1591"/>
    <n v="1432"/>
    <n v="6871"/>
    <n v="26628"/>
    <n v="4943"/>
  </r>
  <r>
    <x v="34982"/>
    <s v="2017-05"/>
    <x v="3961"/>
    <n v="13381"/>
    <n v="1803"/>
    <n v="2961"/>
    <n v="10527"/>
    <n v="1564"/>
    <n v="1382"/>
    <n v="6671"/>
    <n v="26534"/>
    <n v="4901"/>
  </r>
  <r>
    <x v="34983"/>
    <s v="2017-05"/>
    <x v="2998"/>
    <n v="13102"/>
    <n v="1764"/>
    <n v="2914"/>
    <n v="10547"/>
    <n v="1553"/>
    <n v="1375"/>
    <n v="6616"/>
    <n v="26900"/>
    <n v="4912"/>
  </r>
  <r>
    <x v="34984"/>
    <s v="2017-05"/>
    <x v="6864"/>
    <n v="13097"/>
    <n v="1750"/>
    <n v="2942"/>
    <n v="10397"/>
    <n v="1555"/>
    <n v="1395"/>
    <n v="6603"/>
    <n v="26356"/>
    <n v="4825"/>
  </r>
  <r>
    <x v="34985"/>
    <s v="2017-05"/>
    <x v="1381"/>
    <n v="12503"/>
    <n v="1648"/>
    <n v="2812"/>
    <n v="9851"/>
    <n v="1486"/>
    <n v="1324"/>
    <n v="6358"/>
    <n v="25121"/>
    <n v="4602"/>
  </r>
  <r>
    <x v="34986"/>
    <s v="2017-05"/>
    <x v="6713"/>
    <n v="11692"/>
    <n v="1528"/>
    <n v="2622"/>
    <n v="9116"/>
    <n v="1395"/>
    <n v="1158"/>
    <n v="5933"/>
    <n v="23337"/>
    <n v="4356"/>
  </r>
  <r>
    <x v="34987"/>
    <s v="2017-05"/>
    <x v="2694"/>
    <n v="11027"/>
    <n v="1411"/>
    <n v="2413"/>
    <n v="8494"/>
    <n v="1318"/>
    <n v="1090"/>
    <n v="5560"/>
    <n v="21804"/>
    <n v="4026"/>
  </r>
  <r>
    <x v="34988"/>
    <s v="2017-05"/>
    <x v="7022"/>
    <n v="10568"/>
    <n v="1336"/>
    <n v="2258"/>
    <n v="8026"/>
    <n v="1243"/>
    <n v="1015"/>
    <n v="5333"/>
    <n v="20780"/>
    <n v="3865"/>
  </r>
  <r>
    <x v="34989"/>
    <s v="2017-05"/>
    <x v="8813"/>
    <n v="10189"/>
    <n v="1281"/>
    <n v="2172"/>
    <n v="7690"/>
    <n v="1198"/>
    <n v="966"/>
    <n v="5209"/>
    <n v="20173"/>
    <n v="3789"/>
  </r>
  <r>
    <x v="34990"/>
    <s v="2017-05"/>
    <x v="8814"/>
    <n v="9994"/>
    <n v="1261"/>
    <n v="2120"/>
    <n v="7654"/>
    <n v="1170"/>
    <n v="931"/>
    <n v="5145"/>
    <n v="19925"/>
    <n v="3770"/>
  </r>
  <r>
    <x v="34991"/>
    <s v="2017-05"/>
    <x v="8815"/>
    <n v="9930"/>
    <n v="1237"/>
    <n v="2119"/>
    <n v="7665"/>
    <n v="1159"/>
    <n v="927"/>
    <n v="5078"/>
    <n v="19937"/>
    <n v="3765"/>
  </r>
  <r>
    <x v="34992"/>
    <s v="2017-05"/>
    <x v="8816"/>
    <n v="10015"/>
    <n v="1261"/>
    <n v="2142"/>
    <n v="7830"/>
    <n v="1167"/>
    <n v="928"/>
    <n v="5147"/>
    <n v="20342"/>
    <n v="3732"/>
  </r>
  <r>
    <x v="34993"/>
    <s v="2017-05"/>
    <x v="8817"/>
    <n v="9997"/>
    <n v="1249"/>
    <n v="2159"/>
    <n v="7942"/>
    <n v="1160"/>
    <n v="944"/>
    <n v="5112"/>
    <n v="20723"/>
    <n v="3797"/>
  </r>
  <r>
    <x v="34994"/>
    <s v="2017-05"/>
    <x v="8692"/>
    <n v="10432"/>
    <n v="1309"/>
    <n v="2231"/>
    <n v="8297"/>
    <n v="1199"/>
    <n v="962"/>
    <n v="5355"/>
    <n v="21631"/>
    <n v="4018"/>
  </r>
  <r>
    <x v="34995"/>
    <s v="2017-05"/>
    <x v="30"/>
    <n v="11203"/>
    <n v="1418"/>
    <n v="2408"/>
    <n v="8982"/>
    <n v="1271"/>
    <n v="1048"/>
    <n v="5697"/>
    <n v="23196"/>
    <n v="4284"/>
  </r>
  <r>
    <x v="34996"/>
    <s v="2017-05"/>
    <x v="6410"/>
    <n v="12111"/>
    <n v="1544"/>
    <n v="2634"/>
    <n v="9857"/>
    <n v="1367"/>
    <n v="1185"/>
    <n v="6052"/>
    <n v="24764"/>
    <n v="4606"/>
  </r>
  <r>
    <x v="34997"/>
    <s v="2017-05"/>
    <x v="2953"/>
    <n v="12864"/>
    <n v="1652"/>
    <n v="2830"/>
    <n v="10772"/>
    <n v="1443"/>
    <n v="1292"/>
    <n v="6373"/>
    <n v="25875"/>
    <n v="4865"/>
  </r>
  <r>
    <x v="34998"/>
    <s v="2017-05"/>
    <x v="4864"/>
    <n v="13508"/>
    <n v="1741"/>
    <n v="3002"/>
    <n v="11572"/>
    <n v="1503"/>
    <n v="1398"/>
    <n v="6584"/>
    <n v="26474"/>
    <n v="5068"/>
  </r>
  <r>
    <x v="34999"/>
    <s v="2017-05"/>
    <x v="4584"/>
    <n v="13875"/>
    <n v="1802"/>
    <n v="3091"/>
    <n v="12202"/>
    <n v="1542"/>
    <n v="1449"/>
    <n v="6776"/>
    <n v="26742"/>
    <n v="5182"/>
  </r>
  <r>
    <x v="35000"/>
    <s v="2017-05"/>
    <x v="3760"/>
    <n v="14097"/>
    <n v="1814"/>
    <n v="3185"/>
    <n v="12574"/>
    <n v="1574"/>
    <n v="1505"/>
    <n v="6864"/>
    <n v="26738"/>
    <n v="5282"/>
  </r>
  <r>
    <x v="35001"/>
    <s v="2017-05"/>
    <x v="2738"/>
    <n v="14237"/>
    <n v="1830"/>
    <n v="3231"/>
    <n v="12969"/>
    <n v="1597"/>
    <n v="1545"/>
    <n v="6843"/>
    <n v="26823"/>
    <n v="5334"/>
  </r>
  <r>
    <x v="35002"/>
    <s v="2017-05"/>
    <x v="6237"/>
    <n v="14243"/>
    <n v="1855"/>
    <n v="3303"/>
    <n v="13368"/>
    <n v="1611"/>
    <n v="1575"/>
    <n v="6888"/>
    <n v="26963"/>
    <n v="5365"/>
  </r>
  <r>
    <x v="35003"/>
    <s v="2017-05"/>
    <x v="3445"/>
    <n v="14374"/>
    <n v="1869"/>
    <n v="3372"/>
    <n v="13596"/>
    <n v="1652"/>
    <n v="1620"/>
    <n v="6995"/>
    <n v="27343"/>
    <n v="5474"/>
  </r>
  <r>
    <x v="35004"/>
    <s v="2017-05"/>
    <x v="3282"/>
    <n v="14475"/>
    <n v="1881"/>
    <n v="3452"/>
    <n v="13550"/>
    <n v="1674"/>
    <n v="1656"/>
    <n v="7008"/>
    <n v="27721"/>
    <n v="5570"/>
  </r>
  <r>
    <x v="35005"/>
    <s v="2017-05"/>
    <x v="8114"/>
    <n v="14279"/>
    <n v="1872"/>
    <n v="3396"/>
    <n v="13199"/>
    <n v="1653"/>
    <n v="1620"/>
    <n v="6995"/>
    <n v="27695"/>
    <n v="5521"/>
  </r>
  <r>
    <x v="35006"/>
    <s v="2017-05"/>
    <x v="825"/>
    <n v="14140"/>
    <n v="1865"/>
    <n v="3324"/>
    <n v="12798"/>
    <n v="1599"/>
    <n v="1573"/>
    <n v="6924"/>
    <n v="27749"/>
    <n v="5464"/>
  </r>
  <r>
    <x v="35007"/>
    <s v="2017-05"/>
    <x v="4822"/>
    <n v="13946"/>
    <n v="1843"/>
    <n v="3235"/>
    <n v="12595"/>
    <n v="1585"/>
    <n v="1536"/>
    <n v="6878"/>
    <n v="28277"/>
    <n v="5427"/>
  </r>
  <r>
    <x v="35008"/>
    <s v="2017-05"/>
    <x v="427"/>
    <n v="13970"/>
    <n v="1857"/>
    <n v="3175"/>
    <n v="12065"/>
    <n v="1554"/>
    <n v="1551"/>
    <n v="6979"/>
    <n v="27846"/>
    <n v="5404"/>
  </r>
  <r>
    <x v="35009"/>
    <s v="2017-05"/>
    <x v="7976"/>
    <n v="13169"/>
    <n v="1761"/>
    <n v="2995"/>
    <n v="11011"/>
    <n v="1465"/>
    <n v="1444"/>
    <n v="6658"/>
    <n v="25824"/>
    <n v="4947"/>
  </r>
  <r>
    <x v="35010"/>
    <s v="2017-05"/>
    <x v="6343"/>
    <n v="12287"/>
    <n v="1638"/>
    <n v="2758"/>
    <n v="9890"/>
    <n v="1356"/>
    <n v="1273"/>
    <n v="6230"/>
    <n v="23695"/>
    <n v="4599"/>
  </r>
  <r>
    <x v="35011"/>
    <s v="2017-05"/>
    <x v="6964"/>
    <n v="11373"/>
    <n v="1534"/>
    <n v="2533"/>
    <n v="9067"/>
    <n v="1259"/>
    <n v="1143"/>
    <n v="5835"/>
    <n v="22105"/>
    <n v="4262"/>
  </r>
  <r>
    <x v="35012"/>
    <s v="2017-05"/>
    <x v="8818"/>
    <n v="11026"/>
    <n v="1466"/>
    <n v="2402"/>
    <n v="8518"/>
    <n v="1205"/>
    <n v="1020"/>
    <n v="5606"/>
    <n v="21188"/>
    <n v="4173"/>
  </r>
  <r>
    <x v="35013"/>
    <s v="2017-05"/>
    <x v="8819"/>
    <n v="10839"/>
    <n v="1412"/>
    <n v="2320"/>
    <n v="8170"/>
    <n v="1187"/>
    <n v="982"/>
    <n v="5481"/>
    <n v="20685"/>
    <n v="4061"/>
  </r>
  <r>
    <x v="35014"/>
    <s v="2017-05"/>
    <x v="8820"/>
    <n v="10625"/>
    <n v="1386"/>
    <n v="2236"/>
    <n v="8081"/>
    <n v="1181"/>
    <n v="970"/>
    <n v="5447"/>
    <n v="20477"/>
    <n v="3968"/>
  </r>
  <r>
    <x v="35015"/>
    <s v="2017-05"/>
    <x v="5029"/>
    <n v="10852"/>
    <n v="1413"/>
    <n v="2238"/>
    <n v="8232"/>
    <n v="1187"/>
    <n v="953"/>
    <n v="5566"/>
    <n v="20978"/>
    <n v="4057"/>
  </r>
  <r>
    <x v="35016"/>
    <s v="2017-05"/>
    <x v="8666"/>
    <n v="11478"/>
    <n v="1505"/>
    <n v="2345"/>
    <n v="8765"/>
    <n v="1248"/>
    <n v="998"/>
    <n v="5915"/>
    <n v="22654"/>
    <n v="4306"/>
  </r>
  <r>
    <x v="35017"/>
    <s v="2017-05"/>
    <x v="5163"/>
    <n v="12198"/>
    <n v="1638"/>
    <n v="2550"/>
    <n v="9607"/>
    <n v="1327"/>
    <n v="1097"/>
    <n v="6434"/>
    <n v="25258"/>
    <n v="4547"/>
  </r>
  <r>
    <x v="35018"/>
    <s v="2017-05"/>
    <x v="3097"/>
    <n v="13137"/>
    <n v="1827"/>
    <n v="2759"/>
    <n v="10252"/>
    <n v="1452"/>
    <n v="1175"/>
    <n v="7014"/>
    <n v="27573"/>
    <n v="5007"/>
  </r>
  <r>
    <x v="35019"/>
    <s v="2017-05"/>
    <x v="1582"/>
    <n v="13805"/>
    <n v="1957"/>
    <n v="2957"/>
    <n v="10397"/>
    <n v="1564"/>
    <n v="1264"/>
    <n v="7442"/>
    <n v="28576"/>
    <n v="5159"/>
  </r>
  <r>
    <x v="35020"/>
    <s v="2017-05"/>
    <x v="3406"/>
    <n v="14436"/>
    <n v="2070"/>
    <n v="3150"/>
    <n v="10720"/>
    <n v="1649"/>
    <n v="1319"/>
    <n v="7778"/>
    <n v="29169"/>
    <n v="5343"/>
  </r>
  <r>
    <x v="35021"/>
    <s v="2017-05"/>
    <x v="5754"/>
    <n v="15049"/>
    <n v="2166"/>
    <n v="3336"/>
    <n v="10942"/>
    <n v="1735"/>
    <n v="1403"/>
    <n v="8065"/>
    <n v="29679"/>
    <n v="5507"/>
  </r>
  <r>
    <x v="35022"/>
    <s v="2017-05"/>
    <x v="5783"/>
    <n v="15472"/>
    <n v="2211"/>
    <n v="3450"/>
    <n v="11026"/>
    <n v="1786"/>
    <n v="1489"/>
    <n v="8259"/>
    <n v="29909"/>
    <n v="5652"/>
  </r>
  <r>
    <x v="35023"/>
    <s v="2017-05"/>
    <x v="4734"/>
    <n v="15861"/>
    <n v="2264"/>
    <n v="3535"/>
    <n v="11163"/>
    <n v="1827"/>
    <n v="1588"/>
    <n v="8331"/>
    <n v="30001"/>
    <n v="5716"/>
  </r>
  <r>
    <x v="35024"/>
    <s v="2017-05"/>
    <x v="407"/>
    <n v="16217"/>
    <n v="2305"/>
    <n v="3646"/>
    <n v="11541"/>
    <n v="1860"/>
    <n v="1622"/>
    <n v="8432"/>
    <n v="29941"/>
    <n v="5790"/>
  </r>
  <r>
    <x v="35025"/>
    <s v="2017-05"/>
    <x v="3778"/>
    <n v="16276"/>
    <n v="2311"/>
    <n v="3709"/>
    <n v="11972"/>
    <n v="1867"/>
    <n v="1668"/>
    <n v="8335"/>
    <n v="29726"/>
    <n v="5892"/>
  </r>
  <r>
    <x v="35026"/>
    <s v="2017-05"/>
    <x v="4734"/>
    <n v="16412"/>
    <n v="2316"/>
    <n v="3749"/>
    <n v="12487"/>
    <n v="1867"/>
    <n v="1691"/>
    <n v="8271"/>
    <n v="29730"/>
    <n v="5945"/>
  </r>
  <r>
    <x v="35027"/>
    <s v="2017-05"/>
    <x v="4858"/>
    <n v="16419"/>
    <n v="2294"/>
    <n v="3762"/>
    <n v="12919"/>
    <n v="1893"/>
    <n v="1730"/>
    <n v="8239"/>
    <n v="29911"/>
    <n v="6004"/>
  </r>
  <r>
    <x v="35028"/>
    <s v="2017-05"/>
    <x v="1139"/>
    <n v="16351"/>
    <n v="2283"/>
    <n v="3683"/>
    <n v="13159"/>
    <n v="1888"/>
    <n v="1761"/>
    <n v="8133"/>
    <n v="30099"/>
    <n v="6033"/>
  </r>
  <r>
    <x v="35029"/>
    <s v="2017-05"/>
    <x v="1179"/>
    <n v="16051"/>
    <n v="2240"/>
    <n v="3620"/>
    <n v="13035"/>
    <n v="1842"/>
    <n v="1670"/>
    <n v="7966"/>
    <n v="30027"/>
    <n v="5944"/>
  </r>
  <r>
    <x v="35030"/>
    <s v="2017-05"/>
    <x v="3583"/>
    <n v="15676"/>
    <n v="2169"/>
    <n v="3499"/>
    <n v="12706"/>
    <n v="1758"/>
    <n v="1640"/>
    <n v="7804"/>
    <n v="29877"/>
    <n v="5830"/>
  </r>
  <r>
    <x v="35031"/>
    <s v="2017-05"/>
    <x v="6241"/>
    <n v="15183"/>
    <n v="2106"/>
    <n v="3370"/>
    <n v="12467"/>
    <n v="1718"/>
    <n v="1524"/>
    <n v="7706"/>
    <n v="30041"/>
    <n v="5750"/>
  </r>
  <r>
    <x v="35032"/>
    <s v="2017-05"/>
    <x v="3622"/>
    <n v="15111"/>
    <n v="2085"/>
    <n v="3282"/>
    <n v="11996"/>
    <n v="1685"/>
    <n v="1548"/>
    <n v="7729"/>
    <n v="29072"/>
    <n v="5639"/>
  </r>
  <r>
    <x v="35033"/>
    <s v="2017-05"/>
    <x v="1482"/>
    <n v="13996"/>
    <n v="1937"/>
    <n v="3063"/>
    <n v="10915"/>
    <n v="1576"/>
    <n v="1431"/>
    <n v="7267"/>
    <n v="26794"/>
    <n v="5221"/>
  </r>
  <r>
    <x v="35034"/>
    <s v="2017-05"/>
    <x v="910"/>
    <n v="12895"/>
    <n v="1762"/>
    <n v="2747"/>
    <n v="9797"/>
    <n v="1432"/>
    <n v="1222"/>
    <n v="6698"/>
    <n v="24641"/>
    <n v="4681"/>
  </r>
  <r>
    <x v="35035"/>
    <s v="2017-05"/>
    <x v="4919"/>
    <n v="12018"/>
    <n v="1618"/>
    <n v="2521"/>
    <n v="9018"/>
    <n v="1309"/>
    <n v="1106"/>
    <n v="6277"/>
    <n v="22942"/>
    <n v="4445"/>
  </r>
  <r>
    <x v="35036"/>
    <s v="2017-05"/>
    <x v="2807"/>
    <n v="11436"/>
    <n v="1530"/>
    <n v="2365"/>
    <n v="8497"/>
    <n v="1256"/>
    <n v="1055"/>
    <n v="6007"/>
    <n v="21980"/>
    <n v="4234"/>
  </r>
  <r>
    <x v="35037"/>
    <s v="2017-05"/>
    <x v="6296"/>
    <n v="11053"/>
    <n v="1465"/>
    <n v="2272"/>
    <n v="8230"/>
    <n v="1223"/>
    <n v="1011"/>
    <n v="5875"/>
    <n v="21451"/>
    <n v="4159"/>
  </r>
  <r>
    <x v="35038"/>
    <s v="2017-05"/>
    <x v="7773"/>
    <n v="10930"/>
    <n v="1453"/>
    <n v="2226"/>
    <n v="8030"/>
    <n v="1214"/>
    <n v="998"/>
    <n v="5795"/>
    <n v="21331"/>
    <n v="4055"/>
  </r>
  <r>
    <x v="35039"/>
    <s v="2017-05"/>
    <x v="5599"/>
    <n v="11112"/>
    <n v="1471"/>
    <n v="2262"/>
    <n v="8111"/>
    <n v="1218"/>
    <n v="980"/>
    <n v="5847"/>
    <n v="21755"/>
    <n v="4179"/>
  </r>
  <r>
    <x v="35040"/>
    <s v="2017-05"/>
    <x v="6221"/>
    <n v="11652"/>
    <n v="1559"/>
    <n v="2383"/>
    <n v="8666"/>
    <n v="1278"/>
    <n v="1043"/>
    <n v="6124"/>
    <n v="23450"/>
    <n v="4424"/>
  </r>
  <r>
    <x v="35041"/>
    <s v="2017-05"/>
    <x v="121"/>
    <n v="12330"/>
    <n v="1712"/>
    <n v="2568"/>
    <n v="9564"/>
    <n v="1355"/>
    <n v="1120"/>
    <n v="6529"/>
    <n v="26071"/>
    <n v="4725"/>
  </r>
  <r>
    <x v="35042"/>
    <s v="2017-05"/>
    <x v="6358"/>
    <n v="13112"/>
    <n v="1837"/>
    <n v="2726"/>
    <n v="10279"/>
    <n v="1473"/>
    <n v="1168"/>
    <n v="7031"/>
    <n v="28153"/>
    <n v="5055"/>
  </r>
  <r>
    <x v="35043"/>
    <s v="2017-05"/>
    <x v="2028"/>
    <n v="13699"/>
    <n v="1929"/>
    <n v="2880"/>
    <n v="10661"/>
    <n v="1559"/>
    <n v="1221"/>
    <n v="7362"/>
    <n v="29221"/>
    <n v="5222"/>
  </r>
  <r>
    <x v="35044"/>
    <s v="2017-05"/>
    <x v="151"/>
    <n v="14097"/>
    <n v="2010"/>
    <n v="3017"/>
    <n v="11002"/>
    <n v="1626"/>
    <n v="1237"/>
    <n v="7561"/>
    <n v="29687"/>
    <n v="5417"/>
  </r>
  <r>
    <x v="35045"/>
    <s v="2017-05"/>
    <x v="4006"/>
    <n v="14593"/>
    <n v="2086"/>
    <n v="3156"/>
    <n v="11537"/>
    <n v="1678"/>
    <n v="1319"/>
    <n v="7818"/>
    <n v="30327"/>
    <n v="5588"/>
  </r>
  <r>
    <x v="35046"/>
    <s v="2017-05"/>
    <x v="158"/>
    <n v="14987"/>
    <n v="2141"/>
    <n v="3300"/>
    <n v="11919"/>
    <n v="1715"/>
    <n v="1322"/>
    <n v="7961"/>
    <n v="30912"/>
    <n v="5666"/>
  </r>
  <r>
    <x v="35047"/>
    <s v="2017-05"/>
    <x v="60"/>
    <n v="15274"/>
    <n v="2198"/>
    <n v="3422"/>
    <n v="12473"/>
    <n v="1771"/>
    <n v="1418"/>
    <n v="8069"/>
    <n v="31345"/>
    <n v="5788"/>
  </r>
  <r>
    <x v="35048"/>
    <s v="2017-05"/>
    <x v="3698"/>
    <n v="15636"/>
    <n v="2238"/>
    <n v="3517"/>
    <n v="12995"/>
    <n v="1813"/>
    <n v="1505"/>
    <n v="8178"/>
    <n v="31959"/>
    <n v="5806"/>
  </r>
  <r>
    <x v="35049"/>
    <s v="2017-05"/>
    <x v="3252"/>
    <n v="15824"/>
    <n v="2263"/>
    <n v="3598"/>
    <n v="13431"/>
    <n v="1806"/>
    <n v="1544"/>
    <n v="8226"/>
    <n v="32419"/>
    <n v="5937"/>
  </r>
  <r>
    <x v="35050"/>
    <s v="2017-05"/>
    <x v="1113"/>
    <n v="15894"/>
    <n v="2267"/>
    <n v="3634"/>
    <n v="14084"/>
    <n v="1793"/>
    <n v="1623"/>
    <n v="8212"/>
    <n v="33126"/>
    <n v="6030"/>
  </r>
  <r>
    <x v="35051"/>
    <s v="2017-05"/>
    <x v="6438"/>
    <n v="15820"/>
    <n v="2275"/>
    <n v="3692"/>
    <n v="13552"/>
    <n v="1707"/>
    <n v="1687"/>
    <n v="8168"/>
    <n v="33897"/>
    <n v="6007"/>
  </r>
  <r>
    <x v="35052"/>
    <s v="2017-05"/>
    <x v="2908"/>
    <n v="15831"/>
    <n v="2272"/>
    <n v="3655"/>
    <n v="13619"/>
    <n v="1636"/>
    <n v="1702"/>
    <n v="8086"/>
    <n v="34435"/>
    <n v="5964"/>
  </r>
  <r>
    <x v="35053"/>
    <s v="2017-05"/>
    <x v="5780"/>
    <n v="15514"/>
    <n v="2243"/>
    <n v="3618"/>
    <n v="13128"/>
    <n v="1622"/>
    <n v="1702"/>
    <n v="7964"/>
    <n v="33859"/>
    <n v="5922"/>
  </r>
  <r>
    <x v="35054"/>
    <s v="2017-05"/>
    <x v="3521"/>
    <n v="15292"/>
    <n v="2188"/>
    <n v="3479"/>
    <n v="12727"/>
    <n v="1590"/>
    <n v="1643"/>
    <n v="7809"/>
    <n v="33223"/>
    <n v="5765"/>
  </r>
  <r>
    <x v="35055"/>
    <s v="2017-05"/>
    <x v="5585"/>
    <n v="14870"/>
    <n v="2120"/>
    <n v="3353"/>
    <n v="12338"/>
    <n v="1548"/>
    <n v="1589"/>
    <n v="7677"/>
    <n v="33042"/>
    <n v="5694"/>
  </r>
  <r>
    <x v="35056"/>
    <s v="2017-05"/>
    <x v="2981"/>
    <n v="14789"/>
    <n v="2096"/>
    <n v="3300"/>
    <n v="11883"/>
    <n v="1535"/>
    <n v="1576"/>
    <n v="7725"/>
    <n v="32372"/>
    <n v="5559"/>
  </r>
  <r>
    <x v="35057"/>
    <s v="2017-05"/>
    <x v="4535"/>
    <n v="13901"/>
    <n v="1970"/>
    <n v="3080"/>
    <n v="10753"/>
    <n v="1438"/>
    <n v="1450"/>
    <n v="7242"/>
    <n v="29577"/>
    <n v="5144"/>
  </r>
  <r>
    <x v="35058"/>
    <s v="2017-06"/>
    <x v="2664"/>
    <n v="12799"/>
    <n v="1783"/>
    <n v="2787"/>
    <n v="9619"/>
    <n v="1340"/>
    <n v="1272"/>
    <n v="6612"/>
    <n v="26773"/>
    <n v="4719"/>
  </r>
  <r>
    <x v="35059"/>
    <s v="2017-06"/>
    <x v="5231"/>
    <n v="11993"/>
    <n v="1638"/>
    <n v="2536"/>
    <n v="8824"/>
    <n v="1247"/>
    <n v="1151"/>
    <n v="6253"/>
    <n v="24613"/>
    <n v="4411"/>
  </r>
  <r>
    <x v="35060"/>
    <s v="2017-06"/>
    <x v="2976"/>
    <n v="11403"/>
    <n v="1545"/>
    <n v="2364"/>
    <n v="8283"/>
    <n v="1190"/>
    <n v="1044"/>
    <n v="5969"/>
    <n v="23206"/>
    <n v="4210"/>
  </r>
  <r>
    <x v="35061"/>
    <s v="2017-06"/>
    <x v="5893"/>
    <n v="11054"/>
    <n v="1482"/>
    <n v="2254"/>
    <n v="8029"/>
    <n v="1166"/>
    <n v="998"/>
    <n v="5805"/>
    <n v="22416"/>
    <n v="4102"/>
  </r>
  <r>
    <x v="35062"/>
    <s v="2017-06"/>
    <x v="7974"/>
    <n v="10872"/>
    <n v="1459"/>
    <n v="2199"/>
    <n v="7898"/>
    <n v="1125"/>
    <n v="961"/>
    <n v="5729"/>
    <n v="22062"/>
    <n v="4091"/>
  </r>
  <r>
    <x v="35063"/>
    <s v="2017-06"/>
    <x v="6179"/>
    <n v="10934"/>
    <n v="1478"/>
    <n v="2202"/>
    <n v="8011"/>
    <n v="1139"/>
    <n v="992"/>
    <n v="5806"/>
    <n v="22342"/>
    <n v="4103"/>
  </r>
  <r>
    <x v="35064"/>
    <s v="2017-06"/>
    <x v="755"/>
    <n v="11471"/>
    <n v="1549"/>
    <n v="2321"/>
    <n v="8478"/>
    <n v="1204"/>
    <n v="1051"/>
    <n v="6015"/>
    <n v="23645"/>
    <n v="4330"/>
  </r>
  <r>
    <x v="35065"/>
    <s v="2017-06"/>
    <x v="7922"/>
    <n v="12115"/>
    <n v="1668"/>
    <n v="2482"/>
    <n v="9180"/>
    <n v="1269"/>
    <n v="1109"/>
    <n v="6460"/>
    <n v="26138"/>
    <n v="4619"/>
  </r>
  <r>
    <x v="35066"/>
    <s v="2017-06"/>
    <x v="2620"/>
    <n v="12857"/>
    <n v="1812"/>
    <n v="2647"/>
    <n v="9899"/>
    <n v="1362"/>
    <n v="1146"/>
    <n v="7018"/>
    <n v="28337"/>
    <n v="4985"/>
  </r>
  <r>
    <x v="35067"/>
    <s v="2017-06"/>
    <x v="4540"/>
    <n v="13491"/>
    <n v="1920"/>
    <n v="2823"/>
    <n v="10360"/>
    <n v="1450"/>
    <n v="1194"/>
    <n v="7400"/>
    <n v="29515"/>
    <n v="5152"/>
  </r>
  <r>
    <x v="35068"/>
    <s v="2017-06"/>
    <x v="3402"/>
    <n v="13982"/>
    <n v="2002"/>
    <n v="2987"/>
    <n v="10885"/>
    <n v="1511"/>
    <n v="1246"/>
    <n v="7577"/>
    <n v="30457"/>
    <n v="5264"/>
  </r>
  <r>
    <x v="35069"/>
    <s v="2017-06"/>
    <x v="4979"/>
    <n v="14507"/>
    <n v="2074"/>
    <n v="3141"/>
    <n v="11461"/>
    <n v="1553"/>
    <n v="1322"/>
    <n v="7827"/>
    <n v="31365"/>
    <n v="5376"/>
  </r>
  <r>
    <x v="35070"/>
    <s v="2017-06"/>
    <x v="112"/>
    <n v="14963"/>
    <n v="2118"/>
    <n v="3261"/>
    <n v="11990"/>
    <n v="1559"/>
    <n v="1397"/>
    <n v="7996"/>
    <n v="32031"/>
    <n v="5517"/>
  </r>
  <r>
    <x v="35071"/>
    <s v="2017-06"/>
    <x v="4655"/>
    <n v="15271"/>
    <n v="2157"/>
    <n v="3321"/>
    <n v="12478"/>
    <n v="1573"/>
    <n v="1390"/>
    <n v="8025"/>
    <n v="32600"/>
    <n v="5573"/>
  </r>
  <r>
    <x v="35072"/>
    <s v="2017-06"/>
    <x v="1812"/>
    <n v="15615"/>
    <n v="2191"/>
    <n v="3418"/>
    <n v="13067"/>
    <n v="1668"/>
    <n v="1470"/>
    <n v="8090"/>
    <n v="33107"/>
    <n v="5690"/>
  </r>
  <r>
    <x v="35073"/>
    <s v="2017-06"/>
    <x v="4675"/>
    <n v="15812"/>
    <n v="2230"/>
    <n v="3516"/>
    <n v="13535"/>
    <n v="1680"/>
    <n v="1606"/>
    <n v="8119"/>
    <n v="33598"/>
    <n v="5706"/>
  </r>
  <r>
    <x v="35074"/>
    <s v="2017-06"/>
    <x v="2605"/>
    <n v="15983"/>
    <n v="2266"/>
    <n v="3573"/>
    <n v="13956"/>
    <n v="1709"/>
    <n v="1625"/>
    <n v="8105"/>
    <n v="34241"/>
    <n v="5869"/>
  </r>
  <r>
    <x v="35075"/>
    <s v="2017-06"/>
    <x v="2598"/>
    <n v="16169"/>
    <n v="2289"/>
    <n v="3658"/>
    <n v="14232"/>
    <n v="1717"/>
    <n v="1708"/>
    <n v="8121"/>
    <n v="34805"/>
    <n v="5924"/>
  </r>
  <r>
    <x v="35076"/>
    <s v="2017-06"/>
    <x v="927"/>
    <n v="16134"/>
    <n v="2316"/>
    <n v="3706"/>
    <n v="14329"/>
    <n v="1712"/>
    <n v="1708"/>
    <n v="8050"/>
    <n v="35108"/>
    <n v="6010"/>
  </r>
  <r>
    <x v="35077"/>
    <s v="2017-06"/>
    <x v="1700"/>
    <n v="15961"/>
    <n v="2295"/>
    <n v="3672"/>
    <n v="13964"/>
    <n v="1685"/>
    <n v="1720"/>
    <n v="7913"/>
    <n v="34518"/>
    <n v="5922"/>
  </r>
  <r>
    <x v="35078"/>
    <s v="2017-06"/>
    <x v="3168"/>
    <n v="15651"/>
    <n v="2248"/>
    <n v="3586"/>
    <n v="13400"/>
    <n v="1631"/>
    <n v="1653"/>
    <n v="7713"/>
    <n v="33583"/>
    <n v="5800"/>
  </r>
  <r>
    <x v="35079"/>
    <s v="2017-06"/>
    <x v="4124"/>
    <n v="15189"/>
    <n v="2168"/>
    <n v="3434"/>
    <n v="12927"/>
    <n v="1583"/>
    <n v="1584"/>
    <n v="7624"/>
    <n v="32986"/>
    <n v="5712"/>
  </r>
  <r>
    <x v="35080"/>
    <s v="2017-06"/>
    <x v="2490"/>
    <n v="14982"/>
    <n v="2136"/>
    <n v="3331"/>
    <n v="12434"/>
    <n v="1570"/>
    <n v="1583"/>
    <n v="7639"/>
    <n v="32133"/>
    <n v="5617"/>
  </r>
  <r>
    <x v="35081"/>
    <s v="2017-06"/>
    <x v="1767"/>
    <n v="13979"/>
    <n v="1993"/>
    <n v="3072"/>
    <n v="11294"/>
    <n v="1457"/>
    <n v="1456"/>
    <n v="7244"/>
    <n v="29312"/>
    <n v="5106"/>
  </r>
  <r>
    <x v="35082"/>
    <s v="2017-06"/>
    <x v="559"/>
    <n v="12792"/>
    <n v="1813"/>
    <n v="2789"/>
    <n v="10072"/>
    <n v="1330"/>
    <n v="1318"/>
    <n v="6709"/>
    <n v="26499"/>
    <n v="4715"/>
  </r>
  <r>
    <x v="35083"/>
    <s v="2017-06"/>
    <x v="3446"/>
    <n v="11919"/>
    <n v="1670"/>
    <n v="2545"/>
    <n v="9175"/>
    <n v="1237"/>
    <n v="1142"/>
    <n v="6235"/>
    <n v="24244"/>
    <n v="4362"/>
  </r>
  <r>
    <x v="35084"/>
    <s v="2017-06"/>
    <x v="6316"/>
    <n v="11311"/>
    <n v="1576"/>
    <n v="2398"/>
    <n v="8593"/>
    <n v="1180"/>
    <n v="1076"/>
    <n v="5975"/>
    <n v="22838"/>
    <n v="4197"/>
  </r>
  <r>
    <x v="35085"/>
    <s v="2017-06"/>
    <x v="4902"/>
    <n v="11040"/>
    <n v="1485"/>
    <n v="2285"/>
    <n v="8174"/>
    <n v="1149"/>
    <n v="1035"/>
    <n v="5847"/>
    <n v="22073"/>
    <n v="4064"/>
  </r>
  <r>
    <x v="35086"/>
    <s v="2017-06"/>
    <x v="6251"/>
    <n v="10850"/>
    <n v="1464"/>
    <n v="2226"/>
    <n v="8003"/>
    <n v="1136"/>
    <n v="986"/>
    <n v="5810"/>
    <n v="21639"/>
    <n v="3982"/>
  </r>
  <r>
    <x v="35087"/>
    <s v="2017-06"/>
    <x v="29"/>
    <n v="10958"/>
    <n v="1468"/>
    <n v="2243"/>
    <n v="8041"/>
    <n v="1145"/>
    <n v="1001"/>
    <n v="5854"/>
    <n v="21835"/>
    <n v="4095"/>
  </r>
  <r>
    <x v="35088"/>
    <s v="2017-06"/>
    <x v="6118"/>
    <n v="11494"/>
    <n v="1547"/>
    <n v="2356"/>
    <n v="8466"/>
    <n v="1209"/>
    <n v="1032"/>
    <n v="6133"/>
    <n v="23121"/>
    <n v="4241"/>
  </r>
  <r>
    <x v="35089"/>
    <s v="2017-06"/>
    <x v="5358"/>
    <n v="12113"/>
    <n v="1657"/>
    <n v="2476"/>
    <n v="9196"/>
    <n v="1281"/>
    <n v="1098"/>
    <n v="6480"/>
    <n v="25368"/>
    <n v="4541"/>
  </r>
  <r>
    <x v="35090"/>
    <s v="2017-06"/>
    <x v="4957"/>
    <n v="12930"/>
    <n v="1809"/>
    <n v="2674"/>
    <n v="9934"/>
    <n v="1397"/>
    <n v="1161"/>
    <n v="7002"/>
    <n v="27546"/>
    <n v="4846"/>
  </r>
  <r>
    <x v="35091"/>
    <s v="2017-06"/>
    <x v="1544"/>
    <n v="13521"/>
    <n v="1918"/>
    <n v="2869"/>
    <n v="10435"/>
    <n v="1485"/>
    <n v="1226"/>
    <n v="7325"/>
    <n v="28780"/>
    <n v="5022"/>
  </r>
  <r>
    <x v="35092"/>
    <s v="2017-06"/>
    <x v="1434"/>
    <n v="14081"/>
    <n v="2014"/>
    <n v="3024"/>
    <n v="11003"/>
    <n v="1555"/>
    <n v="1287"/>
    <n v="7584"/>
    <n v="29643"/>
    <n v="5155"/>
  </r>
  <r>
    <x v="35093"/>
    <s v="2017-06"/>
    <x v="3252"/>
    <n v="14562"/>
    <n v="2058"/>
    <n v="3176"/>
    <n v="11530"/>
    <n v="1599"/>
    <n v="1374"/>
    <n v="7795"/>
    <n v="30412"/>
    <n v="5293"/>
  </r>
  <r>
    <x v="35094"/>
    <s v="2017-06"/>
    <x v="1022"/>
    <n v="14925"/>
    <n v="2156"/>
    <n v="3305"/>
    <n v="11927"/>
    <n v="1621"/>
    <n v="1411"/>
    <n v="7845"/>
    <n v="30961"/>
    <n v="5413"/>
  </r>
  <r>
    <x v="35095"/>
    <s v="2017-06"/>
    <x v="6444"/>
    <n v="15375"/>
    <n v="2194"/>
    <n v="3431"/>
    <n v="12398"/>
    <n v="1647"/>
    <n v="1518"/>
    <n v="7901"/>
    <n v="31421"/>
    <n v="5426"/>
  </r>
  <r>
    <x v="35096"/>
    <s v="2017-06"/>
    <x v="6759"/>
    <n v="15600"/>
    <n v="2272"/>
    <n v="3516"/>
    <n v="12709"/>
    <n v="1665"/>
    <n v="1545"/>
    <n v="8041"/>
    <n v="32015"/>
    <n v="5585"/>
  </r>
  <r>
    <x v="35097"/>
    <s v="2017-06"/>
    <x v="1229"/>
    <n v="15980"/>
    <n v="2283"/>
    <n v="3621"/>
    <n v="13072"/>
    <n v="1682"/>
    <n v="1633"/>
    <n v="8059"/>
    <n v="32239"/>
    <n v="5604"/>
  </r>
  <r>
    <x v="35098"/>
    <s v="2017-06"/>
    <x v="224"/>
    <n v="16266"/>
    <n v="2329"/>
    <n v="3702"/>
    <n v="13401"/>
    <n v="1695"/>
    <n v="1699"/>
    <n v="8017"/>
    <n v="32484"/>
    <n v="5628"/>
  </r>
  <r>
    <x v="35099"/>
    <s v="2017-06"/>
    <x v="587"/>
    <n v="16513"/>
    <n v="2356"/>
    <n v="3812"/>
    <n v="13665"/>
    <n v="1696"/>
    <n v="1740"/>
    <n v="8052"/>
    <n v="32847"/>
    <n v="5655"/>
  </r>
  <r>
    <x v="35100"/>
    <s v="2017-06"/>
    <x v="2033"/>
    <n v="16524"/>
    <n v="2370"/>
    <n v="3818"/>
    <n v="13673"/>
    <n v="1701"/>
    <n v="1799"/>
    <n v="7966"/>
    <n v="32855"/>
    <n v="5669"/>
  </r>
  <r>
    <x v="35101"/>
    <s v="2017-06"/>
    <x v="8821"/>
    <n v="16298"/>
    <n v="2346"/>
    <n v="3767"/>
    <n v="13300"/>
    <n v="1666"/>
    <n v="1769"/>
    <n v="7845"/>
    <n v="32168"/>
    <n v="5564"/>
  </r>
  <r>
    <x v="35102"/>
    <s v="2017-06"/>
    <x v="1674"/>
    <n v="15775"/>
    <n v="2282"/>
    <n v="3637"/>
    <n v="12645"/>
    <n v="1606"/>
    <n v="1709"/>
    <n v="7687"/>
    <n v="31114"/>
    <n v="5471"/>
  </r>
  <r>
    <x v="35103"/>
    <s v="2017-06"/>
    <x v="3644"/>
    <n v="15166"/>
    <n v="2172"/>
    <n v="3488"/>
    <n v="11978"/>
    <n v="1555"/>
    <n v="1612"/>
    <n v="7516"/>
    <n v="30359"/>
    <n v="5291"/>
  </r>
  <r>
    <x v="35104"/>
    <s v="2017-06"/>
    <x v="4056"/>
    <n v="14807"/>
    <n v="2104"/>
    <n v="3358"/>
    <n v="11413"/>
    <n v="1521"/>
    <n v="1559"/>
    <n v="7557"/>
    <n v="29729"/>
    <n v="5255"/>
  </r>
  <r>
    <x v="35105"/>
    <s v="2017-06"/>
    <x v="862"/>
    <n v="13901"/>
    <n v="1957"/>
    <n v="3152"/>
    <n v="10509"/>
    <n v="1444"/>
    <n v="1457"/>
    <n v="7163"/>
    <n v="27649"/>
    <n v="4894"/>
  </r>
  <r>
    <x v="35106"/>
    <s v="2017-06"/>
    <x v="6263"/>
    <n v="12587"/>
    <n v="1757"/>
    <n v="2877"/>
    <n v="9517"/>
    <n v="1327"/>
    <n v="1302"/>
    <n v="6579"/>
    <n v="25307"/>
    <n v="4485"/>
  </r>
  <r>
    <x v="35107"/>
    <s v="2017-06"/>
    <x v="337"/>
    <n v="11730"/>
    <n v="1619"/>
    <n v="2630"/>
    <n v="8728"/>
    <n v="1245"/>
    <n v="1176"/>
    <n v="6008"/>
    <n v="23262"/>
    <n v="4151"/>
  </r>
  <r>
    <x v="35108"/>
    <s v="2017-06"/>
    <x v="5462"/>
    <n v="11071"/>
    <n v="1484"/>
    <n v="2448"/>
    <n v="8106"/>
    <n v="1188"/>
    <n v="1055"/>
    <n v="5737"/>
    <n v="21853"/>
    <n v="3930"/>
  </r>
  <r>
    <x v="35109"/>
    <s v="2017-06"/>
    <x v="6371"/>
    <n v="10678"/>
    <n v="1399"/>
    <n v="2324"/>
    <n v="7761"/>
    <n v="1157"/>
    <n v="1008"/>
    <n v="5614"/>
    <n v="21039"/>
    <n v="3866"/>
  </r>
  <r>
    <x v="35110"/>
    <s v="2017-06"/>
    <x v="6397"/>
    <n v="10282"/>
    <n v="1357"/>
    <n v="2246"/>
    <n v="7538"/>
    <n v="1143"/>
    <n v="944"/>
    <n v="5406"/>
    <n v="20636"/>
    <n v="3810"/>
  </r>
  <r>
    <x v="35111"/>
    <s v="2017-06"/>
    <x v="7810"/>
    <n v="10312"/>
    <n v="1335"/>
    <n v="2225"/>
    <n v="7490"/>
    <n v="1146"/>
    <n v="964"/>
    <n v="5431"/>
    <n v="20554"/>
    <n v="3784"/>
  </r>
  <r>
    <x v="35112"/>
    <s v="2017-06"/>
    <x v="5131"/>
    <n v="10470"/>
    <n v="1356"/>
    <n v="2232"/>
    <n v="7560"/>
    <n v="1159"/>
    <n v="962"/>
    <n v="5603"/>
    <n v="20854"/>
    <n v="3808"/>
  </r>
  <r>
    <x v="35113"/>
    <s v="2017-06"/>
    <x v="2778"/>
    <n v="10632"/>
    <n v="1379"/>
    <n v="2248"/>
    <n v="7688"/>
    <n v="1161"/>
    <n v="978"/>
    <n v="5632"/>
    <n v="21514"/>
    <n v="3917"/>
  </r>
  <r>
    <x v="35114"/>
    <s v="2017-06"/>
    <x v="4973"/>
    <n v="11142"/>
    <n v="1459"/>
    <n v="2391"/>
    <n v="8271"/>
    <n v="1210"/>
    <n v="1043"/>
    <n v="5886"/>
    <n v="22813"/>
    <n v="4081"/>
  </r>
  <r>
    <x v="35115"/>
    <s v="2017-06"/>
    <x v="6362"/>
    <n v="11767"/>
    <n v="1587"/>
    <n v="2585"/>
    <n v="9031"/>
    <n v="1296"/>
    <n v="1135"/>
    <n v="6281"/>
    <n v="24455"/>
    <n v="4334"/>
  </r>
  <r>
    <x v="35116"/>
    <s v="2017-06"/>
    <x v="3128"/>
    <n v="12501"/>
    <n v="1712"/>
    <n v="2827"/>
    <n v="9685"/>
    <n v="1384"/>
    <n v="1191"/>
    <n v="6561"/>
    <n v="25575"/>
    <n v="4559"/>
  </r>
  <r>
    <x v="35117"/>
    <s v="2017-06"/>
    <x v="3708"/>
    <n v="13118"/>
    <n v="1821"/>
    <n v="3038"/>
    <n v="10439"/>
    <n v="1453"/>
    <n v="1297"/>
    <n v="6820"/>
    <n v="26082"/>
    <n v="4736"/>
  </r>
  <r>
    <x v="35118"/>
    <s v="2017-06"/>
    <x v="1525"/>
    <n v="13807"/>
    <n v="1915"/>
    <n v="3187"/>
    <n v="11072"/>
    <n v="1510"/>
    <n v="1400"/>
    <n v="6962"/>
    <n v="26237"/>
    <n v="4848"/>
  </r>
  <r>
    <x v="35119"/>
    <s v="2017-06"/>
    <x v="3440"/>
    <n v="14289"/>
    <n v="1987"/>
    <n v="3325"/>
    <n v="11600"/>
    <n v="1540"/>
    <n v="1503"/>
    <n v="7087"/>
    <n v="26195"/>
    <n v="4958"/>
  </r>
  <r>
    <x v="35120"/>
    <s v="2017-06"/>
    <x v="7859"/>
    <n v="14661"/>
    <n v="2080"/>
    <n v="3419"/>
    <n v="12050"/>
    <n v="1565"/>
    <n v="1559"/>
    <n v="7252"/>
    <n v="26315"/>
    <n v="5042"/>
  </r>
  <r>
    <x v="35121"/>
    <s v="2017-06"/>
    <x v="4528"/>
    <n v="15119"/>
    <n v="2145"/>
    <n v="3590"/>
    <n v="12453"/>
    <n v="1597"/>
    <n v="1630"/>
    <n v="7343"/>
    <n v="26581"/>
    <n v="5161"/>
  </r>
  <r>
    <x v="35122"/>
    <s v="2017-06"/>
    <x v="2142"/>
    <n v="15556"/>
    <n v="2211"/>
    <n v="3683"/>
    <n v="12920"/>
    <n v="1651"/>
    <n v="1704"/>
    <n v="7495"/>
    <n v="27143"/>
    <n v="5325"/>
  </r>
  <r>
    <x v="35123"/>
    <s v="2017-06"/>
    <x v="8373"/>
    <n v="15915"/>
    <n v="2245"/>
    <n v="3773"/>
    <n v="13257"/>
    <n v="1692"/>
    <n v="1781"/>
    <n v="7692"/>
    <n v="27867"/>
    <n v="5488"/>
  </r>
  <r>
    <x v="35124"/>
    <s v="2017-06"/>
    <x v="6785"/>
    <n v="16133"/>
    <n v="2333"/>
    <n v="3815"/>
    <n v="13395"/>
    <n v="1718"/>
    <n v="1776"/>
    <n v="7707"/>
    <n v="28637"/>
    <n v="5582"/>
  </r>
  <r>
    <x v="35125"/>
    <s v="2017-06"/>
    <x v="5434"/>
    <n v="15996"/>
    <n v="2311"/>
    <n v="3843"/>
    <n v="13258"/>
    <n v="1704"/>
    <n v="1777"/>
    <n v="7630"/>
    <n v="28904"/>
    <n v="5559"/>
  </r>
  <r>
    <x v="35126"/>
    <s v="2017-06"/>
    <x v="2550"/>
    <n v="15498"/>
    <n v="2209"/>
    <n v="3717"/>
    <n v="12625"/>
    <n v="1665"/>
    <n v="1709"/>
    <n v="7397"/>
    <n v="28576"/>
    <n v="5438"/>
  </r>
  <r>
    <x v="35127"/>
    <s v="2017-06"/>
    <x v="3802"/>
    <n v="14952"/>
    <n v="2115"/>
    <n v="3554"/>
    <n v="12038"/>
    <n v="1615"/>
    <n v="1568"/>
    <n v="7125"/>
    <n v="28238"/>
    <n v="5238"/>
  </r>
  <r>
    <x v="35128"/>
    <s v="2017-06"/>
    <x v="3459"/>
    <n v="14652"/>
    <n v="2068"/>
    <n v="3428"/>
    <n v="11548"/>
    <n v="1584"/>
    <n v="1578"/>
    <n v="7191"/>
    <n v="27955"/>
    <n v="5161"/>
  </r>
  <r>
    <x v="35129"/>
    <s v="2017-06"/>
    <x v="3104"/>
    <n v="13785"/>
    <n v="1965"/>
    <n v="3255"/>
    <n v="10700"/>
    <n v="1495"/>
    <n v="1438"/>
    <n v="6909"/>
    <n v="26280"/>
    <n v="4812"/>
  </r>
  <r>
    <x v="35130"/>
    <s v="2017-06"/>
    <x v="3681"/>
    <n v="12736"/>
    <n v="1781"/>
    <n v="2937"/>
    <n v="9668"/>
    <n v="1375"/>
    <n v="1292"/>
    <n v="6434"/>
    <n v="24347"/>
    <n v="4375"/>
  </r>
  <r>
    <x v="35131"/>
    <s v="2017-06"/>
    <x v="1178"/>
    <n v="11805"/>
    <n v="1623"/>
    <n v="2681"/>
    <n v="8859"/>
    <n v="1277"/>
    <n v="1155"/>
    <n v="6062"/>
    <n v="22465"/>
    <n v="4056"/>
  </r>
  <r>
    <x v="35132"/>
    <s v="2017-06"/>
    <x v="4194"/>
    <n v="11060"/>
    <n v="1509"/>
    <n v="2464"/>
    <n v="8278"/>
    <n v="1220"/>
    <n v="1047"/>
    <n v="5719"/>
    <n v="21271"/>
    <n v="3824"/>
  </r>
  <r>
    <x v="35133"/>
    <s v="2017-06"/>
    <x v="3094"/>
    <n v="10717"/>
    <n v="1438"/>
    <n v="2326"/>
    <n v="7829"/>
    <n v="1185"/>
    <n v="922"/>
    <n v="5608"/>
    <n v="20502"/>
    <n v="3729"/>
  </r>
  <r>
    <x v="35134"/>
    <s v="2017-06"/>
    <x v="2260"/>
    <n v="10491"/>
    <n v="1389"/>
    <n v="2237"/>
    <n v="7629"/>
    <n v="1155"/>
    <n v="940"/>
    <n v="5532"/>
    <n v="20042"/>
    <n v="3668"/>
  </r>
  <r>
    <x v="35135"/>
    <s v="2017-06"/>
    <x v="801"/>
    <n v="10407"/>
    <n v="1350"/>
    <n v="2198"/>
    <n v="7495"/>
    <n v="1146"/>
    <n v="850"/>
    <n v="5471"/>
    <n v="19933"/>
    <n v="3606"/>
  </r>
  <r>
    <x v="35136"/>
    <s v="2017-06"/>
    <x v="8695"/>
    <n v="10381"/>
    <n v="1360"/>
    <n v="2211"/>
    <n v="7477"/>
    <n v="1156"/>
    <n v="920"/>
    <n v="5468"/>
    <n v="19789"/>
    <n v="3648"/>
  </r>
  <r>
    <x v="35137"/>
    <s v="2017-06"/>
    <x v="6413"/>
    <n v="10337"/>
    <n v="1340"/>
    <n v="2181"/>
    <n v="7542"/>
    <n v="1157"/>
    <n v="955"/>
    <n v="5480"/>
    <n v="20079"/>
    <n v="3656"/>
  </r>
  <r>
    <x v="35138"/>
    <s v="2017-06"/>
    <x v="2934"/>
    <n v="10710"/>
    <n v="1411"/>
    <n v="2286"/>
    <n v="8036"/>
    <n v="1195"/>
    <n v="922"/>
    <n v="5650"/>
    <n v="21131"/>
    <n v="3872"/>
  </r>
  <r>
    <x v="35139"/>
    <s v="2017-06"/>
    <x v="2218"/>
    <n v="11477"/>
    <n v="1539"/>
    <n v="2480"/>
    <n v="8847"/>
    <n v="1245"/>
    <n v="1039"/>
    <n v="6026"/>
    <n v="22732"/>
    <n v="4144"/>
  </r>
  <r>
    <x v="35140"/>
    <s v="2017-06"/>
    <x v="7191"/>
    <n v="12360"/>
    <n v="1703"/>
    <n v="2745"/>
    <n v="9796"/>
    <n v="1331"/>
    <n v="1219"/>
    <n v="6395"/>
    <n v="24308"/>
    <n v="4380"/>
  </r>
  <r>
    <x v="35141"/>
    <s v="2017-06"/>
    <x v="5789"/>
    <n v="13208"/>
    <n v="1833"/>
    <n v="2986"/>
    <n v="10738"/>
    <n v="1394"/>
    <n v="1337"/>
    <n v="6702"/>
    <n v="25636"/>
    <n v="4638"/>
  </r>
  <r>
    <x v="35142"/>
    <s v="2017-06"/>
    <x v="2668"/>
    <n v="13985"/>
    <n v="1943"/>
    <n v="3229"/>
    <n v="11531"/>
    <n v="1475"/>
    <n v="1420"/>
    <n v="6926"/>
    <n v="26546"/>
    <n v="4838"/>
  </r>
  <r>
    <x v="35143"/>
    <s v="2017-06"/>
    <x v="4568"/>
    <n v="14821"/>
    <n v="2073"/>
    <n v="3421"/>
    <n v="12285"/>
    <n v="1546"/>
    <n v="1513"/>
    <n v="7097"/>
    <n v="27584"/>
    <n v="5099"/>
  </r>
  <r>
    <x v="35144"/>
    <s v="2017-06"/>
    <x v="8822"/>
    <n v="15435"/>
    <n v="2168"/>
    <n v="3596"/>
    <n v="12919"/>
    <n v="1587"/>
    <n v="1612"/>
    <n v="7283"/>
    <n v="28238"/>
    <n v="5270"/>
  </r>
  <r>
    <x v="35145"/>
    <s v="2017-06"/>
    <x v="6626"/>
    <n v="15945"/>
    <n v="2248"/>
    <n v="3726"/>
    <n v="13520"/>
    <n v="1572"/>
    <n v="1618"/>
    <n v="7519"/>
    <n v="28747"/>
    <n v="5421"/>
  </r>
  <r>
    <x v="35146"/>
    <s v="2017-06"/>
    <x v="2090"/>
    <n v="16280"/>
    <n v="2300"/>
    <n v="3847"/>
    <n v="14102"/>
    <n v="1537"/>
    <n v="1751"/>
    <n v="7730"/>
    <n v="29253"/>
    <n v="5527"/>
  </r>
  <r>
    <x v="35147"/>
    <s v="2017-06"/>
    <x v="4149"/>
    <n v="16461"/>
    <n v="2358"/>
    <n v="3965"/>
    <n v="14521"/>
    <n v="1529"/>
    <n v="1764"/>
    <n v="7906"/>
    <n v="29855"/>
    <n v="5718"/>
  </r>
  <r>
    <x v="35148"/>
    <s v="2017-06"/>
    <x v="6062"/>
    <n v="16376"/>
    <n v="2387"/>
    <n v="4069"/>
    <n v="14872"/>
    <n v="1523"/>
    <n v="1816"/>
    <n v="7981"/>
    <n v="30426"/>
    <n v="5822"/>
  </r>
  <r>
    <x v="35149"/>
    <s v="2017-06"/>
    <x v="3549"/>
    <n v="16068"/>
    <n v="2349"/>
    <n v="3994"/>
    <n v="14806"/>
    <n v="1507"/>
    <n v="1811"/>
    <n v="7880"/>
    <n v="30571"/>
    <n v="5749"/>
  </r>
  <r>
    <x v="35150"/>
    <s v="2017-06"/>
    <x v="8823"/>
    <n v="15853"/>
    <n v="2292"/>
    <n v="3890"/>
    <n v="14251"/>
    <n v="1503"/>
    <n v="1739"/>
    <n v="7718"/>
    <n v="30396"/>
    <n v="5692"/>
  </r>
  <r>
    <x v="35151"/>
    <s v="2017-06"/>
    <x v="8824"/>
    <n v="15438"/>
    <n v="2217"/>
    <n v="3775"/>
    <n v="13888"/>
    <n v="1518"/>
    <n v="1703"/>
    <n v="7581"/>
    <n v="30786"/>
    <n v="5553"/>
  </r>
  <r>
    <x v="35152"/>
    <s v="2017-06"/>
    <x v="8825"/>
    <n v="15280"/>
    <n v="2218"/>
    <n v="3733"/>
    <n v="13395"/>
    <n v="1514"/>
    <n v="1684"/>
    <n v="7641"/>
    <n v="30342"/>
    <n v="5479"/>
  </r>
  <r>
    <x v="35153"/>
    <s v="2017-06"/>
    <x v="8826"/>
    <n v="14478"/>
    <n v="2094"/>
    <n v="3499"/>
    <n v="12260"/>
    <n v="1424"/>
    <n v="1540"/>
    <n v="7294"/>
    <n v="28180"/>
    <n v="5028"/>
  </r>
  <r>
    <x v="35154"/>
    <s v="2017-06"/>
    <x v="1313"/>
    <n v="13394"/>
    <n v="1968"/>
    <n v="3221"/>
    <n v="10893"/>
    <n v="1321"/>
    <n v="1418"/>
    <n v="6891"/>
    <n v="26018"/>
    <n v="4641"/>
  </r>
  <r>
    <x v="35155"/>
    <s v="2017-06"/>
    <x v="2278"/>
    <n v="12487"/>
    <n v="1823"/>
    <n v="2963"/>
    <n v="9979"/>
    <n v="1247"/>
    <n v="1228"/>
    <n v="6525"/>
    <n v="24304"/>
    <n v="4334"/>
  </r>
  <r>
    <x v="35156"/>
    <s v="2017-06"/>
    <x v="3395"/>
    <n v="12145"/>
    <n v="1750"/>
    <n v="2787"/>
    <n v="9353"/>
    <n v="1203"/>
    <n v="1130"/>
    <n v="6269"/>
    <n v="23203"/>
    <n v="4194"/>
  </r>
  <r>
    <x v="35157"/>
    <s v="2017-06"/>
    <x v="5637"/>
    <n v="11811"/>
    <n v="1675"/>
    <n v="2674"/>
    <n v="8967"/>
    <n v="1184"/>
    <n v="1113"/>
    <n v="6106"/>
    <n v="22546"/>
    <n v="4072"/>
  </r>
  <r>
    <x v="35158"/>
    <s v="2017-06"/>
    <x v="5230"/>
    <n v="11669"/>
    <n v="1643"/>
    <n v="2624"/>
    <n v="8791"/>
    <n v="1182"/>
    <n v="1072"/>
    <n v="6051"/>
    <n v="22284"/>
    <n v="4048"/>
  </r>
  <r>
    <x v="35159"/>
    <s v="2017-06"/>
    <x v="2466"/>
    <n v="11817"/>
    <n v="1652"/>
    <n v="2638"/>
    <n v="8989"/>
    <n v="1205"/>
    <n v="1091"/>
    <n v="6142"/>
    <n v="22758"/>
    <n v="4085"/>
  </r>
  <r>
    <x v="35160"/>
    <s v="2017-06"/>
    <x v="6867"/>
    <n v="12360"/>
    <n v="1751"/>
    <n v="2752"/>
    <n v="9448"/>
    <n v="1285"/>
    <n v="1101"/>
    <n v="6439"/>
    <n v="24363"/>
    <n v="4332"/>
  </r>
  <r>
    <x v="35161"/>
    <s v="2017-06"/>
    <x v="1322"/>
    <n v="13115"/>
    <n v="1890"/>
    <n v="2981"/>
    <n v="10251"/>
    <n v="1358"/>
    <n v="1209"/>
    <n v="6894"/>
    <n v="26880"/>
    <n v="4626"/>
  </r>
  <r>
    <x v="35162"/>
    <s v="2017-06"/>
    <x v="4565"/>
    <n v="14006"/>
    <n v="2040"/>
    <n v="3166"/>
    <n v="11044"/>
    <n v="1473"/>
    <n v="1260"/>
    <n v="7348"/>
    <n v="29143"/>
    <n v="4920"/>
  </r>
  <r>
    <x v="35163"/>
    <s v="2017-06"/>
    <x v="4287"/>
    <n v="14596"/>
    <n v="2177"/>
    <n v="3382"/>
    <n v="11416"/>
    <n v="1548"/>
    <n v="1318"/>
    <n v="7760"/>
    <n v="30446"/>
    <n v="5135"/>
  </r>
  <r>
    <x v="35164"/>
    <s v="2017-06"/>
    <x v="5697"/>
    <n v="15176"/>
    <n v="2272"/>
    <n v="3555"/>
    <n v="11700"/>
    <n v="1580"/>
    <n v="1319"/>
    <n v="8005"/>
    <n v="31306"/>
    <n v="5258"/>
  </r>
  <r>
    <x v="35165"/>
    <s v="2017-06"/>
    <x v="7331"/>
    <n v="15719"/>
    <n v="2412"/>
    <n v="3689"/>
    <n v="11953"/>
    <n v="1639"/>
    <n v="1313"/>
    <n v="8177"/>
    <n v="32090"/>
    <n v="5404"/>
  </r>
  <r>
    <x v="35166"/>
    <s v="2017-06"/>
    <x v="3588"/>
    <n v="16209"/>
    <n v="2513"/>
    <n v="3834"/>
    <n v="12185"/>
    <n v="1686"/>
    <n v="1428"/>
    <n v="8265"/>
    <n v="32546"/>
    <n v="5559"/>
  </r>
  <r>
    <x v="35167"/>
    <s v="2017-06"/>
    <x v="2588"/>
    <n v="16421"/>
    <n v="2594"/>
    <n v="3981"/>
    <n v="12336"/>
    <n v="1733"/>
    <n v="1468"/>
    <n v="8355"/>
    <n v="32797"/>
    <n v="5611"/>
  </r>
  <r>
    <x v="35168"/>
    <s v="2017-06"/>
    <x v="2568"/>
    <n v="16932"/>
    <n v="2677"/>
    <n v="4119"/>
    <n v="12399"/>
    <n v="1796"/>
    <n v="1519"/>
    <n v="8511"/>
    <n v="32926"/>
    <n v="5694"/>
  </r>
  <r>
    <x v="35169"/>
    <s v="2017-06"/>
    <x v="8827"/>
    <n v="16970"/>
    <n v="2695"/>
    <n v="4234"/>
    <n v="12373"/>
    <n v="1829"/>
    <n v="1566"/>
    <n v="8564"/>
    <n v="32668"/>
    <n v="5721"/>
  </r>
  <r>
    <x v="35170"/>
    <s v="2017-06"/>
    <x v="5348"/>
    <n v="16815"/>
    <n v="2632"/>
    <n v="4234"/>
    <n v="12230"/>
    <n v="1809"/>
    <n v="1588"/>
    <n v="8543"/>
    <n v="32399"/>
    <n v="5757"/>
  </r>
  <r>
    <x v="35171"/>
    <s v="2017-06"/>
    <x v="3582"/>
    <n v="16667"/>
    <n v="2593"/>
    <n v="3954"/>
    <n v="12220"/>
    <n v="1780"/>
    <n v="1647"/>
    <n v="8371"/>
    <n v="32606"/>
    <n v="5780"/>
  </r>
  <r>
    <x v="35172"/>
    <s v="2017-06"/>
    <x v="5712"/>
    <n v="16270"/>
    <n v="2574"/>
    <n v="3778"/>
    <n v="12250"/>
    <n v="1781"/>
    <n v="1675"/>
    <n v="8183"/>
    <n v="32760"/>
    <n v="5746"/>
  </r>
  <r>
    <x v="35173"/>
    <s v="2017-06"/>
    <x v="3302"/>
    <n v="16118"/>
    <n v="2470"/>
    <n v="3780"/>
    <n v="12193"/>
    <n v="1755"/>
    <n v="1668"/>
    <n v="7930"/>
    <n v="32384"/>
    <n v="5720"/>
  </r>
  <r>
    <x v="35174"/>
    <s v="2017-06"/>
    <x v="1893"/>
    <n v="15706"/>
    <n v="2357"/>
    <n v="3695"/>
    <n v="12025"/>
    <n v="1686"/>
    <n v="1596"/>
    <n v="7698"/>
    <n v="32092"/>
    <n v="5615"/>
  </r>
  <r>
    <x v="35175"/>
    <s v="2017-06"/>
    <x v="6728"/>
    <n v="15189"/>
    <n v="2274"/>
    <n v="3584"/>
    <n v="11964"/>
    <n v="1619"/>
    <n v="1564"/>
    <n v="7560"/>
    <n v="32221"/>
    <n v="5589"/>
  </r>
  <r>
    <x v="35176"/>
    <s v="2017-06"/>
    <x v="4772"/>
    <n v="14949"/>
    <n v="2233"/>
    <n v="3530"/>
    <n v="11604"/>
    <n v="1602"/>
    <n v="1523"/>
    <n v="7595"/>
    <n v="31323"/>
    <n v="5551"/>
  </r>
  <r>
    <x v="35177"/>
    <s v="2017-06"/>
    <x v="6174"/>
    <n v="14136"/>
    <n v="2095"/>
    <n v="3339"/>
    <n v="10684"/>
    <n v="1475"/>
    <n v="1428"/>
    <n v="7179"/>
    <n v="28867"/>
    <n v="5166"/>
  </r>
  <r>
    <x v="35178"/>
    <s v="2017-06"/>
    <x v="3964"/>
    <n v="13036"/>
    <n v="1899"/>
    <n v="3049"/>
    <n v="9714"/>
    <n v="1347"/>
    <n v="1255"/>
    <n v="6637"/>
    <n v="26332"/>
    <n v="4804"/>
  </r>
  <r>
    <x v="35179"/>
    <s v="2017-06"/>
    <x v="3435"/>
    <n v="12166"/>
    <n v="1740"/>
    <n v="2796"/>
    <n v="8925"/>
    <n v="1259"/>
    <n v="1137"/>
    <n v="6232"/>
    <n v="24349"/>
    <n v="4480"/>
  </r>
  <r>
    <x v="35180"/>
    <s v="2017-06"/>
    <x v="6344"/>
    <n v="11692"/>
    <n v="1619"/>
    <n v="2595"/>
    <n v="8449"/>
    <n v="1203"/>
    <n v="1083"/>
    <n v="5916"/>
    <n v="23096"/>
    <n v="4326"/>
  </r>
  <r>
    <x v="35181"/>
    <s v="2017-06"/>
    <x v="5815"/>
    <n v="11253"/>
    <n v="1550"/>
    <n v="2467"/>
    <n v="8178"/>
    <n v="1169"/>
    <n v="998"/>
    <n v="5799"/>
    <n v="22501"/>
    <n v="4193"/>
  </r>
  <r>
    <x v="35182"/>
    <s v="2017-06"/>
    <x v="7559"/>
    <n v="11128"/>
    <n v="1497"/>
    <n v="2378"/>
    <n v="8026"/>
    <n v="1144"/>
    <n v="1012"/>
    <n v="5609"/>
    <n v="22193"/>
    <n v="4148"/>
  </r>
  <r>
    <x v="35183"/>
    <s v="2017-06"/>
    <x v="755"/>
    <n v="11195"/>
    <n v="1513"/>
    <n v="2372"/>
    <n v="8193"/>
    <n v="1164"/>
    <n v="1017"/>
    <n v="5679"/>
    <n v="22572"/>
    <n v="4178"/>
  </r>
  <r>
    <x v="35184"/>
    <s v="2017-06"/>
    <x v="5254"/>
    <n v="11625"/>
    <n v="1587"/>
    <n v="2475"/>
    <n v="8626"/>
    <n v="1232"/>
    <n v="1026"/>
    <n v="5961"/>
    <n v="24014"/>
    <n v="4410"/>
  </r>
  <r>
    <x v="35185"/>
    <s v="2017-06"/>
    <x v="4888"/>
    <n v="12310"/>
    <n v="1695"/>
    <n v="2605"/>
    <n v="9439"/>
    <n v="1305"/>
    <n v="1113"/>
    <n v="6328"/>
    <n v="26515"/>
    <n v="4653"/>
  </r>
  <r>
    <x v="35186"/>
    <s v="2017-06"/>
    <x v="353"/>
    <n v="13083"/>
    <n v="1853"/>
    <n v="2762"/>
    <n v="10188"/>
    <n v="1391"/>
    <n v="1164"/>
    <n v="6752"/>
    <n v="28600"/>
    <n v="4916"/>
  </r>
  <r>
    <x v="35187"/>
    <s v="2017-06"/>
    <x v="95"/>
    <n v="13695"/>
    <n v="1943"/>
    <n v="2939"/>
    <n v="10589"/>
    <n v="1455"/>
    <n v="1203"/>
    <n v="7105"/>
    <n v="29598"/>
    <n v="5117"/>
  </r>
  <r>
    <x v="35188"/>
    <s v="2017-06"/>
    <x v="6901"/>
    <n v="14124"/>
    <n v="2020"/>
    <n v="3022"/>
    <n v="10996"/>
    <n v="1493"/>
    <n v="1249"/>
    <n v="7301"/>
    <n v="30274"/>
    <n v="5217"/>
  </r>
  <r>
    <x v="35189"/>
    <s v="2017-06"/>
    <x v="782"/>
    <n v="14559"/>
    <n v="2091"/>
    <n v="3169"/>
    <n v="11530"/>
    <n v="1547"/>
    <n v="1319"/>
    <n v="7484"/>
    <n v="30880"/>
    <n v="5311"/>
  </r>
  <r>
    <x v="35190"/>
    <s v="2017-06"/>
    <x v="3381"/>
    <n v="14893"/>
    <n v="2116"/>
    <n v="3238"/>
    <n v="11846"/>
    <n v="1558"/>
    <n v="1366"/>
    <n v="7544"/>
    <n v="31225"/>
    <n v="5377"/>
  </r>
  <r>
    <x v="35191"/>
    <s v="2017-06"/>
    <x v="3844"/>
    <n v="15178"/>
    <n v="2165"/>
    <n v="3287"/>
    <n v="12245"/>
    <n v="1561"/>
    <n v="1421"/>
    <n v="7615"/>
    <n v="31331"/>
    <n v="5399"/>
  </r>
  <r>
    <x v="35192"/>
    <s v="2017-06"/>
    <x v="742"/>
    <n v="15401"/>
    <n v="2201"/>
    <n v="3385"/>
    <n v="12539"/>
    <n v="1562"/>
    <n v="1483"/>
    <n v="7667"/>
    <n v="31386"/>
    <n v="5492"/>
  </r>
  <r>
    <x v="35193"/>
    <s v="2017-06"/>
    <x v="6690"/>
    <n v="15539"/>
    <n v="2239"/>
    <n v="3463"/>
    <n v="12786"/>
    <n v="1551"/>
    <n v="1512"/>
    <n v="7591"/>
    <n v="31413"/>
    <n v="5455"/>
  </r>
  <r>
    <x v="35194"/>
    <s v="2017-06"/>
    <x v="4378"/>
    <n v="15551"/>
    <n v="2235"/>
    <n v="3525"/>
    <n v="12961"/>
    <n v="1541"/>
    <n v="1559"/>
    <n v="7453"/>
    <n v="31564"/>
    <n v="5496"/>
  </r>
  <r>
    <x v="35195"/>
    <s v="2017-06"/>
    <x v="2460"/>
    <n v="15535"/>
    <n v="2235"/>
    <n v="3569"/>
    <n v="13200"/>
    <n v="1528"/>
    <n v="1563"/>
    <n v="7402"/>
    <n v="31552"/>
    <n v="5493"/>
  </r>
  <r>
    <x v="35196"/>
    <s v="2017-06"/>
    <x v="7885"/>
    <n v="15368"/>
    <n v="2214"/>
    <n v="3566"/>
    <n v="13249"/>
    <n v="1515"/>
    <n v="1618"/>
    <n v="7330"/>
    <n v="31631"/>
    <n v="5501"/>
  </r>
  <r>
    <x v="35197"/>
    <s v="2017-06"/>
    <x v="3438"/>
    <n v="15071"/>
    <n v="2167"/>
    <n v="3511"/>
    <n v="12998"/>
    <n v="1492"/>
    <n v="1587"/>
    <n v="7153"/>
    <n v="31169"/>
    <n v="5453"/>
  </r>
  <r>
    <x v="35198"/>
    <s v="2017-06"/>
    <x v="4859"/>
    <n v="14749"/>
    <n v="2103"/>
    <n v="3406"/>
    <n v="12456"/>
    <n v="1469"/>
    <n v="1501"/>
    <n v="7120"/>
    <n v="30730"/>
    <n v="5386"/>
  </r>
  <r>
    <x v="35199"/>
    <s v="2017-06"/>
    <x v="2884"/>
    <n v="14431"/>
    <n v="2045"/>
    <n v="3284"/>
    <n v="11992"/>
    <n v="1457"/>
    <n v="1514"/>
    <n v="7178"/>
    <n v="30687"/>
    <n v="5396"/>
  </r>
  <r>
    <x v="35200"/>
    <s v="2017-06"/>
    <x v="1771"/>
    <n v="14374"/>
    <n v="2033"/>
    <n v="3245"/>
    <n v="11542"/>
    <n v="1464"/>
    <n v="1478"/>
    <n v="7224"/>
    <n v="29752"/>
    <n v="5382"/>
  </r>
  <r>
    <x v="35201"/>
    <s v="2017-06"/>
    <x v="2275"/>
    <n v="13665"/>
    <n v="1921"/>
    <n v="3067"/>
    <n v="10499"/>
    <n v="1385"/>
    <n v="1389"/>
    <n v="6862"/>
    <n v="27367"/>
    <n v="5054"/>
  </r>
  <r>
    <x v="35202"/>
    <s v="2017-06"/>
    <x v="6427"/>
    <n v="12703"/>
    <n v="1756"/>
    <n v="2793"/>
    <n v="9439"/>
    <n v="1272"/>
    <n v="1225"/>
    <n v="6415"/>
    <n v="24958"/>
    <n v="4682"/>
  </r>
  <r>
    <x v="35203"/>
    <s v="2017-06"/>
    <x v="1714"/>
    <n v="11800"/>
    <n v="1633"/>
    <n v="2571"/>
    <n v="8637"/>
    <n v="1198"/>
    <n v="1108"/>
    <n v="6061"/>
    <n v="23154"/>
    <n v="4368"/>
  </r>
  <r>
    <x v="35204"/>
    <s v="2017-06"/>
    <x v="7811"/>
    <n v="11335"/>
    <n v="1549"/>
    <n v="2405"/>
    <n v="8140"/>
    <n v="1168"/>
    <n v="1013"/>
    <n v="5825"/>
    <n v="21985"/>
    <n v="4205"/>
  </r>
  <r>
    <x v="35205"/>
    <s v="2017-06"/>
    <x v="7921"/>
    <n v="11001"/>
    <n v="1510"/>
    <n v="2301"/>
    <n v="7862"/>
    <n v="1152"/>
    <n v="965"/>
    <n v="5705"/>
    <n v="21521"/>
    <n v="4062"/>
  </r>
  <r>
    <x v="35206"/>
    <s v="2017-06"/>
    <x v="4923"/>
    <n v="10922"/>
    <n v="1478"/>
    <n v="2267"/>
    <n v="7687"/>
    <n v="1142"/>
    <n v="869"/>
    <n v="5735"/>
    <n v="21294"/>
    <n v="4069"/>
  </r>
  <r>
    <x v="35207"/>
    <s v="2017-06"/>
    <x v="6942"/>
    <n v="10969"/>
    <n v="1483"/>
    <n v="2269"/>
    <n v="7764"/>
    <n v="1147"/>
    <n v="902"/>
    <n v="5845"/>
    <n v="21768"/>
    <n v="4156"/>
  </r>
  <r>
    <x v="35208"/>
    <s v="2017-06"/>
    <x v="2270"/>
    <n v="11526"/>
    <n v="1579"/>
    <n v="2388"/>
    <n v="8217"/>
    <n v="1214"/>
    <n v="990"/>
    <n v="6117"/>
    <n v="23183"/>
    <n v="4343"/>
  </r>
  <r>
    <x v="35209"/>
    <s v="2017-06"/>
    <x v="1624"/>
    <n v="12112"/>
    <n v="1706"/>
    <n v="2530"/>
    <n v="9086"/>
    <n v="1288"/>
    <n v="1054"/>
    <n v="6481"/>
    <n v="25575"/>
    <n v="4623"/>
  </r>
  <r>
    <x v="35210"/>
    <s v="2017-06"/>
    <x v="288"/>
    <n v="12821"/>
    <n v="1845"/>
    <n v="2710"/>
    <n v="9720"/>
    <n v="1371"/>
    <n v="1113"/>
    <n v="6913"/>
    <n v="27491"/>
    <n v="4897"/>
  </r>
  <r>
    <x v="35211"/>
    <s v="2017-06"/>
    <x v="471"/>
    <n v="13303"/>
    <n v="1915"/>
    <n v="2855"/>
    <n v="9985"/>
    <n v="1431"/>
    <n v="1153"/>
    <n v="7221"/>
    <n v="28243"/>
    <n v="5029"/>
  </r>
  <r>
    <x v="35212"/>
    <s v="2017-06"/>
    <x v="259"/>
    <n v="13588"/>
    <n v="1954"/>
    <n v="2935"/>
    <n v="10204"/>
    <n v="1464"/>
    <n v="1217"/>
    <n v="7382"/>
    <n v="28548"/>
    <n v="5086"/>
  </r>
  <r>
    <x v="35213"/>
    <s v="2017-06"/>
    <x v="3152"/>
    <n v="13875"/>
    <n v="1986"/>
    <n v="2977"/>
    <n v="10418"/>
    <n v="1499"/>
    <n v="1219"/>
    <n v="7572"/>
    <n v="28863"/>
    <n v="5149"/>
  </r>
  <r>
    <x v="35214"/>
    <s v="2017-06"/>
    <x v="4476"/>
    <n v="14056"/>
    <n v="2008"/>
    <n v="3006"/>
    <n v="10546"/>
    <n v="1521"/>
    <n v="1277"/>
    <n v="7572"/>
    <n v="29129"/>
    <n v="5218"/>
  </r>
  <r>
    <x v="35215"/>
    <s v="2017-06"/>
    <x v="844"/>
    <n v="14136"/>
    <n v="2019"/>
    <n v="3034"/>
    <n v="10616"/>
    <n v="1534"/>
    <n v="1272"/>
    <n v="7622"/>
    <n v="29235"/>
    <n v="5242"/>
  </r>
  <r>
    <x v="35216"/>
    <s v="2017-06"/>
    <x v="266"/>
    <n v="14324"/>
    <n v="2022"/>
    <n v="3037"/>
    <n v="10664"/>
    <n v="1527"/>
    <n v="1314"/>
    <n v="7655"/>
    <n v="29351"/>
    <n v="5312"/>
  </r>
  <r>
    <x v="35217"/>
    <s v="2017-06"/>
    <x v="362"/>
    <n v="14324"/>
    <n v="2002"/>
    <n v="3007"/>
    <n v="10657"/>
    <n v="1513"/>
    <n v="1334"/>
    <n v="7568"/>
    <n v="29292"/>
    <n v="5160"/>
  </r>
  <r>
    <x v="35218"/>
    <s v="2017-06"/>
    <x v="1330"/>
    <n v="14101"/>
    <n v="1956"/>
    <n v="2932"/>
    <n v="10651"/>
    <n v="1523"/>
    <n v="1322"/>
    <n v="7471"/>
    <n v="29275"/>
    <n v="5200"/>
  </r>
  <r>
    <x v="35219"/>
    <s v="2017-06"/>
    <x v="7813"/>
    <n v="14128"/>
    <n v="1952"/>
    <n v="2898"/>
    <n v="10616"/>
    <n v="1521"/>
    <n v="1334"/>
    <n v="7416"/>
    <n v="29419"/>
    <n v="5154"/>
  </r>
  <r>
    <x v="35220"/>
    <s v="2017-06"/>
    <x v="4033"/>
    <n v="14016"/>
    <n v="1923"/>
    <n v="2920"/>
    <n v="10513"/>
    <n v="1507"/>
    <n v="1365"/>
    <n v="7304"/>
    <n v="29408"/>
    <n v="5140"/>
  </r>
  <r>
    <x v="35221"/>
    <s v="2017-06"/>
    <x v="1140"/>
    <n v="13891"/>
    <n v="1905"/>
    <n v="2870"/>
    <n v="10458"/>
    <n v="1478"/>
    <n v="1350"/>
    <n v="7187"/>
    <n v="29109"/>
    <n v="5179"/>
  </r>
  <r>
    <x v="35222"/>
    <s v="2017-06"/>
    <x v="6442"/>
    <n v="13703"/>
    <n v="1872"/>
    <n v="2835"/>
    <n v="10452"/>
    <n v="1467"/>
    <n v="1333"/>
    <n v="7095"/>
    <n v="28940"/>
    <n v="5153"/>
  </r>
  <r>
    <x v="35223"/>
    <s v="2017-06"/>
    <x v="3957"/>
    <n v="13788"/>
    <n v="1859"/>
    <n v="2839"/>
    <n v="10487"/>
    <n v="1482"/>
    <n v="1314"/>
    <n v="7116"/>
    <n v="29152"/>
    <n v="5247"/>
  </r>
  <r>
    <x v="35224"/>
    <s v="2017-06"/>
    <x v="4691"/>
    <n v="13880"/>
    <n v="1871"/>
    <n v="2834"/>
    <n v="10263"/>
    <n v="1451"/>
    <n v="1349"/>
    <n v="7257"/>
    <n v="28854"/>
    <n v="5172"/>
  </r>
  <r>
    <x v="35225"/>
    <s v="2017-06"/>
    <x v="928"/>
    <n v="13170"/>
    <n v="1800"/>
    <n v="2699"/>
    <n v="9473"/>
    <n v="1375"/>
    <n v="1261"/>
    <n v="6920"/>
    <n v="26664"/>
    <n v="4868"/>
  </r>
  <r>
    <x v="35226"/>
    <s v="2017-06"/>
    <x v="496"/>
    <n v="12327"/>
    <n v="1664"/>
    <n v="2500"/>
    <n v="8610"/>
    <n v="1275"/>
    <n v="1141"/>
    <n v="6488"/>
    <n v="24398"/>
    <n v="4508"/>
  </r>
  <r>
    <x v="35227"/>
    <s v="2017-06"/>
    <x v="5573"/>
    <n v="11620"/>
    <n v="1568"/>
    <n v="2325"/>
    <n v="7962"/>
    <n v="1215"/>
    <n v="1042"/>
    <n v="6136"/>
    <n v="22671"/>
    <n v="4283"/>
  </r>
  <r>
    <x v="35228"/>
    <s v="2017-06"/>
    <x v="286"/>
    <n v="11223"/>
    <n v="1493"/>
    <n v="2203"/>
    <n v="7624"/>
    <n v="1176"/>
    <n v="975"/>
    <n v="5857"/>
    <n v="21629"/>
    <n v="4153"/>
  </r>
  <r>
    <x v="35229"/>
    <s v="2017-06"/>
    <x v="33"/>
    <n v="10909"/>
    <n v="1446"/>
    <n v="2143"/>
    <n v="7400"/>
    <n v="1139"/>
    <n v="941"/>
    <n v="5657"/>
    <n v="21070"/>
    <n v="4047"/>
  </r>
  <r>
    <x v="35230"/>
    <s v="2017-06"/>
    <x v="5121"/>
    <n v="10897"/>
    <n v="1417"/>
    <n v="2118"/>
    <n v="7304"/>
    <n v="1119"/>
    <n v="886"/>
    <n v="5630"/>
    <n v="20891"/>
    <n v="4076"/>
  </r>
  <r>
    <x v="35231"/>
    <s v="2017-06"/>
    <x v="2431"/>
    <n v="10965"/>
    <n v="1450"/>
    <n v="2121"/>
    <n v="7464"/>
    <n v="1148"/>
    <n v="871"/>
    <n v="5784"/>
    <n v="21361"/>
    <n v="4093"/>
  </r>
  <r>
    <x v="35232"/>
    <s v="2017-06"/>
    <x v="7784"/>
    <n v="11581"/>
    <n v="1533"/>
    <n v="2268"/>
    <n v="7976"/>
    <n v="1218"/>
    <n v="924"/>
    <n v="6079"/>
    <n v="22649"/>
    <n v="4320"/>
  </r>
  <r>
    <x v="35233"/>
    <s v="2017-06"/>
    <x v="5159"/>
    <n v="12198"/>
    <n v="1655"/>
    <n v="2425"/>
    <n v="8761"/>
    <n v="1282"/>
    <n v="968"/>
    <n v="6426"/>
    <n v="24997"/>
    <n v="4601"/>
  </r>
  <r>
    <x v="35234"/>
    <s v="2017-06"/>
    <x v="516"/>
    <n v="12956"/>
    <n v="1786"/>
    <n v="2642"/>
    <n v="9408"/>
    <n v="1347"/>
    <n v="1028"/>
    <n v="6876"/>
    <n v="27027"/>
    <n v="4874"/>
  </r>
  <r>
    <x v="35235"/>
    <s v="2017-06"/>
    <x v="3321"/>
    <n v="13450"/>
    <n v="1874"/>
    <n v="2782"/>
    <n v="9679"/>
    <n v="1441"/>
    <n v="1057"/>
    <n v="7261"/>
    <n v="27976"/>
    <n v="4947"/>
  </r>
  <r>
    <x v="35236"/>
    <s v="2017-06"/>
    <x v="4740"/>
    <n v="13786"/>
    <n v="1943"/>
    <n v="2890"/>
    <n v="9819"/>
    <n v="1485"/>
    <n v="1071"/>
    <n v="7491"/>
    <n v="28537"/>
    <n v="5061"/>
  </r>
  <r>
    <x v="35237"/>
    <s v="2017-06"/>
    <x v="2909"/>
    <n v="14213"/>
    <n v="1996"/>
    <n v="2992"/>
    <n v="9934"/>
    <n v="1515"/>
    <n v="1094"/>
    <n v="7652"/>
    <n v="29177"/>
    <n v="5100"/>
  </r>
  <r>
    <x v="35238"/>
    <s v="2017-06"/>
    <x v="3154"/>
    <n v="14383"/>
    <n v="2021"/>
    <n v="3056"/>
    <n v="10049"/>
    <n v="1567"/>
    <n v="1121"/>
    <n v="7804"/>
    <n v="29564"/>
    <n v="5226"/>
  </r>
  <r>
    <x v="35239"/>
    <s v="2017-06"/>
    <x v="6733"/>
    <n v="14761"/>
    <n v="2074"/>
    <n v="3110"/>
    <n v="10113"/>
    <n v="1579"/>
    <n v="1142"/>
    <n v="7899"/>
    <n v="29802"/>
    <n v="5310"/>
  </r>
  <r>
    <x v="35240"/>
    <s v="2017-06"/>
    <x v="3657"/>
    <n v="15016"/>
    <n v="2093"/>
    <n v="3195"/>
    <n v="10227"/>
    <n v="1578"/>
    <n v="1197"/>
    <n v="7958"/>
    <n v="29906"/>
    <n v="5378"/>
  </r>
  <r>
    <x v="35241"/>
    <s v="2017-06"/>
    <x v="503"/>
    <n v="15122"/>
    <n v="2091"/>
    <n v="3223"/>
    <n v="10268"/>
    <n v="1585"/>
    <n v="1194"/>
    <n v="7910"/>
    <n v="29780"/>
    <n v="5372"/>
  </r>
  <r>
    <x v="35242"/>
    <s v="2017-06"/>
    <x v="3687"/>
    <n v="15173"/>
    <n v="2129"/>
    <n v="3258"/>
    <n v="10474"/>
    <n v="1564"/>
    <n v="1254"/>
    <n v="7761"/>
    <n v="29433"/>
    <n v="5398"/>
  </r>
  <r>
    <x v="35243"/>
    <s v="2017-06"/>
    <x v="4060"/>
    <n v="15167"/>
    <n v="2141"/>
    <n v="3303"/>
    <n v="10710"/>
    <n v="1555"/>
    <n v="1250"/>
    <n v="7753"/>
    <n v="30082"/>
    <n v="5414"/>
  </r>
  <r>
    <x v="35244"/>
    <s v="2017-06"/>
    <x v="6743"/>
    <n v="15093"/>
    <n v="2151"/>
    <n v="3338"/>
    <n v="10809"/>
    <n v="1544"/>
    <n v="1297"/>
    <n v="7699"/>
    <n v="30209"/>
    <n v="5404"/>
  </r>
  <r>
    <x v="35245"/>
    <s v="2017-06"/>
    <x v="641"/>
    <n v="14990"/>
    <n v="2149"/>
    <n v="3328"/>
    <n v="10686"/>
    <n v="1519"/>
    <n v="1335"/>
    <n v="7569"/>
    <n v="29877"/>
    <n v="5371"/>
  </r>
  <r>
    <x v="35246"/>
    <s v="2017-06"/>
    <x v="4512"/>
    <n v="14742"/>
    <n v="2099"/>
    <n v="3278"/>
    <n v="10497"/>
    <n v="1506"/>
    <n v="1315"/>
    <n v="7398"/>
    <n v="29534"/>
    <n v="5355"/>
  </r>
  <r>
    <x v="35247"/>
    <s v="2017-06"/>
    <x v="6706"/>
    <n v="14531"/>
    <n v="2065"/>
    <n v="3182"/>
    <n v="10449"/>
    <n v="1501"/>
    <n v="1293"/>
    <n v="7321"/>
    <n v="29637"/>
    <n v="5363"/>
  </r>
  <r>
    <x v="35248"/>
    <s v="2017-06"/>
    <x v="3827"/>
    <n v="14480"/>
    <n v="2044"/>
    <n v="3145"/>
    <n v="10335"/>
    <n v="1479"/>
    <n v="1288"/>
    <n v="7481"/>
    <n v="29348"/>
    <n v="5312"/>
  </r>
  <r>
    <x v="35249"/>
    <s v="2017-06"/>
    <x v="6528"/>
    <n v="13828"/>
    <n v="1931"/>
    <n v="3001"/>
    <n v="9525"/>
    <n v="1412"/>
    <n v="1199"/>
    <n v="7112"/>
    <n v="27096"/>
    <n v="4979"/>
  </r>
  <r>
    <x v="35250"/>
    <s v="2017-06"/>
    <x v="1433"/>
    <n v="12596"/>
    <n v="1759"/>
    <n v="2725"/>
    <n v="8579"/>
    <n v="1305"/>
    <n v="1075"/>
    <n v="6608"/>
    <n v="24592"/>
    <n v="4623"/>
  </r>
  <r>
    <x v="35251"/>
    <s v="2017-06"/>
    <x v="6601"/>
    <n v="11819"/>
    <n v="1625"/>
    <n v="2524"/>
    <n v="7938"/>
    <n v="1232"/>
    <n v="960"/>
    <n v="6207"/>
    <n v="22729"/>
    <n v="4352"/>
  </r>
  <r>
    <x v="35252"/>
    <s v="2017-06"/>
    <x v="6078"/>
    <n v="11233"/>
    <n v="1523"/>
    <n v="2365"/>
    <n v="7568"/>
    <n v="1173"/>
    <n v="869"/>
    <n v="5870"/>
    <n v="21650"/>
    <n v="4171"/>
  </r>
  <r>
    <x v="35253"/>
    <s v="2017-06"/>
    <x v="7971"/>
    <n v="10938"/>
    <n v="1469"/>
    <n v="2276"/>
    <n v="7352"/>
    <n v="1154"/>
    <n v="831"/>
    <n v="5707"/>
    <n v="21126"/>
    <n v="4054"/>
  </r>
  <r>
    <x v="35254"/>
    <s v="2017-06"/>
    <x v="5021"/>
    <n v="10845"/>
    <n v="1444"/>
    <n v="2232"/>
    <n v="7329"/>
    <n v="1154"/>
    <n v="813"/>
    <n v="5673"/>
    <n v="20917"/>
    <n v="3961"/>
  </r>
  <r>
    <x v="35255"/>
    <s v="2017-06"/>
    <x v="2363"/>
    <n v="10964"/>
    <n v="1451"/>
    <n v="2249"/>
    <n v="7451"/>
    <n v="1166"/>
    <n v="825"/>
    <n v="5844"/>
    <n v="21297"/>
    <n v="4107"/>
  </r>
  <r>
    <x v="35256"/>
    <s v="2017-06"/>
    <x v="5204"/>
    <n v="11433"/>
    <n v="1518"/>
    <n v="2349"/>
    <n v="7941"/>
    <n v="1209"/>
    <n v="883"/>
    <n v="6113"/>
    <n v="22537"/>
    <n v="4242"/>
  </r>
  <r>
    <x v="35257"/>
    <s v="2017-06"/>
    <x v="5432"/>
    <n v="12033"/>
    <n v="1642"/>
    <n v="2492"/>
    <n v="8669"/>
    <n v="1285"/>
    <n v="927"/>
    <n v="6412"/>
    <n v="24773"/>
    <n v="4519"/>
  </r>
  <r>
    <x v="35258"/>
    <s v="2017-06"/>
    <x v="4737"/>
    <n v="12789"/>
    <n v="1781"/>
    <n v="2666"/>
    <n v="9324"/>
    <n v="1375"/>
    <n v="1004"/>
    <n v="6922"/>
    <n v="26792"/>
    <n v="4806"/>
  </r>
  <r>
    <x v="35259"/>
    <s v="2017-06"/>
    <x v="4798"/>
    <n v="13436"/>
    <n v="1879"/>
    <n v="2854"/>
    <n v="9590"/>
    <n v="1446"/>
    <n v="1025"/>
    <n v="7309"/>
    <n v="28004"/>
    <n v="5001"/>
  </r>
  <r>
    <x v="35260"/>
    <s v="2017-06"/>
    <x v="6657"/>
    <n v="13948"/>
    <n v="1976"/>
    <n v="3017"/>
    <n v="10026"/>
    <n v="1525"/>
    <n v="1123"/>
    <n v="7507"/>
    <n v="28747"/>
    <n v="5083"/>
  </r>
  <r>
    <x v="35261"/>
    <s v="2017-06"/>
    <x v="6784"/>
    <n v="14376"/>
    <n v="2051"/>
    <n v="3152"/>
    <n v="10353"/>
    <n v="1587"/>
    <n v="1183"/>
    <n v="7788"/>
    <n v="29517"/>
    <n v="5230"/>
  </r>
  <r>
    <x v="35262"/>
    <s v="2017-06"/>
    <x v="3623"/>
    <n v="14856"/>
    <n v="2106"/>
    <n v="3232"/>
    <n v="10739"/>
    <n v="1633"/>
    <n v="1248"/>
    <n v="7983"/>
    <n v="30223"/>
    <n v="5390"/>
  </r>
  <r>
    <x v="35263"/>
    <s v="2017-06"/>
    <x v="846"/>
    <n v="15304"/>
    <n v="2147"/>
    <n v="3316"/>
    <n v="11042"/>
    <n v="1661"/>
    <n v="1302"/>
    <n v="8080"/>
    <n v="30814"/>
    <n v="5495"/>
  </r>
  <r>
    <x v="35264"/>
    <s v="2017-06"/>
    <x v="4071"/>
    <n v="15644"/>
    <n v="2197"/>
    <n v="3463"/>
    <n v="11446"/>
    <n v="1692"/>
    <n v="1311"/>
    <n v="8169"/>
    <n v="31618"/>
    <n v="5640"/>
  </r>
  <r>
    <x v="35265"/>
    <s v="2017-06"/>
    <x v="5856"/>
    <n v="15848"/>
    <n v="2247"/>
    <n v="3531"/>
    <n v="11780"/>
    <n v="1718"/>
    <n v="1371"/>
    <n v="8072"/>
    <n v="32333"/>
    <n v="5694"/>
  </r>
  <r>
    <x v="35266"/>
    <s v="2017-06"/>
    <x v="8828"/>
    <n v="16020"/>
    <n v="2263"/>
    <n v="3631"/>
    <n v="12251"/>
    <n v="1729"/>
    <n v="1509"/>
    <n v="7921"/>
    <n v="32991"/>
    <n v="5784"/>
  </r>
  <r>
    <x v="35267"/>
    <s v="2017-06"/>
    <x v="832"/>
    <n v="16124"/>
    <n v="2288"/>
    <n v="3742"/>
    <n v="12677"/>
    <n v="1692"/>
    <n v="1495"/>
    <n v="7822"/>
    <n v="33711"/>
    <n v="5877"/>
  </r>
  <r>
    <x v="35268"/>
    <s v="2017-06"/>
    <x v="8829"/>
    <n v="16185"/>
    <n v="2287"/>
    <n v="3758"/>
    <n v="12822"/>
    <n v="1658"/>
    <n v="1564"/>
    <n v="7760"/>
    <n v="34194"/>
    <n v="5814"/>
  </r>
  <r>
    <x v="35269"/>
    <s v="2017-06"/>
    <x v="8830"/>
    <n v="15925"/>
    <n v="2256"/>
    <n v="3729"/>
    <n v="12667"/>
    <n v="1613"/>
    <n v="1562"/>
    <n v="7607"/>
    <n v="33815"/>
    <n v="5751"/>
  </r>
  <r>
    <x v="35270"/>
    <s v="2017-06"/>
    <x v="5945"/>
    <n v="15441"/>
    <n v="2196"/>
    <n v="3611"/>
    <n v="12271"/>
    <n v="1579"/>
    <n v="1513"/>
    <n v="7500"/>
    <n v="32928"/>
    <n v="5662"/>
  </r>
  <r>
    <x v="35271"/>
    <s v="2017-06"/>
    <x v="7868"/>
    <n v="15035"/>
    <n v="2129"/>
    <n v="3475"/>
    <n v="11696"/>
    <n v="1560"/>
    <n v="1434"/>
    <n v="7417"/>
    <n v="32158"/>
    <n v="5434"/>
  </r>
  <r>
    <x v="35272"/>
    <s v="2017-06"/>
    <x v="4325"/>
    <n v="14830"/>
    <n v="2092"/>
    <n v="3395"/>
    <n v="11390"/>
    <n v="1562"/>
    <n v="1469"/>
    <n v="7528"/>
    <n v="31521"/>
    <n v="5393"/>
  </r>
  <r>
    <x v="35273"/>
    <s v="2017-06"/>
    <x v="5069"/>
    <n v="14097"/>
    <n v="1977"/>
    <n v="3225"/>
    <n v="10540"/>
    <n v="1490"/>
    <n v="1385"/>
    <n v="7184"/>
    <n v="29324"/>
    <n v="5095"/>
  </r>
  <r>
    <x v="35274"/>
    <s v="2017-06"/>
    <x v="2424"/>
    <n v="12945"/>
    <n v="1811"/>
    <n v="2965"/>
    <n v="9567"/>
    <n v="1387"/>
    <n v="1249"/>
    <n v="6716"/>
    <n v="26853"/>
    <n v="4703"/>
  </r>
  <r>
    <x v="35275"/>
    <s v="2017-06"/>
    <x v="1445"/>
    <n v="12115"/>
    <n v="1669"/>
    <n v="2732"/>
    <n v="8784"/>
    <n v="1308"/>
    <n v="1127"/>
    <n v="6368"/>
    <n v="24748"/>
    <n v="4356"/>
  </r>
  <r>
    <x v="35276"/>
    <s v="2017-06"/>
    <x v="4669"/>
    <n v="11353"/>
    <n v="1554"/>
    <n v="2548"/>
    <n v="8207"/>
    <n v="1257"/>
    <n v="1002"/>
    <n v="6044"/>
    <n v="23152"/>
    <n v="4136"/>
  </r>
  <r>
    <x v="35277"/>
    <s v="2017-06"/>
    <x v="3124"/>
    <n v="11043"/>
    <n v="1484"/>
    <n v="2435"/>
    <n v="7773"/>
    <n v="1211"/>
    <n v="859"/>
    <n v="5809"/>
    <n v="22220"/>
    <n v="3976"/>
  </r>
  <r>
    <x v="35278"/>
    <s v="2017-06"/>
    <x v="800"/>
    <n v="10727"/>
    <n v="1429"/>
    <n v="2343"/>
    <n v="7553"/>
    <n v="1185"/>
    <n v="933"/>
    <n v="5682"/>
    <n v="21697"/>
    <n v="3868"/>
  </r>
  <r>
    <x v="35279"/>
    <s v="2017-06"/>
    <x v="6425"/>
    <n v="10746"/>
    <n v="1421"/>
    <n v="2264"/>
    <n v="7526"/>
    <n v="1184"/>
    <n v="930"/>
    <n v="5679"/>
    <n v="21482"/>
    <n v="3907"/>
  </r>
  <r>
    <x v="35280"/>
    <s v="2017-06"/>
    <x v="2838"/>
    <n v="10910"/>
    <n v="1442"/>
    <n v="2281"/>
    <n v="7596"/>
    <n v="1197"/>
    <n v="939"/>
    <n v="5738"/>
    <n v="21565"/>
    <n v="4000"/>
  </r>
  <r>
    <x v="35281"/>
    <s v="2017-06"/>
    <x v="445"/>
    <n v="10898"/>
    <n v="1456"/>
    <n v="2290"/>
    <n v="7750"/>
    <n v="1206"/>
    <n v="949"/>
    <n v="5764"/>
    <n v="22139"/>
    <n v="3995"/>
  </r>
  <r>
    <x v="35282"/>
    <s v="2017-06"/>
    <x v="4621"/>
    <n v="11496"/>
    <n v="1549"/>
    <n v="2414"/>
    <n v="8384"/>
    <n v="1285"/>
    <n v="1014"/>
    <n v="6069"/>
    <n v="23766"/>
    <n v="4306"/>
  </r>
  <r>
    <x v="35283"/>
    <s v="2017-06"/>
    <x v="183"/>
    <n v="12305"/>
    <n v="1677"/>
    <n v="2636"/>
    <n v="9212"/>
    <n v="1350"/>
    <n v="1056"/>
    <n v="6524"/>
    <n v="25976"/>
    <n v="4478"/>
  </r>
  <r>
    <x v="35284"/>
    <s v="2017-06"/>
    <x v="3324"/>
    <n v="13150"/>
    <n v="1822"/>
    <n v="2886"/>
    <n v="10131"/>
    <n v="1435"/>
    <n v="1173"/>
    <n v="6983"/>
    <n v="27893"/>
    <n v="4818"/>
  </r>
  <r>
    <x v="35285"/>
    <s v="2017-06"/>
    <x v="3003"/>
    <n v="13848"/>
    <n v="1943"/>
    <n v="3115"/>
    <n v="10980"/>
    <n v="1507"/>
    <n v="1260"/>
    <n v="7392"/>
    <n v="29567"/>
    <n v="5098"/>
  </r>
  <r>
    <x v="35286"/>
    <s v="2017-06"/>
    <x v="6228"/>
    <n v="14512"/>
    <n v="2034"/>
    <n v="3291"/>
    <n v="11792"/>
    <n v="1576"/>
    <n v="1362"/>
    <n v="7727"/>
    <n v="31027"/>
    <n v="5274"/>
  </r>
  <r>
    <x v="35287"/>
    <s v="2017-06"/>
    <x v="7357"/>
    <n v="15111"/>
    <n v="2110"/>
    <n v="3425"/>
    <n v="12399"/>
    <n v="1615"/>
    <n v="1434"/>
    <n v="8040"/>
    <n v="32248"/>
    <n v="5394"/>
  </r>
  <r>
    <x v="35288"/>
    <s v="2017-06"/>
    <x v="8626"/>
    <n v="15553"/>
    <n v="2177"/>
    <n v="3524"/>
    <n v="13011"/>
    <n v="1677"/>
    <n v="1526"/>
    <n v="8272"/>
    <n v="33384"/>
    <n v="5535"/>
  </r>
  <r>
    <x v="35289"/>
    <s v="2017-06"/>
    <x v="846"/>
    <n v="16051"/>
    <n v="2200"/>
    <n v="3621"/>
    <n v="13442"/>
    <n v="1746"/>
    <n v="1572"/>
    <n v="8437"/>
    <n v="34466"/>
    <n v="5711"/>
  </r>
  <r>
    <x v="35290"/>
    <s v="2017-06"/>
    <x v="1795"/>
    <n v="16382"/>
    <n v="2257"/>
    <n v="3721"/>
    <n v="14029"/>
    <n v="1801"/>
    <n v="1644"/>
    <n v="8607"/>
    <n v="35563"/>
    <n v="5904"/>
  </r>
  <r>
    <x v="35291"/>
    <s v="2017-06"/>
    <x v="8831"/>
    <n v="16696"/>
    <n v="2299"/>
    <n v="3814"/>
    <n v="14451"/>
    <n v="1859"/>
    <n v="1719"/>
    <n v="8830"/>
    <n v="36674"/>
    <n v="6179"/>
  </r>
  <r>
    <x v="35292"/>
    <s v="2017-06"/>
    <x v="2330"/>
    <n v="16944"/>
    <n v="2316"/>
    <n v="3884"/>
    <n v="14609"/>
    <n v="1889"/>
    <n v="1764"/>
    <n v="8897"/>
    <n v="37349"/>
    <n v="6278"/>
  </r>
  <r>
    <x v="35293"/>
    <s v="2017-06"/>
    <x v="2335"/>
    <n v="16813"/>
    <n v="2307"/>
    <n v="3864"/>
    <n v="14513"/>
    <n v="1875"/>
    <n v="1740"/>
    <n v="8852"/>
    <n v="37190"/>
    <n v="6253"/>
  </r>
  <r>
    <x v="35294"/>
    <s v="2017-06"/>
    <x v="8832"/>
    <n v="16417"/>
    <n v="2248"/>
    <n v="3781"/>
    <n v="14010"/>
    <n v="1861"/>
    <n v="1698"/>
    <n v="8622"/>
    <n v="36191"/>
    <n v="6161"/>
  </r>
  <r>
    <x v="35295"/>
    <s v="2017-06"/>
    <x v="8833"/>
    <n v="15730"/>
    <n v="2143"/>
    <n v="3610"/>
    <n v="13371"/>
    <n v="1800"/>
    <n v="1631"/>
    <n v="8352"/>
    <n v="35264"/>
    <n v="5890"/>
  </r>
  <r>
    <x v="35296"/>
    <s v="2017-06"/>
    <x v="3882"/>
    <n v="15307"/>
    <n v="2094"/>
    <n v="3515"/>
    <n v="12830"/>
    <n v="1767"/>
    <n v="1551"/>
    <n v="8251"/>
    <n v="34655"/>
    <n v="5781"/>
  </r>
  <r>
    <x v="35297"/>
    <s v="2017-06"/>
    <x v="926"/>
    <n v="14548"/>
    <n v="1991"/>
    <n v="3321"/>
    <n v="11958"/>
    <n v="1669"/>
    <n v="1463"/>
    <n v="7882"/>
    <n v="32491"/>
    <n v="5379"/>
  </r>
  <r>
    <x v="35298"/>
    <s v="2017-06"/>
    <x v="3809"/>
    <n v="13423"/>
    <n v="1825"/>
    <n v="3055"/>
    <n v="10845"/>
    <n v="1555"/>
    <n v="1323"/>
    <n v="7271"/>
    <n v="29990"/>
    <n v="4888"/>
  </r>
  <r>
    <x v="35299"/>
    <s v="2017-06"/>
    <x v="347"/>
    <n v="12471"/>
    <n v="1675"/>
    <n v="2808"/>
    <n v="9932"/>
    <n v="1446"/>
    <n v="1170"/>
    <n v="6716"/>
    <n v="27551"/>
    <n v="4535"/>
  </r>
  <r>
    <x v="35300"/>
    <s v="2017-06"/>
    <x v="4721"/>
    <n v="11645"/>
    <n v="1563"/>
    <n v="2638"/>
    <n v="9254"/>
    <n v="1372"/>
    <n v="1054"/>
    <n v="6290"/>
    <n v="25736"/>
    <n v="4287"/>
  </r>
  <r>
    <x v="35301"/>
    <s v="2017-06"/>
    <x v="2834"/>
    <n v="11221"/>
    <n v="1483"/>
    <n v="2485"/>
    <n v="8785"/>
    <n v="1307"/>
    <n v="1014"/>
    <n v="5963"/>
    <n v="24436"/>
    <n v="4085"/>
  </r>
  <r>
    <x v="35302"/>
    <s v="2017-06"/>
    <x v="5340"/>
    <n v="10914"/>
    <n v="1438"/>
    <n v="2384"/>
    <n v="8455"/>
    <n v="1266"/>
    <n v="979"/>
    <n v="5810"/>
    <n v="23626"/>
    <n v="3912"/>
  </r>
  <r>
    <x v="35303"/>
    <s v="2017-06"/>
    <x v="4712"/>
    <n v="10661"/>
    <n v="1405"/>
    <n v="2310"/>
    <n v="8279"/>
    <n v="1236"/>
    <n v="966"/>
    <n v="5715"/>
    <n v="23098"/>
    <n v="3871"/>
  </r>
  <r>
    <x v="35304"/>
    <s v="2017-06"/>
    <x v="1725"/>
    <n v="10651"/>
    <n v="1395"/>
    <n v="2304"/>
    <n v="8181"/>
    <n v="1225"/>
    <n v="953"/>
    <n v="5672"/>
    <n v="22773"/>
    <n v="3955"/>
  </r>
  <r>
    <x v="35305"/>
    <s v="2017-06"/>
    <x v="2846"/>
    <n v="10510"/>
    <n v="1390"/>
    <n v="2274"/>
    <n v="8259"/>
    <n v="1213"/>
    <n v="950"/>
    <n v="5619"/>
    <n v="23107"/>
    <n v="3946"/>
  </r>
  <r>
    <x v="35306"/>
    <s v="2017-06"/>
    <x v="2619"/>
    <n v="11217"/>
    <n v="1464"/>
    <n v="2401"/>
    <n v="8979"/>
    <n v="1297"/>
    <n v="1017"/>
    <n v="5985"/>
    <n v="25142"/>
    <n v="4214"/>
  </r>
  <r>
    <x v="35307"/>
    <s v="2017-06"/>
    <x v="3217"/>
    <n v="12187"/>
    <n v="1631"/>
    <n v="2673"/>
    <n v="10142"/>
    <n v="1423"/>
    <n v="1160"/>
    <n v="6558"/>
    <n v="28051"/>
    <n v="4673"/>
  </r>
  <r>
    <x v="35308"/>
    <s v="2017-06"/>
    <x v="560"/>
    <n v="13274"/>
    <n v="1814"/>
    <n v="2944"/>
    <n v="11482"/>
    <n v="1564"/>
    <n v="1295"/>
    <n v="7144"/>
    <n v="31178"/>
    <n v="4997"/>
  </r>
  <r>
    <x v="35309"/>
    <s v="2017-06"/>
    <x v="1587"/>
    <n v="14243"/>
    <n v="1972"/>
    <n v="3237"/>
    <n v="12633"/>
    <n v="1687"/>
    <n v="1410"/>
    <n v="7694"/>
    <n v="33864"/>
    <n v="5385"/>
  </r>
  <r>
    <x v="35310"/>
    <s v="2017-06"/>
    <x v="7667"/>
    <n v="15204"/>
    <n v="2096"/>
    <n v="3486"/>
    <n v="13609"/>
    <n v="1769"/>
    <n v="1539"/>
    <n v="8121"/>
    <n v="36100"/>
    <n v="5760"/>
  </r>
  <r>
    <x v="35311"/>
    <s v="2017-06"/>
    <x v="7215"/>
    <n v="15944"/>
    <n v="2213"/>
    <n v="3666"/>
    <n v="14387"/>
    <n v="1834"/>
    <n v="1623"/>
    <n v="8530"/>
    <n v="37843"/>
    <n v="5911"/>
  </r>
  <r>
    <x v="35312"/>
    <s v="2017-06"/>
    <x v="8722"/>
    <n v="16537"/>
    <n v="2293"/>
    <n v="3792"/>
    <n v="14999"/>
    <n v="1906"/>
    <n v="1712"/>
    <n v="8827"/>
    <n v="39315"/>
    <n v="6161"/>
  </r>
  <r>
    <x v="35313"/>
    <s v="2017-06"/>
    <x v="8834"/>
    <n v="17003"/>
    <n v="2361"/>
    <n v="3892"/>
    <n v="15473"/>
    <n v="1960"/>
    <n v="1739"/>
    <n v="9085"/>
    <n v="40735"/>
    <n v="6388"/>
  </r>
  <r>
    <x v="35314"/>
    <s v="2017-06"/>
    <x v="8835"/>
    <n v="17485"/>
    <n v="2391"/>
    <n v="3994"/>
    <n v="15834"/>
    <n v="2025"/>
    <n v="1823"/>
    <n v="9371"/>
    <n v="42179"/>
    <n v="6587"/>
  </r>
  <r>
    <x v="35315"/>
    <s v="2017-06"/>
    <x v="8836"/>
    <n v="17865"/>
    <n v="2474"/>
    <n v="4065"/>
    <n v="16233"/>
    <n v="2085"/>
    <n v="1852"/>
    <n v="9682"/>
    <n v="43570"/>
    <n v="6798"/>
  </r>
  <r>
    <x v="35316"/>
    <s v="2017-06"/>
    <x v="8837"/>
    <n v="18110"/>
    <n v="2507"/>
    <n v="4170"/>
    <n v="16419"/>
    <n v="2122"/>
    <n v="1915"/>
    <n v="9828"/>
    <n v="44439"/>
    <n v="6977"/>
  </r>
  <r>
    <x v="35317"/>
    <s v="2017-06"/>
    <x v="1786"/>
    <n v="18037"/>
    <n v="2522"/>
    <n v="4144"/>
    <n v="16273"/>
    <n v="2110"/>
    <n v="1913"/>
    <n v="9850"/>
    <n v="44396"/>
    <n v="6922"/>
  </r>
  <r>
    <x v="35318"/>
    <s v="2017-06"/>
    <x v="8838"/>
    <n v="17774"/>
    <n v="2492"/>
    <n v="4043"/>
    <n v="15800"/>
    <n v="2073"/>
    <n v="1848"/>
    <n v="9705"/>
    <n v="43424"/>
    <n v="6807"/>
  </r>
  <r>
    <x v="35319"/>
    <s v="2017-06"/>
    <x v="5449"/>
    <n v="17154"/>
    <n v="2410"/>
    <n v="3934"/>
    <n v="15145"/>
    <n v="2010"/>
    <n v="1752"/>
    <n v="9444"/>
    <n v="42150"/>
    <n v="6572"/>
  </r>
  <r>
    <x v="35320"/>
    <s v="2017-06"/>
    <x v="8839"/>
    <n v="16828"/>
    <n v="2366"/>
    <n v="3864"/>
    <n v="14596"/>
    <n v="1976"/>
    <n v="1706"/>
    <n v="9307"/>
    <n v="40996"/>
    <n v="6430"/>
  </r>
  <r>
    <x v="35321"/>
    <s v="2017-06"/>
    <x v="8840"/>
    <n v="15912"/>
    <n v="2253"/>
    <n v="3648"/>
    <n v="13338"/>
    <n v="1849"/>
    <n v="1587"/>
    <n v="8872"/>
    <n v="37791"/>
    <n v="5942"/>
  </r>
  <r>
    <x v="35322"/>
    <s v="2017-06"/>
    <x v="8550"/>
    <n v="14588"/>
    <n v="2089"/>
    <n v="3359"/>
    <n v="11999"/>
    <n v="1709"/>
    <n v="1384"/>
    <n v="8170"/>
    <n v="34255"/>
    <n v="5349"/>
  </r>
  <r>
    <x v="35323"/>
    <s v="2017-06"/>
    <x v="1731"/>
    <n v="13619"/>
    <n v="1935"/>
    <n v="3096"/>
    <n v="10855"/>
    <n v="1587"/>
    <n v="1253"/>
    <n v="7618"/>
    <n v="31292"/>
    <n v="4944"/>
  </r>
  <r>
    <x v="35324"/>
    <s v="2017-06"/>
    <x v="1455"/>
    <n v="12864"/>
    <n v="1833"/>
    <n v="2891"/>
    <n v="10098"/>
    <n v="1486"/>
    <n v="1079"/>
    <n v="7179"/>
    <n v="29186"/>
    <n v="4652"/>
  </r>
  <r>
    <x v="35325"/>
    <s v="2017-06"/>
    <x v="1693"/>
    <n v="12448"/>
    <n v="1749"/>
    <n v="2764"/>
    <n v="9643"/>
    <n v="1436"/>
    <n v="1075"/>
    <n v="6906"/>
    <n v="27768"/>
    <n v="4526"/>
  </r>
  <r>
    <x v="35326"/>
    <s v="2017-06"/>
    <x v="2864"/>
    <n v="12169"/>
    <n v="1653"/>
    <n v="2658"/>
    <n v="9342"/>
    <n v="1407"/>
    <n v="1025"/>
    <n v="6802"/>
    <n v="27052"/>
    <n v="4422"/>
  </r>
  <r>
    <x v="35327"/>
    <s v="2017-06"/>
    <x v="3462"/>
    <n v="12184"/>
    <n v="1633"/>
    <n v="2658"/>
    <n v="9368"/>
    <n v="1417"/>
    <n v="1065"/>
    <n v="6805"/>
    <n v="27038"/>
    <n v="4450"/>
  </r>
  <r>
    <x v="35328"/>
    <s v="2017-06"/>
    <x v="6168"/>
    <n v="12642"/>
    <n v="1764"/>
    <n v="2768"/>
    <n v="9706"/>
    <n v="1463"/>
    <n v="1103"/>
    <n v="7049"/>
    <n v="28131"/>
    <n v="4624"/>
  </r>
  <r>
    <x v="35329"/>
    <s v="2017-06"/>
    <x v="4917"/>
    <n v="13295"/>
    <n v="1902"/>
    <n v="2923"/>
    <n v="10452"/>
    <n v="1527"/>
    <n v="1181"/>
    <n v="7455"/>
    <n v="30676"/>
    <n v="4890"/>
  </r>
  <r>
    <x v="35330"/>
    <s v="2017-06"/>
    <x v="3669"/>
    <n v="14415"/>
    <n v="2091"/>
    <n v="3172"/>
    <n v="11415"/>
    <n v="1639"/>
    <n v="1268"/>
    <n v="8107"/>
    <n v="33998"/>
    <n v="5293"/>
  </r>
  <r>
    <x v="35331"/>
    <s v="2017-06"/>
    <x v="2072"/>
    <n v="15538"/>
    <n v="2284"/>
    <n v="3477"/>
    <n v="12349"/>
    <n v="1772"/>
    <n v="1362"/>
    <n v="8848"/>
    <n v="36866"/>
    <n v="5731"/>
  </r>
  <r>
    <x v="35332"/>
    <s v="2017-06"/>
    <x v="8841"/>
    <n v="16498"/>
    <n v="2462"/>
    <n v="3762"/>
    <n v="13321"/>
    <n v="1905"/>
    <n v="1486"/>
    <n v="9599"/>
    <n v="39588"/>
    <n v="6135"/>
  </r>
  <r>
    <x v="35333"/>
    <s v="2017-06"/>
    <x v="8842"/>
    <n v="17674"/>
    <n v="2642"/>
    <n v="4081"/>
    <n v="14294"/>
    <n v="2055"/>
    <n v="1635"/>
    <n v="10211"/>
    <n v="42255"/>
    <n v="6521"/>
  </r>
  <r>
    <x v="35334"/>
    <s v="2017-06"/>
    <x v="8843"/>
    <n v="18507"/>
    <n v="2774"/>
    <n v="4281"/>
    <n v="15165"/>
    <n v="2163"/>
    <n v="1761"/>
    <n v="10739"/>
    <n v="44487"/>
    <n v="6890"/>
  </r>
  <r>
    <x v="35335"/>
    <s v="2017-06"/>
    <x v="8844"/>
    <n v="19393"/>
    <n v="2885"/>
    <n v="4444"/>
    <n v="15871"/>
    <n v="2243"/>
    <n v="1863"/>
    <n v="11135"/>
    <n v="46276"/>
    <n v="7149"/>
  </r>
  <r>
    <x v="35336"/>
    <s v="2017-06"/>
    <x v="8845"/>
    <n v="19964"/>
    <n v="2976"/>
    <n v="4533"/>
    <n v="16466"/>
    <n v="2328"/>
    <n v="1926"/>
    <n v="11415"/>
    <n v="47947"/>
    <n v="7358"/>
  </r>
  <r>
    <x v="35337"/>
    <s v="2017-06"/>
    <x v="8846"/>
    <n v="20329"/>
    <n v="3021"/>
    <n v="4649"/>
    <n v="16730"/>
    <n v="2367"/>
    <n v="1957"/>
    <n v="11394"/>
    <n v="49105"/>
    <n v="7483"/>
  </r>
  <r>
    <x v="35338"/>
    <s v="2017-06"/>
    <x v="8847"/>
    <n v="20328"/>
    <n v="3048"/>
    <n v="4745"/>
    <n v="16928"/>
    <n v="2398"/>
    <n v="2019"/>
    <n v="11489"/>
    <n v="50054"/>
    <n v="7620"/>
  </r>
  <r>
    <x v="35339"/>
    <s v="2017-06"/>
    <x v="8848"/>
    <n v="20482"/>
    <n v="3086"/>
    <n v="4789"/>
    <n v="17076"/>
    <n v="2429"/>
    <n v="2080"/>
    <n v="11525"/>
    <n v="50916"/>
    <n v="7668"/>
  </r>
  <r>
    <x v="35340"/>
    <s v="2017-06"/>
    <x v="1881"/>
    <n v="20471"/>
    <n v="3107"/>
    <n v="4777"/>
    <n v="17081"/>
    <n v="2446"/>
    <n v="2114"/>
    <n v="11552"/>
    <n v="51282"/>
    <n v="7772"/>
  </r>
  <r>
    <x v="35341"/>
    <s v="2017-06"/>
    <x v="8849"/>
    <n v="20338"/>
    <n v="3090"/>
    <n v="4736"/>
    <n v="17031"/>
    <n v="2412"/>
    <n v="2093"/>
    <n v="11682"/>
    <n v="50523"/>
    <n v="7707"/>
  </r>
  <r>
    <x v="35342"/>
    <s v="2017-06"/>
    <x v="8850"/>
    <n v="20251"/>
    <n v="3032"/>
    <n v="4625"/>
    <n v="16547"/>
    <n v="2361"/>
    <n v="2049"/>
    <n v="11503"/>
    <n v="49018"/>
    <n v="7561"/>
  </r>
  <r>
    <x v="35343"/>
    <s v="2017-06"/>
    <x v="8851"/>
    <n v="19626"/>
    <n v="2939"/>
    <n v="4485"/>
    <n v="15946"/>
    <n v="2263"/>
    <n v="1987"/>
    <n v="11160"/>
    <n v="47110"/>
    <n v="7263"/>
  </r>
  <r>
    <x v="35344"/>
    <s v="2017-06"/>
    <x v="8852"/>
    <n v="19220"/>
    <n v="2857"/>
    <n v="4374"/>
    <n v="15230"/>
    <n v="2224"/>
    <n v="1926"/>
    <n v="10826"/>
    <n v="45247"/>
    <n v="7032"/>
  </r>
  <r>
    <x v="35345"/>
    <s v="2017-06"/>
    <x v="1072"/>
    <n v="18054"/>
    <n v="2705"/>
    <n v="4116"/>
    <n v="13910"/>
    <n v="2092"/>
    <n v="1808"/>
    <n v="10165"/>
    <n v="41123"/>
    <n v="6475"/>
  </r>
  <r>
    <x v="35346"/>
    <s v="2017-06"/>
    <x v="8853"/>
    <n v="16533"/>
    <n v="2478"/>
    <n v="3792"/>
    <n v="12417"/>
    <n v="1902"/>
    <n v="1595"/>
    <n v="9332"/>
    <n v="37155"/>
    <n v="5820"/>
  </r>
  <r>
    <x v="35347"/>
    <s v="2017-06"/>
    <x v="5109"/>
    <n v="15263"/>
    <n v="2292"/>
    <n v="3506"/>
    <n v="11388"/>
    <n v="1754"/>
    <n v="1443"/>
    <n v="8640"/>
    <n v="33844"/>
    <n v="5344"/>
  </r>
  <r>
    <x v="35348"/>
    <s v="2017-06"/>
    <x v="1411"/>
    <n v="14351"/>
    <n v="2136"/>
    <n v="3301"/>
    <n v="10608"/>
    <n v="1655"/>
    <n v="1329"/>
    <n v="8080"/>
    <n v="31595"/>
    <n v="5093"/>
  </r>
  <r>
    <x v="35349"/>
    <s v="2017-06"/>
    <x v="2519"/>
    <n v="13666"/>
    <n v="2037"/>
    <n v="3128"/>
    <n v="10017"/>
    <n v="1581"/>
    <n v="1226"/>
    <n v="7738"/>
    <n v="30097"/>
    <n v="4813"/>
  </r>
  <r>
    <x v="35350"/>
    <s v="2017-06"/>
    <x v="2408"/>
    <n v="13286"/>
    <n v="1960"/>
    <n v="3038"/>
    <n v="9744"/>
    <n v="1534"/>
    <n v="1198"/>
    <n v="7518"/>
    <n v="29198"/>
    <n v="4719"/>
  </r>
  <r>
    <x v="35351"/>
    <s v="2017-06"/>
    <x v="4043"/>
    <n v="13286"/>
    <n v="1968"/>
    <n v="3023"/>
    <n v="9763"/>
    <n v="1532"/>
    <n v="1167"/>
    <n v="7435"/>
    <n v="29126"/>
    <n v="4695"/>
  </r>
  <r>
    <x v="35352"/>
    <s v="2017-06"/>
    <x v="4043"/>
    <n v="13639"/>
    <n v="2029"/>
    <n v="3121"/>
    <n v="10067"/>
    <n v="1583"/>
    <n v="1217"/>
    <n v="7722"/>
    <n v="30065"/>
    <n v="4885"/>
  </r>
  <r>
    <x v="35353"/>
    <s v="2017-06"/>
    <x v="577"/>
    <n v="14359"/>
    <n v="2166"/>
    <n v="3278"/>
    <n v="10839"/>
    <n v="1650"/>
    <n v="1275"/>
    <n v="8130"/>
    <n v="32585"/>
    <n v="5126"/>
  </r>
  <r>
    <x v="35354"/>
    <s v="2017-06"/>
    <x v="927"/>
    <n v="15468"/>
    <n v="2347"/>
    <n v="3452"/>
    <n v="11868"/>
    <n v="1778"/>
    <n v="1332"/>
    <n v="8876"/>
    <n v="35887"/>
    <n v="5598"/>
  </r>
  <r>
    <x v="35355"/>
    <s v="2017-06"/>
    <x v="3616"/>
    <n v="16340"/>
    <n v="2439"/>
    <n v="3645"/>
    <n v="12717"/>
    <n v="1945"/>
    <n v="1446"/>
    <n v="9626"/>
    <n v="38780"/>
    <n v="6002"/>
  </r>
  <r>
    <x v="35356"/>
    <s v="2017-06"/>
    <x v="8854"/>
    <n v="17360"/>
    <n v="2546"/>
    <n v="3888"/>
    <n v="13673"/>
    <n v="2108"/>
    <n v="1568"/>
    <n v="10300"/>
    <n v="41730"/>
    <n v="6461"/>
  </r>
  <r>
    <x v="35357"/>
    <s v="2017-06"/>
    <x v="7676"/>
    <n v="18158"/>
    <n v="2656"/>
    <n v="4130"/>
    <n v="14711"/>
    <n v="2243"/>
    <n v="1698"/>
    <n v="11032"/>
    <n v="44827"/>
    <n v="6846"/>
  </r>
  <r>
    <x v="35358"/>
    <s v="2017-06"/>
    <x v="8855"/>
    <n v="18775"/>
    <n v="2818"/>
    <n v="4324"/>
    <n v="15702"/>
    <n v="2374"/>
    <n v="1802"/>
    <n v="11620"/>
    <n v="47291"/>
    <n v="7290"/>
  </r>
  <r>
    <x v="35359"/>
    <s v="2017-06"/>
    <x v="8856"/>
    <n v="19435"/>
    <n v="2949"/>
    <n v="4165"/>
    <n v="16403"/>
    <n v="2486"/>
    <n v="1940"/>
    <n v="11952"/>
    <n v="49174"/>
    <n v="7547"/>
  </r>
  <r>
    <x v="35360"/>
    <s v="2017-06"/>
    <x v="7608"/>
    <n v="19679"/>
    <n v="2897"/>
    <n v="3937"/>
    <n v="16903"/>
    <n v="2535"/>
    <n v="2002"/>
    <n v="12037"/>
    <n v="50490"/>
    <n v="7711"/>
  </r>
  <r>
    <x v="35361"/>
    <s v="2017-06"/>
    <x v="8857"/>
    <n v="19455"/>
    <n v="2734"/>
    <n v="3807"/>
    <n v="17238"/>
    <n v="2562"/>
    <n v="2009"/>
    <n v="11909"/>
    <n v="51410"/>
    <n v="7707"/>
  </r>
  <r>
    <x v="35362"/>
    <s v="2017-06"/>
    <x v="8858"/>
    <n v="19113"/>
    <n v="2607"/>
    <n v="3747"/>
    <n v="17477"/>
    <n v="2525"/>
    <n v="2038"/>
    <n v="11764"/>
    <n v="52406"/>
    <n v="7638"/>
  </r>
  <r>
    <x v="35363"/>
    <s v="2017-06"/>
    <x v="8859"/>
    <n v="19088"/>
    <n v="2632"/>
    <n v="3852"/>
    <n v="17462"/>
    <n v="2377"/>
    <n v="2010"/>
    <n v="11780"/>
    <n v="53298"/>
    <n v="7607"/>
  </r>
  <r>
    <x v="35364"/>
    <s v="2017-06"/>
    <x v="8860"/>
    <n v="18796"/>
    <n v="2674"/>
    <n v="4030"/>
    <n v="17470"/>
    <n v="2159"/>
    <n v="2004"/>
    <n v="11592"/>
    <n v="53698"/>
    <n v="7485"/>
  </r>
  <r>
    <x v="35365"/>
    <s v="2017-06"/>
    <x v="8861"/>
    <n v="18497"/>
    <n v="2702"/>
    <n v="4094"/>
    <n v="17421"/>
    <n v="2094"/>
    <n v="1948"/>
    <n v="11334"/>
    <n v="53081"/>
    <n v="7399"/>
  </r>
  <r>
    <x v="35366"/>
    <s v="2017-06"/>
    <x v="8862"/>
    <n v="18113"/>
    <n v="2667"/>
    <n v="4050"/>
    <n v="16865"/>
    <n v="2050"/>
    <n v="1852"/>
    <n v="10961"/>
    <n v="51227"/>
    <n v="7223"/>
  </r>
  <r>
    <x v="35367"/>
    <s v="2017-06"/>
    <x v="6024"/>
    <n v="17497"/>
    <n v="2600"/>
    <n v="3900"/>
    <n v="16297"/>
    <n v="2010"/>
    <n v="1761"/>
    <n v="10500"/>
    <n v="49520"/>
    <n v="6968"/>
  </r>
  <r>
    <x v="35368"/>
    <s v="2017-06"/>
    <x v="1497"/>
    <n v="17184"/>
    <n v="2535"/>
    <n v="3878"/>
    <n v="15605"/>
    <n v="1996"/>
    <n v="1711"/>
    <n v="10266"/>
    <n v="47603"/>
    <n v="6829"/>
  </r>
  <r>
    <x v="35369"/>
    <s v="2017-06"/>
    <x v="1001"/>
    <n v="16225"/>
    <n v="2403"/>
    <n v="3680"/>
    <n v="14248"/>
    <n v="1887"/>
    <n v="1616"/>
    <n v="9588"/>
    <n v="43619"/>
    <n v="6308"/>
  </r>
  <r>
    <x v="35370"/>
    <s v="2017-06"/>
    <x v="4233"/>
    <n v="14982"/>
    <n v="2193"/>
    <n v="3355"/>
    <n v="12737"/>
    <n v="1754"/>
    <n v="1447"/>
    <n v="8769"/>
    <n v="39588"/>
    <n v="5764"/>
  </r>
  <r>
    <x v="35371"/>
    <s v="2017-06"/>
    <x v="7885"/>
    <n v="13944"/>
    <n v="2029"/>
    <n v="3110"/>
    <n v="11604"/>
    <n v="1633"/>
    <n v="1300"/>
    <n v="8046"/>
    <n v="36237"/>
    <n v="5342"/>
  </r>
  <r>
    <x v="35372"/>
    <s v="2017-06"/>
    <x v="3638"/>
    <n v="13216"/>
    <n v="1909"/>
    <n v="2895"/>
    <n v="10810"/>
    <n v="1538"/>
    <n v="1236"/>
    <n v="7542"/>
    <n v="33829"/>
    <n v="5018"/>
  </r>
  <r>
    <x v="35373"/>
    <s v="2017-06"/>
    <x v="4995"/>
    <n v="12767"/>
    <n v="1829"/>
    <n v="2792"/>
    <n v="10289"/>
    <n v="1488"/>
    <n v="1138"/>
    <n v="7254"/>
    <n v="32207"/>
    <n v="4810"/>
  </r>
  <r>
    <x v="35374"/>
    <s v="2017-06"/>
    <x v="510"/>
    <n v="12496"/>
    <n v="1787"/>
    <n v="2725"/>
    <n v="9959"/>
    <n v="1466"/>
    <n v="1126"/>
    <n v="7059"/>
    <n v="31187"/>
    <n v="4705"/>
  </r>
  <r>
    <x v="35375"/>
    <s v="2017-06"/>
    <x v="3395"/>
    <n v="12576"/>
    <n v="1796"/>
    <n v="2703"/>
    <n v="9938"/>
    <n v="1453"/>
    <n v="1106"/>
    <n v="7043"/>
    <n v="30928"/>
    <n v="4710"/>
  </r>
  <r>
    <x v="35376"/>
    <s v="2017-06"/>
    <x v="7015"/>
    <n v="13043"/>
    <n v="1883"/>
    <n v="2828"/>
    <n v="10279"/>
    <n v="1511"/>
    <n v="1157"/>
    <n v="7237"/>
    <n v="31841"/>
    <n v="4893"/>
  </r>
  <r>
    <x v="35377"/>
    <s v="2017-06"/>
    <x v="4506"/>
    <n v="13656"/>
    <n v="2009"/>
    <n v="3036"/>
    <n v="11031"/>
    <n v="1595"/>
    <n v="1194"/>
    <n v="7610"/>
    <n v="34011"/>
    <n v="5148"/>
  </r>
  <r>
    <x v="35378"/>
    <s v="2017-06"/>
    <x v="4692"/>
    <n v="14598"/>
    <n v="2185"/>
    <n v="3220"/>
    <n v="11945"/>
    <n v="1709"/>
    <n v="1248"/>
    <n v="8304"/>
    <n v="36270"/>
    <n v="5610"/>
  </r>
  <r>
    <x v="35379"/>
    <s v="2017-06"/>
    <x v="2587"/>
    <n v="15531"/>
    <n v="2283"/>
    <n v="3334"/>
    <n v="12792"/>
    <n v="1837"/>
    <n v="1311"/>
    <n v="8900"/>
    <n v="37769"/>
    <n v="5881"/>
  </r>
  <r>
    <x v="35380"/>
    <s v="2017-06"/>
    <x v="1816"/>
    <n v="16319"/>
    <n v="2321"/>
    <n v="3471"/>
    <n v="13627"/>
    <n v="1965"/>
    <n v="1428"/>
    <n v="9503"/>
    <n v="38875"/>
    <n v="6163"/>
  </r>
  <r>
    <x v="35381"/>
    <s v="2017-06"/>
    <x v="8124"/>
    <n v="17241"/>
    <n v="2359"/>
    <n v="3545"/>
    <n v="14525"/>
    <n v="2078"/>
    <n v="1580"/>
    <n v="10157"/>
    <n v="40764"/>
    <n v="6534"/>
  </r>
  <r>
    <x v="35382"/>
    <s v="2017-06"/>
    <x v="8863"/>
    <n v="17812"/>
    <n v="2374"/>
    <n v="3555"/>
    <n v="15350"/>
    <n v="2204"/>
    <n v="1686"/>
    <n v="10588"/>
    <n v="42093"/>
    <n v="6864"/>
  </r>
  <r>
    <x v="35383"/>
    <s v="2017-06"/>
    <x v="8864"/>
    <n v="18414"/>
    <n v="2416"/>
    <n v="3628"/>
    <n v="16129"/>
    <n v="2299"/>
    <n v="1750"/>
    <n v="10959"/>
    <n v="43306"/>
    <n v="7201"/>
  </r>
  <r>
    <x v="35384"/>
    <s v="2017-06"/>
    <x v="8865"/>
    <n v="18955"/>
    <n v="2401"/>
    <n v="3714"/>
    <n v="16448"/>
    <n v="2371"/>
    <n v="1849"/>
    <n v="11305"/>
    <n v="44373"/>
    <n v="7399"/>
  </r>
  <r>
    <x v="35385"/>
    <s v="2017-06"/>
    <x v="8866"/>
    <n v="19488"/>
    <n v="2344"/>
    <n v="3757"/>
    <n v="17083"/>
    <n v="2416"/>
    <n v="1849"/>
    <n v="11538"/>
    <n v="45094"/>
    <n v="7593"/>
  </r>
  <r>
    <x v="35386"/>
    <s v="2017-06"/>
    <x v="7340"/>
    <n v="19686"/>
    <n v="2329"/>
    <n v="3713"/>
    <n v="17324"/>
    <n v="2440"/>
    <n v="1850"/>
    <n v="11587"/>
    <n v="45874"/>
    <n v="7623"/>
  </r>
  <r>
    <x v="35387"/>
    <s v="2017-06"/>
    <x v="8843"/>
    <n v="19691"/>
    <n v="2341"/>
    <n v="3702"/>
    <n v="17140"/>
    <n v="2390"/>
    <n v="1873"/>
    <n v="11430"/>
    <n v="46509"/>
    <n v="7617"/>
  </r>
  <r>
    <x v="35388"/>
    <s v="2017-06"/>
    <x v="8355"/>
    <n v="19544"/>
    <n v="2377"/>
    <n v="3714"/>
    <n v="16844"/>
    <n v="2242"/>
    <n v="1889"/>
    <n v="11147"/>
    <n v="46583"/>
    <n v="7556"/>
  </r>
  <r>
    <x v="35389"/>
    <s v="2017-06"/>
    <x v="8113"/>
    <n v="19068"/>
    <n v="2410"/>
    <n v="3759"/>
    <n v="16270"/>
    <n v="2153"/>
    <n v="1883"/>
    <n v="10697"/>
    <n v="45386"/>
    <n v="7483"/>
  </r>
  <r>
    <x v="35390"/>
    <s v="2017-06"/>
    <x v="8867"/>
    <n v="18473"/>
    <n v="2373"/>
    <n v="3698"/>
    <n v="15595"/>
    <n v="2093"/>
    <n v="1883"/>
    <n v="10297"/>
    <n v="43314"/>
    <n v="7188"/>
  </r>
  <r>
    <x v="35391"/>
    <s v="2017-06"/>
    <x v="5464"/>
    <n v="17929"/>
    <n v="2332"/>
    <n v="3636"/>
    <n v="15083"/>
    <n v="2045"/>
    <n v="1799"/>
    <n v="9971"/>
    <n v="41345"/>
    <n v="6970"/>
  </r>
  <r>
    <x v="35392"/>
    <s v="2017-06"/>
    <x v="4289"/>
    <n v="17554"/>
    <n v="2335"/>
    <n v="3601"/>
    <n v="14302"/>
    <n v="2009"/>
    <n v="1783"/>
    <n v="9804"/>
    <n v="39673"/>
    <n v="6862"/>
  </r>
  <r>
    <x v="35393"/>
    <s v="2017-06"/>
    <x v="6563"/>
    <n v="16407"/>
    <n v="2213"/>
    <n v="3485"/>
    <n v="13005"/>
    <n v="1873"/>
    <n v="1697"/>
    <n v="9292"/>
    <n v="36020"/>
    <n v="6435"/>
  </r>
  <r>
    <x v="35394"/>
    <s v="2017-06"/>
    <x v="629"/>
    <n v="15027"/>
    <n v="2022"/>
    <n v="3209"/>
    <n v="11665"/>
    <n v="1732"/>
    <n v="1487"/>
    <n v="8555"/>
    <n v="32388"/>
    <n v="5787"/>
  </r>
  <r>
    <x v="35395"/>
    <s v="2017-06"/>
    <x v="3430"/>
    <n v="14109"/>
    <n v="1885"/>
    <n v="2965"/>
    <n v="10642"/>
    <n v="1611"/>
    <n v="1353"/>
    <n v="7945"/>
    <n v="29448"/>
    <n v="5358"/>
  </r>
  <r>
    <x v="35396"/>
    <s v="2017-06"/>
    <x v="2029"/>
    <n v="13322"/>
    <n v="1801"/>
    <n v="2780"/>
    <n v="10017"/>
    <n v="1552"/>
    <n v="1274"/>
    <n v="7502"/>
    <n v="27473"/>
    <n v="5027"/>
  </r>
  <r>
    <x v="35397"/>
    <s v="2017-06"/>
    <x v="5841"/>
    <n v="12832"/>
    <n v="1693"/>
    <n v="2672"/>
    <n v="9612"/>
    <n v="1503"/>
    <n v="1186"/>
    <n v="7238"/>
    <n v="26182"/>
    <n v="4882"/>
  </r>
  <r>
    <x v="35398"/>
    <s v="2017-06"/>
    <x v="2103"/>
    <n v="12595"/>
    <n v="1698"/>
    <n v="2618"/>
    <n v="9428"/>
    <n v="1472"/>
    <n v="1141"/>
    <n v="7116"/>
    <n v="25569"/>
    <n v="4808"/>
  </r>
  <r>
    <x v="35399"/>
    <s v="2017-06"/>
    <x v="7046"/>
    <n v="12581"/>
    <n v="1717"/>
    <n v="2648"/>
    <n v="9423"/>
    <n v="1481"/>
    <n v="1155"/>
    <n v="7075"/>
    <n v="25626"/>
    <n v="4779"/>
  </r>
  <r>
    <x v="35400"/>
    <s v="2017-06"/>
    <x v="3318"/>
    <n v="13096"/>
    <n v="1724"/>
    <n v="2756"/>
    <n v="9891"/>
    <n v="1540"/>
    <n v="1196"/>
    <n v="7339"/>
    <n v="26670"/>
    <n v="4955"/>
  </r>
  <r>
    <x v="35401"/>
    <s v="2017-06"/>
    <x v="6295"/>
    <n v="13639"/>
    <n v="1904"/>
    <n v="2926"/>
    <n v="10567"/>
    <n v="1613"/>
    <n v="1201"/>
    <n v="7766"/>
    <n v="28857"/>
    <n v="5241"/>
  </r>
  <r>
    <x v="35402"/>
    <s v="2017-06"/>
    <x v="2420"/>
    <n v="14559"/>
    <n v="2128"/>
    <n v="3118"/>
    <n v="11344"/>
    <n v="1744"/>
    <n v="1259"/>
    <n v="8362"/>
    <n v="31156"/>
    <n v="5566"/>
  </r>
  <r>
    <x v="35403"/>
    <s v="2017-06"/>
    <x v="4741"/>
    <n v="15406"/>
    <n v="2166"/>
    <n v="3297"/>
    <n v="11832"/>
    <n v="1899"/>
    <n v="1335"/>
    <n v="8933"/>
    <n v="32637"/>
    <n v="5839"/>
  </r>
  <r>
    <x v="35404"/>
    <s v="2017-06"/>
    <x v="3754"/>
    <n v="16264"/>
    <n v="2288"/>
    <n v="3541"/>
    <n v="12426"/>
    <n v="2028"/>
    <n v="1447"/>
    <n v="9401"/>
    <n v="34000"/>
    <n v="6140"/>
  </r>
  <r>
    <x v="35405"/>
    <s v="2017-06"/>
    <x v="3880"/>
    <n v="17096"/>
    <n v="2355"/>
    <n v="3750"/>
    <n v="13078"/>
    <n v="2173"/>
    <n v="1503"/>
    <n v="9910"/>
    <n v="35426"/>
    <n v="6579"/>
  </r>
  <r>
    <x v="35406"/>
    <s v="2017-06"/>
    <x v="8364"/>
    <n v="17839"/>
    <n v="2387"/>
    <n v="3849"/>
    <n v="13680"/>
    <n v="2276"/>
    <n v="1602"/>
    <n v="10208"/>
    <n v="36582"/>
    <n v="6909"/>
  </r>
  <r>
    <x v="35407"/>
    <s v="2017-06"/>
    <x v="8868"/>
    <n v="18577"/>
    <n v="2466"/>
    <n v="3973"/>
    <n v="14135"/>
    <n v="2362"/>
    <n v="1685"/>
    <n v="10313"/>
    <n v="37632"/>
    <n v="7167"/>
  </r>
  <r>
    <x v="35408"/>
    <s v="2017-06"/>
    <x v="8615"/>
    <n v="19375"/>
    <n v="2581"/>
    <n v="4110"/>
    <n v="14618"/>
    <n v="2422"/>
    <n v="1730"/>
    <n v="10469"/>
    <n v="38738"/>
    <n v="7368"/>
  </r>
  <r>
    <x v="35409"/>
    <s v="2017-06"/>
    <x v="5938"/>
    <n v="19658"/>
    <n v="2667"/>
    <n v="4224"/>
    <n v="14976"/>
    <n v="2469"/>
    <n v="1750"/>
    <n v="10679"/>
    <n v="39676"/>
    <n v="7501"/>
  </r>
  <r>
    <x v="35410"/>
    <s v="2017-06"/>
    <x v="8360"/>
    <n v="19828"/>
    <n v="2720"/>
    <n v="4332"/>
    <n v="15318"/>
    <n v="2413"/>
    <n v="1780"/>
    <n v="10771"/>
    <n v="40370"/>
    <n v="7573"/>
  </r>
  <r>
    <x v="35411"/>
    <s v="2017-06"/>
    <x v="8869"/>
    <n v="19973"/>
    <n v="2777"/>
    <n v="4368"/>
    <n v="15508"/>
    <n v="2221"/>
    <n v="1793"/>
    <n v="10841"/>
    <n v="40975"/>
    <n v="7429"/>
  </r>
  <r>
    <x v="35412"/>
    <s v="2017-06"/>
    <x v="8571"/>
    <n v="19844"/>
    <n v="2762"/>
    <n v="4423"/>
    <n v="15560"/>
    <n v="2172"/>
    <n v="1815"/>
    <n v="10918"/>
    <n v="40908"/>
    <n v="7223"/>
  </r>
  <r>
    <x v="35413"/>
    <s v="2017-06"/>
    <x v="8519"/>
    <n v="19395"/>
    <n v="2694"/>
    <n v="4336"/>
    <n v="15177"/>
    <n v="2148"/>
    <n v="1826"/>
    <n v="10805"/>
    <n v="39847"/>
    <n v="7061"/>
  </r>
  <r>
    <x v="35414"/>
    <s v="2017-06"/>
    <x v="8870"/>
    <n v="18766"/>
    <n v="2606"/>
    <n v="4146"/>
    <n v="14539"/>
    <n v="2081"/>
    <n v="1727"/>
    <n v="10533"/>
    <n v="38053"/>
    <n v="6929"/>
  </r>
  <r>
    <x v="35415"/>
    <s v="2017-06"/>
    <x v="8871"/>
    <n v="18214"/>
    <n v="2535"/>
    <n v="4039"/>
    <n v="14032"/>
    <n v="2023"/>
    <n v="1700"/>
    <n v="10149"/>
    <n v="36751"/>
    <n v="6788"/>
  </r>
  <r>
    <x v="35416"/>
    <s v="2017-06"/>
    <x v="5399"/>
    <n v="17712"/>
    <n v="2503"/>
    <n v="3978"/>
    <n v="13509"/>
    <n v="1945"/>
    <n v="1680"/>
    <n v="9952"/>
    <n v="35594"/>
    <n v="6600"/>
  </r>
  <r>
    <x v="35417"/>
    <s v="2017-06"/>
    <x v="7129"/>
    <n v="16728"/>
    <n v="2380"/>
    <n v="3761"/>
    <n v="12405"/>
    <n v="1843"/>
    <n v="1605"/>
    <n v="9404"/>
    <n v="32762"/>
    <n v="6099"/>
  </r>
  <r>
    <x v="35418"/>
    <s v="2017-06"/>
    <x v="597"/>
    <n v="15340"/>
    <n v="2183"/>
    <n v="3454"/>
    <n v="11202"/>
    <n v="1702"/>
    <n v="1408"/>
    <n v="8630"/>
    <n v="29780"/>
    <n v="5622"/>
  </r>
  <r>
    <x v="35419"/>
    <s v="2017-06"/>
    <x v="4011"/>
    <n v="14231"/>
    <n v="2013"/>
    <n v="3177"/>
    <n v="10309"/>
    <n v="1574"/>
    <n v="1290"/>
    <n v="7986"/>
    <n v="27324"/>
    <n v="5167"/>
  </r>
  <r>
    <x v="35420"/>
    <s v="2017-06"/>
    <x v="3114"/>
    <n v="13350"/>
    <n v="1873"/>
    <n v="2963"/>
    <n v="9655"/>
    <n v="1499"/>
    <n v="1183"/>
    <n v="7475"/>
    <n v="25769"/>
    <n v="4909"/>
  </r>
  <r>
    <x v="35421"/>
    <s v="2017-06"/>
    <x v="2884"/>
    <n v="12975"/>
    <n v="1794"/>
    <n v="2808"/>
    <n v="9285"/>
    <n v="1463"/>
    <n v="1108"/>
    <n v="7214"/>
    <n v="24899"/>
    <n v="4768"/>
  </r>
  <r>
    <x v="35422"/>
    <s v="2017-06"/>
    <x v="3965"/>
    <n v="12626"/>
    <n v="1729"/>
    <n v="2735"/>
    <n v="9124"/>
    <n v="1439"/>
    <n v="1090"/>
    <n v="6976"/>
    <n v="24513"/>
    <n v="4636"/>
  </r>
  <r>
    <x v="35423"/>
    <s v="2017-06"/>
    <x v="3870"/>
    <n v="12641"/>
    <n v="1734"/>
    <n v="2743"/>
    <n v="9188"/>
    <n v="1447"/>
    <n v="1076"/>
    <n v="6988"/>
    <n v="24788"/>
    <n v="4645"/>
  </r>
  <r>
    <x v="35424"/>
    <s v="2017-06"/>
    <x v="4398"/>
    <n v="12983"/>
    <n v="1808"/>
    <n v="2847"/>
    <n v="9699"/>
    <n v="1503"/>
    <n v="1111"/>
    <n v="7218"/>
    <n v="26050"/>
    <n v="4807"/>
  </r>
  <r>
    <x v="35425"/>
    <s v="2017-06"/>
    <x v="534"/>
    <n v="13700"/>
    <n v="1918"/>
    <n v="2996"/>
    <n v="10383"/>
    <n v="1580"/>
    <n v="1174"/>
    <n v="7649"/>
    <n v="28198"/>
    <n v="5085"/>
  </r>
  <r>
    <x v="35426"/>
    <s v="2017-06"/>
    <x v="3206"/>
    <n v="14579"/>
    <n v="2113"/>
    <n v="3253"/>
    <n v="11144"/>
    <n v="1689"/>
    <n v="1226"/>
    <n v="8312"/>
    <n v="30418"/>
    <n v="5426"/>
  </r>
  <r>
    <x v="35427"/>
    <s v="2017-06"/>
    <x v="908"/>
    <n v="15581"/>
    <n v="2266"/>
    <n v="3481"/>
    <n v="11709"/>
    <n v="1807"/>
    <n v="1319"/>
    <n v="9037"/>
    <n v="31900"/>
    <n v="5716"/>
  </r>
  <r>
    <x v="35428"/>
    <s v="2017-06"/>
    <x v="6448"/>
    <n v="16406"/>
    <n v="2426"/>
    <n v="3790"/>
    <n v="12158"/>
    <n v="1915"/>
    <n v="1354"/>
    <n v="9681"/>
    <n v="33029"/>
    <n v="5957"/>
  </r>
  <r>
    <x v="35429"/>
    <s v="2017-06"/>
    <x v="6593"/>
    <n v="17259"/>
    <n v="2594"/>
    <n v="4058"/>
    <n v="12666"/>
    <n v="2047"/>
    <n v="1519"/>
    <n v="10256"/>
    <n v="34063"/>
    <n v="6087"/>
  </r>
  <r>
    <x v="35430"/>
    <s v="2017-06"/>
    <x v="4323"/>
    <n v="17887"/>
    <n v="2703"/>
    <n v="4245"/>
    <n v="13230"/>
    <n v="2136"/>
    <n v="1536"/>
    <n v="10728"/>
    <n v="34796"/>
    <n v="6505"/>
  </r>
  <r>
    <x v="35431"/>
    <s v="2017-06"/>
    <x v="4004"/>
    <n v="18354"/>
    <n v="2829"/>
    <n v="4352"/>
    <n v="13869"/>
    <n v="2243"/>
    <n v="1655"/>
    <n v="10961"/>
    <n v="35422"/>
    <n v="6689"/>
  </r>
  <r>
    <x v="35432"/>
    <s v="2017-06"/>
    <x v="8872"/>
    <n v="18845"/>
    <n v="2922"/>
    <n v="4470"/>
    <n v="14505"/>
    <n v="2291"/>
    <n v="1757"/>
    <n v="11325"/>
    <n v="36301"/>
    <n v="6805"/>
  </r>
  <r>
    <x v="35433"/>
    <s v="2017-06"/>
    <x v="8873"/>
    <n v="19089"/>
    <n v="2964"/>
    <n v="4585"/>
    <n v="14959"/>
    <n v="2179"/>
    <n v="1815"/>
    <n v="11512"/>
    <n v="36846"/>
    <n v="6911"/>
  </r>
  <r>
    <x v="35434"/>
    <s v="2017-06"/>
    <x v="8874"/>
    <n v="19228"/>
    <n v="3001"/>
    <n v="4662"/>
    <n v="15196"/>
    <n v="2072"/>
    <n v="1887"/>
    <n v="11671"/>
    <n v="37276"/>
    <n v="6846"/>
  </r>
  <r>
    <x v="35435"/>
    <s v="2017-06"/>
    <x v="8875"/>
    <n v="19306"/>
    <n v="3014"/>
    <n v="4719"/>
    <n v="15102"/>
    <n v="2024"/>
    <n v="1976"/>
    <n v="11763"/>
    <n v="37589"/>
    <n v="6772"/>
  </r>
  <r>
    <x v="35436"/>
    <s v="2017-06"/>
    <x v="1003"/>
    <n v="19262"/>
    <n v="2997"/>
    <n v="4701"/>
    <n v="14790"/>
    <n v="2041"/>
    <n v="2018"/>
    <n v="11628"/>
    <n v="37627"/>
    <n v="6599"/>
  </r>
  <r>
    <x v="35437"/>
    <s v="2017-06"/>
    <x v="8876"/>
    <n v="18928"/>
    <n v="2926"/>
    <n v="4598"/>
    <n v="14222"/>
    <n v="2017"/>
    <n v="1987"/>
    <n v="11310"/>
    <n v="36824"/>
    <n v="6460"/>
  </r>
  <r>
    <x v="35438"/>
    <s v="2017-06"/>
    <x v="8877"/>
    <n v="18415"/>
    <n v="2828"/>
    <n v="4425"/>
    <n v="13586"/>
    <n v="1956"/>
    <n v="1848"/>
    <n v="10863"/>
    <n v="35764"/>
    <n v="6244"/>
  </r>
  <r>
    <x v="35439"/>
    <s v="2017-06"/>
    <x v="8878"/>
    <n v="17753"/>
    <n v="2674"/>
    <n v="4235"/>
    <n v="13241"/>
    <n v="1873"/>
    <n v="1830"/>
    <n v="10379"/>
    <n v="35319"/>
    <n v="6058"/>
  </r>
  <r>
    <x v="35440"/>
    <s v="2017-06"/>
    <x v="8879"/>
    <n v="17349"/>
    <n v="2592"/>
    <n v="4100"/>
    <n v="12708"/>
    <n v="1842"/>
    <n v="1790"/>
    <n v="10148"/>
    <n v="34612"/>
    <n v="6044"/>
  </r>
  <r>
    <x v="35441"/>
    <s v="2017-06"/>
    <x v="8443"/>
    <n v="16461"/>
    <n v="2428"/>
    <n v="3861"/>
    <n v="11903"/>
    <n v="1734"/>
    <n v="1665"/>
    <n v="9480"/>
    <n v="32503"/>
    <n v="5611"/>
  </r>
  <r>
    <x v="35442"/>
    <s v="2017-06"/>
    <x v="6814"/>
    <n v="15091"/>
    <n v="2189"/>
    <n v="3559"/>
    <n v="10920"/>
    <n v="1611"/>
    <n v="1506"/>
    <n v="8642"/>
    <n v="30045"/>
    <n v="5213"/>
  </r>
  <r>
    <x v="35443"/>
    <s v="2017-06"/>
    <x v="3343"/>
    <n v="13920"/>
    <n v="1979"/>
    <n v="3265"/>
    <n v="10039"/>
    <n v="1490"/>
    <n v="1343"/>
    <n v="7910"/>
    <n v="27805"/>
    <n v="4817"/>
  </r>
  <r>
    <x v="35444"/>
    <s v="2017-06"/>
    <x v="7120"/>
    <n v="13042"/>
    <n v="1828"/>
    <n v="3029"/>
    <n v="9534"/>
    <n v="1398"/>
    <n v="1223"/>
    <n v="7352"/>
    <n v="26269"/>
    <n v="4522"/>
  </r>
  <r>
    <x v="35445"/>
    <s v="2017-06"/>
    <x v="2991"/>
    <n v="12478"/>
    <n v="1730"/>
    <n v="2871"/>
    <n v="9149"/>
    <n v="1344"/>
    <n v="1134"/>
    <n v="7005"/>
    <n v="25230"/>
    <n v="4311"/>
  </r>
  <r>
    <x v="35446"/>
    <s v="2017-06"/>
    <x v="4578"/>
    <n v="12037"/>
    <n v="1657"/>
    <n v="2750"/>
    <n v="8882"/>
    <n v="1312"/>
    <n v="1079"/>
    <n v="6773"/>
    <n v="24669"/>
    <n v="4247"/>
  </r>
  <r>
    <x v="35447"/>
    <s v="2017-06"/>
    <x v="7757"/>
    <n v="11913"/>
    <n v="1612"/>
    <n v="2679"/>
    <n v="8814"/>
    <n v="1298"/>
    <n v="1076"/>
    <n v="6650"/>
    <n v="24516"/>
    <n v="4211"/>
  </r>
  <r>
    <x v="35448"/>
    <s v="2017-06"/>
    <x v="4374"/>
    <n v="11991"/>
    <n v="1628"/>
    <n v="2680"/>
    <n v="8905"/>
    <n v="1312"/>
    <n v="1027"/>
    <n v="6632"/>
    <n v="24806"/>
    <n v="4231"/>
  </r>
  <r>
    <x v="35449"/>
    <s v="2017-06"/>
    <x v="203"/>
    <n v="12013"/>
    <n v="1639"/>
    <n v="2688"/>
    <n v="9072"/>
    <n v="1320"/>
    <n v="1050"/>
    <n v="6769"/>
    <n v="25389"/>
    <n v="4335"/>
  </r>
  <r>
    <x v="35450"/>
    <s v="2017-06"/>
    <x v="645"/>
    <n v="12646"/>
    <n v="1782"/>
    <n v="2868"/>
    <n v="9991"/>
    <n v="1414"/>
    <n v="1109"/>
    <n v="7198"/>
    <n v="26933"/>
    <n v="4615"/>
  </r>
  <r>
    <x v="35451"/>
    <s v="2017-06"/>
    <x v="5308"/>
    <n v="13760"/>
    <n v="1971"/>
    <n v="3182"/>
    <n v="10475"/>
    <n v="1525"/>
    <n v="1238"/>
    <n v="7929"/>
    <n v="28990"/>
    <n v="5007"/>
  </r>
  <r>
    <x v="35452"/>
    <s v="2017-06"/>
    <x v="1659"/>
    <n v="14881"/>
    <n v="2166"/>
    <n v="3502"/>
    <n v="11328"/>
    <n v="1686"/>
    <n v="1396"/>
    <n v="8706"/>
    <n v="30923"/>
    <n v="5401"/>
  </r>
  <r>
    <x v="35453"/>
    <s v="2017-06"/>
    <x v="5067"/>
    <n v="16039"/>
    <n v="2331"/>
    <n v="3756"/>
    <n v="12102"/>
    <n v="1803"/>
    <n v="1544"/>
    <n v="9401"/>
    <n v="32368"/>
    <n v="5745"/>
  </r>
  <r>
    <x v="35454"/>
    <s v="2017-06"/>
    <x v="1552"/>
    <n v="16774"/>
    <n v="2438"/>
    <n v="3960"/>
    <n v="12722"/>
    <n v="1918"/>
    <n v="1691"/>
    <n v="9948"/>
    <n v="33341"/>
    <n v="5979"/>
  </r>
  <r>
    <x v="35455"/>
    <s v="2017-06"/>
    <x v="8880"/>
    <n v="17490"/>
    <n v="2530"/>
    <n v="4091"/>
    <n v="13293"/>
    <n v="2012"/>
    <n v="1763"/>
    <n v="10355"/>
    <n v="34089"/>
    <n v="6189"/>
  </r>
  <r>
    <x v="35456"/>
    <s v="2017-06"/>
    <x v="6132"/>
    <n v="17989"/>
    <n v="2592"/>
    <n v="4220"/>
    <n v="13717"/>
    <n v="2104"/>
    <n v="1812"/>
    <n v="10631"/>
    <n v="34709"/>
    <n v="6411"/>
  </r>
  <r>
    <x v="35457"/>
    <s v="2017-06"/>
    <x v="8881"/>
    <n v="18430"/>
    <n v="2657"/>
    <n v="4291"/>
    <n v="14034"/>
    <n v="2168"/>
    <n v="1880"/>
    <n v="10826"/>
    <n v="35282"/>
    <n v="6591"/>
  </r>
  <r>
    <x v="35458"/>
    <s v="2017-06"/>
    <x v="8357"/>
    <n v="18793"/>
    <n v="2670"/>
    <n v="4336"/>
    <n v="14297"/>
    <n v="2223"/>
    <n v="1897"/>
    <n v="10901"/>
    <n v="36134"/>
    <n v="6867"/>
  </r>
  <r>
    <x v="35459"/>
    <s v="2017-06"/>
    <x v="5407"/>
    <n v="18964"/>
    <n v="2690"/>
    <n v="4384"/>
    <n v="14330"/>
    <n v="2265"/>
    <n v="1977"/>
    <n v="11073"/>
    <n v="36841"/>
    <n v="6980"/>
  </r>
  <r>
    <x v="35460"/>
    <s v="2017-06"/>
    <x v="8882"/>
    <n v="18999"/>
    <n v="2721"/>
    <n v="4447"/>
    <n v="14304"/>
    <n v="2296"/>
    <n v="2035"/>
    <n v="10941"/>
    <n v="37268"/>
    <n v="7059"/>
  </r>
  <r>
    <x v="35461"/>
    <s v="2017-06"/>
    <x v="905"/>
    <n v="18555"/>
    <n v="2687"/>
    <n v="4388"/>
    <n v="13969"/>
    <n v="2260"/>
    <n v="1993"/>
    <n v="10751"/>
    <n v="37144"/>
    <n v="7026"/>
  </r>
  <r>
    <x v="35462"/>
    <s v="2017-06"/>
    <x v="5803"/>
    <n v="18005"/>
    <n v="2615"/>
    <n v="4234"/>
    <n v="13596"/>
    <n v="2212"/>
    <n v="1958"/>
    <n v="10396"/>
    <n v="36391"/>
    <n v="6808"/>
  </r>
  <r>
    <x v="35463"/>
    <s v="2017-06"/>
    <x v="8883"/>
    <n v="17303"/>
    <n v="2495"/>
    <n v="4070"/>
    <n v="13353"/>
    <n v="2139"/>
    <n v="1872"/>
    <n v="10042"/>
    <n v="35911"/>
    <n v="6560"/>
  </r>
  <r>
    <x v="35464"/>
    <s v="2017-06"/>
    <x v="4315"/>
    <n v="16942"/>
    <n v="2445"/>
    <n v="4000"/>
    <n v="13008"/>
    <n v="2092"/>
    <n v="1764"/>
    <n v="9896"/>
    <n v="35579"/>
    <n v="6496"/>
  </r>
  <r>
    <x v="35465"/>
    <s v="2017-06"/>
    <x v="4240"/>
    <n v="16019"/>
    <n v="2317"/>
    <n v="3824"/>
    <n v="13753"/>
    <n v="1984"/>
    <n v="1707"/>
    <n v="9347"/>
    <n v="33746"/>
    <n v="6009"/>
  </r>
  <r>
    <x v="35466"/>
    <s v="2017-06"/>
    <x v="2601"/>
    <n v="14903"/>
    <n v="2158"/>
    <n v="3570"/>
    <n v="11407"/>
    <n v="1849"/>
    <n v="1538"/>
    <n v="8614"/>
    <n v="31441"/>
    <n v="5491"/>
  </r>
  <r>
    <x v="35467"/>
    <s v="2017-06"/>
    <x v="2921"/>
    <n v="13969"/>
    <n v="1986"/>
    <n v="3311"/>
    <n v="10497"/>
    <n v="1721"/>
    <n v="1388"/>
    <n v="7987"/>
    <n v="29156"/>
    <n v="5101"/>
  </r>
  <r>
    <x v="35468"/>
    <s v="2017-06"/>
    <x v="1692"/>
    <n v="13191"/>
    <n v="1854"/>
    <n v="3102"/>
    <n v="9882"/>
    <n v="1621"/>
    <n v="1275"/>
    <n v="7489"/>
    <n v="27554"/>
    <n v="4788"/>
  </r>
  <r>
    <x v="35469"/>
    <s v="2017-06"/>
    <x v="6939"/>
    <n v="12633"/>
    <n v="1767"/>
    <n v="2965"/>
    <n v="9531"/>
    <n v="1555"/>
    <n v="1202"/>
    <n v="7193"/>
    <n v="26500"/>
    <n v="4605"/>
  </r>
  <r>
    <x v="35470"/>
    <s v="2017-06"/>
    <x v="2367"/>
    <n v="12253"/>
    <n v="1703"/>
    <n v="2844"/>
    <n v="9302"/>
    <n v="1503"/>
    <n v="1133"/>
    <n v="7032"/>
    <n v="25886"/>
    <n v="4462"/>
  </r>
  <r>
    <x v="35471"/>
    <s v="2017-06"/>
    <x v="4600"/>
    <n v="11936"/>
    <n v="1660"/>
    <n v="2766"/>
    <n v="9194"/>
    <n v="1476"/>
    <n v="1091"/>
    <n v="6905"/>
    <n v="25667"/>
    <n v="4345"/>
  </r>
  <r>
    <x v="35472"/>
    <s v="2017-06"/>
    <x v="2120"/>
    <n v="11927"/>
    <n v="1647"/>
    <n v="2770"/>
    <n v="9271"/>
    <n v="1462"/>
    <n v="1123"/>
    <n v="6845"/>
    <n v="25702"/>
    <n v="4313"/>
  </r>
  <r>
    <x v="35473"/>
    <s v="2017-06"/>
    <x v="2736"/>
    <n v="11976"/>
    <n v="1621"/>
    <n v="2751"/>
    <n v="9383"/>
    <n v="1469"/>
    <n v="1090"/>
    <n v="6815"/>
    <n v="26132"/>
    <n v="4385"/>
  </r>
  <r>
    <x v="35474"/>
    <s v="2017-06"/>
    <x v="3225"/>
    <n v="12537"/>
    <n v="1670"/>
    <n v="2807"/>
    <n v="9952"/>
    <n v="1552"/>
    <n v="1129"/>
    <n v="7143"/>
    <n v="27727"/>
    <n v="4659"/>
  </r>
  <r>
    <x v="35475"/>
    <s v="2017-06"/>
    <x v="5481"/>
    <n v="13539"/>
    <n v="1791"/>
    <n v="2964"/>
    <n v="11004"/>
    <n v="1706"/>
    <n v="1298"/>
    <n v="7691"/>
    <n v="30154"/>
    <n v="5222"/>
  </r>
  <r>
    <x v="35476"/>
    <s v="2017-06"/>
    <x v="341"/>
    <n v="14535"/>
    <n v="1903"/>
    <n v="3136"/>
    <n v="12190"/>
    <n v="1852"/>
    <n v="1412"/>
    <n v="8333"/>
    <n v="32844"/>
    <n v="5708"/>
  </r>
  <r>
    <x v="35477"/>
    <s v="2017-06"/>
    <x v="4264"/>
    <n v="15550"/>
    <n v="2025"/>
    <n v="3439"/>
    <n v="13144"/>
    <n v="1997"/>
    <n v="1533"/>
    <n v="8946"/>
    <n v="35397"/>
    <n v="6166"/>
  </r>
  <r>
    <x v="35478"/>
    <s v="2017-06"/>
    <x v="6566"/>
    <n v="16350"/>
    <n v="2124"/>
    <n v="3675"/>
    <n v="13887"/>
    <n v="2096"/>
    <n v="1666"/>
    <n v="9315"/>
    <n v="37677"/>
    <n v="6454"/>
  </r>
  <r>
    <x v="35479"/>
    <s v="2017-06"/>
    <x v="1319"/>
    <n v="16994"/>
    <n v="2240"/>
    <n v="3858"/>
    <n v="14546"/>
    <n v="2192"/>
    <n v="1765"/>
    <n v="9521"/>
    <n v="39545"/>
    <n v="6732"/>
  </r>
  <r>
    <x v="35480"/>
    <s v="2017-06"/>
    <x v="3827"/>
    <n v="17359"/>
    <n v="2307"/>
    <n v="3972"/>
    <n v="15085"/>
    <n v="2258"/>
    <n v="1843"/>
    <n v="9788"/>
    <n v="41090"/>
    <n v="6924"/>
  </r>
  <r>
    <x v="35481"/>
    <s v="2017-06"/>
    <x v="519"/>
    <n v="17609"/>
    <n v="2333"/>
    <n v="4011"/>
    <n v="15655"/>
    <n v="2296"/>
    <n v="1898"/>
    <n v="9842"/>
    <n v="42321"/>
    <n v="7070"/>
  </r>
  <r>
    <x v="35482"/>
    <s v="2017-06"/>
    <x v="6706"/>
    <n v="17799"/>
    <n v="2317"/>
    <n v="4044"/>
    <n v="16081"/>
    <n v="2321"/>
    <n v="1861"/>
    <n v="9835"/>
    <n v="43275"/>
    <n v="7192"/>
  </r>
  <r>
    <x v="35483"/>
    <s v="2017-06"/>
    <x v="5698"/>
    <n v="17850"/>
    <n v="2326"/>
    <n v="4095"/>
    <n v="16427"/>
    <n v="2308"/>
    <n v="1846"/>
    <n v="9885"/>
    <n v="44064"/>
    <n v="7225"/>
  </r>
  <r>
    <x v="35484"/>
    <s v="2017-06"/>
    <x v="2584"/>
    <n v="17812"/>
    <n v="2359"/>
    <n v="4202"/>
    <n v="16447"/>
    <n v="2150"/>
    <n v="1790"/>
    <n v="9473"/>
    <n v="44507"/>
    <n v="7179"/>
  </r>
  <r>
    <x v="35485"/>
    <s v="2017-06"/>
    <x v="4205"/>
    <n v="17418"/>
    <n v="2337"/>
    <n v="4095"/>
    <n v="16140"/>
    <n v="2031"/>
    <n v="1750"/>
    <n v="9182"/>
    <n v="44192"/>
    <n v="7011"/>
  </r>
  <r>
    <x v="35486"/>
    <s v="2017-06"/>
    <x v="3500"/>
    <n v="16953"/>
    <n v="2258"/>
    <n v="3975"/>
    <n v="15611"/>
    <n v="1978"/>
    <n v="1692"/>
    <n v="8972"/>
    <n v="43256"/>
    <n v="6795"/>
  </r>
  <r>
    <x v="35487"/>
    <s v="2017-06"/>
    <x v="4019"/>
    <n v="16616"/>
    <n v="2197"/>
    <n v="3882"/>
    <n v="15184"/>
    <n v="1958"/>
    <n v="1633"/>
    <n v="8785"/>
    <n v="42555"/>
    <n v="6632"/>
  </r>
  <r>
    <x v="35488"/>
    <s v="2017-06"/>
    <x v="3004"/>
    <n v="16250"/>
    <n v="2137"/>
    <n v="3822"/>
    <n v="14894"/>
    <n v="1926"/>
    <n v="1612"/>
    <n v="8771"/>
    <n v="42079"/>
    <n v="6616"/>
  </r>
  <r>
    <x v="35489"/>
    <s v="2017-06"/>
    <x v="2297"/>
    <n v="15466"/>
    <n v="2052"/>
    <n v="3575"/>
    <n v="13913"/>
    <n v="1827"/>
    <n v="1549"/>
    <n v="8415"/>
    <n v="39553"/>
    <n v="6097"/>
  </r>
  <r>
    <x v="35490"/>
    <s v="2017-06"/>
    <x v="6666"/>
    <n v="14281"/>
    <n v="1932"/>
    <n v="3086"/>
    <n v="12702"/>
    <n v="1696"/>
    <n v="1389"/>
    <n v="7860"/>
    <n v="36547"/>
    <n v="5696"/>
  </r>
  <r>
    <x v="35491"/>
    <s v="2017-06"/>
    <x v="3036"/>
    <n v="13336"/>
    <n v="1808"/>
    <n v="3015"/>
    <n v="11712"/>
    <n v="1602"/>
    <n v="1276"/>
    <n v="7323"/>
    <n v="34027"/>
    <n v="5325"/>
  </r>
  <r>
    <x v="35492"/>
    <s v="2017-06"/>
    <x v="5495"/>
    <n v="12741"/>
    <n v="1722"/>
    <n v="2857"/>
    <n v="11057"/>
    <n v="1518"/>
    <n v="1182"/>
    <n v="6968"/>
    <n v="32141"/>
    <n v="5076"/>
  </r>
  <r>
    <x v="35493"/>
    <s v="2017-06"/>
    <x v="4958"/>
    <n v="12452"/>
    <n v="1680"/>
    <n v="2730"/>
    <n v="10622"/>
    <n v="1476"/>
    <n v="1132"/>
    <n v="6711"/>
    <n v="30991"/>
    <n v="4936"/>
  </r>
  <r>
    <x v="35494"/>
    <s v="2017-06"/>
    <x v="4959"/>
    <n v="12214"/>
    <n v="1645"/>
    <n v="2672"/>
    <n v="10369"/>
    <n v="1451"/>
    <n v="1112"/>
    <n v="6580"/>
    <n v="30412"/>
    <n v="4855"/>
  </r>
  <r>
    <x v="35495"/>
    <s v="2017-06"/>
    <x v="6243"/>
    <n v="12354"/>
    <n v="1661"/>
    <n v="2669"/>
    <n v="10424"/>
    <n v="1465"/>
    <n v="1079"/>
    <n v="6659"/>
    <n v="30669"/>
    <n v="4861"/>
  </r>
  <r>
    <x v="35496"/>
    <s v="2017-06"/>
    <x v="2308"/>
    <n v="12860"/>
    <n v="1737"/>
    <n v="2777"/>
    <n v="10858"/>
    <n v="1540"/>
    <n v="1119"/>
    <n v="6955"/>
    <n v="31807"/>
    <n v="5027"/>
  </r>
  <r>
    <x v="35497"/>
    <s v="2017-06"/>
    <x v="119"/>
    <n v="13556"/>
    <n v="1864"/>
    <n v="2961"/>
    <n v="11503"/>
    <n v="1611"/>
    <n v="1210"/>
    <n v="7380"/>
    <n v="34466"/>
    <n v="5302"/>
  </r>
  <r>
    <x v="35498"/>
    <s v="2017-06"/>
    <x v="2245"/>
    <n v="14476"/>
    <n v="2036"/>
    <n v="3160"/>
    <n v="12384"/>
    <n v="1647"/>
    <n v="1255"/>
    <n v="7922"/>
    <n v="37724"/>
    <n v="5630"/>
  </r>
  <r>
    <x v="35499"/>
    <s v="2017-06"/>
    <x v="1240"/>
    <n v="15295"/>
    <n v="2185"/>
    <n v="3375"/>
    <n v="13140"/>
    <n v="1690"/>
    <n v="1302"/>
    <n v="8466"/>
    <n v="39825"/>
    <n v="5891"/>
  </r>
  <r>
    <x v="35500"/>
    <s v="2017-06"/>
    <x v="6704"/>
    <n v="16009"/>
    <n v="2297"/>
    <n v="3602"/>
    <n v="14045"/>
    <n v="1734"/>
    <n v="1409"/>
    <n v="8856"/>
    <n v="41874"/>
    <n v="6102"/>
  </r>
  <r>
    <x v="35501"/>
    <s v="2017-06"/>
    <x v="1973"/>
    <n v="16626"/>
    <n v="2422"/>
    <n v="3810"/>
    <n v="14772"/>
    <n v="1796"/>
    <n v="1498"/>
    <n v="9312"/>
    <n v="43999"/>
    <n v="6360"/>
  </r>
  <r>
    <x v="35502"/>
    <s v="2017-06"/>
    <x v="8154"/>
    <n v="17177"/>
    <n v="2482"/>
    <n v="3918"/>
    <n v="15602"/>
    <n v="1846"/>
    <n v="1582"/>
    <n v="9617"/>
    <n v="45622"/>
    <n v="6503"/>
  </r>
  <r>
    <x v="35503"/>
    <s v="2017-06"/>
    <x v="7640"/>
    <n v="17532"/>
    <n v="2574"/>
    <n v="4031"/>
    <n v="16123"/>
    <n v="1894"/>
    <n v="1655"/>
    <n v="9870"/>
    <n v="46779"/>
    <n v="6608"/>
  </r>
  <r>
    <x v="35504"/>
    <s v="2017-06"/>
    <x v="2072"/>
    <n v="17896"/>
    <n v="2625"/>
    <n v="4116"/>
    <n v="16775"/>
    <n v="1983"/>
    <n v="1730"/>
    <n v="9994"/>
    <n v="47803"/>
    <n v="6638"/>
  </r>
  <r>
    <x v="35505"/>
    <s v="2017-06"/>
    <x v="2051"/>
    <n v="17953"/>
    <n v="2579"/>
    <n v="4151"/>
    <n v="17095"/>
    <n v="2043"/>
    <n v="1768"/>
    <n v="9889"/>
    <n v="48182"/>
    <n v="6591"/>
  </r>
  <r>
    <x v="35506"/>
    <s v="2017-06"/>
    <x v="8884"/>
    <n v="17604"/>
    <n v="2390"/>
    <n v="4049"/>
    <n v="16436"/>
    <n v="2063"/>
    <n v="1805"/>
    <n v="9822"/>
    <n v="47803"/>
    <n v="6639"/>
  </r>
  <r>
    <x v="35507"/>
    <s v="2017-06"/>
    <x v="1526"/>
    <n v="17093"/>
    <n v="2411"/>
    <n v="4096"/>
    <n v="15978"/>
    <n v="2097"/>
    <n v="1816"/>
    <n v="9726"/>
    <n v="45725"/>
    <n v="6587"/>
  </r>
  <r>
    <x v="35508"/>
    <s v="2017-06"/>
    <x v="8885"/>
    <n v="16747"/>
    <n v="2325"/>
    <n v="4085"/>
    <n v="15787"/>
    <n v="2100"/>
    <n v="1838"/>
    <n v="9393"/>
    <n v="43395"/>
    <n v="6614"/>
  </r>
  <r>
    <x v="35509"/>
    <s v="2017-06"/>
    <x v="4101"/>
    <n v="16338"/>
    <n v="2380"/>
    <n v="4042"/>
    <n v="15023"/>
    <n v="2039"/>
    <n v="1861"/>
    <n v="8897"/>
    <n v="41410"/>
    <n v="6537"/>
  </r>
  <r>
    <x v="35510"/>
    <s v="2017-06"/>
    <x v="3618"/>
    <n v="15945"/>
    <n v="2316"/>
    <n v="3959"/>
    <n v="14427"/>
    <n v="1898"/>
    <n v="1833"/>
    <n v="8461"/>
    <n v="39976"/>
    <n v="6385"/>
  </r>
  <r>
    <x v="35511"/>
    <s v="2017-06"/>
    <x v="2669"/>
    <n v="15470"/>
    <n v="2226"/>
    <n v="3781"/>
    <n v="14105"/>
    <n v="1795"/>
    <n v="1737"/>
    <n v="8127"/>
    <n v="38947"/>
    <n v="6225"/>
  </r>
  <r>
    <x v="35512"/>
    <s v="2017-06"/>
    <x v="1618"/>
    <n v="15191"/>
    <n v="2159"/>
    <n v="3647"/>
    <n v="13588"/>
    <n v="1737"/>
    <n v="1686"/>
    <n v="8037"/>
    <n v="37762"/>
    <n v="6075"/>
  </r>
  <r>
    <x v="35513"/>
    <s v="2017-06"/>
    <x v="6466"/>
    <n v="14408"/>
    <n v="2060"/>
    <n v="3412"/>
    <n v="12537"/>
    <n v="1618"/>
    <n v="1513"/>
    <n v="7601"/>
    <n v="34957"/>
    <n v="5618"/>
  </r>
  <r>
    <x v="35514"/>
    <s v="2017-06"/>
    <x v="4925"/>
    <n v="13056"/>
    <n v="1882"/>
    <n v="3099"/>
    <n v="11420"/>
    <n v="1500"/>
    <n v="1369"/>
    <n v="7140"/>
    <n v="32111"/>
    <n v="5135"/>
  </r>
  <r>
    <x v="35515"/>
    <s v="2017-06"/>
    <x v="5781"/>
    <n v="12322"/>
    <n v="1738"/>
    <n v="2824"/>
    <n v="10531"/>
    <n v="1387"/>
    <n v="1183"/>
    <n v="6701"/>
    <n v="29701"/>
    <n v="4762"/>
  </r>
  <r>
    <x v="35516"/>
    <s v="2017-06"/>
    <x v="4620"/>
    <n v="11744"/>
    <n v="1675"/>
    <n v="2637"/>
    <n v="9934"/>
    <n v="1309"/>
    <n v="1147"/>
    <n v="6363"/>
    <n v="28166"/>
    <n v="4576"/>
  </r>
  <r>
    <x v="35517"/>
    <s v="2017-06"/>
    <x v="2903"/>
    <n v="11461"/>
    <n v="1575"/>
    <n v="2513"/>
    <n v="9508"/>
    <n v="1248"/>
    <n v="1065"/>
    <n v="6186"/>
    <n v="27193"/>
    <n v="4378"/>
  </r>
  <r>
    <x v="35518"/>
    <s v="2017-06"/>
    <x v="8886"/>
    <n v="11311"/>
    <n v="1562"/>
    <n v="2462"/>
    <n v="9248"/>
    <n v="1223"/>
    <n v="1045"/>
    <n v="6106"/>
    <n v="26662"/>
    <n v="4323"/>
  </r>
  <r>
    <x v="35519"/>
    <s v="2017-06"/>
    <x v="4904"/>
    <n v="11331"/>
    <n v="1560"/>
    <n v="2484"/>
    <n v="9258"/>
    <n v="1239"/>
    <n v="1049"/>
    <n v="6192"/>
    <n v="26819"/>
    <n v="4312"/>
  </r>
  <r>
    <x v="35520"/>
    <s v="2017-06"/>
    <x v="1424"/>
    <n v="11794"/>
    <n v="1642"/>
    <n v="2592"/>
    <n v="9632"/>
    <n v="1289"/>
    <n v="1062"/>
    <n v="6402"/>
    <n v="27965"/>
    <n v="4514"/>
  </r>
  <r>
    <x v="35521"/>
    <s v="2017-06"/>
    <x v="5"/>
    <n v="12461"/>
    <n v="1745"/>
    <n v="2733"/>
    <n v="10228"/>
    <n v="1360"/>
    <n v="1133"/>
    <n v="6778"/>
    <n v="30208"/>
    <n v="4711"/>
  </r>
  <r>
    <x v="35522"/>
    <s v="2017-06"/>
    <x v="5061"/>
    <n v="13310"/>
    <n v="1827"/>
    <n v="2939"/>
    <n v="11059"/>
    <n v="1469"/>
    <n v="1206"/>
    <n v="7337"/>
    <n v="32913"/>
    <n v="5113"/>
  </r>
  <r>
    <x v="35523"/>
    <s v="2017-06"/>
    <x v="5044"/>
    <n v="14036"/>
    <n v="2015"/>
    <n v="3142"/>
    <n v="11679"/>
    <n v="1567"/>
    <n v="1284"/>
    <n v="7740"/>
    <n v="34757"/>
    <n v="5473"/>
  </r>
  <r>
    <x v="35524"/>
    <s v="2017-06"/>
    <x v="1432"/>
    <n v="14728"/>
    <n v="2116"/>
    <n v="3331"/>
    <n v="12271"/>
    <n v="1643"/>
    <n v="1368"/>
    <n v="8022"/>
    <n v="36063"/>
    <n v="5621"/>
  </r>
  <r>
    <x v="35525"/>
    <s v="2017-06"/>
    <x v="3978"/>
    <n v="15349"/>
    <n v="2208"/>
    <n v="3518"/>
    <n v="12821"/>
    <n v="1733"/>
    <n v="1475"/>
    <n v="8343"/>
    <n v="37396"/>
    <n v="5881"/>
  </r>
  <r>
    <x v="35526"/>
    <s v="2017-06"/>
    <x v="3184"/>
    <n v="15840"/>
    <n v="2290"/>
    <n v="3676"/>
    <n v="13378"/>
    <n v="1789"/>
    <n v="1567"/>
    <n v="8510"/>
    <n v="38482"/>
    <n v="6026"/>
  </r>
  <r>
    <x v="35527"/>
    <s v="2017-06"/>
    <x v="223"/>
    <n v="16373"/>
    <n v="2365"/>
    <n v="3800"/>
    <n v="13829"/>
    <n v="1807"/>
    <n v="1681"/>
    <n v="8647"/>
    <n v="39478"/>
    <n v="6193"/>
  </r>
  <r>
    <x v="35528"/>
    <s v="2017-06"/>
    <x v="4494"/>
    <n v="16847"/>
    <n v="2437"/>
    <n v="3922"/>
    <n v="14266"/>
    <n v="1864"/>
    <n v="1724"/>
    <n v="8858"/>
    <n v="40609"/>
    <n v="6299"/>
  </r>
  <r>
    <x v="35529"/>
    <s v="2017-06"/>
    <x v="1548"/>
    <n v="17189"/>
    <n v="2490"/>
    <n v="4035"/>
    <n v="14675"/>
    <n v="1892"/>
    <n v="1802"/>
    <n v="8917"/>
    <n v="41587"/>
    <n v="6467"/>
  </r>
  <r>
    <x v="35530"/>
    <s v="2017-06"/>
    <x v="4174"/>
    <n v="17323"/>
    <n v="2509"/>
    <n v="4143"/>
    <n v="14880"/>
    <n v="1908"/>
    <n v="1843"/>
    <n v="9012"/>
    <n v="42465"/>
    <n v="6614"/>
  </r>
  <r>
    <x v="35531"/>
    <s v="2017-06"/>
    <x v="4333"/>
    <n v="17493"/>
    <n v="2551"/>
    <n v="4186"/>
    <n v="14929"/>
    <n v="1917"/>
    <n v="1914"/>
    <n v="9069"/>
    <n v="43224"/>
    <n v="6735"/>
  </r>
  <r>
    <x v="35532"/>
    <s v="2017-06"/>
    <x v="4377"/>
    <n v="17489"/>
    <n v="2580"/>
    <n v="4219"/>
    <n v="14826"/>
    <n v="1938"/>
    <n v="1933"/>
    <n v="9063"/>
    <n v="43481"/>
    <n v="6778"/>
  </r>
  <r>
    <x v="35533"/>
    <s v="2017-06"/>
    <x v="4252"/>
    <n v="17328"/>
    <n v="2555"/>
    <n v="4188"/>
    <n v="14504"/>
    <n v="1908"/>
    <n v="1950"/>
    <n v="8963"/>
    <n v="42734"/>
    <n v="6747"/>
  </r>
  <r>
    <x v="35534"/>
    <s v="2017-06"/>
    <x v="4380"/>
    <n v="16884"/>
    <n v="2512"/>
    <n v="4094"/>
    <n v="14003"/>
    <n v="1842"/>
    <n v="1875"/>
    <n v="8776"/>
    <n v="41257"/>
    <n v="6621"/>
  </r>
  <r>
    <x v="35535"/>
    <s v="2017-06"/>
    <x v="6181"/>
    <n v="16335"/>
    <n v="2406"/>
    <n v="3900"/>
    <n v="13617"/>
    <n v="1781"/>
    <n v="1801"/>
    <n v="8494"/>
    <n v="39669"/>
    <n v="6310"/>
  </r>
  <r>
    <x v="35536"/>
    <s v="2017-06"/>
    <x v="64"/>
    <n v="16085"/>
    <n v="2349"/>
    <n v="3758"/>
    <n v="13126"/>
    <n v="1748"/>
    <n v="1740"/>
    <n v="8462"/>
    <n v="38655"/>
    <n v="6198"/>
  </r>
  <r>
    <x v="35537"/>
    <s v="2017-06"/>
    <x v="2301"/>
    <n v="15141"/>
    <n v="2195"/>
    <n v="3523"/>
    <n v="12073"/>
    <n v="1633"/>
    <n v="1655"/>
    <n v="7956"/>
    <n v="35532"/>
    <n v="5690"/>
  </r>
  <r>
    <x v="35538"/>
    <s v="2017-06"/>
    <x v="3140"/>
    <n v="13821"/>
    <n v="2014"/>
    <n v="3215"/>
    <n v="10975"/>
    <n v="1518"/>
    <n v="1420"/>
    <n v="7293"/>
    <n v="32290"/>
    <n v="5169"/>
  </r>
  <r>
    <x v="35539"/>
    <s v="2017-06"/>
    <x v="336"/>
    <n v="12883"/>
    <n v="1854"/>
    <n v="2925"/>
    <n v="10074"/>
    <n v="1407"/>
    <n v="1197"/>
    <n v="6822"/>
    <n v="29593"/>
    <n v="4781"/>
  </r>
  <r>
    <x v="35540"/>
    <s v="2017-06"/>
    <x v="4808"/>
    <n v="12164"/>
    <n v="1746"/>
    <n v="2725"/>
    <n v="9520"/>
    <n v="1340"/>
    <n v="1141"/>
    <n v="6501"/>
    <n v="27745"/>
    <n v="4528"/>
  </r>
  <r>
    <x v="35541"/>
    <s v="2017-06"/>
    <x v="3421"/>
    <n v="11674"/>
    <n v="1666"/>
    <n v="2592"/>
    <n v="9117"/>
    <n v="1298"/>
    <n v="1097"/>
    <n v="6295"/>
    <n v="26595"/>
    <n v="4334"/>
  </r>
  <r>
    <x v="35542"/>
    <s v="2017-06"/>
    <x v="7098"/>
    <n v="11455"/>
    <n v="1630"/>
    <n v="2543"/>
    <n v="8915"/>
    <n v="1271"/>
    <n v="1056"/>
    <n v="6218"/>
    <n v="25917"/>
    <n v="4296"/>
  </r>
  <r>
    <x v="35543"/>
    <s v="2017-06"/>
    <x v="4998"/>
    <n v="11597"/>
    <n v="1637"/>
    <n v="2549"/>
    <n v="9037"/>
    <n v="1281"/>
    <n v="1023"/>
    <n v="6263"/>
    <n v="26043"/>
    <n v="4295"/>
  </r>
  <r>
    <x v="35544"/>
    <s v="2017-06"/>
    <x v="7544"/>
    <n v="12014"/>
    <n v="1711"/>
    <n v="2666"/>
    <n v="9459"/>
    <n v="1346"/>
    <n v="1022"/>
    <n v="6457"/>
    <n v="27109"/>
    <n v="4457"/>
  </r>
  <r>
    <x v="35545"/>
    <s v="2017-06"/>
    <x v="6344"/>
    <n v="12517"/>
    <n v="1843"/>
    <n v="2828"/>
    <n v="10099"/>
    <n v="1427"/>
    <n v="1035"/>
    <n v="6827"/>
    <n v="29397"/>
    <n v="4721"/>
  </r>
  <r>
    <x v="35546"/>
    <s v="2017-06"/>
    <x v="1278"/>
    <n v="13321"/>
    <n v="1989"/>
    <n v="3033"/>
    <n v="10845"/>
    <n v="1527"/>
    <n v="1095"/>
    <n v="7311"/>
    <n v="32179"/>
    <n v="5011"/>
  </r>
  <r>
    <x v="35547"/>
    <s v="2017-06"/>
    <x v="3006"/>
    <n v="14106"/>
    <n v="2125"/>
    <n v="3159"/>
    <n v="11479"/>
    <n v="1616"/>
    <n v="1172"/>
    <n v="7648"/>
    <n v="34334"/>
    <n v="5240"/>
  </r>
  <r>
    <x v="35548"/>
    <s v="2017-06"/>
    <x v="3247"/>
    <n v="14895"/>
    <n v="2251"/>
    <n v="3356"/>
    <n v="12119"/>
    <n v="1715"/>
    <n v="1257"/>
    <n v="8008"/>
    <n v="36241"/>
    <n v="5563"/>
  </r>
  <r>
    <x v="35549"/>
    <s v="2017-06"/>
    <x v="6887"/>
    <n v="15700"/>
    <n v="2387"/>
    <n v="3666"/>
    <n v="12891"/>
    <n v="1818"/>
    <n v="1366"/>
    <n v="8398"/>
    <n v="38163"/>
    <n v="5807"/>
  </r>
  <r>
    <x v="35550"/>
    <s v="2017-06"/>
    <x v="5440"/>
    <n v="16477"/>
    <n v="2489"/>
    <n v="3888"/>
    <n v="13626"/>
    <n v="1897"/>
    <n v="1504"/>
    <n v="8629"/>
    <n v="39770"/>
    <n v="5985"/>
  </r>
  <r>
    <x v="35551"/>
    <s v="2017-06"/>
    <x v="1228"/>
    <n v="17136"/>
    <n v="2621"/>
    <n v="4110"/>
    <n v="14144"/>
    <n v="1966"/>
    <n v="1625"/>
    <n v="8836"/>
    <n v="40916"/>
    <n v="6365"/>
  </r>
  <r>
    <x v="35552"/>
    <s v="2017-06"/>
    <x v="3847"/>
    <n v="17666"/>
    <n v="2729"/>
    <n v="4297"/>
    <n v="14700"/>
    <n v="1976"/>
    <n v="1719"/>
    <n v="9163"/>
    <n v="41669"/>
    <n v="6511"/>
  </r>
  <r>
    <x v="35553"/>
    <s v="2017-06"/>
    <x v="4363"/>
    <n v="18171"/>
    <n v="2787"/>
    <n v="4448"/>
    <n v="15180"/>
    <n v="1979"/>
    <n v="1780"/>
    <n v="9299"/>
    <n v="42791"/>
    <n v="6640"/>
  </r>
  <r>
    <x v="35554"/>
    <s v="2017-06"/>
    <x v="4445"/>
    <n v="18477"/>
    <n v="2837"/>
    <n v="4567"/>
    <n v="15522"/>
    <n v="2037"/>
    <n v="1851"/>
    <n v="9327"/>
    <n v="43903"/>
    <n v="6773"/>
  </r>
  <r>
    <x v="35555"/>
    <s v="2017-06"/>
    <x v="3848"/>
    <n v="18707"/>
    <n v="2871"/>
    <n v="4636"/>
    <n v="15834"/>
    <n v="2085"/>
    <n v="1896"/>
    <n v="9302"/>
    <n v="44002"/>
    <n v="6881"/>
  </r>
  <r>
    <x v="35556"/>
    <s v="2017-06"/>
    <x v="8887"/>
    <n v="18837"/>
    <n v="2937"/>
    <n v="4691"/>
    <n v="16119"/>
    <n v="2088"/>
    <n v="2003"/>
    <n v="9258"/>
    <n v="42966"/>
    <n v="6942"/>
  </r>
  <r>
    <x v="35557"/>
    <s v="2017-06"/>
    <x v="4068"/>
    <n v="18531"/>
    <n v="2921"/>
    <n v="4656"/>
    <n v="15797"/>
    <n v="2077"/>
    <n v="1975"/>
    <n v="9168"/>
    <n v="41636"/>
    <n v="6802"/>
  </r>
  <r>
    <x v="35558"/>
    <s v="2017-06"/>
    <x v="1982"/>
    <n v="18079"/>
    <n v="2867"/>
    <n v="4458"/>
    <n v="15193"/>
    <n v="2009"/>
    <n v="1879"/>
    <n v="8884"/>
    <n v="39952"/>
    <n v="6613"/>
  </r>
  <r>
    <x v="35559"/>
    <s v="2017-06"/>
    <x v="623"/>
    <n v="17689"/>
    <n v="2749"/>
    <n v="4303"/>
    <n v="14676"/>
    <n v="1924"/>
    <n v="1828"/>
    <n v="8535"/>
    <n v="38541"/>
    <n v="6442"/>
  </r>
  <r>
    <x v="35560"/>
    <s v="2017-06"/>
    <x v="1176"/>
    <n v="17219"/>
    <n v="2711"/>
    <n v="4171"/>
    <n v="14156"/>
    <n v="1879"/>
    <n v="1788"/>
    <n v="8418"/>
    <n v="37526"/>
    <n v="6354"/>
  </r>
  <r>
    <x v="35561"/>
    <s v="2017-06"/>
    <x v="3811"/>
    <n v="16149"/>
    <n v="2545"/>
    <n v="3920"/>
    <n v="13003"/>
    <n v="1782"/>
    <n v="1675"/>
    <n v="7959"/>
    <n v="34551"/>
    <n v="5833"/>
  </r>
  <r>
    <x v="35562"/>
    <s v="2017-06"/>
    <x v="1447"/>
    <n v="14760"/>
    <n v="2316"/>
    <n v="3613"/>
    <n v="11725"/>
    <n v="1620"/>
    <n v="1461"/>
    <n v="7373"/>
    <n v="31381"/>
    <n v="5286"/>
  </r>
  <r>
    <x v="35563"/>
    <s v="2017-06"/>
    <x v="1811"/>
    <n v="13825"/>
    <n v="2145"/>
    <n v="3343"/>
    <n v="10832"/>
    <n v="1483"/>
    <n v="1238"/>
    <n v="6939"/>
    <n v="28811"/>
    <n v="4891"/>
  </r>
  <r>
    <x v="35564"/>
    <s v="2017-06"/>
    <x v="3174"/>
    <n v="13142"/>
    <n v="2009"/>
    <n v="3125"/>
    <n v="10122"/>
    <n v="1404"/>
    <n v="1207"/>
    <n v="6566"/>
    <n v="27116"/>
    <n v="4660"/>
  </r>
  <r>
    <x v="35565"/>
    <s v="2017-06"/>
    <x v="7767"/>
    <n v="12701"/>
    <n v="1921"/>
    <n v="2983"/>
    <n v="9715"/>
    <n v="1367"/>
    <n v="1112"/>
    <n v="6415"/>
    <n v="26085"/>
    <n v="4595"/>
  </r>
  <r>
    <x v="35566"/>
    <s v="2017-06"/>
    <x v="4744"/>
    <n v="12465"/>
    <n v="1875"/>
    <n v="2910"/>
    <n v="9516"/>
    <n v="1332"/>
    <n v="1100"/>
    <n v="6301"/>
    <n v="25476"/>
    <n v="4464"/>
  </r>
  <r>
    <x v="35567"/>
    <s v="2017-06"/>
    <x v="3961"/>
    <n v="12484"/>
    <n v="1876"/>
    <n v="2881"/>
    <n v="9526"/>
    <n v="1336"/>
    <n v="1120"/>
    <n v="6330"/>
    <n v="25628"/>
    <n v="4501"/>
  </r>
  <r>
    <x v="35568"/>
    <s v="2017-06"/>
    <x v="7191"/>
    <n v="12890"/>
    <n v="1957"/>
    <n v="2984"/>
    <n v="9919"/>
    <n v="1388"/>
    <n v="1136"/>
    <n v="6585"/>
    <n v="26677"/>
    <n v="4626"/>
  </r>
  <r>
    <x v="35569"/>
    <s v="2017-06"/>
    <x v="6665"/>
    <n v="13587"/>
    <n v="2082"/>
    <n v="3147"/>
    <n v="10536"/>
    <n v="1469"/>
    <n v="1191"/>
    <n v="7007"/>
    <n v="28840"/>
    <n v="4923"/>
  </r>
  <r>
    <x v="35570"/>
    <s v="2017-06"/>
    <x v="4009"/>
    <n v="14609"/>
    <n v="2254"/>
    <n v="3354"/>
    <n v="11410"/>
    <n v="1591"/>
    <n v="1249"/>
    <n v="7602"/>
    <n v="31614"/>
    <n v="5328"/>
  </r>
  <r>
    <x v="35571"/>
    <s v="2017-06"/>
    <x v="6229"/>
    <n v="15478"/>
    <n v="2398"/>
    <n v="3574"/>
    <n v="12382"/>
    <n v="1748"/>
    <n v="1301"/>
    <n v="8188"/>
    <n v="34019"/>
    <n v="5602"/>
  </r>
  <r>
    <x v="35572"/>
    <s v="2017-06"/>
    <x v="4258"/>
    <n v="16250"/>
    <n v="2516"/>
    <n v="3792"/>
    <n v="13270"/>
    <n v="1883"/>
    <n v="1394"/>
    <n v="8646"/>
    <n v="36096"/>
    <n v="5860"/>
  </r>
  <r>
    <x v="35573"/>
    <s v="2017-06"/>
    <x v="8012"/>
    <n v="17142"/>
    <n v="2691"/>
    <n v="3983"/>
    <n v="14137"/>
    <n v="2026"/>
    <n v="1440"/>
    <n v="9192"/>
    <n v="38209"/>
    <n v="6204"/>
  </r>
  <r>
    <x v="35574"/>
    <s v="2017-06"/>
    <x v="5925"/>
    <n v="17952"/>
    <n v="2804"/>
    <n v="4076"/>
    <n v="14921"/>
    <n v="2164"/>
    <n v="1493"/>
    <n v="9543"/>
    <n v="40083"/>
    <n v="6548"/>
  </r>
  <r>
    <x v="35575"/>
    <s v="2017-06"/>
    <x v="8888"/>
    <n v="18638"/>
    <n v="2898"/>
    <n v="4223"/>
    <n v="15416"/>
    <n v="2244"/>
    <n v="1548"/>
    <n v="9691"/>
    <n v="41567"/>
    <n v="6915"/>
  </r>
  <r>
    <x v="35576"/>
    <s v="2017-06"/>
    <x v="7305"/>
    <n v="19130"/>
    <n v="2945"/>
    <n v="4325"/>
    <n v="15737"/>
    <n v="2341"/>
    <n v="1561"/>
    <n v="9875"/>
    <n v="42942"/>
    <n v="7128"/>
  </r>
  <r>
    <x v="35577"/>
    <s v="2017-06"/>
    <x v="8889"/>
    <n v="19254"/>
    <n v="2924"/>
    <n v="4397"/>
    <n v="15979"/>
    <n v="2367"/>
    <n v="1534"/>
    <n v="10147"/>
    <n v="44208"/>
    <n v="7219"/>
  </r>
  <r>
    <x v="35578"/>
    <s v="2017-06"/>
    <x v="8353"/>
    <n v="19441"/>
    <n v="2933"/>
    <n v="4446"/>
    <n v="16309"/>
    <n v="2370"/>
    <n v="1544"/>
    <n v="10432"/>
    <n v="45840"/>
    <n v="7345"/>
  </r>
  <r>
    <x v="35579"/>
    <s v="2017-06"/>
    <x v="8890"/>
    <n v="19351"/>
    <n v="2919"/>
    <n v="4443"/>
    <n v="16393"/>
    <n v="2392"/>
    <n v="1563"/>
    <n v="10614"/>
    <n v="46751"/>
    <n v="7387"/>
  </r>
  <r>
    <x v="35580"/>
    <s v="2017-06"/>
    <x v="8891"/>
    <n v="19219"/>
    <n v="2872"/>
    <n v="4315"/>
    <n v="16234"/>
    <n v="2427"/>
    <n v="1557"/>
    <n v="10822"/>
    <n v="46779"/>
    <n v="7319"/>
  </r>
  <r>
    <x v="35581"/>
    <s v="2017-06"/>
    <x v="8892"/>
    <n v="18957"/>
    <n v="2773"/>
    <n v="4122"/>
    <n v="15917"/>
    <n v="2335"/>
    <n v="1539"/>
    <n v="10675"/>
    <n v="45754"/>
    <n v="7312"/>
  </r>
  <r>
    <x v="35582"/>
    <s v="2017-06"/>
    <x v="7361"/>
    <n v="18443"/>
    <n v="2674"/>
    <n v="3922"/>
    <n v="15492"/>
    <n v="2246"/>
    <n v="1500"/>
    <n v="10448"/>
    <n v="44368"/>
    <n v="7076"/>
  </r>
  <r>
    <x v="35583"/>
    <s v="2017-06"/>
    <x v="8893"/>
    <n v="17974"/>
    <n v="2587"/>
    <n v="3813"/>
    <n v="15189"/>
    <n v="2183"/>
    <n v="1492"/>
    <n v="10137"/>
    <n v="43581"/>
    <n v="6886"/>
  </r>
  <r>
    <x v="35584"/>
    <s v="2017-06"/>
    <x v="8894"/>
    <n v="17762"/>
    <n v="2532"/>
    <n v="3752"/>
    <n v="14518"/>
    <n v="2139"/>
    <n v="1491"/>
    <n v="10051"/>
    <n v="42475"/>
    <n v="6766"/>
  </r>
  <r>
    <x v="35585"/>
    <s v="2017-06"/>
    <x v="8895"/>
    <n v="16750"/>
    <n v="2398"/>
    <n v="3514"/>
    <n v="13489"/>
    <n v="2014"/>
    <n v="1452"/>
    <n v="9584"/>
    <n v="39414"/>
    <n v="6306"/>
  </r>
  <r>
    <x v="35586"/>
    <s v="2017-06"/>
    <x v="8896"/>
    <n v="15536"/>
    <n v="2215"/>
    <n v="3258"/>
    <n v="12346"/>
    <n v="1869"/>
    <n v="1334"/>
    <n v="8765"/>
    <n v="36148"/>
    <n v="5801"/>
  </r>
  <r>
    <x v="35587"/>
    <s v="2017-06"/>
    <x v="3687"/>
    <n v="14349"/>
    <n v="2049"/>
    <n v="3017"/>
    <n v="11309"/>
    <n v="1753"/>
    <n v="1236"/>
    <n v="8111"/>
    <n v="33281"/>
    <n v="5333"/>
  </r>
  <r>
    <x v="35588"/>
    <s v="2017-06"/>
    <x v="6611"/>
    <n v="13732"/>
    <n v="1918"/>
    <n v="2879"/>
    <n v="10709"/>
    <n v="1666"/>
    <n v="1171"/>
    <n v="7689"/>
    <n v="31344"/>
    <n v="5070"/>
  </r>
  <r>
    <x v="35589"/>
    <s v="2017-06"/>
    <x v="1601"/>
    <n v="13144"/>
    <n v="1854"/>
    <n v="2769"/>
    <n v="10243"/>
    <n v="1582"/>
    <n v="1133"/>
    <n v="7435"/>
    <n v="30090"/>
    <n v="4873"/>
  </r>
  <r>
    <x v="35590"/>
    <s v="2017-06"/>
    <x v="4485"/>
    <n v="12961"/>
    <n v="1808"/>
    <n v="2771"/>
    <n v="10071"/>
    <n v="1541"/>
    <n v="1122"/>
    <n v="7198"/>
    <n v="29390"/>
    <n v="4815"/>
  </r>
  <r>
    <x v="35591"/>
    <s v="2017-06"/>
    <x v="864"/>
    <n v="13022"/>
    <n v="1831"/>
    <n v="2802"/>
    <n v="10099"/>
    <n v="1524"/>
    <n v="1118"/>
    <n v="7206"/>
    <n v="29470"/>
    <n v="4841"/>
  </r>
  <r>
    <x v="35592"/>
    <s v="2017-06"/>
    <x v="3058"/>
    <n v="13462"/>
    <n v="1931"/>
    <n v="2946"/>
    <n v="10497"/>
    <n v="1576"/>
    <n v="1171"/>
    <n v="7466"/>
    <n v="30578"/>
    <n v="4967"/>
  </r>
  <r>
    <x v="35593"/>
    <s v="2017-06"/>
    <x v="3061"/>
    <n v="14253"/>
    <n v="2088"/>
    <n v="3172"/>
    <n v="11061"/>
    <n v="1642"/>
    <n v="1249"/>
    <n v="7914"/>
    <n v="32737"/>
    <n v="5240"/>
  </r>
  <r>
    <x v="35594"/>
    <s v="2017-06"/>
    <x v="5777"/>
    <n v="15049"/>
    <n v="2240"/>
    <n v="3402"/>
    <n v="11649"/>
    <n v="1730"/>
    <n v="1312"/>
    <n v="8436"/>
    <n v="35168"/>
    <n v="5488"/>
  </r>
  <r>
    <x v="35595"/>
    <s v="2017-06"/>
    <x v="5440"/>
    <n v="15687"/>
    <n v="2332"/>
    <n v="3551"/>
    <n v="12143"/>
    <n v="1792"/>
    <n v="1389"/>
    <n v="8816"/>
    <n v="36891"/>
    <n v="5718"/>
  </r>
  <r>
    <x v="35596"/>
    <s v="2017-06"/>
    <x v="4145"/>
    <n v="16209"/>
    <n v="2410"/>
    <n v="3689"/>
    <n v="12700"/>
    <n v="1864"/>
    <n v="1458"/>
    <n v="9111"/>
    <n v="38163"/>
    <n v="5917"/>
  </r>
  <r>
    <x v="35597"/>
    <s v="2017-06"/>
    <x v="4368"/>
    <n v="16813"/>
    <n v="2442"/>
    <n v="3838"/>
    <n v="13574"/>
    <n v="1960"/>
    <n v="1554"/>
    <n v="9367"/>
    <n v="39303"/>
    <n v="6167"/>
  </r>
  <r>
    <x v="35598"/>
    <s v="2017-06"/>
    <x v="4179"/>
    <n v="17103"/>
    <n v="2441"/>
    <n v="3926"/>
    <n v="14471"/>
    <n v="1989"/>
    <n v="1648"/>
    <n v="9472"/>
    <n v="40496"/>
    <n v="6457"/>
  </r>
  <r>
    <x v="35599"/>
    <s v="2017-06"/>
    <x v="8897"/>
    <n v="17237"/>
    <n v="2429"/>
    <n v="4020"/>
    <n v="15162"/>
    <n v="2014"/>
    <n v="1713"/>
    <n v="9618"/>
    <n v="41674"/>
    <n v="6600"/>
  </r>
  <r>
    <x v="35600"/>
    <s v="2017-06"/>
    <x v="4147"/>
    <n v="17469"/>
    <n v="2390"/>
    <n v="3989"/>
    <n v="15699"/>
    <n v="2054"/>
    <n v="1705"/>
    <n v="9555"/>
    <n v="42743"/>
    <n v="6779"/>
  </r>
  <r>
    <x v="35601"/>
    <s v="2017-06"/>
    <x v="8898"/>
    <n v="17495"/>
    <n v="2319"/>
    <n v="3874"/>
    <n v="16168"/>
    <n v="2021"/>
    <n v="1782"/>
    <n v="9369"/>
    <n v="43748"/>
    <n v="6819"/>
  </r>
  <r>
    <x v="35602"/>
    <s v="2017-06"/>
    <x v="8899"/>
    <n v="17275"/>
    <n v="2246"/>
    <n v="3732"/>
    <n v="16447"/>
    <n v="1970"/>
    <n v="1733"/>
    <n v="9103"/>
    <n v="44836"/>
    <n v="6856"/>
  </r>
  <r>
    <x v="35603"/>
    <s v="2017-06"/>
    <x v="8900"/>
    <n v="17201"/>
    <n v="2198"/>
    <n v="3571"/>
    <n v="16548"/>
    <n v="1969"/>
    <n v="1679"/>
    <n v="9031"/>
    <n v="45435"/>
    <n v="6883"/>
  </r>
  <r>
    <x v="35604"/>
    <s v="2017-06"/>
    <x v="8901"/>
    <n v="16877"/>
    <n v="2166"/>
    <n v="3477"/>
    <n v="16665"/>
    <n v="1906"/>
    <n v="1632"/>
    <n v="8842"/>
    <n v="45561"/>
    <n v="6784"/>
  </r>
  <r>
    <x v="35605"/>
    <s v="2017-06"/>
    <x v="8902"/>
    <n v="16459"/>
    <n v="2132"/>
    <n v="3391"/>
    <n v="16532"/>
    <n v="1818"/>
    <n v="1580"/>
    <n v="8551"/>
    <n v="44697"/>
    <n v="6667"/>
  </r>
  <r>
    <x v="35606"/>
    <s v="2017-06"/>
    <x v="1816"/>
    <n v="16176"/>
    <n v="2081"/>
    <n v="3314"/>
    <n v="15993"/>
    <n v="1769"/>
    <n v="1525"/>
    <n v="8365"/>
    <n v="43374"/>
    <n v="6390"/>
  </r>
  <r>
    <x v="35607"/>
    <s v="2017-06"/>
    <x v="5818"/>
    <n v="15883"/>
    <n v="2051"/>
    <n v="3259"/>
    <n v="15512"/>
    <n v="1732"/>
    <n v="1518"/>
    <n v="8319"/>
    <n v="42248"/>
    <n v="6278"/>
  </r>
  <r>
    <x v="35608"/>
    <s v="2017-06"/>
    <x v="8903"/>
    <n v="15577"/>
    <n v="2037"/>
    <n v="3224"/>
    <n v="15026"/>
    <n v="1716"/>
    <n v="1469"/>
    <n v="8256"/>
    <n v="41330"/>
    <n v="6235"/>
  </r>
  <r>
    <x v="35609"/>
    <s v="2017-06"/>
    <x v="1228"/>
    <n v="14817"/>
    <n v="1956"/>
    <n v="3133"/>
    <n v="14059"/>
    <n v="1639"/>
    <n v="1410"/>
    <n v="7901"/>
    <n v="38838"/>
    <n v="5876"/>
  </r>
  <r>
    <x v="35610"/>
    <s v="2017-06"/>
    <x v="4490"/>
    <n v="13738"/>
    <n v="1794"/>
    <n v="2921"/>
    <n v="13170"/>
    <n v="1529"/>
    <n v="1316"/>
    <n v="7360"/>
    <n v="36130"/>
    <n v="5344"/>
  </r>
  <r>
    <x v="35611"/>
    <s v="2017-06"/>
    <x v="68"/>
    <n v="12794"/>
    <n v="1643"/>
    <n v="2719"/>
    <n v="12307"/>
    <n v="1452"/>
    <n v="1187"/>
    <n v="6857"/>
    <n v="33729"/>
    <n v="5048"/>
  </r>
  <r>
    <x v="35612"/>
    <s v="2017-06"/>
    <x v="3391"/>
    <n v="12101"/>
    <n v="1537"/>
    <n v="2553"/>
    <n v="11570"/>
    <n v="1392"/>
    <n v="1110"/>
    <n v="6478"/>
    <n v="31775"/>
    <n v="4769"/>
  </r>
  <r>
    <x v="35613"/>
    <s v="2017-06"/>
    <x v="3278"/>
    <n v="11543"/>
    <n v="1473"/>
    <n v="2439"/>
    <n v="11004"/>
    <n v="1360"/>
    <n v="1088"/>
    <n v="6266"/>
    <n v="30246"/>
    <n v="4569"/>
  </r>
  <r>
    <x v="35614"/>
    <s v="2017-06"/>
    <x v="8006"/>
    <n v="11282"/>
    <n v="1434"/>
    <n v="2360"/>
    <n v="10676"/>
    <n v="1325"/>
    <n v="1023"/>
    <n v="6077"/>
    <n v="29130"/>
    <n v="4451"/>
  </r>
  <r>
    <x v="35615"/>
    <s v="2017-06"/>
    <x v="4770"/>
    <n v="11030"/>
    <n v="1416"/>
    <n v="2335"/>
    <n v="10535"/>
    <n v="1315"/>
    <n v="1028"/>
    <n v="6082"/>
    <n v="28674"/>
    <n v="4416"/>
  </r>
  <r>
    <x v="35616"/>
    <s v="2017-06"/>
    <x v="2375"/>
    <n v="11268"/>
    <n v="1426"/>
    <n v="2357"/>
    <n v="10324"/>
    <n v="1328"/>
    <n v="1027"/>
    <n v="6056"/>
    <n v="28660"/>
    <n v="4397"/>
  </r>
  <r>
    <x v="35617"/>
    <s v="2017-06"/>
    <x v="5326"/>
    <n v="11262"/>
    <n v="1459"/>
    <n v="2385"/>
    <n v="10346"/>
    <n v="1341"/>
    <n v="1026"/>
    <n v="6110"/>
    <n v="28817"/>
    <n v="4455"/>
  </r>
  <r>
    <x v="35618"/>
    <s v="2017-06"/>
    <x v="667"/>
    <n v="11849"/>
    <n v="1535"/>
    <n v="2512"/>
    <n v="10954"/>
    <n v="1421"/>
    <n v="1077"/>
    <n v="6443"/>
    <n v="30142"/>
    <n v="4695"/>
  </r>
  <r>
    <x v="35619"/>
    <s v="2017-06"/>
    <x v="5252"/>
    <n v="12720"/>
    <n v="1672"/>
    <n v="2741"/>
    <n v="12053"/>
    <n v="1531"/>
    <n v="1206"/>
    <n v="6876"/>
    <n v="32320"/>
    <n v="5030"/>
  </r>
  <r>
    <x v="35620"/>
    <s v="2017-06"/>
    <x v="6841"/>
    <n v="13536"/>
    <n v="1786"/>
    <n v="2959"/>
    <n v="13045"/>
    <n v="1623"/>
    <n v="1296"/>
    <n v="7215"/>
    <n v="34937"/>
    <n v="5402"/>
  </r>
  <r>
    <x v="35621"/>
    <s v="2017-06"/>
    <x v="81"/>
    <n v="14182"/>
    <n v="1866"/>
    <n v="3120"/>
    <n v="13804"/>
    <n v="1705"/>
    <n v="1417"/>
    <n v="7598"/>
    <n v="36981"/>
    <n v="5697"/>
  </r>
  <r>
    <x v="35622"/>
    <s v="2017-06"/>
    <x v="7161"/>
    <n v="14807"/>
    <n v="1933"/>
    <n v="3245"/>
    <n v="14412"/>
    <n v="1757"/>
    <n v="1548"/>
    <n v="7910"/>
    <n v="38187"/>
    <n v="5867"/>
  </r>
  <r>
    <x v="35623"/>
    <s v="2017-06"/>
    <x v="155"/>
    <n v="15237"/>
    <n v="1964"/>
    <n v="3332"/>
    <n v="14874"/>
    <n v="1800"/>
    <n v="1552"/>
    <n v="8055"/>
    <n v="38747"/>
    <n v="5942"/>
  </r>
  <r>
    <x v="35624"/>
    <s v="2017-06"/>
    <x v="3152"/>
    <n v="15537"/>
    <n v="2001"/>
    <n v="3384"/>
    <n v="15193"/>
    <n v="1840"/>
    <n v="1617"/>
    <n v="8083"/>
    <n v="39210"/>
    <n v="6082"/>
  </r>
  <r>
    <x v="35625"/>
    <s v="2017-06"/>
    <x v="343"/>
    <n v="15730"/>
    <n v="2018"/>
    <n v="3440"/>
    <n v="15521"/>
    <n v="1867"/>
    <n v="1571"/>
    <n v="8198"/>
    <n v="39880"/>
    <n v="6221"/>
  </r>
  <r>
    <x v="35626"/>
    <s v="2017-06"/>
    <x v="158"/>
    <n v="15874"/>
    <n v="2049"/>
    <n v="3489"/>
    <n v="15821"/>
    <n v="1885"/>
    <n v="1657"/>
    <n v="8264"/>
    <n v="40560"/>
    <n v="6265"/>
  </r>
  <r>
    <x v="35627"/>
    <s v="2017-06"/>
    <x v="3730"/>
    <n v="16142"/>
    <n v="2068"/>
    <n v="3537"/>
    <n v="15983"/>
    <n v="1905"/>
    <n v="1731"/>
    <n v="8357"/>
    <n v="41057"/>
    <n v="6323"/>
  </r>
  <r>
    <x v="35628"/>
    <s v="2017-06"/>
    <x v="0"/>
    <n v="16188"/>
    <n v="2076"/>
    <n v="3526"/>
    <n v="15964"/>
    <n v="1912"/>
    <n v="1695"/>
    <n v="8344"/>
    <n v="41228"/>
    <n v="6397"/>
  </r>
  <r>
    <x v="35629"/>
    <s v="2017-06"/>
    <x v="2039"/>
    <n v="16054"/>
    <n v="2066"/>
    <n v="3478"/>
    <n v="15681"/>
    <n v="1881"/>
    <n v="1723"/>
    <n v="8162"/>
    <n v="40827"/>
    <n v="6301"/>
  </r>
  <r>
    <x v="35630"/>
    <s v="2017-06"/>
    <x v="4202"/>
    <n v="15576"/>
    <n v="2008"/>
    <n v="3344"/>
    <n v="15011"/>
    <n v="1811"/>
    <n v="1610"/>
    <n v="7947"/>
    <n v="39350"/>
    <n v="6136"/>
  </r>
  <r>
    <x v="35631"/>
    <s v="2017-06"/>
    <x v="2136"/>
    <n v="14852"/>
    <n v="1915"/>
    <n v="3218"/>
    <n v="14399"/>
    <n v="1722"/>
    <n v="1523"/>
    <n v="7623"/>
    <n v="37696"/>
    <n v="5770"/>
  </r>
  <r>
    <x v="35632"/>
    <s v="2017-06"/>
    <x v="150"/>
    <n v="14467"/>
    <n v="1854"/>
    <n v="3153"/>
    <n v="13733"/>
    <n v="1668"/>
    <n v="1463"/>
    <n v="7543"/>
    <n v="36710"/>
    <n v="5708"/>
  </r>
  <r>
    <x v="35633"/>
    <s v="2017-06"/>
    <x v="3318"/>
    <n v="13698"/>
    <n v="1762"/>
    <n v="3029"/>
    <n v="12811"/>
    <n v="1583"/>
    <n v="1431"/>
    <n v="7228"/>
    <n v="34357"/>
    <n v="5325"/>
  </r>
  <r>
    <x v="35634"/>
    <s v="2017-06"/>
    <x v="2964"/>
    <n v="12624"/>
    <n v="1627"/>
    <n v="2803"/>
    <n v="11632"/>
    <n v="1482"/>
    <n v="1266"/>
    <n v="6723"/>
    <n v="31660"/>
    <n v="4881"/>
  </r>
  <r>
    <x v="35635"/>
    <s v="2017-06"/>
    <x v="2466"/>
    <n v="11663"/>
    <n v="1491"/>
    <n v="2563"/>
    <n v="10611"/>
    <n v="1381"/>
    <n v="1145"/>
    <n v="6251"/>
    <n v="29042"/>
    <n v="4450"/>
  </r>
  <r>
    <x v="35636"/>
    <s v="2017-06"/>
    <x v="4716"/>
    <n v="11144"/>
    <n v="1395"/>
    <n v="2384"/>
    <n v="9862"/>
    <n v="1295"/>
    <n v="1038"/>
    <n v="5956"/>
    <n v="27052"/>
    <n v="4265"/>
  </r>
  <r>
    <x v="35637"/>
    <s v="2017-06"/>
    <x v="7950"/>
    <n v="10642"/>
    <n v="1338"/>
    <n v="2231"/>
    <n v="9332"/>
    <n v="1249"/>
    <n v="1013"/>
    <n v="5766"/>
    <n v="25652"/>
    <n v="4097"/>
  </r>
  <r>
    <x v="35638"/>
    <s v="2017-06"/>
    <x v="4952"/>
    <n v="10426"/>
    <n v="1296"/>
    <n v="2146"/>
    <n v="9025"/>
    <n v="1218"/>
    <n v="938"/>
    <n v="5567"/>
    <n v="24713"/>
    <n v="4010"/>
  </r>
  <r>
    <x v="35639"/>
    <s v="2017-06"/>
    <x v="4909"/>
    <n v="10349"/>
    <n v="1269"/>
    <n v="2102"/>
    <n v="8866"/>
    <n v="1207"/>
    <n v="901"/>
    <n v="5502"/>
    <n v="24123"/>
    <n v="3954"/>
  </r>
  <r>
    <x v="35640"/>
    <s v="2017-06"/>
    <x v="8904"/>
    <n v="10360"/>
    <n v="1275"/>
    <n v="2097"/>
    <n v="8752"/>
    <n v="1205"/>
    <n v="943"/>
    <n v="5476"/>
    <n v="23724"/>
    <n v="3938"/>
  </r>
  <r>
    <x v="35641"/>
    <s v="2017-06"/>
    <x v="8905"/>
    <n v="10233"/>
    <n v="1267"/>
    <n v="2102"/>
    <n v="8775"/>
    <n v="1213"/>
    <n v="903"/>
    <n v="5406"/>
    <n v="23944"/>
    <n v="3945"/>
  </r>
  <r>
    <x v="35642"/>
    <s v="2017-06"/>
    <x v="8906"/>
    <n v="10639"/>
    <n v="1335"/>
    <n v="2205"/>
    <n v="9318"/>
    <n v="1264"/>
    <n v="988"/>
    <n v="5622"/>
    <n v="25490"/>
    <n v="4142"/>
  </r>
  <r>
    <x v="35643"/>
    <s v="2017-06"/>
    <x v="2860"/>
    <n v="11459"/>
    <n v="1434"/>
    <n v="2367"/>
    <n v="10258"/>
    <n v="1351"/>
    <n v="1098"/>
    <n v="6035"/>
    <n v="27834"/>
    <n v="4482"/>
  </r>
  <r>
    <x v="35644"/>
    <s v="2017-06"/>
    <x v="7147"/>
    <n v="12148"/>
    <n v="1542"/>
    <n v="2553"/>
    <n v="11288"/>
    <n v="1444"/>
    <n v="1204"/>
    <n v="6382"/>
    <n v="30232"/>
    <n v="4822"/>
  </r>
  <r>
    <x v="35645"/>
    <s v="2017-06"/>
    <x v="2735"/>
    <n v="12658"/>
    <n v="1615"/>
    <n v="2724"/>
    <n v="12164"/>
    <n v="1519"/>
    <n v="1274"/>
    <n v="6603"/>
    <n v="32369"/>
    <n v="5096"/>
  </r>
  <r>
    <x v="35646"/>
    <s v="2017-06"/>
    <x v="3233"/>
    <n v="13144"/>
    <n v="1674"/>
    <n v="2854"/>
    <n v="12923"/>
    <n v="1570"/>
    <n v="1316"/>
    <n v="6806"/>
    <n v="34154"/>
    <n v="5258"/>
  </r>
  <r>
    <x v="35647"/>
    <s v="2017-06"/>
    <x v="1664"/>
    <n v="13494"/>
    <n v="1704"/>
    <n v="2929"/>
    <n v="13447"/>
    <n v="1600"/>
    <n v="1373"/>
    <n v="6946"/>
    <n v="35512"/>
    <n v="5403"/>
  </r>
  <r>
    <x v="35648"/>
    <s v="2017-06"/>
    <x v="1296"/>
    <n v="13733"/>
    <n v="1739"/>
    <n v="2999"/>
    <n v="13833"/>
    <n v="1612"/>
    <n v="1454"/>
    <n v="6997"/>
    <n v="36449"/>
    <n v="5527"/>
  </r>
  <r>
    <x v="35649"/>
    <s v="2017-06"/>
    <x v="1540"/>
    <n v="13956"/>
    <n v="1760"/>
    <n v="3056"/>
    <n v="14188"/>
    <n v="1636"/>
    <n v="1480"/>
    <n v="7021"/>
    <n v="37153"/>
    <n v="5631"/>
  </r>
  <r>
    <x v="35650"/>
    <s v="2017-06"/>
    <x v="1583"/>
    <n v="14134"/>
    <n v="1787"/>
    <n v="3107"/>
    <n v="14522"/>
    <n v="1662"/>
    <n v="1529"/>
    <n v="7119"/>
    <n v="37698"/>
    <n v="5685"/>
  </r>
  <r>
    <x v="35651"/>
    <s v="2017-06"/>
    <x v="213"/>
    <n v="14377"/>
    <n v="1831"/>
    <n v="3200"/>
    <n v="14801"/>
    <n v="1671"/>
    <n v="1609"/>
    <n v="7168"/>
    <n v="38519"/>
    <n v="5802"/>
  </r>
  <r>
    <x v="35652"/>
    <s v="2017-06"/>
    <x v="184"/>
    <n v="14525"/>
    <n v="1866"/>
    <n v="3279"/>
    <n v="14806"/>
    <n v="1656"/>
    <n v="1637"/>
    <n v="7245"/>
    <n v="38948"/>
    <n v="5894"/>
  </r>
  <r>
    <x v="35653"/>
    <s v="2017-06"/>
    <x v="3679"/>
    <n v="14549"/>
    <n v="1876"/>
    <n v="3274"/>
    <n v="14527"/>
    <n v="1636"/>
    <n v="1604"/>
    <n v="7174"/>
    <n v="38617"/>
    <n v="5819"/>
  </r>
  <r>
    <x v="35654"/>
    <s v="2017-06"/>
    <x v="6131"/>
    <n v="14510"/>
    <n v="1848"/>
    <n v="3243"/>
    <n v="13880"/>
    <n v="1609"/>
    <n v="1626"/>
    <n v="7083"/>
    <n v="37325"/>
    <n v="5673"/>
  </r>
  <r>
    <x v="35655"/>
    <s v="2017-06"/>
    <x v="1605"/>
    <n v="13871"/>
    <n v="1810"/>
    <n v="3108"/>
    <n v="13235"/>
    <n v="1565"/>
    <n v="1509"/>
    <n v="6943"/>
    <n v="35900"/>
    <n v="5428"/>
  </r>
  <r>
    <x v="35656"/>
    <s v="2017-06"/>
    <x v="3200"/>
    <n v="13726"/>
    <n v="1799"/>
    <n v="3071"/>
    <n v="12762"/>
    <n v="1567"/>
    <n v="1489"/>
    <n v="7026"/>
    <n v="35086"/>
    <n v="5328"/>
  </r>
  <r>
    <x v="35657"/>
    <s v="2017-06"/>
    <x v="3678"/>
    <n v="13105"/>
    <n v="1766"/>
    <n v="2916"/>
    <n v="11655"/>
    <n v="1475"/>
    <n v="1372"/>
    <n v="6818"/>
    <n v="32445"/>
    <n v="5015"/>
  </r>
  <r>
    <x v="35658"/>
    <s v="2017-06"/>
    <x v="1669"/>
    <n v="12142"/>
    <n v="1648"/>
    <n v="2684"/>
    <n v="10471"/>
    <n v="1360"/>
    <n v="1242"/>
    <n v="6436"/>
    <n v="29498"/>
    <n v="4599"/>
  </r>
  <r>
    <x v="35659"/>
    <s v="2017-06"/>
    <x v="8907"/>
    <n v="11490"/>
    <n v="1557"/>
    <n v="2470"/>
    <n v="9499"/>
    <n v="1271"/>
    <n v="1101"/>
    <n v="6102"/>
    <n v="26983"/>
    <n v="4340"/>
  </r>
  <r>
    <x v="35660"/>
    <s v="2017-06"/>
    <x v="2613"/>
    <n v="11080"/>
    <n v="1483"/>
    <n v="2338"/>
    <n v="8893"/>
    <n v="1222"/>
    <n v="1024"/>
    <n v="5937"/>
    <n v="25230"/>
    <n v="4176"/>
  </r>
  <r>
    <x v="35661"/>
    <s v="2017-06"/>
    <x v="6200"/>
    <n v="10739"/>
    <n v="1458"/>
    <n v="2286"/>
    <n v="8458"/>
    <n v="1194"/>
    <n v="982"/>
    <n v="5770"/>
    <n v="24126"/>
    <n v="4080"/>
  </r>
  <r>
    <x v="35662"/>
    <s v="2017-06"/>
    <x v="7182"/>
    <n v="10508"/>
    <n v="1437"/>
    <n v="2227"/>
    <n v="8301"/>
    <n v="1189"/>
    <n v="956"/>
    <n v="5734"/>
    <n v="23631"/>
    <n v="4011"/>
  </r>
  <r>
    <x v="35663"/>
    <s v="2017-06"/>
    <x v="8908"/>
    <n v="10766"/>
    <n v="1451"/>
    <n v="2253"/>
    <n v="8358"/>
    <n v="1191"/>
    <n v="952"/>
    <n v="5858"/>
    <n v="23770"/>
    <n v="4023"/>
  </r>
  <r>
    <x v="35664"/>
    <s v="2017-06"/>
    <x v="8909"/>
    <n v="11323"/>
    <n v="1539"/>
    <n v="2387"/>
    <n v="8707"/>
    <n v="1237"/>
    <n v="1020"/>
    <n v="6151"/>
    <n v="24750"/>
    <n v="4262"/>
  </r>
  <r>
    <x v="35665"/>
    <s v="2017-06"/>
    <x v="7030"/>
    <n v="11866"/>
    <n v="1663"/>
    <n v="2546"/>
    <n v="9213"/>
    <n v="1303"/>
    <n v="1065"/>
    <n v="6532"/>
    <n v="26756"/>
    <n v="4420"/>
  </r>
  <r>
    <x v="35666"/>
    <s v="2017-06"/>
    <x v="3044"/>
    <n v="12706"/>
    <n v="1801"/>
    <n v="2721"/>
    <n v="9992"/>
    <n v="1399"/>
    <n v="1154"/>
    <n v="7022"/>
    <n v="29297"/>
    <n v="4811"/>
  </r>
  <r>
    <x v="35667"/>
    <s v="2017-06"/>
    <x v="6459"/>
    <n v="13398"/>
    <n v="1917"/>
    <n v="2875"/>
    <n v="10572"/>
    <n v="1484"/>
    <n v="1148"/>
    <n v="7379"/>
    <n v="31204"/>
    <n v="5105"/>
  </r>
  <r>
    <x v="35668"/>
    <s v="2017-06"/>
    <x v="3965"/>
    <n v="13958"/>
    <n v="2026"/>
    <n v="2974"/>
    <n v="11207"/>
    <n v="1564"/>
    <n v="1219"/>
    <n v="7639"/>
    <n v="32647"/>
    <n v="5286"/>
  </r>
  <r>
    <x v="35669"/>
    <s v="2017-06"/>
    <x v="1692"/>
    <n v="14476"/>
    <n v="2077"/>
    <n v="3154"/>
    <n v="11845"/>
    <n v="1640"/>
    <n v="1245"/>
    <n v="7936"/>
    <n v="33940"/>
    <n v="5482"/>
  </r>
  <r>
    <x v="35670"/>
    <s v="2017-06"/>
    <x v="6356"/>
    <n v="14784"/>
    <n v="2096"/>
    <n v="3252"/>
    <n v="12420"/>
    <n v="1670"/>
    <n v="1335"/>
    <n v="8066"/>
    <n v="35003"/>
    <n v="5641"/>
  </r>
  <r>
    <x v="35671"/>
    <s v="2017-06"/>
    <x v="489"/>
    <n v="14996"/>
    <n v="2133"/>
    <n v="3284"/>
    <n v="12908"/>
    <n v="1685"/>
    <n v="1396"/>
    <n v="8168"/>
    <n v="35867"/>
    <n v="5744"/>
  </r>
  <r>
    <x v="35672"/>
    <s v="2017-06"/>
    <x v="6260"/>
    <n v="15313"/>
    <n v="2163"/>
    <n v="3340"/>
    <n v="13355"/>
    <n v="1714"/>
    <n v="1462"/>
    <n v="8244"/>
    <n v="36714"/>
    <n v="5847"/>
  </r>
  <r>
    <x v="35673"/>
    <s v="2017-06"/>
    <x v="707"/>
    <n v="15394"/>
    <n v="2174"/>
    <n v="3390"/>
    <n v="13754"/>
    <n v="1731"/>
    <n v="1537"/>
    <n v="8194"/>
    <n v="37483"/>
    <n v="5925"/>
  </r>
  <r>
    <x v="35674"/>
    <s v="2017-06"/>
    <x v="106"/>
    <n v="15428"/>
    <n v="2157"/>
    <n v="3425"/>
    <n v="14108"/>
    <n v="1735"/>
    <n v="1542"/>
    <n v="8131"/>
    <n v="38137"/>
    <n v="6012"/>
  </r>
  <r>
    <x v="35675"/>
    <s v="2017-06"/>
    <x v="747"/>
    <n v="15425"/>
    <n v="2148"/>
    <n v="3458"/>
    <n v="14426"/>
    <n v="1716"/>
    <n v="1575"/>
    <n v="8114"/>
    <n v="38731"/>
    <n v="6047"/>
  </r>
  <r>
    <x v="35676"/>
    <s v="2017-06"/>
    <x v="4009"/>
    <n v="15350"/>
    <n v="2113"/>
    <n v="3409"/>
    <n v="14486"/>
    <n v="1677"/>
    <n v="1655"/>
    <n v="7962"/>
    <n v="39137"/>
    <n v="6032"/>
  </r>
  <r>
    <x v="35677"/>
    <s v="2017-06"/>
    <x v="1586"/>
    <n v="15217"/>
    <n v="2060"/>
    <n v="3352"/>
    <n v="14230"/>
    <n v="1644"/>
    <n v="1643"/>
    <n v="7789"/>
    <n v="38684"/>
    <n v="6082"/>
  </r>
  <r>
    <x v="35678"/>
    <s v="2017-06"/>
    <x v="4199"/>
    <n v="14890"/>
    <n v="2015"/>
    <n v="3241"/>
    <n v="13667"/>
    <n v="1592"/>
    <n v="1613"/>
    <n v="7643"/>
    <n v="37284"/>
    <n v="5923"/>
  </r>
  <r>
    <x v="35679"/>
    <s v="2017-06"/>
    <x v="4481"/>
    <n v="14531"/>
    <n v="1983"/>
    <n v="3169"/>
    <n v="12986"/>
    <n v="1563"/>
    <n v="1522"/>
    <n v="7512"/>
    <n v="35743"/>
    <n v="5714"/>
  </r>
  <r>
    <x v="35680"/>
    <s v="2017-06"/>
    <x v="4868"/>
    <n v="14567"/>
    <n v="1964"/>
    <n v="3137"/>
    <n v="12484"/>
    <n v="1529"/>
    <n v="1527"/>
    <n v="7520"/>
    <n v="34670"/>
    <n v="5627"/>
  </r>
  <r>
    <x v="35681"/>
    <s v="2017-06"/>
    <x v="684"/>
    <n v="13667"/>
    <n v="1855"/>
    <n v="2966"/>
    <n v="11394"/>
    <n v="1450"/>
    <n v="1416"/>
    <n v="7127"/>
    <n v="31855"/>
    <n v="5209"/>
  </r>
  <r>
    <x v="35682"/>
    <s v="2017-06"/>
    <x v="5089"/>
    <n v="12713"/>
    <n v="1727"/>
    <n v="2717"/>
    <n v="10213"/>
    <n v="1355"/>
    <n v="1260"/>
    <n v="6621"/>
    <n v="28913"/>
    <n v="4794"/>
  </r>
  <r>
    <x v="35683"/>
    <s v="2017-06"/>
    <x v="4732"/>
    <n v="11897"/>
    <n v="1602"/>
    <n v="2505"/>
    <n v="9277"/>
    <n v="1229"/>
    <n v="1145"/>
    <n v="6256"/>
    <n v="26591"/>
    <n v="4460"/>
  </r>
  <r>
    <x v="35684"/>
    <s v="2017-06"/>
    <x v="3083"/>
    <n v="11293"/>
    <n v="1532"/>
    <n v="2373"/>
    <n v="8650"/>
    <n v="1190"/>
    <n v="1040"/>
    <n v="6012"/>
    <n v="25033"/>
    <n v="4351"/>
  </r>
  <r>
    <x v="35685"/>
    <s v="2017-06"/>
    <x v="168"/>
    <n v="11082"/>
    <n v="1479"/>
    <n v="2282"/>
    <n v="8292"/>
    <n v="1160"/>
    <n v="1030"/>
    <n v="5900"/>
    <n v="24111"/>
    <n v="4144"/>
  </r>
  <r>
    <x v="35686"/>
    <s v="2017-06"/>
    <x v="6267"/>
    <n v="11007"/>
    <n v="1445"/>
    <n v="2249"/>
    <n v="8085"/>
    <n v="1139"/>
    <n v="1002"/>
    <n v="5804"/>
    <n v="23634"/>
    <n v="4113"/>
  </r>
  <r>
    <x v="35687"/>
    <s v="2017-06"/>
    <x v="2742"/>
    <n v="11108"/>
    <n v="1479"/>
    <n v="2251"/>
    <n v="8191"/>
    <n v="1158"/>
    <n v="976"/>
    <n v="5904"/>
    <n v="23872"/>
    <n v="4098"/>
  </r>
  <r>
    <x v="35688"/>
    <s v="2017-06"/>
    <x v="8702"/>
    <n v="11553"/>
    <n v="1554"/>
    <n v="2349"/>
    <n v="8597"/>
    <n v="1213"/>
    <n v="1039"/>
    <n v="6172"/>
    <n v="25072"/>
    <n v="4295"/>
  </r>
  <r>
    <x v="35689"/>
    <s v="2017-06"/>
    <x v="331"/>
    <n v="12171"/>
    <n v="1659"/>
    <n v="2478"/>
    <n v="9190"/>
    <n v="1272"/>
    <n v="1085"/>
    <n v="6481"/>
    <n v="27089"/>
    <n v="4549"/>
  </r>
  <r>
    <x v="35690"/>
    <s v="2017-06"/>
    <x v="1221"/>
    <n v="12834"/>
    <n v="1808"/>
    <n v="2649"/>
    <n v="9847"/>
    <n v="1368"/>
    <n v="1124"/>
    <n v="6859"/>
    <n v="29071"/>
    <n v="4757"/>
  </r>
  <r>
    <x v="35691"/>
    <s v="2017-06"/>
    <x v="201"/>
    <n v="13444"/>
    <n v="1893"/>
    <n v="2795"/>
    <n v="10459"/>
    <n v="1443"/>
    <n v="1211"/>
    <n v="7250"/>
    <n v="30584"/>
    <n v="4983"/>
  </r>
  <r>
    <x v="35692"/>
    <s v="2017-06"/>
    <x v="6725"/>
    <n v="13897"/>
    <n v="1953"/>
    <n v="2926"/>
    <n v="11072"/>
    <n v="1493"/>
    <n v="1250"/>
    <n v="7418"/>
    <n v="31698"/>
    <n v="5159"/>
  </r>
  <r>
    <x v="35693"/>
    <s v="2017-06"/>
    <x v="2077"/>
    <n v="14250"/>
    <n v="2013"/>
    <n v="3015"/>
    <n v="11678"/>
    <n v="1541"/>
    <n v="1303"/>
    <n v="7617"/>
    <n v="32587"/>
    <n v="5305"/>
  </r>
  <r>
    <x v="35694"/>
    <s v="2017-06"/>
    <x v="3816"/>
    <n v="14563"/>
    <n v="2042"/>
    <n v="3067"/>
    <n v="12193"/>
    <n v="1572"/>
    <n v="1359"/>
    <n v="7746"/>
    <n v="33623"/>
    <n v="5402"/>
  </r>
  <r>
    <x v="35695"/>
    <s v="2017-06"/>
    <x v="2225"/>
    <n v="14804"/>
    <n v="2070"/>
    <n v="3151"/>
    <n v="12633"/>
    <n v="1582"/>
    <n v="1400"/>
    <n v="7833"/>
    <n v="34496"/>
    <n v="5509"/>
  </r>
  <r>
    <x v="35696"/>
    <s v="2017-06"/>
    <x v="2438"/>
    <n v="15097"/>
    <n v="2115"/>
    <n v="3209"/>
    <n v="13056"/>
    <n v="1598"/>
    <n v="1437"/>
    <n v="7912"/>
    <n v="35458"/>
    <n v="5574"/>
  </r>
  <r>
    <x v="35697"/>
    <s v="2017-06"/>
    <x v="7115"/>
    <n v="15335"/>
    <n v="2131"/>
    <n v="3254"/>
    <n v="13456"/>
    <n v="1600"/>
    <n v="1487"/>
    <n v="7890"/>
    <n v="36242"/>
    <n v="5646"/>
  </r>
  <r>
    <x v="35698"/>
    <s v="2017-06"/>
    <x v="2470"/>
    <n v="15373"/>
    <n v="2130"/>
    <n v="3297"/>
    <n v="13702"/>
    <n v="1620"/>
    <n v="1569"/>
    <n v="7886"/>
    <n v="36671"/>
    <n v="5639"/>
  </r>
  <r>
    <x v="35699"/>
    <s v="2017-06"/>
    <x v="7242"/>
    <n v="15511"/>
    <n v="2138"/>
    <n v="3345"/>
    <n v="13871"/>
    <n v="1628"/>
    <n v="1607"/>
    <n v="7865"/>
    <n v="37178"/>
    <n v="5684"/>
  </r>
  <r>
    <x v="35700"/>
    <s v="2017-06"/>
    <x v="6523"/>
    <n v="15589"/>
    <n v="2156"/>
    <n v="3365"/>
    <n v="13886"/>
    <n v="1616"/>
    <n v="1644"/>
    <n v="7755"/>
    <n v="37317"/>
    <n v="5694"/>
  </r>
  <r>
    <x v="35701"/>
    <s v="2017-06"/>
    <x v="3669"/>
    <n v="15358"/>
    <n v="2138"/>
    <n v="3347"/>
    <n v="13652"/>
    <n v="1594"/>
    <n v="1676"/>
    <n v="7748"/>
    <n v="36542"/>
    <n v="5662"/>
  </r>
  <r>
    <x v="35702"/>
    <s v="2017-06"/>
    <x v="4361"/>
    <n v="15048"/>
    <n v="2101"/>
    <n v="3274"/>
    <n v="13041"/>
    <n v="1551"/>
    <n v="1658"/>
    <n v="7628"/>
    <n v="35117"/>
    <n v="5584"/>
  </r>
  <r>
    <x v="35703"/>
    <s v="2017-06"/>
    <x v="1478"/>
    <n v="14673"/>
    <n v="2053"/>
    <n v="3180"/>
    <n v="12363"/>
    <n v="1520"/>
    <n v="1552"/>
    <n v="7464"/>
    <n v="33956"/>
    <n v="5469"/>
  </r>
  <r>
    <x v="35704"/>
    <s v="2017-06"/>
    <x v="3099"/>
    <n v="14606"/>
    <n v="2016"/>
    <n v="3119"/>
    <n v="11886"/>
    <n v="1510"/>
    <n v="1511"/>
    <n v="7490"/>
    <n v="33156"/>
    <n v="5377"/>
  </r>
  <r>
    <x v="35705"/>
    <s v="2017-06"/>
    <x v="3432"/>
    <n v="13725"/>
    <n v="1919"/>
    <n v="2942"/>
    <n v="10802"/>
    <n v="1419"/>
    <n v="1398"/>
    <n v="7156"/>
    <n v="30522"/>
    <n v="5029"/>
  </r>
  <r>
    <x v="35706"/>
    <s v="2017-06"/>
    <x v="6731"/>
    <n v="12590"/>
    <n v="1742"/>
    <n v="2680"/>
    <n v="9726"/>
    <n v="1316"/>
    <n v="1240"/>
    <n v="6664"/>
    <n v="27685"/>
    <n v="4529"/>
  </r>
  <r>
    <x v="35707"/>
    <s v="2017-06"/>
    <x v="2063"/>
    <n v="11762"/>
    <n v="1615"/>
    <n v="2483"/>
    <n v="8823"/>
    <n v="1232"/>
    <n v="1082"/>
    <n v="6288"/>
    <n v="25335"/>
    <n v="4265"/>
  </r>
  <r>
    <x v="35708"/>
    <s v="2017-06"/>
    <x v="2904"/>
    <n v="11306"/>
    <n v="1530"/>
    <n v="2342"/>
    <n v="8245"/>
    <n v="1170"/>
    <n v="1035"/>
    <n v="6068"/>
    <n v="23797"/>
    <n v="4124"/>
  </r>
  <r>
    <x v="35709"/>
    <s v="2017-06"/>
    <x v="753"/>
    <n v="11043"/>
    <n v="1485"/>
    <n v="2274"/>
    <n v="7935"/>
    <n v="1150"/>
    <n v="953"/>
    <n v="5912"/>
    <n v="22948"/>
    <n v="3958"/>
  </r>
  <r>
    <x v="35710"/>
    <s v="2017-06"/>
    <x v="3054"/>
    <n v="10947"/>
    <n v="1463"/>
    <n v="2235"/>
    <n v="7757"/>
    <n v="1147"/>
    <n v="955"/>
    <n v="5745"/>
    <n v="22479"/>
    <n v="3931"/>
  </r>
  <r>
    <x v="35711"/>
    <s v="2017-06"/>
    <x v="5248"/>
    <n v="11029"/>
    <n v="1473"/>
    <n v="2242"/>
    <n v="7818"/>
    <n v="1160"/>
    <n v="950"/>
    <n v="5833"/>
    <n v="22676"/>
    <n v="4023"/>
  </r>
  <r>
    <x v="35712"/>
    <s v="2017-06"/>
    <x v="3025"/>
    <n v="11517"/>
    <n v="1560"/>
    <n v="2362"/>
    <n v="8194"/>
    <n v="1219"/>
    <n v="959"/>
    <n v="6078"/>
    <n v="23677"/>
    <n v="4182"/>
  </r>
  <r>
    <x v="35713"/>
    <s v="2017-06"/>
    <x v="6413"/>
    <n v="12082"/>
    <n v="1675"/>
    <n v="2486"/>
    <n v="8742"/>
    <n v="1285"/>
    <n v="1067"/>
    <n v="6427"/>
    <n v="25681"/>
    <n v="4396"/>
  </r>
  <r>
    <x v="35714"/>
    <s v="2017-06"/>
    <x v="2941"/>
    <n v="12821"/>
    <n v="1813"/>
    <n v="2686"/>
    <n v="9464"/>
    <n v="1362"/>
    <n v="1087"/>
    <n v="6933"/>
    <n v="27914"/>
    <n v="4719"/>
  </r>
  <r>
    <x v="35715"/>
    <s v="2017-06"/>
    <x v="2084"/>
    <n v="13273"/>
    <n v="1920"/>
    <n v="2867"/>
    <n v="10015"/>
    <n v="1459"/>
    <n v="1161"/>
    <n v="7346"/>
    <n v="29437"/>
    <n v="4873"/>
  </r>
  <r>
    <x v="35716"/>
    <s v="2017-06"/>
    <x v="1521"/>
    <n v="13873"/>
    <n v="1986"/>
    <n v="2978"/>
    <n v="10517"/>
    <n v="1516"/>
    <n v="1214"/>
    <n v="7648"/>
    <n v="30528"/>
    <n v="5031"/>
  </r>
  <r>
    <x v="35717"/>
    <s v="2017-06"/>
    <x v="843"/>
    <n v="14444"/>
    <n v="2062"/>
    <n v="3097"/>
    <n v="11080"/>
    <n v="1579"/>
    <n v="1210"/>
    <n v="7874"/>
    <n v="31500"/>
    <n v="5179"/>
  </r>
  <r>
    <x v="35718"/>
    <s v="2017-06"/>
    <x v="2896"/>
    <n v="14763"/>
    <n v="2129"/>
    <n v="3177"/>
    <n v="11499"/>
    <n v="1632"/>
    <n v="1256"/>
    <n v="8029"/>
    <n v="32444"/>
    <n v="5395"/>
  </r>
  <r>
    <x v="35719"/>
    <s v="2017-06"/>
    <x v="2344"/>
    <n v="15048"/>
    <n v="2182"/>
    <n v="3361"/>
    <n v="11936"/>
    <n v="1672"/>
    <n v="1364"/>
    <n v="8201"/>
    <n v="33197"/>
    <n v="5503"/>
  </r>
  <r>
    <x v="35720"/>
    <s v="2017-06"/>
    <x v="1432"/>
    <n v="15397"/>
    <n v="2223"/>
    <n v="3470"/>
    <n v="12352"/>
    <n v="1710"/>
    <n v="1419"/>
    <n v="8402"/>
    <n v="34183"/>
    <n v="5594"/>
  </r>
  <r>
    <x v="35721"/>
    <s v="2017-06"/>
    <x v="718"/>
    <n v="15750"/>
    <n v="2265"/>
    <n v="3558"/>
    <n v="12806"/>
    <n v="1733"/>
    <n v="1584"/>
    <n v="8444"/>
    <n v="35114"/>
    <n v="5744"/>
  </r>
  <r>
    <x v="35722"/>
    <s v="2017-06"/>
    <x v="6888"/>
    <n v="15951"/>
    <n v="2293"/>
    <n v="3664"/>
    <n v="13260"/>
    <n v="1739"/>
    <n v="1662"/>
    <n v="8482"/>
    <n v="36177"/>
    <n v="5889"/>
  </r>
  <r>
    <x v="35723"/>
    <s v="2017-06"/>
    <x v="783"/>
    <n v="16266"/>
    <n v="2331"/>
    <n v="3765"/>
    <n v="13664"/>
    <n v="1750"/>
    <n v="1714"/>
    <n v="8580"/>
    <n v="37166"/>
    <n v="5997"/>
  </r>
  <r>
    <x v="35724"/>
    <s v="2017-06"/>
    <x v="1334"/>
    <n v="16429"/>
    <n v="2355"/>
    <n v="3806"/>
    <n v="13828"/>
    <n v="1755"/>
    <n v="1734"/>
    <n v="8453"/>
    <n v="37754"/>
    <n v="6146"/>
  </r>
  <r>
    <x v="35725"/>
    <s v="2017-06"/>
    <x v="2583"/>
    <n v="16348"/>
    <n v="2342"/>
    <n v="3775"/>
    <n v="13479"/>
    <n v="1717"/>
    <n v="1779"/>
    <n v="8334"/>
    <n v="37129"/>
    <n v="6135"/>
  </r>
  <r>
    <x v="35726"/>
    <s v="2017-06"/>
    <x v="3183"/>
    <n v="16067"/>
    <n v="2289"/>
    <n v="3700"/>
    <n v="12848"/>
    <n v="1681"/>
    <n v="1746"/>
    <n v="8262"/>
    <n v="35718"/>
    <n v="5982"/>
  </r>
  <r>
    <x v="35727"/>
    <s v="2017-06"/>
    <x v="509"/>
    <n v="15696"/>
    <n v="2208"/>
    <n v="3555"/>
    <n v="12298"/>
    <n v="1644"/>
    <n v="1650"/>
    <n v="8098"/>
    <n v="34759"/>
    <n v="5767"/>
  </r>
  <r>
    <x v="35728"/>
    <s v="2017-06"/>
    <x v="4615"/>
    <n v="15524"/>
    <n v="2184"/>
    <n v="3467"/>
    <n v="11886"/>
    <n v="1623"/>
    <n v="1582"/>
    <n v="8152"/>
    <n v="33995"/>
    <n v="5671"/>
  </r>
  <r>
    <x v="35729"/>
    <s v="2017-06"/>
    <x v="4118"/>
    <n v="14669"/>
    <n v="2076"/>
    <n v="3260"/>
    <n v="10833"/>
    <n v="1513"/>
    <n v="1510"/>
    <n v="7848"/>
    <n v="31456"/>
    <n v="5299"/>
  </r>
  <r>
    <x v="35730"/>
    <s v="2017-06"/>
    <x v="3612"/>
    <n v="13460"/>
    <n v="1894"/>
    <n v="2971"/>
    <n v="9675"/>
    <n v="1410"/>
    <n v="1301"/>
    <n v="7269"/>
    <n v="28683"/>
    <n v="4779"/>
  </r>
  <r>
    <x v="35731"/>
    <s v="2017-06"/>
    <x v="4419"/>
    <n v="12527"/>
    <n v="1745"/>
    <n v="2734"/>
    <n v="8854"/>
    <n v="1322"/>
    <n v="1219"/>
    <n v="6792"/>
    <n v="26248"/>
    <n v="4413"/>
  </r>
  <r>
    <x v="35732"/>
    <s v="2017-06"/>
    <x v="4971"/>
    <n v="12056"/>
    <n v="1652"/>
    <n v="2552"/>
    <n v="8286"/>
    <n v="1269"/>
    <n v="1091"/>
    <n v="6528"/>
    <n v="24821"/>
    <n v="4255"/>
  </r>
  <r>
    <x v="35733"/>
    <s v="2017-06"/>
    <x v="2591"/>
    <n v="11687"/>
    <n v="1576"/>
    <n v="2445"/>
    <n v="7986"/>
    <n v="1226"/>
    <n v="1062"/>
    <n v="6286"/>
    <n v="23925"/>
    <n v="4155"/>
  </r>
  <r>
    <x v="35734"/>
    <s v="2017-06"/>
    <x v="5649"/>
    <n v="11415"/>
    <n v="1550"/>
    <n v="2377"/>
    <n v="7889"/>
    <n v="1199"/>
    <n v="1028"/>
    <n v="6236"/>
    <n v="23524"/>
    <n v="4109"/>
  </r>
  <r>
    <x v="35735"/>
    <s v="2017-06"/>
    <x v="2889"/>
    <n v="11545"/>
    <n v="1577"/>
    <n v="2397"/>
    <n v="7957"/>
    <n v="1217"/>
    <n v="1006"/>
    <n v="6234"/>
    <n v="23763"/>
    <n v="4167"/>
  </r>
  <r>
    <x v="35736"/>
    <s v="2017-06"/>
    <x v="1383"/>
    <n v="12005"/>
    <n v="1652"/>
    <n v="2520"/>
    <n v="8337"/>
    <n v="1262"/>
    <n v="1049"/>
    <n v="6523"/>
    <n v="24935"/>
    <n v="4313"/>
  </r>
  <r>
    <x v="35737"/>
    <s v="2017-06"/>
    <x v="2139"/>
    <n v="12652"/>
    <n v="1787"/>
    <n v="2689"/>
    <n v="8937"/>
    <n v="1331"/>
    <n v="1094"/>
    <n v="6890"/>
    <n v="26908"/>
    <n v="4583"/>
  </r>
  <r>
    <x v="35738"/>
    <s v="2017-06"/>
    <x v="5821"/>
    <n v="13471"/>
    <n v="1939"/>
    <n v="2911"/>
    <n v="9728"/>
    <n v="1454"/>
    <n v="1179"/>
    <n v="7446"/>
    <n v="29327"/>
    <n v="4870"/>
  </r>
  <r>
    <x v="35739"/>
    <s v="2017-06"/>
    <x v="3064"/>
    <n v="14245"/>
    <n v="2056"/>
    <n v="3155"/>
    <n v="10340"/>
    <n v="1557"/>
    <n v="1281"/>
    <n v="7865"/>
    <n v="31395"/>
    <n v="5180"/>
  </r>
  <r>
    <x v="35740"/>
    <s v="2017-06"/>
    <x v="1407"/>
    <n v="14992"/>
    <n v="2192"/>
    <n v="3415"/>
    <n v="11050"/>
    <n v="1650"/>
    <n v="1351"/>
    <n v="8390"/>
    <n v="33136"/>
    <n v="5395"/>
  </r>
  <r>
    <x v="35741"/>
    <s v="2017-06"/>
    <x v="487"/>
    <n v="16015"/>
    <n v="2339"/>
    <n v="3680"/>
    <n v="11779"/>
    <n v="1752"/>
    <n v="1502"/>
    <n v="8890"/>
    <n v="34862"/>
    <n v="5699"/>
  </r>
  <r>
    <x v="35742"/>
    <s v="2017-06"/>
    <x v="5819"/>
    <n v="16812"/>
    <n v="2466"/>
    <n v="3883"/>
    <n v="12609"/>
    <n v="1845"/>
    <n v="1576"/>
    <n v="9342"/>
    <n v="36610"/>
    <n v="5961"/>
  </r>
  <r>
    <x v="35743"/>
    <s v="2017-06"/>
    <x v="3659"/>
    <n v="17743"/>
    <n v="2594"/>
    <n v="4082"/>
    <n v="13388"/>
    <n v="1943"/>
    <n v="1681"/>
    <n v="9701"/>
    <n v="38258"/>
    <n v="6279"/>
  </r>
  <r>
    <x v="35744"/>
    <s v="2017-06"/>
    <x v="1598"/>
    <n v="18422"/>
    <n v="2676"/>
    <n v="4258"/>
    <n v="14189"/>
    <n v="2021"/>
    <n v="1765"/>
    <n v="10234"/>
    <n v="40102"/>
    <n v="6608"/>
  </r>
  <r>
    <x v="35745"/>
    <s v="2017-06"/>
    <x v="3547"/>
    <n v="18876"/>
    <n v="2748"/>
    <n v="4389"/>
    <n v="14888"/>
    <n v="2092"/>
    <n v="1851"/>
    <n v="10453"/>
    <n v="41702"/>
    <n v="6774"/>
  </r>
  <r>
    <x v="35746"/>
    <s v="2017-06"/>
    <x v="3891"/>
    <n v="19169"/>
    <n v="2802"/>
    <n v="4469"/>
    <n v="15354"/>
    <n v="2164"/>
    <n v="1880"/>
    <n v="10544"/>
    <n v="43102"/>
    <n v="6947"/>
  </r>
  <r>
    <x v="35747"/>
    <s v="2017-06"/>
    <x v="8910"/>
    <n v="19462"/>
    <n v="2848"/>
    <n v="4554"/>
    <n v="15628"/>
    <n v="2209"/>
    <n v="1959"/>
    <n v="10566"/>
    <n v="44067"/>
    <n v="7049"/>
  </r>
  <r>
    <x v="35748"/>
    <s v="2017-06"/>
    <x v="8021"/>
    <n v="19466"/>
    <n v="2854"/>
    <n v="4609"/>
    <n v="15705"/>
    <n v="2238"/>
    <n v="2005"/>
    <n v="10538"/>
    <n v="44522"/>
    <n v="7116"/>
  </r>
  <r>
    <x v="35749"/>
    <s v="2017-06"/>
    <x v="1151"/>
    <n v="19250"/>
    <n v="2855"/>
    <n v="4574"/>
    <n v="15310"/>
    <n v="2206"/>
    <n v="1984"/>
    <n v="10394"/>
    <n v="43735"/>
    <n v="7106"/>
  </r>
  <r>
    <x v="35750"/>
    <s v="2017-06"/>
    <x v="4514"/>
    <n v="18839"/>
    <n v="2777"/>
    <n v="4471"/>
    <n v="14711"/>
    <n v="2136"/>
    <n v="1943"/>
    <n v="10099"/>
    <n v="42055"/>
    <n v="6997"/>
  </r>
  <r>
    <x v="35751"/>
    <s v="2017-06"/>
    <x v="3814"/>
    <n v="18194"/>
    <n v="2685"/>
    <n v="4317"/>
    <n v="14121"/>
    <n v="2090"/>
    <n v="1836"/>
    <n v="9781"/>
    <n v="40879"/>
    <n v="6687"/>
  </r>
  <r>
    <x v="35752"/>
    <s v="2017-06"/>
    <x v="501"/>
    <n v="17891"/>
    <n v="2616"/>
    <n v="4246"/>
    <n v="13660"/>
    <n v="2070"/>
    <n v="1849"/>
    <n v="9592"/>
    <n v="39956"/>
    <n v="6629"/>
  </r>
  <r>
    <x v="35753"/>
    <s v="2017-06"/>
    <x v="2073"/>
    <n v="16796"/>
    <n v="2471"/>
    <n v="4017"/>
    <n v="12544"/>
    <n v="1959"/>
    <n v="1718"/>
    <n v="9072"/>
    <n v="37082"/>
    <n v="6186"/>
  </r>
  <r>
    <x v="35754"/>
    <s v="2017-06"/>
    <x v="6888"/>
    <n v="15411"/>
    <n v="2265"/>
    <n v="3715"/>
    <n v="11274"/>
    <n v="1802"/>
    <n v="1552"/>
    <n v="8271"/>
    <n v="33857"/>
    <n v="5628"/>
  </r>
  <r>
    <x v="35755"/>
    <s v="2017-06"/>
    <x v="1989"/>
    <n v="14235"/>
    <n v="2094"/>
    <n v="3454"/>
    <n v="10361"/>
    <n v="1629"/>
    <n v="1397"/>
    <n v="7626"/>
    <n v="31031"/>
    <n v="5133"/>
  </r>
  <r>
    <x v="35756"/>
    <s v="2017-06"/>
    <x v="5196"/>
    <n v="13501"/>
    <n v="1986"/>
    <n v="3260"/>
    <n v="9668"/>
    <n v="1508"/>
    <n v="1263"/>
    <n v="7231"/>
    <n v="29101"/>
    <n v="4889"/>
  </r>
  <r>
    <x v="35757"/>
    <s v="2017-06"/>
    <x v="3351"/>
    <n v="12972"/>
    <n v="1907"/>
    <n v="3098"/>
    <n v="9168"/>
    <n v="1455"/>
    <n v="1222"/>
    <n v="7124"/>
    <n v="27820"/>
    <n v="4577"/>
  </r>
  <r>
    <x v="35758"/>
    <s v="2017-06"/>
    <x v="376"/>
    <n v="12730"/>
    <n v="1867"/>
    <n v="2984"/>
    <n v="8903"/>
    <n v="1411"/>
    <n v="1150"/>
    <n v="6848"/>
    <n v="27098"/>
    <n v="4630"/>
  </r>
  <r>
    <x v="35759"/>
    <s v="2017-06"/>
    <x v="403"/>
    <n v="12751"/>
    <n v="1844"/>
    <n v="2935"/>
    <n v="8904"/>
    <n v="1406"/>
    <n v="1159"/>
    <n v="6881"/>
    <n v="27175"/>
    <n v="4618"/>
  </r>
  <r>
    <x v="35760"/>
    <s v="2017-06"/>
    <x v="6187"/>
    <n v="13123"/>
    <n v="1919"/>
    <n v="3035"/>
    <n v="9301"/>
    <n v="1432"/>
    <n v="1188"/>
    <n v="7201"/>
    <n v="28203"/>
    <n v="4745"/>
  </r>
  <r>
    <x v="35761"/>
    <s v="2017-06"/>
    <x v="6284"/>
    <n v="13752"/>
    <n v="2030"/>
    <n v="3194"/>
    <n v="9845"/>
    <n v="1504"/>
    <n v="1212"/>
    <n v="7535"/>
    <n v="30066"/>
    <n v="4975"/>
  </r>
  <r>
    <x v="35762"/>
    <s v="2017-06"/>
    <x v="5129"/>
    <n v="14534"/>
    <n v="2145"/>
    <n v="3352"/>
    <n v="10704"/>
    <n v="1673"/>
    <n v="1261"/>
    <n v="7955"/>
    <n v="32900"/>
    <n v="5357"/>
  </r>
  <r>
    <x v="35763"/>
    <s v="2017-06"/>
    <x v="6260"/>
    <n v="15376"/>
    <n v="2255"/>
    <n v="3508"/>
    <n v="11671"/>
    <n v="1784"/>
    <n v="1334"/>
    <n v="8468"/>
    <n v="35576"/>
    <n v="5705"/>
  </r>
  <r>
    <x v="35764"/>
    <s v="2017-06"/>
    <x v="4674"/>
    <n v="16267"/>
    <n v="2346"/>
    <n v="3610"/>
    <n v="12647"/>
    <n v="1896"/>
    <n v="1450"/>
    <n v="8939"/>
    <n v="38022"/>
    <n v="6131"/>
  </r>
  <r>
    <x v="35765"/>
    <s v="2017-06"/>
    <x v="4338"/>
    <n v="17144"/>
    <n v="2443"/>
    <n v="3741"/>
    <n v="13590"/>
    <n v="1982"/>
    <n v="1514"/>
    <n v="9362"/>
    <n v="40252"/>
    <n v="6458"/>
  </r>
  <r>
    <x v="35766"/>
    <s v="2017-06"/>
    <x v="6027"/>
    <n v="17787"/>
    <n v="2482"/>
    <n v="3844"/>
    <n v="14460"/>
    <n v="2055"/>
    <n v="1649"/>
    <n v="9802"/>
    <n v="42377"/>
    <n v="6858"/>
  </r>
  <r>
    <x v="35767"/>
    <s v="2017-06"/>
    <x v="6019"/>
    <n v="18396"/>
    <n v="2532"/>
    <n v="3971"/>
    <n v="15229"/>
    <n v="2144"/>
    <n v="1700"/>
    <n v="10167"/>
    <n v="44426"/>
    <n v="7105"/>
  </r>
  <r>
    <x v="35768"/>
    <s v="2017-06"/>
    <x v="8442"/>
    <n v="18987"/>
    <n v="2570"/>
    <n v="4078"/>
    <n v="15899"/>
    <n v="2222"/>
    <n v="1717"/>
    <n v="10558"/>
    <n v="46154"/>
    <n v="7364"/>
  </r>
  <r>
    <x v="35769"/>
    <s v="2017-06"/>
    <x v="5392"/>
    <n v="19268"/>
    <n v="2637"/>
    <n v="4204"/>
    <n v="16416"/>
    <n v="2287"/>
    <n v="1842"/>
    <n v="10867"/>
    <n v="47751"/>
    <n v="7524"/>
  </r>
  <r>
    <x v="35770"/>
    <s v="2017-06"/>
    <x v="8901"/>
    <n v="19344"/>
    <n v="2684"/>
    <n v="4244"/>
    <n v="16701"/>
    <n v="2296"/>
    <n v="1877"/>
    <n v="10905"/>
    <n v="48899"/>
    <n v="7617"/>
  </r>
  <r>
    <x v="35771"/>
    <s v="2017-06"/>
    <x v="8294"/>
    <n v="19119"/>
    <n v="2681"/>
    <n v="4307"/>
    <n v="16710"/>
    <n v="2348"/>
    <n v="1932"/>
    <n v="10728"/>
    <n v="49531"/>
    <n v="7663"/>
  </r>
  <r>
    <x v="35772"/>
    <s v="2017-06"/>
    <x v="8911"/>
    <n v="18837"/>
    <n v="2647"/>
    <n v="4356"/>
    <n v="16583"/>
    <n v="2308"/>
    <n v="1985"/>
    <n v="10311"/>
    <n v="49391"/>
    <n v="7610"/>
  </r>
  <r>
    <x v="35773"/>
    <s v="2017-06"/>
    <x v="8912"/>
    <n v="18222"/>
    <n v="2592"/>
    <n v="4278"/>
    <n v="16102"/>
    <n v="2257"/>
    <n v="1974"/>
    <n v="9780"/>
    <n v="47920"/>
    <n v="7368"/>
  </r>
  <r>
    <x v="35774"/>
    <s v="2017-06"/>
    <x v="3902"/>
    <n v="17520"/>
    <n v="2494"/>
    <n v="4110"/>
    <n v="15390"/>
    <n v="2179"/>
    <n v="1919"/>
    <n v="9271"/>
    <n v="45795"/>
    <n v="7074"/>
  </r>
  <r>
    <x v="35775"/>
    <s v="2017-06"/>
    <x v="1001"/>
    <n v="17023"/>
    <n v="2393"/>
    <n v="3992"/>
    <n v="14817"/>
    <n v="2077"/>
    <n v="1865"/>
    <n v="8920"/>
    <n v="44035"/>
    <n v="6824"/>
  </r>
  <r>
    <x v="35776"/>
    <s v="2017-06"/>
    <x v="8913"/>
    <n v="16779"/>
    <n v="2337"/>
    <n v="3913"/>
    <n v="14301"/>
    <n v="2034"/>
    <n v="1815"/>
    <n v="8682"/>
    <n v="42739"/>
    <n v="6683"/>
  </r>
  <r>
    <x v="35777"/>
    <s v="2017-06"/>
    <x v="6518"/>
    <n v="15792"/>
    <n v="2154"/>
    <n v="3695"/>
    <n v="13289"/>
    <n v="1911"/>
    <n v="1694"/>
    <n v="8201"/>
    <n v="39640"/>
    <n v="6225"/>
  </r>
  <r>
    <x v="35778"/>
    <s v="2017-07"/>
    <x v="1251"/>
    <n v="14508"/>
    <n v="1939"/>
    <n v="3337"/>
    <n v="12184"/>
    <n v="1788"/>
    <n v="1546"/>
    <n v="7501"/>
    <n v="36239"/>
    <n v="5719"/>
  </r>
  <r>
    <x v="35779"/>
    <s v="2017-07"/>
    <x v="2422"/>
    <n v="13424"/>
    <n v="1775"/>
    <n v="3037"/>
    <n v="11245"/>
    <n v="1677"/>
    <n v="1399"/>
    <n v="7037"/>
    <n v="33520"/>
    <n v="5264"/>
  </r>
  <r>
    <x v="35780"/>
    <s v="2017-07"/>
    <x v="3325"/>
    <n v="12732"/>
    <n v="1657"/>
    <n v="2866"/>
    <n v="10586"/>
    <n v="1602"/>
    <n v="1264"/>
    <n v="6641"/>
    <n v="31386"/>
    <n v="4957"/>
  </r>
  <r>
    <x v="35781"/>
    <s v="2017-07"/>
    <x v="4544"/>
    <n v="12224"/>
    <n v="1587"/>
    <n v="2733"/>
    <n v="10104"/>
    <n v="1521"/>
    <n v="1194"/>
    <n v="6427"/>
    <n v="29913"/>
    <n v="4757"/>
  </r>
  <r>
    <x v="35782"/>
    <s v="2017-07"/>
    <x v="1220"/>
    <n v="11881"/>
    <n v="1529"/>
    <n v="2653"/>
    <n v="9791"/>
    <n v="1475"/>
    <n v="1106"/>
    <n v="6238"/>
    <n v="28979"/>
    <n v="4612"/>
  </r>
  <r>
    <x v="35783"/>
    <s v="2017-07"/>
    <x v="2809"/>
    <n v="11774"/>
    <n v="1508"/>
    <n v="2589"/>
    <n v="9664"/>
    <n v="1463"/>
    <n v="1099"/>
    <n v="6167"/>
    <n v="28534"/>
    <n v="4485"/>
  </r>
  <r>
    <x v="35784"/>
    <s v="2017-07"/>
    <x v="932"/>
    <n v="11824"/>
    <n v="1524"/>
    <n v="2596"/>
    <n v="9711"/>
    <n v="1471"/>
    <n v="1096"/>
    <n v="6238"/>
    <n v="28562"/>
    <n v="4542"/>
  </r>
  <r>
    <x v="35785"/>
    <s v="2017-07"/>
    <x v="1345"/>
    <n v="11930"/>
    <n v="1550"/>
    <n v="2636"/>
    <n v="9857"/>
    <n v="1489"/>
    <n v="1084"/>
    <n v="6291"/>
    <n v="29008"/>
    <n v="4585"/>
  </r>
  <r>
    <x v="35786"/>
    <s v="2017-07"/>
    <x v="7844"/>
    <n v="12359"/>
    <n v="1612"/>
    <n v="2715"/>
    <n v="10432"/>
    <n v="1569"/>
    <n v="1127"/>
    <n v="6642"/>
    <n v="30662"/>
    <n v="4942"/>
  </r>
  <r>
    <x v="35787"/>
    <s v="2017-07"/>
    <x v="5100"/>
    <n v="13234"/>
    <n v="1736"/>
    <n v="2868"/>
    <n v="11389"/>
    <n v="1673"/>
    <n v="1279"/>
    <n v="7034"/>
    <n v="33020"/>
    <n v="5290"/>
  </r>
  <r>
    <x v="35788"/>
    <s v="2017-07"/>
    <x v="397"/>
    <n v="14080"/>
    <n v="1862"/>
    <n v="3102"/>
    <n v="12470"/>
    <n v="1791"/>
    <n v="1414"/>
    <n v="7426"/>
    <n v="35548"/>
    <n v="5673"/>
  </r>
  <r>
    <x v="35789"/>
    <s v="2017-07"/>
    <x v="1329"/>
    <n v="15067"/>
    <n v="1978"/>
    <n v="3384"/>
    <n v="13393"/>
    <n v="1825"/>
    <n v="1546"/>
    <n v="7751"/>
    <n v="37905"/>
    <n v="6031"/>
  </r>
  <r>
    <x v="35790"/>
    <s v="2017-07"/>
    <x v="5652"/>
    <n v="15820"/>
    <n v="2065"/>
    <n v="3551"/>
    <n v="14200"/>
    <n v="1873"/>
    <n v="1663"/>
    <n v="7984"/>
    <n v="39641"/>
    <n v="6299"/>
  </r>
  <r>
    <x v="35791"/>
    <s v="2017-07"/>
    <x v="8324"/>
    <n v="16410"/>
    <n v="2126"/>
    <n v="3578"/>
    <n v="14897"/>
    <n v="1927"/>
    <n v="1719"/>
    <n v="8306"/>
    <n v="40963"/>
    <n v="6534"/>
  </r>
  <r>
    <x v="35792"/>
    <s v="2017-07"/>
    <x v="1117"/>
    <n v="16842"/>
    <n v="2165"/>
    <n v="3613"/>
    <n v="15397"/>
    <n v="1997"/>
    <n v="1812"/>
    <n v="8557"/>
    <n v="41827"/>
    <n v="6692"/>
  </r>
  <r>
    <x v="35793"/>
    <s v="2017-07"/>
    <x v="2089"/>
    <n v="17179"/>
    <n v="2240"/>
    <n v="3697"/>
    <n v="15820"/>
    <n v="2054"/>
    <n v="1818"/>
    <n v="8919"/>
    <n v="42534"/>
    <n v="6759"/>
  </r>
  <r>
    <x v="35794"/>
    <s v="2017-07"/>
    <x v="4289"/>
    <n v="17419"/>
    <n v="2288"/>
    <n v="3799"/>
    <n v="15904"/>
    <n v="2095"/>
    <n v="1897"/>
    <n v="9005"/>
    <n v="42930"/>
    <n v="6790"/>
  </r>
  <r>
    <x v="35795"/>
    <s v="2017-07"/>
    <x v="6683"/>
    <n v="17629"/>
    <n v="2317"/>
    <n v="3906"/>
    <n v="16020"/>
    <n v="2114"/>
    <n v="1866"/>
    <n v="9208"/>
    <n v="42604"/>
    <n v="6884"/>
  </r>
  <r>
    <x v="35796"/>
    <s v="2017-07"/>
    <x v="3581"/>
    <n v="17613"/>
    <n v="2306"/>
    <n v="3945"/>
    <n v="16185"/>
    <n v="2096"/>
    <n v="1845"/>
    <n v="9226"/>
    <n v="42206"/>
    <n v="6899"/>
  </r>
  <r>
    <x v="35797"/>
    <s v="2017-07"/>
    <x v="8914"/>
    <n v="17308"/>
    <n v="2258"/>
    <n v="3899"/>
    <n v="16084"/>
    <n v="2098"/>
    <n v="1825"/>
    <n v="9156"/>
    <n v="40927"/>
    <n v="6811"/>
  </r>
  <r>
    <x v="35798"/>
    <s v="2017-07"/>
    <x v="3532"/>
    <n v="16773"/>
    <n v="2205"/>
    <n v="3827"/>
    <n v="15586"/>
    <n v="2039"/>
    <n v="1757"/>
    <n v="8856"/>
    <n v="39201"/>
    <n v="6627"/>
  </r>
  <r>
    <x v="35799"/>
    <s v="2017-07"/>
    <x v="5794"/>
    <n v="16088"/>
    <n v="2101"/>
    <n v="3683"/>
    <n v="14913"/>
    <n v="1957"/>
    <n v="1702"/>
    <n v="8499"/>
    <n v="37756"/>
    <n v="6282"/>
  </r>
  <r>
    <x v="35800"/>
    <s v="2017-07"/>
    <x v="3452"/>
    <n v="15675"/>
    <n v="2047"/>
    <n v="3542"/>
    <n v="14415"/>
    <n v="1921"/>
    <n v="1610"/>
    <n v="8198"/>
    <n v="36935"/>
    <n v="6166"/>
  </r>
  <r>
    <x v="35801"/>
    <s v="2017-07"/>
    <x v="741"/>
    <n v="14906"/>
    <n v="1930"/>
    <n v="3375"/>
    <n v="13483"/>
    <n v="1827"/>
    <n v="1554"/>
    <n v="7860"/>
    <n v="34841"/>
    <n v="5817"/>
  </r>
  <r>
    <x v="35802"/>
    <s v="2017-07"/>
    <x v="4533"/>
    <n v="13849"/>
    <n v="1816"/>
    <n v="3148"/>
    <n v="12430"/>
    <n v="1717"/>
    <n v="1423"/>
    <n v="7362"/>
    <n v="32412"/>
    <n v="5279"/>
  </r>
  <r>
    <x v="35803"/>
    <s v="2017-07"/>
    <x v="3518"/>
    <n v="12909"/>
    <n v="1655"/>
    <n v="2899"/>
    <n v="10999"/>
    <n v="1579"/>
    <n v="1311"/>
    <n v="6816"/>
    <n v="30000"/>
    <n v="4991"/>
  </r>
  <r>
    <x v="35804"/>
    <s v="2017-07"/>
    <x v="126"/>
    <n v="12110"/>
    <n v="1555"/>
    <n v="2730"/>
    <n v="10558"/>
    <n v="1491"/>
    <n v="1197"/>
    <n v="6420"/>
    <n v="28191"/>
    <n v="4627"/>
  </r>
  <r>
    <x v="35805"/>
    <s v="2017-07"/>
    <x v="4732"/>
    <n v="11678"/>
    <n v="1475"/>
    <n v="2572"/>
    <n v="10212"/>
    <n v="1416"/>
    <n v="1124"/>
    <n v="6144"/>
    <n v="26975"/>
    <n v="4465"/>
  </r>
  <r>
    <x v="35806"/>
    <s v="2017-07"/>
    <x v="6212"/>
    <n v="11292"/>
    <n v="1417"/>
    <n v="2465"/>
    <n v="9834"/>
    <n v="1352"/>
    <n v="1071"/>
    <n v="5907"/>
    <n v="26128"/>
    <n v="4252"/>
  </r>
  <r>
    <x v="35807"/>
    <s v="2017-07"/>
    <x v="4913"/>
    <n v="11091"/>
    <n v="1400"/>
    <n v="2409"/>
    <n v="9581"/>
    <n v="1350"/>
    <n v="1040"/>
    <n v="5844"/>
    <n v="25704"/>
    <n v="4187"/>
  </r>
  <r>
    <x v="35808"/>
    <s v="2017-07"/>
    <x v="6197"/>
    <n v="11116"/>
    <n v="1378"/>
    <n v="2401"/>
    <n v="9445"/>
    <n v="1350"/>
    <n v="1038"/>
    <n v="5781"/>
    <n v="25390"/>
    <n v="4198"/>
  </r>
  <r>
    <x v="35809"/>
    <s v="2017-07"/>
    <x v="4871"/>
    <n v="10939"/>
    <n v="1383"/>
    <n v="2349"/>
    <n v="9425"/>
    <n v="1338"/>
    <n v="1035"/>
    <n v="5680"/>
    <n v="25651"/>
    <n v="4172"/>
  </r>
  <r>
    <x v="35810"/>
    <s v="2017-07"/>
    <x v="8750"/>
    <n v="11408"/>
    <n v="1449"/>
    <n v="2464"/>
    <n v="10180"/>
    <n v="1420"/>
    <n v="1063"/>
    <n v="5981"/>
    <n v="27671"/>
    <n v="4481"/>
  </r>
  <r>
    <x v="35811"/>
    <s v="2017-07"/>
    <x v="7954"/>
    <n v="12504"/>
    <n v="1615"/>
    <n v="2736"/>
    <n v="11077"/>
    <n v="1540"/>
    <n v="1199"/>
    <n v="6494"/>
    <n v="30620"/>
    <n v="5001"/>
  </r>
  <r>
    <x v="35812"/>
    <s v="2017-07"/>
    <x v="2833"/>
    <n v="13670"/>
    <n v="1773"/>
    <n v="3010"/>
    <n v="12473"/>
    <n v="1687"/>
    <n v="1342"/>
    <n v="7014"/>
    <n v="33541"/>
    <n v="5503"/>
  </r>
  <r>
    <x v="35813"/>
    <s v="2017-07"/>
    <x v="3715"/>
    <n v="14646"/>
    <n v="1918"/>
    <n v="3290"/>
    <n v="13489"/>
    <n v="1794"/>
    <n v="1447"/>
    <n v="7629"/>
    <n v="36146"/>
    <n v="5851"/>
  </r>
  <r>
    <x v="35814"/>
    <s v="2017-07"/>
    <x v="1989"/>
    <n v="15383"/>
    <n v="2038"/>
    <n v="3493"/>
    <n v="14316"/>
    <n v="1873"/>
    <n v="1551"/>
    <n v="8031"/>
    <n v="38252"/>
    <n v="6130"/>
  </r>
  <r>
    <x v="35815"/>
    <s v="2017-07"/>
    <x v="3737"/>
    <n v="16005"/>
    <n v="2126"/>
    <n v="3641"/>
    <n v="14970"/>
    <n v="1950"/>
    <n v="1663"/>
    <n v="8346"/>
    <n v="39833"/>
    <n v="6413"/>
  </r>
  <r>
    <x v="35816"/>
    <s v="2017-07"/>
    <x v="1652"/>
    <n v="16546"/>
    <n v="2187"/>
    <n v="3708"/>
    <n v="15416"/>
    <n v="1997"/>
    <n v="1742"/>
    <n v="8600"/>
    <n v="41121"/>
    <n v="6520"/>
  </r>
  <r>
    <x v="35817"/>
    <s v="2017-07"/>
    <x v="6752"/>
    <n v="16795"/>
    <n v="2246"/>
    <n v="3793"/>
    <n v="15764"/>
    <n v="2037"/>
    <n v="1799"/>
    <n v="8795"/>
    <n v="42149"/>
    <n v="6619"/>
  </r>
  <r>
    <x v="35818"/>
    <s v="2017-07"/>
    <x v="7223"/>
    <n v="17214"/>
    <n v="2295"/>
    <n v="3909"/>
    <n v="16793"/>
    <n v="2079"/>
    <n v="1849"/>
    <n v="9026"/>
    <n v="43214"/>
    <n v="6711"/>
  </r>
  <r>
    <x v="35819"/>
    <s v="2017-07"/>
    <x v="4072"/>
    <n v="17572"/>
    <n v="2358"/>
    <n v="4000"/>
    <n v="16193"/>
    <n v="2127"/>
    <n v="1922"/>
    <n v="9243"/>
    <n v="44248"/>
    <n v="6834"/>
  </r>
  <r>
    <x v="35820"/>
    <s v="2017-07"/>
    <x v="5831"/>
    <n v="17743"/>
    <n v="2400"/>
    <n v="4076"/>
    <n v="15928"/>
    <n v="2143"/>
    <n v="1911"/>
    <n v="9364"/>
    <n v="44753"/>
    <n v="6939"/>
  </r>
  <r>
    <x v="35821"/>
    <s v="2017-07"/>
    <x v="7328"/>
    <n v="17562"/>
    <n v="2392"/>
    <n v="4045"/>
    <n v="15325"/>
    <n v="2130"/>
    <n v="1929"/>
    <n v="9307"/>
    <n v="44145"/>
    <n v="6904"/>
  </r>
  <r>
    <x v="35822"/>
    <s v="2017-07"/>
    <x v="4321"/>
    <n v="17154"/>
    <n v="2350"/>
    <n v="3983"/>
    <n v="14897"/>
    <n v="2070"/>
    <n v="1856"/>
    <n v="9046"/>
    <n v="42632"/>
    <n v="6721"/>
  </r>
  <r>
    <x v="35823"/>
    <s v="2017-07"/>
    <x v="8915"/>
    <n v="16344"/>
    <n v="2225"/>
    <n v="3807"/>
    <n v="14548"/>
    <n v="1985"/>
    <n v="1762"/>
    <n v="8559"/>
    <n v="41110"/>
    <n v="6404"/>
  </r>
  <r>
    <x v="35824"/>
    <s v="2017-07"/>
    <x v="5663"/>
    <n v="15792"/>
    <n v="2134"/>
    <n v="3663"/>
    <n v="14150"/>
    <n v="1936"/>
    <n v="1687"/>
    <n v="8376"/>
    <n v="40219"/>
    <n v="6234"/>
  </r>
  <r>
    <x v="35825"/>
    <s v="2017-07"/>
    <x v="4680"/>
    <n v="14820"/>
    <n v="2020"/>
    <n v="3471"/>
    <n v="13329"/>
    <n v="1835"/>
    <n v="1578"/>
    <n v="7999"/>
    <n v="37652"/>
    <n v="5830"/>
  </r>
  <r>
    <x v="35826"/>
    <s v="2017-07"/>
    <x v="3207"/>
    <n v="13664"/>
    <n v="1835"/>
    <n v="3186"/>
    <n v="13066"/>
    <n v="1650"/>
    <n v="1428"/>
    <n v="7397"/>
    <n v="34712"/>
    <n v="5304"/>
  </r>
  <r>
    <x v="35827"/>
    <s v="2017-07"/>
    <x v="5081"/>
    <n v="12718"/>
    <n v="1667"/>
    <n v="2916"/>
    <n v="11039"/>
    <n v="1544"/>
    <n v="1308"/>
    <n v="6892"/>
    <n v="31826"/>
    <n v="4814"/>
  </r>
  <r>
    <x v="35828"/>
    <s v="2017-07"/>
    <x v="4412"/>
    <n v="11954"/>
    <n v="1556"/>
    <n v="2707"/>
    <n v="10357"/>
    <n v="1449"/>
    <n v="1180"/>
    <n v="6535"/>
    <n v="29736"/>
    <n v="4560"/>
  </r>
  <r>
    <x v="35829"/>
    <s v="2017-07"/>
    <x v="2828"/>
    <n v="11449"/>
    <n v="1479"/>
    <n v="2570"/>
    <n v="9877"/>
    <n v="1373"/>
    <n v="1085"/>
    <n v="6258"/>
    <n v="28228"/>
    <n v="4331"/>
  </r>
  <r>
    <x v="35830"/>
    <s v="2017-07"/>
    <x v="6526"/>
    <n v="11133"/>
    <n v="1434"/>
    <n v="2481"/>
    <n v="9596"/>
    <n v="1341"/>
    <n v="1040"/>
    <n v="6087"/>
    <n v="27340"/>
    <n v="4246"/>
  </r>
  <r>
    <x v="35831"/>
    <s v="2017-07"/>
    <x v="2855"/>
    <n v="11116"/>
    <n v="1428"/>
    <n v="2473"/>
    <n v="9612"/>
    <n v="1333"/>
    <n v="1045"/>
    <n v="6024"/>
    <n v="27204"/>
    <n v="4209"/>
  </r>
  <r>
    <x v="35832"/>
    <s v="2017-07"/>
    <x v="2890"/>
    <n v="11391"/>
    <n v="1451"/>
    <n v="2536"/>
    <n v="9845"/>
    <n v="1358"/>
    <n v="1044"/>
    <n v="6246"/>
    <n v="27744"/>
    <n v="4241"/>
  </r>
  <r>
    <x v="35833"/>
    <s v="2017-07"/>
    <x v="8916"/>
    <n v="11610"/>
    <n v="1524"/>
    <n v="2626"/>
    <n v="10177"/>
    <n v="1407"/>
    <n v="1086"/>
    <n v="6446"/>
    <n v="29140"/>
    <n v="4468"/>
  </r>
  <r>
    <x v="35834"/>
    <s v="2017-07"/>
    <x v="3240"/>
    <n v="12289"/>
    <n v="1649"/>
    <n v="2783"/>
    <n v="10975"/>
    <n v="1504"/>
    <n v="1111"/>
    <n v="6841"/>
    <n v="31832"/>
    <n v="4749"/>
  </r>
  <r>
    <x v="35835"/>
    <s v="2017-07"/>
    <x v="4925"/>
    <n v="13278"/>
    <n v="1807"/>
    <n v="3029"/>
    <n v="12123"/>
    <n v="1628"/>
    <n v="1239"/>
    <n v="7340"/>
    <n v="34666"/>
    <n v="5170"/>
  </r>
  <r>
    <x v="35836"/>
    <s v="2017-07"/>
    <x v="1431"/>
    <n v="14312"/>
    <n v="1974"/>
    <n v="3314"/>
    <n v="13272"/>
    <n v="1733"/>
    <n v="1315"/>
    <n v="7896"/>
    <n v="37505"/>
    <n v="5591"/>
  </r>
  <r>
    <x v="35837"/>
    <s v="2017-07"/>
    <x v="3756"/>
    <n v="15367"/>
    <n v="2146"/>
    <n v="3567"/>
    <n v="14344"/>
    <n v="1869"/>
    <n v="1445"/>
    <n v="8418"/>
    <n v="39936"/>
    <n v="6042"/>
  </r>
  <r>
    <x v="35838"/>
    <s v="2017-07"/>
    <x v="5270"/>
    <n v="16377"/>
    <n v="2284"/>
    <n v="3790"/>
    <n v="15113"/>
    <n v="1972"/>
    <n v="1590"/>
    <n v="8794"/>
    <n v="41839"/>
    <n v="6412"/>
  </r>
  <r>
    <x v="35839"/>
    <s v="2017-07"/>
    <x v="4310"/>
    <n v="17222"/>
    <n v="2420"/>
    <n v="3979"/>
    <n v="15806"/>
    <n v="2062"/>
    <n v="1716"/>
    <n v="9225"/>
    <n v="43306"/>
    <n v="6664"/>
  </r>
  <r>
    <x v="35840"/>
    <s v="2017-07"/>
    <x v="2057"/>
    <n v="17963"/>
    <n v="2520"/>
    <n v="4124"/>
    <n v="16231"/>
    <n v="2154"/>
    <n v="1758"/>
    <n v="9542"/>
    <n v="44721"/>
    <n v="6840"/>
  </r>
  <r>
    <x v="35841"/>
    <s v="2017-07"/>
    <x v="8504"/>
    <n v="18407"/>
    <n v="2576"/>
    <n v="4234"/>
    <n v="16401"/>
    <n v="2215"/>
    <n v="1823"/>
    <n v="9726"/>
    <n v="45839"/>
    <n v="6988"/>
  </r>
  <r>
    <x v="35842"/>
    <s v="2017-07"/>
    <x v="5298"/>
    <n v="18736"/>
    <n v="2631"/>
    <n v="4333"/>
    <n v="16576"/>
    <n v="2256"/>
    <n v="1795"/>
    <n v="9821"/>
    <n v="46619"/>
    <n v="7117"/>
  </r>
  <r>
    <x v="35843"/>
    <s v="2017-07"/>
    <x v="8796"/>
    <n v="18940"/>
    <n v="2645"/>
    <n v="4375"/>
    <n v="16708"/>
    <n v="2270"/>
    <n v="1768"/>
    <n v="9895"/>
    <n v="47023"/>
    <n v="7228"/>
  </r>
  <r>
    <x v="35844"/>
    <s v="2017-07"/>
    <x v="254"/>
    <n v="18837"/>
    <n v="2638"/>
    <n v="4392"/>
    <n v="16667"/>
    <n v="2170"/>
    <n v="1807"/>
    <n v="9722"/>
    <n v="47028"/>
    <n v="7261"/>
  </r>
  <r>
    <x v="35845"/>
    <s v="2017-07"/>
    <x v="7116"/>
    <n v="18277"/>
    <n v="2562"/>
    <n v="4345"/>
    <n v="16152"/>
    <n v="2050"/>
    <n v="1789"/>
    <n v="9494"/>
    <n v="45997"/>
    <n v="7028"/>
  </r>
  <r>
    <x v="35846"/>
    <s v="2017-07"/>
    <x v="2035"/>
    <n v="17483"/>
    <n v="2452"/>
    <n v="4130"/>
    <n v="15568"/>
    <n v="1971"/>
    <n v="1729"/>
    <n v="9064"/>
    <n v="44157"/>
    <n v="6738"/>
  </r>
  <r>
    <x v="35847"/>
    <s v="2017-07"/>
    <x v="5077"/>
    <n v="16739"/>
    <n v="2323"/>
    <n v="3918"/>
    <n v="14837"/>
    <n v="1906"/>
    <n v="1674"/>
    <n v="8514"/>
    <n v="42068"/>
    <n v="6495"/>
  </r>
  <r>
    <x v="35848"/>
    <s v="2017-07"/>
    <x v="3286"/>
    <n v="16304"/>
    <n v="2244"/>
    <n v="3810"/>
    <n v="14271"/>
    <n v="1874"/>
    <n v="1587"/>
    <n v="8320"/>
    <n v="40594"/>
    <n v="6231"/>
  </r>
  <r>
    <x v="35849"/>
    <s v="2017-07"/>
    <x v="2927"/>
    <n v="15280"/>
    <n v="2099"/>
    <n v="3597"/>
    <n v="13208"/>
    <n v="1782"/>
    <n v="1493"/>
    <n v="7891"/>
    <n v="37638"/>
    <n v="5962"/>
  </r>
  <r>
    <x v="35850"/>
    <s v="2017-07"/>
    <x v="405"/>
    <n v="14214"/>
    <n v="1949"/>
    <n v="3338"/>
    <n v="12038"/>
    <n v="1671"/>
    <n v="1402"/>
    <n v="7328"/>
    <n v="34620"/>
    <n v="5371"/>
  </r>
  <r>
    <x v="35851"/>
    <s v="2017-07"/>
    <x v="283"/>
    <n v="13151"/>
    <n v="1790"/>
    <n v="3091"/>
    <n v="11032"/>
    <n v="1572"/>
    <n v="1270"/>
    <n v="6739"/>
    <n v="31708"/>
    <n v="4964"/>
  </r>
  <r>
    <x v="35852"/>
    <s v="2017-07"/>
    <x v="2619"/>
    <n v="12253"/>
    <n v="1652"/>
    <n v="2871"/>
    <n v="10280"/>
    <n v="1483"/>
    <n v="1188"/>
    <n v="6320"/>
    <n v="29566"/>
    <n v="4631"/>
  </r>
  <r>
    <x v="35853"/>
    <s v="2017-07"/>
    <x v="3043"/>
    <n v="11722"/>
    <n v="1559"/>
    <n v="2705"/>
    <n v="9776"/>
    <n v="1415"/>
    <n v="1073"/>
    <n v="6052"/>
    <n v="27984"/>
    <n v="4452"/>
  </r>
  <r>
    <x v="35854"/>
    <s v="2017-07"/>
    <x v="6359"/>
    <n v="11334"/>
    <n v="1496"/>
    <n v="2591"/>
    <n v="9454"/>
    <n v="1373"/>
    <n v="1085"/>
    <n v="5867"/>
    <n v="27049"/>
    <n v="4313"/>
  </r>
  <r>
    <x v="35855"/>
    <s v="2017-07"/>
    <x v="5695"/>
    <n v="11206"/>
    <n v="1464"/>
    <n v="2495"/>
    <n v="9346"/>
    <n v="1363"/>
    <n v="1026"/>
    <n v="5727"/>
    <n v="26667"/>
    <n v="4233"/>
  </r>
  <r>
    <x v="35856"/>
    <s v="2017-07"/>
    <x v="7951"/>
    <n v="11261"/>
    <n v="1459"/>
    <n v="2518"/>
    <n v="9311"/>
    <n v="1383"/>
    <n v="1051"/>
    <n v="5733"/>
    <n v="26540"/>
    <n v="4257"/>
  </r>
  <r>
    <x v="35857"/>
    <s v="2017-07"/>
    <x v="4836"/>
    <n v="11160"/>
    <n v="1438"/>
    <n v="2495"/>
    <n v="9370"/>
    <n v="1386"/>
    <n v="1035"/>
    <n v="5682"/>
    <n v="26694"/>
    <n v="4230"/>
  </r>
  <r>
    <x v="35858"/>
    <s v="2017-07"/>
    <x v="7213"/>
    <n v="11498"/>
    <n v="1508"/>
    <n v="2564"/>
    <n v="9827"/>
    <n v="1444"/>
    <n v="1036"/>
    <n v="5954"/>
    <n v="28096"/>
    <n v="4428"/>
  </r>
  <r>
    <x v="35859"/>
    <s v="2017-07"/>
    <x v="7930"/>
    <n v="12377"/>
    <n v="1662"/>
    <n v="2785"/>
    <n v="10643"/>
    <n v="1555"/>
    <n v="1093"/>
    <n v="6351"/>
    <n v="30232"/>
    <n v="4819"/>
  </r>
  <r>
    <x v="35860"/>
    <s v="2017-07"/>
    <x v="3445"/>
    <n v="13376"/>
    <n v="1854"/>
    <n v="3062"/>
    <n v="11769"/>
    <n v="1687"/>
    <n v="1228"/>
    <n v="6864"/>
    <n v="32713"/>
    <n v="5306"/>
  </r>
  <r>
    <x v="35861"/>
    <s v="2017-07"/>
    <x v="4918"/>
    <n v="14450"/>
    <n v="2040"/>
    <n v="3388"/>
    <n v="12924"/>
    <n v="1828"/>
    <n v="1358"/>
    <n v="7382"/>
    <n v="35073"/>
    <n v="5699"/>
  </r>
  <r>
    <x v="35862"/>
    <s v="2017-07"/>
    <x v="6705"/>
    <n v="15374"/>
    <n v="2211"/>
    <n v="3617"/>
    <n v="14004"/>
    <n v="1936"/>
    <n v="1431"/>
    <n v="7832"/>
    <n v="37290"/>
    <n v="6118"/>
  </r>
  <r>
    <x v="35863"/>
    <s v="2017-07"/>
    <x v="1856"/>
    <n v="16064"/>
    <n v="2331"/>
    <n v="3818"/>
    <n v="14868"/>
    <n v="2001"/>
    <n v="1492"/>
    <n v="8180"/>
    <n v="39003"/>
    <n v="6429"/>
  </r>
  <r>
    <x v="35864"/>
    <s v="2017-07"/>
    <x v="3586"/>
    <n v="16505"/>
    <n v="2407"/>
    <n v="3936"/>
    <n v="15577"/>
    <n v="2060"/>
    <n v="1513"/>
    <n v="8411"/>
    <n v="40451"/>
    <n v="6645"/>
  </r>
  <r>
    <x v="35865"/>
    <s v="2017-07"/>
    <x v="8917"/>
    <n v="16836"/>
    <n v="2440"/>
    <n v="4018"/>
    <n v="15887"/>
    <n v="2103"/>
    <n v="1540"/>
    <n v="8520"/>
    <n v="41574"/>
    <n v="6792"/>
  </r>
  <r>
    <x v="35866"/>
    <s v="2017-07"/>
    <x v="1800"/>
    <n v="17059"/>
    <n v="2446"/>
    <n v="4123"/>
    <n v="15880"/>
    <n v="2151"/>
    <n v="1503"/>
    <n v="8731"/>
    <n v="42270"/>
    <n v="6820"/>
  </r>
  <r>
    <x v="35867"/>
    <s v="2017-07"/>
    <x v="5174"/>
    <n v="17188"/>
    <n v="2427"/>
    <n v="4192"/>
    <n v="15645"/>
    <n v="2186"/>
    <n v="1603"/>
    <n v="8866"/>
    <n v="42558"/>
    <n v="6864"/>
  </r>
  <r>
    <x v="35868"/>
    <s v="2017-07"/>
    <x v="5500"/>
    <n v="17225"/>
    <n v="2374"/>
    <n v="4190"/>
    <n v="15377"/>
    <n v="2184"/>
    <n v="1674"/>
    <n v="8873"/>
    <n v="42402"/>
    <n v="6872"/>
  </r>
  <r>
    <x v="35869"/>
    <s v="2017-07"/>
    <x v="6788"/>
    <n v="16848"/>
    <n v="2313"/>
    <n v="4134"/>
    <n v="14800"/>
    <n v="2153"/>
    <n v="1680"/>
    <n v="8684"/>
    <n v="41158"/>
    <n v="6689"/>
  </r>
  <r>
    <x v="35870"/>
    <s v="2017-07"/>
    <x v="3998"/>
    <n v="16189"/>
    <n v="2250"/>
    <n v="3973"/>
    <n v="13972"/>
    <n v="2058"/>
    <n v="1611"/>
    <n v="8305"/>
    <n v="39308"/>
    <n v="6434"/>
  </r>
  <r>
    <x v="35871"/>
    <s v="2017-07"/>
    <x v="3811"/>
    <n v="15552"/>
    <n v="2134"/>
    <n v="3797"/>
    <n v="13387"/>
    <n v="1961"/>
    <n v="1558"/>
    <n v="7873"/>
    <n v="37758"/>
    <n v="6155"/>
  </r>
  <r>
    <x v="35872"/>
    <s v="2017-07"/>
    <x v="766"/>
    <n v="15128"/>
    <n v="2070"/>
    <n v="3697"/>
    <n v="12851"/>
    <n v="1878"/>
    <n v="1500"/>
    <n v="7621"/>
    <n v="36506"/>
    <n v="5961"/>
  </r>
  <r>
    <x v="35873"/>
    <s v="2017-07"/>
    <x v="85"/>
    <n v="14425"/>
    <n v="1949"/>
    <n v="3506"/>
    <n v="12329"/>
    <n v="1771"/>
    <n v="1433"/>
    <n v="7277"/>
    <n v="34711"/>
    <n v="5581"/>
  </r>
  <r>
    <x v="35874"/>
    <s v="2017-07"/>
    <x v="1871"/>
    <n v="13819"/>
    <n v="1850"/>
    <n v="3296"/>
    <n v="11506"/>
    <n v="1663"/>
    <n v="1358"/>
    <n v="6829"/>
    <n v="32267"/>
    <n v="5189"/>
  </r>
  <r>
    <x v="35875"/>
    <s v="2017-07"/>
    <x v="6029"/>
    <n v="12830"/>
    <n v="1684"/>
    <n v="3046"/>
    <n v="10592"/>
    <n v="1549"/>
    <n v="1198"/>
    <n v="6349"/>
    <n v="29763"/>
    <n v="4845"/>
  </r>
  <r>
    <x v="35876"/>
    <s v="2017-07"/>
    <x v="404"/>
    <n v="12090"/>
    <n v="1569"/>
    <n v="2843"/>
    <n v="9992"/>
    <n v="1455"/>
    <n v="1138"/>
    <n v="5973"/>
    <n v="27962"/>
    <n v="4628"/>
  </r>
  <r>
    <x v="35877"/>
    <s v="2017-07"/>
    <x v="4905"/>
    <n v="11639"/>
    <n v="1494"/>
    <n v="2701"/>
    <n v="9567"/>
    <n v="1398"/>
    <n v="1097"/>
    <n v="5750"/>
    <n v="26811"/>
    <n v="4386"/>
  </r>
  <r>
    <x v="35878"/>
    <s v="2017-07"/>
    <x v="36"/>
    <n v="11349"/>
    <n v="1440"/>
    <n v="2628"/>
    <n v="9441"/>
    <n v="1356"/>
    <n v="1062"/>
    <n v="5661"/>
    <n v="26216"/>
    <n v="4313"/>
  </r>
  <r>
    <x v="35879"/>
    <s v="2017-07"/>
    <x v="2734"/>
    <n v="11473"/>
    <n v="1442"/>
    <n v="2580"/>
    <n v="9490"/>
    <n v="1349"/>
    <n v="1018"/>
    <n v="5687"/>
    <n v="26461"/>
    <n v="4331"/>
  </r>
  <r>
    <x v="35880"/>
    <s v="2017-07"/>
    <x v="3232"/>
    <n v="11777"/>
    <n v="1499"/>
    <n v="2729"/>
    <n v="9975"/>
    <n v="1393"/>
    <n v="1047"/>
    <n v="5944"/>
    <n v="27662"/>
    <n v="4505"/>
  </r>
  <r>
    <x v="35881"/>
    <s v="2017-07"/>
    <x v="2262"/>
    <n v="12468"/>
    <n v="1611"/>
    <n v="2901"/>
    <n v="10565"/>
    <n v="1485"/>
    <n v="1134"/>
    <n v="6385"/>
    <n v="29731"/>
    <n v="4759"/>
  </r>
  <r>
    <x v="35882"/>
    <s v="2017-07"/>
    <x v="374"/>
    <n v="13334"/>
    <n v="1776"/>
    <n v="3054"/>
    <n v="11250"/>
    <n v="1596"/>
    <n v="1210"/>
    <n v="7004"/>
    <n v="32242"/>
    <n v="5112"/>
  </r>
  <r>
    <x v="35883"/>
    <s v="2017-07"/>
    <x v="62"/>
    <n v="14217"/>
    <n v="1891"/>
    <n v="3237"/>
    <n v="11923"/>
    <n v="1748"/>
    <n v="1274"/>
    <n v="7581"/>
    <n v="34148"/>
    <n v="5459"/>
  </r>
  <r>
    <x v="35884"/>
    <s v="2017-07"/>
    <x v="3865"/>
    <n v="15087"/>
    <n v="2017"/>
    <n v="3401"/>
    <n v="12528"/>
    <n v="1897"/>
    <n v="1361"/>
    <n v="8098"/>
    <n v="35901"/>
    <n v="5777"/>
  </r>
  <r>
    <x v="35885"/>
    <s v="2017-07"/>
    <x v="5820"/>
    <n v="15993"/>
    <n v="2156"/>
    <n v="3556"/>
    <n v="13218"/>
    <n v="2056"/>
    <n v="1501"/>
    <n v="8660"/>
    <n v="37654"/>
    <n v="6115"/>
  </r>
  <r>
    <x v="35886"/>
    <s v="2017-07"/>
    <x v="5839"/>
    <n v="16957"/>
    <n v="2272"/>
    <n v="3759"/>
    <n v="14040"/>
    <n v="2176"/>
    <n v="1598"/>
    <n v="9117"/>
    <n v="39252"/>
    <n v="6453"/>
  </r>
  <r>
    <x v="35887"/>
    <s v="2017-07"/>
    <x v="6054"/>
    <n v="17756"/>
    <n v="2406"/>
    <n v="4006"/>
    <n v="14734"/>
    <n v="2281"/>
    <n v="1696"/>
    <n v="9589"/>
    <n v="40641"/>
    <n v="6762"/>
  </r>
  <r>
    <x v="35888"/>
    <s v="2017-07"/>
    <x v="5984"/>
    <n v="18436"/>
    <n v="2536"/>
    <n v="4243"/>
    <n v="15279"/>
    <n v="2352"/>
    <n v="1684"/>
    <n v="10063"/>
    <n v="41935"/>
    <n v="6976"/>
  </r>
  <r>
    <x v="35889"/>
    <s v="2017-07"/>
    <x v="1087"/>
    <n v="18953"/>
    <n v="2616"/>
    <n v="4414"/>
    <n v="15463"/>
    <n v="2441"/>
    <n v="1735"/>
    <n v="10351"/>
    <n v="42725"/>
    <n v="7065"/>
  </r>
  <r>
    <x v="35890"/>
    <s v="2017-07"/>
    <x v="8918"/>
    <n v="19349"/>
    <n v="2677"/>
    <n v="4472"/>
    <n v="15434"/>
    <n v="2467"/>
    <n v="1707"/>
    <n v="10576"/>
    <n v="43201"/>
    <n v="7135"/>
  </r>
  <r>
    <x v="35891"/>
    <s v="2017-07"/>
    <x v="8919"/>
    <n v="19579"/>
    <n v="2697"/>
    <n v="4445"/>
    <n v="15139"/>
    <n v="2489"/>
    <n v="1712"/>
    <n v="10637"/>
    <n v="43481"/>
    <n v="7095"/>
  </r>
  <r>
    <x v="35892"/>
    <s v="2017-07"/>
    <x v="6085"/>
    <n v="19451"/>
    <n v="2696"/>
    <n v="4408"/>
    <n v="14872"/>
    <n v="2455"/>
    <n v="1752"/>
    <n v="10613"/>
    <n v="43563"/>
    <n v="6996"/>
  </r>
  <r>
    <x v="35893"/>
    <s v="2017-07"/>
    <x v="8920"/>
    <n v="19046"/>
    <n v="2654"/>
    <n v="4313"/>
    <n v="14371"/>
    <n v="2393"/>
    <n v="1734"/>
    <n v="10520"/>
    <n v="42455"/>
    <n v="6922"/>
  </r>
  <r>
    <x v="35894"/>
    <s v="2017-07"/>
    <x v="2145"/>
    <n v="18394"/>
    <n v="2574"/>
    <n v="4167"/>
    <n v="13864"/>
    <n v="2328"/>
    <n v="1694"/>
    <n v="10140"/>
    <n v="40797"/>
    <n v="6719"/>
  </r>
  <r>
    <x v="35895"/>
    <s v="2017-07"/>
    <x v="7474"/>
    <n v="17794"/>
    <n v="2483"/>
    <n v="4020"/>
    <n v="13527"/>
    <n v="2257"/>
    <n v="1638"/>
    <n v="9752"/>
    <n v="39475"/>
    <n v="6579"/>
  </r>
  <r>
    <x v="35896"/>
    <s v="2017-07"/>
    <x v="4070"/>
    <n v="17299"/>
    <n v="2426"/>
    <n v="3932"/>
    <n v="12916"/>
    <n v="2213"/>
    <n v="1628"/>
    <n v="9455"/>
    <n v="38310"/>
    <n v="6489"/>
  </r>
  <r>
    <x v="35897"/>
    <s v="2017-07"/>
    <x v="1065"/>
    <n v="16291"/>
    <n v="2280"/>
    <n v="3709"/>
    <n v="11936"/>
    <n v="2066"/>
    <n v="1548"/>
    <n v="8865"/>
    <n v="35467"/>
    <n v="5858"/>
  </r>
  <r>
    <x v="35898"/>
    <s v="2017-07"/>
    <x v="1141"/>
    <n v="14963"/>
    <n v="2075"/>
    <n v="3428"/>
    <n v="11008"/>
    <n v="1896"/>
    <n v="1371"/>
    <n v="8091"/>
    <n v="32447"/>
    <n v="5325"/>
  </r>
  <r>
    <x v="35899"/>
    <s v="2017-07"/>
    <x v="4653"/>
    <n v="13913"/>
    <n v="1907"/>
    <n v="3173"/>
    <n v="10393"/>
    <n v="1756"/>
    <n v="1280"/>
    <n v="7405"/>
    <n v="29839"/>
    <n v="5013"/>
  </r>
  <r>
    <x v="35900"/>
    <s v="2017-07"/>
    <x v="154"/>
    <n v="13232"/>
    <n v="1792"/>
    <n v="2983"/>
    <n v="9911"/>
    <n v="1653"/>
    <n v="1181"/>
    <n v="7054"/>
    <n v="28133"/>
    <n v="4836"/>
  </r>
  <r>
    <x v="35901"/>
    <s v="2017-07"/>
    <x v="5126"/>
    <n v="12821"/>
    <n v="1716"/>
    <n v="2877"/>
    <n v="9628"/>
    <n v="1580"/>
    <n v="1125"/>
    <n v="6776"/>
    <n v="27129"/>
    <n v="4700"/>
  </r>
  <r>
    <x v="35902"/>
    <s v="2017-07"/>
    <x v="6430"/>
    <n v="12478"/>
    <n v="1666"/>
    <n v="2808"/>
    <n v="9508"/>
    <n v="1534"/>
    <n v="1084"/>
    <n v="6629"/>
    <n v="26624"/>
    <n v="4540"/>
  </r>
  <r>
    <x v="35903"/>
    <s v="2017-07"/>
    <x v="3468"/>
    <n v="12533"/>
    <n v="1661"/>
    <n v="2804"/>
    <n v="9616"/>
    <n v="1526"/>
    <n v="1026"/>
    <n v="6656"/>
    <n v="26898"/>
    <n v="4564"/>
  </r>
  <r>
    <x v="35904"/>
    <s v="2017-07"/>
    <x v="2221"/>
    <n v="12946"/>
    <n v="1721"/>
    <n v="2926"/>
    <n v="10022"/>
    <n v="1582"/>
    <n v="1061"/>
    <n v="6849"/>
    <n v="28217"/>
    <n v="4735"/>
  </r>
  <r>
    <x v="35905"/>
    <s v="2017-07"/>
    <x v="3774"/>
    <n v="13523"/>
    <n v="1842"/>
    <n v="3149"/>
    <n v="10671"/>
    <n v="1637"/>
    <n v="1133"/>
    <n v="7211"/>
    <n v="30319"/>
    <n v="5050"/>
  </r>
  <r>
    <x v="35906"/>
    <s v="2017-07"/>
    <x v="1559"/>
    <n v="14174"/>
    <n v="1984"/>
    <n v="3303"/>
    <n v="11319"/>
    <n v="1754"/>
    <n v="1162"/>
    <n v="7722"/>
    <n v="32449"/>
    <n v="5254"/>
  </r>
  <r>
    <x v="35907"/>
    <s v="2017-07"/>
    <x v="6492"/>
    <n v="14929"/>
    <n v="2077"/>
    <n v="3428"/>
    <n v="11962"/>
    <n v="1872"/>
    <n v="1180"/>
    <n v="8202"/>
    <n v="34015"/>
    <n v="5474"/>
  </r>
  <r>
    <x v="35908"/>
    <s v="2017-07"/>
    <x v="6022"/>
    <n v="15524"/>
    <n v="2146"/>
    <n v="3513"/>
    <n v="12469"/>
    <n v="1973"/>
    <n v="1262"/>
    <n v="8702"/>
    <n v="35237"/>
    <n v="5693"/>
  </r>
  <r>
    <x v="35909"/>
    <s v="2017-07"/>
    <x v="8921"/>
    <n v="16237"/>
    <n v="2187"/>
    <n v="3656"/>
    <n v="12992"/>
    <n v="2077"/>
    <n v="1326"/>
    <n v="9258"/>
    <n v="36114"/>
    <n v="5849"/>
  </r>
  <r>
    <x v="35910"/>
    <s v="2017-07"/>
    <x v="7429"/>
    <n v="16773"/>
    <n v="2213"/>
    <n v="3839"/>
    <n v="13598"/>
    <n v="2210"/>
    <n v="1456"/>
    <n v="9699"/>
    <n v="36793"/>
    <n v="6071"/>
  </r>
  <r>
    <x v="35911"/>
    <s v="2017-07"/>
    <x v="8922"/>
    <n v="17260"/>
    <n v="2206"/>
    <n v="3905"/>
    <n v="14183"/>
    <n v="2297"/>
    <n v="1548"/>
    <n v="9998"/>
    <n v="37169"/>
    <n v="6248"/>
  </r>
  <r>
    <x v="35912"/>
    <s v="2017-07"/>
    <x v="8923"/>
    <n v="17712"/>
    <n v="2245"/>
    <n v="3914"/>
    <n v="14801"/>
    <n v="2334"/>
    <n v="1569"/>
    <n v="10124"/>
    <n v="37598"/>
    <n v="6337"/>
  </r>
  <r>
    <x v="35913"/>
    <s v="2017-07"/>
    <x v="8924"/>
    <n v="17960"/>
    <n v="2276"/>
    <n v="3844"/>
    <n v="15224"/>
    <n v="2310"/>
    <n v="1614"/>
    <n v="10175"/>
    <n v="37794"/>
    <n v="6360"/>
  </r>
  <r>
    <x v="35914"/>
    <s v="2017-07"/>
    <x v="8925"/>
    <n v="18252"/>
    <n v="2315"/>
    <n v="3815"/>
    <n v="15635"/>
    <n v="2218"/>
    <n v="1639"/>
    <n v="10074"/>
    <n v="37858"/>
    <n v="6419"/>
  </r>
  <r>
    <x v="35915"/>
    <s v="2017-07"/>
    <x v="8926"/>
    <n v="18268"/>
    <n v="2319"/>
    <n v="3775"/>
    <n v="15954"/>
    <n v="2126"/>
    <n v="1650"/>
    <n v="10009"/>
    <n v="37933"/>
    <n v="6274"/>
  </r>
  <r>
    <x v="35916"/>
    <s v="2017-07"/>
    <x v="8927"/>
    <n v="18232"/>
    <n v="2295"/>
    <n v="3726"/>
    <n v="16094"/>
    <n v="2028"/>
    <n v="1647"/>
    <n v="10036"/>
    <n v="37897"/>
    <n v="6281"/>
  </r>
  <r>
    <x v="35917"/>
    <s v="2017-07"/>
    <x v="1779"/>
    <n v="17898"/>
    <n v="2293"/>
    <n v="3696"/>
    <n v="15844"/>
    <n v="1955"/>
    <n v="1622"/>
    <n v="9952"/>
    <n v="37355"/>
    <n v="6169"/>
  </r>
  <r>
    <x v="35918"/>
    <s v="2017-07"/>
    <x v="8928"/>
    <n v="17642"/>
    <n v="2246"/>
    <n v="3625"/>
    <n v="15361"/>
    <n v="1923"/>
    <n v="1597"/>
    <n v="9716"/>
    <n v="36633"/>
    <n v="6063"/>
  </r>
  <r>
    <x v="35919"/>
    <s v="2017-07"/>
    <x v="8929"/>
    <n v="17215"/>
    <n v="2197"/>
    <n v="3584"/>
    <n v="14788"/>
    <n v="1914"/>
    <n v="1567"/>
    <n v="9436"/>
    <n v="36510"/>
    <n v="5988"/>
  </r>
  <r>
    <x v="35920"/>
    <s v="2017-07"/>
    <x v="8930"/>
    <n v="16874"/>
    <n v="2171"/>
    <n v="3532"/>
    <n v="14272"/>
    <n v="1856"/>
    <n v="1563"/>
    <n v="9352"/>
    <n v="35833"/>
    <n v="5943"/>
  </r>
  <r>
    <x v="35921"/>
    <s v="2017-07"/>
    <x v="8931"/>
    <n v="16089"/>
    <n v="2055"/>
    <n v="3371"/>
    <n v="13099"/>
    <n v="1766"/>
    <n v="1456"/>
    <n v="8903"/>
    <n v="33589"/>
    <n v="5551"/>
  </r>
  <r>
    <x v="35922"/>
    <s v="2017-07"/>
    <x v="525"/>
    <n v="14803"/>
    <n v="1886"/>
    <n v="3114"/>
    <n v="11890"/>
    <n v="1641"/>
    <n v="1343"/>
    <n v="8152"/>
    <n v="31110"/>
    <n v="5176"/>
  </r>
  <r>
    <x v="35923"/>
    <s v="2017-07"/>
    <x v="839"/>
    <n v="13822"/>
    <n v="1722"/>
    <n v="2862"/>
    <n v="10935"/>
    <n v="1535"/>
    <n v="1202"/>
    <n v="7587"/>
    <n v="28958"/>
    <n v="4894"/>
  </r>
  <r>
    <x v="35924"/>
    <s v="2017-07"/>
    <x v="5920"/>
    <n v="13084"/>
    <n v="1625"/>
    <n v="2711"/>
    <n v="10326"/>
    <n v="1465"/>
    <n v="1156"/>
    <n v="7197"/>
    <n v="27532"/>
    <n v="4675"/>
  </r>
  <r>
    <x v="35925"/>
    <s v="2017-07"/>
    <x v="2159"/>
    <n v="12642"/>
    <n v="1569"/>
    <n v="2619"/>
    <n v="9899"/>
    <n v="1427"/>
    <n v="1089"/>
    <n v="6900"/>
    <n v="26654"/>
    <n v="4534"/>
  </r>
  <r>
    <x v="35926"/>
    <s v="2017-07"/>
    <x v="3297"/>
    <n v="12386"/>
    <n v="1524"/>
    <n v="2548"/>
    <n v="9694"/>
    <n v="1408"/>
    <n v="1083"/>
    <n v="6678"/>
    <n v="26237"/>
    <n v="4481"/>
  </r>
  <r>
    <x v="35927"/>
    <s v="2017-07"/>
    <x v="3507"/>
    <n v="12395"/>
    <n v="1535"/>
    <n v="2558"/>
    <n v="9804"/>
    <n v="1423"/>
    <n v="1048"/>
    <n v="6677"/>
    <n v="26553"/>
    <n v="4441"/>
  </r>
  <r>
    <x v="35928"/>
    <s v="2017-07"/>
    <x v="2818"/>
    <n v="12849"/>
    <n v="1609"/>
    <n v="2672"/>
    <n v="10238"/>
    <n v="1485"/>
    <n v="1104"/>
    <n v="6917"/>
    <n v="27906"/>
    <n v="4639"/>
  </r>
  <r>
    <x v="35929"/>
    <s v="2017-07"/>
    <x v="722"/>
    <n v="13437"/>
    <n v="1732"/>
    <n v="2846"/>
    <n v="10792"/>
    <n v="1561"/>
    <n v="1138"/>
    <n v="7296"/>
    <n v="29937"/>
    <n v="4892"/>
  </r>
  <r>
    <x v="35930"/>
    <s v="2017-07"/>
    <x v="3735"/>
    <n v="14187"/>
    <n v="1887"/>
    <n v="3055"/>
    <n v="11615"/>
    <n v="1643"/>
    <n v="1202"/>
    <n v="7888"/>
    <n v="32226"/>
    <n v="5215"/>
  </r>
  <r>
    <x v="35931"/>
    <s v="2017-07"/>
    <x v="481"/>
    <n v="14917"/>
    <n v="2055"/>
    <n v="3333"/>
    <n v="12475"/>
    <n v="1769"/>
    <n v="1271"/>
    <n v="8280"/>
    <n v="34029"/>
    <n v="5494"/>
  </r>
  <r>
    <x v="35932"/>
    <s v="2017-07"/>
    <x v="464"/>
    <n v="15793"/>
    <n v="2222"/>
    <n v="3616"/>
    <n v="13307"/>
    <n v="1883"/>
    <n v="1382"/>
    <n v="8501"/>
    <n v="35477"/>
    <n v="5684"/>
  </r>
  <r>
    <x v="35933"/>
    <s v="2017-07"/>
    <x v="8060"/>
    <n v="16634"/>
    <n v="2405"/>
    <n v="3866"/>
    <n v="14094"/>
    <n v="1919"/>
    <n v="1528"/>
    <n v="8977"/>
    <n v="36571"/>
    <n v="6013"/>
  </r>
  <r>
    <x v="35934"/>
    <s v="2017-07"/>
    <x v="8180"/>
    <n v="17406"/>
    <n v="2552"/>
    <n v="4112"/>
    <n v="14738"/>
    <n v="2000"/>
    <n v="1632"/>
    <n v="9425"/>
    <n v="37519"/>
    <n v="6269"/>
  </r>
  <r>
    <x v="35935"/>
    <s v="2017-07"/>
    <x v="8932"/>
    <n v="17995"/>
    <n v="2640"/>
    <n v="4336"/>
    <n v="15244"/>
    <n v="2106"/>
    <n v="1766"/>
    <n v="9777"/>
    <n v="38497"/>
    <n v="6497"/>
  </r>
  <r>
    <x v="35936"/>
    <s v="2017-07"/>
    <x v="8295"/>
    <n v="18408"/>
    <n v="2575"/>
    <n v="4477"/>
    <n v="15749"/>
    <n v="2189"/>
    <n v="1866"/>
    <n v="9928"/>
    <n v="39728"/>
    <n v="6801"/>
  </r>
  <r>
    <x v="35937"/>
    <s v="2017-07"/>
    <x v="8933"/>
    <n v="17887"/>
    <n v="2422"/>
    <n v="4544"/>
    <n v="16172"/>
    <n v="2232"/>
    <n v="1920"/>
    <n v="9770"/>
    <n v="40993"/>
    <n v="6969"/>
  </r>
  <r>
    <x v="35938"/>
    <s v="2017-07"/>
    <x v="8934"/>
    <n v="17432"/>
    <n v="2422"/>
    <n v="4534"/>
    <n v="16551"/>
    <n v="2242"/>
    <n v="1967"/>
    <n v="9601"/>
    <n v="42397"/>
    <n v="6958"/>
  </r>
  <r>
    <x v="35939"/>
    <s v="2017-07"/>
    <x v="8385"/>
    <n v="17383"/>
    <n v="2370"/>
    <n v="4568"/>
    <n v="16858"/>
    <n v="2190"/>
    <n v="2015"/>
    <n v="9631"/>
    <n v="43747"/>
    <n v="6973"/>
  </r>
  <r>
    <x v="35940"/>
    <s v="2017-07"/>
    <x v="8221"/>
    <n v="17234"/>
    <n v="2249"/>
    <n v="4406"/>
    <n v="16971"/>
    <n v="2112"/>
    <n v="2050"/>
    <n v="9517"/>
    <n v="44579"/>
    <n v="6721"/>
  </r>
  <r>
    <x v="35941"/>
    <s v="2017-07"/>
    <x v="8935"/>
    <n v="16798"/>
    <n v="2100"/>
    <n v="3880"/>
    <n v="16681"/>
    <n v="2030"/>
    <n v="2042"/>
    <n v="9188"/>
    <n v="43916"/>
    <n v="6595"/>
  </r>
  <r>
    <x v="35942"/>
    <s v="2017-07"/>
    <x v="3909"/>
    <n v="16230"/>
    <n v="1976"/>
    <n v="3487"/>
    <n v="15937"/>
    <n v="1968"/>
    <n v="1968"/>
    <n v="8811"/>
    <n v="42166"/>
    <n v="6309"/>
  </r>
  <r>
    <x v="35943"/>
    <s v="2017-07"/>
    <x v="5283"/>
    <n v="15654"/>
    <n v="1903"/>
    <n v="3346"/>
    <n v="15102"/>
    <n v="1857"/>
    <n v="1831"/>
    <n v="8473"/>
    <n v="40284"/>
    <n v="6029"/>
  </r>
  <r>
    <x v="35944"/>
    <s v="2017-07"/>
    <x v="915"/>
    <n v="15329"/>
    <n v="1879"/>
    <n v="3261"/>
    <n v="14329"/>
    <n v="1827"/>
    <n v="1762"/>
    <n v="8445"/>
    <n v="38733"/>
    <n v="5928"/>
  </r>
  <r>
    <x v="35945"/>
    <s v="2017-07"/>
    <x v="3753"/>
    <n v="14518"/>
    <n v="1816"/>
    <n v="3115"/>
    <n v="13239"/>
    <n v="1721"/>
    <n v="1552"/>
    <n v="8049"/>
    <n v="35848"/>
    <n v="5501"/>
  </r>
  <r>
    <x v="35946"/>
    <s v="2017-07"/>
    <x v="3275"/>
    <n v="13452"/>
    <n v="1681"/>
    <n v="2912"/>
    <n v="12058"/>
    <n v="1596"/>
    <n v="1361"/>
    <n v="7453"/>
    <n v="32864"/>
    <n v="5067"/>
  </r>
  <r>
    <x v="35947"/>
    <s v="2017-07"/>
    <x v="2407"/>
    <n v="12437"/>
    <n v="1552"/>
    <n v="2702"/>
    <n v="11061"/>
    <n v="1484"/>
    <n v="1233"/>
    <n v="6954"/>
    <n v="30090"/>
    <n v="4746"/>
  </r>
  <r>
    <x v="35948"/>
    <s v="2017-07"/>
    <x v="204"/>
    <n v="11811"/>
    <n v="1482"/>
    <n v="2560"/>
    <n v="10289"/>
    <n v="1401"/>
    <n v="1139"/>
    <n v="6582"/>
    <n v="28042"/>
    <n v="4492"/>
  </r>
  <r>
    <x v="35949"/>
    <s v="2017-07"/>
    <x v="1670"/>
    <n v="11461"/>
    <n v="1424"/>
    <n v="2436"/>
    <n v="9786"/>
    <n v="1350"/>
    <n v="1129"/>
    <n v="6365"/>
    <n v="26656"/>
    <n v="4315"/>
  </r>
  <r>
    <x v="35950"/>
    <s v="2017-07"/>
    <x v="8916"/>
    <n v="11246"/>
    <n v="1394"/>
    <n v="2426"/>
    <n v="9434"/>
    <n v="1329"/>
    <n v="1068"/>
    <n v="6242"/>
    <n v="25737"/>
    <n v="4172"/>
  </r>
  <r>
    <x v="35951"/>
    <s v="2017-07"/>
    <x v="4919"/>
    <n v="11230"/>
    <n v="1400"/>
    <n v="2387"/>
    <n v="9269"/>
    <n v="1328"/>
    <n v="1046"/>
    <n v="6154"/>
    <n v="25361"/>
    <n v="4167"/>
  </r>
  <r>
    <x v="35952"/>
    <s v="2017-07"/>
    <x v="1345"/>
    <n v="11287"/>
    <n v="1413"/>
    <n v="2432"/>
    <n v="9283"/>
    <n v="1346"/>
    <n v="1015"/>
    <n v="6200"/>
    <n v="25352"/>
    <n v="4208"/>
  </r>
  <r>
    <x v="35953"/>
    <s v="2017-07"/>
    <x v="2961"/>
    <n v="11371"/>
    <n v="1443"/>
    <n v="2447"/>
    <n v="9404"/>
    <n v="1359"/>
    <n v="1080"/>
    <n v="6319"/>
    <n v="25853"/>
    <n v="4293"/>
  </r>
  <r>
    <x v="35954"/>
    <s v="2017-07"/>
    <x v="6897"/>
    <n v="11706"/>
    <n v="1517"/>
    <n v="2524"/>
    <n v="10151"/>
    <n v="1408"/>
    <n v="1062"/>
    <n v="6613"/>
    <n v="27731"/>
    <n v="4458"/>
  </r>
  <r>
    <x v="35955"/>
    <s v="2017-07"/>
    <x v="4752"/>
    <n v="12367"/>
    <n v="1617"/>
    <n v="2723"/>
    <n v="11192"/>
    <n v="1477"/>
    <n v="1153"/>
    <n v="6997"/>
    <n v="30347"/>
    <n v="4752"/>
  </r>
  <r>
    <x v="35956"/>
    <s v="2017-07"/>
    <x v="4481"/>
    <n v="13227"/>
    <n v="1757"/>
    <n v="2977"/>
    <n v="12461"/>
    <n v="1527"/>
    <n v="1251"/>
    <n v="7431"/>
    <n v="32833"/>
    <n v="5087"/>
  </r>
  <r>
    <x v="35957"/>
    <s v="2017-07"/>
    <x v="3018"/>
    <n v="13876"/>
    <n v="1889"/>
    <n v="3218"/>
    <n v="13589"/>
    <n v="1599"/>
    <n v="1405"/>
    <n v="7833"/>
    <n v="35230"/>
    <n v="5267"/>
  </r>
  <r>
    <x v="35958"/>
    <s v="2017-07"/>
    <x v="6893"/>
    <n v="14454"/>
    <n v="1973"/>
    <n v="3417"/>
    <n v="14510"/>
    <n v="1686"/>
    <n v="1526"/>
    <n v="8117"/>
    <n v="37206"/>
    <n v="5462"/>
  </r>
  <r>
    <x v="35959"/>
    <s v="2017-07"/>
    <x v="4386"/>
    <n v="15104"/>
    <n v="2056"/>
    <n v="3567"/>
    <n v="15123"/>
    <n v="1757"/>
    <n v="1635"/>
    <n v="8198"/>
    <n v="38632"/>
    <n v="5775"/>
  </r>
  <r>
    <x v="35960"/>
    <s v="2017-07"/>
    <x v="4125"/>
    <n v="15506"/>
    <n v="2102"/>
    <n v="3655"/>
    <n v="15520"/>
    <n v="1769"/>
    <n v="1708"/>
    <n v="8318"/>
    <n v="39682"/>
    <n v="5921"/>
  </r>
  <r>
    <x v="35961"/>
    <s v="2017-07"/>
    <x v="6510"/>
    <n v="15921"/>
    <n v="2126"/>
    <n v="3708"/>
    <n v="15888"/>
    <n v="1735"/>
    <n v="1762"/>
    <n v="8426"/>
    <n v="40551"/>
    <n v="6021"/>
  </r>
  <r>
    <x v="35962"/>
    <s v="2017-07"/>
    <x v="2472"/>
    <n v="16226"/>
    <n v="2171"/>
    <n v="3762"/>
    <n v="16209"/>
    <n v="1759"/>
    <n v="1809"/>
    <n v="8444"/>
    <n v="41294"/>
    <n v="6084"/>
  </r>
  <r>
    <x v="35963"/>
    <s v="2017-07"/>
    <x v="1377"/>
    <n v="16403"/>
    <n v="2201"/>
    <n v="3809"/>
    <n v="16408"/>
    <n v="1809"/>
    <n v="1765"/>
    <n v="8522"/>
    <n v="41854"/>
    <n v="6222"/>
  </r>
  <r>
    <x v="35964"/>
    <s v="2017-07"/>
    <x v="5897"/>
    <n v="16370"/>
    <n v="2214"/>
    <n v="3820"/>
    <n v="16406"/>
    <n v="1790"/>
    <n v="1899"/>
    <n v="8568"/>
    <n v="41768"/>
    <n v="6185"/>
  </r>
  <r>
    <x v="35965"/>
    <s v="2017-07"/>
    <x v="4381"/>
    <n v="16208"/>
    <n v="2199"/>
    <n v="3785"/>
    <n v="16015"/>
    <n v="1783"/>
    <n v="1852"/>
    <n v="8384"/>
    <n v="40707"/>
    <n v="6024"/>
  </r>
  <r>
    <x v="35966"/>
    <s v="2017-07"/>
    <x v="4143"/>
    <n v="15746"/>
    <n v="2119"/>
    <n v="3696"/>
    <n v="15352"/>
    <n v="1746"/>
    <n v="1812"/>
    <n v="8124"/>
    <n v="38980"/>
    <n v="5734"/>
  </r>
  <r>
    <x v="35967"/>
    <s v="2017-07"/>
    <x v="4378"/>
    <n v="15032"/>
    <n v="2027"/>
    <n v="3502"/>
    <n v="14474"/>
    <n v="1677"/>
    <n v="1665"/>
    <n v="7723"/>
    <n v="37181"/>
    <n v="5546"/>
  </r>
  <r>
    <x v="35968"/>
    <s v="2017-07"/>
    <x v="6438"/>
    <n v="14606"/>
    <n v="1941"/>
    <n v="3367"/>
    <n v="13849"/>
    <n v="1648"/>
    <n v="1633"/>
    <n v="7571"/>
    <n v="36130"/>
    <n v="5458"/>
  </r>
  <r>
    <x v="35969"/>
    <s v="2017-07"/>
    <x v="156"/>
    <n v="13806"/>
    <n v="1844"/>
    <n v="3165"/>
    <n v="12680"/>
    <n v="1568"/>
    <n v="1544"/>
    <n v="7246"/>
    <n v="33730"/>
    <n v="5116"/>
  </r>
  <r>
    <x v="35970"/>
    <s v="2017-07"/>
    <x v="3353"/>
    <n v="12698"/>
    <n v="1710"/>
    <n v="2943"/>
    <n v="11585"/>
    <n v="1455"/>
    <n v="1359"/>
    <n v="6711"/>
    <n v="31036"/>
    <n v="4774"/>
  </r>
  <r>
    <x v="35971"/>
    <s v="2017-07"/>
    <x v="6501"/>
    <n v="11780"/>
    <n v="1547"/>
    <n v="2699"/>
    <n v="10626"/>
    <n v="1349"/>
    <n v="1238"/>
    <n v="6235"/>
    <n v="28477"/>
    <n v="4409"/>
  </r>
  <r>
    <x v="35972"/>
    <s v="2017-07"/>
    <x v="8049"/>
    <n v="11185"/>
    <n v="1445"/>
    <n v="2512"/>
    <n v="9813"/>
    <n v="1271"/>
    <n v="1140"/>
    <n v="5882"/>
    <n v="26524"/>
    <n v="4190"/>
  </r>
  <r>
    <x v="35973"/>
    <s v="2017-07"/>
    <x v="7556"/>
    <n v="10752"/>
    <n v="1362"/>
    <n v="2370"/>
    <n v="9296"/>
    <n v="1231"/>
    <n v="1068"/>
    <n v="5716"/>
    <n v="25144"/>
    <n v="4045"/>
  </r>
  <r>
    <x v="35974"/>
    <s v="2017-07"/>
    <x v="7649"/>
    <n v="10439"/>
    <n v="1309"/>
    <n v="2282"/>
    <n v="8973"/>
    <n v="1197"/>
    <n v="1013"/>
    <n v="5546"/>
    <n v="24203"/>
    <n v="3941"/>
  </r>
  <r>
    <x v="35975"/>
    <s v="2017-07"/>
    <x v="99"/>
    <n v="10276"/>
    <n v="1297"/>
    <n v="2238"/>
    <n v="8754"/>
    <n v="1169"/>
    <n v="988"/>
    <n v="5444"/>
    <n v="23679"/>
    <n v="3849"/>
  </r>
  <r>
    <x v="35976"/>
    <s v="2017-07"/>
    <x v="7064"/>
    <n v="10312"/>
    <n v="1280"/>
    <n v="2214"/>
    <n v="8638"/>
    <n v="1176"/>
    <n v="961"/>
    <n v="5445"/>
    <n v="23283"/>
    <n v="3816"/>
  </r>
  <r>
    <x v="35977"/>
    <s v="2017-07"/>
    <x v="4976"/>
    <n v="10263"/>
    <n v="1273"/>
    <n v="2189"/>
    <n v="8609"/>
    <n v="1185"/>
    <n v="921"/>
    <n v="5358"/>
    <n v="23370"/>
    <n v="3808"/>
  </r>
  <r>
    <x v="35978"/>
    <s v="2017-07"/>
    <x v="8652"/>
    <n v="10717"/>
    <n v="1333"/>
    <n v="2274"/>
    <n v="9218"/>
    <n v="1215"/>
    <n v="1000"/>
    <n v="5578"/>
    <n v="24876"/>
    <n v="4051"/>
  </r>
  <r>
    <x v="35979"/>
    <s v="2017-07"/>
    <x v="6908"/>
    <n v="11534"/>
    <n v="1455"/>
    <n v="2471"/>
    <n v="10226"/>
    <n v="1309"/>
    <n v="1121"/>
    <n v="5902"/>
    <n v="27118"/>
    <n v="4402"/>
  </r>
  <r>
    <x v="35980"/>
    <s v="2017-07"/>
    <x v="2218"/>
    <n v="12416"/>
    <n v="1568"/>
    <n v="2686"/>
    <n v="11212"/>
    <n v="1409"/>
    <n v="1290"/>
    <n v="6360"/>
    <n v="29165"/>
    <n v="4734"/>
  </r>
  <r>
    <x v="35981"/>
    <s v="2017-07"/>
    <x v="3142"/>
    <n v="13214"/>
    <n v="1682"/>
    <n v="2886"/>
    <n v="12070"/>
    <n v="1481"/>
    <n v="1386"/>
    <n v="6730"/>
    <n v="30984"/>
    <n v="4966"/>
  </r>
  <r>
    <x v="35982"/>
    <s v="2017-07"/>
    <x v="4626"/>
    <n v="13891"/>
    <n v="1769"/>
    <n v="3076"/>
    <n v="12766"/>
    <n v="1548"/>
    <n v="1498"/>
    <n v="7068"/>
    <n v="32472"/>
    <n v="5217"/>
  </r>
  <r>
    <x v="35983"/>
    <s v="2017-07"/>
    <x v="4475"/>
    <n v="14500"/>
    <n v="1845"/>
    <n v="3202"/>
    <n v="13345"/>
    <n v="1605"/>
    <n v="1608"/>
    <n v="7337"/>
    <n v="33580"/>
    <n v="5402"/>
  </r>
  <r>
    <x v="35984"/>
    <s v="2017-07"/>
    <x v="584"/>
    <n v="15035"/>
    <n v="1911"/>
    <n v="3328"/>
    <n v="13827"/>
    <n v="1661"/>
    <n v="1677"/>
    <n v="7552"/>
    <n v="34565"/>
    <n v="5513"/>
  </r>
  <r>
    <x v="35985"/>
    <s v="2017-07"/>
    <x v="3171"/>
    <n v="15453"/>
    <n v="1986"/>
    <n v="3458"/>
    <n v="14286"/>
    <n v="1712"/>
    <n v="1751"/>
    <n v="7811"/>
    <n v="35585"/>
    <n v="5706"/>
  </r>
  <r>
    <x v="35986"/>
    <s v="2017-07"/>
    <x v="3645"/>
    <n v="15896"/>
    <n v="2061"/>
    <n v="3602"/>
    <n v="14746"/>
    <n v="1743"/>
    <n v="1804"/>
    <n v="8059"/>
    <n v="36777"/>
    <n v="5906"/>
  </r>
  <r>
    <x v="35987"/>
    <s v="2017-07"/>
    <x v="8936"/>
    <n v="16426"/>
    <n v="2153"/>
    <n v="3756"/>
    <n v="15048"/>
    <n v="1805"/>
    <n v="1884"/>
    <n v="8322"/>
    <n v="38016"/>
    <n v="6114"/>
  </r>
  <r>
    <x v="35988"/>
    <s v="2017-07"/>
    <x v="4112"/>
    <n v="16767"/>
    <n v="2220"/>
    <n v="3882"/>
    <n v="15273"/>
    <n v="1831"/>
    <n v="1910"/>
    <n v="8483"/>
    <n v="38913"/>
    <n v="6252"/>
  </r>
  <r>
    <x v="35989"/>
    <s v="2017-07"/>
    <x v="7061"/>
    <n v="16739"/>
    <n v="2239"/>
    <n v="3888"/>
    <n v="15194"/>
    <n v="1828"/>
    <n v="1910"/>
    <n v="8417"/>
    <n v="38803"/>
    <n v="6307"/>
  </r>
  <r>
    <x v="35990"/>
    <s v="2017-07"/>
    <x v="6023"/>
    <n v="16341"/>
    <n v="2205"/>
    <n v="3822"/>
    <n v="14582"/>
    <n v="1791"/>
    <n v="1878"/>
    <n v="8281"/>
    <n v="37659"/>
    <n v="6174"/>
  </r>
  <r>
    <x v="35991"/>
    <s v="2017-07"/>
    <x v="3572"/>
    <n v="15780"/>
    <n v="2109"/>
    <n v="3577"/>
    <n v="13903"/>
    <n v="1714"/>
    <n v="1786"/>
    <n v="8004"/>
    <n v="36052"/>
    <n v="5915"/>
  </r>
  <r>
    <x v="35992"/>
    <s v="2017-07"/>
    <x v="5843"/>
    <n v="15403"/>
    <n v="2090"/>
    <n v="3558"/>
    <n v="13424"/>
    <n v="1702"/>
    <n v="1697"/>
    <n v="7950"/>
    <n v="35014"/>
    <n v="5846"/>
  </r>
  <r>
    <x v="35993"/>
    <s v="2017-07"/>
    <x v="6615"/>
    <n v="14549"/>
    <n v="1991"/>
    <n v="3359"/>
    <n v="12332"/>
    <n v="1591"/>
    <n v="1581"/>
    <n v="7595"/>
    <n v="32436"/>
    <n v="5325"/>
  </r>
  <r>
    <x v="35994"/>
    <s v="2017-07"/>
    <x v="3363"/>
    <n v="13539"/>
    <n v="1830"/>
    <n v="3071"/>
    <n v="11165"/>
    <n v="1475"/>
    <n v="1421"/>
    <n v="7107"/>
    <n v="29483"/>
    <n v="4888"/>
  </r>
  <r>
    <x v="35995"/>
    <s v="2017-07"/>
    <x v="7813"/>
    <n v="12583"/>
    <n v="1688"/>
    <n v="2833"/>
    <n v="10132"/>
    <n v="1376"/>
    <n v="1254"/>
    <n v="6574"/>
    <n v="27045"/>
    <n v="4584"/>
  </r>
  <r>
    <x v="35996"/>
    <s v="2017-07"/>
    <x v="4385"/>
    <n v="12020"/>
    <n v="1586"/>
    <n v="2666"/>
    <n v="9524"/>
    <n v="1297"/>
    <n v="1157"/>
    <n v="6257"/>
    <n v="25478"/>
    <n v="4356"/>
  </r>
  <r>
    <x v="35997"/>
    <s v="2017-07"/>
    <x v="4849"/>
    <n v="11594"/>
    <n v="1537"/>
    <n v="2568"/>
    <n v="9186"/>
    <n v="1256"/>
    <n v="1071"/>
    <n v="6097"/>
    <n v="24564"/>
    <n v="4164"/>
  </r>
  <r>
    <x v="35998"/>
    <s v="2017-07"/>
    <x v="5313"/>
    <n v="11469"/>
    <n v="1535"/>
    <n v="2525"/>
    <n v="9037"/>
    <n v="1245"/>
    <n v="1053"/>
    <n v="6015"/>
    <n v="24117"/>
    <n v="4140"/>
  </r>
  <r>
    <x v="35999"/>
    <s v="2017-07"/>
    <x v="5250"/>
    <n v="11570"/>
    <n v="1554"/>
    <n v="2547"/>
    <n v="9121"/>
    <n v="1261"/>
    <n v="1066"/>
    <n v="6084"/>
    <n v="24454"/>
    <n v="4231"/>
  </r>
  <r>
    <x v="36000"/>
    <s v="2017-07"/>
    <x v="4038"/>
    <n v="12161"/>
    <n v="1647"/>
    <n v="2688"/>
    <n v="9503"/>
    <n v="1301"/>
    <n v="1068"/>
    <n v="6428"/>
    <n v="25711"/>
    <n v="4354"/>
  </r>
  <r>
    <x v="36001"/>
    <s v="2017-07"/>
    <x v="5197"/>
    <n v="12971"/>
    <n v="1790"/>
    <n v="2890"/>
    <n v="10100"/>
    <n v="1374"/>
    <n v="1183"/>
    <n v="6883"/>
    <n v="27699"/>
    <n v="4652"/>
  </r>
  <r>
    <x v="36002"/>
    <s v="2017-07"/>
    <x v="3719"/>
    <n v="13714"/>
    <n v="1922"/>
    <n v="3054"/>
    <n v="10985"/>
    <n v="1479"/>
    <n v="1209"/>
    <n v="7450"/>
    <n v="30466"/>
    <n v="4907"/>
  </r>
  <r>
    <x v="36003"/>
    <s v="2017-07"/>
    <x v="3372"/>
    <n v="14446"/>
    <n v="2054"/>
    <n v="3263"/>
    <n v="11899"/>
    <n v="1577"/>
    <n v="1290"/>
    <n v="7793"/>
    <n v="32607"/>
    <n v="5245"/>
  </r>
  <r>
    <x v="36004"/>
    <s v="2017-07"/>
    <x v="704"/>
    <n v="15060"/>
    <n v="2179"/>
    <n v="3449"/>
    <n v="12832"/>
    <n v="1644"/>
    <n v="1398"/>
    <n v="8097"/>
    <n v="34604"/>
    <n v="5458"/>
  </r>
  <r>
    <x v="36005"/>
    <s v="2017-07"/>
    <x v="6480"/>
    <n v="15621"/>
    <n v="2341"/>
    <n v="3663"/>
    <n v="13869"/>
    <n v="1749"/>
    <n v="1541"/>
    <n v="8378"/>
    <n v="36847"/>
    <n v="5747"/>
  </r>
  <r>
    <x v="36006"/>
    <s v="2017-07"/>
    <x v="5884"/>
    <n v="16295"/>
    <n v="2426"/>
    <n v="3924"/>
    <n v="14563"/>
    <n v="1831"/>
    <n v="1676"/>
    <n v="8536"/>
    <n v="38682"/>
    <n v="6138"/>
  </r>
  <r>
    <x v="36007"/>
    <s v="2017-07"/>
    <x v="2052"/>
    <n v="16911"/>
    <n v="2510"/>
    <n v="4173"/>
    <n v="15248"/>
    <n v="1835"/>
    <n v="1836"/>
    <n v="8627"/>
    <n v="40541"/>
    <n v="6410"/>
  </r>
  <r>
    <x v="36008"/>
    <s v="2017-07"/>
    <x v="8937"/>
    <n v="17592"/>
    <n v="2644"/>
    <n v="4370"/>
    <n v="15885"/>
    <n v="1842"/>
    <n v="1918"/>
    <n v="8705"/>
    <n v="42379"/>
    <n v="6606"/>
  </r>
  <r>
    <x v="36009"/>
    <s v="2017-07"/>
    <x v="8938"/>
    <n v="18139"/>
    <n v="2708"/>
    <n v="4460"/>
    <n v="16259"/>
    <n v="1884"/>
    <n v="2004"/>
    <n v="8657"/>
    <n v="43758"/>
    <n v="6706"/>
  </r>
  <r>
    <x v="36010"/>
    <s v="2017-07"/>
    <x v="8939"/>
    <n v="18151"/>
    <n v="2787"/>
    <n v="4515"/>
    <n v="16732"/>
    <n v="1974"/>
    <n v="2041"/>
    <n v="8587"/>
    <n v="44937"/>
    <n v="6842"/>
  </r>
  <r>
    <x v="36011"/>
    <s v="2017-07"/>
    <x v="8940"/>
    <n v="18227"/>
    <n v="2826"/>
    <n v="4581"/>
    <n v="17110"/>
    <n v="1909"/>
    <n v="2064"/>
    <n v="8548"/>
    <n v="46094"/>
    <n v="6910"/>
  </r>
  <r>
    <x v="36012"/>
    <s v="2017-07"/>
    <x v="8941"/>
    <n v="18183"/>
    <n v="2854"/>
    <n v="4615"/>
    <n v="17159"/>
    <n v="1832"/>
    <n v="2107"/>
    <n v="8536"/>
    <n v="46588"/>
    <n v="6938"/>
  </r>
  <r>
    <x v="36013"/>
    <s v="2017-07"/>
    <x v="8942"/>
    <n v="18139"/>
    <n v="2833"/>
    <n v="4539"/>
    <n v="16764"/>
    <n v="1811"/>
    <n v="2091"/>
    <n v="8545"/>
    <n v="45875"/>
    <n v="6800"/>
  </r>
  <r>
    <x v="36014"/>
    <s v="2017-07"/>
    <x v="993"/>
    <n v="17675"/>
    <n v="2746"/>
    <n v="4439"/>
    <n v="16192"/>
    <n v="1740"/>
    <n v="2073"/>
    <n v="8385"/>
    <n v="44328"/>
    <n v="6522"/>
  </r>
  <r>
    <x v="36015"/>
    <s v="2017-07"/>
    <x v="1865"/>
    <n v="17213"/>
    <n v="2637"/>
    <n v="4237"/>
    <n v="15562"/>
    <n v="1695"/>
    <n v="1976"/>
    <n v="8319"/>
    <n v="43081"/>
    <n v="6336"/>
  </r>
  <r>
    <x v="36016"/>
    <s v="2017-07"/>
    <x v="5273"/>
    <n v="16869"/>
    <n v="2592"/>
    <n v="4143"/>
    <n v="14963"/>
    <n v="1673"/>
    <n v="1930"/>
    <n v="8374"/>
    <n v="41691"/>
    <n v="6241"/>
  </r>
  <r>
    <x v="36017"/>
    <s v="2017-07"/>
    <x v="6095"/>
    <n v="15998"/>
    <n v="2429"/>
    <n v="3925"/>
    <n v="13640"/>
    <n v="1573"/>
    <n v="1782"/>
    <n v="8054"/>
    <n v="38539"/>
    <n v="5784"/>
  </r>
  <r>
    <x v="36018"/>
    <s v="2017-07"/>
    <x v="3673"/>
    <n v="14811"/>
    <n v="2235"/>
    <n v="3625"/>
    <n v="12431"/>
    <n v="1456"/>
    <n v="1602"/>
    <n v="7467"/>
    <n v="35145"/>
    <n v="5310"/>
  </r>
  <r>
    <x v="36019"/>
    <s v="2017-07"/>
    <x v="5701"/>
    <n v="13772"/>
    <n v="2083"/>
    <n v="3366"/>
    <n v="11445"/>
    <n v="1382"/>
    <n v="1454"/>
    <n v="7096"/>
    <n v="32379"/>
    <n v="5003"/>
  </r>
  <r>
    <x v="36020"/>
    <s v="2017-07"/>
    <x v="2406"/>
    <n v="13100"/>
    <n v="1987"/>
    <n v="3215"/>
    <n v="10752"/>
    <n v="1337"/>
    <n v="1329"/>
    <n v="6771"/>
    <n v="30575"/>
    <n v="4762"/>
  </r>
  <r>
    <x v="36021"/>
    <s v="2017-07"/>
    <x v="3219"/>
    <n v="12649"/>
    <n v="1910"/>
    <n v="3113"/>
    <n v="10219"/>
    <n v="1291"/>
    <n v="1267"/>
    <n v="6601"/>
    <n v="29395"/>
    <n v="4603"/>
  </r>
  <r>
    <x v="36022"/>
    <s v="2017-07"/>
    <x v="5372"/>
    <n v="12337"/>
    <n v="1829"/>
    <n v="3041"/>
    <n v="9955"/>
    <n v="1289"/>
    <n v="1225"/>
    <n v="6529"/>
    <n v="28690"/>
    <n v="4483"/>
  </r>
  <r>
    <x v="36023"/>
    <s v="2017-07"/>
    <x v="2028"/>
    <n v="12299"/>
    <n v="1808"/>
    <n v="2970"/>
    <n v="9892"/>
    <n v="1301"/>
    <n v="1183"/>
    <n v="6525"/>
    <n v="28797"/>
    <n v="4523"/>
  </r>
  <r>
    <x v="36024"/>
    <s v="2017-07"/>
    <x v="3819"/>
    <n v="12858"/>
    <n v="1870"/>
    <n v="3067"/>
    <n v="10295"/>
    <n v="1391"/>
    <n v="1229"/>
    <n v="6853"/>
    <n v="29976"/>
    <n v="4738"/>
  </r>
  <r>
    <x v="36025"/>
    <s v="2017-07"/>
    <x v="5607"/>
    <n v="13625"/>
    <n v="1987"/>
    <n v="3228"/>
    <n v="10841"/>
    <n v="1483"/>
    <n v="1262"/>
    <n v="7301"/>
    <n v="32118"/>
    <n v="4929"/>
  </r>
  <r>
    <x v="36026"/>
    <s v="2017-07"/>
    <x v="1693"/>
    <n v="14450"/>
    <n v="2154"/>
    <n v="3422"/>
    <n v="11691"/>
    <n v="1572"/>
    <n v="1341"/>
    <n v="7836"/>
    <n v="34859"/>
    <n v="5301"/>
  </r>
  <r>
    <x v="36027"/>
    <s v="2017-07"/>
    <x v="3732"/>
    <n v="15315"/>
    <n v="2330"/>
    <n v="3651"/>
    <n v="12633"/>
    <n v="1662"/>
    <n v="1381"/>
    <n v="8290"/>
    <n v="36926"/>
    <n v="5575"/>
  </r>
  <r>
    <x v="36028"/>
    <s v="2017-07"/>
    <x v="6670"/>
    <n v="16098"/>
    <n v="2451"/>
    <n v="3749"/>
    <n v="13441"/>
    <n v="1755"/>
    <n v="1490"/>
    <n v="8728"/>
    <n v="38988"/>
    <n v="5877"/>
  </r>
  <r>
    <x v="36029"/>
    <s v="2017-07"/>
    <x v="8943"/>
    <n v="17193"/>
    <n v="2541"/>
    <n v="3770"/>
    <n v="14367"/>
    <n v="1892"/>
    <n v="1550"/>
    <n v="9272"/>
    <n v="41205"/>
    <n v="6216"/>
  </r>
  <r>
    <x v="36030"/>
    <s v="2017-07"/>
    <x v="1389"/>
    <n v="17973"/>
    <n v="2538"/>
    <n v="3686"/>
    <n v="15093"/>
    <n v="1999"/>
    <n v="1656"/>
    <n v="9727"/>
    <n v="43394"/>
    <n v="6600"/>
  </r>
  <r>
    <x v="36031"/>
    <s v="2017-07"/>
    <x v="921"/>
    <n v="18640"/>
    <n v="2617"/>
    <n v="3613"/>
    <n v="15727"/>
    <n v="2084"/>
    <n v="1713"/>
    <n v="10084"/>
    <n v="45038"/>
    <n v="6906"/>
  </r>
  <r>
    <x v="36032"/>
    <s v="2017-07"/>
    <x v="8944"/>
    <n v="19204"/>
    <n v="2671"/>
    <n v="3635"/>
    <n v="16187"/>
    <n v="2140"/>
    <n v="1783"/>
    <n v="10496"/>
    <n v="46374"/>
    <n v="7125"/>
  </r>
  <r>
    <x v="36033"/>
    <s v="2017-07"/>
    <x v="389"/>
    <n v="19541"/>
    <n v="2567"/>
    <n v="3596"/>
    <n v="16601"/>
    <n v="2200"/>
    <n v="1859"/>
    <n v="10665"/>
    <n v="47032"/>
    <n v="7260"/>
  </r>
  <r>
    <x v="36034"/>
    <s v="2017-07"/>
    <x v="1755"/>
    <n v="19454"/>
    <n v="2345"/>
    <n v="3485"/>
    <n v="17115"/>
    <n v="2275"/>
    <n v="1908"/>
    <n v="10839"/>
    <n v="47681"/>
    <n v="7357"/>
  </r>
  <r>
    <x v="36035"/>
    <s v="2017-07"/>
    <x v="8227"/>
    <n v="19287"/>
    <n v="2297"/>
    <n v="3469"/>
    <n v="17332"/>
    <n v="2262"/>
    <n v="1920"/>
    <n v="10807"/>
    <n v="48426"/>
    <n v="7360"/>
  </r>
  <r>
    <x v="36036"/>
    <s v="2017-07"/>
    <x v="8945"/>
    <n v="18986"/>
    <n v="2324"/>
    <n v="3647"/>
    <n v="17257"/>
    <n v="2220"/>
    <n v="1976"/>
    <n v="10604"/>
    <n v="48936"/>
    <n v="7192"/>
  </r>
  <r>
    <x v="36037"/>
    <s v="2017-07"/>
    <x v="5539"/>
    <n v="18731"/>
    <n v="2374"/>
    <n v="3745"/>
    <n v="16868"/>
    <n v="2037"/>
    <n v="2001"/>
    <n v="10439"/>
    <n v="48206"/>
    <n v="7014"/>
  </r>
  <r>
    <x v="36038"/>
    <s v="2017-07"/>
    <x v="8946"/>
    <n v="18400"/>
    <n v="2382"/>
    <n v="3792"/>
    <n v="16377"/>
    <n v="1952"/>
    <n v="1972"/>
    <n v="10262"/>
    <n v="46883"/>
    <n v="6777"/>
  </r>
  <r>
    <x v="36039"/>
    <s v="2017-07"/>
    <x v="8947"/>
    <n v="17763"/>
    <n v="2345"/>
    <n v="3729"/>
    <n v="15852"/>
    <n v="1895"/>
    <n v="1888"/>
    <n v="9936"/>
    <n v="45630"/>
    <n v="6581"/>
  </r>
  <r>
    <x v="36040"/>
    <s v="2017-07"/>
    <x v="8948"/>
    <n v="17519"/>
    <n v="2317"/>
    <n v="3711"/>
    <n v="15303"/>
    <n v="1869"/>
    <n v="1841"/>
    <n v="9818"/>
    <n v="44037"/>
    <n v="6442"/>
  </r>
  <r>
    <x v="36041"/>
    <s v="2017-07"/>
    <x v="1512"/>
    <n v="16401"/>
    <n v="2220"/>
    <n v="3535"/>
    <n v="14076"/>
    <n v="1774"/>
    <n v="1737"/>
    <n v="9345"/>
    <n v="40575"/>
    <n v="6134"/>
  </r>
  <r>
    <x v="36042"/>
    <s v="2017-07"/>
    <x v="810"/>
    <n v="15201"/>
    <n v="2071"/>
    <n v="3293"/>
    <n v="12877"/>
    <n v="1646"/>
    <n v="1548"/>
    <n v="8584"/>
    <n v="37133"/>
    <n v="5618"/>
  </r>
  <r>
    <x v="36043"/>
    <s v="2017-07"/>
    <x v="6468"/>
    <n v="14235"/>
    <n v="1927"/>
    <n v="3049"/>
    <n v="11922"/>
    <n v="1539"/>
    <n v="1403"/>
    <n v="7897"/>
    <n v="34162"/>
    <n v="5234"/>
  </r>
  <r>
    <x v="36044"/>
    <s v="2017-07"/>
    <x v="2065"/>
    <n v="13558"/>
    <n v="1837"/>
    <n v="2882"/>
    <n v="11236"/>
    <n v="1463"/>
    <n v="1274"/>
    <n v="7488"/>
    <n v="32198"/>
    <n v="4945"/>
  </r>
  <r>
    <x v="36045"/>
    <s v="2017-07"/>
    <x v="314"/>
    <n v="13005"/>
    <n v="1781"/>
    <n v="2779"/>
    <n v="10786"/>
    <n v="1440"/>
    <n v="1223"/>
    <n v="7149"/>
    <n v="30876"/>
    <n v="4809"/>
  </r>
  <r>
    <x v="36046"/>
    <s v="2017-07"/>
    <x v="2993"/>
    <n v="12792"/>
    <n v="1765"/>
    <n v="2698"/>
    <n v="10516"/>
    <n v="1415"/>
    <n v="1149"/>
    <n v="7021"/>
    <n v="30206"/>
    <n v="4728"/>
  </r>
  <r>
    <x v="36047"/>
    <s v="2017-07"/>
    <x v="2292"/>
    <n v="12883"/>
    <n v="1767"/>
    <n v="2715"/>
    <n v="10556"/>
    <n v="1415"/>
    <n v="1138"/>
    <n v="7096"/>
    <n v="30277"/>
    <n v="4743"/>
  </r>
  <r>
    <x v="36048"/>
    <s v="2017-07"/>
    <x v="1178"/>
    <n v="13353"/>
    <n v="1862"/>
    <n v="2859"/>
    <n v="10909"/>
    <n v="1495"/>
    <n v="1167"/>
    <n v="7404"/>
    <n v="31493"/>
    <n v="4877"/>
  </r>
  <r>
    <x v="36049"/>
    <s v="2017-07"/>
    <x v="1748"/>
    <n v="14137"/>
    <n v="2031"/>
    <n v="3074"/>
    <n v="11490"/>
    <n v="1608"/>
    <n v="1205"/>
    <n v="7891"/>
    <n v="33624"/>
    <n v="5176"/>
  </r>
  <r>
    <x v="36050"/>
    <s v="2017-07"/>
    <x v="3314"/>
    <n v="14865"/>
    <n v="2152"/>
    <n v="3238"/>
    <n v="12406"/>
    <n v="1707"/>
    <n v="1261"/>
    <n v="8368"/>
    <n v="36518"/>
    <n v="5553"/>
  </r>
  <r>
    <x v="36051"/>
    <s v="2017-07"/>
    <x v="7642"/>
    <n v="15589"/>
    <n v="2280"/>
    <n v="3484"/>
    <n v="13213"/>
    <n v="1787"/>
    <n v="1335"/>
    <n v="8660"/>
    <n v="38980"/>
    <n v="5864"/>
  </r>
  <r>
    <x v="36052"/>
    <s v="2017-07"/>
    <x v="2072"/>
    <n v="16413"/>
    <n v="2406"/>
    <n v="3727"/>
    <n v="14280"/>
    <n v="1850"/>
    <n v="1419"/>
    <n v="8988"/>
    <n v="41442"/>
    <n v="6217"/>
  </r>
  <r>
    <x v="36053"/>
    <s v="2017-07"/>
    <x v="8949"/>
    <n v="17587"/>
    <n v="2551"/>
    <n v="3925"/>
    <n v="15397"/>
    <n v="1937"/>
    <n v="1609"/>
    <n v="9363"/>
    <n v="43895"/>
    <n v="6609"/>
  </r>
  <r>
    <x v="36054"/>
    <s v="2017-07"/>
    <x v="7995"/>
    <n v="18608"/>
    <n v="2670"/>
    <n v="4125"/>
    <n v="16394"/>
    <n v="2047"/>
    <n v="1784"/>
    <n v="9898"/>
    <n v="46037"/>
    <n v="6855"/>
  </r>
  <r>
    <x v="36055"/>
    <s v="2017-07"/>
    <x v="5654"/>
    <n v="19581"/>
    <n v="2788"/>
    <n v="4341"/>
    <n v="17219"/>
    <n v="2100"/>
    <n v="1925"/>
    <n v="10485"/>
    <n v="47655"/>
    <n v="7154"/>
  </r>
  <r>
    <x v="36056"/>
    <s v="2017-07"/>
    <x v="383"/>
    <n v="20148"/>
    <n v="2895"/>
    <n v="4554"/>
    <n v="17951"/>
    <n v="2232"/>
    <n v="2017"/>
    <n v="10891"/>
    <n v="49098"/>
    <n v="7396"/>
  </r>
  <r>
    <x v="36057"/>
    <s v="2017-07"/>
    <x v="8950"/>
    <n v="20435"/>
    <n v="2954"/>
    <n v="4698"/>
    <n v="18232"/>
    <n v="2340"/>
    <n v="2062"/>
    <n v="10892"/>
    <n v="49909"/>
    <n v="7545"/>
  </r>
  <r>
    <x v="36058"/>
    <s v="2017-07"/>
    <x v="8951"/>
    <n v="20426"/>
    <n v="3001"/>
    <n v="4702"/>
    <n v="18346"/>
    <n v="2362"/>
    <n v="2079"/>
    <n v="10908"/>
    <n v="50196"/>
    <n v="7678"/>
  </r>
  <r>
    <x v="36059"/>
    <s v="2017-07"/>
    <x v="8952"/>
    <n v="20483"/>
    <n v="3019"/>
    <n v="4794"/>
    <n v="18549"/>
    <n v="2408"/>
    <n v="2099"/>
    <n v="10826"/>
    <n v="50499"/>
    <n v="7784"/>
  </r>
  <r>
    <x v="36060"/>
    <s v="2017-07"/>
    <x v="5639"/>
    <n v="20313"/>
    <n v="3018"/>
    <n v="4812"/>
    <n v="18593"/>
    <n v="2410"/>
    <n v="2182"/>
    <n v="10798"/>
    <n v="50853"/>
    <n v="7800"/>
  </r>
  <r>
    <x v="36061"/>
    <s v="2017-07"/>
    <x v="8953"/>
    <n v="20208"/>
    <n v="2957"/>
    <n v="4849"/>
    <n v="18329"/>
    <n v="2377"/>
    <n v="2200"/>
    <n v="10888"/>
    <n v="50292"/>
    <n v="7810"/>
  </r>
  <r>
    <x v="36062"/>
    <s v="2017-07"/>
    <x v="1129"/>
    <n v="19773"/>
    <n v="2861"/>
    <n v="4672"/>
    <n v="18015"/>
    <n v="2297"/>
    <n v="2164"/>
    <n v="10667"/>
    <n v="49046"/>
    <n v="7635"/>
  </r>
  <r>
    <x v="36063"/>
    <s v="2017-07"/>
    <x v="8796"/>
    <n v="19297"/>
    <n v="2790"/>
    <n v="4534"/>
    <n v="17421"/>
    <n v="2259"/>
    <n v="2069"/>
    <n v="10377"/>
    <n v="47725"/>
    <n v="7382"/>
  </r>
  <r>
    <x v="36064"/>
    <s v="2017-07"/>
    <x v="2097"/>
    <n v="18986"/>
    <n v="2759"/>
    <n v="4481"/>
    <n v="16776"/>
    <n v="2209"/>
    <n v="2039"/>
    <n v="10288"/>
    <n v="46231"/>
    <n v="7160"/>
  </r>
  <r>
    <x v="36065"/>
    <s v="2017-07"/>
    <x v="7151"/>
    <n v="17815"/>
    <n v="2611"/>
    <n v="4262"/>
    <n v="15410"/>
    <n v="2060"/>
    <n v="1915"/>
    <n v="9756"/>
    <n v="42684"/>
    <n v="6567"/>
  </r>
  <r>
    <x v="36066"/>
    <s v="2017-07"/>
    <x v="8917"/>
    <n v="16488"/>
    <n v="2416"/>
    <n v="3920"/>
    <n v="14041"/>
    <n v="1911"/>
    <n v="1675"/>
    <n v="9014"/>
    <n v="39022"/>
    <n v="6077"/>
  </r>
  <r>
    <x v="36067"/>
    <s v="2017-07"/>
    <x v="2116"/>
    <n v="15101"/>
    <n v="2242"/>
    <n v="3613"/>
    <n v="12955"/>
    <n v="1792"/>
    <n v="1538"/>
    <n v="8374"/>
    <n v="35963"/>
    <n v="5567"/>
  </r>
  <r>
    <x v="36068"/>
    <s v="2017-07"/>
    <x v="266"/>
    <n v="14408"/>
    <n v="2111"/>
    <n v="3415"/>
    <n v="12243"/>
    <n v="1699"/>
    <n v="1411"/>
    <n v="7925"/>
    <n v="33934"/>
    <n v="5296"/>
  </r>
  <r>
    <x v="36069"/>
    <s v="2017-07"/>
    <x v="65"/>
    <n v="14072"/>
    <n v="2047"/>
    <n v="3254"/>
    <n v="11676"/>
    <n v="1629"/>
    <n v="1362"/>
    <n v="7629"/>
    <n v="32514"/>
    <n v="5038"/>
  </r>
  <r>
    <x v="36070"/>
    <s v="2017-07"/>
    <x v="1445"/>
    <n v="13724"/>
    <n v="1998"/>
    <n v="3155"/>
    <n v="11369"/>
    <n v="1579"/>
    <n v="1268"/>
    <n v="7550"/>
    <n v="31673"/>
    <n v="4947"/>
  </r>
  <r>
    <x v="36071"/>
    <s v="2017-07"/>
    <x v="6265"/>
    <n v="13771"/>
    <n v="1984"/>
    <n v="3149"/>
    <n v="11313"/>
    <n v="1585"/>
    <n v="1268"/>
    <n v="7552"/>
    <n v="31669"/>
    <n v="4948"/>
  </r>
  <r>
    <x v="36072"/>
    <s v="2017-07"/>
    <x v="6293"/>
    <n v="14223"/>
    <n v="2060"/>
    <n v="3262"/>
    <n v="11574"/>
    <n v="1658"/>
    <n v="1293"/>
    <n v="7852"/>
    <n v="32817"/>
    <n v="5128"/>
  </r>
  <r>
    <x v="36073"/>
    <s v="2017-07"/>
    <x v="679"/>
    <n v="14913"/>
    <n v="2215"/>
    <n v="3465"/>
    <n v="12237"/>
    <n v="1742"/>
    <n v="1310"/>
    <n v="8346"/>
    <n v="34890"/>
    <n v="5402"/>
  </r>
  <r>
    <x v="36074"/>
    <s v="2017-07"/>
    <x v="6888"/>
    <n v="15777"/>
    <n v="2336"/>
    <n v="3677"/>
    <n v="13105"/>
    <n v="1847"/>
    <n v="1434"/>
    <n v="8763"/>
    <n v="38291"/>
    <n v="5671"/>
  </r>
  <r>
    <x v="36075"/>
    <s v="2017-07"/>
    <x v="7172"/>
    <n v="16471"/>
    <n v="2419"/>
    <n v="3833"/>
    <n v="14131"/>
    <n v="1919"/>
    <n v="1526"/>
    <n v="9019"/>
    <n v="41402"/>
    <n v="6027"/>
  </r>
  <r>
    <x v="36076"/>
    <s v="2017-07"/>
    <x v="6688"/>
    <n v="17228"/>
    <n v="2470"/>
    <n v="3872"/>
    <n v="15225"/>
    <n v="1979"/>
    <n v="1637"/>
    <n v="9283"/>
    <n v="44358"/>
    <n v="6361"/>
  </r>
  <r>
    <x v="36077"/>
    <s v="2017-07"/>
    <x v="5112"/>
    <n v="17988"/>
    <n v="2539"/>
    <n v="3860"/>
    <n v="16442"/>
    <n v="2024"/>
    <n v="1813"/>
    <n v="9632"/>
    <n v="47337"/>
    <n v="6678"/>
  </r>
  <r>
    <x v="36078"/>
    <s v="2017-07"/>
    <x v="277"/>
    <n v="18590"/>
    <n v="2595"/>
    <n v="3965"/>
    <n v="17422"/>
    <n v="2054"/>
    <n v="1925"/>
    <n v="9939"/>
    <n v="49815"/>
    <n v="6895"/>
  </r>
  <r>
    <x v="36079"/>
    <s v="2017-07"/>
    <x v="5289"/>
    <n v="19003"/>
    <n v="2683"/>
    <n v="4213"/>
    <n v="18165"/>
    <n v="2069"/>
    <n v="1997"/>
    <n v="10165"/>
    <n v="51314"/>
    <n v="7047"/>
  </r>
  <r>
    <x v="36080"/>
    <s v="2017-07"/>
    <x v="1734"/>
    <n v="19274"/>
    <n v="2757"/>
    <n v="4490"/>
    <n v="18669"/>
    <n v="2137"/>
    <n v="2075"/>
    <n v="10301"/>
    <n v="52075"/>
    <n v="7194"/>
  </r>
  <r>
    <x v="36081"/>
    <s v="2017-07"/>
    <x v="567"/>
    <n v="19362"/>
    <n v="2696"/>
    <n v="4598"/>
    <n v="18797"/>
    <n v="2146"/>
    <n v="2124"/>
    <n v="10211"/>
    <n v="52210"/>
    <n v="7196"/>
  </r>
  <r>
    <x v="36082"/>
    <s v="2017-07"/>
    <x v="5630"/>
    <n v="19186"/>
    <n v="2748"/>
    <n v="4382"/>
    <n v="18830"/>
    <n v="2070"/>
    <n v="2173"/>
    <n v="10136"/>
    <n v="51891"/>
    <n v="7195"/>
  </r>
  <r>
    <x v="36083"/>
    <s v="2017-07"/>
    <x v="8954"/>
    <n v="19061"/>
    <n v="2845"/>
    <n v="4192"/>
    <n v="18817"/>
    <n v="2059"/>
    <n v="2215"/>
    <n v="10263"/>
    <n v="51429"/>
    <n v="7137"/>
  </r>
  <r>
    <x v="36084"/>
    <s v="2017-07"/>
    <x v="8955"/>
    <n v="19093"/>
    <n v="2791"/>
    <n v="4250"/>
    <n v="18753"/>
    <n v="2081"/>
    <n v="2215"/>
    <n v="10170"/>
    <n v="50135"/>
    <n v="7175"/>
  </r>
  <r>
    <x v="36085"/>
    <s v="2017-07"/>
    <x v="8956"/>
    <n v="19006"/>
    <n v="2803"/>
    <n v="4409"/>
    <n v="18595"/>
    <n v="2053"/>
    <n v="2216"/>
    <n v="10260"/>
    <n v="48566"/>
    <n v="7139"/>
  </r>
  <r>
    <x v="36086"/>
    <s v="2017-07"/>
    <x v="8957"/>
    <n v="18720"/>
    <n v="2738"/>
    <n v="4398"/>
    <n v="18141"/>
    <n v="2010"/>
    <n v="2192"/>
    <n v="10148"/>
    <n v="46948"/>
    <n v="7035"/>
  </r>
  <r>
    <x v="36087"/>
    <s v="2017-07"/>
    <x v="5944"/>
    <n v="18231"/>
    <n v="2633"/>
    <n v="4245"/>
    <n v="17652"/>
    <n v="1974"/>
    <n v="2010"/>
    <n v="9983"/>
    <n v="45697"/>
    <n v="6874"/>
  </r>
  <r>
    <x v="36088"/>
    <s v="2017-07"/>
    <x v="8958"/>
    <n v="17952"/>
    <n v="2582"/>
    <n v="4184"/>
    <n v="17027"/>
    <n v="1953"/>
    <n v="1937"/>
    <n v="9936"/>
    <n v="44086"/>
    <n v="6743"/>
  </r>
  <r>
    <x v="36089"/>
    <s v="2017-07"/>
    <x v="8959"/>
    <n v="17041"/>
    <n v="2421"/>
    <n v="3963"/>
    <n v="15671"/>
    <n v="1841"/>
    <n v="1918"/>
    <n v="9525"/>
    <n v="40821"/>
    <n v="6254"/>
  </r>
  <r>
    <x v="36090"/>
    <s v="2017-07"/>
    <x v="6463"/>
    <n v="15675"/>
    <n v="2233"/>
    <n v="3632"/>
    <n v="14355"/>
    <n v="1725"/>
    <n v="1736"/>
    <n v="8799"/>
    <n v="37417"/>
    <n v="5808"/>
  </r>
  <r>
    <x v="36091"/>
    <s v="2017-07"/>
    <x v="783"/>
    <n v="14606"/>
    <n v="2066"/>
    <n v="3385"/>
    <n v="13268"/>
    <n v="1639"/>
    <n v="1547"/>
    <n v="8212"/>
    <n v="34542"/>
    <n v="5406"/>
  </r>
  <r>
    <x v="36092"/>
    <s v="2017-07"/>
    <x v="2105"/>
    <n v="13879"/>
    <n v="1951"/>
    <n v="3199"/>
    <n v="12418"/>
    <n v="1544"/>
    <n v="1449"/>
    <n v="7814"/>
    <n v="32509"/>
    <n v="5115"/>
  </r>
  <r>
    <x v="36093"/>
    <s v="2017-07"/>
    <x v="419"/>
    <n v="13275"/>
    <n v="1884"/>
    <n v="3064"/>
    <n v="11825"/>
    <n v="1507"/>
    <n v="1365"/>
    <n v="7490"/>
    <n v="31192"/>
    <n v="4908"/>
  </r>
  <r>
    <x v="36094"/>
    <s v="2017-07"/>
    <x v="605"/>
    <n v="13027"/>
    <n v="1835"/>
    <n v="2974"/>
    <n v="11481"/>
    <n v="1490"/>
    <n v="1281"/>
    <n v="7318"/>
    <n v="30371"/>
    <n v="4876"/>
  </r>
  <r>
    <x v="36095"/>
    <s v="2017-07"/>
    <x v="5801"/>
    <n v="13100"/>
    <n v="1836"/>
    <n v="2972"/>
    <n v="11419"/>
    <n v="1509"/>
    <n v="1280"/>
    <n v="7338"/>
    <n v="30370"/>
    <n v="4855"/>
  </r>
  <r>
    <x v="36096"/>
    <s v="2017-07"/>
    <x v="1299"/>
    <n v="13600"/>
    <n v="1906"/>
    <n v="3093"/>
    <n v="11215"/>
    <n v="1572"/>
    <n v="1242"/>
    <n v="7545"/>
    <n v="31502"/>
    <n v="4965"/>
  </r>
  <r>
    <x v="36097"/>
    <s v="2017-07"/>
    <x v="3819"/>
    <n v="14301"/>
    <n v="2030"/>
    <n v="3270"/>
    <n v="12100"/>
    <n v="1676"/>
    <n v="1345"/>
    <n v="7901"/>
    <n v="33368"/>
    <n v="5257"/>
  </r>
  <r>
    <x v="36098"/>
    <s v="2017-07"/>
    <x v="3691"/>
    <n v="15051"/>
    <n v="2168"/>
    <n v="3435"/>
    <n v="13009"/>
    <n v="1781"/>
    <n v="1313"/>
    <n v="8461"/>
    <n v="35516"/>
    <n v="5519"/>
  </r>
  <r>
    <x v="36099"/>
    <s v="2017-07"/>
    <x v="407"/>
    <n v="16103"/>
    <n v="2294"/>
    <n v="3600"/>
    <n v="13974"/>
    <n v="1870"/>
    <n v="1400"/>
    <n v="8943"/>
    <n v="37356"/>
    <n v="5790"/>
  </r>
  <r>
    <x v="36100"/>
    <s v="2017-07"/>
    <x v="4653"/>
    <n v="17030"/>
    <n v="2421"/>
    <n v="3745"/>
    <n v="15099"/>
    <n v="1944"/>
    <n v="1477"/>
    <n v="9433"/>
    <n v="38887"/>
    <n v="6090"/>
  </r>
  <r>
    <x v="36101"/>
    <s v="2017-07"/>
    <x v="3736"/>
    <n v="18057"/>
    <n v="2563"/>
    <n v="3910"/>
    <n v="16223"/>
    <n v="2017"/>
    <n v="1668"/>
    <n v="10032"/>
    <n v="40228"/>
    <n v="6485"/>
  </r>
  <r>
    <x v="36102"/>
    <s v="2017-07"/>
    <x v="3898"/>
    <n v="18721"/>
    <n v="2689"/>
    <n v="4084"/>
    <n v="17141"/>
    <n v="2093"/>
    <n v="1807"/>
    <n v="10430"/>
    <n v="41336"/>
    <n v="6800"/>
  </r>
  <r>
    <x v="36103"/>
    <s v="2017-07"/>
    <x v="7878"/>
    <n v="19295"/>
    <n v="2786"/>
    <n v="4304"/>
    <n v="17882"/>
    <n v="2176"/>
    <n v="1867"/>
    <n v="10772"/>
    <n v="42148"/>
    <n v="7128"/>
  </r>
  <r>
    <x v="36104"/>
    <s v="2017-07"/>
    <x v="5977"/>
    <n v="19804"/>
    <n v="2872"/>
    <n v="4447"/>
    <n v="18419"/>
    <n v="2239"/>
    <n v="1984"/>
    <n v="11008"/>
    <n v="42884"/>
    <n v="7329"/>
  </r>
  <r>
    <x v="36105"/>
    <s v="2017-07"/>
    <x v="6781"/>
    <n v="20018"/>
    <n v="2923"/>
    <n v="4579"/>
    <n v="18713"/>
    <n v="2299"/>
    <n v="2050"/>
    <n v="11175"/>
    <n v="42889"/>
    <n v="7326"/>
  </r>
  <r>
    <x v="36106"/>
    <s v="2017-07"/>
    <x v="8674"/>
    <n v="20009"/>
    <n v="2916"/>
    <n v="4650"/>
    <n v="18902"/>
    <n v="2340"/>
    <n v="2113"/>
    <n v="11193"/>
    <n v="42907"/>
    <n v="7355"/>
  </r>
  <r>
    <x v="36107"/>
    <s v="2017-07"/>
    <x v="1773"/>
    <n v="19716"/>
    <n v="2921"/>
    <n v="4685"/>
    <n v="18397"/>
    <n v="2370"/>
    <n v="2081"/>
    <n v="11231"/>
    <n v="42310"/>
    <n v="7324"/>
  </r>
  <r>
    <x v="36108"/>
    <s v="2017-07"/>
    <x v="3157"/>
    <n v="19479"/>
    <n v="2886"/>
    <n v="4668"/>
    <n v="17572"/>
    <n v="2374"/>
    <n v="2066"/>
    <n v="11063"/>
    <n v="41218"/>
    <n v="7250"/>
  </r>
  <r>
    <x v="36109"/>
    <s v="2017-07"/>
    <x v="4205"/>
    <n v="18986"/>
    <n v="2809"/>
    <n v="4545"/>
    <n v="17111"/>
    <n v="2317"/>
    <n v="2029"/>
    <n v="10766"/>
    <n v="39941"/>
    <n v="7130"/>
  </r>
  <r>
    <x v="36110"/>
    <s v="2017-07"/>
    <x v="6600"/>
    <n v="18243"/>
    <n v="2679"/>
    <n v="4354"/>
    <n v="16502"/>
    <n v="2244"/>
    <n v="1955"/>
    <n v="10182"/>
    <n v="38711"/>
    <n v="6917"/>
  </r>
  <r>
    <x v="36111"/>
    <s v="2017-07"/>
    <x v="4075"/>
    <n v="17355"/>
    <n v="2535"/>
    <n v="4136"/>
    <n v="15756"/>
    <n v="2135"/>
    <n v="1862"/>
    <n v="9739"/>
    <n v="37984"/>
    <n v="6717"/>
  </r>
  <r>
    <x v="36112"/>
    <s v="2017-07"/>
    <x v="3249"/>
    <n v="16974"/>
    <n v="2446"/>
    <n v="3987"/>
    <n v="15085"/>
    <n v="2069"/>
    <n v="1786"/>
    <n v="9472"/>
    <n v="37169"/>
    <n v="6628"/>
  </r>
  <r>
    <x v="36113"/>
    <s v="2017-07"/>
    <x v="1195"/>
    <n v="16029"/>
    <n v="2267"/>
    <n v="3779"/>
    <n v="14028"/>
    <n v="1956"/>
    <n v="1698"/>
    <n v="8908"/>
    <n v="35017"/>
    <n v="6184"/>
  </r>
  <r>
    <x v="36114"/>
    <s v="2017-07"/>
    <x v="1417"/>
    <n v="14667"/>
    <n v="2040"/>
    <n v="3468"/>
    <n v="12933"/>
    <n v="1815"/>
    <n v="1542"/>
    <n v="8100"/>
    <n v="32615"/>
    <n v="5641"/>
  </r>
  <r>
    <x v="36115"/>
    <s v="2017-07"/>
    <x v="3819"/>
    <n v="13725"/>
    <n v="1837"/>
    <n v="3171"/>
    <n v="11967"/>
    <n v="1676"/>
    <n v="1402"/>
    <n v="7462"/>
    <n v="30331"/>
    <n v="5280"/>
  </r>
  <r>
    <x v="36116"/>
    <s v="2017-07"/>
    <x v="7028"/>
    <n v="12830"/>
    <n v="1684"/>
    <n v="2915"/>
    <n v="11221"/>
    <n v="1576"/>
    <n v="1288"/>
    <n v="6971"/>
    <n v="28769"/>
    <n v="4950"/>
  </r>
  <r>
    <x v="36117"/>
    <s v="2017-07"/>
    <x v="7244"/>
    <n v="12344"/>
    <n v="1584"/>
    <n v="2688"/>
    <n v="10645"/>
    <n v="1510"/>
    <n v="1208"/>
    <n v="6643"/>
    <n v="27619"/>
    <n v="4725"/>
  </r>
  <r>
    <x v="36118"/>
    <s v="2017-07"/>
    <x v="2946"/>
    <n v="11960"/>
    <n v="1506"/>
    <n v="2572"/>
    <n v="10313"/>
    <n v="1444"/>
    <n v="1173"/>
    <n v="6416"/>
    <n v="26966"/>
    <n v="4577"/>
  </r>
  <r>
    <x v="36119"/>
    <s v="2017-07"/>
    <x v="5159"/>
    <n v="11739"/>
    <n v="1483"/>
    <n v="2494"/>
    <n v="10115"/>
    <n v="1400"/>
    <n v="1094"/>
    <n v="6377"/>
    <n v="26792"/>
    <n v="4534"/>
  </r>
  <r>
    <x v="36120"/>
    <s v="2017-07"/>
    <x v="2026"/>
    <n v="11835"/>
    <n v="1493"/>
    <n v="2485"/>
    <n v="10159"/>
    <n v="1405"/>
    <n v="1132"/>
    <n v="6433"/>
    <n v="27102"/>
    <n v="4586"/>
  </r>
  <r>
    <x v="36121"/>
    <s v="2017-07"/>
    <x v="7545"/>
    <n v="11919"/>
    <n v="1497"/>
    <n v="2480"/>
    <n v="10215"/>
    <n v="1400"/>
    <n v="1133"/>
    <n v="6451"/>
    <n v="27624"/>
    <n v="4562"/>
  </r>
  <r>
    <x v="36122"/>
    <s v="2017-07"/>
    <x v="6963"/>
    <n v="12335"/>
    <n v="1572"/>
    <n v="2569"/>
    <n v="10800"/>
    <n v="1467"/>
    <n v="1158"/>
    <n v="6721"/>
    <n v="29253"/>
    <n v="4789"/>
  </r>
  <r>
    <x v="36123"/>
    <s v="2017-07"/>
    <x v="3446"/>
    <n v="13142"/>
    <n v="1696"/>
    <n v="2788"/>
    <n v="11825"/>
    <n v="1572"/>
    <n v="1278"/>
    <n v="7146"/>
    <n v="31721"/>
    <n v="5178"/>
  </r>
  <r>
    <x v="36124"/>
    <s v="2017-07"/>
    <x v="4474"/>
    <n v="14163"/>
    <n v="1832"/>
    <n v="3018"/>
    <n v="12906"/>
    <n v="1666"/>
    <n v="1420"/>
    <n v="7588"/>
    <n v="34020"/>
    <n v="5572"/>
  </r>
  <r>
    <x v="36125"/>
    <s v="2017-07"/>
    <x v="2754"/>
    <n v="15018"/>
    <n v="1941"/>
    <n v="3259"/>
    <n v="13915"/>
    <n v="1771"/>
    <n v="1458"/>
    <n v="7907"/>
    <n v="36159"/>
    <n v="5916"/>
  </r>
  <r>
    <x v="36126"/>
    <s v="2017-07"/>
    <x v="6542"/>
    <n v="15686"/>
    <n v="2042"/>
    <n v="3416"/>
    <n v="14765"/>
    <n v="1827"/>
    <n v="1661"/>
    <n v="8108"/>
    <n v="37993"/>
    <n v="6071"/>
  </r>
  <r>
    <x v="36127"/>
    <s v="2017-07"/>
    <x v="4267"/>
    <n v="16211"/>
    <n v="2121"/>
    <n v="3549"/>
    <n v="15393"/>
    <n v="1850"/>
    <n v="1734"/>
    <n v="8177"/>
    <n v="39320"/>
    <n v="6292"/>
  </r>
  <r>
    <x v="36128"/>
    <s v="2017-07"/>
    <x v="6516"/>
    <n v="16628"/>
    <n v="2185"/>
    <n v="3665"/>
    <n v="15835"/>
    <n v="1883"/>
    <n v="1821"/>
    <n v="8299"/>
    <n v="40154"/>
    <n v="6369"/>
  </r>
  <r>
    <x v="36129"/>
    <s v="2017-07"/>
    <x v="1654"/>
    <n v="17035"/>
    <n v="2251"/>
    <n v="3732"/>
    <n v="16063"/>
    <n v="1918"/>
    <n v="1854"/>
    <n v="8420"/>
    <n v="40754"/>
    <n v="6465"/>
  </r>
  <r>
    <x v="36130"/>
    <s v="2017-07"/>
    <x v="435"/>
    <n v="17317"/>
    <n v="2298"/>
    <n v="3870"/>
    <n v="16302"/>
    <n v="1936"/>
    <n v="1924"/>
    <n v="8635"/>
    <n v="41370"/>
    <n v="6566"/>
  </r>
  <r>
    <x v="36131"/>
    <s v="2017-07"/>
    <x v="6745"/>
    <n v="17661"/>
    <n v="2360"/>
    <n v="3972"/>
    <n v="16292"/>
    <n v="1971"/>
    <n v="1952"/>
    <n v="8783"/>
    <n v="41933"/>
    <n v="6715"/>
  </r>
  <r>
    <x v="36132"/>
    <s v="2017-07"/>
    <x v="7449"/>
    <n v="17864"/>
    <n v="2392"/>
    <n v="4044"/>
    <n v="16291"/>
    <n v="2004"/>
    <n v="2011"/>
    <n v="8875"/>
    <n v="42029"/>
    <n v="6756"/>
  </r>
  <r>
    <x v="36133"/>
    <s v="2017-07"/>
    <x v="3629"/>
    <n v="17607"/>
    <n v="2393"/>
    <n v="4008"/>
    <n v="16087"/>
    <n v="1977"/>
    <n v="1976"/>
    <n v="8798"/>
    <n v="41452"/>
    <n v="6657"/>
  </r>
  <r>
    <x v="36134"/>
    <s v="2017-07"/>
    <x v="4232"/>
    <n v="17074"/>
    <n v="2322"/>
    <n v="3937"/>
    <n v="15465"/>
    <n v="1916"/>
    <n v="1908"/>
    <n v="8582"/>
    <n v="39883"/>
    <n v="6460"/>
  </r>
  <r>
    <x v="36135"/>
    <s v="2017-07"/>
    <x v="4431"/>
    <n v="16277"/>
    <n v="2223"/>
    <n v="3754"/>
    <n v="14804"/>
    <n v="1837"/>
    <n v="1766"/>
    <n v="8220"/>
    <n v="38299"/>
    <n v="6154"/>
  </r>
  <r>
    <x v="36136"/>
    <s v="2017-07"/>
    <x v="1655"/>
    <n v="15820"/>
    <n v="2126"/>
    <n v="3605"/>
    <n v="14293"/>
    <n v="1796"/>
    <n v="1735"/>
    <n v="8008"/>
    <n v="37241"/>
    <n v="5993"/>
  </r>
  <r>
    <x v="36137"/>
    <s v="2017-07"/>
    <x v="2534"/>
    <n v="14937"/>
    <n v="2003"/>
    <n v="3405"/>
    <n v="13266"/>
    <n v="1686"/>
    <n v="1558"/>
    <n v="7683"/>
    <n v="34814"/>
    <n v="5557"/>
  </r>
  <r>
    <x v="36138"/>
    <s v="2017-07"/>
    <x v="3251"/>
    <n v="13637"/>
    <n v="1830"/>
    <n v="3141"/>
    <n v="12177"/>
    <n v="1590"/>
    <n v="1432"/>
    <n v="7087"/>
    <n v="31935"/>
    <n v="5036"/>
  </r>
  <r>
    <x v="36139"/>
    <s v="2017-07"/>
    <x v="4187"/>
    <n v="12579"/>
    <n v="1674"/>
    <n v="2892"/>
    <n v="11184"/>
    <n v="1463"/>
    <n v="1270"/>
    <n v="6641"/>
    <n v="29330"/>
    <n v="4677"/>
  </r>
  <r>
    <x v="36140"/>
    <s v="2017-07"/>
    <x v="3239"/>
    <n v="11850"/>
    <n v="1562"/>
    <n v="2686"/>
    <n v="10409"/>
    <n v="1379"/>
    <n v="1200"/>
    <n v="6295"/>
    <n v="27381"/>
    <n v="4400"/>
  </r>
  <r>
    <x v="36141"/>
    <s v="2017-07"/>
    <x v="2854"/>
    <n v="11226"/>
    <n v="1486"/>
    <n v="2543"/>
    <n v="9916"/>
    <n v="1328"/>
    <n v="1092"/>
    <n v="6090"/>
    <n v="25911"/>
    <n v="4224"/>
  </r>
  <r>
    <x v="36142"/>
    <s v="2017-07"/>
    <x v="1464"/>
    <n v="10922"/>
    <n v="1429"/>
    <n v="2438"/>
    <n v="9514"/>
    <n v="1293"/>
    <n v="1037"/>
    <n v="5867"/>
    <n v="24892"/>
    <n v="4113"/>
  </r>
  <r>
    <x v="36143"/>
    <s v="2017-07"/>
    <x v="2890"/>
    <n v="10771"/>
    <n v="1413"/>
    <n v="2377"/>
    <n v="9308"/>
    <n v="1261"/>
    <n v="1030"/>
    <n v="5785"/>
    <n v="24303"/>
    <n v="4069"/>
  </r>
  <r>
    <x v="36144"/>
    <s v="2017-07"/>
    <x v="3281"/>
    <n v="10802"/>
    <n v="1404"/>
    <n v="2368"/>
    <n v="9201"/>
    <n v="1270"/>
    <n v="992"/>
    <n v="5732"/>
    <n v="24007"/>
    <n v="4050"/>
  </r>
  <r>
    <x v="36145"/>
    <s v="2017-07"/>
    <x v="7924"/>
    <n v="10786"/>
    <n v="1419"/>
    <n v="2355"/>
    <n v="9185"/>
    <n v="1265"/>
    <n v="1007"/>
    <n v="5693"/>
    <n v="24061"/>
    <n v="4013"/>
  </r>
  <r>
    <x v="36146"/>
    <s v="2017-07"/>
    <x v="7930"/>
    <n v="11181"/>
    <n v="1456"/>
    <n v="2428"/>
    <n v="9852"/>
    <n v="1309"/>
    <n v="1009"/>
    <n v="5901"/>
    <n v="25711"/>
    <n v="4223"/>
  </r>
  <r>
    <x v="36147"/>
    <s v="2017-07"/>
    <x v="687"/>
    <n v="12185"/>
    <n v="1610"/>
    <n v="2669"/>
    <n v="10965"/>
    <n v="1408"/>
    <n v="1162"/>
    <n v="6353"/>
    <n v="28247"/>
    <n v="4599"/>
  </r>
  <r>
    <x v="36148"/>
    <s v="2017-07"/>
    <x v="5755"/>
    <n v="13211"/>
    <n v="1763"/>
    <n v="2962"/>
    <n v="12117"/>
    <n v="1525"/>
    <n v="1320"/>
    <n v="6883"/>
    <n v="30865"/>
    <n v="5008"/>
  </r>
  <r>
    <x v="36149"/>
    <s v="2017-07"/>
    <x v="2265"/>
    <n v="14155"/>
    <n v="1911"/>
    <n v="3225"/>
    <n v="13080"/>
    <n v="1625"/>
    <n v="1476"/>
    <n v="7319"/>
    <n v="33185"/>
    <n v="5341"/>
  </r>
  <r>
    <x v="36150"/>
    <s v="2017-07"/>
    <x v="4986"/>
    <n v="15036"/>
    <n v="2033"/>
    <n v="3449"/>
    <n v="13901"/>
    <n v="1731"/>
    <n v="1606"/>
    <n v="7803"/>
    <n v="35272"/>
    <n v="5688"/>
  </r>
  <r>
    <x v="36151"/>
    <s v="2017-07"/>
    <x v="4639"/>
    <n v="15779"/>
    <n v="2153"/>
    <n v="3613"/>
    <n v="14546"/>
    <n v="1819"/>
    <n v="1688"/>
    <n v="8172"/>
    <n v="37025"/>
    <n v="5921"/>
  </r>
  <r>
    <x v="36152"/>
    <s v="2017-07"/>
    <x v="2135"/>
    <n v="16552"/>
    <n v="2239"/>
    <n v="3747"/>
    <n v="15110"/>
    <n v="1870"/>
    <n v="1762"/>
    <n v="8539"/>
    <n v="38485"/>
    <n v="6186"/>
  </r>
  <r>
    <x v="36153"/>
    <s v="2017-07"/>
    <x v="7837"/>
    <n v="17198"/>
    <n v="2316"/>
    <n v="3816"/>
    <n v="15504"/>
    <n v="1947"/>
    <n v="1884"/>
    <n v="8950"/>
    <n v="39801"/>
    <n v="6462"/>
  </r>
  <r>
    <x v="36154"/>
    <s v="2017-07"/>
    <x v="7216"/>
    <n v="17773"/>
    <n v="2412"/>
    <n v="3969"/>
    <n v="15808"/>
    <n v="1984"/>
    <n v="1919"/>
    <n v="9335"/>
    <n v="41153"/>
    <n v="6602"/>
  </r>
  <r>
    <x v="36155"/>
    <s v="2017-07"/>
    <x v="1723"/>
    <n v="18176"/>
    <n v="2501"/>
    <n v="4111"/>
    <n v="16025"/>
    <n v="2082"/>
    <n v="1996"/>
    <n v="9563"/>
    <n v="42335"/>
    <n v="6845"/>
  </r>
  <r>
    <x v="36156"/>
    <s v="2017-07"/>
    <x v="3251"/>
    <n v="18450"/>
    <n v="2568"/>
    <n v="4233"/>
    <n v="16093"/>
    <n v="2134"/>
    <n v="2024"/>
    <n v="9729"/>
    <n v="43194"/>
    <n v="6948"/>
  </r>
  <r>
    <x v="36157"/>
    <s v="2017-07"/>
    <x v="2047"/>
    <n v="18391"/>
    <n v="2578"/>
    <n v="4218"/>
    <n v="15897"/>
    <n v="2124"/>
    <n v="2012"/>
    <n v="9592"/>
    <n v="43070"/>
    <n v="6950"/>
  </r>
  <r>
    <x v="36158"/>
    <s v="2017-07"/>
    <x v="4053"/>
    <n v="17891"/>
    <n v="2554"/>
    <n v="4134"/>
    <n v="15346"/>
    <n v="2081"/>
    <n v="1963"/>
    <n v="9386"/>
    <n v="41896"/>
    <n v="6766"/>
  </r>
  <r>
    <x v="36159"/>
    <s v="2017-07"/>
    <x v="6282"/>
    <n v="17127"/>
    <n v="2454"/>
    <n v="3966"/>
    <n v="14804"/>
    <n v="2015"/>
    <n v="1865"/>
    <n v="9039"/>
    <n v="40498"/>
    <n v="6519"/>
  </r>
  <r>
    <x v="36160"/>
    <s v="2017-07"/>
    <x v="6168"/>
    <n v="16786"/>
    <n v="2379"/>
    <n v="3888"/>
    <n v="14260"/>
    <n v="1965"/>
    <n v="1758"/>
    <n v="8974"/>
    <n v="39376"/>
    <n v="6363"/>
  </r>
  <r>
    <x v="36161"/>
    <s v="2017-07"/>
    <x v="405"/>
    <n v="15844"/>
    <n v="2238"/>
    <n v="3640"/>
    <n v="13144"/>
    <n v="1851"/>
    <n v="1651"/>
    <n v="8575"/>
    <n v="36648"/>
    <n v="5878"/>
  </r>
  <r>
    <x v="36162"/>
    <s v="2017-07"/>
    <x v="3176"/>
    <n v="14640"/>
    <n v="2060"/>
    <n v="3368"/>
    <n v="11884"/>
    <n v="1708"/>
    <n v="1483"/>
    <n v="7911"/>
    <n v="33569"/>
    <n v="5369"/>
  </r>
  <r>
    <x v="36163"/>
    <s v="2017-07"/>
    <x v="6585"/>
    <n v="13541"/>
    <n v="1913"/>
    <n v="3099"/>
    <n v="11020"/>
    <n v="1581"/>
    <n v="1320"/>
    <n v="7334"/>
    <n v="30975"/>
    <n v="4954"/>
  </r>
  <r>
    <x v="36164"/>
    <s v="2017-07"/>
    <x v="4887"/>
    <n v="12876"/>
    <n v="1820"/>
    <n v="2930"/>
    <n v="10331"/>
    <n v="1482"/>
    <n v="1175"/>
    <n v="6950"/>
    <n v="29004"/>
    <n v="4726"/>
  </r>
  <r>
    <x v="36165"/>
    <s v="2017-07"/>
    <x v="5033"/>
    <n v="12379"/>
    <n v="1726"/>
    <n v="2794"/>
    <n v="9918"/>
    <n v="1440"/>
    <n v="1167"/>
    <n v="6719"/>
    <n v="27788"/>
    <n v="4554"/>
  </r>
  <r>
    <x v="36166"/>
    <s v="2017-07"/>
    <x v="6248"/>
    <n v="12017"/>
    <n v="1678"/>
    <n v="2745"/>
    <n v="9689"/>
    <n v="1419"/>
    <n v="1088"/>
    <n v="6553"/>
    <n v="27238"/>
    <n v="4554"/>
  </r>
  <r>
    <x v="36167"/>
    <s v="2017-07"/>
    <x v="6997"/>
    <n v="12126"/>
    <n v="1691"/>
    <n v="2741"/>
    <n v="9748"/>
    <n v="1440"/>
    <n v="1072"/>
    <n v="6563"/>
    <n v="27445"/>
    <n v="4512"/>
  </r>
  <r>
    <x v="36168"/>
    <s v="2017-07"/>
    <x v="7706"/>
    <n v="12698"/>
    <n v="1765"/>
    <n v="2834"/>
    <n v="10155"/>
    <n v="1497"/>
    <n v="1091"/>
    <n v="6878"/>
    <n v="28809"/>
    <n v="4703"/>
  </r>
  <r>
    <x v="36169"/>
    <s v="2017-07"/>
    <x v="4756"/>
    <n v="13347"/>
    <n v="1897"/>
    <n v="2964"/>
    <n v="10739"/>
    <n v="1559"/>
    <n v="1129"/>
    <n v="7298"/>
    <n v="30732"/>
    <n v="4876"/>
  </r>
  <r>
    <x v="36170"/>
    <s v="2017-07"/>
    <x v="2393"/>
    <n v="14162"/>
    <n v="2048"/>
    <n v="3166"/>
    <n v="11478"/>
    <n v="1656"/>
    <n v="1216"/>
    <n v="7817"/>
    <n v="33750"/>
    <n v="5340"/>
  </r>
  <r>
    <x v="36171"/>
    <s v="2017-07"/>
    <x v="151"/>
    <n v="15001"/>
    <n v="2178"/>
    <n v="3422"/>
    <n v="12240"/>
    <n v="1789"/>
    <n v="1327"/>
    <n v="8285"/>
    <n v="36548"/>
    <n v="5694"/>
  </r>
  <r>
    <x v="36172"/>
    <s v="2017-07"/>
    <x v="4500"/>
    <n v="15852"/>
    <n v="2306"/>
    <n v="3674"/>
    <n v="13077"/>
    <n v="1928"/>
    <n v="1380"/>
    <n v="8708"/>
    <n v="39246"/>
    <n v="6091"/>
  </r>
  <r>
    <x v="36173"/>
    <s v="2017-07"/>
    <x v="3438"/>
    <n v="16830"/>
    <n v="2445"/>
    <n v="3942"/>
    <n v="14057"/>
    <n v="2046"/>
    <n v="1511"/>
    <n v="9208"/>
    <n v="42022"/>
    <n v="6524"/>
  </r>
  <r>
    <x v="36174"/>
    <s v="2017-07"/>
    <x v="7096"/>
    <n v="17834"/>
    <n v="2581"/>
    <n v="4171"/>
    <n v="14889"/>
    <n v="2167"/>
    <n v="1645"/>
    <n v="9529"/>
    <n v="44293"/>
    <n v="7010"/>
  </r>
  <r>
    <x v="36175"/>
    <s v="2017-07"/>
    <x v="1412"/>
    <n v="18721"/>
    <n v="2697"/>
    <n v="4357"/>
    <n v="15622"/>
    <n v="2263"/>
    <n v="1802"/>
    <n v="9861"/>
    <n v="45954"/>
    <n v="7349"/>
  </r>
  <r>
    <x v="36176"/>
    <s v="2017-07"/>
    <x v="1846"/>
    <n v="19376"/>
    <n v="2813"/>
    <n v="4538"/>
    <n v="16271"/>
    <n v="2336"/>
    <n v="1881"/>
    <n v="10252"/>
    <n v="47160"/>
    <n v="7670"/>
  </r>
  <r>
    <x v="36177"/>
    <s v="2017-07"/>
    <x v="3913"/>
    <n v="19905"/>
    <n v="2887"/>
    <n v="4641"/>
    <n v="16690"/>
    <n v="2396"/>
    <n v="1984"/>
    <n v="10440"/>
    <n v="47825"/>
    <n v="7833"/>
  </r>
  <r>
    <x v="36178"/>
    <s v="2017-07"/>
    <x v="7288"/>
    <n v="20188"/>
    <n v="2926"/>
    <n v="4686"/>
    <n v="17050"/>
    <n v="2435"/>
    <n v="2039"/>
    <n v="10496"/>
    <n v="48078"/>
    <n v="7934"/>
  </r>
  <r>
    <x v="36179"/>
    <s v="2017-07"/>
    <x v="8960"/>
    <n v="20350"/>
    <n v="2939"/>
    <n v="4728"/>
    <n v="17143"/>
    <n v="2480"/>
    <n v="2082"/>
    <n v="10540"/>
    <n v="47918"/>
    <n v="7917"/>
  </r>
  <r>
    <x v="36180"/>
    <s v="2017-07"/>
    <x v="7125"/>
    <n v="20410"/>
    <n v="2935"/>
    <n v="4743"/>
    <n v="17006"/>
    <n v="2478"/>
    <n v="2117"/>
    <n v="10528"/>
    <n v="47118"/>
    <n v="7848"/>
  </r>
  <r>
    <x v="36181"/>
    <s v="2017-07"/>
    <x v="8961"/>
    <n v="20149"/>
    <n v="2931"/>
    <n v="4667"/>
    <n v="16747"/>
    <n v="2459"/>
    <n v="2120"/>
    <n v="10355"/>
    <n v="45716"/>
    <n v="7745"/>
  </r>
  <r>
    <x v="36182"/>
    <s v="2017-07"/>
    <x v="8962"/>
    <n v="19641"/>
    <n v="2842"/>
    <n v="4539"/>
    <n v="16069"/>
    <n v="2377"/>
    <n v="2092"/>
    <n v="9979"/>
    <n v="44083"/>
    <n v="7489"/>
  </r>
  <r>
    <x v="36183"/>
    <s v="2017-07"/>
    <x v="914"/>
    <n v="18852"/>
    <n v="2745"/>
    <n v="4381"/>
    <n v="15472"/>
    <n v="2273"/>
    <n v="1953"/>
    <n v="9472"/>
    <n v="42747"/>
    <n v="7166"/>
  </r>
  <r>
    <x v="36184"/>
    <s v="2017-07"/>
    <x v="7171"/>
    <n v="18341"/>
    <n v="2687"/>
    <n v="4284"/>
    <n v="14863"/>
    <n v="2204"/>
    <n v="1895"/>
    <n v="9247"/>
    <n v="41253"/>
    <n v="6965"/>
  </r>
  <r>
    <x v="36185"/>
    <s v="2017-07"/>
    <x v="7871"/>
    <n v="17055"/>
    <n v="2494"/>
    <n v="4033"/>
    <n v="13656"/>
    <n v="2049"/>
    <n v="1748"/>
    <n v="8648"/>
    <n v="37998"/>
    <n v="6519"/>
  </r>
  <r>
    <x v="36186"/>
    <s v="2017-07"/>
    <x v="7135"/>
    <n v="15604"/>
    <n v="2265"/>
    <n v="3695"/>
    <n v="12436"/>
    <n v="1824"/>
    <n v="1540"/>
    <n v="7856"/>
    <n v="34727"/>
    <n v="5876"/>
  </r>
  <r>
    <x v="36187"/>
    <s v="2017-07"/>
    <x v="3497"/>
    <n v="14421"/>
    <n v="2084"/>
    <n v="3421"/>
    <n v="11411"/>
    <n v="1699"/>
    <n v="1377"/>
    <n v="7217"/>
    <n v="32014"/>
    <n v="5433"/>
  </r>
  <r>
    <x v="36188"/>
    <s v="2017-07"/>
    <x v="6724"/>
    <n v="13573"/>
    <n v="1946"/>
    <n v="3192"/>
    <n v="10797"/>
    <n v="1590"/>
    <n v="1250"/>
    <n v="6831"/>
    <n v="29985"/>
    <n v="5143"/>
  </r>
  <r>
    <x v="36189"/>
    <s v="2017-07"/>
    <x v="2659"/>
    <n v="12940"/>
    <n v="1841"/>
    <n v="3022"/>
    <n v="10330"/>
    <n v="1508"/>
    <n v="1202"/>
    <n v="6588"/>
    <n v="28750"/>
    <n v="4921"/>
  </r>
  <r>
    <x v="36190"/>
    <s v="2017-07"/>
    <x v="335"/>
    <n v="12567"/>
    <n v="1788"/>
    <n v="2920"/>
    <n v="10034"/>
    <n v="1470"/>
    <n v="1104"/>
    <n v="6419"/>
    <n v="28074"/>
    <n v="4818"/>
  </r>
  <r>
    <x v="36191"/>
    <s v="2017-07"/>
    <x v="2739"/>
    <n v="12749"/>
    <n v="1780"/>
    <n v="2883"/>
    <n v="10059"/>
    <n v="1470"/>
    <n v="1115"/>
    <n v="6479"/>
    <n v="28256"/>
    <n v="4767"/>
  </r>
  <r>
    <x v="36192"/>
    <s v="2017-07"/>
    <x v="7923"/>
    <n v="13069"/>
    <n v="1865"/>
    <n v="3010"/>
    <n v="10444"/>
    <n v="1500"/>
    <n v="1148"/>
    <n v="6737"/>
    <n v="29579"/>
    <n v="4918"/>
  </r>
  <r>
    <x v="36193"/>
    <s v="2017-07"/>
    <x v="2713"/>
    <n v="13705"/>
    <n v="1991"/>
    <n v="3167"/>
    <n v="11015"/>
    <n v="1587"/>
    <n v="1145"/>
    <n v="7068"/>
    <n v="31748"/>
    <n v="5218"/>
  </r>
  <r>
    <x v="36194"/>
    <s v="2017-07"/>
    <x v="4589"/>
    <n v="14528"/>
    <n v="2150"/>
    <n v="3346"/>
    <n v="11882"/>
    <n v="1685"/>
    <n v="1261"/>
    <n v="7598"/>
    <n v="34515"/>
    <n v="5535"/>
  </r>
  <r>
    <x v="36195"/>
    <s v="2017-07"/>
    <x v="5783"/>
    <n v="15439"/>
    <n v="2328"/>
    <n v="3602"/>
    <n v="12757"/>
    <n v="1806"/>
    <n v="1297"/>
    <n v="8132"/>
    <n v="36898"/>
    <n v="5965"/>
  </r>
  <r>
    <x v="36196"/>
    <s v="2017-07"/>
    <x v="2318"/>
    <n v="16566"/>
    <n v="2508"/>
    <n v="3934"/>
    <n v="13713"/>
    <n v="1941"/>
    <n v="1482"/>
    <n v="8590"/>
    <n v="39095"/>
    <n v="6273"/>
  </r>
  <r>
    <x v="36197"/>
    <s v="2017-07"/>
    <x v="4087"/>
    <n v="17816"/>
    <n v="2703"/>
    <n v="4205"/>
    <n v="14699"/>
    <n v="2076"/>
    <n v="1648"/>
    <n v="9138"/>
    <n v="41606"/>
    <n v="6750"/>
  </r>
  <r>
    <x v="36198"/>
    <s v="2017-07"/>
    <x v="8963"/>
    <n v="18996"/>
    <n v="2851"/>
    <n v="4422"/>
    <n v="15534"/>
    <n v="2214"/>
    <n v="1767"/>
    <n v="9561"/>
    <n v="44195"/>
    <n v="7202"/>
  </r>
  <r>
    <x v="36199"/>
    <s v="2017-07"/>
    <x v="839"/>
    <n v="19907"/>
    <n v="2993"/>
    <n v="4590"/>
    <n v="16234"/>
    <n v="2313"/>
    <n v="1902"/>
    <n v="10124"/>
    <n v="46344"/>
    <n v="7591"/>
  </r>
  <r>
    <x v="36200"/>
    <s v="2017-07"/>
    <x v="8964"/>
    <n v="20686"/>
    <n v="3092"/>
    <n v="4732"/>
    <n v="16816"/>
    <n v="2396"/>
    <n v="2014"/>
    <n v="10624"/>
    <n v="48239"/>
    <n v="7864"/>
  </r>
  <r>
    <x v="36201"/>
    <s v="2017-07"/>
    <x v="8357"/>
    <n v="20971"/>
    <n v="3122"/>
    <n v="4810"/>
    <n v="17039"/>
    <n v="2493"/>
    <n v="2047"/>
    <n v="10768"/>
    <n v="49673"/>
    <n v="7975"/>
  </r>
  <r>
    <x v="36202"/>
    <s v="2017-07"/>
    <x v="8965"/>
    <n v="21173"/>
    <n v="3113"/>
    <n v="4854"/>
    <n v="17088"/>
    <n v="2552"/>
    <n v="2089"/>
    <n v="11013"/>
    <n v="50301"/>
    <n v="8129"/>
  </r>
  <r>
    <x v="36203"/>
    <s v="2017-07"/>
    <x v="8966"/>
    <n v="21053"/>
    <n v="3126"/>
    <n v="4959"/>
    <n v="17183"/>
    <n v="2556"/>
    <n v="2195"/>
    <n v="11202"/>
    <n v="50717"/>
    <n v="8147"/>
  </r>
  <r>
    <x v="36204"/>
    <s v="2017-07"/>
    <x v="8967"/>
    <n v="20952"/>
    <n v="3133"/>
    <n v="4996"/>
    <n v="16952"/>
    <n v="2552"/>
    <n v="2221"/>
    <n v="11293"/>
    <n v="50662"/>
    <n v="8203"/>
  </r>
  <r>
    <x v="36205"/>
    <s v="2017-07"/>
    <x v="8968"/>
    <n v="20883"/>
    <n v="3100"/>
    <n v="4928"/>
    <n v="16503"/>
    <n v="2541"/>
    <n v="2228"/>
    <n v="11362"/>
    <n v="49825"/>
    <n v="8129"/>
  </r>
  <r>
    <x v="36206"/>
    <s v="2017-07"/>
    <x v="8573"/>
    <n v="20496"/>
    <n v="3057"/>
    <n v="4839"/>
    <n v="16103"/>
    <n v="2496"/>
    <n v="2150"/>
    <n v="11146"/>
    <n v="48116"/>
    <n v="7916"/>
  </r>
  <r>
    <x v="36207"/>
    <s v="2017-07"/>
    <x v="8954"/>
    <n v="19744"/>
    <n v="2953"/>
    <n v="4672"/>
    <n v="15508"/>
    <n v="2383"/>
    <n v="2047"/>
    <n v="10713"/>
    <n v="46528"/>
    <n v="7584"/>
  </r>
  <r>
    <x v="36208"/>
    <s v="2017-07"/>
    <x v="7529"/>
    <n v="19320"/>
    <n v="2883"/>
    <n v="4538"/>
    <n v="14921"/>
    <n v="2321"/>
    <n v="1987"/>
    <n v="10455"/>
    <n v="44909"/>
    <n v="7384"/>
  </r>
  <r>
    <x v="36209"/>
    <s v="2017-07"/>
    <x v="2093"/>
    <n v="17919"/>
    <n v="2678"/>
    <n v="4247"/>
    <n v="13682"/>
    <n v="2168"/>
    <n v="1859"/>
    <n v="9801"/>
    <n v="41354"/>
    <n v="6725"/>
  </r>
  <r>
    <x v="36210"/>
    <s v="2017-07"/>
    <x v="8510"/>
    <n v="16339"/>
    <n v="2434"/>
    <n v="3887"/>
    <n v="12401"/>
    <n v="1998"/>
    <n v="1659"/>
    <n v="8922"/>
    <n v="37631"/>
    <n v="6044"/>
  </r>
  <r>
    <x v="36211"/>
    <s v="2017-07"/>
    <x v="5906"/>
    <n v="15179"/>
    <n v="2268"/>
    <n v="3582"/>
    <n v="11416"/>
    <n v="1853"/>
    <n v="1461"/>
    <n v="8160"/>
    <n v="34638"/>
    <n v="5573"/>
  </r>
  <r>
    <x v="36212"/>
    <s v="2017-07"/>
    <x v="1334"/>
    <n v="14214"/>
    <n v="2094"/>
    <n v="3387"/>
    <n v="10628"/>
    <n v="1749"/>
    <n v="1356"/>
    <n v="7697"/>
    <n v="32489"/>
    <n v="5307"/>
  </r>
  <r>
    <x v="36213"/>
    <s v="2017-07"/>
    <x v="1432"/>
    <n v="13661"/>
    <n v="1969"/>
    <n v="3218"/>
    <n v="10173"/>
    <n v="1662"/>
    <n v="1284"/>
    <n v="7356"/>
    <n v="30946"/>
    <n v="5065"/>
  </r>
  <r>
    <x v="36214"/>
    <s v="2017-07"/>
    <x v="1521"/>
    <n v="13292"/>
    <n v="1902"/>
    <n v="3091"/>
    <n v="9856"/>
    <n v="1616"/>
    <n v="1200"/>
    <n v="7185"/>
    <n v="30112"/>
    <n v="4882"/>
  </r>
  <r>
    <x v="36215"/>
    <s v="2017-07"/>
    <x v="4201"/>
    <n v="13089"/>
    <n v="1893"/>
    <n v="3054"/>
    <n v="9836"/>
    <n v="1604"/>
    <n v="1174"/>
    <n v="7176"/>
    <n v="30064"/>
    <n v="4893"/>
  </r>
  <r>
    <x v="36216"/>
    <s v="2017-07"/>
    <x v="4986"/>
    <n v="13531"/>
    <n v="1962"/>
    <n v="3162"/>
    <n v="10256"/>
    <n v="1645"/>
    <n v="1207"/>
    <n v="7404"/>
    <n v="31249"/>
    <n v="5045"/>
  </r>
  <r>
    <x v="36217"/>
    <s v="2017-07"/>
    <x v="5120"/>
    <n v="14123"/>
    <n v="2077"/>
    <n v="3320"/>
    <n v="10788"/>
    <n v="1714"/>
    <n v="1174"/>
    <n v="7843"/>
    <n v="33355"/>
    <n v="5270"/>
  </r>
  <r>
    <x v="36218"/>
    <s v="2017-07"/>
    <x v="2076"/>
    <n v="14926"/>
    <n v="2217"/>
    <n v="3472"/>
    <n v="11657"/>
    <n v="1836"/>
    <n v="1236"/>
    <n v="8393"/>
    <n v="36379"/>
    <n v="5630"/>
  </r>
  <r>
    <x v="36219"/>
    <s v="2017-07"/>
    <x v="8649"/>
    <n v="15967"/>
    <n v="2383"/>
    <n v="3729"/>
    <n v="12593"/>
    <n v="1978"/>
    <n v="1334"/>
    <n v="9037"/>
    <n v="39355"/>
    <n v="6062"/>
  </r>
  <r>
    <x v="36220"/>
    <s v="2017-07"/>
    <x v="4300"/>
    <n v="17061"/>
    <n v="2565"/>
    <n v="3988"/>
    <n v="13529"/>
    <n v="2137"/>
    <n v="1442"/>
    <n v="9774"/>
    <n v="42211"/>
    <n v="6426"/>
  </r>
  <r>
    <x v="36221"/>
    <s v="2017-07"/>
    <x v="3891"/>
    <n v="18300"/>
    <n v="2722"/>
    <n v="4276"/>
    <n v="14623"/>
    <n v="2271"/>
    <n v="1618"/>
    <n v="10519"/>
    <n v="44955"/>
    <n v="6923"/>
  </r>
  <r>
    <x v="36222"/>
    <s v="2017-07"/>
    <x v="8969"/>
    <n v="19396"/>
    <n v="2841"/>
    <n v="4470"/>
    <n v="15568"/>
    <n v="2400"/>
    <n v="1733"/>
    <n v="11129"/>
    <n v="47277"/>
    <n v="7405"/>
  </r>
  <r>
    <x v="36223"/>
    <s v="2017-07"/>
    <x v="880"/>
    <n v="20270"/>
    <n v="2966"/>
    <n v="4623"/>
    <n v="16407"/>
    <n v="2496"/>
    <n v="1898"/>
    <n v="11551"/>
    <n v="49203"/>
    <n v="7756"/>
  </r>
  <r>
    <x v="36224"/>
    <s v="2017-07"/>
    <x v="8970"/>
    <n v="20943"/>
    <n v="3043"/>
    <n v="4733"/>
    <n v="17089"/>
    <n v="2600"/>
    <n v="2022"/>
    <n v="11803"/>
    <n v="51046"/>
    <n v="8037"/>
  </r>
  <r>
    <x v="36225"/>
    <s v="2017-07"/>
    <x v="8971"/>
    <n v="21277"/>
    <n v="3077"/>
    <n v="4795"/>
    <n v="17562"/>
    <n v="2661"/>
    <n v="2110"/>
    <n v="11967"/>
    <n v="52313"/>
    <n v="8194"/>
  </r>
  <r>
    <x v="36226"/>
    <s v="2017-07"/>
    <x v="8972"/>
    <n v="21513"/>
    <n v="3100"/>
    <n v="4867"/>
    <n v="17852"/>
    <n v="2682"/>
    <n v="2155"/>
    <n v="12052"/>
    <n v="53072"/>
    <n v="8300"/>
  </r>
  <r>
    <x v="36227"/>
    <s v="2017-07"/>
    <x v="8973"/>
    <n v="21678"/>
    <n v="3107"/>
    <n v="4907"/>
    <n v="18131"/>
    <n v="2668"/>
    <n v="2221"/>
    <n v="12061"/>
    <n v="53598"/>
    <n v="8315"/>
  </r>
  <r>
    <x v="36228"/>
    <s v="2017-07"/>
    <x v="8974"/>
    <n v="21430"/>
    <n v="3113"/>
    <n v="4916"/>
    <n v="18219"/>
    <n v="2669"/>
    <n v="2241"/>
    <n v="12011"/>
    <n v="53887"/>
    <n v="8309"/>
  </r>
  <r>
    <x v="36229"/>
    <s v="2017-07"/>
    <x v="8525"/>
    <n v="21438"/>
    <n v="3094"/>
    <n v="4870"/>
    <n v="17952"/>
    <n v="2641"/>
    <n v="2230"/>
    <n v="11987"/>
    <n v="53198"/>
    <n v="8266"/>
  </r>
  <r>
    <x v="36230"/>
    <s v="2017-07"/>
    <x v="8975"/>
    <n v="21176"/>
    <n v="3065"/>
    <n v="4805"/>
    <n v="17436"/>
    <n v="2587"/>
    <n v="2151"/>
    <n v="11723"/>
    <n v="51440"/>
    <n v="8115"/>
  </r>
  <r>
    <x v="36231"/>
    <s v="2017-07"/>
    <x v="8976"/>
    <n v="20321"/>
    <n v="2934"/>
    <n v="4606"/>
    <n v="16876"/>
    <n v="2485"/>
    <n v="2068"/>
    <n v="11229"/>
    <n v="49781"/>
    <n v="7754"/>
  </r>
  <r>
    <x v="36232"/>
    <s v="2017-07"/>
    <x v="8969"/>
    <n v="19780"/>
    <n v="2845"/>
    <n v="4437"/>
    <n v="16148"/>
    <n v="2418"/>
    <n v="2021"/>
    <n v="10995"/>
    <n v="47960"/>
    <n v="7526"/>
  </r>
  <r>
    <x v="36233"/>
    <s v="2017-07"/>
    <x v="8977"/>
    <n v="18377"/>
    <n v="2655"/>
    <n v="4150"/>
    <n v="14780"/>
    <n v="2257"/>
    <n v="1837"/>
    <n v="10306"/>
    <n v="44161"/>
    <n v="6969"/>
  </r>
  <r>
    <x v="36234"/>
    <s v="2017-07"/>
    <x v="1938"/>
    <n v="16912"/>
    <n v="2424"/>
    <n v="3791"/>
    <n v="13447"/>
    <n v="2099"/>
    <n v="1665"/>
    <n v="9379"/>
    <n v="40440"/>
    <n v="6374"/>
  </r>
  <r>
    <x v="36235"/>
    <s v="2017-07"/>
    <x v="5663"/>
    <n v="15665"/>
    <n v="2232"/>
    <n v="3489"/>
    <n v="12336"/>
    <n v="1952"/>
    <n v="1484"/>
    <n v="8674"/>
    <n v="37185"/>
    <n v="5871"/>
  </r>
  <r>
    <x v="36236"/>
    <s v="2017-07"/>
    <x v="5076"/>
    <n v="14834"/>
    <n v="2107"/>
    <n v="3266"/>
    <n v="11575"/>
    <n v="1853"/>
    <n v="1345"/>
    <n v="8071"/>
    <n v="34856"/>
    <n v="5596"/>
  </r>
  <r>
    <x v="36237"/>
    <s v="2017-07"/>
    <x v="2866"/>
    <n v="14019"/>
    <n v="1986"/>
    <n v="3089"/>
    <n v="10972"/>
    <n v="1777"/>
    <n v="1258"/>
    <n v="7712"/>
    <n v="33332"/>
    <n v="5316"/>
  </r>
  <r>
    <x v="36238"/>
    <s v="2017-07"/>
    <x v="1956"/>
    <n v="13619"/>
    <n v="1921"/>
    <n v="2989"/>
    <n v="10653"/>
    <n v="1704"/>
    <n v="1236"/>
    <n v="7477"/>
    <n v="32296"/>
    <n v="5166"/>
  </r>
  <r>
    <x v="36239"/>
    <s v="2017-07"/>
    <x v="3141"/>
    <n v="13667"/>
    <n v="1918"/>
    <n v="2979"/>
    <n v="10550"/>
    <n v="1699"/>
    <n v="1206"/>
    <n v="7464"/>
    <n v="32131"/>
    <n v="5100"/>
  </r>
  <r>
    <x v="36240"/>
    <s v="2017-07"/>
    <x v="164"/>
    <n v="14061"/>
    <n v="1995"/>
    <n v="3076"/>
    <n v="10880"/>
    <n v="1729"/>
    <n v="1207"/>
    <n v="7774"/>
    <n v="33171"/>
    <n v="5253"/>
  </r>
  <r>
    <x v="36241"/>
    <s v="2017-07"/>
    <x v="1483"/>
    <n v="14824"/>
    <n v="2138"/>
    <n v="3252"/>
    <n v="11430"/>
    <n v="1769"/>
    <n v="1265"/>
    <n v="8178"/>
    <n v="35125"/>
    <n v="5527"/>
  </r>
  <r>
    <x v="36242"/>
    <s v="2017-07"/>
    <x v="1248"/>
    <n v="15654"/>
    <n v="2286"/>
    <n v="3466"/>
    <n v="12365"/>
    <n v="1892"/>
    <n v="1343"/>
    <n v="8758"/>
    <n v="38215"/>
    <n v="5865"/>
  </r>
  <r>
    <x v="36243"/>
    <s v="2017-07"/>
    <x v="3264"/>
    <n v="16517"/>
    <n v="2411"/>
    <n v="3738"/>
    <n v="13293"/>
    <n v="2033"/>
    <n v="1434"/>
    <n v="9421"/>
    <n v="41238"/>
    <n v="6302"/>
  </r>
  <r>
    <x v="36244"/>
    <s v="2017-07"/>
    <x v="295"/>
    <n v="17478"/>
    <n v="2549"/>
    <n v="3963"/>
    <n v="14460"/>
    <n v="2200"/>
    <n v="1501"/>
    <n v="10183"/>
    <n v="44316"/>
    <n v="6727"/>
  </r>
  <r>
    <x v="36245"/>
    <s v="2017-07"/>
    <x v="8978"/>
    <n v="18697"/>
    <n v="2692"/>
    <n v="4125"/>
    <n v="15686"/>
    <n v="2352"/>
    <n v="1677"/>
    <n v="10972"/>
    <n v="47524"/>
    <n v="7317"/>
  </r>
  <r>
    <x v="36246"/>
    <s v="2017-07"/>
    <x v="884"/>
    <n v="19722"/>
    <n v="2811"/>
    <n v="4276"/>
    <n v="16818"/>
    <n v="2467"/>
    <n v="1864"/>
    <n v="11572"/>
    <n v="50292"/>
    <n v="7670"/>
  </r>
  <r>
    <x v="36247"/>
    <s v="2017-07"/>
    <x v="8979"/>
    <n v="20356"/>
    <n v="2966"/>
    <n v="4582"/>
    <n v="17670"/>
    <n v="2547"/>
    <n v="1949"/>
    <n v="11795"/>
    <n v="52237"/>
    <n v="7995"/>
  </r>
  <r>
    <x v="36248"/>
    <s v="2017-07"/>
    <x v="8380"/>
    <n v="20878"/>
    <n v="3007"/>
    <n v="4776"/>
    <n v="18307"/>
    <n v="2595"/>
    <n v="2113"/>
    <n v="11783"/>
    <n v="53645"/>
    <n v="8208"/>
  </r>
  <r>
    <x v="36249"/>
    <s v="2017-07"/>
    <x v="8980"/>
    <n v="20980"/>
    <n v="2841"/>
    <n v="4583"/>
    <n v="18579"/>
    <n v="2611"/>
    <n v="2150"/>
    <n v="11844"/>
    <n v="54365"/>
    <n v="8256"/>
  </r>
  <r>
    <x v="36250"/>
    <s v="2017-07"/>
    <x v="8981"/>
    <n v="20980"/>
    <n v="2746"/>
    <n v="4600"/>
    <n v="18704"/>
    <n v="2614"/>
    <n v="2187"/>
    <n v="11784"/>
    <n v="54924"/>
    <n v="8273"/>
  </r>
  <r>
    <x v="36251"/>
    <s v="2017-07"/>
    <x v="8982"/>
    <n v="20998"/>
    <n v="2817"/>
    <n v="4727"/>
    <n v="18775"/>
    <n v="2629"/>
    <n v="2201"/>
    <n v="11636"/>
    <n v="55218"/>
    <n v="8305"/>
  </r>
  <r>
    <x v="36252"/>
    <s v="2017-07"/>
    <x v="8451"/>
    <n v="20963"/>
    <n v="2889"/>
    <n v="4788"/>
    <n v="18740"/>
    <n v="2544"/>
    <n v="2241"/>
    <n v="11647"/>
    <n v="54991"/>
    <n v="8202"/>
  </r>
  <r>
    <x v="36253"/>
    <s v="2017-07"/>
    <x v="8983"/>
    <n v="20957"/>
    <n v="2962"/>
    <n v="4844"/>
    <n v="18494"/>
    <n v="2440"/>
    <n v="2241"/>
    <n v="11627"/>
    <n v="54126"/>
    <n v="8060"/>
  </r>
  <r>
    <x v="36254"/>
    <s v="2017-07"/>
    <x v="8976"/>
    <n v="20575"/>
    <n v="2939"/>
    <n v="4807"/>
    <n v="17958"/>
    <n v="2372"/>
    <n v="2218"/>
    <n v="11433"/>
    <n v="52357"/>
    <n v="7823"/>
  </r>
  <r>
    <x v="36255"/>
    <s v="2017-07"/>
    <x v="8984"/>
    <n v="19946"/>
    <n v="2867"/>
    <n v="4670"/>
    <n v="17416"/>
    <n v="2306"/>
    <n v="2137"/>
    <n v="10983"/>
    <n v="50505"/>
    <n v="7556"/>
  </r>
  <r>
    <x v="36256"/>
    <s v="2017-07"/>
    <x v="8985"/>
    <n v="19616"/>
    <n v="2827"/>
    <n v="4609"/>
    <n v="16721"/>
    <n v="2270"/>
    <n v="2105"/>
    <n v="10832"/>
    <n v="47970"/>
    <n v="7356"/>
  </r>
  <r>
    <x v="36257"/>
    <s v="2017-07"/>
    <x v="7528"/>
    <n v="18545"/>
    <n v="2693"/>
    <n v="4336"/>
    <n v="15419"/>
    <n v="2136"/>
    <n v="1963"/>
    <n v="10248"/>
    <n v="44033"/>
    <n v="6897"/>
  </r>
  <r>
    <x v="36258"/>
    <s v="2017-07"/>
    <x v="7664"/>
    <n v="17057"/>
    <n v="2486"/>
    <n v="4073"/>
    <n v="14126"/>
    <n v="1980"/>
    <n v="1745"/>
    <n v="9441"/>
    <n v="40415"/>
    <n v="6319"/>
  </r>
  <r>
    <x v="36259"/>
    <s v="2017-07"/>
    <x v="3559"/>
    <n v="15988"/>
    <n v="2332"/>
    <n v="3782"/>
    <n v="13063"/>
    <n v="1835"/>
    <n v="1607"/>
    <n v="8748"/>
    <n v="37383"/>
    <n v="5830"/>
  </r>
  <r>
    <x v="36260"/>
    <s v="2017-07"/>
    <x v="783"/>
    <n v="15161"/>
    <n v="2215"/>
    <n v="3566"/>
    <n v="12248"/>
    <n v="1746"/>
    <n v="1477"/>
    <n v="8268"/>
    <n v="35056"/>
    <n v="5512"/>
  </r>
  <r>
    <x v="36261"/>
    <s v="2017-07"/>
    <x v="5780"/>
    <n v="14467"/>
    <n v="2128"/>
    <n v="3467"/>
    <n v="11609"/>
    <n v="1681"/>
    <n v="1398"/>
    <n v="7901"/>
    <n v="33550"/>
    <n v="5338"/>
  </r>
  <r>
    <x v="36262"/>
    <s v="2017-07"/>
    <x v="313"/>
    <n v="14085"/>
    <n v="2087"/>
    <n v="3383"/>
    <n v="11206"/>
    <n v="1637"/>
    <n v="1324"/>
    <n v="7694"/>
    <n v="32576"/>
    <n v="5162"/>
  </r>
  <r>
    <x v="36263"/>
    <s v="2017-07"/>
    <x v="2783"/>
    <n v="14054"/>
    <n v="2070"/>
    <n v="3360"/>
    <n v="11123"/>
    <n v="1634"/>
    <n v="1298"/>
    <n v="7614"/>
    <n v="32336"/>
    <n v="5137"/>
  </r>
  <r>
    <x v="36264"/>
    <s v="2017-07"/>
    <x v="6151"/>
    <n v="14583"/>
    <n v="2153"/>
    <n v="3458"/>
    <n v="11413"/>
    <n v="1668"/>
    <n v="1298"/>
    <n v="7803"/>
    <n v="33268"/>
    <n v="5310"/>
  </r>
  <r>
    <x v="36265"/>
    <s v="2017-07"/>
    <x v="2811"/>
    <n v="15242"/>
    <n v="2285"/>
    <n v="3639"/>
    <n v="11824"/>
    <n v="1735"/>
    <n v="1366"/>
    <n v="8183"/>
    <n v="35049"/>
    <n v="5522"/>
  </r>
  <r>
    <x v="36266"/>
    <s v="2017-07"/>
    <x v="381"/>
    <n v="16079"/>
    <n v="2384"/>
    <n v="3813"/>
    <n v="12694"/>
    <n v="1859"/>
    <n v="1423"/>
    <n v="8812"/>
    <n v="37975"/>
    <n v="5869"/>
  </r>
  <r>
    <x v="36267"/>
    <s v="2017-07"/>
    <x v="4342"/>
    <n v="17021"/>
    <n v="2395"/>
    <n v="3828"/>
    <n v="13659"/>
    <n v="2004"/>
    <n v="1495"/>
    <n v="9448"/>
    <n v="40719"/>
    <n v="6371"/>
  </r>
  <r>
    <x v="36268"/>
    <s v="2017-07"/>
    <x v="8986"/>
    <n v="17721"/>
    <n v="2392"/>
    <n v="3816"/>
    <n v="14792"/>
    <n v="2123"/>
    <n v="1559"/>
    <n v="10106"/>
    <n v="43387"/>
    <n v="6725"/>
  </r>
  <r>
    <x v="36269"/>
    <s v="2017-07"/>
    <x v="8987"/>
    <n v="18439"/>
    <n v="2456"/>
    <n v="3818"/>
    <n v="15931"/>
    <n v="2241"/>
    <n v="1680"/>
    <n v="10724"/>
    <n v="46114"/>
    <n v="7216"/>
  </r>
  <r>
    <x v="36270"/>
    <s v="2017-07"/>
    <x v="8988"/>
    <n v="19042"/>
    <n v="2478"/>
    <n v="3863"/>
    <n v="16808"/>
    <n v="2352"/>
    <n v="1757"/>
    <n v="11238"/>
    <n v="48341"/>
    <n v="7509"/>
  </r>
  <r>
    <x v="36271"/>
    <s v="2017-07"/>
    <x v="8989"/>
    <n v="19458"/>
    <n v="2569"/>
    <n v="4010"/>
    <n v="17549"/>
    <n v="2449"/>
    <n v="1941"/>
    <n v="11598"/>
    <n v="50116"/>
    <n v="7742"/>
  </r>
  <r>
    <x v="36272"/>
    <s v="2017-07"/>
    <x v="8203"/>
    <n v="19979"/>
    <n v="2620"/>
    <n v="4208"/>
    <n v="18157"/>
    <n v="2511"/>
    <n v="2014"/>
    <n v="11846"/>
    <n v="51197"/>
    <n v="7930"/>
  </r>
  <r>
    <x v="36273"/>
    <s v="2017-07"/>
    <x v="8990"/>
    <n v="19940"/>
    <n v="2624"/>
    <n v="4267"/>
    <n v="18377"/>
    <n v="2541"/>
    <n v="2176"/>
    <n v="11978"/>
    <n v="51916"/>
    <n v="7814"/>
  </r>
  <r>
    <x v="36274"/>
    <s v="2017-07"/>
    <x v="8991"/>
    <n v="20006"/>
    <n v="2678"/>
    <n v="4378"/>
    <n v="18536"/>
    <n v="2497"/>
    <n v="2240"/>
    <n v="11978"/>
    <n v="52510"/>
    <n v="7738"/>
  </r>
  <r>
    <x v="36275"/>
    <s v="2017-07"/>
    <x v="8992"/>
    <n v="20096"/>
    <n v="2794"/>
    <n v="4541"/>
    <n v="18609"/>
    <n v="2537"/>
    <n v="2207"/>
    <n v="11937"/>
    <n v="52921"/>
    <n v="7722"/>
  </r>
  <r>
    <x v="36276"/>
    <s v="2017-07"/>
    <x v="5741"/>
    <n v="20115"/>
    <n v="2821"/>
    <n v="4678"/>
    <n v="18465"/>
    <n v="2563"/>
    <n v="2236"/>
    <n v="11826"/>
    <n v="53170"/>
    <n v="7674"/>
  </r>
  <r>
    <x v="36277"/>
    <s v="2017-07"/>
    <x v="8993"/>
    <n v="20116"/>
    <n v="2790"/>
    <n v="4722"/>
    <n v="17984"/>
    <n v="2561"/>
    <n v="2290"/>
    <n v="11831"/>
    <n v="52169"/>
    <n v="7611"/>
  </r>
  <r>
    <x v="36278"/>
    <s v="2017-07"/>
    <x v="8994"/>
    <n v="19723"/>
    <n v="2661"/>
    <n v="4573"/>
    <n v="17335"/>
    <n v="2473"/>
    <n v="2237"/>
    <n v="11522"/>
    <n v="50287"/>
    <n v="7381"/>
  </r>
  <r>
    <x v="36279"/>
    <s v="2017-07"/>
    <x v="7524"/>
    <n v="19038"/>
    <n v="2551"/>
    <n v="4385"/>
    <n v="16874"/>
    <n v="2395"/>
    <n v="2153"/>
    <n v="10783"/>
    <n v="48912"/>
    <n v="7201"/>
  </r>
  <r>
    <x v="36280"/>
    <s v="2017-07"/>
    <x v="8995"/>
    <n v="18646"/>
    <n v="2496"/>
    <n v="4270"/>
    <n v="16233"/>
    <n v="2360"/>
    <n v="2055"/>
    <n v="10541"/>
    <n v="47257"/>
    <n v="7020"/>
  </r>
  <r>
    <x v="36281"/>
    <s v="2017-07"/>
    <x v="2091"/>
    <n v="17625"/>
    <n v="2332"/>
    <n v="4033"/>
    <n v="15185"/>
    <n v="2214"/>
    <n v="1962"/>
    <n v="9914"/>
    <n v="44143"/>
    <n v="6598"/>
  </r>
  <r>
    <x v="36282"/>
    <s v="2017-07"/>
    <x v="5638"/>
    <n v="16245"/>
    <n v="2156"/>
    <n v="3756"/>
    <n v="13982"/>
    <n v="2068"/>
    <n v="1772"/>
    <n v="9009"/>
    <n v="40916"/>
    <n v="6103"/>
  </r>
  <r>
    <x v="36283"/>
    <s v="2017-07"/>
    <x v="4433"/>
    <n v="15146"/>
    <n v="1982"/>
    <n v="3484"/>
    <n v="12884"/>
    <n v="1933"/>
    <n v="1601"/>
    <n v="8364"/>
    <n v="37904"/>
    <n v="5676"/>
  </r>
  <r>
    <x v="36284"/>
    <s v="2017-07"/>
    <x v="7554"/>
    <n v="14218"/>
    <n v="1845"/>
    <n v="3273"/>
    <n v="12059"/>
    <n v="1823"/>
    <n v="1459"/>
    <n v="7867"/>
    <n v="35559"/>
    <n v="5340"/>
  </r>
  <r>
    <x v="36285"/>
    <s v="2017-07"/>
    <x v="2406"/>
    <n v="13692"/>
    <n v="1769"/>
    <n v="3108"/>
    <n v="11469"/>
    <n v="1733"/>
    <n v="1408"/>
    <n v="7491"/>
    <n v="33875"/>
    <n v="5152"/>
  </r>
  <r>
    <x v="36286"/>
    <s v="2017-07"/>
    <x v="2754"/>
    <n v="13238"/>
    <n v="1720"/>
    <n v="3012"/>
    <n v="11079"/>
    <n v="1675"/>
    <n v="1309"/>
    <n v="7255"/>
    <n v="32634"/>
    <n v="4962"/>
  </r>
  <r>
    <x v="36287"/>
    <s v="2017-07"/>
    <x v="2648"/>
    <n v="13040"/>
    <n v="1721"/>
    <n v="2999"/>
    <n v="10764"/>
    <n v="1656"/>
    <n v="1276"/>
    <n v="7197"/>
    <n v="31868"/>
    <n v="4898"/>
  </r>
  <r>
    <x v="36288"/>
    <s v="2017-07"/>
    <x v="3218"/>
    <n v="13174"/>
    <n v="1736"/>
    <n v="3043"/>
    <n v="10799"/>
    <n v="1678"/>
    <n v="1257"/>
    <n v="7218"/>
    <n v="31639"/>
    <n v="4958"/>
  </r>
  <r>
    <x v="36289"/>
    <s v="2017-07"/>
    <x v="1747"/>
    <n v="13332"/>
    <n v="1767"/>
    <n v="3090"/>
    <n v="10731"/>
    <n v="1688"/>
    <n v="1326"/>
    <n v="7357"/>
    <n v="31760"/>
    <n v="5000"/>
  </r>
  <r>
    <x v="36290"/>
    <s v="2017-07"/>
    <x v="600"/>
    <n v="13754"/>
    <n v="1793"/>
    <n v="3161"/>
    <n v="11433"/>
    <n v="1739"/>
    <n v="1300"/>
    <n v="7552"/>
    <n v="33607"/>
    <n v="5161"/>
  </r>
  <r>
    <x v="36291"/>
    <s v="2017-07"/>
    <x v="2784"/>
    <n v="14504"/>
    <n v="1914"/>
    <n v="3338"/>
    <n v="12566"/>
    <n v="1831"/>
    <n v="1470"/>
    <n v="7923"/>
    <n v="36590"/>
    <n v="5608"/>
  </r>
  <r>
    <x v="36292"/>
    <s v="2017-07"/>
    <x v="2086"/>
    <n v="15433"/>
    <n v="2043"/>
    <n v="3633"/>
    <n v="13824"/>
    <n v="1955"/>
    <n v="1631"/>
    <n v="8264"/>
    <n v="39640"/>
    <n v="5993"/>
  </r>
  <r>
    <x v="36293"/>
    <s v="2017-07"/>
    <x v="3516"/>
    <n v="16216"/>
    <n v="2154"/>
    <n v="3956"/>
    <n v="15090"/>
    <n v="1985"/>
    <n v="1865"/>
    <n v="8541"/>
    <n v="42407"/>
    <n v="6334"/>
  </r>
  <r>
    <x v="36294"/>
    <s v="2017-07"/>
    <x v="8649"/>
    <n v="17059"/>
    <n v="2256"/>
    <n v="4235"/>
    <n v="16087"/>
    <n v="1964"/>
    <n v="1992"/>
    <n v="8836"/>
    <n v="44653"/>
    <n v="6474"/>
  </r>
  <r>
    <x v="36295"/>
    <s v="2017-07"/>
    <x v="3881"/>
    <n v="17947"/>
    <n v="2379"/>
    <n v="4442"/>
    <n v="16802"/>
    <n v="1970"/>
    <n v="2133"/>
    <n v="8971"/>
    <n v="46364"/>
    <n v="6628"/>
  </r>
  <r>
    <x v="36296"/>
    <s v="2017-07"/>
    <x v="8563"/>
    <n v="18294"/>
    <n v="2501"/>
    <n v="4554"/>
    <n v="17384"/>
    <n v="1948"/>
    <n v="2170"/>
    <n v="9037"/>
    <n v="47538"/>
    <n v="6670"/>
  </r>
  <r>
    <x v="36297"/>
    <s v="2017-07"/>
    <x v="8996"/>
    <n v="18684"/>
    <n v="2627"/>
    <n v="4627"/>
    <n v="17444"/>
    <n v="1984"/>
    <n v="2245"/>
    <n v="9163"/>
    <n v="47819"/>
    <n v="6516"/>
  </r>
  <r>
    <x v="36298"/>
    <s v="2017-07"/>
    <x v="8997"/>
    <n v="19069"/>
    <n v="2722"/>
    <n v="4648"/>
    <n v="17232"/>
    <n v="1950"/>
    <n v="2228"/>
    <n v="9288"/>
    <n v="47188"/>
    <n v="6433"/>
  </r>
  <r>
    <x v="36299"/>
    <s v="2017-07"/>
    <x v="2332"/>
    <n v="19238"/>
    <n v="2772"/>
    <n v="4729"/>
    <n v="17291"/>
    <n v="1998"/>
    <n v="2263"/>
    <n v="9519"/>
    <n v="46672"/>
    <n v="6315"/>
  </r>
  <r>
    <x v="36300"/>
    <s v="2017-07"/>
    <x v="8998"/>
    <n v="19344"/>
    <n v="2757"/>
    <n v="4762"/>
    <n v="17087"/>
    <n v="1993"/>
    <n v="2281"/>
    <n v="9704"/>
    <n v="45716"/>
    <n v="6280"/>
  </r>
  <r>
    <x v="36301"/>
    <s v="2017-07"/>
    <x v="8999"/>
    <n v="19362"/>
    <n v="2715"/>
    <n v="4716"/>
    <n v="16341"/>
    <n v="1931"/>
    <n v="2273"/>
    <n v="9765"/>
    <n v="43887"/>
    <n v="6127"/>
  </r>
  <r>
    <x v="36302"/>
    <s v="2017-07"/>
    <x v="9000"/>
    <n v="18908"/>
    <n v="2599"/>
    <n v="4531"/>
    <n v="15760"/>
    <n v="1884"/>
    <n v="2191"/>
    <n v="9649"/>
    <n v="42029"/>
    <n v="5960"/>
  </r>
  <r>
    <x v="36303"/>
    <s v="2017-07"/>
    <x v="7246"/>
    <n v="18211"/>
    <n v="2504"/>
    <n v="4324"/>
    <n v="15480"/>
    <n v="1879"/>
    <n v="2106"/>
    <n v="9406"/>
    <n v="41265"/>
    <n v="5871"/>
  </r>
  <r>
    <x v="36304"/>
    <s v="2017-07"/>
    <x v="8796"/>
    <n v="17836"/>
    <n v="2458"/>
    <n v="4262"/>
    <n v="14938"/>
    <n v="1873"/>
    <n v="2058"/>
    <n v="9276"/>
    <n v="40048"/>
    <n v="5864"/>
  </r>
  <r>
    <x v="36305"/>
    <s v="2017-07"/>
    <x v="6058"/>
    <n v="16892"/>
    <n v="2326"/>
    <n v="4063"/>
    <n v="14018"/>
    <n v="1804"/>
    <n v="1922"/>
    <n v="8830"/>
    <n v="37754"/>
    <n v="5597"/>
  </r>
  <r>
    <x v="36306"/>
    <s v="2017-07"/>
    <x v="6745"/>
    <n v="15612"/>
    <n v="2136"/>
    <n v="3802"/>
    <n v="13107"/>
    <n v="1703"/>
    <n v="1771"/>
    <n v="8231"/>
    <n v="35085"/>
    <n v="5202"/>
  </r>
  <r>
    <x v="36307"/>
    <s v="2017-07"/>
    <x v="553"/>
    <n v="14546"/>
    <n v="2002"/>
    <n v="3470"/>
    <n v="12265"/>
    <n v="1620"/>
    <n v="1624"/>
    <n v="7593"/>
    <n v="32678"/>
    <n v="4888"/>
  </r>
  <r>
    <x v="36308"/>
    <s v="2017-07"/>
    <x v="6573"/>
    <n v="13776"/>
    <n v="1875"/>
    <n v="3253"/>
    <n v="11621"/>
    <n v="1562"/>
    <n v="1523"/>
    <n v="7191"/>
    <n v="30902"/>
    <n v="4660"/>
  </r>
  <r>
    <x v="36309"/>
    <s v="2017-07"/>
    <x v="128"/>
    <n v="13222"/>
    <n v="1792"/>
    <n v="3095"/>
    <n v="11060"/>
    <n v="1514"/>
    <n v="1433"/>
    <n v="6881"/>
    <n v="29638"/>
    <n v="4593"/>
  </r>
  <r>
    <x v="36310"/>
    <s v="2017-07"/>
    <x v="1770"/>
    <n v="12901"/>
    <n v="1740"/>
    <n v="2965"/>
    <n v="10732"/>
    <n v="1490"/>
    <n v="1340"/>
    <n v="6672"/>
    <n v="28770"/>
    <n v="4514"/>
  </r>
  <r>
    <x v="36311"/>
    <s v="2017-07"/>
    <x v="2705"/>
    <n v="12549"/>
    <n v="1698"/>
    <n v="2883"/>
    <n v="10482"/>
    <n v="1484"/>
    <n v="1310"/>
    <n v="6595"/>
    <n v="28344"/>
    <n v="4469"/>
  </r>
  <r>
    <x v="36312"/>
    <s v="2017-07"/>
    <x v="686"/>
    <n v="12535"/>
    <n v="1698"/>
    <n v="2855"/>
    <n v="10442"/>
    <n v="1484"/>
    <n v="1286"/>
    <n v="6596"/>
    <n v="28331"/>
    <n v="4484"/>
  </r>
  <r>
    <x v="36313"/>
    <s v="2017-07"/>
    <x v="6331"/>
    <n v="12523"/>
    <n v="1703"/>
    <n v="2859"/>
    <n v="10380"/>
    <n v="1499"/>
    <n v="1282"/>
    <n v="6464"/>
    <n v="28383"/>
    <n v="4527"/>
  </r>
  <r>
    <x v="36314"/>
    <s v="2017-07"/>
    <x v="3199"/>
    <n v="12792"/>
    <n v="1746"/>
    <n v="2868"/>
    <n v="10918"/>
    <n v="1542"/>
    <n v="1246"/>
    <n v="6740"/>
    <n v="29598"/>
    <n v="4729"/>
  </r>
  <r>
    <x v="36315"/>
    <s v="2017-07"/>
    <x v="4918"/>
    <n v="13529"/>
    <n v="1843"/>
    <n v="2998"/>
    <n v="12050"/>
    <n v="1616"/>
    <n v="1333"/>
    <n v="7238"/>
    <n v="31899"/>
    <n v="5092"/>
  </r>
  <r>
    <x v="36316"/>
    <s v="2017-07"/>
    <x v="3930"/>
    <n v="14242"/>
    <n v="1964"/>
    <n v="3114"/>
    <n v="13115"/>
    <n v="1726"/>
    <n v="1437"/>
    <n v="7748"/>
    <n v="34303"/>
    <n v="5442"/>
  </r>
  <r>
    <x v="36317"/>
    <s v="2017-07"/>
    <x v="4404"/>
    <n v="15067"/>
    <n v="2024"/>
    <n v="3215"/>
    <n v="14181"/>
    <n v="1825"/>
    <n v="1506"/>
    <n v="8316"/>
    <n v="36641"/>
    <n v="5788"/>
  </r>
  <r>
    <x v="36318"/>
    <s v="2017-07"/>
    <x v="924"/>
    <n v="15810"/>
    <n v="2061"/>
    <n v="3282"/>
    <n v="15046"/>
    <n v="1943"/>
    <n v="1523"/>
    <n v="8909"/>
    <n v="38660"/>
    <n v="6045"/>
  </r>
  <r>
    <x v="36319"/>
    <s v="2017-07"/>
    <x v="9001"/>
    <n v="16518"/>
    <n v="2060"/>
    <n v="3318"/>
    <n v="15607"/>
    <n v="2053"/>
    <n v="1557"/>
    <n v="9368"/>
    <n v="40112"/>
    <n v="6268"/>
  </r>
  <r>
    <x v="36320"/>
    <s v="2017-07"/>
    <x v="5236"/>
    <n v="16992"/>
    <n v="2124"/>
    <n v="3521"/>
    <n v="15859"/>
    <n v="2084"/>
    <n v="1653"/>
    <n v="9592"/>
    <n v="40888"/>
    <n v="6437"/>
  </r>
  <r>
    <x v="36321"/>
    <s v="2017-07"/>
    <x v="9002"/>
    <n v="17435"/>
    <n v="2235"/>
    <n v="3691"/>
    <n v="16101"/>
    <n v="2019"/>
    <n v="1764"/>
    <n v="9815"/>
    <n v="41238"/>
    <n v="6450"/>
  </r>
  <r>
    <x v="36322"/>
    <s v="2017-07"/>
    <x v="6016"/>
    <n v="17800"/>
    <n v="2346"/>
    <n v="3921"/>
    <n v="16286"/>
    <n v="2011"/>
    <n v="1865"/>
    <n v="9933"/>
    <n v="41690"/>
    <n v="6544"/>
  </r>
  <r>
    <x v="36323"/>
    <s v="2017-07"/>
    <x v="8035"/>
    <n v="18164"/>
    <n v="2463"/>
    <n v="4130"/>
    <n v="16389"/>
    <n v="2033"/>
    <n v="1979"/>
    <n v="9980"/>
    <n v="42318"/>
    <n v="6625"/>
  </r>
  <r>
    <x v="36324"/>
    <s v="2017-07"/>
    <x v="9003"/>
    <n v="18308"/>
    <n v="2532"/>
    <n v="4282"/>
    <n v="16444"/>
    <n v="2070"/>
    <n v="2047"/>
    <n v="9882"/>
    <n v="42102"/>
    <n v="6680"/>
  </r>
  <r>
    <x v="36325"/>
    <s v="2017-07"/>
    <x v="7443"/>
    <n v="18040"/>
    <n v="2508"/>
    <n v="4202"/>
    <n v="16251"/>
    <n v="2056"/>
    <n v="2076"/>
    <n v="9780"/>
    <n v="40994"/>
    <n v="6674"/>
  </r>
  <r>
    <x v="36326"/>
    <s v="2017-07"/>
    <x v="4254"/>
    <n v="17555"/>
    <n v="2463"/>
    <n v="4125"/>
    <n v="15773"/>
    <n v="2016"/>
    <n v="2006"/>
    <n v="9483"/>
    <n v="39743"/>
    <n v="6602"/>
  </r>
  <r>
    <x v="36327"/>
    <s v="2017-07"/>
    <x v="6782"/>
    <n v="17099"/>
    <n v="2339"/>
    <n v="3991"/>
    <n v="15257"/>
    <n v="2014"/>
    <n v="1921"/>
    <n v="9232"/>
    <n v="39063"/>
    <n v="6442"/>
  </r>
  <r>
    <x v="36328"/>
    <s v="2017-07"/>
    <x v="8533"/>
    <n v="16803"/>
    <n v="2299"/>
    <n v="3882"/>
    <n v="14609"/>
    <n v="1955"/>
    <n v="1870"/>
    <n v="9116"/>
    <n v="37884"/>
    <n v="6231"/>
  </r>
  <r>
    <x v="36329"/>
    <s v="2017-07"/>
    <x v="1719"/>
    <n v="15867"/>
    <n v="2151"/>
    <n v="3652"/>
    <n v="13490"/>
    <n v="1830"/>
    <n v="1740"/>
    <n v="8624"/>
    <n v="35696"/>
    <n v="5852"/>
  </r>
  <r>
    <x v="36330"/>
    <s v="2017-07"/>
    <x v="1805"/>
    <n v="14723"/>
    <n v="2003"/>
    <n v="3374"/>
    <n v="12328"/>
    <n v="1678"/>
    <n v="1543"/>
    <n v="8022"/>
    <n v="33158"/>
    <n v="5392"/>
  </r>
  <r>
    <x v="36331"/>
    <s v="2017-07"/>
    <x v="4774"/>
    <n v="13837"/>
    <n v="1857"/>
    <n v="3117"/>
    <n v="11349"/>
    <n v="1577"/>
    <n v="1409"/>
    <n v="7495"/>
    <n v="30869"/>
    <n v="5109"/>
  </r>
  <r>
    <x v="36332"/>
    <s v="2017-07"/>
    <x v="4481"/>
    <n v="13158"/>
    <n v="1762"/>
    <n v="2924"/>
    <n v="10741"/>
    <n v="1514"/>
    <n v="1274"/>
    <n v="7104"/>
    <n v="29347"/>
    <n v="4824"/>
  </r>
  <r>
    <x v="36333"/>
    <s v="2017-07"/>
    <x v="2623"/>
    <n v="12717"/>
    <n v="1695"/>
    <n v="2802"/>
    <n v="10338"/>
    <n v="1467"/>
    <n v="1216"/>
    <n v="6858"/>
    <n v="28378"/>
    <n v="4690"/>
  </r>
  <r>
    <x v="36334"/>
    <s v="2017-07"/>
    <x v="1384"/>
    <n v="12467"/>
    <n v="1677"/>
    <n v="2744"/>
    <n v="10090"/>
    <n v="1438"/>
    <n v="1162"/>
    <n v="6743"/>
    <n v="28007"/>
    <n v="4589"/>
  </r>
  <r>
    <x v="36335"/>
    <s v="2017-07"/>
    <x v="6962"/>
    <n v="12534"/>
    <n v="1693"/>
    <n v="2759"/>
    <n v="10202"/>
    <n v="1461"/>
    <n v="1143"/>
    <n v="6771"/>
    <n v="28275"/>
    <n v="4669"/>
  </r>
  <r>
    <x v="36336"/>
    <s v="2017-07"/>
    <x v="3246"/>
    <n v="12960"/>
    <n v="1799"/>
    <n v="2883"/>
    <n v="10503"/>
    <n v="1523"/>
    <n v="1193"/>
    <n v="7053"/>
    <n v="29738"/>
    <n v="4782"/>
  </r>
  <r>
    <x v="36337"/>
    <s v="2017-07"/>
    <x v="56"/>
    <n v="13739"/>
    <n v="1938"/>
    <n v="3082"/>
    <n v="11039"/>
    <n v="1610"/>
    <n v="1274"/>
    <n v="7521"/>
    <n v="31821"/>
    <n v="5124"/>
  </r>
  <r>
    <x v="36338"/>
    <s v="2017-07"/>
    <x v="6151"/>
    <n v="14560"/>
    <n v="2098"/>
    <n v="3294"/>
    <n v="11697"/>
    <n v="1672"/>
    <n v="1279"/>
    <n v="7982"/>
    <n v="34096"/>
    <n v="5404"/>
  </r>
  <r>
    <x v="36339"/>
    <s v="2017-07"/>
    <x v="3954"/>
    <n v="15496"/>
    <n v="2239"/>
    <n v="3540"/>
    <n v="12487"/>
    <n v="1748"/>
    <n v="1403"/>
    <n v="8363"/>
    <n v="35930"/>
    <n v="5738"/>
  </r>
  <r>
    <x v="36340"/>
    <s v="2017-07"/>
    <x v="3756"/>
    <n v="16324"/>
    <n v="2388"/>
    <n v="3774"/>
    <n v="13322"/>
    <n v="1815"/>
    <n v="1522"/>
    <n v="8661"/>
    <n v="37597"/>
    <n v="6088"/>
  </r>
  <r>
    <x v="36341"/>
    <s v="2017-07"/>
    <x v="3466"/>
    <n v="17257"/>
    <n v="2502"/>
    <n v="4025"/>
    <n v="14230"/>
    <n v="1876"/>
    <n v="1631"/>
    <n v="8932"/>
    <n v="39052"/>
    <n v="6393"/>
  </r>
  <r>
    <x v="36342"/>
    <s v="2017-07"/>
    <x v="3661"/>
    <n v="18015"/>
    <n v="2626"/>
    <n v="4196"/>
    <n v="14959"/>
    <n v="1963"/>
    <n v="1790"/>
    <n v="9100"/>
    <n v="40249"/>
    <n v="6755"/>
  </r>
  <r>
    <x v="36343"/>
    <s v="2017-07"/>
    <x v="9004"/>
    <n v="18656"/>
    <n v="2727"/>
    <n v="4358"/>
    <n v="15651"/>
    <n v="2015"/>
    <n v="1944"/>
    <n v="9237"/>
    <n v="41441"/>
    <n v="6935"/>
  </r>
  <r>
    <x v="36344"/>
    <s v="2017-07"/>
    <x v="8427"/>
    <n v="19295"/>
    <n v="2780"/>
    <n v="4494"/>
    <n v="16353"/>
    <n v="2102"/>
    <n v="2028"/>
    <n v="9384"/>
    <n v="42596"/>
    <n v="7132"/>
  </r>
  <r>
    <x v="36345"/>
    <s v="2017-07"/>
    <x v="5678"/>
    <n v="19548"/>
    <n v="2812"/>
    <n v="4597"/>
    <n v="16887"/>
    <n v="2164"/>
    <n v="2066"/>
    <n v="9340"/>
    <n v="43471"/>
    <n v="7271"/>
  </r>
  <r>
    <x v="36346"/>
    <s v="2017-07"/>
    <x v="564"/>
    <n v="19730"/>
    <n v="2806"/>
    <n v="4642"/>
    <n v="17290"/>
    <n v="2172"/>
    <n v="2132"/>
    <n v="9174"/>
    <n v="44454"/>
    <n v="7411"/>
  </r>
  <r>
    <x v="36347"/>
    <s v="2017-07"/>
    <x v="5972"/>
    <n v="19684"/>
    <n v="2793"/>
    <n v="4681"/>
    <n v="17514"/>
    <n v="2181"/>
    <n v="2121"/>
    <n v="9007"/>
    <n v="45293"/>
    <n v="7518"/>
  </r>
  <r>
    <x v="36348"/>
    <s v="2017-07"/>
    <x v="1233"/>
    <n v="19464"/>
    <n v="2767"/>
    <n v="4665"/>
    <n v="17435"/>
    <n v="2139"/>
    <n v="2120"/>
    <n v="8829"/>
    <n v="45592"/>
    <n v="7538"/>
  </r>
  <r>
    <x v="36349"/>
    <s v="2017-07"/>
    <x v="9005"/>
    <n v="18970"/>
    <n v="2715"/>
    <n v="4557"/>
    <n v="17311"/>
    <n v="2055"/>
    <n v="2082"/>
    <n v="8608"/>
    <n v="44592"/>
    <n v="7396"/>
  </r>
  <r>
    <x v="36350"/>
    <s v="2017-07"/>
    <x v="2213"/>
    <n v="18294"/>
    <n v="2585"/>
    <n v="4384"/>
    <n v="16869"/>
    <n v="1959"/>
    <n v="2079"/>
    <n v="8386"/>
    <n v="42746"/>
    <n v="7039"/>
  </r>
  <r>
    <x v="36351"/>
    <s v="2017-07"/>
    <x v="4282"/>
    <n v="17649"/>
    <n v="2447"/>
    <n v="4172"/>
    <n v="16254"/>
    <n v="1841"/>
    <n v="1962"/>
    <n v="8195"/>
    <n v="41053"/>
    <n v="6769"/>
  </r>
  <r>
    <x v="36352"/>
    <s v="2017-07"/>
    <x v="3689"/>
    <n v="17187"/>
    <n v="2376"/>
    <n v="4015"/>
    <n v="15593"/>
    <n v="1788"/>
    <n v="1930"/>
    <n v="8162"/>
    <n v="39169"/>
    <n v="6542"/>
  </r>
  <r>
    <x v="36353"/>
    <s v="2017-07"/>
    <x v="3806"/>
    <n v="15976"/>
    <n v="2182"/>
    <n v="3726"/>
    <n v="14316"/>
    <n v="1691"/>
    <n v="1776"/>
    <n v="7678"/>
    <n v="35942"/>
    <n v="6138"/>
  </r>
  <r>
    <x v="36354"/>
    <s v="2017-07"/>
    <x v="7821"/>
    <n v="14659"/>
    <n v="1986"/>
    <n v="3384"/>
    <n v="12922"/>
    <n v="1541"/>
    <n v="1593"/>
    <n v="7043"/>
    <n v="32758"/>
    <n v="5493"/>
  </r>
  <r>
    <x v="36355"/>
    <s v="2017-07"/>
    <x v="826"/>
    <n v="13569"/>
    <n v="1816"/>
    <n v="3096"/>
    <n v="11899"/>
    <n v="1427"/>
    <n v="1399"/>
    <n v="6651"/>
    <n v="30097"/>
    <n v="5123"/>
  </r>
  <r>
    <x v="36356"/>
    <s v="2017-07"/>
    <x v="1444"/>
    <n v="12822"/>
    <n v="1698"/>
    <n v="2852"/>
    <n v="11210"/>
    <n v="1363"/>
    <n v="1295"/>
    <n v="6375"/>
    <n v="28277"/>
    <n v="4838"/>
  </r>
  <r>
    <x v="36357"/>
    <s v="2017-07"/>
    <x v="2389"/>
    <n v="12310"/>
    <n v="1630"/>
    <n v="2696"/>
    <n v="10648"/>
    <n v="1303"/>
    <n v="1281"/>
    <n v="6203"/>
    <n v="26951"/>
    <n v="4641"/>
  </r>
  <r>
    <x v="36358"/>
    <s v="2017-07"/>
    <x v="3470"/>
    <n v="12149"/>
    <n v="1575"/>
    <n v="2608"/>
    <n v="10285"/>
    <n v="1287"/>
    <n v="1216"/>
    <n v="6092"/>
    <n v="26306"/>
    <n v="4528"/>
  </r>
  <r>
    <x v="36359"/>
    <s v="2017-07"/>
    <x v="1345"/>
    <n v="12149"/>
    <n v="1589"/>
    <n v="2595"/>
    <n v="10214"/>
    <n v="1296"/>
    <n v="1168"/>
    <n v="6179"/>
    <n v="26351"/>
    <n v="4504"/>
  </r>
  <r>
    <x v="36360"/>
    <s v="2017-07"/>
    <x v="5072"/>
    <n v="12546"/>
    <n v="1657"/>
    <n v="2681"/>
    <n v="10530"/>
    <n v="1357"/>
    <n v="1238"/>
    <n v="6494"/>
    <n v="27467"/>
    <n v="4682"/>
  </r>
  <r>
    <x v="36361"/>
    <s v="2017-07"/>
    <x v="5576"/>
    <n v="13154"/>
    <n v="1777"/>
    <n v="2815"/>
    <n v="10937"/>
    <n v="1428"/>
    <n v="1235"/>
    <n v="6932"/>
    <n v="29316"/>
    <n v="4892"/>
  </r>
  <r>
    <x v="36362"/>
    <s v="2017-07"/>
    <x v="2136"/>
    <n v="13741"/>
    <n v="1904"/>
    <n v="2973"/>
    <n v="11548"/>
    <n v="1497"/>
    <n v="1288"/>
    <n v="7300"/>
    <n v="31322"/>
    <n v="5180"/>
  </r>
  <r>
    <x v="36363"/>
    <s v="2017-07"/>
    <x v="1716"/>
    <n v="14613"/>
    <n v="2017"/>
    <n v="3164"/>
    <n v="12222"/>
    <n v="1570"/>
    <n v="1382"/>
    <n v="7674"/>
    <n v="32946"/>
    <n v="5409"/>
  </r>
  <r>
    <x v="36364"/>
    <s v="2017-07"/>
    <x v="561"/>
    <n v="15135"/>
    <n v="2121"/>
    <n v="3330"/>
    <n v="12814"/>
    <n v="1624"/>
    <n v="1447"/>
    <n v="7928"/>
    <n v="34055"/>
    <n v="5554"/>
  </r>
  <r>
    <x v="36365"/>
    <s v="2017-07"/>
    <x v="3657"/>
    <n v="15839"/>
    <n v="2205"/>
    <n v="3514"/>
    <n v="13457"/>
    <n v="1668"/>
    <n v="1540"/>
    <n v="8201"/>
    <n v="35055"/>
    <n v="5735"/>
  </r>
  <r>
    <x v="36366"/>
    <s v="2017-07"/>
    <x v="641"/>
    <n v="16439"/>
    <n v="2263"/>
    <n v="3638"/>
    <n v="14009"/>
    <n v="1716"/>
    <n v="1675"/>
    <n v="8343"/>
    <n v="35927"/>
    <n v="5849"/>
  </r>
  <r>
    <x v="36367"/>
    <s v="2017-07"/>
    <x v="6512"/>
    <n v="17008"/>
    <n v="2341"/>
    <n v="3774"/>
    <n v="14385"/>
    <n v="1733"/>
    <n v="1771"/>
    <n v="8515"/>
    <n v="36474"/>
    <n v="5951"/>
  </r>
  <r>
    <x v="36368"/>
    <s v="2017-07"/>
    <x v="8631"/>
    <n v="17521"/>
    <n v="2421"/>
    <n v="3900"/>
    <n v="14842"/>
    <n v="1749"/>
    <n v="1854"/>
    <n v="8789"/>
    <n v="36948"/>
    <n v="6028"/>
  </r>
  <r>
    <x v="36369"/>
    <s v="2017-07"/>
    <x v="787"/>
    <n v="17977"/>
    <n v="2505"/>
    <n v="4013"/>
    <n v="15167"/>
    <n v="1779"/>
    <n v="1968"/>
    <n v="8904"/>
    <n v="37318"/>
    <n v="6142"/>
  </r>
  <r>
    <x v="36370"/>
    <s v="2017-07"/>
    <x v="5184"/>
    <n v="18227"/>
    <n v="2548"/>
    <n v="4107"/>
    <n v="15460"/>
    <n v="1815"/>
    <n v="1972"/>
    <n v="9040"/>
    <n v="37639"/>
    <n v="6168"/>
  </r>
  <r>
    <x v="36371"/>
    <s v="2017-07"/>
    <x v="4154"/>
    <n v="18412"/>
    <n v="2568"/>
    <n v="4214"/>
    <n v="15593"/>
    <n v="1881"/>
    <n v="2052"/>
    <n v="9245"/>
    <n v="37999"/>
    <n v="6244"/>
  </r>
  <r>
    <x v="36372"/>
    <s v="2017-07"/>
    <x v="457"/>
    <n v="18480"/>
    <n v="2610"/>
    <n v="4250"/>
    <n v="15602"/>
    <n v="1908"/>
    <n v="2093"/>
    <n v="9226"/>
    <n v="37961"/>
    <n v="6309"/>
  </r>
  <r>
    <x v="36373"/>
    <s v="2017-07"/>
    <x v="7235"/>
    <n v="18274"/>
    <n v="2589"/>
    <n v="4201"/>
    <n v="15237"/>
    <n v="1892"/>
    <n v="2084"/>
    <n v="9055"/>
    <n v="37179"/>
    <n v="6251"/>
  </r>
  <r>
    <x v="36374"/>
    <s v="2017-07"/>
    <x v="5716"/>
    <n v="17745"/>
    <n v="2517"/>
    <n v="4067"/>
    <n v="14520"/>
    <n v="1839"/>
    <n v="2002"/>
    <n v="8825"/>
    <n v="36175"/>
    <n v="6151"/>
  </r>
  <r>
    <x v="36375"/>
    <s v="2017-07"/>
    <x v="7214"/>
    <n v="17070"/>
    <n v="2409"/>
    <n v="3878"/>
    <n v="13804"/>
    <n v="1780"/>
    <n v="1921"/>
    <n v="8498"/>
    <n v="35855"/>
    <n v="5930"/>
  </r>
  <r>
    <x v="36376"/>
    <s v="2017-07"/>
    <x v="6512"/>
    <n v="16687"/>
    <n v="2352"/>
    <n v="3762"/>
    <n v="13255"/>
    <n v="1762"/>
    <n v="1833"/>
    <n v="8458"/>
    <n v="34817"/>
    <n v="5897"/>
  </r>
  <r>
    <x v="36377"/>
    <s v="2017-07"/>
    <x v="6621"/>
    <n v="15510"/>
    <n v="2182"/>
    <n v="3502"/>
    <n v="12060"/>
    <n v="1657"/>
    <n v="1704"/>
    <n v="7896"/>
    <n v="32246"/>
    <n v="5527"/>
  </r>
  <r>
    <x v="36378"/>
    <s v="2017-07"/>
    <x v="7165"/>
    <n v="14216"/>
    <n v="1992"/>
    <n v="3179"/>
    <n v="10835"/>
    <n v="1537"/>
    <n v="1434"/>
    <n v="7231"/>
    <n v="29589"/>
    <n v="5053"/>
  </r>
  <r>
    <x v="36379"/>
    <s v="2017-07"/>
    <x v="3729"/>
    <n v="13176"/>
    <n v="1821"/>
    <n v="2922"/>
    <n v="9857"/>
    <n v="1423"/>
    <n v="1323"/>
    <n v="6756"/>
    <n v="27359"/>
    <n v="4749"/>
  </r>
  <r>
    <x v="36380"/>
    <s v="2017-07"/>
    <x v="3189"/>
    <n v="12440"/>
    <n v="1704"/>
    <n v="2737"/>
    <n v="8524"/>
    <n v="1339"/>
    <n v="1227"/>
    <n v="6378"/>
    <n v="25919"/>
    <n v="4446"/>
  </r>
  <r>
    <x v="36381"/>
    <s v="2017-07"/>
    <x v="2915"/>
    <n v="11994"/>
    <n v="1627"/>
    <n v="2601"/>
    <n v="8680"/>
    <n v="1297"/>
    <n v="1149"/>
    <n v="6215"/>
    <n v="24998"/>
    <n v="4310"/>
  </r>
  <r>
    <x v="36382"/>
    <s v="2017-07"/>
    <x v="5209"/>
    <n v="11787"/>
    <n v="1585"/>
    <n v="2530"/>
    <n v="8252"/>
    <n v="1281"/>
    <n v="1020"/>
    <n v="6126"/>
    <n v="24554"/>
    <n v="4299"/>
  </r>
  <r>
    <x v="36383"/>
    <s v="2017-07"/>
    <x v="2259"/>
    <n v="11881"/>
    <n v="1579"/>
    <n v="2513"/>
    <n v="8117"/>
    <n v="1286"/>
    <n v="1029"/>
    <n v="6168"/>
    <n v="24801"/>
    <n v="4259"/>
  </r>
  <r>
    <x v="36384"/>
    <s v="2017-07"/>
    <x v="102"/>
    <n v="12247"/>
    <n v="1667"/>
    <n v="2600"/>
    <n v="8837"/>
    <n v="1339"/>
    <n v="1029"/>
    <n v="6415"/>
    <n v="26214"/>
    <n v="4460"/>
  </r>
  <r>
    <x v="36385"/>
    <s v="2017-07"/>
    <x v="6327"/>
    <n v="12944"/>
    <n v="1770"/>
    <n v="2762"/>
    <n v="9770"/>
    <n v="1412"/>
    <n v="1076"/>
    <n v="6707"/>
    <n v="28058"/>
    <n v="4719"/>
  </r>
  <r>
    <x v="36386"/>
    <s v="2017-07"/>
    <x v="3497"/>
    <n v="13617"/>
    <n v="1898"/>
    <n v="2930"/>
    <n v="10044"/>
    <n v="1495"/>
    <n v="1130"/>
    <n v="7170"/>
    <n v="30254"/>
    <n v="4975"/>
  </r>
  <r>
    <x v="36387"/>
    <s v="2017-07"/>
    <x v="5350"/>
    <n v="14345"/>
    <n v="2017"/>
    <n v="3112"/>
    <n v="10660"/>
    <n v="1596"/>
    <n v="1203"/>
    <n v="7605"/>
    <n v="31815"/>
    <n v="5206"/>
  </r>
  <r>
    <x v="36388"/>
    <s v="2017-07"/>
    <x v="6136"/>
    <n v="15008"/>
    <n v="2115"/>
    <n v="3331"/>
    <n v="11003"/>
    <n v="1698"/>
    <n v="1283"/>
    <n v="8002"/>
    <n v="33218"/>
    <n v="5440"/>
  </r>
  <r>
    <x v="36389"/>
    <s v="2017-07"/>
    <x v="6530"/>
    <n v="15818"/>
    <n v="2236"/>
    <n v="3535"/>
    <n v="12577"/>
    <n v="1801"/>
    <n v="1386"/>
    <n v="8412"/>
    <n v="34566"/>
    <n v="5654"/>
  </r>
  <r>
    <x v="36390"/>
    <s v="2017-07"/>
    <x v="1794"/>
    <n v="16486"/>
    <n v="2318"/>
    <n v="3723"/>
    <n v="13329"/>
    <n v="1855"/>
    <n v="1533"/>
    <n v="8738"/>
    <n v="35731"/>
    <n v="5955"/>
  </r>
  <r>
    <x v="36391"/>
    <s v="2017-07"/>
    <x v="7454"/>
    <n v="17318"/>
    <n v="2431"/>
    <n v="3931"/>
    <n v="13963"/>
    <n v="1943"/>
    <n v="1699"/>
    <n v="9093"/>
    <n v="36624"/>
    <n v="6234"/>
  </r>
  <r>
    <x v="36392"/>
    <s v="2017-07"/>
    <x v="9006"/>
    <n v="18115"/>
    <n v="2554"/>
    <n v="4108"/>
    <n v="14496"/>
    <n v="2034"/>
    <n v="1821"/>
    <n v="9454"/>
    <n v="37617"/>
    <n v="6513"/>
  </r>
  <r>
    <x v="36393"/>
    <s v="2017-07"/>
    <x v="2146"/>
    <n v="18726"/>
    <n v="2642"/>
    <n v="4280"/>
    <n v="14982"/>
    <n v="2093"/>
    <n v="1931"/>
    <n v="9743"/>
    <n v="38482"/>
    <n v="6787"/>
  </r>
  <r>
    <x v="36394"/>
    <s v="2017-07"/>
    <x v="9007"/>
    <n v="19228"/>
    <n v="2708"/>
    <n v="4434"/>
    <n v="15273"/>
    <n v="2152"/>
    <n v="2046"/>
    <n v="9890"/>
    <n v="39269"/>
    <n v="6889"/>
  </r>
  <r>
    <x v="36395"/>
    <s v="2017-07"/>
    <x v="9008"/>
    <n v="19552"/>
    <n v="2763"/>
    <n v="4557"/>
    <n v="15755"/>
    <n v="2191"/>
    <n v="2146"/>
    <n v="10014"/>
    <n v="40003"/>
    <n v="7002"/>
  </r>
  <r>
    <x v="36396"/>
    <s v="2017-07"/>
    <x v="9009"/>
    <n v="19673"/>
    <n v="2785"/>
    <n v="4569"/>
    <n v="15873"/>
    <n v="2184"/>
    <n v="2142"/>
    <n v="9971"/>
    <n v="40331"/>
    <n v="7124"/>
  </r>
  <r>
    <x v="36397"/>
    <s v="2017-07"/>
    <x v="9010"/>
    <n v="19325"/>
    <n v="2731"/>
    <n v="4451"/>
    <n v="15773"/>
    <n v="2138"/>
    <n v="2182"/>
    <n v="9863"/>
    <n v="39550"/>
    <n v="7016"/>
  </r>
  <r>
    <x v="36398"/>
    <s v="2017-07"/>
    <x v="9011"/>
    <n v="18750"/>
    <n v="2628"/>
    <n v="4298"/>
    <n v="14988"/>
    <n v="2053"/>
    <n v="2151"/>
    <n v="9591"/>
    <n v="38041"/>
    <n v="6822"/>
  </r>
  <r>
    <x v="36399"/>
    <s v="2017-07"/>
    <x v="9012"/>
    <n v="18071"/>
    <n v="2560"/>
    <n v="4184"/>
    <n v="14348"/>
    <n v="1989"/>
    <n v="2057"/>
    <n v="9303"/>
    <n v="37201"/>
    <n v="6593"/>
  </r>
  <r>
    <x v="36400"/>
    <s v="2017-07"/>
    <x v="9013"/>
    <n v="17738"/>
    <n v="2520"/>
    <n v="4125"/>
    <n v="13723"/>
    <n v="1956"/>
    <n v="2018"/>
    <n v="9254"/>
    <n v="36026"/>
    <n v="6477"/>
  </r>
  <r>
    <x v="36401"/>
    <s v="2017-07"/>
    <x v="1392"/>
    <n v="16520"/>
    <n v="2349"/>
    <n v="3883"/>
    <n v="12547"/>
    <n v="1823"/>
    <n v="1858"/>
    <n v="8634"/>
    <n v="33251"/>
    <n v="6017"/>
  </r>
  <r>
    <x v="36402"/>
    <s v="2017-07"/>
    <x v="4434"/>
    <n v="15126"/>
    <n v="2146"/>
    <n v="3571"/>
    <n v="11357"/>
    <n v="1670"/>
    <n v="1641"/>
    <n v="7982"/>
    <n v="30377"/>
    <n v="5410"/>
  </r>
  <r>
    <x v="36403"/>
    <s v="2017-07"/>
    <x v="805"/>
    <n v="13943"/>
    <n v="1984"/>
    <n v="3309"/>
    <n v="10482"/>
    <n v="1548"/>
    <n v="1425"/>
    <n v="7415"/>
    <n v="28027"/>
    <n v="5097"/>
  </r>
  <r>
    <x v="36404"/>
    <s v="2017-07"/>
    <x v="5779"/>
    <n v="13267"/>
    <n v="1866"/>
    <n v="3105"/>
    <n v="9817"/>
    <n v="1450"/>
    <n v="1333"/>
    <n v="6996"/>
    <n v="26532"/>
    <n v="4881"/>
  </r>
  <r>
    <x v="36405"/>
    <s v="2017-07"/>
    <x v="2671"/>
    <n v="12806"/>
    <n v="2090"/>
    <n v="2674"/>
    <n v="9451"/>
    <n v="1414"/>
    <n v="1305"/>
    <n v="6776"/>
    <n v="25564"/>
    <n v="4626"/>
  </r>
  <r>
    <x v="36406"/>
    <s v="2017-07"/>
    <x v="2690"/>
    <n v="12518"/>
    <n v="1739"/>
    <n v="2898"/>
    <n v="9191"/>
    <n v="1389"/>
    <n v="1296"/>
    <n v="6665"/>
    <n v="25113"/>
    <n v="4587"/>
  </r>
  <r>
    <x v="36407"/>
    <s v="2017-07"/>
    <x v="2773"/>
    <n v="12593"/>
    <n v="1755"/>
    <n v="2879"/>
    <n v="9271"/>
    <n v="1399"/>
    <n v="1252"/>
    <n v="6661"/>
    <n v="25484"/>
    <n v="4589"/>
  </r>
  <r>
    <x v="36408"/>
    <s v="2017-07"/>
    <x v="341"/>
    <n v="13113"/>
    <n v="1825"/>
    <n v="2988"/>
    <n v="9717"/>
    <n v="1459"/>
    <n v="1285"/>
    <n v="6948"/>
    <n v="26885"/>
    <n v="4763"/>
  </r>
  <r>
    <x v="36409"/>
    <s v="2017-07"/>
    <x v="131"/>
    <n v="13896"/>
    <n v="1980"/>
    <n v="3199"/>
    <n v="10309"/>
    <n v="1531"/>
    <n v="1358"/>
    <n v="7343"/>
    <n v="28916"/>
    <n v="5005"/>
  </r>
  <r>
    <x v="36410"/>
    <s v="2017-07"/>
    <x v="2583"/>
    <n v="14612"/>
    <n v="2098"/>
    <n v="3360"/>
    <n v="10939"/>
    <n v="1588"/>
    <n v="1384"/>
    <n v="7771"/>
    <n v="31016"/>
    <n v="5359"/>
  </r>
  <r>
    <x v="36411"/>
    <s v="2017-07"/>
    <x v="3442"/>
    <n v="15277"/>
    <n v="1898"/>
    <n v="3841"/>
    <n v="11535"/>
    <n v="1691"/>
    <n v="1467"/>
    <n v="8197"/>
    <n v="32663"/>
    <n v="5545"/>
  </r>
  <r>
    <x v="36412"/>
    <s v="2017-07"/>
    <x v="8723"/>
    <n v="16143"/>
    <n v="2298"/>
    <n v="3678"/>
    <n v="12230"/>
    <n v="1793"/>
    <n v="1512"/>
    <n v="8646"/>
    <n v="34194"/>
    <n v="5842"/>
  </r>
  <r>
    <x v="36413"/>
    <s v="2017-07"/>
    <x v="9014"/>
    <n v="17002"/>
    <n v="2399"/>
    <n v="3853"/>
    <n v="13137"/>
    <n v="1867"/>
    <n v="1656"/>
    <n v="9165"/>
    <n v="35898"/>
    <n v="6105"/>
  </r>
  <r>
    <x v="36414"/>
    <s v="2017-07"/>
    <x v="9015"/>
    <n v="17674"/>
    <n v="2487"/>
    <n v="4002"/>
    <n v="13992"/>
    <n v="1986"/>
    <n v="1747"/>
    <n v="9630"/>
    <n v="37390"/>
    <n v="6470"/>
  </r>
  <r>
    <x v="36415"/>
    <s v="2017-07"/>
    <x v="9016"/>
    <n v="18030"/>
    <n v="2515"/>
    <n v="4104"/>
    <n v="14603"/>
    <n v="2100"/>
    <n v="1849"/>
    <n v="10143"/>
    <n v="38671"/>
    <n v="6819"/>
  </r>
  <r>
    <x v="36416"/>
    <s v="2017-07"/>
    <x v="6073"/>
    <n v="18506"/>
    <n v="2498"/>
    <n v="4283"/>
    <n v="15324"/>
    <n v="2180"/>
    <n v="1935"/>
    <n v="10568"/>
    <n v="39681"/>
    <n v="7029"/>
  </r>
  <r>
    <x v="36417"/>
    <s v="2017-07"/>
    <x v="8259"/>
    <n v="18516"/>
    <n v="2507"/>
    <n v="4411"/>
    <n v="15753"/>
    <n v="2231"/>
    <n v="1959"/>
    <n v="10822"/>
    <n v="40221"/>
    <n v="7177"/>
  </r>
  <r>
    <x v="36418"/>
    <s v="2017-07"/>
    <x v="9017"/>
    <n v="18309"/>
    <n v="2502"/>
    <n v="4424"/>
    <n v="16075"/>
    <n v="2279"/>
    <n v="2008"/>
    <n v="10971"/>
    <n v="40610"/>
    <n v="7223"/>
  </r>
  <r>
    <x v="36419"/>
    <s v="2017-07"/>
    <x v="9018"/>
    <n v="18272"/>
    <n v="2488"/>
    <n v="4380"/>
    <n v="16302"/>
    <n v="2337"/>
    <n v="2028"/>
    <n v="11001"/>
    <n v="41142"/>
    <n v="7283"/>
  </r>
  <r>
    <x v="36420"/>
    <s v="2017-07"/>
    <x v="9019"/>
    <n v="18079"/>
    <n v="2540"/>
    <n v="4362"/>
    <n v="15991"/>
    <n v="2332"/>
    <n v="2017"/>
    <n v="10911"/>
    <n v="41549"/>
    <n v="7232"/>
  </r>
  <r>
    <x v="36421"/>
    <s v="2017-07"/>
    <x v="8543"/>
    <n v="17835"/>
    <n v="2513"/>
    <n v="4304"/>
    <n v="15558"/>
    <n v="2292"/>
    <n v="1957"/>
    <n v="10767"/>
    <n v="41033"/>
    <n v="7049"/>
  </r>
  <r>
    <x v="36422"/>
    <s v="2017-07"/>
    <x v="9020"/>
    <n v="17471"/>
    <n v="2461"/>
    <n v="4171"/>
    <n v="15191"/>
    <n v="2235"/>
    <n v="1884"/>
    <n v="10413"/>
    <n v="40302"/>
    <n v="6885"/>
  </r>
  <r>
    <x v="36423"/>
    <s v="2017-07"/>
    <x v="4107"/>
    <n v="17110"/>
    <n v="2440"/>
    <n v="4029"/>
    <n v="14900"/>
    <n v="2177"/>
    <n v="1834"/>
    <n v="10024"/>
    <n v="40012"/>
    <n v="6750"/>
  </r>
  <r>
    <x v="36424"/>
    <s v="2017-07"/>
    <x v="940"/>
    <n v="16960"/>
    <n v="2423"/>
    <n v="3933"/>
    <n v="14334"/>
    <n v="2095"/>
    <n v="1768"/>
    <n v="9803"/>
    <n v="38932"/>
    <n v="6619"/>
  </r>
  <r>
    <x v="36425"/>
    <s v="2017-07"/>
    <x v="1549"/>
    <n v="16050"/>
    <n v="2268"/>
    <n v="3708"/>
    <n v="13139"/>
    <n v="1935"/>
    <n v="1655"/>
    <n v="9175"/>
    <n v="36168"/>
    <n v="6117"/>
  </r>
  <r>
    <x v="36426"/>
    <s v="2017-07"/>
    <x v="3170"/>
    <n v="14897"/>
    <n v="2105"/>
    <n v="3449"/>
    <n v="12111"/>
    <n v="1792"/>
    <n v="1415"/>
    <n v="8364"/>
    <n v="33177"/>
    <n v="5708"/>
  </r>
  <r>
    <x v="36427"/>
    <s v="2017-07"/>
    <x v="83"/>
    <n v="13940"/>
    <n v="1959"/>
    <n v="3225"/>
    <n v="11172"/>
    <n v="1682"/>
    <n v="1356"/>
    <n v="7729"/>
    <n v="30638"/>
    <n v="5229"/>
  </r>
  <r>
    <x v="36428"/>
    <s v="2017-07"/>
    <x v="4702"/>
    <n v="13160"/>
    <n v="1842"/>
    <n v="3038"/>
    <n v="10499"/>
    <n v="1585"/>
    <n v="1279"/>
    <n v="7335"/>
    <n v="28861"/>
    <n v="4924"/>
  </r>
  <r>
    <x v="36429"/>
    <s v="2017-07"/>
    <x v="3676"/>
    <n v="12731"/>
    <n v="1783"/>
    <n v="2954"/>
    <n v="10034"/>
    <n v="1517"/>
    <n v="1243"/>
    <n v="6986"/>
    <n v="27736"/>
    <n v="4803"/>
  </r>
  <r>
    <x v="36430"/>
    <s v="2017-07"/>
    <x v="6712"/>
    <n v="12513"/>
    <n v="1735"/>
    <n v="2911"/>
    <n v="9753"/>
    <n v="1510"/>
    <n v="1172"/>
    <n v="6849"/>
    <n v="27117"/>
    <n v="4752"/>
  </r>
  <r>
    <x v="36431"/>
    <s v="2017-07"/>
    <x v="2264"/>
    <n v="12678"/>
    <n v="1732"/>
    <n v="2921"/>
    <n v="9826"/>
    <n v="1520"/>
    <n v="1205"/>
    <n v="6821"/>
    <n v="27263"/>
    <n v="4754"/>
  </r>
  <r>
    <x v="36432"/>
    <s v="2017-07"/>
    <x v="558"/>
    <n v="13051"/>
    <n v="1817"/>
    <n v="3046"/>
    <n v="10241"/>
    <n v="1602"/>
    <n v="1215"/>
    <n v="7091"/>
    <n v="28592"/>
    <n v="4903"/>
  </r>
  <r>
    <x v="36433"/>
    <s v="2017-07"/>
    <x v="7119"/>
    <n v="13920"/>
    <n v="1965"/>
    <n v="3248"/>
    <n v="10789"/>
    <n v="1663"/>
    <n v="1308"/>
    <n v="7486"/>
    <n v="30404"/>
    <n v="5173"/>
  </r>
  <r>
    <x v="36434"/>
    <s v="2017-07"/>
    <x v="2924"/>
    <n v="14435"/>
    <n v="2113"/>
    <n v="3353"/>
    <n v="11415"/>
    <n v="1745"/>
    <n v="1329"/>
    <n v="7906"/>
    <n v="32795"/>
    <n v="5492"/>
  </r>
  <r>
    <x v="36435"/>
    <s v="2017-07"/>
    <x v="3153"/>
    <n v="15169"/>
    <n v="2218"/>
    <n v="3467"/>
    <n v="12103"/>
    <n v="1836"/>
    <n v="1393"/>
    <n v="8272"/>
    <n v="34975"/>
    <n v="5708"/>
  </r>
  <r>
    <x v="36436"/>
    <s v="2017-07"/>
    <x v="485"/>
    <n v="15767"/>
    <n v="2284"/>
    <n v="3557"/>
    <n v="12626"/>
    <n v="1906"/>
    <n v="1392"/>
    <n v="8666"/>
    <n v="36821"/>
    <n v="5914"/>
  </r>
  <r>
    <x v="36437"/>
    <s v="2017-07"/>
    <x v="2068"/>
    <n v="16459"/>
    <n v="2410"/>
    <n v="3636"/>
    <n v="13257"/>
    <n v="1970"/>
    <n v="1498"/>
    <n v="9064"/>
    <n v="38689"/>
    <n v="6118"/>
  </r>
  <r>
    <x v="36438"/>
    <s v="2017-07"/>
    <x v="9021"/>
    <n v="17155"/>
    <n v="2399"/>
    <n v="3795"/>
    <n v="13686"/>
    <n v="2029"/>
    <n v="1524"/>
    <n v="9359"/>
    <n v="40383"/>
    <n v="6273"/>
  </r>
  <r>
    <x v="36439"/>
    <s v="2017-07"/>
    <x v="271"/>
    <n v="17521"/>
    <n v="2581"/>
    <n v="3887"/>
    <n v="14085"/>
    <n v="2077"/>
    <n v="1587"/>
    <n v="9599"/>
    <n v="41651"/>
    <n v="6355"/>
  </r>
  <r>
    <x v="36440"/>
    <s v="2017-07"/>
    <x v="7436"/>
    <n v="17926"/>
    <n v="2653"/>
    <n v="4092"/>
    <n v="14501"/>
    <n v="2143"/>
    <n v="1623"/>
    <n v="9857"/>
    <n v="42535"/>
    <n v="6489"/>
  </r>
  <r>
    <x v="36441"/>
    <s v="2017-07"/>
    <x v="9022"/>
    <n v="18033"/>
    <n v="2709"/>
    <n v="4224"/>
    <n v="14649"/>
    <n v="2178"/>
    <n v="1652"/>
    <n v="10024"/>
    <n v="42877"/>
    <n v="6419"/>
  </r>
  <r>
    <x v="36442"/>
    <s v="2017-07"/>
    <x v="791"/>
    <n v="18091"/>
    <n v="2720"/>
    <n v="4302"/>
    <n v="14563"/>
    <n v="2180"/>
    <n v="1660"/>
    <n v="10039"/>
    <n v="42664"/>
    <n v="6388"/>
  </r>
  <r>
    <x v="36443"/>
    <s v="2017-07"/>
    <x v="8987"/>
    <n v="18056"/>
    <n v="2735"/>
    <n v="4394"/>
    <n v="14158"/>
    <n v="2153"/>
    <n v="1753"/>
    <n v="9893"/>
    <n v="42294"/>
    <n v="6334"/>
  </r>
  <r>
    <x v="36444"/>
    <s v="2017-07"/>
    <x v="947"/>
    <n v="17938"/>
    <n v="2710"/>
    <n v="4383"/>
    <n v="13787"/>
    <n v="2103"/>
    <n v="1764"/>
    <n v="9640"/>
    <n v="41523"/>
    <n v="6278"/>
  </r>
  <r>
    <x v="36445"/>
    <s v="2017-07"/>
    <x v="9022"/>
    <n v="17476"/>
    <n v="2625"/>
    <n v="4245"/>
    <n v="13367"/>
    <n v="2018"/>
    <n v="1781"/>
    <n v="9115"/>
    <n v="40111"/>
    <n v="6178"/>
  </r>
  <r>
    <x v="36446"/>
    <s v="2017-07"/>
    <x v="9023"/>
    <n v="16834"/>
    <n v="2480"/>
    <n v="4035"/>
    <n v="12855"/>
    <n v="1957"/>
    <n v="1741"/>
    <n v="8640"/>
    <n v="38814"/>
    <n v="6067"/>
  </r>
  <r>
    <x v="36447"/>
    <s v="2017-07"/>
    <x v="5644"/>
    <n v="16197"/>
    <n v="2334"/>
    <n v="3846"/>
    <n v="12669"/>
    <n v="1904"/>
    <n v="1667"/>
    <n v="8268"/>
    <n v="38249"/>
    <n v="5977"/>
  </r>
  <r>
    <x v="36448"/>
    <s v="2017-07"/>
    <x v="4507"/>
    <n v="15899"/>
    <n v="2239"/>
    <n v="3735"/>
    <n v="12317"/>
    <n v="1818"/>
    <n v="1639"/>
    <n v="8152"/>
    <n v="36902"/>
    <n v="5842"/>
  </r>
  <r>
    <x v="36449"/>
    <s v="2017-07"/>
    <x v="4305"/>
    <n v="14889"/>
    <n v="2080"/>
    <n v="3507"/>
    <n v="11526"/>
    <n v="1703"/>
    <n v="1545"/>
    <n v="7628"/>
    <n v="34589"/>
    <n v="5430"/>
  </r>
  <r>
    <x v="36450"/>
    <s v="2017-07"/>
    <x v="2869"/>
    <n v="13778"/>
    <n v="1873"/>
    <n v="3207"/>
    <n v="10641"/>
    <n v="1565"/>
    <n v="1402"/>
    <n v="7019"/>
    <n v="32078"/>
    <n v="5005"/>
  </r>
  <r>
    <x v="36451"/>
    <s v="2017-07"/>
    <x v="2868"/>
    <n v="12834"/>
    <n v="1710"/>
    <n v="2945"/>
    <n v="10021"/>
    <n v="1455"/>
    <n v="1262"/>
    <n v="6493"/>
    <n v="29689"/>
    <n v="4801"/>
  </r>
  <r>
    <x v="36452"/>
    <s v="2017-07"/>
    <x v="5506"/>
    <n v="12150"/>
    <n v="1583"/>
    <n v="2747"/>
    <n v="9444"/>
    <n v="1385"/>
    <n v="1170"/>
    <n v="6122"/>
    <n v="27942"/>
    <n v="4547"/>
  </r>
  <r>
    <x v="36453"/>
    <s v="2017-07"/>
    <x v="5249"/>
    <n v="11678"/>
    <n v="1486"/>
    <n v="2599"/>
    <n v="9096"/>
    <n v="1320"/>
    <n v="1131"/>
    <n v="5919"/>
    <n v="26814"/>
    <n v="4397"/>
  </r>
  <r>
    <x v="36454"/>
    <s v="2017-07"/>
    <x v="4641"/>
    <n v="11415"/>
    <n v="1438"/>
    <n v="2469"/>
    <n v="8931"/>
    <n v="1277"/>
    <n v="1054"/>
    <n v="5743"/>
    <n v="25947"/>
    <n v="4250"/>
  </r>
  <r>
    <x v="36455"/>
    <s v="2017-07"/>
    <x v="4987"/>
    <n v="11260"/>
    <n v="1411"/>
    <n v="2393"/>
    <n v="8816"/>
    <n v="1250"/>
    <n v="998"/>
    <n v="5708"/>
    <n v="25525"/>
    <n v="4158"/>
  </r>
  <r>
    <x v="36456"/>
    <s v="2017-07"/>
    <x v="5888"/>
    <n v="11348"/>
    <n v="1420"/>
    <n v="2404"/>
    <n v="8896"/>
    <n v="1256"/>
    <n v="1038"/>
    <n v="5848"/>
    <n v="25599"/>
    <n v="4257"/>
  </r>
  <r>
    <x v="36457"/>
    <s v="2017-07"/>
    <x v="7906"/>
    <n v="11517"/>
    <n v="1437"/>
    <n v="2437"/>
    <n v="9141"/>
    <n v="1277"/>
    <n v="1065"/>
    <n v="5890"/>
    <n v="25797"/>
    <n v="4295"/>
  </r>
  <r>
    <x v="36458"/>
    <s v="2017-07"/>
    <x v="6350"/>
    <n v="11783"/>
    <n v="1502"/>
    <n v="2500"/>
    <n v="9488"/>
    <n v="1290"/>
    <n v="1077"/>
    <n v="6096"/>
    <n v="26546"/>
    <n v="4426"/>
  </r>
  <r>
    <x v="36459"/>
    <s v="2017-07"/>
    <x v="2120"/>
    <n v="12525"/>
    <n v="1607"/>
    <n v="2698"/>
    <n v="10193"/>
    <n v="1336"/>
    <n v="1191"/>
    <n v="6486"/>
    <n v="28063"/>
    <n v="4641"/>
  </r>
  <r>
    <x v="36460"/>
    <s v="2017-07"/>
    <x v="5053"/>
    <n v="13030"/>
    <n v="1727"/>
    <n v="2892"/>
    <n v="10718"/>
    <n v="1392"/>
    <n v="1247"/>
    <n v="6842"/>
    <n v="29300"/>
    <n v="4767"/>
  </r>
  <r>
    <x v="36461"/>
    <s v="2017-07"/>
    <x v="5605"/>
    <n v="13547"/>
    <n v="1811"/>
    <n v="3039"/>
    <n v="11154"/>
    <n v="1445"/>
    <n v="1348"/>
    <n v="7198"/>
    <n v="30228"/>
    <n v="4884"/>
  </r>
  <r>
    <x v="36462"/>
    <s v="2017-07"/>
    <x v="6883"/>
    <n v="13965"/>
    <n v="1856"/>
    <n v="3125"/>
    <n v="11308"/>
    <n v="1468"/>
    <n v="1379"/>
    <n v="7374"/>
    <n v="30586"/>
    <n v="4957"/>
  </r>
  <r>
    <x v="36463"/>
    <s v="2017-07"/>
    <x v="1601"/>
    <n v="14288"/>
    <n v="1900"/>
    <n v="3206"/>
    <n v="11343"/>
    <n v="1494"/>
    <n v="1413"/>
    <n v="7492"/>
    <n v="30703"/>
    <n v="4964"/>
  </r>
  <r>
    <x v="36464"/>
    <s v="2017-07"/>
    <x v="1772"/>
    <n v="14496"/>
    <n v="1944"/>
    <n v="3261"/>
    <n v="11151"/>
    <n v="1543"/>
    <n v="1499"/>
    <n v="7585"/>
    <n v="30795"/>
    <n v="5014"/>
  </r>
  <r>
    <x v="36465"/>
    <s v="2017-07"/>
    <x v="2325"/>
    <n v="14562"/>
    <n v="1989"/>
    <n v="3356"/>
    <n v="11047"/>
    <n v="1575"/>
    <n v="1520"/>
    <n v="7692"/>
    <n v="30680"/>
    <n v="5061"/>
  </r>
  <r>
    <x v="36466"/>
    <s v="2017-07"/>
    <x v="6067"/>
    <n v="14914"/>
    <n v="2042"/>
    <n v="3428"/>
    <n v="11064"/>
    <n v="1625"/>
    <n v="1603"/>
    <n v="7860"/>
    <n v="30730"/>
    <n v="5140"/>
  </r>
  <r>
    <x v="36467"/>
    <s v="2017-07"/>
    <x v="6716"/>
    <n v="15376"/>
    <n v="2091"/>
    <n v="3518"/>
    <n v="11075"/>
    <n v="1662"/>
    <n v="1671"/>
    <n v="8033"/>
    <n v="30931"/>
    <n v="5284"/>
  </r>
  <r>
    <x v="36468"/>
    <s v="2017-07"/>
    <x v="4503"/>
    <n v="15584"/>
    <n v="2124"/>
    <n v="3571"/>
    <n v="11184"/>
    <n v="1704"/>
    <n v="1687"/>
    <n v="8115"/>
    <n v="31395"/>
    <n v="5335"/>
  </r>
  <r>
    <x v="36469"/>
    <s v="2017-07"/>
    <x v="7567"/>
    <n v="15517"/>
    <n v="2103"/>
    <n v="3599"/>
    <n v="10996"/>
    <n v="1695"/>
    <n v="1667"/>
    <n v="8015"/>
    <n v="31238"/>
    <n v="5348"/>
  </r>
  <r>
    <x v="36470"/>
    <s v="2017-07"/>
    <x v="3733"/>
    <n v="15150"/>
    <n v="2032"/>
    <n v="3514"/>
    <n v="10857"/>
    <n v="1656"/>
    <n v="1618"/>
    <n v="7880"/>
    <n v="30688"/>
    <n v="5288"/>
  </r>
  <r>
    <x v="36471"/>
    <s v="2017-07"/>
    <x v="7893"/>
    <n v="14466"/>
    <n v="1939"/>
    <n v="3340"/>
    <n v="10802"/>
    <n v="1615"/>
    <n v="1531"/>
    <n v="7582"/>
    <n v="30554"/>
    <n v="5086"/>
  </r>
  <r>
    <x v="36472"/>
    <s v="2017-07"/>
    <x v="7826"/>
    <n v="14250"/>
    <n v="1881"/>
    <n v="3254"/>
    <n v="10587"/>
    <n v="1600"/>
    <n v="1497"/>
    <n v="7570"/>
    <n v="30151"/>
    <n v="5031"/>
  </r>
  <r>
    <x v="36473"/>
    <s v="2017-07"/>
    <x v="3017"/>
    <n v="13516"/>
    <n v="1777"/>
    <n v="3045"/>
    <n v="9995"/>
    <n v="1517"/>
    <n v="1413"/>
    <n v="7201"/>
    <n v="28447"/>
    <n v="4709"/>
  </r>
  <r>
    <x v="36474"/>
    <s v="2017-07"/>
    <x v="57"/>
    <n v="12545"/>
    <n v="1643"/>
    <n v="2820"/>
    <n v="9292"/>
    <n v="1409"/>
    <n v="1257"/>
    <n v="6677"/>
    <n v="26373"/>
    <n v="4450"/>
  </r>
  <r>
    <x v="36475"/>
    <s v="2017-07"/>
    <x v="4700"/>
    <n v="11702"/>
    <n v="1499"/>
    <n v="2620"/>
    <n v="8623"/>
    <n v="1317"/>
    <n v="1160"/>
    <n v="6270"/>
    <n v="24404"/>
    <n v="4093"/>
  </r>
  <r>
    <x v="36476"/>
    <s v="2017-07"/>
    <x v="3080"/>
    <n v="11069"/>
    <n v="1423"/>
    <n v="2444"/>
    <n v="8160"/>
    <n v="1247"/>
    <n v="1059"/>
    <n v="5964"/>
    <n v="23024"/>
    <n v="3898"/>
  </r>
  <r>
    <x v="36477"/>
    <s v="2017-07"/>
    <x v="8683"/>
    <n v="10717"/>
    <n v="1367"/>
    <n v="2333"/>
    <n v="7818"/>
    <n v="1212"/>
    <n v="992"/>
    <n v="5733"/>
    <n v="22079"/>
    <n v="3836"/>
  </r>
  <r>
    <x v="36478"/>
    <s v="2017-07"/>
    <x v="2530"/>
    <n v="10435"/>
    <n v="1319"/>
    <n v="2252"/>
    <n v="7614"/>
    <n v="1189"/>
    <n v="975"/>
    <n v="5654"/>
    <n v="21486"/>
    <n v="3698"/>
  </r>
  <r>
    <x v="36479"/>
    <s v="2017-07"/>
    <x v="2307"/>
    <n v="10363"/>
    <n v="1312"/>
    <n v="2201"/>
    <n v="7509"/>
    <n v="1179"/>
    <n v="942"/>
    <n v="5568"/>
    <n v="21205"/>
    <n v="3722"/>
  </r>
  <r>
    <x v="36480"/>
    <s v="2017-07"/>
    <x v="7768"/>
    <n v="10469"/>
    <n v="1313"/>
    <n v="2211"/>
    <n v="7547"/>
    <n v="1171"/>
    <n v="939"/>
    <n v="5583"/>
    <n v="21243"/>
    <n v="3757"/>
  </r>
  <r>
    <x v="36481"/>
    <s v="2017-07"/>
    <x v="77"/>
    <n v="10426"/>
    <n v="1329"/>
    <n v="2209"/>
    <n v="7560"/>
    <n v="1180"/>
    <n v="842"/>
    <n v="5554"/>
    <n v="21233"/>
    <n v="3808"/>
  </r>
  <r>
    <x v="36482"/>
    <s v="2017-07"/>
    <x v="6231"/>
    <n v="10690"/>
    <n v="1349"/>
    <n v="2276"/>
    <n v="7959"/>
    <n v="1221"/>
    <n v="987"/>
    <n v="5758"/>
    <n v="22304"/>
    <n v="3884"/>
  </r>
  <r>
    <x v="36483"/>
    <s v="2017-07"/>
    <x v="6900"/>
    <n v="11543"/>
    <n v="1469"/>
    <n v="2444"/>
    <n v="8664"/>
    <n v="1283"/>
    <n v="1102"/>
    <n v="6203"/>
    <n v="24031"/>
    <n v="4193"/>
  </r>
  <r>
    <x v="36484"/>
    <s v="2017-07"/>
    <x v="3399"/>
    <n v="12402"/>
    <n v="1610"/>
    <n v="2703"/>
    <n v="9393"/>
    <n v="1389"/>
    <n v="1213"/>
    <n v="6673"/>
    <n v="25669"/>
    <n v="4321"/>
  </r>
  <r>
    <x v="36485"/>
    <s v="2017-07"/>
    <x v="6515"/>
    <n v="13100"/>
    <n v="1737"/>
    <n v="2913"/>
    <n v="10009"/>
    <n v="1481"/>
    <n v="1303"/>
    <n v="7070"/>
    <n v="27070"/>
    <n v="4677"/>
  </r>
  <r>
    <x v="36486"/>
    <s v="2017-07"/>
    <x v="928"/>
    <n v="13692"/>
    <n v="1851"/>
    <n v="3125"/>
    <n v="10473"/>
    <n v="1580"/>
    <n v="1383"/>
    <n v="7477"/>
    <n v="28260"/>
    <n v="4920"/>
  </r>
  <r>
    <x v="36487"/>
    <s v="2017-07"/>
    <x v="258"/>
    <n v="14571"/>
    <n v="1983"/>
    <n v="3327"/>
    <n v="10892"/>
    <n v="1672"/>
    <n v="1408"/>
    <n v="7943"/>
    <n v="29413"/>
    <n v="5111"/>
  </r>
  <r>
    <x v="36488"/>
    <s v="2017-07"/>
    <x v="5421"/>
    <n v="15212"/>
    <n v="2078"/>
    <n v="3482"/>
    <n v="11378"/>
    <n v="1779"/>
    <n v="1527"/>
    <n v="8299"/>
    <n v="30536"/>
    <n v="5359"/>
  </r>
  <r>
    <x v="36489"/>
    <s v="2017-07"/>
    <x v="5484"/>
    <n v="15931"/>
    <n v="2178"/>
    <n v="3636"/>
    <n v="11779"/>
    <n v="1843"/>
    <n v="1586"/>
    <n v="8614"/>
    <n v="31673"/>
    <n v="5524"/>
  </r>
  <r>
    <x v="36490"/>
    <s v="2017-07"/>
    <x v="3515"/>
    <n v="16407"/>
    <n v="2259"/>
    <n v="3790"/>
    <n v="12249"/>
    <n v="1910"/>
    <n v="1668"/>
    <n v="8974"/>
    <n v="33074"/>
    <n v="5793"/>
  </r>
  <r>
    <x v="36491"/>
    <s v="2017-07"/>
    <x v="6688"/>
    <n v="16946"/>
    <n v="2343"/>
    <n v="3916"/>
    <n v="12691"/>
    <n v="1964"/>
    <n v="1768"/>
    <n v="9241"/>
    <n v="34653"/>
    <n v="5990"/>
  </r>
  <r>
    <x v="36492"/>
    <s v="2017-07"/>
    <x v="4183"/>
    <n v="17206"/>
    <n v="2414"/>
    <n v="3991"/>
    <n v="12985"/>
    <n v="2013"/>
    <n v="1796"/>
    <n v="9477"/>
    <n v="35799"/>
    <n v="6221"/>
  </r>
  <r>
    <x v="36493"/>
    <s v="2017-07"/>
    <x v="1387"/>
    <n v="17333"/>
    <n v="2424"/>
    <n v="3997"/>
    <n v="12884"/>
    <n v="1987"/>
    <n v="1791"/>
    <n v="9403"/>
    <n v="36017"/>
    <n v="6208"/>
  </r>
  <r>
    <x v="36494"/>
    <s v="2017-07"/>
    <x v="575"/>
    <n v="17019"/>
    <n v="2378"/>
    <n v="3922"/>
    <n v="12428"/>
    <n v="1950"/>
    <n v="1733"/>
    <n v="9129"/>
    <n v="35024"/>
    <n v="6036"/>
  </r>
  <r>
    <x v="36495"/>
    <s v="2017-07"/>
    <x v="2196"/>
    <n v="16343"/>
    <n v="2297"/>
    <n v="3740"/>
    <n v="11966"/>
    <n v="1904"/>
    <n v="1691"/>
    <n v="8806"/>
    <n v="34162"/>
    <n v="5898"/>
  </r>
  <r>
    <x v="36496"/>
    <s v="2017-07"/>
    <x v="4399"/>
    <n v="16061"/>
    <n v="2254"/>
    <n v="3657"/>
    <n v="11441"/>
    <n v="1877"/>
    <n v="1622"/>
    <n v="8742"/>
    <n v="33160"/>
    <n v="5827"/>
  </r>
  <r>
    <x v="36497"/>
    <s v="2017-07"/>
    <x v="4275"/>
    <n v="14992"/>
    <n v="2128"/>
    <n v="3448"/>
    <n v="10555"/>
    <n v="1767"/>
    <n v="1516"/>
    <n v="8180"/>
    <n v="30724"/>
    <n v="5413"/>
  </r>
  <r>
    <x v="36498"/>
    <s v="2017-07"/>
    <x v="2897"/>
    <n v="13872"/>
    <n v="1961"/>
    <n v="3163"/>
    <n v="9475"/>
    <n v="1618"/>
    <n v="1322"/>
    <n v="7423"/>
    <n v="28047"/>
    <n v="4980"/>
  </r>
  <r>
    <x v="36499"/>
    <s v="2017-07"/>
    <x v="2279"/>
    <n v="12763"/>
    <n v="1814"/>
    <n v="2910"/>
    <n v="8718"/>
    <n v="1500"/>
    <n v="1186"/>
    <n v="6892"/>
    <n v="25836"/>
    <n v="4561"/>
  </r>
  <r>
    <x v="36500"/>
    <s v="2017-07"/>
    <x v="6353"/>
    <n v="12090"/>
    <n v="1713"/>
    <n v="2729"/>
    <n v="8194"/>
    <n v="1421"/>
    <n v="1100"/>
    <n v="6574"/>
    <n v="24456"/>
    <n v="4366"/>
  </r>
  <r>
    <x v="36501"/>
    <s v="2017-07"/>
    <x v="3694"/>
    <n v="11649"/>
    <n v="1633"/>
    <n v="2612"/>
    <n v="7907"/>
    <n v="1368"/>
    <n v="1054"/>
    <n v="6403"/>
    <n v="23519"/>
    <n v="4240"/>
  </r>
  <r>
    <x v="36502"/>
    <s v="2017-07"/>
    <x v="8746"/>
    <n v="11556"/>
    <n v="1597"/>
    <n v="2553"/>
    <n v="7806"/>
    <n v="1334"/>
    <n v="1027"/>
    <n v="6202"/>
    <n v="23152"/>
    <n v="4131"/>
  </r>
  <r>
    <x v="36503"/>
    <s v="2017-07"/>
    <x v="3038"/>
    <n v="11606"/>
    <n v="1608"/>
    <n v="2562"/>
    <n v="7923"/>
    <n v="1329"/>
    <n v="1017"/>
    <n v="6314"/>
    <n v="23445"/>
    <n v="4177"/>
  </r>
  <r>
    <x v="36504"/>
    <s v="2017-07"/>
    <x v="710"/>
    <n v="12209"/>
    <n v="1685"/>
    <n v="2653"/>
    <n v="8362"/>
    <n v="1391"/>
    <n v="1050"/>
    <n v="6605"/>
    <n v="24743"/>
    <n v="4362"/>
  </r>
  <r>
    <x v="36505"/>
    <s v="2017-07"/>
    <x v="4601"/>
    <n v="12834"/>
    <n v="1824"/>
    <n v="2849"/>
    <n v="8857"/>
    <n v="1461"/>
    <n v="1169"/>
    <n v="6963"/>
    <n v="26488"/>
    <n v="4551"/>
  </r>
  <r>
    <x v="36506"/>
    <s v="2017-07"/>
    <x v="5128"/>
    <n v="13615"/>
    <n v="1951"/>
    <n v="2977"/>
    <n v="9516"/>
    <n v="1529"/>
    <n v="1165"/>
    <n v="7510"/>
    <n v="28768"/>
    <n v="4813"/>
  </r>
  <r>
    <x v="36507"/>
    <s v="2017-07"/>
    <x v="2198"/>
    <n v="14456"/>
    <n v="2097"/>
    <n v="3229"/>
    <n v="10171"/>
    <n v="1647"/>
    <n v="1236"/>
    <n v="8080"/>
    <n v="30907"/>
    <n v="5167"/>
  </r>
  <r>
    <x v="36508"/>
    <s v="2017-07"/>
    <x v="3728"/>
    <n v="15370"/>
    <n v="2228"/>
    <n v="3456"/>
    <n v="10772"/>
    <n v="1775"/>
    <n v="1339"/>
    <n v="8682"/>
    <n v="32784"/>
    <n v="5483"/>
  </r>
  <r>
    <x v="36509"/>
    <s v="2017-07"/>
    <x v="3629"/>
    <n v="16295"/>
    <n v="2377"/>
    <n v="3691"/>
    <n v="11573"/>
    <n v="1901"/>
    <n v="1456"/>
    <n v="9283"/>
    <n v="34889"/>
    <n v="5834"/>
  </r>
  <r>
    <x v="36510"/>
    <s v="2017-07"/>
    <x v="3635"/>
    <n v="17134"/>
    <n v="2498"/>
    <n v="3910"/>
    <n v="12374"/>
    <n v="2000"/>
    <n v="1612"/>
    <n v="9735"/>
    <n v="36830"/>
    <n v="6244"/>
  </r>
  <r>
    <x v="36511"/>
    <s v="2017-07"/>
    <x v="9024"/>
    <n v="18080"/>
    <n v="2631"/>
    <n v="4109"/>
    <n v="13058"/>
    <n v="2087"/>
    <n v="1672"/>
    <n v="10129"/>
    <n v="38778"/>
    <n v="6510"/>
  </r>
  <r>
    <x v="36512"/>
    <s v="2017-07"/>
    <x v="9025"/>
    <n v="18830"/>
    <n v="2749"/>
    <n v="4260"/>
    <n v="13766"/>
    <n v="2153"/>
    <n v="1840"/>
    <n v="10514"/>
    <n v="40690"/>
    <n v="6763"/>
  </r>
  <r>
    <x v="36513"/>
    <s v="2017-07"/>
    <x v="9026"/>
    <n v="19240"/>
    <n v="2809"/>
    <n v="4399"/>
    <n v="14326"/>
    <n v="2208"/>
    <n v="1890"/>
    <n v="10778"/>
    <n v="42458"/>
    <n v="6960"/>
  </r>
  <r>
    <x v="36514"/>
    <s v="2017-07"/>
    <x v="9027"/>
    <n v="19549"/>
    <n v="2835"/>
    <n v="4483"/>
    <n v="14806"/>
    <n v="2237"/>
    <n v="1948"/>
    <n v="10935"/>
    <n v="44008"/>
    <n v="7134"/>
  </r>
  <r>
    <x v="36515"/>
    <s v="2017-07"/>
    <x v="9028"/>
    <n v="19897"/>
    <n v="2869"/>
    <n v="4524"/>
    <n v="15283"/>
    <n v="2262"/>
    <n v="2064"/>
    <n v="11086"/>
    <n v="45352"/>
    <n v="7260"/>
  </r>
  <r>
    <x v="36516"/>
    <s v="2017-07"/>
    <x v="8449"/>
    <n v="19992"/>
    <n v="2892"/>
    <n v="4516"/>
    <n v="15410"/>
    <n v="2284"/>
    <n v="2050"/>
    <n v="11081"/>
    <n v="46229"/>
    <n v="7314"/>
  </r>
  <r>
    <x v="36517"/>
    <s v="2017-07"/>
    <x v="8040"/>
    <n v="19704"/>
    <n v="2856"/>
    <n v="4459"/>
    <n v="15154"/>
    <n v="2266"/>
    <n v="2088"/>
    <n v="10860"/>
    <n v="45742"/>
    <n v="7224"/>
  </r>
  <r>
    <x v="36518"/>
    <s v="2017-07"/>
    <x v="9029"/>
    <n v="19077"/>
    <n v="2773"/>
    <n v="4324"/>
    <n v="14444"/>
    <n v="2174"/>
    <n v="1992"/>
    <n v="10559"/>
    <n v="43992"/>
    <n v="7027"/>
  </r>
  <r>
    <x v="36519"/>
    <s v="2017-07"/>
    <x v="5565"/>
    <n v="18344"/>
    <n v="2670"/>
    <n v="4162"/>
    <n v="13706"/>
    <n v="2070"/>
    <n v="1895"/>
    <n v="10086"/>
    <n v="42381"/>
    <n v="6711"/>
  </r>
  <r>
    <x v="36520"/>
    <s v="2017-07"/>
    <x v="2112"/>
    <n v="17759"/>
    <n v="2587"/>
    <n v="4030"/>
    <n v="13038"/>
    <n v="1991"/>
    <n v="1819"/>
    <n v="9784"/>
    <n v="40379"/>
    <n v="6471"/>
  </r>
  <r>
    <x v="36521"/>
    <s v="2017-07"/>
    <x v="5420"/>
    <n v="16468"/>
    <n v="2392"/>
    <n v="3756"/>
    <n v="11948"/>
    <n v="1857"/>
    <n v="1683"/>
    <n v="8967"/>
    <n v="36841"/>
    <n v="5903"/>
  </r>
  <r>
    <x v="36522"/>
    <s v="2017-08"/>
    <x v="5507"/>
    <n v="14900"/>
    <n v="2166"/>
    <n v="3391"/>
    <n v="10524"/>
    <n v="1696"/>
    <n v="1477"/>
    <n v="8164"/>
    <n v="33342"/>
    <n v="5309"/>
  </r>
  <r>
    <x v="36523"/>
    <s v="2017-08"/>
    <x v="2469"/>
    <n v="13638"/>
    <n v="1920"/>
    <n v="3109"/>
    <n v="9644"/>
    <n v="1575"/>
    <n v="1322"/>
    <n v="7481"/>
    <n v="30396"/>
    <n v="4920"/>
  </r>
  <r>
    <x v="36524"/>
    <s v="2017-08"/>
    <x v="342"/>
    <n v="12897"/>
    <n v="1800"/>
    <n v="2888"/>
    <n v="9009"/>
    <n v="1479"/>
    <n v="1229"/>
    <n v="7066"/>
    <n v="28443"/>
    <n v="4692"/>
  </r>
  <r>
    <x v="36525"/>
    <s v="2017-08"/>
    <x v="2343"/>
    <n v="12411"/>
    <n v="1725"/>
    <n v="2737"/>
    <n v="8601"/>
    <n v="1417"/>
    <n v="1158"/>
    <n v="6798"/>
    <n v="27128"/>
    <n v="4451"/>
  </r>
  <r>
    <x v="36526"/>
    <s v="2017-08"/>
    <x v="4700"/>
    <n v="12076"/>
    <n v="1674"/>
    <n v="2640"/>
    <n v="8353"/>
    <n v="1382"/>
    <n v="1111"/>
    <n v="6635"/>
    <n v="26409"/>
    <n v="4405"/>
  </r>
  <r>
    <x v="36527"/>
    <s v="2017-08"/>
    <x v="821"/>
    <n v="12127"/>
    <n v="1671"/>
    <n v="2634"/>
    <n v="8376"/>
    <n v="1377"/>
    <n v="1102"/>
    <n v="6621"/>
    <n v="26422"/>
    <n v="4362"/>
  </r>
  <r>
    <x v="36528"/>
    <s v="2017-08"/>
    <x v="4650"/>
    <n v="12586"/>
    <n v="1754"/>
    <n v="2745"/>
    <n v="8799"/>
    <n v="1422"/>
    <n v="1169"/>
    <n v="6893"/>
    <n v="27612"/>
    <n v="4552"/>
  </r>
  <r>
    <x v="36529"/>
    <s v="2017-08"/>
    <x v="3050"/>
    <n v="13292"/>
    <n v="1890"/>
    <n v="2923"/>
    <n v="9389"/>
    <n v="1479"/>
    <n v="1201"/>
    <n v="7275"/>
    <n v="29387"/>
    <n v="4799"/>
  </r>
  <r>
    <x v="36530"/>
    <s v="2017-08"/>
    <x v="135"/>
    <n v="13965"/>
    <n v="2028"/>
    <n v="3051"/>
    <n v="10063"/>
    <n v="1586"/>
    <n v="1278"/>
    <n v="7627"/>
    <n v="32051"/>
    <n v="5107"/>
  </r>
  <r>
    <x v="36531"/>
    <s v="2017-08"/>
    <x v="5582"/>
    <n v="14917"/>
    <n v="2172"/>
    <n v="3185"/>
    <n v="10793"/>
    <n v="1716"/>
    <n v="1301"/>
    <n v="8364"/>
    <n v="34561"/>
    <n v="5443"/>
  </r>
  <r>
    <x v="36532"/>
    <s v="2017-08"/>
    <x v="2126"/>
    <n v="15830"/>
    <n v="2323"/>
    <n v="3337"/>
    <n v="11623"/>
    <n v="1846"/>
    <n v="1318"/>
    <n v="8903"/>
    <n v="36985"/>
    <n v="5772"/>
  </r>
  <r>
    <x v="36533"/>
    <s v="2017-08"/>
    <x v="9030"/>
    <n v="16818"/>
    <n v="2420"/>
    <n v="3487"/>
    <n v="12599"/>
    <n v="1956"/>
    <n v="1356"/>
    <n v="9479"/>
    <n v="39631"/>
    <n v="6232"/>
  </r>
  <r>
    <x v="36534"/>
    <s v="2017-08"/>
    <x v="5518"/>
    <n v="17585"/>
    <n v="2512"/>
    <n v="3668"/>
    <n v="13535"/>
    <n v="2055"/>
    <n v="1412"/>
    <n v="9968"/>
    <n v="41981"/>
    <n v="6572"/>
  </r>
  <r>
    <x v="36535"/>
    <s v="2017-08"/>
    <x v="920"/>
    <n v="18374"/>
    <n v="2639"/>
    <n v="3836"/>
    <n v="14383"/>
    <n v="2163"/>
    <n v="1557"/>
    <n v="10429"/>
    <n v="44064"/>
    <n v="6879"/>
  </r>
  <r>
    <x v="36536"/>
    <s v="2017-08"/>
    <x v="9031"/>
    <n v="18920"/>
    <n v="2736"/>
    <n v="4005"/>
    <n v="15186"/>
    <n v="2226"/>
    <n v="1661"/>
    <n v="10886"/>
    <n v="45906"/>
    <n v="7146"/>
  </r>
  <r>
    <x v="36537"/>
    <s v="2017-08"/>
    <x v="9032"/>
    <n v="19361"/>
    <n v="2808"/>
    <n v="4120"/>
    <n v="15672"/>
    <n v="2284"/>
    <n v="1702"/>
    <n v="11102"/>
    <n v="47353"/>
    <n v="7303"/>
  </r>
  <r>
    <x v="36538"/>
    <s v="2017-08"/>
    <x v="8139"/>
    <n v="19621"/>
    <n v="2844"/>
    <n v="4220"/>
    <n v="16016"/>
    <n v="2323"/>
    <n v="1793"/>
    <n v="11267"/>
    <n v="48361"/>
    <n v="7403"/>
  </r>
  <r>
    <x v="36539"/>
    <s v="2017-08"/>
    <x v="9033"/>
    <n v="19617"/>
    <n v="2864"/>
    <n v="4284"/>
    <n v="16294"/>
    <n v="2348"/>
    <n v="1920"/>
    <n v="11359"/>
    <n v="48967"/>
    <n v="7454"/>
  </r>
  <r>
    <x v="36540"/>
    <s v="2017-08"/>
    <x v="9034"/>
    <n v="19463"/>
    <n v="2864"/>
    <n v="4318"/>
    <n v="16206"/>
    <n v="2292"/>
    <n v="1965"/>
    <n v="11289"/>
    <n v="48833"/>
    <n v="7484"/>
  </r>
  <r>
    <x v="36541"/>
    <s v="2017-08"/>
    <x v="9035"/>
    <n v="19154"/>
    <n v="2816"/>
    <n v="4246"/>
    <n v="15647"/>
    <n v="2213"/>
    <n v="1955"/>
    <n v="11096"/>
    <n v="47297"/>
    <n v="7286"/>
  </r>
  <r>
    <x v="36542"/>
    <s v="2017-08"/>
    <x v="8191"/>
    <n v="18500"/>
    <n v="2729"/>
    <n v="4115"/>
    <n v="14910"/>
    <n v="2125"/>
    <n v="1907"/>
    <n v="10720"/>
    <n v="45090"/>
    <n v="7070"/>
  </r>
  <r>
    <x v="36543"/>
    <s v="2017-08"/>
    <x v="1148"/>
    <n v="17964"/>
    <n v="2621"/>
    <n v="4013"/>
    <n v="14425"/>
    <n v="2087"/>
    <n v="1852"/>
    <n v="10221"/>
    <n v="43843"/>
    <n v="6947"/>
  </r>
  <r>
    <x v="36544"/>
    <s v="2017-08"/>
    <x v="9036"/>
    <n v="17493"/>
    <n v="2570"/>
    <n v="3976"/>
    <n v="13690"/>
    <n v="2018"/>
    <n v="1804"/>
    <n v="10009"/>
    <n v="41850"/>
    <n v="6663"/>
  </r>
  <r>
    <x v="36545"/>
    <s v="2017-08"/>
    <x v="9037"/>
    <n v="16304"/>
    <n v="2379"/>
    <n v="3693"/>
    <n v="12476"/>
    <n v="1884"/>
    <n v="1651"/>
    <n v="9262"/>
    <n v="38473"/>
    <n v="6125"/>
  </r>
  <r>
    <x v="36546"/>
    <s v="2017-08"/>
    <x v="6782"/>
    <n v="14868"/>
    <n v="2164"/>
    <n v="3377"/>
    <n v="11239"/>
    <n v="1742"/>
    <n v="1461"/>
    <n v="8453"/>
    <n v="35126"/>
    <n v="5536"/>
  </r>
  <r>
    <x v="36547"/>
    <s v="2017-08"/>
    <x v="5421"/>
    <n v="13893"/>
    <n v="1991"/>
    <n v="3115"/>
    <n v="10296"/>
    <n v="1614"/>
    <n v="1320"/>
    <n v="7785"/>
    <n v="32263"/>
    <n v="5207"/>
  </r>
  <r>
    <x v="36548"/>
    <s v="2017-08"/>
    <x v="5166"/>
    <n v="13103"/>
    <n v="1858"/>
    <n v="2914"/>
    <n v="9709"/>
    <n v="1522"/>
    <n v="1253"/>
    <n v="7300"/>
    <n v="30266"/>
    <n v="4871"/>
  </r>
  <r>
    <x v="36549"/>
    <s v="2017-08"/>
    <x v="339"/>
    <n v="12638"/>
    <n v="1764"/>
    <n v="2780"/>
    <n v="9314"/>
    <n v="1464"/>
    <n v="1181"/>
    <n v="7020"/>
    <n v="28966"/>
    <n v="4692"/>
  </r>
  <r>
    <x v="36550"/>
    <s v="2017-08"/>
    <x v="6430"/>
    <n v="12210"/>
    <n v="1705"/>
    <n v="2704"/>
    <n v="9066"/>
    <n v="1426"/>
    <n v="1132"/>
    <n v="6816"/>
    <n v="28243"/>
    <n v="4614"/>
  </r>
  <r>
    <x v="36551"/>
    <s v="2017-08"/>
    <x v="7290"/>
    <n v="12283"/>
    <n v="1711"/>
    <n v="2688"/>
    <n v="9106"/>
    <n v="1409"/>
    <n v="1132"/>
    <n v="6796"/>
    <n v="28337"/>
    <n v="4624"/>
  </r>
  <r>
    <x v="36552"/>
    <s v="2017-08"/>
    <x v="2324"/>
    <n v="12708"/>
    <n v="1792"/>
    <n v="2833"/>
    <n v="9566"/>
    <n v="1470"/>
    <n v="1128"/>
    <n v="7099"/>
    <n v="29635"/>
    <n v="4734"/>
  </r>
  <r>
    <x v="36553"/>
    <s v="2017-08"/>
    <x v="2451"/>
    <n v="13459"/>
    <n v="1953"/>
    <n v="3016"/>
    <n v="10146"/>
    <n v="1541"/>
    <n v="1239"/>
    <n v="7496"/>
    <n v="31598"/>
    <n v="4982"/>
  </r>
  <r>
    <x v="36554"/>
    <s v="2017-08"/>
    <x v="3334"/>
    <n v="13982"/>
    <n v="2080"/>
    <n v="3160"/>
    <n v="10722"/>
    <n v="1627"/>
    <n v="1239"/>
    <n v="7964"/>
    <n v="33971"/>
    <n v="5245"/>
  </r>
  <r>
    <x v="36555"/>
    <s v="2017-08"/>
    <x v="323"/>
    <n v="14853"/>
    <n v="2185"/>
    <n v="3288"/>
    <n v="11330"/>
    <n v="1740"/>
    <n v="1331"/>
    <n v="8562"/>
    <n v="36247"/>
    <n v="5547"/>
  </r>
  <r>
    <x v="36556"/>
    <s v="2017-08"/>
    <x v="6513"/>
    <n v="15683"/>
    <n v="2302"/>
    <n v="3447"/>
    <n v="12168"/>
    <n v="1892"/>
    <n v="1408"/>
    <n v="9187"/>
    <n v="38670"/>
    <n v="6029"/>
  </r>
  <r>
    <x v="36557"/>
    <s v="2017-08"/>
    <x v="1535"/>
    <n v="16785"/>
    <n v="2455"/>
    <n v="3545"/>
    <n v="13250"/>
    <n v="2031"/>
    <n v="1544"/>
    <n v="9813"/>
    <n v="41348"/>
    <n v="6412"/>
  </r>
  <r>
    <x v="36558"/>
    <s v="2017-08"/>
    <x v="9038"/>
    <n v="17618"/>
    <n v="2579"/>
    <n v="3631"/>
    <n v="14220"/>
    <n v="2120"/>
    <n v="1680"/>
    <n v="10307"/>
    <n v="43857"/>
    <n v="6759"/>
  </r>
  <r>
    <x v="36559"/>
    <s v="2017-08"/>
    <x v="2332"/>
    <n v="18576"/>
    <n v="2692"/>
    <n v="3730"/>
    <n v="15101"/>
    <n v="2213"/>
    <n v="1784"/>
    <n v="10742"/>
    <n v="45452"/>
    <n v="7127"/>
  </r>
  <r>
    <x v="36560"/>
    <s v="2017-08"/>
    <x v="9039"/>
    <n v="19347"/>
    <n v="2769"/>
    <n v="3871"/>
    <n v="15741"/>
    <n v="2288"/>
    <n v="1861"/>
    <n v="11144"/>
    <n v="45786"/>
    <n v="7387"/>
  </r>
  <r>
    <x v="36561"/>
    <s v="2017-08"/>
    <x v="7341"/>
    <n v="19797"/>
    <n v="2810"/>
    <n v="4073"/>
    <n v="16204"/>
    <n v="2353"/>
    <n v="1890"/>
    <n v="11388"/>
    <n v="45071"/>
    <n v="7617"/>
  </r>
  <r>
    <x v="36562"/>
    <s v="2017-08"/>
    <x v="9040"/>
    <n v="19921"/>
    <n v="2848"/>
    <n v="4272"/>
    <n v="16566"/>
    <n v="2403"/>
    <n v="1887"/>
    <n v="11377"/>
    <n v="44083"/>
    <n v="7660"/>
  </r>
  <r>
    <x v="36563"/>
    <s v="2017-08"/>
    <x v="9041"/>
    <n v="19749"/>
    <n v="2917"/>
    <n v="4358"/>
    <n v="16745"/>
    <n v="2430"/>
    <n v="1899"/>
    <n v="11315"/>
    <n v="43376"/>
    <n v="7740"/>
  </r>
  <r>
    <x v="36564"/>
    <s v="2017-08"/>
    <x v="9042"/>
    <n v="19585"/>
    <n v="2947"/>
    <n v="4338"/>
    <n v="16645"/>
    <n v="2389"/>
    <n v="1858"/>
    <n v="11077"/>
    <n v="42308"/>
    <n v="7699"/>
  </r>
  <r>
    <x v="36565"/>
    <s v="2017-08"/>
    <x v="9043"/>
    <n v="19151"/>
    <n v="2889"/>
    <n v="4195"/>
    <n v="16131"/>
    <n v="2284"/>
    <n v="1881"/>
    <n v="10678"/>
    <n v="40873"/>
    <n v="7544"/>
  </r>
  <r>
    <x v="36566"/>
    <s v="2017-08"/>
    <x v="7456"/>
    <n v="18495"/>
    <n v="2774"/>
    <n v="4022"/>
    <n v="15381"/>
    <n v="2156"/>
    <n v="1812"/>
    <n v="10230"/>
    <n v="39352"/>
    <n v="7240"/>
  </r>
  <r>
    <x v="36567"/>
    <s v="2017-08"/>
    <x v="9044"/>
    <n v="17771"/>
    <n v="2657"/>
    <n v="3912"/>
    <n v="14882"/>
    <n v="2070"/>
    <n v="1679"/>
    <n v="9815"/>
    <n v="38699"/>
    <n v="6970"/>
  </r>
  <r>
    <x v="36568"/>
    <s v="2017-08"/>
    <x v="8987"/>
    <n v="17220"/>
    <n v="2582"/>
    <n v="3782"/>
    <n v="14190"/>
    <n v="1995"/>
    <n v="1673"/>
    <n v="9697"/>
    <n v="37346"/>
    <n v="6697"/>
  </r>
  <r>
    <x v="36569"/>
    <s v="2017-08"/>
    <x v="8795"/>
    <n v="16100"/>
    <n v="2403"/>
    <n v="3540"/>
    <n v="12917"/>
    <n v="1841"/>
    <n v="1565"/>
    <n v="9023"/>
    <n v="34555"/>
    <n v="6250"/>
  </r>
  <r>
    <x v="36570"/>
    <s v="2017-08"/>
    <x v="1549"/>
    <n v="14812"/>
    <n v="2203"/>
    <n v="3271"/>
    <n v="11728"/>
    <n v="1684"/>
    <n v="1383"/>
    <n v="8247"/>
    <n v="31646"/>
    <n v="5591"/>
  </r>
  <r>
    <x v="36571"/>
    <s v="2017-08"/>
    <x v="5757"/>
    <n v="13682"/>
    <n v="2020"/>
    <n v="3012"/>
    <n v="10758"/>
    <n v="1580"/>
    <n v="1263"/>
    <n v="7594"/>
    <n v="29189"/>
    <n v="5170"/>
  </r>
  <r>
    <x v="36572"/>
    <s v="2017-08"/>
    <x v="3283"/>
    <n v="12841"/>
    <n v="1888"/>
    <n v="2837"/>
    <n v="10005"/>
    <n v="1499"/>
    <n v="1167"/>
    <n v="7194"/>
    <n v="27584"/>
    <n v="4948"/>
  </r>
  <r>
    <x v="36573"/>
    <s v="2017-08"/>
    <x v="5049"/>
    <n v="12443"/>
    <n v="1794"/>
    <n v="2728"/>
    <n v="9592"/>
    <n v="1438"/>
    <n v="1083"/>
    <n v="6938"/>
    <n v="26544"/>
    <n v="4700"/>
  </r>
  <r>
    <x v="36574"/>
    <s v="2017-08"/>
    <x v="236"/>
    <n v="12213"/>
    <n v="1736"/>
    <n v="2647"/>
    <n v="9352"/>
    <n v="1407"/>
    <n v="1056"/>
    <n v="6778"/>
    <n v="26012"/>
    <n v="4606"/>
  </r>
  <r>
    <x v="36575"/>
    <s v="2017-08"/>
    <x v="469"/>
    <n v="12286"/>
    <n v="1729"/>
    <n v="2627"/>
    <n v="9335"/>
    <n v="1429"/>
    <n v="993"/>
    <n v="6800"/>
    <n v="26187"/>
    <n v="4580"/>
  </r>
  <r>
    <x v="36576"/>
    <s v="2017-08"/>
    <x v="2852"/>
    <n v="12714"/>
    <n v="1808"/>
    <n v="2719"/>
    <n v="9739"/>
    <n v="1493"/>
    <n v="1044"/>
    <n v="7102"/>
    <n v="27504"/>
    <n v="4797"/>
  </r>
  <r>
    <x v="36577"/>
    <s v="2017-08"/>
    <x v="3328"/>
    <n v="13486"/>
    <n v="1965"/>
    <n v="2924"/>
    <n v="10307"/>
    <n v="1554"/>
    <n v="1079"/>
    <n v="7496"/>
    <n v="29412"/>
    <n v="5030"/>
  </r>
  <r>
    <x v="36578"/>
    <s v="2017-08"/>
    <x v="62"/>
    <n v="14240"/>
    <n v="2095"/>
    <n v="3076"/>
    <n v="10961"/>
    <n v="1633"/>
    <n v="1151"/>
    <n v="7920"/>
    <n v="31836"/>
    <n v="5322"/>
  </r>
  <r>
    <x v="36579"/>
    <s v="2017-08"/>
    <x v="3736"/>
    <n v="14951"/>
    <n v="2222"/>
    <n v="3299"/>
    <n v="11754"/>
    <n v="1748"/>
    <n v="1199"/>
    <n v="8484"/>
    <n v="33967"/>
    <n v="5602"/>
  </r>
  <r>
    <x v="36580"/>
    <s v="2017-08"/>
    <x v="2571"/>
    <n v="15980"/>
    <n v="2388"/>
    <n v="3559"/>
    <n v="12639"/>
    <n v="1882"/>
    <n v="1293"/>
    <n v="9023"/>
    <n v="36162"/>
    <n v="5997"/>
  </r>
  <r>
    <x v="36581"/>
    <s v="2017-08"/>
    <x v="2195"/>
    <n v="16930"/>
    <n v="2534"/>
    <n v="3791"/>
    <n v="13650"/>
    <n v="1989"/>
    <n v="1430"/>
    <n v="9671"/>
    <n v="38510"/>
    <n v="6343"/>
  </r>
  <r>
    <x v="36582"/>
    <s v="2017-08"/>
    <x v="9045"/>
    <n v="17963"/>
    <n v="2673"/>
    <n v="3980"/>
    <n v="14487"/>
    <n v="2098"/>
    <n v="1552"/>
    <n v="10210"/>
    <n v="40807"/>
    <n v="6729"/>
  </r>
  <r>
    <x v="36583"/>
    <s v="2017-08"/>
    <x v="3892"/>
    <n v="18847"/>
    <n v="2806"/>
    <n v="4200"/>
    <n v="15351"/>
    <n v="2184"/>
    <n v="1658"/>
    <n v="10673"/>
    <n v="42869"/>
    <n v="7067"/>
  </r>
  <r>
    <x v="36584"/>
    <s v="2017-08"/>
    <x v="8861"/>
    <n v="19693"/>
    <n v="2907"/>
    <n v="4389"/>
    <n v="16063"/>
    <n v="2292"/>
    <n v="1774"/>
    <n v="11037"/>
    <n v="44890"/>
    <n v="7363"/>
  </r>
  <r>
    <x v="36585"/>
    <s v="2017-08"/>
    <x v="7375"/>
    <n v="20041"/>
    <n v="2971"/>
    <n v="4522"/>
    <n v="16676"/>
    <n v="2383"/>
    <n v="1892"/>
    <n v="11150"/>
    <n v="46462"/>
    <n v="7615"/>
  </r>
  <r>
    <x v="36586"/>
    <s v="2017-08"/>
    <x v="9046"/>
    <n v="20092"/>
    <n v="3002"/>
    <n v="4582"/>
    <n v="16996"/>
    <n v="2424"/>
    <n v="1899"/>
    <n v="11141"/>
    <n v="47318"/>
    <n v="7600"/>
  </r>
  <r>
    <x v="36587"/>
    <s v="2017-08"/>
    <x v="5236"/>
    <n v="20036"/>
    <n v="3020"/>
    <n v="4661"/>
    <n v="17175"/>
    <n v="2450"/>
    <n v="1917"/>
    <n v="11187"/>
    <n v="47490"/>
    <n v="7670"/>
  </r>
  <r>
    <x v="36588"/>
    <s v="2017-08"/>
    <x v="9047"/>
    <n v="19801"/>
    <n v="3006"/>
    <n v="4665"/>
    <n v="16882"/>
    <n v="2461"/>
    <n v="1933"/>
    <n v="10987"/>
    <n v="46436"/>
    <n v="7653"/>
  </r>
  <r>
    <x v="36589"/>
    <s v="2017-08"/>
    <x v="1735"/>
    <n v="19329"/>
    <n v="2963"/>
    <n v="4545"/>
    <n v="16243"/>
    <n v="2416"/>
    <n v="1960"/>
    <n v="10723"/>
    <n v="44429"/>
    <n v="7451"/>
  </r>
  <r>
    <x v="36590"/>
    <s v="2017-08"/>
    <x v="9048"/>
    <n v="18705"/>
    <n v="2845"/>
    <n v="4425"/>
    <n v="15364"/>
    <n v="2317"/>
    <n v="1903"/>
    <n v="10273"/>
    <n v="42256"/>
    <n v="7175"/>
  </r>
  <r>
    <x v="36591"/>
    <s v="2017-08"/>
    <x v="7241"/>
    <n v="18108"/>
    <n v="2734"/>
    <n v="4247"/>
    <n v="14826"/>
    <n v="2227"/>
    <n v="1852"/>
    <n v="9902"/>
    <n v="41210"/>
    <n v="6957"/>
  </r>
  <r>
    <x v="36592"/>
    <s v="2017-08"/>
    <x v="9049"/>
    <n v="17544"/>
    <n v="2649"/>
    <n v="4118"/>
    <n v="14047"/>
    <n v="2162"/>
    <n v="1820"/>
    <n v="9738"/>
    <n v="39525"/>
    <n v="6770"/>
  </r>
  <r>
    <x v="36593"/>
    <s v="2017-08"/>
    <x v="7372"/>
    <n v="16262"/>
    <n v="2435"/>
    <n v="3834"/>
    <n v="12915"/>
    <n v="2023"/>
    <n v="1655"/>
    <n v="9066"/>
    <n v="36490"/>
    <n v="6207"/>
  </r>
  <r>
    <x v="36594"/>
    <s v="2017-08"/>
    <x v="488"/>
    <n v="15045"/>
    <n v="2205"/>
    <n v="3512"/>
    <n v="11607"/>
    <n v="1853"/>
    <n v="1476"/>
    <n v="8281"/>
    <n v="33539"/>
    <n v="5713"/>
  </r>
  <r>
    <x v="36595"/>
    <s v="2017-08"/>
    <x v="6321"/>
    <n v="13940"/>
    <n v="2012"/>
    <n v="3215"/>
    <n v="10638"/>
    <n v="1722"/>
    <n v="1339"/>
    <n v="7688"/>
    <n v="30781"/>
    <n v="5260"/>
  </r>
  <r>
    <x v="36596"/>
    <s v="2017-08"/>
    <x v="3349"/>
    <n v="13230"/>
    <n v="1880"/>
    <n v="3020"/>
    <n v="9971"/>
    <n v="1633"/>
    <n v="1221"/>
    <n v="7301"/>
    <n v="29015"/>
    <n v="4965"/>
  </r>
  <r>
    <x v="36597"/>
    <s v="2017-08"/>
    <x v="2964"/>
    <n v="12624"/>
    <n v="1821"/>
    <n v="2899"/>
    <n v="9613"/>
    <n v="1551"/>
    <n v="1189"/>
    <n v="7077"/>
    <n v="27884"/>
    <n v="4815"/>
  </r>
  <r>
    <x v="36598"/>
    <s v="2017-08"/>
    <x v="2477"/>
    <n v="12410"/>
    <n v="1774"/>
    <n v="2814"/>
    <n v="9381"/>
    <n v="1522"/>
    <n v="1111"/>
    <n v="6916"/>
    <n v="27223"/>
    <n v="4620"/>
  </r>
  <r>
    <x v="36599"/>
    <s v="2017-08"/>
    <x v="5901"/>
    <n v="12539"/>
    <n v="1772"/>
    <n v="2820"/>
    <n v="9405"/>
    <n v="1516"/>
    <n v="1147"/>
    <n v="6943"/>
    <n v="27460"/>
    <n v="4715"/>
  </r>
  <r>
    <x v="36600"/>
    <s v="2017-08"/>
    <x v="2364"/>
    <n v="12997"/>
    <n v="1863"/>
    <n v="2938"/>
    <n v="9781"/>
    <n v="1565"/>
    <n v="1159"/>
    <n v="7197"/>
    <n v="28680"/>
    <n v="4773"/>
  </r>
  <r>
    <x v="36601"/>
    <s v="2017-08"/>
    <x v="5602"/>
    <n v="13737"/>
    <n v="2008"/>
    <n v="3148"/>
    <n v="10296"/>
    <n v="1641"/>
    <n v="1233"/>
    <n v="7627"/>
    <n v="30509"/>
    <n v="5006"/>
  </r>
  <r>
    <x v="36602"/>
    <s v="2017-08"/>
    <x v="2102"/>
    <n v="14356"/>
    <n v="2133"/>
    <n v="3282"/>
    <n v="10970"/>
    <n v="1713"/>
    <n v="1289"/>
    <n v="8101"/>
    <n v="32971"/>
    <n v="5323"/>
  </r>
  <r>
    <x v="36603"/>
    <s v="2017-08"/>
    <x v="1271"/>
    <n v="15132"/>
    <n v="2248"/>
    <n v="3474"/>
    <n v="11794"/>
    <n v="1841"/>
    <n v="1325"/>
    <n v="8517"/>
    <n v="35507"/>
    <n v="5644"/>
  </r>
  <r>
    <x v="36604"/>
    <s v="2017-08"/>
    <x v="68"/>
    <n v="15815"/>
    <n v="2339"/>
    <n v="3633"/>
    <n v="12701"/>
    <n v="1977"/>
    <n v="1311"/>
    <n v="8905"/>
    <n v="37913"/>
    <n v="5986"/>
  </r>
  <r>
    <x v="36605"/>
    <s v="2017-08"/>
    <x v="1827"/>
    <n v="16415"/>
    <n v="2401"/>
    <n v="3709"/>
    <n v="13725"/>
    <n v="2131"/>
    <n v="1395"/>
    <n v="9317"/>
    <n v="40478"/>
    <n v="6495"/>
  </r>
  <r>
    <x v="36606"/>
    <s v="2017-08"/>
    <x v="3408"/>
    <n v="17020"/>
    <n v="2405"/>
    <n v="3734"/>
    <n v="14705"/>
    <n v="2247"/>
    <n v="1476"/>
    <n v="9652"/>
    <n v="42909"/>
    <n v="6954"/>
  </r>
  <r>
    <x v="36607"/>
    <s v="2017-08"/>
    <x v="3444"/>
    <n v="17431"/>
    <n v="2387"/>
    <n v="3777"/>
    <n v="15447"/>
    <n v="2334"/>
    <n v="1482"/>
    <n v="9871"/>
    <n v="44808"/>
    <n v="7240"/>
  </r>
  <r>
    <x v="36608"/>
    <s v="2017-08"/>
    <x v="3367"/>
    <n v="17607"/>
    <n v="2431"/>
    <n v="3846"/>
    <n v="16157"/>
    <n v="2389"/>
    <n v="1543"/>
    <n v="9946"/>
    <n v="46430"/>
    <n v="7435"/>
  </r>
  <r>
    <x v="36609"/>
    <s v="2017-08"/>
    <x v="864"/>
    <n v="17608"/>
    <n v="2442"/>
    <n v="3975"/>
    <n v="16533"/>
    <n v="2237"/>
    <n v="1594"/>
    <n v="9658"/>
    <n v="47263"/>
    <n v="7386"/>
  </r>
  <r>
    <x v="36610"/>
    <s v="2017-08"/>
    <x v="6354"/>
    <n v="17323"/>
    <n v="2426"/>
    <n v="4001"/>
    <n v="16906"/>
    <n v="2045"/>
    <n v="1620"/>
    <n v="9199"/>
    <n v="47780"/>
    <n v="7203"/>
  </r>
  <r>
    <x v="36611"/>
    <s v="2017-08"/>
    <x v="3078"/>
    <n v="17096"/>
    <n v="2393"/>
    <n v="3998"/>
    <n v="17066"/>
    <n v="2108"/>
    <n v="1664"/>
    <n v="8936"/>
    <n v="48100"/>
    <n v="7263"/>
  </r>
  <r>
    <x v="36612"/>
    <s v="2017-08"/>
    <x v="4479"/>
    <n v="16794"/>
    <n v="2312"/>
    <n v="3915"/>
    <n v="16941"/>
    <n v="2171"/>
    <n v="1688"/>
    <n v="8713"/>
    <n v="47819"/>
    <n v="7271"/>
  </r>
  <r>
    <x v="36613"/>
    <s v="2017-08"/>
    <x v="6768"/>
    <n v="16253"/>
    <n v="2182"/>
    <n v="3713"/>
    <n v="16429"/>
    <n v="2139"/>
    <n v="1666"/>
    <n v="8446"/>
    <n v="46141"/>
    <n v="7043"/>
  </r>
  <r>
    <x v="36614"/>
    <s v="2017-08"/>
    <x v="5603"/>
    <n v="15625"/>
    <n v="2024"/>
    <n v="3440"/>
    <n v="15611"/>
    <n v="2055"/>
    <n v="1598"/>
    <n v="8036"/>
    <n v="43606"/>
    <n v="6778"/>
  </r>
  <r>
    <x v="36615"/>
    <s v="2017-08"/>
    <x v="2060"/>
    <n v="15087"/>
    <n v="1953"/>
    <n v="3247"/>
    <n v="15148"/>
    <n v="1965"/>
    <n v="1501"/>
    <n v="7724"/>
    <n v="41863"/>
    <n v="6560"/>
  </r>
  <r>
    <x v="36616"/>
    <s v="2017-08"/>
    <x v="2885"/>
    <n v="14657"/>
    <n v="1905"/>
    <n v="3146"/>
    <n v="14382"/>
    <n v="1872"/>
    <n v="1509"/>
    <n v="7682"/>
    <n v="40005"/>
    <n v="6339"/>
  </r>
  <r>
    <x v="36617"/>
    <s v="2017-08"/>
    <x v="6667"/>
    <n v="13866"/>
    <n v="1786"/>
    <n v="2970"/>
    <n v="13428"/>
    <n v="1758"/>
    <n v="1369"/>
    <n v="7205"/>
    <n v="37174"/>
    <n v="5826"/>
  </r>
  <r>
    <x v="36618"/>
    <s v="2017-08"/>
    <x v="6339"/>
    <n v="12732"/>
    <n v="1634"/>
    <n v="2739"/>
    <n v="12240"/>
    <n v="1599"/>
    <n v="1271"/>
    <n v="6715"/>
    <n v="34310"/>
    <n v="5398"/>
  </r>
  <r>
    <x v="36619"/>
    <s v="2017-08"/>
    <x v="2954"/>
    <n v="11870"/>
    <n v="1516"/>
    <n v="2545"/>
    <n v="11435"/>
    <n v="1456"/>
    <n v="1113"/>
    <n v="6303"/>
    <n v="31720"/>
    <n v="4971"/>
  </r>
  <r>
    <x v="36620"/>
    <s v="2017-08"/>
    <x v="2776"/>
    <n v="11339"/>
    <n v="1434"/>
    <n v="2395"/>
    <n v="10756"/>
    <n v="1341"/>
    <n v="1029"/>
    <n v="6017"/>
    <n v="29985"/>
    <n v="4690"/>
  </r>
  <r>
    <x v="36621"/>
    <s v="2017-08"/>
    <x v="2432"/>
    <n v="10838"/>
    <n v="1380"/>
    <n v="2293"/>
    <n v="10311"/>
    <n v="1276"/>
    <n v="981"/>
    <n v="5809"/>
    <n v="28747"/>
    <n v="4497"/>
  </r>
  <r>
    <x v="36622"/>
    <s v="2017-08"/>
    <x v="754"/>
    <n v="10639"/>
    <n v="1353"/>
    <n v="2232"/>
    <n v="9967"/>
    <n v="1244"/>
    <n v="900"/>
    <n v="5745"/>
    <n v="27764"/>
    <n v="4318"/>
  </r>
  <r>
    <x v="36623"/>
    <s v="2017-08"/>
    <x v="5375"/>
    <n v="10637"/>
    <n v="1346"/>
    <n v="2195"/>
    <n v="9787"/>
    <n v="1224"/>
    <n v="944"/>
    <n v="5735"/>
    <n v="27281"/>
    <n v="4327"/>
  </r>
  <r>
    <x v="36624"/>
    <s v="2017-08"/>
    <x v="6325"/>
    <n v="10795"/>
    <n v="1355"/>
    <n v="2220"/>
    <n v="9804"/>
    <n v="1244"/>
    <n v="959"/>
    <n v="5773"/>
    <n v="27294"/>
    <n v="4351"/>
  </r>
  <r>
    <x v="36625"/>
    <s v="2017-08"/>
    <x v="2708"/>
    <n v="10906"/>
    <n v="1404"/>
    <n v="2278"/>
    <n v="9819"/>
    <n v="1255"/>
    <n v="963"/>
    <n v="5869"/>
    <n v="27569"/>
    <n v="4334"/>
  </r>
  <r>
    <x v="36626"/>
    <s v="2017-08"/>
    <x v="4967"/>
    <n v="11201"/>
    <n v="1449"/>
    <n v="2311"/>
    <n v="10215"/>
    <n v="1266"/>
    <n v="973"/>
    <n v="5997"/>
    <n v="28419"/>
    <n v="4491"/>
  </r>
  <r>
    <x v="36627"/>
    <s v="2017-08"/>
    <x v="3027"/>
    <n v="11930"/>
    <n v="1550"/>
    <n v="2503"/>
    <n v="10992"/>
    <n v="1361"/>
    <n v="1063"/>
    <n v="6361"/>
    <n v="30179"/>
    <n v="4698"/>
  </r>
  <r>
    <x v="36628"/>
    <s v="2017-08"/>
    <x v="3"/>
    <n v="12620"/>
    <n v="1649"/>
    <n v="2666"/>
    <n v="11794"/>
    <n v="1435"/>
    <n v="1161"/>
    <n v="6648"/>
    <n v="31838"/>
    <n v="4918"/>
  </r>
  <r>
    <x v="36629"/>
    <s v="2017-08"/>
    <x v="6757"/>
    <n v="13131"/>
    <n v="1740"/>
    <n v="2826"/>
    <n v="12373"/>
    <n v="1484"/>
    <n v="1230"/>
    <n v="6869"/>
    <n v="32973"/>
    <n v="5155"/>
  </r>
  <r>
    <x v="36630"/>
    <s v="2017-08"/>
    <x v="2958"/>
    <n v="13508"/>
    <n v="1780"/>
    <n v="2955"/>
    <n v="12790"/>
    <n v="1519"/>
    <n v="1316"/>
    <n v="7001"/>
    <n v="33521"/>
    <n v="5196"/>
  </r>
  <r>
    <x v="36631"/>
    <s v="2017-08"/>
    <x v="2819"/>
    <n v="13864"/>
    <n v="1847"/>
    <n v="3036"/>
    <n v="13202"/>
    <n v="1530"/>
    <n v="1348"/>
    <n v="7151"/>
    <n v="33830"/>
    <n v="5236"/>
  </r>
  <r>
    <x v="36632"/>
    <s v="2017-08"/>
    <x v="290"/>
    <n v="14088"/>
    <n v="1872"/>
    <n v="3141"/>
    <n v="13536"/>
    <n v="1558"/>
    <n v="1416"/>
    <n v="7245"/>
    <n v="33713"/>
    <n v="5267"/>
  </r>
  <r>
    <x v="36633"/>
    <s v="2017-08"/>
    <x v="2788"/>
    <n v="14389"/>
    <n v="1915"/>
    <n v="3203"/>
    <n v="13776"/>
    <n v="1582"/>
    <n v="1460"/>
    <n v="7390"/>
    <n v="33934"/>
    <n v="5363"/>
  </r>
  <r>
    <x v="36634"/>
    <s v="2017-08"/>
    <x v="2992"/>
    <n v="14661"/>
    <n v="1944"/>
    <n v="3289"/>
    <n v="14117"/>
    <n v="1591"/>
    <n v="1566"/>
    <n v="7481"/>
    <n v="34601"/>
    <n v="5419"/>
  </r>
  <r>
    <x v="36635"/>
    <s v="2017-08"/>
    <x v="3283"/>
    <n v="15080"/>
    <n v="1988"/>
    <n v="3352"/>
    <n v="14242"/>
    <n v="1617"/>
    <n v="1608"/>
    <n v="7546"/>
    <n v="35241"/>
    <n v="5529"/>
  </r>
  <r>
    <x v="36636"/>
    <s v="2017-08"/>
    <x v="6728"/>
    <n v="15180"/>
    <n v="1985"/>
    <n v="3361"/>
    <n v="14269"/>
    <n v="1632"/>
    <n v="1637"/>
    <n v="7526"/>
    <n v="35414"/>
    <n v="5585"/>
  </r>
  <r>
    <x v="36637"/>
    <s v="2017-08"/>
    <x v="4852"/>
    <n v="14924"/>
    <n v="1945"/>
    <n v="3274"/>
    <n v="13891"/>
    <n v="1603"/>
    <n v="1621"/>
    <n v="7381"/>
    <n v="34686"/>
    <n v="5550"/>
  </r>
  <r>
    <x v="36638"/>
    <s v="2017-08"/>
    <x v="4029"/>
    <n v="14400"/>
    <n v="1881"/>
    <n v="3138"/>
    <n v="13174"/>
    <n v="1556"/>
    <n v="1483"/>
    <n v="7189"/>
    <n v="33181"/>
    <n v="5333"/>
  </r>
  <r>
    <x v="36639"/>
    <s v="2017-08"/>
    <x v="5594"/>
    <n v="14006"/>
    <n v="1857"/>
    <n v="3072"/>
    <n v="12630"/>
    <n v="1562"/>
    <n v="1370"/>
    <n v="7142"/>
    <n v="32415"/>
    <n v="5249"/>
  </r>
  <r>
    <x v="36640"/>
    <s v="2017-08"/>
    <x v="1538"/>
    <n v="13855"/>
    <n v="1858"/>
    <n v="3062"/>
    <n v="12069"/>
    <n v="1562"/>
    <n v="1359"/>
    <n v="7136"/>
    <n v="31456"/>
    <n v="5151"/>
  </r>
  <r>
    <x v="36641"/>
    <s v="2017-08"/>
    <x v="6901"/>
    <n v="12977"/>
    <n v="1755"/>
    <n v="2901"/>
    <n v="11118"/>
    <n v="1489"/>
    <n v="1279"/>
    <n v="6803"/>
    <n v="29512"/>
    <n v="4902"/>
  </r>
  <r>
    <x v="36642"/>
    <s v="2017-08"/>
    <x v="4406"/>
    <n v="12181"/>
    <n v="1609"/>
    <n v="2723"/>
    <n v="10160"/>
    <n v="1407"/>
    <n v="1203"/>
    <n v="6387"/>
    <n v="27286"/>
    <n v="4468"/>
  </r>
  <r>
    <x v="36643"/>
    <s v="2017-08"/>
    <x v="3694"/>
    <n v="11255"/>
    <n v="1492"/>
    <n v="2547"/>
    <n v="9334"/>
    <n v="1321"/>
    <n v="1123"/>
    <n v="6016"/>
    <n v="25304"/>
    <n v="4152"/>
  </r>
  <r>
    <x v="36644"/>
    <s v="2017-08"/>
    <x v="6306"/>
    <n v="10746"/>
    <n v="1419"/>
    <n v="2409"/>
    <n v="8691"/>
    <n v="1266"/>
    <n v="1020"/>
    <n v="5705"/>
    <n v="23804"/>
    <n v="4024"/>
  </r>
  <r>
    <x v="36645"/>
    <s v="2017-08"/>
    <x v="1307"/>
    <n v="10503"/>
    <n v="1357"/>
    <n v="2322"/>
    <n v="8332"/>
    <n v="1232"/>
    <n v="1011"/>
    <n v="5529"/>
    <n v="22856"/>
    <n v="3928"/>
  </r>
  <r>
    <x v="36646"/>
    <s v="2017-08"/>
    <x v="331"/>
    <n v="10231"/>
    <n v="1343"/>
    <n v="2260"/>
    <n v="8089"/>
    <n v="1205"/>
    <n v="958"/>
    <n v="5433"/>
    <n v="22169"/>
    <n v="3903"/>
  </r>
  <r>
    <x v="36647"/>
    <s v="2017-08"/>
    <x v="4982"/>
    <n v="10214"/>
    <n v="1333"/>
    <n v="2227"/>
    <n v="7965"/>
    <n v="1187"/>
    <n v="961"/>
    <n v="5443"/>
    <n v="21914"/>
    <n v="3877"/>
  </r>
  <r>
    <x v="36648"/>
    <s v="2017-08"/>
    <x v="7121"/>
    <n v="10267"/>
    <n v="1344"/>
    <n v="2236"/>
    <n v="7945"/>
    <n v="1181"/>
    <n v="928"/>
    <n v="5456"/>
    <n v="21985"/>
    <n v="3909"/>
  </r>
  <r>
    <x v="36649"/>
    <s v="2017-08"/>
    <x v="2709"/>
    <n v="10341"/>
    <n v="1374"/>
    <n v="2277"/>
    <n v="8021"/>
    <n v="1192"/>
    <n v="966"/>
    <n v="5451"/>
    <n v="21936"/>
    <n v="3930"/>
  </r>
  <r>
    <x v="36650"/>
    <s v="2017-08"/>
    <x v="6232"/>
    <n v="10611"/>
    <n v="1391"/>
    <n v="2311"/>
    <n v="8412"/>
    <n v="1210"/>
    <n v="991"/>
    <n v="5603"/>
    <n v="22895"/>
    <n v="3986"/>
  </r>
  <r>
    <x v="36651"/>
    <s v="2017-08"/>
    <x v="5139"/>
    <n v="11208"/>
    <n v="1478"/>
    <n v="2430"/>
    <n v="9153"/>
    <n v="1282"/>
    <n v="1088"/>
    <n v="5897"/>
    <n v="24610"/>
    <n v="4225"/>
  </r>
  <r>
    <x v="36652"/>
    <s v="2017-08"/>
    <x v="1222"/>
    <n v="11750"/>
    <n v="1572"/>
    <n v="2557"/>
    <n v="9828"/>
    <n v="1344"/>
    <n v="1167"/>
    <n v="6178"/>
    <n v="26206"/>
    <n v="4477"/>
  </r>
  <r>
    <x v="36653"/>
    <s v="2017-08"/>
    <x v="5864"/>
    <n v="12276"/>
    <n v="1632"/>
    <n v="2657"/>
    <n v="10608"/>
    <n v="1378"/>
    <n v="1217"/>
    <n v="6423"/>
    <n v="27417"/>
    <n v="4583"/>
  </r>
  <r>
    <x v="36654"/>
    <s v="2017-08"/>
    <x v="7767"/>
    <n v="12732"/>
    <n v="1695"/>
    <n v="2729"/>
    <n v="11287"/>
    <n v="1415"/>
    <n v="1246"/>
    <n v="6652"/>
    <n v="28571"/>
    <n v="4776"/>
  </r>
  <r>
    <x v="36655"/>
    <s v="2017-08"/>
    <x v="6300"/>
    <n v="13239"/>
    <n v="1733"/>
    <n v="2773"/>
    <n v="12062"/>
    <n v="1457"/>
    <n v="1321"/>
    <n v="6912"/>
    <n v="29586"/>
    <n v="4868"/>
  </r>
  <r>
    <x v="36656"/>
    <s v="2017-08"/>
    <x v="4796"/>
    <n v="13621"/>
    <n v="1749"/>
    <n v="2838"/>
    <n v="12727"/>
    <n v="1497"/>
    <n v="1373"/>
    <n v="7101"/>
    <n v="30413"/>
    <n v="5024"/>
  </r>
  <r>
    <x v="36657"/>
    <s v="2017-08"/>
    <x v="4926"/>
    <n v="13963"/>
    <n v="1768"/>
    <n v="2871"/>
    <n v="13156"/>
    <n v="1523"/>
    <n v="1441"/>
    <n v="7241"/>
    <n v="31152"/>
    <n v="5136"/>
  </r>
  <r>
    <x v="36658"/>
    <s v="2017-08"/>
    <x v="5011"/>
    <n v="14139"/>
    <n v="1775"/>
    <n v="2850"/>
    <n v="13423"/>
    <n v="1530"/>
    <n v="1440"/>
    <n v="7370"/>
    <n v="31703"/>
    <n v="5248"/>
  </r>
  <r>
    <x v="36659"/>
    <s v="2017-08"/>
    <x v="2750"/>
    <n v="14264"/>
    <n v="1805"/>
    <n v="2874"/>
    <n v="13685"/>
    <n v="1567"/>
    <n v="1461"/>
    <n v="7467"/>
    <n v="32473"/>
    <n v="5353"/>
  </r>
  <r>
    <x v="36660"/>
    <s v="2017-08"/>
    <x v="644"/>
    <n v="14330"/>
    <n v="1818"/>
    <n v="2899"/>
    <n v="13872"/>
    <n v="1589"/>
    <n v="1502"/>
    <n v="7540"/>
    <n v="33016"/>
    <n v="5410"/>
  </r>
  <r>
    <x v="36661"/>
    <s v="2017-08"/>
    <x v="2992"/>
    <n v="14301"/>
    <n v="1815"/>
    <n v="2912"/>
    <n v="13650"/>
    <n v="1575"/>
    <n v="1458"/>
    <n v="7427"/>
    <n v="32965"/>
    <n v="5390"/>
  </r>
  <r>
    <x v="36662"/>
    <s v="2017-08"/>
    <x v="6419"/>
    <n v="14115"/>
    <n v="1806"/>
    <n v="2895"/>
    <n v="13178"/>
    <n v="1563"/>
    <n v="1453"/>
    <n v="7356"/>
    <n v="32333"/>
    <n v="5325"/>
  </r>
  <r>
    <x v="36663"/>
    <s v="2017-08"/>
    <x v="160"/>
    <n v="14114"/>
    <n v="1811"/>
    <n v="2924"/>
    <n v="12960"/>
    <n v="1574"/>
    <n v="1441"/>
    <n v="7355"/>
    <n v="32628"/>
    <n v="5430"/>
  </r>
  <r>
    <x v="36664"/>
    <s v="2017-08"/>
    <x v="5687"/>
    <n v="13991"/>
    <n v="1848"/>
    <n v="2932"/>
    <n v="12446"/>
    <n v="1569"/>
    <n v="1425"/>
    <n v="7397"/>
    <n v="31869"/>
    <n v="5280"/>
  </r>
  <r>
    <x v="36665"/>
    <s v="2017-08"/>
    <x v="4351"/>
    <n v="13345"/>
    <n v="1784"/>
    <n v="2789"/>
    <n v="11522"/>
    <n v="1485"/>
    <n v="1363"/>
    <n v="7079"/>
    <n v="29946"/>
    <n v="4977"/>
  </r>
  <r>
    <x v="36666"/>
    <s v="2017-08"/>
    <x v="3964"/>
    <n v="12477"/>
    <n v="1697"/>
    <n v="2616"/>
    <n v="10554"/>
    <n v="1390"/>
    <n v="1198"/>
    <n v="6705"/>
    <n v="27711"/>
    <n v="4739"/>
  </r>
  <r>
    <x v="36667"/>
    <s v="2017-08"/>
    <x v="1809"/>
    <n v="11912"/>
    <n v="1610"/>
    <n v="2456"/>
    <n v="9694"/>
    <n v="1304"/>
    <n v="1092"/>
    <n v="6337"/>
    <n v="25823"/>
    <n v="4461"/>
  </r>
  <r>
    <x v="36668"/>
    <s v="2017-08"/>
    <x v="6350"/>
    <n v="11497"/>
    <n v="1525"/>
    <n v="2362"/>
    <n v="9268"/>
    <n v="1268"/>
    <n v="1027"/>
    <n v="6115"/>
    <n v="24637"/>
    <n v="4320"/>
  </r>
  <r>
    <x v="36669"/>
    <s v="2017-08"/>
    <x v="4757"/>
    <n v="11301"/>
    <n v="1513"/>
    <n v="2306"/>
    <n v="9017"/>
    <n v="1240"/>
    <n v="1023"/>
    <n v="6018"/>
    <n v="23983"/>
    <n v="4171"/>
  </r>
  <r>
    <x v="36670"/>
    <s v="2017-08"/>
    <x v="4899"/>
    <n v="11215"/>
    <n v="1485"/>
    <n v="2301"/>
    <n v="8905"/>
    <n v="1250"/>
    <n v="1035"/>
    <n v="5963"/>
    <n v="23812"/>
    <n v="4196"/>
  </r>
  <r>
    <x v="36671"/>
    <s v="2017-08"/>
    <x v="7951"/>
    <n v="11456"/>
    <n v="1531"/>
    <n v="2340"/>
    <n v="9095"/>
    <n v="1278"/>
    <n v="1006"/>
    <n v="6009"/>
    <n v="24277"/>
    <n v="4311"/>
  </r>
  <r>
    <x v="36672"/>
    <s v="2017-08"/>
    <x v="215"/>
    <n v="11984"/>
    <n v="1613"/>
    <n v="2499"/>
    <n v="9633"/>
    <n v="1341"/>
    <n v="1070"/>
    <n v="6385"/>
    <n v="25872"/>
    <n v="4494"/>
  </r>
  <r>
    <x v="36673"/>
    <s v="2017-08"/>
    <x v="306"/>
    <n v="12966"/>
    <n v="1789"/>
    <n v="2734"/>
    <n v="10352"/>
    <n v="1441"/>
    <n v="1189"/>
    <n v="6864"/>
    <n v="28091"/>
    <n v="4808"/>
  </r>
  <r>
    <x v="36674"/>
    <s v="2017-08"/>
    <x v="4698"/>
    <n v="13566"/>
    <n v="1904"/>
    <n v="2905"/>
    <n v="10997"/>
    <n v="1477"/>
    <n v="1244"/>
    <n v="7300"/>
    <n v="30041"/>
    <n v="5151"/>
  </r>
  <r>
    <x v="36675"/>
    <s v="2017-08"/>
    <x v="2965"/>
    <n v="13951"/>
    <n v="2000"/>
    <n v="3020"/>
    <n v="11601"/>
    <n v="1538"/>
    <n v="1268"/>
    <n v="7710"/>
    <n v="31574"/>
    <n v="5286"/>
  </r>
  <r>
    <x v="36676"/>
    <s v="2017-08"/>
    <x v="1362"/>
    <n v="14427"/>
    <n v="2059"/>
    <n v="3118"/>
    <n v="12054"/>
    <n v="1580"/>
    <n v="1295"/>
    <n v="8032"/>
    <n v="32702"/>
    <n v="5460"/>
  </r>
  <r>
    <x v="36677"/>
    <s v="2017-08"/>
    <x v="7817"/>
    <n v="14909"/>
    <n v="2126"/>
    <n v="3192"/>
    <n v="12480"/>
    <n v="1624"/>
    <n v="1371"/>
    <n v="8400"/>
    <n v="33688"/>
    <n v="5565"/>
  </r>
  <r>
    <x v="36678"/>
    <s v="2017-08"/>
    <x v="5778"/>
    <n v="15285"/>
    <n v="2166"/>
    <n v="3219"/>
    <n v="12660"/>
    <n v="1668"/>
    <n v="1400"/>
    <n v="8627"/>
    <n v="34110"/>
    <n v="5655"/>
  </r>
  <r>
    <x v="36679"/>
    <s v="2017-08"/>
    <x v="1357"/>
    <n v="15622"/>
    <n v="2214"/>
    <n v="3304"/>
    <n v="12876"/>
    <n v="1689"/>
    <n v="1432"/>
    <n v="8927"/>
    <n v="34287"/>
    <n v="5703"/>
  </r>
  <r>
    <x v="36680"/>
    <s v="2017-08"/>
    <x v="4430"/>
    <n v="15979"/>
    <n v="2280"/>
    <n v="3335"/>
    <n v="13122"/>
    <n v="1698"/>
    <n v="1437"/>
    <n v="9141"/>
    <n v="34277"/>
    <n v="5775"/>
  </r>
  <r>
    <x v="36681"/>
    <s v="2017-08"/>
    <x v="6490"/>
    <n v="16126"/>
    <n v="2323"/>
    <n v="3328"/>
    <n v="13383"/>
    <n v="1711"/>
    <n v="1442"/>
    <n v="9206"/>
    <n v="34066"/>
    <n v="5810"/>
  </r>
  <r>
    <x v="36682"/>
    <s v="2017-08"/>
    <x v="2034"/>
    <n v="16245"/>
    <n v="2342"/>
    <n v="3404"/>
    <n v="13702"/>
    <n v="1711"/>
    <n v="1481"/>
    <n v="9225"/>
    <n v="33781"/>
    <n v="5848"/>
  </r>
  <r>
    <x v="36683"/>
    <s v="2017-08"/>
    <x v="2068"/>
    <n v="16196"/>
    <n v="2348"/>
    <n v="3460"/>
    <n v="14060"/>
    <n v="1708"/>
    <n v="1498"/>
    <n v="9165"/>
    <n v="33612"/>
    <n v="5844"/>
  </r>
  <r>
    <x v="36684"/>
    <s v="2017-08"/>
    <x v="7690"/>
    <n v="16176"/>
    <n v="2332"/>
    <n v="3484"/>
    <n v="14185"/>
    <n v="1697"/>
    <n v="1554"/>
    <n v="9057"/>
    <n v="33796"/>
    <n v="5860"/>
  </r>
  <r>
    <x v="36685"/>
    <s v="2017-08"/>
    <x v="2552"/>
    <n v="16023"/>
    <n v="2318"/>
    <n v="3468"/>
    <n v="13841"/>
    <n v="1671"/>
    <n v="1530"/>
    <n v="8798"/>
    <n v="33489"/>
    <n v="5821"/>
  </r>
  <r>
    <x v="36686"/>
    <s v="2017-08"/>
    <x v="1316"/>
    <n v="15749"/>
    <n v="2249"/>
    <n v="3400"/>
    <n v="13372"/>
    <n v="1645"/>
    <n v="1551"/>
    <n v="8568"/>
    <n v="33189"/>
    <n v="5774"/>
  </r>
  <r>
    <x v="36687"/>
    <s v="2017-08"/>
    <x v="3314"/>
    <n v="15534"/>
    <n v="2216"/>
    <n v="3380"/>
    <n v="13226"/>
    <n v="1646"/>
    <n v="1486"/>
    <n v="8531"/>
    <n v="33325"/>
    <n v="5803"/>
  </r>
  <r>
    <x v="36688"/>
    <s v="2017-08"/>
    <x v="110"/>
    <n v="15324"/>
    <n v="2201"/>
    <n v="3348"/>
    <n v="12679"/>
    <n v="1614"/>
    <n v="1450"/>
    <n v="8479"/>
    <n v="32288"/>
    <n v="5698"/>
  </r>
  <r>
    <x v="36689"/>
    <s v="2017-08"/>
    <x v="4863"/>
    <n v="14390"/>
    <n v="2047"/>
    <n v="3124"/>
    <n v="11646"/>
    <n v="1514"/>
    <n v="1326"/>
    <n v="7915"/>
    <n v="30077"/>
    <n v="5346"/>
  </r>
  <r>
    <x v="36690"/>
    <s v="2017-08"/>
    <x v="6493"/>
    <n v="13335"/>
    <n v="1880"/>
    <n v="2868"/>
    <n v="10784"/>
    <n v="1411"/>
    <n v="1177"/>
    <n v="7335"/>
    <n v="27915"/>
    <n v="4991"/>
  </r>
  <r>
    <x v="36691"/>
    <s v="2017-08"/>
    <x v="2357"/>
    <n v="12550"/>
    <n v="1739"/>
    <n v="2660"/>
    <n v="9987"/>
    <n v="1328"/>
    <n v="1045"/>
    <n v="6925"/>
    <n v="25969"/>
    <n v="4689"/>
  </r>
  <r>
    <x v="36692"/>
    <s v="2017-08"/>
    <x v="1992"/>
    <n v="11990"/>
    <n v="1646"/>
    <n v="2503"/>
    <n v="9520"/>
    <n v="1264"/>
    <n v="968"/>
    <n v="6593"/>
    <n v="24786"/>
    <n v="4466"/>
  </r>
  <r>
    <x v="36693"/>
    <s v="2017-08"/>
    <x v="1688"/>
    <n v="11744"/>
    <n v="1569"/>
    <n v="2402"/>
    <n v="9195"/>
    <n v="1235"/>
    <n v="939"/>
    <n v="6356"/>
    <n v="24088"/>
    <n v="4328"/>
  </r>
  <r>
    <x v="36694"/>
    <s v="2017-08"/>
    <x v="5815"/>
    <n v="11473"/>
    <n v="1536"/>
    <n v="2355"/>
    <n v="9071"/>
    <n v="1211"/>
    <n v="902"/>
    <n v="6229"/>
    <n v="23845"/>
    <n v="4361"/>
  </r>
  <r>
    <x v="36695"/>
    <s v="2017-08"/>
    <x v="124"/>
    <n v="11594"/>
    <n v="1544"/>
    <n v="2370"/>
    <n v="9141"/>
    <n v="1230"/>
    <n v="975"/>
    <n v="6273"/>
    <n v="24213"/>
    <n v="4367"/>
  </r>
  <r>
    <x v="36696"/>
    <s v="2017-08"/>
    <x v="4902"/>
    <n v="12122"/>
    <n v="1624"/>
    <n v="2481"/>
    <n v="9631"/>
    <n v="1282"/>
    <n v="1067"/>
    <n v="6612"/>
    <n v="25666"/>
    <n v="4603"/>
  </r>
  <r>
    <x v="36697"/>
    <s v="2017-08"/>
    <x v="2806"/>
    <n v="12864"/>
    <n v="1768"/>
    <n v="2681"/>
    <n v="10300"/>
    <n v="1355"/>
    <n v="1144"/>
    <n v="6931"/>
    <n v="27826"/>
    <n v="4824"/>
  </r>
  <r>
    <x v="36698"/>
    <s v="2017-08"/>
    <x v="4607"/>
    <n v="13448"/>
    <n v="1876"/>
    <n v="2754"/>
    <n v="10783"/>
    <n v="1434"/>
    <n v="1177"/>
    <n v="7295"/>
    <n v="29645"/>
    <n v="4971"/>
  </r>
  <r>
    <x v="36699"/>
    <s v="2017-08"/>
    <x v="3405"/>
    <n v="14044"/>
    <n v="1985"/>
    <n v="2917"/>
    <n v="11145"/>
    <n v="1520"/>
    <n v="1237"/>
    <n v="7665"/>
    <n v="31080"/>
    <n v="5243"/>
  </r>
  <r>
    <x v="36700"/>
    <s v="2017-08"/>
    <x v="4940"/>
    <n v="14547"/>
    <n v="2088"/>
    <n v="3114"/>
    <n v="11429"/>
    <n v="1607"/>
    <n v="1317"/>
    <n v="8035"/>
    <n v="32076"/>
    <n v="5456"/>
  </r>
  <r>
    <x v="36701"/>
    <s v="2017-08"/>
    <x v="3203"/>
    <n v="15226"/>
    <n v="2198"/>
    <n v="3260"/>
    <n v="11764"/>
    <n v="1657"/>
    <n v="1367"/>
    <n v="8436"/>
    <n v="33040"/>
    <n v="5643"/>
  </r>
  <r>
    <x v="36702"/>
    <s v="2017-08"/>
    <x v="1634"/>
    <n v="15654"/>
    <n v="2263"/>
    <n v="3461"/>
    <n v="12040"/>
    <n v="1695"/>
    <n v="1459"/>
    <n v="8678"/>
    <n v="33699"/>
    <n v="5864"/>
  </r>
  <r>
    <x v="36703"/>
    <s v="2017-08"/>
    <x v="6474"/>
    <n v="16073"/>
    <n v="2317"/>
    <n v="3548"/>
    <n v="12328"/>
    <n v="1734"/>
    <n v="1471"/>
    <n v="8814"/>
    <n v="34469"/>
    <n v="5941"/>
  </r>
  <r>
    <x v="36704"/>
    <s v="2017-08"/>
    <x v="3558"/>
    <n v="16730"/>
    <n v="2397"/>
    <n v="3627"/>
    <n v="12556"/>
    <n v="1770"/>
    <n v="1517"/>
    <n v="9113"/>
    <n v="35217"/>
    <n v="6089"/>
  </r>
  <r>
    <x v="36705"/>
    <s v="2017-08"/>
    <x v="6027"/>
    <n v="16997"/>
    <n v="2445"/>
    <n v="3710"/>
    <n v="12767"/>
    <n v="1807"/>
    <n v="1671"/>
    <n v="9230"/>
    <n v="35954"/>
    <n v="6193"/>
  </r>
  <r>
    <x v="36706"/>
    <s v="2017-08"/>
    <x v="7856"/>
    <n v="17358"/>
    <n v="2459"/>
    <n v="3774"/>
    <n v="12986"/>
    <n v="1829"/>
    <n v="1727"/>
    <n v="9346"/>
    <n v="36500"/>
    <n v="6268"/>
  </r>
  <r>
    <x v="36707"/>
    <s v="2017-08"/>
    <x v="5954"/>
    <n v="17537"/>
    <n v="2505"/>
    <n v="3839"/>
    <n v="13239"/>
    <n v="1862"/>
    <n v="1779"/>
    <n v="9409"/>
    <n v="37292"/>
    <n v="6405"/>
  </r>
  <r>
    <x v="36708"/>
    <s v="2017-08"/>
    <x v="4151"/>
    <n v="17585"/>
    <n v="2538"/>
    <n v="3843"/>
    <n v="13371"/>
    <n v="1871"/>
    <n v="1797"/>
    <n v="9422"/>
    <n v="38004"/>
    <n v="6513"/>
  </r>
  <r>
    <x v="36709"/>
    <s v="2017-08"/>
    <x v="7061"/>
    <n v="17512"/>
    <n v="2487"/>
    <n v="3803"/>
    <n v="13179"/>
    <n v="1835"/>
    <n v="1810"/>
    <n v="9301"/>
    <n v="37851"/>
    <n v="6416"/>
  </r>
  <r>
    <x v="36710"/>
    <s v="2017-08"/>
    <x v="3840"/>
    <n v="16818"/>
    <n v="2419"/>
    <n v="3674"/>
    <n v="12707"/>
    <n v="1759"/>
    <n v="1766"/>
    <n v="8936"/>
    <n v="36515"/>
    <n v="6141"/>
  </r>
  <r>
    <x v="36711"/>
    <s v="2017-08"/>
    <x v="6773"/>
    <n v="16325"/>
    <n v="2323"/>
    <n v="3526"/>
    <n v="12399"/>
    <n v="1690"/>
    <n v="1675"/>
    <n v="8672"/>
    <n v="35830"/>
    <n v="6032"/>
  </r>
  <r>
    <x v="36712"/>
    <s v="2017-08"/>
    <x v="7551"/>
    <n v="15886"/>
    <n v="2266"/>
    <n v="3437"/>
    <n v="11868"/>
    <n v="1645"/>
    <n v="1653"/>
    <n v="8560"/>
    <n v="34403"/>
    <n v="5891"/>
  </r>
  <r>
    <x v="36713"/>
    <s v="2017-08"/>
    <x v="4599"/>
    <n v="14638"/>
    <n v="2086"/>
    <n v="3180"/>
    <n v="10900"/>
    <n v="1536"/>
    <n v="1487"/>
    <n v="7951"/>
    <n v="31611"/>
    <n v="5384"/>
  </r>
  <r>
    <x v="36714"/>
    <s v="2017-08"/>
    <x v="451"/>
    <n v="13399"/>
    <n v="1879"/>
    <n v="2890"/>
    <n v="9891"/>
    <n v="1396"/>
    <n v="1284"/>
    <n v="7304"/>
    <n v="28718"/>
    <n v="4879"/>
  </r>
  <r>
    <x v="36715"/>
    <s v="2017-08"/>
    <x v="4925"/>
    <n v="12463"/>
    <n v="1750"/>
    <n v="2639"/>
    <n v="9145"/>
    <n v="1295"/>
    <n v="1175"/>
    <n v="6827"/>
    <n v="26432"/>
    <n v="4554"/>
  </r>
  <r>
    <x v="36716"/>
    <s v="2017-08"/>
    <x v="4737"/>
    <n v="11866"/>
    <n v="1625"/>
    <n v="2471"/>
    <n v="8696"/>
    <n v="1236"/>
    <n v="1041"/>
    <n v="6470"/>
    <n v="24898"/>
    <n v="4368"/>
  </r>
  <r>
    <x v="36717"/>
    <s v="2017-08"/>
    <x v="5714"/>
    <n v="11500"/>
    <n v="1569"/>
    <n v="2372"/>
    <n v="8336"/>
    <n v="1196"/>
    <n v="934"/>
    <n v="6249"/>
    <n v="23921"/>
    <n v="4256"/>
  </r>
  <r>
    <x v="36718"/>
    <s v="2017-08"/>
    <x v="4738"/>
    <n v="11259"/>
    <n v="1517"/>
    <n v="2317"/>
    <n v="8212"/>
    <n v="1186"/>
    <n v="906"/>
    <n v="6139"/>
    <n v="23417"/>
    <n v="4193"/>
  </r>
  <r>
    <x v="36719"/>
    <s v="2017-08"/>
    <x v="4887"/>
    <n v="11439"/>
    <n v="1531"/>
    <n v="2326"/>
    <n v="8301"/>
    <n v="1204"/>
    <n v="1002"/>
    <n v="6167"/>
    <n v="23582"/>
    <n v="4245"/>
  </r>
  <r>
    <x v="36720"/>
    <s v="2017-08"/>
    <x v="4972"/>
    <n v="11841"/>
    <n v="1614"/>
    <n v="2442"/>
    <n v="8698"/>
    <n v="1261"/>
    <n v="1070"/>
    <n v="6441"/>
    <n v="24855"/>
    <n v="4375"/>
  </r>
  <r>
    <x v="36721"/>
    <s v="2017-08"/>
    <x v="934"/>
    <n v="12679"/>
    <n v="1755"/>
    <n v="2618"/>
    <n v="9314"/>
    <n v="1335"/>
    <n v="1133"/>
    <n v="6765"/>
    <n v="26543"/>
    <n v="4638"/>
  </r>
  <r>
    <x v="36722"/>
    <s v="2017-08"/>
    <x v="8675"/>
    <n v="13188"/>
    <n v="1853"/>
    <n v="2729"/>
    <n v="9890"/>
    <n v="1388"/>
    <n v="1177"/>
    <n v="7113"/>
    <n v="28625"/>
    <n v="4880"/>
  </r>
  <r>
    <x v="36723"/>
    <s v="2017-08"/>
    <x v="1178"/>
    <n v="13725"/>
    <n v="1996"/>
    <n v="2901"/>
    <n v="10361"/>
    <n v="1485"/>
    <n v="1195"/>
    <n v="7522"/>
    <n v="30413"/>
    <n v="5028"/>
  </r>
  <r>
    <x v="36724"/>
    <s v="2017-08"/>
    <x v="221"/>
    <n v="14356"/>
    <n v="2089"/>
    <n v="3111"/>
    <n v="11011"/>
    <n v="1582"/>
    <n v="1288"/>
    <n v="7909"/>
    <n v="32024"/>
    <n v="5308"/>
  </r>
  <r>
    <x v="36725"/>
    <s v="2017-08"/>
    <x v="2601"/>
    <n v="15157"/>
    <n v="2213"/>
    <n v="3289"/>
    <n v="11696"/>
    <n v="1663"/>
    <n v="1351"/>
    <n v="8362"/>
    <n v="33697"/>
    <n v="5500"/>
  </r>
  <r>
    <x v="36726"/>
    <s v="2017-08"/>
    <x v="2058"/>
    <n v="15795"/>
    <n v="2272"/>
    <n v="3411"/>
    <n v="12309"/>
    <n v="1721"/>
    <n v="1430"/>
    <n v="8682"/>
    <n v="35225"/>
    <n v="5695"/>
  </r>
  <r>
    <x v="36727"/>
    <s v="2017-08"/>
    <x v="3573"/>
    <n v="16469"/>
    <n v="2379"/>
    <n v="3573"/>
    <n v="12844"/>
    <n v="1790"/>
    <n v="1534"/>
    <n v="9008"/>
    <n v="36485"/>
    <n v="5887"/>
  </r>
  <r>
    <x v="36728"/>
    <s v="2017-08"/>
    <x v="1233"/>
    <n v="17175"/>
    <n v="2472"/>
    <n v="3703"/>
    <n v="13408"/>
    <n v="1842"/>
    <n v="1577"/>
    <n v="9370"/>
    <n v="37894"/>
    <n v="6093"/>
  </r>
  <r>
    <x v="36729"/>
    <s v="2017-08"/>
    <x v="3928"/>
    <n v="17625"/>
    <n v="2545"/>
    <n v="3824"/>
    <n v="13856"/>
    <n v="1901"/>
    <n v="1692"/>
    <n v="9614"/>
    <n v="39246"/>
    <n v="6305"/>
  </r>
  <r>
    <x v="36730"/>
    <s v="2017-08"/>
    <x v="9050"/>
    <n v="18047"/>
    <n v="2589"/>
    <n v="3978"/>
    <n v="14174"/>
    <n v="1949"/>
    <n v="1774"/>
    <n v="9795"/>
    <n v="40475"/>
    <n v="6456"/>
  </r>
  <r>
    <x v="36731"/>
    <s v="2017-08"/>
    <x v="9051"/>
    <n v="18322"/>
    <n v="2643"/>
    <n v="4065"/>
    <n v="14488"/>
    <n v="2001"/>
    <n v="1821"/>
    <n v="9955"/>
    <n v="41473"/>
    <n v="6721"/>
  </r>
  <r>
    <x v="36732"/>
    <s v="2017-08"/>
    <x v="9052"/>
    <n v="18392"/>
    <n v="2639"/>
    <n v="4095"/>
    <n v="14562"/>
    <n v="2020"/>
    <n v="1904"/>
    <n v="9964"/>
    <n v="42057"/>
    <n v="6756"/>
  </r>
  <r>
    <x v="36733"/>
    <s v="2017-08"/>
    <x v="9022"/>
    <n v="18171"/>
    <n v="2619"/>
    <n v="4019"/>
    <n v="14133"/>
    <n v="2010"/>
    <n v="1871"/>
    <n v="9734"/>
    <n v="41188"/>
    <n v="6707"/>
  </r>
  <r>
    <x v="36734"/>
    <s v="2017-08"/>
    <x v="9053"/>
    <n v="17463"/>
    <n v="2533"/>
    <n v="3869"/>
    <n v="13395"/>
    <n v="1917"/>
    <n v="1839"/>
    <n v="9471"/>
    <n v="39283"/>
    <n v="6438"/>
  </r>
  <r>
    <x v="36735"/>
    <s v="2017-08"/>
    <x v="9054"/>
    <n v="16880"/>
    <n v="2442"/>
    <n v="3700"/>
    <n v="12994"/>
    <n v="1866"/>
    <n v="1731"/>
    <n v="9184"/>
    <n v="38245"/>
    <n v="6228"/>
  </r>
  <r>
    <x v="36736"/>
    <s v="2017-08"/>
    <x v="8914"/>
    <n v="16420"/>
    <n v="2371"/>
    <n v="3603"/>
    <n v="12325"/>
    <n v="1787"/>
    <n v="1711"/>
    <n v="8935"/>
    <n v="36424"/>
    <n v="5999"/>
  </r>
  <r>
    <x v="36737"/>
    <s v="2017-08"/>
    <x v="8885"/>
    <n v="15175"/>
    <n v="2184"/>
    <n v="3314"/>
    <n v="11159"/>
    <n v="1656"/>
    <n v="1490"/>
    <n v="8325"/>
    <n v="33222"/>
    <n v="5597"/>
  </r>
  <r>
    <x v="36738"/>
    <s v="2017-08"/>
    <x v="1772"/>
    <n v="13847"/>
    <n v="1977"/>
    <n v="3012"/>
    <n v="10087"/>
    <n v="1523"/>
    <n v="1349"/>
    <n v="7645"/>
    <n v="30096"/>
    <n v="5033"/>
  </r>
  <r>
    <x v="36739"/>
    <s v="2017-08"/>
    <x v="4123"/>
    <n v="12831"/>
    <n v="1818"/>
    <n v="2764"/>
    <n v="9239"/>
    <n v="1409"/>
    <n v="1210"/>
    <n v="7106"/>
    <n v="27541"/>
    <n v="4676"/>
  </r>
  <r>
    <x v="36740"/>
    <s v="2017-08"/>
    <x v="1602"/>
    <n v="12198"/>
    <n v="1689"/>
    <n v="2596"/>
    <n v="8720"/>
    <n v="1341"/>
    <n v="1140"/>
    <n v="6716"/>
    <n v="25870"/>
    <n v="4461"/>
  </r>
  <r>
    <x v="36741"/>
    <s v="2017-08"/>
    <x v="237"/>
    <n v="11740"/>
    <n v="1615"/>
    <n v="2482"/>
    <n v="8391"/>
    <n v="1304"/>
    <n v="1090"/>
    <n v="6504"/>
    <n v="24813"/>
    <n v="4308"/>
  </r>
  <r>
    <x v="36742"/>
    <s v="2017-08"/>
    <x v="1279"/>
    <n v="11543"/>
    <n v="1573"/>
    <n v="2395"/>
    <n v="8188"/>
    <n v="1277"/>
    <n v="1051"/>
    <n v="6332"/>
    <n v="24231"/>
    <n v="4250"/>
  </r>
  <r>
    <x v="36743"/>
    <s v="2017-08"/>
    <x v="43"/>
    <n v="11567"/>
    <n v="1569"/>
    <n v="2422"/>
    <n v="8212"/>
    <n v="1274"/>
    <n v="1070"/>
    <n v="6285"/>
    <n v="24380"/>
    <n v="4256"/>
  </r>
  <r>
    <x v="36744"/>
    <s v="2017-08"/>
    <x v="1833"/>
    <n v="12168"/>
    <n v="1656"/>
    <n v="2558"/>
    <n v="8638"/>
    <n v="1318"/>
    <n v="1119"/>
    <n v="6567"/>
    <n v="25622"/>
    <n v="4437"/>
  </r>
  <r>
    <x v="36745"/>
    <s v="2017-08"/>
    <x v="6372"/>
    <n v="13006"/>
    <n v="1812"/>
    <n v="2762"/>
    <n v="9295"/>
    <n v="1400"/>
    <n v="1247"/>
    <n v="6989"/>
    <n v="27358"/>
    <n v="4660"/>
  </r>
  <r>
    <x v="36746"/>
    <s v="2017-08"/>
    <x v="2835"/>
    <n v="13523"/>
    <n v="1899"/>
    <n v="2913"/>
    <n v="9900"/>
    <n v="1491"/>
    <n v="1281"/>
    <n v="7378"/>
    <n v="29482"/>
    <n v="4915"/>
  </r>
  <r>
    <x v="36747"/>
    <s v="2017-08"/>
    <x v="4657"/>
    <n v="14145"/>
    <n v="2015"/>
    <n v="3068"/>
    <n v="10499"/>
    <n v="1584"/>
    <n v="1280"/>
    <n v="7797"/>
    <n v="31587"/>
    <n v="5094"/>
  </r>
  <r>
    <x v="36748"/>
    <s v="2017-08"/>
    <x v="765"/>
    <n v="14832"/>
    <n v="2133"/>
    <n v="3274"/>
    <n v="11269"/>
    <n v="1687"/>
    <n v="1337"/>
    <n v="8199"/>
    <n v="33543"/>
    <n v="5345"/>
  </r>
  <r>
    <x v="36749"/>
    <s v="2017-08"/>
    <x v="3867"/>
    <n v="15575"/>
    <n v="2263"/>
    <n v="3518"/>
    <n v="11967"/>
    <n v="1785"/>
    <n v="1400"/>
    <n v="8562"/>
    <n v="35582"/>
    <n v="5686"/>
  </r>
  <r>
    <x v="36750"/>
    <s v="2017-08"/>
    <x v="4002"/>
    <n v="16128"/>
    <n v="2383"/>
    <n v="3711"/>
    <n v="12671"/>
    <n v="1851"/>
    <n v="1468"/>
    <n v="8875"/>
    <n v="37339"/>
    <n v="5938"/>
  </r>
  <r>
    <x v="36751"/>
    <s v="2017-08"/>
    <x v="8936"/>
    <n v="16636"/>
    <n v="2494"/>
    <n v="3913"/>
    <n v="13172"/>
    <n v="1880"/>
    <n v="1576"/>
    <n v="9231"/>
    <n v="38740"/>
    <n v="6105"/>
  </r>
  <r>
    <x v="36752"/>
    <s v="2017-08"/>
    <x v="9055"/>
    <n v="17078"/>
    <n v="2576"/>
    <n v="4071"/>
    <n v="13724"/>
    <n v="1910"/>
    <n v="1642"/>
    <n v="9552"/>
    <n v="40057"/>
    <n v="6193"/>
  </r>
  <r>
    <x v="36753"/>
    <s v="2017-08"/>
    <x v="9056"/>
    <n v="17385"/>
    <n v="2669"/>
    <n v="4186"/>
    <n v="14115"/>
    <n v="1931"/>
    <n v="1736"/>
    <n v="9663"/>
    <n v="41058"/>
    <n v="6257"/>
  </r>
  <r>
    <x v="36754"/>
    <s v="2017-08"/>
    <x v="9057"/>
    <n v="17378"/>
    <n v="2724"/>
    <n v="4284"/>
    <n v="14381"/>
    <n v="1945"/>
    <n v="1789"/>
    <n v="9710"/>
    <n v="41685"/>
    <n v="6297"/>
  </r>
  <r>
    <x v="36755"/>
    <s v="2017-08"/>
    <x v="9058"/>
    <n v="17589"/>
    <n v="2746"/>
    <n v="4367"/>
    <n v="14477"/>
    <n v="1960"/>
    <n v="1853"/>
    <n v="9798"/>
    <n v="41971"/>
    <n v="6369"/>
  </r>
  <r>
    <x v="36756"/>
    <s v="2017-08"/>
    <x v="9059"/>
    <n v="17629"/>
    <n v="2768"/>
    <n v="4388"/>
    <n v="14482"/>
    <n v="1932"/>
    <n v="1915"/>
    <n v="9737"/>
    <n v="41589"/>
    <n v="6301"/>
  </r>
  <r>
    <x v="36757"/>
    <s v="2017-08"/>
    <x v="8000"/>
    <n v="17436"/>
    <n v="2752"/>
    <n v="4308"/>
    <n v="14050"/>
    <n v="1886"/>
    <n v="1906"/>
    <n v="9549"/>
    <n v="40253"/>
    <n v="6257"/>
  </r>
  <r>
    <x v="36758"/>
    <s v="2017-08"/>
    <x v="1118"/>
    <n v="17046"/>
    <n v="2666"/>
    <n v="4138"/>
    <n v="13487"/>
    <n v="1835"/>
    <n v="1875"/>
    <n v="9242"/>
    <n v="38561"/>
    <n v="6090"/>
  </r>
  <r>
    <x v="36759"/>
    <s v="2017-08"/>
    <x v="5731"/>
    <n v="16801"/>
    <n v="2572"/>
    <n v="3982"/>
    <n v="13216"/>
    <n v="1834"/>
    <n v="1802"/>
    <n v="9095"/>
    <n v="38025"/>
    <n v="6099"/>
  </r>
  <r>
    <x v="36760"/>
    <s v="2017-08"/>
    <x v="8727"/>
    <n v="16529"/>
    <n v="2513"/>
    <n v="3874"/>
    <n v="12652"/>
    <n v="1769"/>
    <n v="1748"/>
    <n v="9028"/>
    <n v="36411"/>
    <n v="5889"/>
  </r>
  <r>
    <x v="36761"/>
    <s v="2017-08"/>
    <x v="3545"/>
    <n v="15353"/>
    <n v="2306"/>
    <n v="3547"/>
    <n v="11572"/>
    <n v="1658"/>
    <n v="1567"/>
    <n v="8440"/>
    <n v="33462"/>
    <n v="5454"/>
  </r>
  <r>
    <x v="36762"/>
    <s v="2017-08"/>
    <x v="4272"/>
    <n v="14213"/>
    <n v="2092"/>
    <n v="3229"/>
    <n v="10493"/>
    <n v="1543"/>
    <n v="1402"/>
    <n v="7759"/>
    <n v="30440"/>
    <n v="5119"/>
  </r>
  <r>
    <x v="36763"/>
    <s v="2017-08"/>
    <x v="3729"/>
    <n v="13232"/>
    <n v="1918"/>
    <n v="2945"/>
    <n v="9703"/>
    <n v="1453"/>
    <n v="1242"/>
    <n v="7295"/>
    <n v="28030"/>
    <n v="4812"/>
  </r>
  <r>
    <x v="36764"/>
    <s v="2017-08"/>
    <x v="6092"/>
    <n v="12597"/>
    <n v="1784"/>
    <n v="2758"/>
    <n v="9175"/>
    <n v="1381"/>
    <n v="1157"/>
    <n v="6873"/>
    <n v="26488"/>
    <n v="4550"/>
  </r>
  <r>
    <x v="36765"/>
    <s v="2017-08"/>
    <x v="2238"/>
    <n v="12199"/>
    <n v="1693"/>
    <n v="2620"/>
    <n v="8777"/>
    <n v="1354"/>
    <n v="1102"/>
    <n v="6683"/>
    <n v="25512"/>
    <n v="4498"/>
  </r>
  <r>
    <x v="36766"/>
    <s v="2017-08"/>
    <x v="7028"/>
    <n v="12066"/>
    <n v="1648"/>
    <n v="2564"/>
    <n v="8612"/>
    <n v="1346"/>
    <n v="1044"/>
    <n v="6513"/>
    <n v="25011"/>
    <n v="4370"/>
  </r>
  <r>
    <x v="36767"/>
    <s v="2017-08"/>
    <x v="2246"/>
    <n v="12187"/>
    <n v="1654"/>
    <n v="2540"/>
    <n v="8739"/>
    <n v="1358"/>
    <n v="1048"/>
    <n v="6605"/>
    <n v="25209"/>
    <n v="4392"/>
  </r>
  <r>
    <x v="36768"/>
    <s v="2017-08"/>
    <x v="7903"/>
    <n v="12625"/>
    <n v="1723"/>
    <n v="2648"/>
    <n v="9243"/>
    <n v="1415"/>
    <n v="1116"/>
    <n v="6914"/>
    <n v="26510"/>
    <n v="4557"/>
  </r>
  <r>
    <x v="36769"/>
    <s v="2017-08"/>
    <x v="3776"/>
    <n v="13620"/>
    <n v="1895"/>
    <n v="2818"/>
    <n v="9798"/>
    <n v="1504"/>
    <n v="1237"/>
    <n v="7399"/>
    <n v="28258"/>
    <n v="4838"/>
  </r>
  <r>
    <x v="36770"/>
    <s v="2017-08"/>
    <x v="6493"/>
    <n v="14141"/>
    <n v="1997"/>
    <n v="2956"/>
    <n v="10424"/>
    <n v="1589"/>
    <n v="1220"/>
    <n v="7808"/>
    <n v="30251"/>
    <n v="5161"/>
  </r>
  <r>
    <x v="36771"/>
    <s v="2017-08"/>
    <x v="6714"/>
    <n v="14814"/>
    <n v="2096"/>
    <n v="3127"/>
    <n v="11046"/>
    <n v="1651"/>
    <n v="1240"/>
    <n v="8195"/>
    <n v="32223"/>
    <n v="5337"/>
  </r>
  <r>
    <x v="36772"/>
    <s v="2017-08"/>
    <x v="2470"/>
    <n v="15376"/>
    <n v="2205"/>
    <n v="3355"/>
    <n v="11475"/>
    <n v="1756"/>
    <n v="1289"/>
    <n v="8466"/>
    <n v="34026"/>
    <n v="5633"/>
  </r>
  <r>
    <x v="36773"/>
    <s v="2017-08"/>
    <x v="6468"/>
    <n v="16211"/>
    <n v="2303"/>
    <n v="3615"/>
    <n v="11930"/>
    <n v="1819"/>
    <n v="1378"/>
    <n v="8804"/>
    <n v="35787"/>
    <n v="5864"/>
  </r>
  <r>
    <x v="36774"/>
    <s v="2017-08"/>
    <x v="587"/>
    <n v="16953"/>
    <n v="2400"/>
    <n v="3846"/>
    <n v="12351"/>
    <n v="1923"/>
    <n v="1528"/>
    <n v="8889"/>
    <n v="37474"/>
    <n v="6146"/>
  </r>
  <r>
    <x v="36775"/>
    <s v="2017-08"/>
    <x v="860"/>
    <n v="17617"/>
    <n v="2522"/>
    <n v="4016"/>
    <n v="12817"/>
    <n v="2006"/>
    <n v="1635"/>
    <n v="9046"/>
    <n v="38707"/>
    <n v="6377"/>
  </r>
  <r>
    <x v="36776"/>
    <s v="2017-08"/>
    <x v="9060"/>
    <n v="18135"/>
    <n v="2580"/>
    <n v="4049"/>
    <n v="13443"/>
    <n v="2081"/>
    <n v="1686"/>
    <n v="9293"/>
    <n v="39779"/>
    <n v="6560"/>
  </r>
  <r>
    <x v="36777"/>
    <s v="2017-08"/>
    <x v="1065"/>
    <n v="18304"/>
    <n v="2574"/>
    <n v="4080"/>
    <n v="14089"/>
    <n v="2137"/>
    <n v="1789"/>
    <n v="9396"/>
    <n v="40307"/>
    <n v="6704"/>
  </r>
  <r>
    <x v="36778"/>
    <s v="2017-08"/>
    <x v="3920"/>
    <n v="18119"/>
    <n v="2548"/>
    <n v="4048"/>
    <n v="14407"/>
    <n v="2150"/>
    <n v="1774"/>
    <n v="9431"/>
    <n v="40516"/>
    <n v="6821"/>
  </r>
  <r>
    <x v="36779"/>
    <s v="2017-08"/>
    <x v="9061"/>
    <n v="17825"/>
    <n v="2543"/>
    <n v="4023"/>
    <n v="14609"/>
    <n v="2120"/>
    <n v="1817"/>
    <n v="9408"/>
    <n v="40595"/>
    <n v="6767"/>
  </r>
  <r>
    <x v="36780"/>
    <s v="2017-08"/>
    <x v="3800"/>
    <n v="17551"/>
    <n v="2564"/>
    <n v="4088"/>
    <n v="14519"/>
    <n v="2067"/>
    <n v="1800"/>
    <n v="9264"/>
    <n v="40239"/>
    <n v="6599"/>
  </r>
  <r>
    <x v="36781"/>
    <s v="2017-08"/>
    <x v="9062"/>
    <n v="17046"/>
    <n v="2533"/>
    <n v="4063"/>
    <n v="14075"/>
    <n v="1962"/>
    <n v="1775"/>
    <n v="9017"/>
    <n v="38868"/>
    <n v="6364"/>
  </r>
  <r>
    <x v="36782"/>
    <s v="2017-08"/>
    <x v="6781"/>
    <n v="16377"/>
    <n v="2442"/>
    <n v="3915"/>
    <n v="13579"/>
    <n v="1876"/>
    <n v="1735"/>
    <n v="8703"/>
    <n v="37704"/>
    <n v="6182"/>
  </r>
  <r>
    <x v="36783"/>
    <s v="2017-08"/>
    <x v="413"/>
    <n v="16157"/>
    <n v="2358"/>
    <n v="3791"/>
    <n v="13324"/>
    <n v="1859"/>
    <n v="1675"/>
    <n v="8583"/>
    <n v="37214"/>
    <n v="6203"/>
  </r>
  <r>
    <x v="36784"/>
    <s v="2017-08"/>
    <x v="3699"/>
    <n v="15918"/>
    <n v="2319"/>
    <n v="3727"/>
    <n v="12783"/>
    <n v="1781"/>
    <n v="1660"/>
    <n v="8487"/>
    <n v="35703"/>
    <n v="6049"/>
  </r>
  <r>
    <x v="36785"/>
    <s v="2017-08"/>
    <x v="409"/>
    <n v="14869"/>
    <n v="2169"/>
    <n v="3505"/>
    <n v="11992"/>
    <n v="1672"/>
    <n v="1531"/>
    <n v="7888"/>
    <n v="33359"/>
    <n v="5626"/>
  </r>
  <r>
    <x v="36786"/>
    <s v="2017-08"/>
    <x v="681"/>
    <n v="13806"/>
    <n v="1963"/>
    <n v="3246"/>
    <n v="11137"/>
    <n v="1539"/>
    <n v="1378"/>
    <n v="7320"/>
    <n v="30916"/>
    <n v="5170"/>
  </r>
  <r>
    <x v="36787"/>
    <s v="2017-08"/>
    <x v="2526"/>
    <n v="12794"/>
    <n v="1787"/>
    <n v="2983"/>
    <n v="10309"/>
    <n v="1450"/>
    <n v="1197"/>
    <n v="6822"/>
    <n v="28711"/>
    <n v="4772"/>
  </r>
  <r>
    <x v="36788"/>
    <s v="2017-08"/>
    <x v="4581"/>
    <n v="12206"/>
    <n v="1665"/>
    <n v="2797"/>
    <n v="9861"/>
    <n v="1396"/>
    <n v="1167"/>
    <n v="6451"/>
    <n v="27066"/>
    <n v="4569"/>
  </r>
  <r>
    <x v="36789"/>
    <s v="2017-08"/>
    <x v="2079"/>
    <n v="11783"/>
    <n v="1585"/>
    <n v="2665"/>
    <n v="9434"/>
    <n v="1340"/>
    <n v="1140"/>
    <n v="6230"/>
    <n v="25944"/>
    <n v="4393"/>
  </r>
  <r>
    <x v="36790"/>
    <s v="2017-08"/>
    <x v="693"/>
    <n v="11465"/>
    <n v="1527"/>
    <n v="2590"/>
    <n v="9251"/>
    <n v="1302"/>
    <n v="1098"/>
    <n v="6108"/>
    <n v="25253"/>
    <n v="4366"/>
  </r>
  <r>
    <x v="36791"/>
    <s v="2017-08"/>
    <x v="731"/>
    <n v="11461"/>
    <n v="1514"/>
    <n v="2547"/>
    <n v="9238"/>
    <n v="1293"/>
    <n v="1059"/>
    <n v="6056"/>
    <n v="25044"/>
    <n v="4318"/>
  </r>
  <r>
    <x v="36792"/>
    <s v="2017-08"/>
    <x v="6302"/>
    <n v="11563"/>
    <n v="1517"/>
    <n v="2534"/>
    <n v="9388"/>
    <n v="1320"/>
    <n v="1073"/>
    <n v="6117"/>
    <n v="25382"/>
    <n v="4399"/>
  </r>
  <r>
    <x v="36793"/>
    <s v="2017-08"/>
    <x v="6876"/>
    <n v="11803"/>
    <n v="1569"/>
    <n v="2603"/>
    <n v="9564"/>
    <n v="1330"/>
    <n v="1092"/>
    <n v="6214"/>
    <n v="25900"/>
    <n v="4442"/>
  </r>
  <r>
    <x v="36794"/>
    <s v="2017-08"/>
    <x v="2676"/>
    <n v="12081"/>
    <n v="1583"/>
    <n v="2664"/>
    <n v="9967"/>
    <n v="1386"/>
    <n v="1131"/>
    <n v="6389"/>
    <n v="27069"/>
    <n v="4634"/>
  </r>
  <r>
    <x v="36795"/>
    <s v="2017-08"/>
    <x v="1830"/>
    <n v="12800"/>
    <n v="1732"/>
    <n v="2862"/>
    <n v="10564"/>
    <n v="1460"/>
    <n v="1204"/>
    <n v="6722"/>
    <n v="29091"/>
    <n v="4917"/>
  </r>
  <r>
    <x v="36796"/>
    <s v="2017-08"/>
    <x v="2369"/>
    <n v="13693"/>
    <n v="1856"/>
    <n v="3096"/>
    <n v="11173"/>
    <n v="1543"/>
    <n v="1329"/>
    <n v="7093"/>
    <n v="31021"/>
    <n v="5270"/>
  </r>
  <r>
    <x v="36797"/>
    <s v="2017-08"/>
    <x v="6601"/>
    <n v="14398"/>
    <n v="1960"/>
    <n v="3303"/>
    <n v="11763"/>
    <n v="1620"/>
    <n v="1472"/>
    <n v="7441"/>
    <n v="32520"/>
    <n v="5597"/>
  </r>
  <r>
    <x v="36798"/>
    <s v="2017-08"/>
    <x v="2279"/>
    <n v="15047"/>
    <n v="2033"/>
    <n v="3473"/>
    <n v="12270"/>
    <n v="1702"/>
    <n v="1566"/>
    <n v="7722"/>
    <n v="33588"/>
    <n v="5840"/>
  </r>
  <r>
    <x v="36799"/>
    <s v="2017-08"/>
    <x v="6235"/>
    <n v="15620"/>
    <n v="2091"/>
    <n v="3591"/>
    <n v="12894"/>
    <n v="1751"/>
    <n v="1668"/>
    <n v="7910"/>
    <n v="34468"/>
    <n v="6117"/>
  </r>
  <r>
    <x v="36800"/>
    <s v="2017-08"/>
    <x v="1997"/>
    <n v="16055"/>
    <n v="2143"/>
    <n v="3670"/>
    <n v="13651"/>
    <n v="1797"/>
    <n v="1740"/>
    <n v="7991"/>
    <n v="35307"/>
    <n v="6338"/>
  </r>
  <r>
    <x v="36801"/>
    <s v="2017-08"/>
    <x v="3953"/>
    <n v="16290"/>
    <n v="2166"/>
    <n v="3744"/>
    <n v="14238"/>
    <n v="1838"/>
    <n v="1793"/>
    <n v="8114"/>
    <n v="36309"/>
    <n v="6499"/>
  </r>
  <r>
    <x v="36802"/>
    <s v="2017-08"/>
    <x v="1936"/>
    <n v="16430"/>
    <n v="2198"/>
    <n v="3801"/>
    <n v="14449"/>
    <n v="1886"/>
    <n v="1826"/>
    <n v="8237"/>
    <n v="37139"/>
    <n v="6571"/>
  </r>
  <r>
    <x v="36803"/>
    <s v="2017-08"/>
    <x v="3283"/>
    <n v="16591"/>
    <n v="2250"/>
    <n v="3878"/>
    <n v="14555"/>
    <n v="1915"/>
    <n v="1850"/>
    <n v="8345"/>
    <n v="37641"/>
    <n v="6649"/>
  </r>
  <r>
    <x v="36804"/>
    <s v="2017-08"/>
    <x v="2672"/>
    <n v="16553"/>
    <n v="2241"/>
    <n v="3885"/>
    <n v="14651"/>
    <n v="1902"/>
    <n v="1834"/>
    <n v="8390"/>
    <n v="37803"/>
    <n v="6525"/>
  </r>
  <r>
    <x v="36805"/>
    <s v="2017-08"/>
    <x v="16"/>
    <n v="16277"/>
    <n v="2209"/>
    <n v="3812"/>
    <n v="14337"/>
    <n v="1853"/>
    <n v="1761"/>
    <n v="8247"/>
    <n v="37204"/>
    <n v="6314"/>
  </r>
  <r>
    <x v="36806"/>
    <s v="2017-08"/>
    <x v="4629"/>
    <n v="15753"/>
    <n v="2130"/>
    <n v="3680"/>
    <n v="13875"/>
    <n v="1749"/>
    <n v="1739"/>
    <n v="7961"/>
    <n v="36426"/>
    <n v="6093"/>
  </r>
  <r>
    <x v="36807"/>
    <s v="2017-08"/>
    <x v="5137"/>
    <n v="15200"/>
    <n v="2025"/>
    <n v="3494"/>
    <n v="13497"/>
    <n v="1708"/>
    <n v="1651"/>
    <n v="7739"/>
    <n v="36014"/>
    <n v="5946"/>
  </r>
  <r>
    <x v="36808"/>
    <s v="2017-08"/>
    <x v="1692"/>
    <n v="14841"/>
    <n v="1984"/>
    <n v="3416"/>
    <n v="12950"/>
    <n v="1663"/>
    <n v="1607"/>
    <n v="7616"/>
    <n v="34924"/>
    <n v="5720"/>
  </r>
  <r>
    <x v="36809"/>
    <s v="2017-08"/>
    <x v="6903"/>
    <n v="13926"/>
    <n v="1842"/>
    <n v="3172"/>
    <n v="12087"/>
    <n v="1568"/>
    <n v="1480"/>
    <n v="7210"/>
    <n v="33004"/>
    <n v="5342"/>
  </r>
  <r>
    <x v="36810"/>
    <s v="2017-08"/>
    <x v="2367"/>
    <n v="12862"/>
    <n v="1684"/>
    <n v="2919"/>
    <n v="11143"/>
    <n v="1461"/>
    <n v="1368"/>
    <n v="6768"/>
    <n v="30819"/>
    <n v="4850"/>
  </r>
  <r>
    <x v="36811"/>
    <s v="2017-08"/>
    <x v="6859"/>
    <n v="12039"/>
    <n v="1568"/>
    <n v="2670"/>
    <n v="10373"/>
    <n v="1346"/>
    <n v="1203"/>
    <n v="6327"/>
    <n v="28756"/>
    <n v="4506"/>
  </r>
  <r>
    <x v="36812"/>
    <s v="2017-08"/>
    <x v="6287"/>
    <n v="11367"/>
    <n v="1462"/>
    <n v="2501"/>
    <n v="9803"/>
    <n v="1293"/>
    <n v="1109"/>
    <n v="6008"/>
    <n v="27254"/>
    <n v="4269"/>
  </r>
  <r>
    <x v="36813"/>
    <s v="2017-08"/>
    <x v="2026"/>
    <n v="10957"/>
    <n v="1400"/>
    <n v="2388"/>
    <n v="9361"/>
    <n v="1254"/>
    <n v="1051"/>
    <n v="5837"/>
    <n v="26042"/>
    <n v="4057"/>
  </r>
  <r>
    <x v="36814"/>
    <s v="2017-08"/>
    <x v="7952"/>
    <n v="10778"/>
    <n v="1356"/>
    <n v="2308"/>
    <n v="9137"/>
    <n v="1214"/>
    <n v="1003"/>
    <n v="5716"/>
    <n v="25240"/>
    <n v="4007"/>
  </r>
  <r>
    <x v="36815"/>
    <s v="2017-08"/>
    <x v="5601"/>
    <n v="10669"/>
    <n v="1339"/>
    <n v="2260"/>
    <n v="8957"/>
    <n v="1186"/>
    <n v="988"/>
    <n v="5608"/>
    <n v="24693"/>
    <n v="3949"/>
  </r>
  <r>
    <x v="36816"/>
    <s v="2017-08"/>
    <x v="5083"/>
    <n v="10627"/>
    <n v="1351"/>
    <n v="2226"/>
    <n v="8864"/>
    <n v="1183"/>
    <n v="975"/>
    <n v="5624"/>
    <n v="24597"/>
    <n v="3951"/>
  </r>
  <r>
    <x v="36817"/>
    <s v="2017-08"/>
    <x v="5039"/>
    <n v="10702"/>
    <n v="1348"/>
    <n v="2245"/>
    <n v="8912"/>
    <n v="1190"/>
    <n v="1009"/>
    <n v="5586"/>
    <n v="24445"/>
    <n v="3940"/>
  </r>
  <r>
    <x v="36818"/>
    <s v="2017-08"/>
    <x v="6916"/>
    <n v="11017"/>
    <n v="1390"/>
    <n v="2273"/>
    <n v="9212"/>
    <n v="1218"/>
    <n v="994"/>
    <n v="5667"/>
    <n v="25439"/>
    <n v="4041"/>
  </r>
  <r>
    <x v="36819"/>
    <s v="2017-08"/>
    <x v="6346"/>
    <n v="11713"/>
    <n v="1497"/>
    <n v="2468"/>
    <n v="9846"/>
    <n v="1306"/>
    <n v="1137"/>
    <n v="6078"/>
    <n v="27481"/>
    <n v="4400"/>
  </r>
  <r>
    <x v="36820"/>
    <s v="2017-08"/>
    <x v="2952"/>
    <n v="12546"/>
    <n v="1642"/>
    <n v="2734"/>
    <n v="10617"/>
    <n v="1392"/>
    <n v="1242"/>
    <n v="6488"/>
    <n v="29522"/>
    <n v="4687"/>
  </r>
  <r>
    <x v="36821"/>
    <s v="2017-08"/>
    <x v="188"/>
    <n v="13266"/>
    <n v="1770"/>
    <n v="2963"/>
    <n v="11244"/>
    <n v="1470"/>
    <n v="1292"/>
    <n v="6834"/>
    <n v="31406"/>
    <n v="4989"/>
  </r>
  <r>
    <x v="36822"/>
    <s v="2017-08"/>
    <x v="2774"/>
    <n v="13987"/>
    <n v="1881"/>
    <n v="3157"/>
    <n v="11778"/>
    <n v="1539"/>
    <n v="1435"/>
    <n v="7176"/>
    <n v="32989"/>
    <n v="5300"/>
  </r>
  <r>
    <x v="36823"/>
    <s v="2017-08"/>
    <x v="6515"/>
    <n v="14719"/>
    <n v="1983"/>
    <n v="3302"/>
    <n v="12374"/>
    <n v="1588"/>
    <n v="1574"/>
    <n v="7446"/>
    <n v="34399"/>
    <n v="5496"/>
  </r>
  <r>
    <x v="36824"/>
    <s v="2017-08"/>
    <x v="4797"/>
    <n v="15342"/>
    <n v="2063"/>
    <n v="3472"/>
    <n v="12751"/>
    <n v="1654"/>
    <n v="1667"/>
    <n v="7749"/>
    <n v="35695"/>
    <n v="5704"/>
  </r>
  <r>
    <x v="36825"/>
    <s v="2017-08"/>
    <x v="135"/>
    <n v="15803"/>
    <n v="2148"/>
    <n v="3614"/>
    <n v="13336"/>
    <n v="1707"/>
    <n v="1723"/>
    <n v="7944"/>
    <n v="36769"/>
    <n v="5919"/>
  </r>
  <r>
    <x v="36826"/>
    <s v="2017-08"/>
    <x v="6545"/>
    <n v="16183"/>
    <n v="2207"/>
    <n v="3738"/>
    <n v="13735"/>
    <n v="1774"/>
    <n v="1828"/>
    <n v="8136"/>
    <n v="37802"/>
    <n v="6096"/>
  </r>
  <r>
    <x v="36827"/>
    <s v="2017-08"/>
    <x v="6368"/>
    <n v="16664"/>
    <n v="2281"/>
    <n v="3860"/>
    <n v="14042"/>
    <n v="1827"/>
    <n v="1867"/>
    <n v="8284"/>
    <n v="38842"/>
    <n v="6323"/>
  </r>
  <r>
    <x v="36828"/>
    <s v="2017-08"/>
    <x v="4691"/>
    <n v="16869"/>
    <n v="2335"/>
    <n v="3937"/>
    <n v="14206"/>
    <n v="1854"/>
    <n v="1904"/>
    <n v="8336"/>
    <n v="39438"/>
    <n v="6394"/>
  </r>
  <r>
    <x v="36829"/>
    <s v="2017-08"/>
    <x v="981"/>
    <n v="16717"/>
    <n v="2329"/>
    <n v="3899"/>
    <n v="14003"/>
    <n v="1851"/>
    <n v="1875"/>
    <n v="8315"/>
    <n v="38970"/>
    <n v="6345"/>
  </r>
  <r>
    <x v="36830"/>
    <s v="2017-08"/>
    <x v="2405"/>
    <n v="16200"/>
    <n v="2256"/>
    <n v="3773"/>
    <n v="13444"/>
    <n v="1792"/>
    <n v="1823"/>
    <n v="8120"/>
    <n v="37482"/>
    <n v="6120"/>
  </r>
  <r>
    <x v="36831"/>
    <s v="2017-08"/>
    <x v="1437"/>
    <n v="15875"/>
    <n v="2183"/>
    <n v="3622"/>
    <n v="13139"/>
    <n v="1738"/>
    <n v="1734"/>
    <n v="7997"/>
    <n v="36866"/>
    <n v="5997"/>
  </r>
  <r>
    <x v="36832"/>
    <s v="2017-08"/>
    <x v="2461"/>
    <n v="15472"/>
    <n v="2154"/>
    <n v="3554"/>
    <n v="12463"/>
    <n v="1699"/>
    <n v="1696"/>
    <n v="7836"/>
    <n v="35168"/>
    <n v="5746"/>
  </r>
  <r>
    <x v="36833"/>
    <s v="2017-08"/>
    <x v="22"/>
    <n v="14427"/>
    <n v="2003"/>
    <n v="3288"/>
    <n v="11416"/>
    <n v="1589"/>
    <n v="1537"/>
    <n v="7350"/>
    <n v="32547"/>
    <n v="5297"/>
  </r>
  <r>
    <x v="36834"/>
    <s v="2017-08"/>
    <x v="6832"/>
    <n v="13463"/>
    <n v="1862"/>
    <n v="3027"/>
    <n v="10418"/>
    <n v="1469"/>
    <n v="1361"/>
    <n v="6929"/>
    <n v="29713"/>
    <n v="4857"/>
  </r>
  <r>
    <x v="36835"/>
    <s v="2017-08"/>
    <x v="4601"/>
    <n v="12627"/>
    <n v="1728"/>
    <n v="2795"/>
    <n v="9586"/>
    <n v="1361"/>
    <n v="1225"/>
    <n v="6565"/>
    <n v="27316"/>
    <n v="4591"/>
  </r>
  <r>
    <x v="36836"/>
    <s v="2017-08"/>
    <x v="4817"/>
    <n v="12118"/>
    <n v="1638"/>
    <n v="2642"/>
    <n v="9049"/>
    <n v="1308"/>
    <n v="1121"/>
    <n v="6279"/>
    <n v="25701"/>
    <n v="4340"/>
  </r>
  <r>
    <x v="36837"/>
    <s v="2017-08"/>
    <x v="4831"/>
    <n v="11721"/>
    <n v="1575"/>
    <n v="2511"/>
    <n v="8765"/>
    <n v="1275"/>
    <n v="1061"/>
    <n v="6157"/>
    <n v="24752"/>
    <n v="4269"/>
  </r>
  <r>
    <x v="36838"/>
    <s v="2017-08"/>
    <x v="5456"/>
    <n v="11485"/>
    <n v="1546"/>
    <n v="2447"/>
    <n v="8619"/>
    <n v="1278"/>
    <n v="1045"/>
    <n v="6085"/>
    <n v="24333"/>
    <n v="4191"/>
  </r>
  <r>
    <x v="36839"/>
    <s v="2017-08"/>
    <x v="3083"/>
    <n v="11703"/>
    <n v="1574"/>
    <n v="2485"/>
    <n v="8759"/>
    <n v="1285"/>
    <n v="1050"/>
    <n v="6178"/>
    <n v="24637"/>
    <n v="4213"/>
  </r>
  <r>
    <x v="36840"/>
    <s v="2017-08"/>
    <x v="6255"/>
    <n v="12183"/>
    <n v="1672"/>
    <n v="2627"/>
    <n v="9201"/>
    <n v="1338"/>
    <n v="1121"/>
    <n v="6464"/>
    <n v="26069"/>
    <n v="4450"/>
  </r>
  <r>
    <x v="36841"/>
    <s v="2017-08"/>
    <x v="7933"/>
    <n v="13257"/>
    <n v="1867"/>
    <n v="2859"/>
    <n v="9956"/>
    <n v="1431"/>
    <n v="1255"/>
    <n v="7015"/>
    <n v="27949"/>
    <n v="4718"/>
  </r>
  <r>
    <x v="36842"/>
    <s v="2017-08"/>
    <x v="2240"/>
    <n v="13922"/>
    <n v="1963"/>
    <n v="3038"/>
    <n v="10459"/>
    <n v="1492"/>
    <n v="1282"/>
    <n v="7348"/>
    <n v="30008"/>
    <n v="5072"/>
  </r>
  <r>
    <x v="36843"/>
    <s v="2017-08"/>
    <x v="658"/>
    <n v="14577"/>
    <n v="2085"/>
    <n v="3160"/>
    <n v="11088"/>
    <n v="1582"/>
    <n v="1271"/>
    <n v="7823"/>
    <n v="31958"/>
    <n v="5201"/>
  </r>
  <r>
    <x v="36844"/>
    <s v="2017-08"/>
    <x v="2771"/>
    <n v="15063"/>
    <n v="2208"/>
    <n v="3301"/>
    <n v="11690"/>
    <n v="1639"/>
    <n v="1308"/>
    <n v="8233"/>
    <n v="33721"/>
    <n v="5432"/>
  </r>
  <r>
    <x v="36845"/>
    <s v="2017-08"/>
    <x v="1450"/>
    <n v="15712"/>
    <n v="2350"/>
    <n v="3494"/>
    <n v="12183"/>
    <n v="1685"/>
    <n v="1397"/>
    <n v="8746"/>
    <n v="35330"/>
    <n v="5553"/>
  </r>
  <r>
    <x v="36846"/>
    <s v="2017-08"/>
    <x v="1210"/>
    <n v="16440"/>
    <n v="2465"/>
    <n v="3693"/>
    <n v="12624"/>
    <n v="1735"/>
    <n v="1493"/>
    <n v="9118"/>
    <n v="36587"/>
    <n v="5707"/>
  </r>
  <r>
    <x v="36847"/>
    <s v="2017-08"/>
    <x v="5644"/>
    <n v="17087"/>
    <n v="2585"/>
    <n v="3891"/>
    <n v="13063"/>
    <n v="1811"/>
    <n v="1587"/>
    <n v="9454"/>
    <n v="37572"/>
    <n v="5872"/>
  </r>
  <r>
    <x v="36848"/>
    <s v="2017-08"/>
    <x v="9063"/>
    <n v="17749"/>
    <n v="2705"/>
    <n v="4050"/>
    <n v="13494"/>
    <n v="1869"/>
    <n v="1673"/>
    <n v="9769"/>
    <n v="38498"/>
    <n v="6047"/>
  </r>
  <r>
    <x v="36849"/>
    <s v="2017-08"/>
    <x v="7220"/>
    <n v="18215"/>
    <n v="2780"/>
    <n v="4181"/>
    <n v="13772"/>
    <n v="1920"/>
    <n v="1747"/>
    <n v="10068"/>
    <n v="38937"/>
    <n v="6046"/>
  </r>
  <r>
    <x v="36850"/>
    <s v="2017-08"/>
    <x v="1896"/>
    <n v="18429"/>
    <n v="2793"/>
    <n v="4115"/>
    <n v="13900"/>
    <n v="1984"/>
    <n v="1766"/>
    <n v="10259"/>
    <n v="39043"/>
    <n v="6141"/>
  </r>
  <r>
    <x v="36851"/>
    <s v="2017-08"/>
    <x v="4156"/>
    <n v="18620"/>
    <n v="2810"/>
    <n v="4081"/>
    <n v="13939"/>
    <n v="2033"/>
    <n v="1814"/>
    <n v="10369"/>
    <n v="39035"/>
    <n v="6232"/>
  </r>
  <r>
    <x v="36852"/>
    <s v="2017-08"/>
    <x v="5428"/>
    <n v="18706"/>
    <n v="2758"/>
    <n v="4079"/>
    <n v="13876"/>
    <n v="2070"/>
    <n v="1801"/>
    <n v="10267"/>
    <n v="38938"/>
    <n v="6329"/>
  </r>
  <r>
    <x v="36853"/>
    <s v="2017-08"/>
    <x v="9064"/>
    <n v="18414"/>
    <n v="2679"/>
    <n v="4069"/>
    <n v="13754"/>
    <n v="2035"/>
    <n v="1833"/>
    <n v="10091"/>
    <n v="38220"/>
    <n v="6317"/>
  </r>
  <r>
    <x v="36854"/>
    <s v="2017-08"/>
    <x v="1743"/>
    <n v="17869"/>
    <n v="2607"/>
    <n v="3923"/>
    <n v="13564"/>
    <n v="1966"/>
    <n v="1791"/>
    <n v="9705"/>
    <n v="37677"/>
    <n v="6290"/>
  </r>
  <r>
    <x v="36855"/>
    <s v="2017-08"/>
    <x v="565"/>
    <n v="17722"/>
    <n v="2566"/>
    <n v="3875"/>
    <n v="13531"/>
    <n v="1948"/>
    <n v="1784"/>
    <n v="9427"/>
    <n v="37800"/>
    <n v="6244"/>
  </r>
  <r>
    <x v="36856"/>
    <s v="2017-08"/>
    <x v="786"/>
    <n v="17288"/>
    <n v="2520"/>
    <n v="3822"/>
    <n v="12861"/>
    <n v="1893"/>
    <n v="1754"/>
    <n v="9333"/>
    <n v="36386"/>
    <n v="6090"/>
  </r>
  <r>
    <x v="36857"/>
    <s v="2017-08"/>
    <x v="5715"/>
    <n v="16045"/>
    <n v="2340"/>
    <n v="3568"/>
    <n v="11902"/>
    <n v="1765"/>
    <n v="1535"/>
    <n v="8552"/>
    <n v="33648"/>
    <n v="5651"/>
  </r>
  <r>
    <x v="36858"/>
    <s v="2017-08"/>
    <x v="5668"/>
    <n v="14734"/>
    <n v="2138"/>
    <n v="3266"/>
    <n v="10917"/>
    <n v="1596"/>
    <n v="1415"/>
    <n v="7886"/>
    <n v="30914"/>
    <n v="5222"/>
  </r>
  <r>
    <x v="36859"/>
    <s v="2017-08"/>
    <x v="1177"/>
    <n v="13767"/>
    <n v="1979"/>
    <n v="3023"/>
    <n v="10162"/>
    <n v="1462"/>
    <n v="1300"/>
    <n v="7369"/>
    <n v="28755"/>
    <n v="4920"/>
  </r>
  <r>
    <x v="36860"/>
    <s v="2017-08"/>
    <x v="3583"/>
    <n v="13138"/>
    <n v="1857"/>
    <n v="2842"/>
    <n v="9591"/>
    <n v="1386"/>
    <n v="1221"/>
    <n v="7012"/>
    <n v="27275"/>
    <n v="4677"/>
  </r>
  <r>
    <x v="36861"/>
    <s v="2017-08"/>
    <x v="2045"/>
    <n v="12718"/>
    <n v="1760"/>
    <n v="2715"/>
    <n v="9287"/>
    <n v="1336"/>
    <n v="1156"/>
    <n v="6766"/>
    <n v="26414"/>
    <n v="4552"/>
  </r>
  <r>
    <x v="36862"/>
    <s v="2017-08"/>
    <x v="183"/>
    <n v="12511"/>
    <n v="1696"/>
    <n v="2651"/>
    <n v="9173"/>
    <n v="1326"/>
    <n v="1152"/>
    <n v="6561"/>
    <n v="25936"/>
    <n v="4514"/>
  </r>
  <r>
    <x v="36863"/>
    <s v="2017-08"/>
    <x v="5249"/>
    <n v="12570"/>
    <n v="1710"/>
    <n v="2643"/>
    <n v="9317"/>
    <n v="1350"/>
    <n v="1124"/>
    <n v="6582"/>
    <n v="26221"/>
    <n v="4541"/>
  </r>
  <r>
    <x v="36864"/>
    <s v="2017-08"/>
    <x v="5089"/>
    <n v="13086"/>
    <n v="1805"/>
    <n v="2778"/>
    <n v="9869"/>
    <n v="1412"/>
    <n v="1171"/>
    <n v="6923"/>
    <n v="27753"/>
    <n v="4778"/>
  </r>
  <r>
    <x v="36865"/>
    <s v="2017-08"/>
    <x v="6500"/>
    <n v="14052"/>
    <n v="1964"/>
    <n v="3026"/>
    <n v="10646"/>
    <n v="1494"/>
    <n v="1330"/>
    <n v="7423"/>
    <n v="30078"/>
    <n v="5066"/>
  </r>
  <r>
    <x v="36866"/>
    <s v="2017-08"/>
    <x v="4940"/>
    <n v="14501"/>
    <n v="2079"/>
    <n v="3163"/>
    <n v="11327"/>
    <n v="1559"/>
    <n v="1343"/>
    <n v="7810"/>
    <n v="32039"/>
    <n v="5291"/>
  </r>
  <r>
    <x v="36867"/>
    <s v="2017-08"/>
    <x v="2524"/>
    <n v="15185"/>
    <n v="2218"/>
    <n v="3367"/>
    <n v="11793"/>
    <n v="1664"/>
    <n v="1351"/>
    <n v="8341"/>
    <n v="33685"/>
    <n v="5602"/>
  </r>
  <r>
    <x v="36868"/>
    <s v="2017-08"/>
    <x v="2132"/>
    <n v="16024"/>
    <n v="2366"/>
    <n v="3626"/>
    <n v="12286"/>
    <n v="1799"/>
    <n v="1432"/>
    <n v="8886"/>
    <n v="34957"/>
    <n v="5889"/>
  </r>
  <r>
    <x v="36869"/>
    <s v="2017-08"/>
    <x v="8011"/>
    <n v="17005"/>
    <n v="2516"/>
    <n v="3880"/>
    <n v="12817"/>
    <n v="1910"/>
    <n v="1532"/>
    <n v="9476"/>
    <n v="36158"/>
    <n v="6091"/>
  </r>
  <r>
    <x v="36870"/>
    <s v="2017-08"/>
    <x v="849"/>
    <n v="17751"/>
    <n v="2671"/>
    <n v="4067"/>
    <n v="13268"/>
    <n v="2006"/>
    <n v="1648"/>
    <n v="9924"/>
    <n v="36996"/>
    <n v="6375"/>
  </r>
  <r>
    <x v="36871"/>
    <s v="2017-08"/>
    <x v="943"/>
    <n v="18463"/>
    <n v="2777"/>
    <n v="4246"/>
    <n v="13661"/>
    <n v="2103"/>
    <n v="1731"/>
    <n v="10275"/>
    <n v="37385"/>
    <n v="6544"/>
  </r>
  <r>
    <x v="36872"/>
    <s v="2017-08"/>
    <x v="1041"/>
    <n v="19148"/>
    <n v="2891"/>
    <n v="4414"/>
    <n v="14288"/>
    <n v="2187"/>
    <n v="1801"/>
    <n v="10775"/>
    <n v="37702"/>
    <n v="6743"/>
  </r>
  <r>
    <x v="36873"/>
    <s v="2017-08"/>
    <x v="9065"/>
    <n v="19377"/>
    <n v="2972"/>
    <n v="4576"/>
    <n v="14811"/>
    <n v="2278"/>
    <n v="1889"/>
    <n v="11058"/>
    <n v="37833"/>
    <n v="6961"/>
  </r>
  <r>
    <x v="36874"/>
    <s v="2017-08"/>
    <x v="8358"/>
    <n v="19491"/>
    <n v="3016"/>
    <n v="4711"/>
    <n v="15024"/>
    <n v="2338"/>
    <n v="2000"/>
    <n v="11125"/>
    <n v="37928"/>
    <n v="7066"/>
  </r>
  <r>
    <x v="36875"/>
    <s v="2017-08"/>
    <x v="2193"/>
    <n v="19986"/>
    <n v="3056"/>
    <n v="4784"/>
    <n v="14985"/>
    <n v="2387"/>
    <n v="2051"/>
    <n v="11198"/>
    <n v="38287"/>
    <n v="7237"/>
  </r>
  <r>
    <x v="36876"/>
    <s v="2017-08"/>
    <x v="9066"/>
    <n v="20221"/>
    <n v="3042"/>
    <n v="4792"/>
    <n v="14967"/>
    <n v="2394"/>
    <n v="2081"/>
    <n v="11060"/>
    <n v="38625"/>
    <n v="7387"/>
  </r>
  <r>
    <x v="36877"/>
    <s v="2017-08"/>
    <x v="9067"/>
    <n v="19979"/>
    <n v="3030"/>
    <n v="4665"/>
    <n v="14768"/>
    <n v="2366"/>
    <n v="2106"/>
    <n v="10727"/>
    <n v="38477"/>
    <n v="7282"/>
  </r>
  <r>
    <x v="36878"/>
    <s v="2017-08"/>
    <x v="9068"/>
    <n v="19443"/>
    <n v="2939"/>
    <n v="4510"/>
    <n v="14308"/>
    <n v="2264"/>
    <n v="2024"/>
    <n v="10362"/>
    <n v="37937"/>
    <n v="7147"/>
  </r>
  <r>
    <x v="36879"/>
    <s v="2017-08"/>
    <x v="8079"/>
    <n v="18914"/>
    <n v="2847"/>
    <n v="4391"/>
    <n v="14047"/>
    <n v="2193"/>
    <n v="1989"/>
    <n v="10056"/>
    <n v="38089"/>
    <n v="7008"/>
  </r>
  <r>
    <x v="36880"/>
    <s v="2017-08"/>
    <x v="6796"/>
    <n v="18291"/>
    <n v="2757"/>
    <n v="4264"/>
    <n v="13255"/>
    <n v="2101"/>
    <n v="1904"/>
    <n v="9792"/>
    <n v="36644"/>
    <n v="6719"/>
  </r>
  <r>
    <x v="36881"/>
    <s v="2017-08"/>
    <x v="7372"/>
    <n v="16774"/>
    <n v="2541"/>
    <n v="3950"/>
    <n v="12237"/>
    <n v="1959"/>
    <n v="1714"/>
    <n v="9070"/>
    <n v="34052"/>
    <n v="6185"/>
  </r>
  <r>
    <x v="36882"/>
    <s v="2017-08"/>
    <x v="3313"/>
    <n v="15396"/>
    <n v="2308"/>
    <n v="3579"/>
    <n v="11191"/>
    <n v="1805"/>
    <n v="1502"/>
    <n v="8303"/>
    <n v="31175"/>
    <n v="5584"/>
  </r>
  <r>
    <x v="36883"/>
    <s v="2017-08"/>
    <x v="4549"/>
    <n v="14210"/>
    <n v="2135"/>
    <n v="3284"/>
    <n v="10313"/>
    <n v="1676"/>
    <n v="1371"/>
    <n v="7647"/>
    <n v="28862"/>
    <n v="5230"/>
  </r>
  <r>
    <x v="36884"/>
    <s v="2017-08"/>
    <x v="3821"/>
    <n v="13315"/>
    <n v="1992"/>
    <n v="3062"/>
    <n v="9759"/>
    <n v="1581"/>
    <n v="1288"/>
    <n v="7281"/>
    <n v="27294"/>
    <n v="4968"/>
  </r>
  <r>
    <x v="36885"/>
    <s v="2017-08"/>
    <x v="2641"/>
    <n v="12880"/>
    <n v="1883"/>
    <n v="2903"/>
    <n v="9413"/>
    <n v="1505"/>
    <n v="1221"/>
    <n v="6972"/>
    <n v="26314"/>
    <n v="4721"/>
  </r>
  <r>
    <x v="36886"/>
    <s v="2017-08"/>
    <x v="3760"/>
    <n v="12463"/>
    <n v="1822"/>
    <n v="2799"/>
    <n v="9237"/>
    <n v="1464"/>
    <n v="1159"/>
    <n v="6726"/>
    <n v="25841"/>
    <n v="4626"/>
  </r>
  <r>
    <x v="36887"/>
    <s v="2017-08"/>
    <x v="399"/>
    <n v="12571"/>
    <n v="1808"/>
    <n v="2794"/>
    <n v="9379"/>
    <n v="1460"/>
    <n v="1124"/>
    <n v="6734"/>
    <n v="26154"/>
    <n v="4666"/>
  </r>
  <r>
    <x v="36888"/>
    <s v="2017-08"/>
    <x v="3124"/>
    <n v="13010"/>
    <n v="1896"/>
    <n v="2909"/>
    <n v="9854"/>
    <n v="1526"/>
    <n v="1220"/>
    <n v="7011"/>
    <n v="27607"/>
    <n v="4796"/>
  </r>
  <r>
    <x v="36889"/>
    <s v="2017-08"/>
    <x v="4540"/>
    <n v="13958"/>
    <n v="2073"/>
    <n v="3145"/>
    <n v="10589"/>
    <n v="1613"/>
    <n v="1346"/>
    <n v="7419"/>
    <n v="29821"/>
    <n v="5130"/>
  </r>
  <r>
    <x v="36890"/>
    <s v="2017-08"/>
    <x v="1692"/>
    <n v="14423"/>
    <n v="2180"/>
    <n v="3291"/>
    <n v="11198"/>
    <n v="1696"/>
    <n v="1369"/>
    <n v="7763"/>
    <n v="31891"/>
    <n v="5448"/>
  </r>
  <r>
    <x v="36891"/>
    <s v="2017-08"/>
    <x v="3765"/>
    <n v="15135"/>
    <n v="2334"/>
    <n v="3491"/>
    <n v="11806"/>
    <n v="1787"/>
    <n v="1367"/>
    <n v="8298"/>
    <n v="33766"/>
    <n v="5655"/>
  </r>
  <r>
    <x v="36892"/>
    <s v="2017-08"/>
    <x v="6593"/>
    <n v="16090"/>
    <n v="2509"/>
    <n v="3781"/>
    <n v="12725"/>
    <n v="1903"/>
    <n v="1453"/>
    <n v="8821"/>
    <n v="35890"/>
    <n v="5993"/>
  </r>
  <r>
    <x v="36893"/>
    <s v="2017-08"/>
    <x v="9069"/>
    <n v="17211"/>
    <n v="2700"/>
    <n v="4102"/>
    <n v="13582"/>
    <n v="2024"/>
    <n v="1539"/>
    <n v="9316"/>
    <n v="38218"/>
    <n v="6419"/>
  </r>
  <r>
    <x v="36894"/>
    <s v="2017-08"/>
    <x v="590"/>
    <n v="18210"/>
    <n v="2854"/>
    <n v="4341"/>
    <n v="14604"/>
    <n v="2124"/>
    <n v="1692"/>
    <n v="9795"/>
    <n v="40417"/>
    <n v="6795"/>
  </r>
  <r>
    <x v="36895"/>
    <s v="2017-08"/>
    <x v="8534"/>
    <n v="19054"/>
    <n v="2989"/>
    <n v="4545"/>
    <n v="15348"/>
    <n v="2212"/>
    <n v="1852"/>
    <n v="10280"/>
    <n v="42200"/>
    <n v="7069"/>
  </r>
  <r>
    <x v="36896"/>
    <s v="2017-08"/>
    <x v="5827"/>
    <n v="19918"/>
    <n v="3091"/>
    <n v="4727"/>
    <n v="16017"/>
    <n v="2294"/>
    <n v="1878"/>
    <n v="10748"/>
    <n v="44022"/>
    <n v="7324"/>
  </r>
  <r>
    <x v="36897"/>
    <s v="2017-08"/>
    <x v="9070"/>
    <n v="20464"/>
    <n v="3143"/>
    <n v="4864"/>
    <n v="16528"/>
    <n v="2355"/>
    <n v="2006"/>
    <n v="11004"/>
    <n v="45226"/>
    <n v="7592"/>
  </r>
  <r>
    <x v="36898"/>
    <s v="2017-08"/>
    <x v="9071"/>
    <n v="20809"/>
    <n v="3152"/>
    <n v="4924"/>
    <n v="16884"/>
    <n v="2385"/>
    <n v="2061"/>
    <n v="11110"/>
    <n v="46268"/>
    <n v="7698"/>
  </r>
  <r>
    <x v="36899"/>
    <s v="2017-08"/>
    <x v="8460"/>
    <n v="20945"/>
    <n v="3181"/>
    <n v="4986"/>
    <n v="17017"/>
    <n v="2408"/>
    <n v="2115"/>
    <n v="11207"/>
    <n v="46779"/>
    <n v="7806"/>
  </r>
  <r>
    <x v="36900"/>
    <s v="2017-08"/>
    <x v="9072"/>
    <n v="20822"/>
    <n v="3204"/>
    <n v="4990"/>
    <n v="16907"/>
    <n v="2403"/>
    <n v="2146"/>
    <n v="11089"/>
    <n v="46849"/>
    <n v="7830"/>
  </r>
  <r>
    <x v="36901"/>
    <s v="2017-08"/>
    <x v="9073"/>
    <n v="20483"/>
    <n v="3169"/>
    <n v="4909"/>
    <n v="16527"/>
    <n v="2359"/>
    <n v="2121"/>
    <n v="10834"/>
    <n v="45616"/>
    <n v="7686"/>
  </r>
  <r>
    <x v="36902"/>
    <s v="2017-08"/>
    <x v="9074"/>
    <n v="20043"/>
    <n v="3084"/>
    <n v="4791"/>
    <n v="15859"/>
    <n v="2261"/>
    <n v="2065"/>
    <n v="10416"/>
    <n v="43670"/>
    <n v="7413"/>
  </r>
  <r>
    <x v="36903"/>
    <s v="2017-08"/>
    <x v="7566"/>
    <n v="19517"/>
    <n v="3029"/>
    <n v="4682"/>
    <n v="15503"/>
    <n v="2159"/>
    <n v="2012"/>
    <n v="10094"/>
    <n v="42549"/>
    <n v="7209"/>
  </r>
  <r>
    <x v="36904"/>
    <s v="2017-08"/>
    <x v="9075"/>
    <n v="18931"/>
    <n v="2908"/>
    <n v="4523"/>
    <n v="14545"/>
    <n v="2065"/>
    <n v="1948"/>
    <n v="9693"/>
    <n v="40325"/>
    <n v="6899"/>
  </r>
  <r>
    <x v="36905"/>
    <s v="2017-08"/>
    <x v="8841"/>
    <n v="17520"/>
    <n v="2682"/>
    <n v="4219"/>
    <n v="13284"/>
    <n v="1895"/>
    <n v="1763"/>
    <n v="8946"/>
    <n v="36921"/>
    <n v="6263"/>
  </r>
  <r>
    <x v="36906"/>
    <s v="2017-08"/>
    <x v="4327"/>
    <n v="16075"/>
    <n v="2446"/>
    <n v="3890"/>
    <n v="12057"/>
    <n v="1736"/>
    <n v="1565"/>
    <n v="8129"/>
    <n v="33427"/>
    <n v="5723"/>
  </r>
  <r>
    <x v="36907"/>
    <s v="2017-08"/>
    <x v="4159"/>
    <n v="14877"/>
    <n v="2276"/>
    <n v="3600"/>
    <n v="11078"/>
    <n v="1595"/>
    <n v="1440"/>
    <n v="7567"/>
    <n v="30653"/>
    <n v="5248"/>
  </r>
  <r>
    <x v="36908"/>
    <s v="2017-08"/>
    <x v="3618"/>
    <n v="13997"/>
    <n v="2132"/>
    <n v="3515"/>
    <n v="10423"/>
    <n v="1509"/>
    <n v="1336"/>
    <n v="7181"/>
    <n v="28681"/>
    <n v="4987"/>
  </r>
  <r>
    <x v="36909"/>
    <s v="2017-08"/>
    <x v="6535"/>
    <n v="13478"/>
    <n v="2040"/>
    <n v="3289"/>
    <n v="9948"/>
    <n v="1456"/>
    <n v="1291"/>
    <n v="6874"/>
    <n v="27436"/>
    <n v="4769"/>
  </r>
  <r>
    <x v="36910"/>
    <s v="2017-08"/>
    <x v="533"/>
    <n v="13228"/>
    <n v="1974"/>
    <n v="3148"/>
    <n v="9673"/>
    <n v="1420"/>
    <n v="1225"/>
    <n v="6706"/>
    <n v="26713"/>
    <n v="4635"/>
  </r>
  <r>
    <x v="36911"/>
    <s v="2017-08"/>
    <x v="2434"/>
    <n v="13286"/>
    <n v="1972"/>
    <n v="3148"/>
    <n v="9647"/>
    <n v="1427"/>
    <n v="1228"/>
    <n v="6717"/>
    <n v="26791"/>
    <n v="4607"/>
  </r>
  <r>
    <x v="36912"/>
    <s v="2017-08"/>
    <x v="4993"/>
    <n v="13746"/>
    <n v="2072"/>
    <n v="3197"/>
    <n v="10144"/>
    <n v="1481"/>
    <n v="1236"/>
    <n v="7077"/>
    <n v="28106"/>
    <n v="4786"/>
  </r>
  <r>
    <x v="36913"/>
    <s v="2017-08"/>
    <x v="5302"/>
    <n v="14842"/>
    <n v="2250"/>
    <n v="3393"/>
    <n v="10798"/>
    <n v="1561"/>
    <n v="1388"/>
    <n v="7652"/>
    <n v="29984"/>
    <n v="5155"/>
  </r>
  <r>
    <x v="36914"/>
    <s v="2017-08"/>
    <x v="4035"/>
    <n v="15508"/>
    <n v="2380"/>
    <n v="3656"/>
    <n v="11388"/>
    <n v="1633"/>
    <n v="1423"/>
    <n v="8154"/>
    <n v="32091"/>
    <n v="5380"/>
  </r>
  <r>
    <x v="36915"/>
    <s v="2017-08"/>
    <x v="5763"/>
    <n v="16290"/>
    <n v="2470"/>
    <n v="3842"/>
    <n v="12280"/>
    <n v="1770"/>
    <n v="1506"/>
    <n v="8661"/>
    <n v="34130"/>
    <n v="5710"/>
  </r>
  <r>
    <x v="36916"/>
    <s v="2017-08"/>
    <x v="8467"/>
    <n v="17077"/>
    <n v="2647"/>
    <n v="4148"/>
    <n v="13258"/>
    <n v="1922"/>
    <n v="1610"/>
    <n v="9181"/>
    <n v="36079"/>
    <n v="6111"/>
  </r>
  <r>
    <x v="36917"/>
    <s v="2017-08"/>
    <x v="7163"/>
    <n v="18175"/>
    <n v="2816"/>
    <n v="4423"/>
    <n v="14398"/>
    <n v="2070"/>
    <n v="1715"/>
    <n v="9723"/>
    <n v="38287"/>
    <n v="6501"/>
  </r>
  <r>
    <x v="36918"/>
    <s v="2017-08"/>
    <x v="8477"/>
    <n v="19150"/>
    <n v="2951"/>
    <n v="4628"/>
    <n v="15300"/>
    <n v="2224"/>
    <n v="1868"/>
    <n v="10178"/>
    <n v="40382"/>
    <n v="6945"/>
  </r>
  <r>
    <x v="36919"/>
    <s v="2017-08"/>
    <x v="1042"/>
    <n v="19981"/>
    <n v="3068"/>
    <n v="4816"/>
    <n v="16042"/>
    <n v="2334"/>
    <n v="1952"/>
    <n v="10713"/>
    <n v="42438"/>
    <n v="7390"/>
  </r>
  <r>
    <x v="36920"/>
    <s v="2017-08"/>
    <x v="943"/>
    <n v="20685"/>
    <n v="3109"/>
    <n v="4992"/>
    <n v="16609"/>
    <n v="2435"/>
    <n v="2033"/>
    <n v="11179"/>
    <n v="44383"/>
    <n v="7698"/>
  </r>
  <r>
    <x v="36921"/>
    <s v="2017-08"/>
    <x v="9076"/>
    <n v="20918"/>
    <n v="2990"/>
    <n v="4967"/>
    <n v="16952"/>
    <n v="2524"/>
    <n v="2100"/>
    <n v="11229"/>
    <n v="45635"/>
    <n v="8027"/>
  </r>
  <r>
    <x v="36922"/>
    <s v="2017-08"/>
    <x v="9077"/>
    <n v="20760"/>
    <n v="2887"/>
    <n v="4557"/>
    <n v="17117"/>
    <n v="2534"/>
    <n v="2115"/>
    <n v="11098"/>
    <n v="46594"/>
    <n v="8010"/>
  </r>
  <r>
    <x v="36923"/>
    <s v="2017-08"/>
    <x v="9078"/>
    <n v="20795"/>
    <n v="2833"/>
    <n v="4364"/>
    <n v="17186"/>
    <n v="2464"/>
    <n v="2173"/>
    <n v="10936"/>
    <n v="47126"/>
    <n v="8126"/>
  </r>
  <r>
    <x v="36924"/>
    <s v="2017-08"/>
    <x v="7506"/>
    <n v="20452"/>
    <n v="2837"/>
    <n v="4357"/>
    <n v="17192"/>
    <n v="2447"/>
    <n v="2170"/>
    <n v="10885"/>
    <n v="47072"/>
    <n v="8087"/>
  </r>
  <r>
    <x v="36925"/>
    <s v="2017-08"/>
    <x v="9079"/>
    <n v="19983"/>
    <n v="2819"/>
    <n v="4406"/>
    <n v="16881"/>
    <n v="2354"/>
    <n v="2134"/>
    <n v="10726"/>
    <n v="45768"/>
    <n v="7882"/>
  </r>
  <r>
    <x v="36926"/>
    <s v="2017-08"/>
    <x v="7103"/>
    <n v="19288"/>
    <n v="2785"/>
    <n v="4275"/>
    <n v="16127"/>
    <n v="2253"/>
    <n v="2069"/>
    <n v="10426"/>
    <n v="44085"/>
    <n v="7643"/>
  </r>
  <r>
    <x v="36927"/>
    <s v="2017-08"/>
    <x v="5284"/>
    <n v="18945"/>
    <n v="2730"/>
    <n v="4236"/>
    <n v="15778"/>
    <n v="2246"/>
    <n v="2000"/>
    <n v="10289"/>
    <n v="43498"/>
    <n v="7575"/>
  </r>
  <r>
    <x v="36928"/>
    <s v="2017-08"/>
    <x v="8426"/>
    <n v="18470"/>
    <n v="2678"/>
    <n v="4144"/>
    <n v="14878"/>
    <n v="2176"/>
    <n v="1927"/>
    <n v="10167"/>
    <n v="41543"/>
    <n v="7242"/>
  </r>
  <r>
    <x v="36929"/>
    <s v="2017-08"/>
    <x v="9080"/>
    <n v="17203"/>
    <n v="2496"/>
    <n v="3864"/>
    <n v="13622"/>
    <n v="2027"/>
    <n v="1750"/>
    <n v="9493"/>
    <n v="38517"/>
    <n v="6669"/>
  </r>
  <r>
    <x v="36930"/>
    <s v="2017-08"/>
    <x v="484"/>
    <n v="15850"/>
    <n v="2316"/>
    <n v="3557"/>
    <n v="12530"/>
    <n v="1861"/>
    <n v="1561"/>
    <n v="8775"/>
    <n v="35433"/>
    <n v="6170"/>
  </r>
  <r>
    <x v="36931"/>
    <s v="2017-08"/>
    <x v="7819"/>
    <n v="14910"/>
    <n v="2139"/>
    <n v="3346"/>
    <n v="11654"/>
    <n v="1720"/>
    <n v="1472"/>
    <n v="8176"/>
    <n v="32861"/>
    <n v="5751"/>
  </r>
  <r>
    <x v="36932"/>
    <s v="2017-08"/>
    <x v="2876"/>
    <n v="14131"/>
    <n v="2028"/>
    <n v="3172"/>
    <n v="11000"/>
    <n v="1647"/>
    <n v="1333"/>
    <n v="7797"/>
    <n v="31066"/>
    <n v="5462"/>
  </r>
  <r>
    <x v="36933"/>
    <s v="2017-08"/>
    <x v="7949"/>
    <n v="13650"/>
    <n v="1932"/>
    <n v="3076"/>
    <n v="10625"/>
    <n v="1594"/>
    <n v="1291"/>
    <n v="7457"/>
    <n v="29959"/>
    <n v="5246"/>
  </r>
  <r>
    <x v="36934"/>
    <s v="2017-08"/>
    <x v="6270"/>
    <n v="13353"/>
    <n v="1889"/>
    <n v="3015"/>
    <n v="10378"/>
    <n v="1564"/>
    <n v="1237"/>
    <n v="7255"/>
    <n v="29401"/>
    <n v="5107"/>
  </r>
  <r>
    <x v="36935"/>
    <s v="2017-08"/>
    <x v="6131"/>
    <n v="13355"/>
    <n v="1894"/>
    <n v="3022"/>
    <n v="10470"/>
    <n v="1582"/>
    <n v="1244"/>
    <n v="7276"/>
    <n v="29588"/>
    <n v="5151"/>
  </r>
  <r>
    <x v="36936"/>
    <s v="2017-08"/>
    <x v="2321"/>
    <n v="13976"/>
    <n v="1968"/>
    <n v="3144"/>
    <n v="10975"/>
    <n v="1652"/>
    <n v="1321"/>
    <n v="7557"/>
    <n v="31106"/>
    <n v="5307"/>
  </r>
  <r>
    <x v="36937"/>
    <s v="2017-08"/>
    <x v="3663"/>
    <n v="15138"/>
    <n v="2162"/>
    <n v="3411"/>
    <n v="11803"/>
    <n v="1751"/>
    <n v="1431"/>
    <n v="8110"/>
    <n v="33466"/>
    <n v="5677"/>
  </r>
  <r>
    <x v="36938"/>
    <s v="2017-08"/>
    <x v="2292"/>
    <n v="15654"/>
    <n v="2243"/>
    <n v="3535"/>
    <n v="12367"/>
    <n v="1832"/>
    <n v="1414"/>
    <n v="8597"/>
    <n v="35560"/>
    <n v="6000"/>
  </r>
  <r>
    <x v="36939"/>
    <s v="2017-08"/>
    <x v="3440"/>
    <n v="16351"/>
    <n v="2359"/>
    <n v="3732"/>
    <n v="13014"/>
    <n v="1912"/>
    <n v="1439"/>
    <n v="9075"/>
    <n v="37407"/>
    <n v="6218"/>
  </r>
  <r>
    <x v="36940"/>
    <s v="2017-08"/>
    <x v="5311"/>
    <n v="17107"/>
    <n v="2497"/>
    <n v="3908"/>
    <n v="13899"/>
    <n v="1962"/>
    <n v="1495"/>
    <n v="9668"/>
    <n v="39089"/>
    <n v="6551"/>
  </r>
  <r>
    <x v="36941"/>
    <s v="2017-08"/>
    <x v="1153"/>
    <n v="17947"/>
    <n v="2617"/>
    <n v="4119"/>
    <n v="15022"/>
    <n v="2037"/>
    <n v="1622"/>
    <n v="10099"/>
    <n v="40837"/>
    <n v="6812"/>
  </r>
  <r>
    <x v="36942"/>
    <s v="2017-08"/>
    <x v="3481"/>
    <n v="18474"/>
    <n v="2696"/>
    <n v="4266"/>
    <n v="16153"/>
    <n v="2133"/>
    <n v="1704"/>
    <n v="10448"/>
    <n v="42408"/>
    <n v="7055"/>
  </r>
  <r>
    <x v="36943"/>
    <s v="2017-08"/>
    <x v="4315"/>
    <n v="18921"/>
    <n v="2758"/>
    <n v="4377"/>
    <n v="17200"/>
    <n v="2228"/>
    <n v="1786"/>
    <n v="10731"/>
    <n v="43971"/>
    <n v="7358"/>
  </r>
  <r>
    <x v="36944"/>
    <s v="2017-08"/>
    <x v="7309"/>
    <n v="19519"/>
    <n v="2820"/>
    <n v="4437"/>
    <n v="17882"/>
    <n v="2323"/>
    <n v="1814"/>
    <n v="10902"/>
    <n v="45561"/>
    <n v="7514"/>
  </r>
  <r>
    <x v="36945"/>
    <s v="2017-08"/>
    <x v="1190"/>
    <n v="19801"/>
    <n v="2854"/>
    <n v="4494"/>
    <n v="18396"/>
    <n v="2375"/>
    <n v="1882"/>
    <n v="10904"/>
    <n v="46960"/>
    <n v="7624"/>
  </r>
  <r>
    <x v="36946"/>
    <s v="2017-08"/>
    <x v="9081"/>
    <n v="19847"/>
    <n v="2842"/>
    <n v="4532"/>
    <n v="18470"/>
    <n v="2407"/>
    <n v="1933"/>
    <n v="10895"/>
    <n v="48168"/>
    <n v="7628"/>
  </r>
  <r>
    <x v="36947"/>
    <s v="2017-08"/>
    <x v="9082"/>
    <n v="19765"/>
    <n v="2844"/>
    <n v="4560"/>
    <n v="18408"/>
    <n v="2421"/>
    <n v="1957"/>
    <n v="10862"/>
    <n v="48437"/>
    <n v="7603"/>
  </r>
  <r>
    <x v="36948"/>
    <s v="2017-08"/>
    <x v="9083"/>
    <n v="19524"/>
    <n v="2820"/>
    <n v="4543"/>
    <n v="17864"/>
    <n v="2390"/>
    <n v="1982"/>
    <n v="10665"/>
    <n v="47434"/>
    <n v="7603"/>
  </r>
  <r>
    <x v="36949"/>
    <s v="2017-08"/>
    <x v="2157"/>
    <n v="18980"/>
    <n v="2760"/>
    <n v="4433"/>
    <n v="17248"/>
    <n v="2316"/>
    <n v="1917"/>
    <n v="10296"/>
    <n v="45070"/>
    <n v="7420"/>
  </r>
  <r>
    <x v="36950"/>
    <s v="2017-08"/>
    <x v="9084"/>
    <n v="18179"/>
    <n v="2613"/>
    <n v="4220"/>
    <n v="16462"/>
    <n v="2175"/>
    <n v="1851"/>
    <n v="9819"/>
    <n v="42654"/>
    <n v="7075"/>
  </r>
  <r>
    <x v="36951"/>
    <s v="2017-08"/>
    <x v="639"/>
    <n v="17481"/>
    <n v="2522"/>
    <n v="4051"/>
    <n v="15781"/>
    <n v="2079"/>
    <n v="1759"/>
    <n v="9439"/>
    <n v="41361"/>
    <n v="6868"/>
  </r>
  <r>
    <x v="36952"/>
    <s v="2017-08"/>
    <x v="1866"/>
    <n v="16964"/>
    <n v="2433"/>
    <n v="3912"/>
    <n v="14969"/>
    <n v="2001"/>
    <n v="1698"/>
    <n v="9200"/>
    <n v="39596"/>
    <n v="6523"/>
  </r>
  <r>
    <x v="36953"/>
    <s v="2017-08"/>
    <x v="7892"/>
    <n v="15695"/>
    <n v="2246"/>
    <n v="3663"/>
    <n v="13876"/>
    <n v="1868"/>
    <n v="1546"/>
    <n v="8573"/>
    <n v="36969"/>
    <n v="6100"/>
  </r>
  <r>
    <x v="36954"/>
    <s v="2017-08"/>
    <x v="3197"/>
    <n v="14457"/>
    <n v="2037"/>
    <n v="3349"/>
    <n v="12810"/>
    <n v="1723"/>
    <n v="1411"/>
    <n v="7876"/>
    <n v="34211"/>
    <n v="5613"/>
  </r>
  <r>
    <x v="36955"/>
    <s v="2017-08"/>
    <x v="7821"/>
    <n v="13355"/>
    <n v="1840"/>
    <n v="3114"/>
    <n v="11918"/>
    <n v="1599"/>
    <n v="1290"/>
    <n v="7250"/>
    <n v="31800"/>
    <n v="5180"/>
  </r>
  <r>
    <x v="36956"/>
    <s v="2017-08"/>
    <x v="3869"/>
    <n v="12667"/>
    <n v="1721"/>
    <n v="2894"/>
    <n v="11134"/>
    <n v="1505"/>
    <n v="1151"/>
    <n v="6851"/>
    <n v="30287"/>
    <n v="4899"/>
  </r>
  <r>
    <x v="36957"/>
    <s v="2017-08"/>
    <x v="605"/>
    <n v="12149"/>
    <n v="1630"/>
    <n v="2747"/>
    <n v="10630"/>
    <n v="1446"/>
    <n v="1120"/>
    <n v="6585"/>
    <n v="28875"/>
    <n v="4719"/>
  </r>
  <r>
    <x v="36958"/>
    <s v="2017-08"/>
    <x v="6301"/>
    <n v="11769"/>
    <n v="1578"/>
    <n v="2659"/>
    <n v="10257"/>
    <n v="1401"/>
    <n v="1065"/>
    <n v="6373"/>
    <n v="28205"/>
    <n v="4504"/>
  </r>
  <r>
    <x v="36959"/>
    <s v="2017-08"/>
    <x v="3962"/>
    <n v="11612"/>
    <n v="1561"/>
    <n v="2628"/>
    <n v="10066"/>
    <n v="1380"/>
    <n v="1002"/>
    <n v="6272"/>
    <n v="27911"/>
    <n v="4420"/>
  </r>
  <r>
    <x v="36960"/>
    <s v="2017-08"/>
    <x v="2262"/>
    <n v="11721"/>
    <n v="1580"/>
    <n v="2645"/>
    <n v="10066"/>
    <n v="1393"/>
    <n v="1040"/>
    <n v="6389"/>
    <n v="28128"/>
    <n v="4459"/>
  </r>
  <r>
    <x v="36961"/>
    <s v="2017-08"/>
    <x v="5252"/>
    <n v="11989"/>
    <n v="1639"/>
    <n v="2715"/>
    <n v="10134"/>
    <n v="1411"/>
    <n v="1073"/>
    <n v="6473"/>
    <n v="28488"/>
    <n v="4563"/>
  </r>
  <r>
    <x v="36962"/>
    <s v="2017-08"/>
    <x v="6729"/>
    <n v="12133"/>
    <n v="1683"/>
    <n v="2780"/>
    <n v="10556"/>
    <n v="1449"/>
    <n v="1091"/>
    <n v="6694"/>
    <n v="29798"/>
    <n v="4704"/>
  </r>
  <r>
    <x v="36963"/>
    <s v="2017-08"/>
    <x v="4669"/>
    <n v="13071"/>
    <n v="1811"/>
    <n v="2975"/>
    <n v="11528"/>
    <n v="1557"/>
    <n v="1196"/>
    <n v="7094"/>
    <n v="32591"/>
    <n v="5140"/>
  </r>
  <r>
    <x v="36964"/>
    <s v="2017-08"/>
    <x v="5687"/>
    <n v="14042"/>
    <n v="1987"/>
    <n v="3236"/>
    <n v="12626"/>
    <n v="1678"/>
    <n v="1322"/>
    <n v="7486"/>
    <n v="35329"/>
    <n v="5609"/>
  </r>
  <r>
    <x v="36965"/>
    <s v="2017-08"/>
    <x v="7554"/>
    <n v="15121"/>
    <n v="2110"/>
    <n v="3516"/>
    <n v="13651"/>
    <n v="1766"/>
    <n v="1436"/>
    <n v="7906"/>
    <n v="37608"/>
    <n v="5947"/>
  </r>
  <r>
    <x v="36966"/>
    <s v="2017-08"/>
    <x v="1519"/>
    <n v="15996"/>
    <n v="2259"/>
    <n v="3703"/>
    <n v="14478"/>
    <n v="1840"/>
    <n v="1582"/>
    <n v="8162"/>
    <n v="39451"/>
    <n v="6254"/>
  </r>
  <r>
    <x v="36967"/>
    <s v="2017-08"/>
    <x v="4311"/>
    <n v="16848"/>
    <n v="2369"/>
    <n v="3871"/>
    <n v="15129"/>
    <n v="1942"/>
    <n v="1678"/>
    <n v="8612"/>
    <n v="40806"/>
    <n v="6463"/>
  </r>
  <r>
    <x v="36968"/>
    <s v="2017-08"/>
    <x v="480"/>
    <n v="17440"/>
    <n v="2451"/>
    <n v="4004"/>
    <n v="15618"/>
    <n v="2016"/>
    <n v="1840"/>
    <n v="8862"/>
    <n v="41750"/>
    <n v="6731"/>
  </r>
  <r>
    <x v="36969"/>
    <s v="2017-08"/>
    <x v="9085"/>
    <n v="17904"/>
    <n v="2528"/>
    <n v="4142"/>
    <n v="16003"/>
    <n v="2076"/>
    <n v="1894"/>
    <n v="8994"/>
    <n v="42604"/>
    <n v="6897"/>
  </r>
  <r>
    <x v="36970"/>
    <s v="2017-08"/>
    <x v="9086"/>
    <n v="18133"/>
    <n v="2569"/>
    <n v="4213"/>
    <n v="16261"/>
    <n v="2120"/>
    <n v="1917"/>
    <n v="9120"/>
    <n v="43448"/>
    <n v="7030"/>
  </r>
  <r>
    <x v="36971"/>
    <s v="2017-08"/>
    <x v="5285"/>
    <n v="18293"/>
    <n v="2612"/>
    <n v="4333"/>
    <n v="16496"/>
    <n v="1940"/>
    <n v="1999"/>
    <n v="9175"/>
    <n v="44189"/>
    <n v="7062"/>
  </r>
  <r>
    <x v="36972"/>
    <s v="2017-08"/>
    <x v="7155"/>
    <n v="18224"/>
    <n v="2616"/>
    <n v="4364"/>
    <n v="16402"/>
    <n v="1776"/>
    <n v="2002"/>
    <n v="9117"/>
    <n v="44316"/>
    <n v="6833"/>
  </r>
  <r>
    <x v="36973"/>
    <s v="2017-08"/>
    <x v="8948"/>
    <n v="17879"/>
    <n v="2569"/>
    <n v="4295"/>
    <n v="15935"/>
    <n v="1745"/>
    <n v="1997"/>
    <n v="8904"/>
    <n v="43264"/>
    <n v="6573"/>
  </r>
  <r>
    <x v="36974"/>
    <s v="2017-08"/>
    <x v="6002"/>
    <n v="17082"/>
    <n v="2462"/>
    <n v="4145"/>
    <n v="15159"/>
    <n v="1700"/>
    <n v="1892"/>
    <n v="8540"/>
    <n v="41371"/>
    <n v="6307"/>
  </r>
  <r>
    <x v="36975"/>
    <s v="2017-08"/>
    <x v="4291"/>
    <n v="16464"/>
    <n v="2372"/>
    <n v="3977"/>
    <n v="14681"/>
    <n v="1700"/>
    <n v="1790"/>
    <n v="8221"/>
    <n v="40246"/>
    <n v="6138"/>
  </r>
  <r>
    <x v="36976"/>
    <s v="2017-08"/>
    <x v="9087"/>
    <n v="15916"/>
    <n v="2284"/>
    <n v="3860"/>
    <n v="13909"/>
    <n v="1657"/>
    <n v="1707"/>
    <n v="7997"/>
    <n v="38202"/>
    <n v="5819"/>
  </r>
  <r>
    <x v="36977"/>
    <s v="2017-08"/>
    <x v="5069"/>
    <n v="14800"/>
    <n v="2096"/>
    <n v="3615"/>
    <n v="12664"/>
    <n v="1558"/>
    <n v="1624"/>
    <n v="7515"/>
    <n v="35209"/>
    <n v="5354"/>
  </r>
  <r>
    <x v="36978"/>
    <s v="2017-08"/>
    <x v="7860"/>
    <n v="13544"/>
    <n v="1906"/>
    <n v="3350"/>
    <n v="11489"/>
    <n v="1477"/>
    <n v="1429"/>
    <n v="6939"/>
    <n v="32324"/>
    <n v="4946"/>
  </r>
  <r>
    <x v="36979"/>
    <s v="2017-08"/>
    <x v="4472"/>
    <n v="12503"/>
    <n v="1748"/>
    <n v="3089"/>
    <n v="10549"/>
    <n v="1389"/>
    <n v="1298"/>
    <n v="6441"/>
    <n v="29696"/>
    <n v="4556"/>
  </r>
  <r>
    <x v="36980"/>
    <s v="2017-08"/>
    <x v="3400"/>
    <n v="11949"/>
    <n v="1623"/>
    <n v="2910"/>
    <n v="9917"/>
    <n v="1330"/>
    <n v="1220"/>
    <n v="6128"/>
    <n v="27618"/>
    <n v="4337"/>
  </r>
  <r>
    <x v="36981"/>
    <s v="2017-08"/>
    <x v="7903"/>
    <n v="11468"/>
    <n v="1555"/>
    <n v="2779"/>
    <n v="9437"/>
    <n v="1281"/>
    <n v="1130"/>
    <n v="5866"/>
    <n v="26094"/>
    <n v="4223"/>
  </r>
  <r>
    <x v="36982"/>
    <s v="2017-08"/>
    <x v="400"/>
    <n v="11159"/>
    <n v="1493"/>
    <n v="2683"/>
    <n v="9087"/>
    <n v="1248"/>
    <n v="1109"/>
    <n v="5663"/>
    <n v="25085"/>
    <n v="4110"/>
  </r>
  <r>
    <x v="36983"/>
    <s v="2017-08"/>
    <x v="2873"/>
    <n v="10903"/>
    <n v="1464"/>
    <n v="2622"/>
    <n v="8917"/>
    <n v="1243"/>
    <n v="1062"/>
    <n v="5651"/>
    <n v="24499"/>
    <n v="4084"/>
  </r>
  <r>
    <x v="36984"/>
    <s v="2017-08"/>
    <x v="1264"/>
    <n v="10987"/>
    <n v="1468"/>
    <n v="2613"/>
    <n v="8872"/>
    <n v="1245"/>
    <n v="1032"/>
    <n v="5662"/>
    <n v="24416"/>
    <n v="4048"/>
  </r>
  <r>
    <x v="36985"/>
    <s v="2017-08"/>
    <x v="6405"/>
    <n v="11160"/>
    <n v="1495"/>
    <n v="2606"/>
    <n v="8914"/>
    <n v="1249"/>
    <n v="1038"/>
    <n v="5711"/>
    <n v="24334"/>
    <n v="4099"/>
  </r>
  <r>
    <x v="36986"/>
    <s v="2017-08"/>
    <x v="4791"/>
    <n v="11314"/>
    <n v="1519"/>
    <n v="2631"/>
    <n v="9207"/>
    <n v="1268"/>
    <n v="1072"/>
    <n v="5816"/>
    <n v="25284"/>
    <n v="4168"/>
  </r>
  <r>
    <x v="36987"/>
    <s v="2017-08"/>
    <x v="5364"/>
    <n v="12250"/>
    <n v="1667"/>
    <n v="2863"/>
    <n v="10153"/>
    <n v="1335"/>
    <n v="1206"/>
    <n v="6216"/>
    <n v="27451"/>
    <n v="4568"/>
  </r>
  <r>
    <x v="36988"/>
    <s v="2017-08"/>
    <x v="3234"/>
    <n v="13353"/>
    <n v="1852"/>
    <n v="3203"/>
    <n v="11299"/>
    <n v="1424"/>
    <n v="1416"/>
    <n v="6712"/>
    <n v="29665"/>
    <n v="4853"/>
  </r>
  <r>
    <x v="36989"/>
    <s v="2017-08"/>
    <x v="6195"/>
    <n v="14414"/>
    <n v="2039"/>
    <n v="3539"/>
    <n v="12303"/>
    <n v="1528"/>
    <n v="1538"/>
    <n v="7256"/>
    <n v="31517"/>
    <n v="5278"/>
  </r>
  <r>
    <x v="36990"/>
    <s v="2017-08"/>
    <x v="4726"/>
    <n v="15501"/>
    <n v="2214"/>
    <n v="3847"/>
    <n v="13248"/>
    <n v="1630"/>
    <n v="1709"/>
    <n v="7719"/>
    <n v="33246"/>
    <n v="5608"/>
  </r>
  <r>
    <x v="36991"/>
    <s v="2017-08"/>
    <x v="6779"/>
    <n v="16574"/>
    <n v="2388"/>
    <n v="4073"/>
    <n v="14080"/>
    <n v="1719"/>
    <n v="1820"/>
    <n v="8240"/>
    <n v="34774"/>
    <n v="5889"/>
  </r>
  <r>
    <x v="36992"/>
    <s v="2017-08"/>
    <x v="5885"/>
    <n v="17491"/>
    <n v="2515"/>
    <n v="4244"/>
    <n v="14723"/>
    <n v="1806"/>
    <n v="1917"/>
    <n v="8675"/>
    <n v="36244"/>
    <n v="6129"/>
  </r>
  <r>
    <x v="36993"/>
    <s v="2017-08"/>
    <x v="6134"/>
    <n v="18094"/>
    <n v="2575"/>
    <n v="4361"/>
    <n v="15233"/>
    <n v="1884"/>
    <n v="2006"/>
    <n v="9106"/>
    <n v="37570"/>
    <n v="6313"/>
  </r>
  <r>
    <x v="36994"/>
    <s v="2017-08"/>
    <x v="9088"/>
    <n v="18635"/>
    <n v="2645"/>
    <n v="4475"/>
    <n v="15669"/>
    <n v="1975"/>
    <n v="2025"/>
    <n v="9527"/>
    <n v="39010"/>
    <n v="6568"/>
  </r>
  <r>
    <x v="36995"/>
    <s v="2017-08"/>
    <x v="8205"/>
    <n v="19069"/>
    <n v="2711"/>
    <n v="4546"/>
    <n v="15936"/>
    <n v="2058"/>
    <n v="2095"/>
    <n v="9837"/>
    <n v="40310"/>
    <n v="6869"/>
  </r>
  <r>
    <x v="36996"/>
    <s v="2017-08"/>
    <x v="8823"/>
    <n v="19249"/>
    <n v="2731"/>
    <n v="4598"/>
    <n v="16064"/>
    <n v="2094"/>
    <n v="2112"/>
    <n v="9983"/>
    <n v="41063"/>
    <n v="7003"/>
  </r>
  <r>
    <x v="36997"/>
    <s v="2017-08"/>
    <x v="277"/>
    <n v="19118"/>
    <n v="2728"/>
    <n v="4541"/>
    <n v="15753"/>
    <n v="2066"/>
    <n v="2088"/>
    <n v="9866"/>
    <n v="40503"/>
    <n v="6923"/>
  </r>
  <r>
    <x v="36998"/>
    <s v="2017-08"/>
    <x v="9089"/>
    <n v="18559"/>
    <n v="2642"/>
    <n v="4367"/>
    <n v="15116"/>
    <n v="2005"/>
    <n v="1975"/>
    <n v="9631"/>
    <n v="38860"/>
    <n v="6694"/>
  </r>
  <r>
    <x v="36999"/>
    <s v="2017-08"/>
    <x v="1160"/>
    <n v="18218"/>
    <n v="2584"/>
    <n v="4272"/>
    <n v="14757"/>
    <n v="1977"/>
    <n v="1855"/>
    <n v="9476"/>
    <n v="38187"/>
    <n v="6571"/>
  </r>
  <r>
    <x v="37000"/>
    <s v="2017-08"/>
    <x v="2005"/>
    <n v="17667"/>
    <n v="2495"/>
    <n v="4153"/>
    <n v="13851"/>
    <n v="1911"/>
    <n v="1833"/>
    <n v="9266"/>
    <n v="36248"/>
    <n v="6209"/>
  </r>
  <r>
    <x v="37001"/>
    <s v="2017-08"/>
    <x v="3852"/>
    <n v="16385"/>
    <n v="2312"/>
    <n v="3868"/>
    <n v="12713"/>
    <n v="1786"/>
    <n v="1649"/>
    <n v="8698"/>
    <n v="33475"/>
    <n v="5727"/>
  </r>
  <r>
    <x v="37002"/>
    <s v="2017-08"/>
    <x v="4516"/>
    <n v="15049"/>
    <n v="2137"/>
    <n v="3551"/>
    <n v="11593"/>
    <n v="1649"/>
    <n v="1468"/>
    <n v="8060"/>
    <n v="30724"/>
    <n v="5257"/>
  </r>
  <r>
    <x v="37003"/>
    <s v="2017-08"/>
    <x v="1506"/>
    <n v="14085"/>
    <n v="1983"/>
    <n v="3288"/>
    <n v="10656"/>
    <n v="1520"/>
    <n v="1306"/>
    <n v="7591"/>
    <n v="28361"/>
    <n v="4942"/>
  </r>
  <r>
    <x v="37004"/>
    <s v="2017-08"/>
    <x v="3787"/>
    <n v="13379"/>
    <n v="1864"/>
    <n v="3108"/>
    <n v="10051"/>
    <n v="1443"/>
    <n v="1210"/>
    <n v="7250"/>
    <n v="26780"/>
    <n v="4741"/>
  </r>
  <r>
    <x v="37005"/>
    <s v="2017-08"/>
    <x v="68"/>
    <n v="12951"/>
    <n v="1790"/>
    <n v="2989"/>
    <n v="9666"/>
    <n v="1411"/>
    <n v="1161"/>
    <n v="7004"/>
    <n v="25864"/>
    <n v="4598"/>
  </r>
  <r>
    <x v="37006"/>
    <s v="2017-08"/>
    <x v="2136"/>
    <n v="12767"/>
    <n v="1757"/>
    <n v="2919"/>
    <n v="9482"/>
    <n v="1389"/>
    <n v="1104"/>
    <n v="6896"/>
    <n v="25394"/>
    <n v="4549"/>
  </r>
  <r>
    <x v="37007"/>
    <s v="2017-08"/>
    <x v="6430"/>
    <n v="12838"/>
    <n v="1795"/>
    <n v="2936"/>
    <n v="9608"/>
    <n v="1387"/>
    <n v="1105"/>
    <n v="6994"/>
    <n v="25660"/>
    <n v="4559"/>
  </r>
  <r>
    <x v="37008"/>
    <s v="2017-08"/>
    <x v="6976"/>
    <n v="13439"/>
    <n v="1916"/>
    <n v="3083"/>
    <n v="10098"/>
    <n v="1466"/>
    <n v="1160"/>
    <n v="7329"/>
    <n v="27255"/>
    <n v="4694"/>
  </r>
  <r>
    <x v="37009"/>
    <s v="2017-08"/>
    <x v="4123"/>
    <n v="14513"/>
    <n v="2119"/>
    <n v="3337"/>
    <n v="10788"/>
    <n v="1556"/>
    <n v="1233"/>
    <n v="7909"/>
    <n v="29286"/>
    <n v="5067"/>
  </r>
  <r>
    <x v="37010"/>
    <s v="2017-08"/>
    <x v="532"/>
    <n v="15227"/>
    <n v="2244"/>
    <n v="3496"/>
    <n v="11390"/>
    <n v="1639"/>
    <n v="1260"/>
    <n v="8436"/>
    <n v="31447"/>
    <n v="5324"/>
  </r>
  <r>
    <x v="37011"/>
    <s v="2017-08"/>
    <x v="3842"/>
    <n v="15949"/>
    <n v="2384"/>
    <n v="3697"/>
    <n v="12201"/>
    <n v="1754"/>
    <n v="1269"/>
    <n v="9014"/>
    <n v="33812"/>
    <n v="5617"/>
  </r>
  <r>
    <x v="37012"/>
    <s v="2017-08"/>
    <x v="5948"/>
    <n v="17046"/>
    <n v="2549"/>
    <n v="3948"/>
    <n v="13250"/>
    <n v="1882"/>
    <n v="1411"/>
    <n v="9590"/>
    <n v="36277"/>
    <n v="6030"/>
  </r>
  <r>
    <x v="37013"/>
    <s v="2017-08"/>
    <x v="4261"/>
    <n v="18274"/>
    <n v="2748"/>
    <n v="4268"/>
    <n v="14418"/>
    <n v="1972"/>
    <n v="1590"/>
    <n v="10393"/>
    <n v="38760"/>
    <n v="6441"/>
  </r>
  <r>
    <x v="37014"/>
    <s v="2017-08"/>
    <x v="919"/>
    <n v="19486"/>
    <n v="2917"/>
    <n v="4529"/>
    <n v="15564"/>
    <n v="2144"/>
    <n v="1792"/>
    <n v="11027"/>
    <n v="41203"/>
    <n v="6915"/>
  </r>
  <r>
    <x v="37015"/>
    <s v="2017-08"/>
    <x v="458"/>
    <n v="20403"/>
    <n v="3055"/>
    <n v="4725"/>
    <n v="16608"/>
    <n v="2303"/>
    <n v="1965"/>
    <n v="11567"/>
    <n v="43630"/>
    <n v="7376"/>
  </r>
  <r>
    <x v="37016"/>
    <s v="2017-08"/>
    <x v="9090"/>
    <n v="21035"/>
    <n v="3116"/>
    <n v="4877"/>
    <n v="17375"/>
    <n v="2388"/>
    <n v="2023"/>
    <n v="11904"/>
    <n v="45863"/>
    <n v="7636"/>
  </r>
  <r>
    <x v="37017"/>
    <s v="2017-08"/>
    <x v="9091"/>
    <n v="20089"/>
    <n v="3009"/>
    <n v="4682"/>
    <n v="16979"/>
    <n v="2353"/>
    <n v="1964"/>
    <n v="11345"/>
    <n v="46146"/>
    <n v="7545"/>
  </r>
  <r>
    <x v="37018"/>
    <s v="2017-08"/>
    <x v="7374"/>
    <n v="20216"/>
    <n v="2984"/>
    <n v="4740"/>
    <n v="16406"/>
    <n v="2357"/>
    <n v="2045"/>
    <n v="11386"/>
    <n v="45422"/>
    <n v="7506"/>
  </r>
  <r>
    <x v="37019"/>
    <s v="2017-08"/>
    <x v="9092"/>
    <n v="20785"/>
    <n v="3039"/>
    <n v="4937"/>
    <n v="16753"/>
    <n v="2432"/>
    <n v="2095"/>
    <n v="11478"/>
    <n v="46406"/>
    <n v="7699"/>
  </r>
  <r>
    <x v="37020"/>
    <s v="2017-08"/>
    <x v="9093"/>
    <n v="20893"/>
    <n v="2992"/>
    <n v="4881"/>
    <n v="16766"/>
    <n v="2433"/>
    <n v="2178"/>
    <n v="11433"/>
    <n v="46709"/>
    <n v="7796"/>
  </r>
  <r>
    <x v="37021"/>
    <s v="2017-08"/>
    <x v="611"/>
    <n v="20626"/>
    <n v="2925"/>
    <n v="4749"/>
    <n v="16440"/>
    <n v="2379"/>
    <n v="2171"/>
    <n v="11307"/>
    <n v="45550"/>
    <n v="7700"/>
  </r>
  <r>
    <x v="37022"/>
    <s v="2017-08"/>
    <x v="392"/>
    <n v="19957"/>
    <n v="2852"/>
    <n v="4617"/>
    <n v="15864"/>
    <n v="2341"/>
    <n v="2118"/>
    <n v="11079"/>
    <n v="44136"/>
    <n v="7532"/>
  </r>
  <r>
    <x v="37023"/>
    <s v="2017-08"/>
    <x v="9094"/>
    <n v="19714"/>
    <n v="2829"/>
    <n v="4568"/>
    <n v="15423"/>
    <n v="2304"/>
    <n v="2052"/>
    <n v="10940"/>
    <n v="43557"/>
    <n v="7379"/>
  </r>
  <r>
    <x v="37024"/>
    <s v="2017-08"/>
    <x v="6633"/>
    <n v="18885"/>
    <n v="2730"/>
    <n v="4436"/>
    <n v="14534"/>
    <n v="2225"/>
    <n v="1956"/>
    <n v="10676"/>
    <n v="41312"/>
    <n v="7024"/>
  </r>
  <r>
    <x v="37025"/>
    <s v="2017-08"/>
    <x v="5535"/>
    <n v="17478"/>
    <n v="2507"/>
    <n v="4121"/>
    <n v="13271"/>
    <n v="2045"/>
    <n v="1773"/>
    <n v="9866"/>
    <n v="37966"/>
    <n v="6369"/>
  </r>
  <r>
    <x v="37026"/>
    <s v="2017-08"/>
    <x v="6127"/>
    <n v="15959"/>
    <n v="2311"/>
    <n v="3786"/>
    <n v="12007"/>
    <n v="1878"/>
    <n v="1567"/>
    <n v="9088"/>
    <n v="34705"/>
    <n v="5823"/>
  </r>
  <r>
    <x v="37027"/>
    <s v="2017-08"/>
    <x v="267"/>
    <n v="14823"/>
    <n v="2152"/>
    <n v="3537"/>
    <n v="11131"/>
    <n v="1775"/>
    <n v="1417"/>
    <n v="8447"/>
    <n v="32102"/>
    <n v="5486"/>
  </r>
  <r>
    <x v="37028"/>
    <s v="2017-08"/>
    <x v="3262"/>
    <n v="14168"/>
    <n v="2048"/>
    <n v="3363"/>
    <n v="10541"/>
    <n v="1668"/>
    <n v="1289"/>
    <n v="7998"/>
    <n v="30319"/>
    <n v="5203"/>
  </r>
  <r>
    <x v="37029"/>
    <s v="2017-08"/>
    <x v="1580"/>
    <n v="13579"/>
    <n v="1968"/>
    <n v="3233"/>
    <n v="10082"/>
    <n v="1603"/>
    <n v="1207"/>
    <n v="7705"/>
    <n v="29170"/>
    <n v="5021"/>
  </r>
  <r>
    <x v="37030"/>
    <s v="2017-08"/>
    <x v="3874"/>
    <n v="13405"/>
    <n v="1930"/>
    <n v="3158"/>
    <n v="9887"/>
    <n v="1573"/>
    <n v="1120"/>
    <n v="7456"/>
    <n v="28584"/>
    <n v="4864"/>
  </r>
  <r>
    <x v="37031"/>
    <s v="2017-08"/>
    <x v="6848"/>
    <n v="13462"/>
    <n v="1946"/>
    <n v="3133"/>
    <n v="9957"/>
    <n v="1567"/>
    <n v="1181"/>
    <n v="7503"/>
    <n v="28762"/>
    <n v="4943"/>
  </r>
  <r>
    <x v="37032"/>
    <s v="2017-08"/>
    <x v="4797"/>
    <n v="14012"/>
    <n v="2046"/>
    <n v="3263"/>
    <n v="10436"/>
    <n v="1612"/>
    <n v="1240"/>
    <n v="7832"/>
    <n v="30362"/>
    <n v="5046"/>
  </r>
  <r>
    <x v="37033"/>
    <s v="2017-08"/>
    <x v="4772"/>
    <n v="15147"/>
    <n v="2253"/>
    <n v="3503"/>
    <n v="11146"/>
    <n v="1680"/>
    <n v="1373"/>
    <n v="8464"/>
    <n v="32766"/>
    <n v="5477"/>
  </r>
  <r>
    <x v="37034"/>
    <s v="2017-08"/>
    <x v="431"/>
    <n v="15745"/>
    <n v="2368"/>
    <n v="3636"/>
    <n v="11779"/>
    <n v="1781"/>
    <n v="1375"/>
    <n v="8919"/>
    <n v="35075"/>
    <n v="5699"/>
  </r>
  <r>
    <x v="37035"/>
    <s v="2017-08"/>
    <x v="6739"/>
    <n v="16317"/>
    <n v="2481"/>
    <n v="3839"/>
    <n v="12585"/>
    <n v="1898"/>
    <n v="1407"/>
    <n v="9420"/>
    <n v="37389"/>
    <n v="6090"/>
  </r>
  <r>
    <x v="37036"/>
    <s v="2017-08"/>
    <x v="4189"/>
    <n v="17164"/>
    <n v="2590"/>
    <n v="4067"/>
    <n v="13537"/>
    <n v="2048"/>
    <n v="1534"/>
    <n v="9868"/>
    <n v="39709"/>
    <n v="6502"/>
  </r>
  <r>
    <x v="37037"/>
    <s v="2017-08"/>
    <x v="6774"/>
    <n v="18105"/>
    <n v="2730"/>
    <n v="4330"/>
    <n v="14740"/>
    <n v="2191"/>
    <n v="1666"/>
    <n v="10262"/>
    <n v="42293"/>
    <n v="6983"/>
  </r>
  <r>
    <x v="37038"/>
    <s v="2017-08"/>
    <x v="9095"/>
    <n v="18904"/>
    <n v="2776"/>
    <n v="4507"/>
    <n v="15811"/>
    <n v="2313"/>
    <n v="1820"/>
    <n v="10601"/>
    <n v="44958"/>
    <n v="7348"/>
  </r>
  <r>
    <x v="37039"/>
    <s v="2017-08"/>
    <x v="8005"/>
    <n v="19552"/>
    <n v="2797"/>
    <n v="4525"/>
    <n v="16735"/>
    <n v="2422"/>
    <n v="1837"/>
    <n v="10774"/>
    <n v="47602"/>
    <n v="7667"/>
  </r>
  <r>
    <x v="37040"/>
    <s v="2017-08"/>
    <x v="9096"/>
    <n v="19775"/>
    <n v="2710"/>
    <n v="4460"/>
    <n v="17512"/>
    <n v="2442"/>
    <n v="1974"/>
    <n v="10754"/>
    <n v="49968"/>
    <n v="7921"/>
  </r>
  <r>
    <x v="37041"/>
    <s v="2017-08"/>
    <x v="8120"/>
    <n v="19839"/>
    <n v="2639"/>
    <n v="4368"/>
    <n v="17968"/>
    <n v="2279"/>
    <n v="1995"/>
    <n v="10377"/>
    <n v="51476"/>
    <n v="8021"/>
  </r>
  <r>
    <x v="37042"/>
    <s v="2017-08"/>
    <x v="9097"/>
    <n v="19464"/>
    <n v="2597"/>
    <n v="4316"/>
    <n v="18258"/>
    <n v="2175"/>
    <n v="1919"/>
    <n v="10143"/>
    <n v="52507"/>
    <n v="7963"/>
  </r>
  <r>
    <x v="37043"/>
    <s v="2017-08"/>
    <x v="8492"/>
    <n v="19363"/>
    <n v="2653"/>
    <n v="4330"/>
    <n v="18430"/>
    <n v="2131"/>
    <n v="1962"/>
    <n v="10241"/>
    <n v="52931"/>
    <n v="7879"/>
  </r>
  <r>
    <x v="37044"/>
    <s v="2017-08"/>
    <x v="9098"/>
    <n v="19316"/>
    <n v="2701"/>
    <n v="4213"/>
    <n v="18305"/>
    <n v="2090"/>
    <n v="1928"/>
    <n v="10236"/>
    <n v="52768"/>
    <n v="7656"/>
  </r>
  <r>
    <x v="37045"/>
    <s v="2017-08"/>
    <x v="9099"/>
    <n v="18995"/>
    <n v="2686"/>
    <n v="4165"/>
    <n v="18042"/>
    <n v="2056"/>
    <n v="1885"/>
    <n v="10194"/>
    <n v="51349"/>
    <n v="7522"/>
  </r>
  <r>
    <x v="37046"/>
    <s v="2017-08"/>
    <x v="846"/>
    <n v="18415"/>
    <n v="2616"/>
    <n v="4058"/>
    <n v="17370"/>
    <n v="2001"/>
    <n v="1819"/>
    <n v="9796"/>
    <n v="49671"/>
    <n v="7257"/>
  </r>
  <r>
    <x v="37047"/>
    <s v="2017-08"/>
    <x v="7644"/>
    <n v="18194"/>
    <n v="2579"/>
    <n v="4004"/>
    <n v="16945"/>
    <n v="1979"/>
    <n v="1794"/>
    <n v="9655"/>
    <n v="48565"/>
    <n v="7158"/>
  </r>
  <r>
    <x v="37048"/>
    <s v="2017-08"/>
    <x v="3487"/>
    <n v="17582"/>
    <n v="2495"/>
    <n v="3957"/>
    <n v="15926"/>
    <n v="1926"/>
    <n v="1700"/>
    <n v="9300"/>
    <n v="45792"/>
    <n v="6745"/>
  </r>
  <r>
    <x v="37049"/>
    <s v="2017-08"/>
    <x v="7641"/>
    <n v="16062"/>
    <n v="2288"/>
    <n v="3626"/>
    <n v="14598"/>
    <n v="1770"/>
    <n v="1543"/>
    <n v="8534"/>
    <n v="41861"/>
    <n v="6249"/>
  </r>
  <r>
    <x v="37050"/>
    <s v="2017-08"/>
    <x v="4042"/>
    <n v="14515"/>
    <n v="2069"/>
    <n v="3316"/>
    <n v="13268"/>
    <n v="1643"/>
    <n v="1386"/>
    <n v="7813"/>
    <n v="37754"/>
    <n v="5781"/>
  </r>
  <r>
    <x v="37051"/>
    <s v="2017-08"/>
    <x v="5373"/>
    <n v="13727"/>
    <n v="1899"/>
    <n v="3057"/>
    <n v="12252"/>
    <n v="1528"/>
    <n v="1294"/>
    <n v="7316"/>
    <n v="34652"/>
    <n v="5314"/>
  </r>
  <r>
    <x v="37052"/>
    <s v="2017-08"/>
    <x v="5209"/>
    <n v="13067"/>
    <n v="1774"/>
    <n v="2873"/>
    <n v="11533"/>
    <n v="1438"/>
    <n v="1191"/>
    <n v="6888"/>
    <n v="32539"/>
    <n v="5086"/>
  </r>
  <r>
    <x v="37053"/>
    <s v="2017-08"/>
    <x v="5188"/>
    <n v="12632"/>
    <n v="1690"/>
    <n v="2755"/>
    <n v="10962"/>
    <n v="1381"/>
    <n v="1128"/>
    <n v="6621"/>
    <n v="31150"/>
    <n v="4915"/>
  </r>
  <r>
    <x v="37054"/>
    <s v="2017-08"/>
    <x v="6192"/>
    <n v="12236"/>
    <n v="1623"/>
    <n v="2638"/>
    <n v="10747"/>
    <n v="1365"/>
    <n v="1120"/>
    <n v="6497"/>
    <n v="30284"/>
    <n v="4834"/>
  </r>
  <r>
    <x v="37055"/>
    <s v="2017-08"/>
    <x v="7806"/>
    <n v="12336"/>
    <n v="1618"/>
    <n v="2621"/>
    <n v="10739"/>
    <n v="1370"/>
    <n v="1115"/>
    <n v="6512"/>
    <n v="30253"/>
    <n v="4826"/>
  </r>
  <r>
    <x v="37056"/>
    <s v="2017-08"/>
    <x v="2631"/>
    <n v="12930"/>
    <n v="1700"/>
    <n v="2746"/>
    <n v="11149"/>
    <n v="1423"/>
    <n v="1087"/>
    <n v="6832"/>
    <n v="31568"/>
    <n v="5026"/>
  </r>
  <r>
    <x v="37057"/>
    <s v="2017-08"/>
    <x v="5505"/>
    <n v="13918"/>
    <n v="1888"/>
    <n v="2962"/>
    <n v="11836"/>
    <n v="1503"/>
    <n v="1202"/>
    <n v="7362"/>
    <n v="33720"/>
    <n v="5337"/>
  </r>
  <r>
    <x v="37058"/>
    <s v="2017-08"/>
    <x v="2243"/>
    <n v="14400"/>
    <n v="1959"/>
    <n v="3044"/>
    <n v="12376"/>
    <n v="1545"/>
    <n v="1238"/>
    <n v="7643"/>
    <n v="35394"/>
    <n v="5478"/>
  </r>
  <r>
    <x v="37059"/>
    <s v="2017-08"/>
    <x v="5134"/>
    <n v="14840"/>
    <n v="2048"/>
    <n v="3168"/>
    <n v="13018"/>
    <n v="1617"/>
    <n v="1219"/>
    <n v="7997"/>
    <n v="36844"/>
    <n v="5771"/>
  </r>
  <r>
    <x v="37060"/>
    <s v="2017-08"/>
    <x v="3535"/>
    <n v="15376"/>
    <n v="2145"/>
    <n v="3355"/>
    <n v="13531"/>
    <n v="1693"/>
    <n v="1300"/>
    <n v="8397"/>
    <n v="38076"/>
    <n v="5988"/>
  </r>
  <r>
    <x v="37061"/>
    <s v="2017-08"/>
    <x v="4682"/>
    <n v="16032"/>
    <n v="2237"/>
    <n v="3519"/>
    <n v="14154"/>
    <n v="1746"/>
    <n v="1350"/>
    <n v="8716"/>
    <n v="39236"/>
    <n v="6284"/>
  </r>
  <r>
    <x v="37062"/>
    <s v="2017-08"/>
    <x v="8707"/>
    <n v="16610"/>
    <n v="2301"/>
    <n v="3592"/>
    <n v="14777"/>
    <n v="1786"/>
    <n v="1413"/>
    <n v="8872"/>
    <n v="40271"/>
    <n v="6442"/>
  </r>
  <r>
    <x v="37063"/>
    <s v="2017-08"/>
    <x v="4382"/>
    <n v="17006"/>
    <n v="2358"/>
    <n v="3714"/>
    <n v="15295"/>
    <n v="1831"/>
    <n v="1521"/>
    <n v="8997"/>
    <n v="41295"/>
    <n v="6636"/>
  </r>
  <r>
    <x v="37064"/>
    <s v="2017-08"/>
    <x v="2587"/>
    <n v="17461"/>
    <n v="2406"/>
    <n v="3794"/>
    <n v="15598"/>
    <n v="1863"/>
    <n v="1564"/>
    <n v="9241"/>
    <n v="42082"/>
    <n v="6805"/>
  </r>
  <r>
    <x v="37065"/>
    <s v="2017-08"/>
    <x v="2569"/>
    <n v="17688"/>
    <n v="2433"/>
    <n v="3879"/>
    <n v="15681"/>
    <n v="1869"/>
    <n v="1592"/>
    <n v="9342"/>
    <n v="42648"/>
    <n v="6761"/>
  </r>
  <r>
    <x v="37066"/>
    <s v="2017-08"/>
    <x v="3543"/>
    <n v="17822"/>
    <n v="2453"/>
    <n v="3902"/>
    <n v="15582"/>
    <n v="1883"/>
    <n v="1650"/>
    <n v="9297"/>
    <n v="42983"/>
    <n v="6895"/>
  </r>
  <r>
    <x v="37067"/>
    <s v="2017-08"/>
    <x v="8716"/>
    <n v="18046"/>
    <n v="2463"/>
    <n v="3943"/>
    <n v="15468"/>
    <n v="1909"/>
    <n v="1699"/>
    <n v="9264"/>
    <n v="43328"/>
    <n v="6970"/>
  </r>
  <r>
    <x v="37068"/>
    <s v="2017-08"/>
    <x v="3576"/>
    <n v="17856"/>
    <n v="2467"/>
    <n v="3958"/>
    <n v="15256"/>
    <n v="1907"/>
    <n v="1730"/>
    <n v="9124"/>
    <n v="43246"/>
    <n v="6980"/>
  </r>
  <r>
    <x v="37069"/>
    <s v="2017-08"/>
    <x v="1468"/>
    <n v="17546"/>
    <n v="2433"/>
    <n v="3886"/>
    <n v="14844"/>
    <n v="1834"/>
    <n v="1689"/>
    <n v="8841"/>
    <n v="41925"/>
    <n v="6806"/>
  </r>
  <r>
    <x v="37070"/>
    <s v="2017-08"/>
    <x v="1453"/>
    <n v="16912"/>
    <n v="2324"/>
    <n v="3733"/>
    <n v="14223"/>
    <n v="1759"/>
    <n v="1621"/>
    <n v="8565"/>
    <n v="39925"/>
    <n v="6476"/>
  </r>
  <r>
    <x v="37071"/>
    <s v="2017-08"/>
    <x v="3474"/>
    <n v="16627"/>
    <n v="2273"/>
    <n v="3601"/>
    <n v="13847"/>
    <n v="1743"/>
    <n v="1621"/>
    <n v="8507"/>
    <n v="38936"/>
    <n v="6359"/>
  </r>
  <r>
    <x v="37072"/>
    <s v="2017-08"/>
    <x v="5969"/>
    <n v="16028"/>
    <n v="2195"/>
    <n v="3460"/>
    <n v="13040"/>
    <n v="1673"/>
    <n v="1570"/>
    <n v="8379"/>
    <n v="36636"/>
    <n v="6094"/>
  </r>
  <r>
    <x v="37073"/>
    <s v="2017-08"/>
    <x v="4661"/>
    <n v="14647"/>
    <n v="2006"/>
    <n v="3159"/>
    <n v="11893"/>
    <n v="1550"/>
    <n v="1407"/>
    <n v="7737"/>
    <n v="33385"/>
    <n v="5519"/>
  </r>
  <r>
    <x v="37074"/>
    <s v="2017-08"/>
    <x v="4618"/>
    <n v="13485"/>
    <n v="1835"/>
    <n v="2894"/>
    <n v="10820"/>
    <n v="1431"/>
    <n v="1233"/>
    <n v="7138"/>
    <n v="30283"/>
    <n v="5026"/>
  </r>
  <r>
    <x v="37075"/>
    <s v="2017-08"/>
    <x v="2369"/>
    <n v="12469"/>
    <n v="1705"/>
    <n v="2665"/>
    <n v="8883"/>
    <n v="1330"/>
    <n v="1114"/>
    <n v="6679"/>
    <n v="27845"/>
    <n v="4648"/>
  </r>
  <r>
    <x v="37076"/>
    <s v="2017-08"/>
    <x v="799"/>
    <n v="11943"/>
    <n v="1599"/>
    <n v="2546"/>
    <n v="9488"/>
    <n v="1260"/>
    <n v="1024"/>
    <n v="6461"/>
    <n v="26058"/>
    <n v="4457"/>
  </r>
  <r>
    <x v="37077"/>
    <s v="2017-08"/>
    <x v="2889"/>
    <n v="11657"/>
    <n v="1553"/>
    <n v="2431"/>
    <n v="9108"/>
    <n v="1225"/>
    <n v="1000"/>
    <n v="6272"/>
    <n v="25006"/>
    <n v="4307"/>
  </r>
  <r>
    <x v="37078"/>
    <s v="2017-08"/>
    <x v="3145"/>
    <n v="11439"/>
    <n v="1518"/>
    <n v="2379"/>
    <n v="8967"/>
    <n v="1214"/>
    <n v="932"/>
    <n v="6203"/>
    <n v="24458"/>
    <n v="4282"/>
  </r>
  <r>
    <x v="37079"/>
    <s v="2017-08"/>
    <x v="6483"/>
    <n v="11558"/>
    <n v="1531"/>
    <n v="2382"/>
    <n v="9038"/>
    <n v="1207"/>
    <n v="968"/>
    <n v="6276"/>
    <n v="24655"/>
    <n v="4375"/>
  </r>
  <r>
    <x v="37080"/>
    <s v="2017-08"/>
    <x v="3000"/>
    <n v="12191"/>
    <n v="1615"/>
    <n v="2496"/>
    <n v="9477"/>
    <n v="1278"/>
    <n v="1041"/>
    <n v="6565"/>
    <n v="26104"/>
    <n v="4603"/>
  </r>
  <r>
    <x v="37081"/>
    <s v="2017-08"/>
    <x v="7971"/>
    <n v="13315"/>
    <n v="1787"/>
    <n v="2749"/>
    <n v="10304"/>
    <n v="1356"/>
    <n v="1166"/>
    <n v="7165"/>
    <n v="28060"/>
    <n v="4936"/>
  </r>
  <r>
    <x v="37082"/>
    <s v="2017-08"/>
    <x v="6459"/>
    <n v="13701"/>
    <n v="1876"/>
    <n v="2831"/>
    <n v="10795"/>
    <n v="1426"/>
    <n v="1204"/>
    <n v="7457"/>
    <n v="29722"/>
    <n v="5114"/>
  </r>
  <r>
    <x v="37083"/>
    <s v="2017-08"/>
    <x v="3968"/>
    <n v="14124"/>
    <n v="1940"/>
    <n v="2935"/>
    <n v="11089"/>
    <n v="1504"/>
    <n v="1178"/>
    <n v="7748"/>
    <n v="31224"/>
    <n v="5253"/>
  </r>
  <r>
    <x v="37084"/>
    <s v="2017-08"/>
    <x v="4657"/>
    <n v="14550"/>
    <n v="2008"/>
    <n v="3084"/>
    <n v="11594"/>
    <n v="1605"/>
    <n v="1243"/>
    <n v="7976"/>
    <n v="32569"/>
    <n v="5510"/>
  </r>
  <r>
    <x v="37085"/>
    <s v="2017-08"/>
    <x v="4354"/>
    <n v="15071"/>
    <n v="2093"/>
    <n v="3212"/>
    <n v="12100"/>
    <n v="1681"/>
    <n v="1296"/>
    <n v="8137"/>
    <n v="33930"/>
    <n v="5720"/>
  </r>
  <r>
    <x v="37086"/>
    <s v="2017-08"/>
    <x v="2177"/>
    <n v="15362"/>
    <n v="2138"/>
    <n v="3318"/>
    <n v="12677"/>
    <n v="1724"/>
    <n v="1360"/>
    <n v="8241"/>
    <n v="35182"/>
    <n v="5915"/>
  </r>
  <r>
    <x v="37087"/>
    <s v="2017-08"/>
    <x v="4272"/>
    <n v="15870"/>
    <n v="2183"/>
    <n v="3414"/>
    <n v="13308"/>
    <n v="1759"/>
    <n v="1434"/>
    <n v="8278"/>
    <n v="36211"/>
    <n v="5998"/>
  </r>
  <r>
    <x v="37088"/>
    <s v="2017-08"/>
    <x v="4396"/>
    <n v="16191"/>
    <n v="2223"/>
    <n v="3526"/>
    <n v="13797"/>
    <n v="1791"/>
    <n v="1437"/>
    <n v="8361"/>
    <n v="37348"/>
    <n v="6175"/>
  </r>
  <r>
    <x v="37089"/>
    <s v="2017-08"/>
    <x v="318"/>
    <n v="16150"/>
    <n v="2201"/>
    <n v="3626"/>
    <n v="14138"/>
    <n v="1791"/>
    <n v="1534"/>
    <n v="8293"/>
    <n v="38303"/>
    <n v="6173"/>
  </r>
  <r>
    <x v="37090"/>
    <s v="2017-08"/>
    <x v="1980"/>
    <n v="16317"/>
    <n v="2227"/>
    <n v="3674"/>
    <n v="14429"/>
    <n v="1808"/>
    <n v="1598"/>
    <n v="8205"/>
    <n v="38987"/>
    <n v="6250"/>
  </r>
  <r>
    <x v="37091"/>
    <s v="2017-08"/>
    <x v="4197"/>
    <n v="16375"/>
    <n v="2272"/>
    <n v="3716"/>
    <n v="14557"/>
    <n v="1806"/>
    <n v="1674"/>
    <n v="8080"/>
    <n v="39548"/>
    <n v="6254"/>
  </r>
  <r>
    <x v="37092"/>
    <s v="2017-08"/>
    <x v="4089"/>
    <n v="16236"/>
    <n v="2260"/>
    <n v="3726"/>
    <n v="14521"/>
    <n v="1744"/>
    <n v="1710"/>
    <n v="7922"/>
    <n v="39446"/>
    <n v="6234"/>
  </r>
  <r>
    <x v="37093"/>
    <s v="2017-08"/>
    <x v="7841"/>
    <n v="15903"/>
    <n v="2225"/>
    <n v="3646"/>
    <n v="14053"/>
    <n v="1699"/>
    <n v="1650"/>
    <n v="7741"/>
    <n v="38263"/>
    <n v="6083"/>
  </r>
  <r>
    <x v="37094"/>
    <s v="2017-08"/>
    <x v="3263"/>
    <n v="15488"/>
    <n v="2162"/>
    <n v="3511"/>
    <n v="13379"/>
    <n v="1687"/>
    <n v="1627"/>
    <n v="7637"/>
    <n v="36602"/>
    <n v="5927"/>
  </r>
  <r>
    <x v="37095"/>
    <s v="2017-08"/>
    <x v="3062"/>
    <n v="15426"/>
    <n v="2136"/>
    <n v="3464"/>
    <n v="13183"/>
    <n v="1678"/>
    <n v="1586"/>
    <n v="7782"/>
    <n v="36147"/>
    <n v="6026"/>
  </r>
  <r>
    <x v="37096"/>
    <s v="2017-08"/>
    <x v="6806"/>
    <n v="14945"/>
    <n v="2090"/>
    <n v="3353"/>
    <n v="12497"/>
    <n v="1599"/>
    <n v="1520"/>
    <n v="7644"/>
    <n v="34116"/>
    <n v="5772"/>
  </r>
  <r>
    <x v="37097"/>
    <s v="2017-08"/>
    <x v="210"/>
    <n v="13942"/>
    <n v="1914"/>
    <n v="3088"/>
    <n v="11263"/>
    <n v="1481"/>
    <n v="1352"/>
    <n v="7120"/>
    <n v="31315"/>
    <n v="5298"/>
  </r>
  <r>
    <x v="37098"/>
    <s v="2017-08"/>
    <x v="555"/>
    <n v="12712"/>
    <n v="1759"/>
    <n v="2806"/>
    <n v="10219"/>
    <n v="1377"/>
    <n v="1187"/>
    <n v="6622"/>
    <n v="28646"/>
    <n v="4879"/>
  </r>
  <r>
    <x v="37099"/>
    <s v="2017-08"/>
    <x v="1279"/>
    <n v="11938"/>
    <n v="1639"/>
    <n v="2580"/>
    <n v="9411"/>
    <n v="1284"/>
    <n v="1073"/>
    <n v="6304"/>
    <n v="26480"/>
    <n v="4557"/>
  </r>
  <r>
    <x v="37100"/>
    <s v="2017-08"/>
    <x v="4929"/>
    <n v="11583"/>
    <n v="1568"/>
    <n v="2412"/>
    <n v="8891"/>
    <n v="1241"/>
    <n v="1020"/>
    <n v="6056"/>
    <n v="25078"/>
    <n v="4407"/>
  </r>
  <r>
    <x v="37101"/>
    <s v="2017-08"/>
    <x v="4759"/>
    <n v="11295"/>
    <n v="1505"/>
    <n v="2365"/>
    <n v="8549"/>
    <n v="1224"/>
    <n v="976"/>
    <n v="5950"/>
    <n v="24238"/>
    <n v="4298"/>
  </r>
  <r>
    <x v="37102"/>
    <s v="2017-08"/>
    <x v="2235"/>
    <n v="11060"/>
    <n v="1486"/>
    <n v="2311"/>
    <n v="8355"/>
    <n v="1206"/>
    <n v="892"/>
    <n v="5882"/>
    <n v="23787"/>
    <n v="4230"/>
  </r>
  <r>
    <x v="37103"/>
    <s v="2017-08"/>
    <x v="2498"/>
    <n v="11206"/>
    <n v="1498"/>
    <n v="2327"/>
    <n v="8461"/>
    <n v="1209"/>
    <n v="975"/>
    <n v="5953"/>
    <n v="24077"/>
    <n v="4271"/>
  </r>
  <r>
    <x v="37104"/>
    <s v="2017-08"/>
    <x v="2417"/>
    <n v="11693"/>
    <n v="1577"/>
    <n v="2438"/>
    <n v="8848"/>
    <n v="1284"/>
    <n v="1010"/>
    <n v="6294"/>
    <n v="25326"/>
    <n v="4470"/>
  </r>
  <r>
    <x v="37105"/>
    <s v="2017-08"/>
    <x v="355"/>
    <n v="12910"/>
    <n v="1756"/>
    <n v="2667"/>
    <n v="9563"/>
    <n v="1365"/>
    <n v="1146"/>
    <n v="6866"/>
    <n v="27242"/>
    <n v="4796"/>
  </r>
  <r>
    <x v="37106"/>
    <s v="2017-08"/>
    <x v="823"/>
    <n v="13211"/>
    <n v="1840"/>
    <n v="2796"/>
    <n v="10000"/>
    <n v="1429"/>
    <n v="1149"/>
    <n v="7097"/>
    <n v="28911"/>
    <n v="4924"/>
  </r>
  <r>
    <x v="37107"/>
    <s v="2017-08"/>
    <x v="3388"/>
    <n v="13765"/>
    <n v="1897"/>
    <n v="2916"/>
    <n v="10629"/>
    <n v="1500"/>
    <n v="1149"/>
    <n v="7366"/>
    <n v="30452"/>
    <n v="5128"/>
  </r>
  <r>
    <x v="37108"/>
    <s v="2017-08"/>
    <x v="554"/>
    <n v="14175"/>
    <n v="1970"/>
    <n v="3005"/>
    <n v="11223"/>
    <n v="1562"/>
    <n v="1123"/>
    <n v="7590"/>
    <n v="31769"/>
    <n v="5271"/>
  </r>
  <r>
    <x v="37109"/>
    <s v="2017-08"/>
    <x v="1745"/>
    <n v="14634"/>
    <n v="2049"/>
    <n v="3139"/>
    <n v="11793"/>
    <n v="1618"/>
    <n v="1174"/>
    <n v="7867"/>
    <n v="33057"/>
    <n v="5470"/>
  </r>
  <r>
    <x v="37110"/>
    <s v="2017-08"/>
    <x v="3099"/>
    <n v="14957"/>
    <n v="2083"/>
    <n v="3234"/>
    <n v="12288"/>
    <n v="1653"/>
    <n v="1283"/>
    <n v="7944"/>
    <n v="34107"/>
    <n v="5596"/>
  </r>
  <r>
    <x v="37111"/>
    <s v="2017-08"/>
    <x v="3681"/>
    <n v="15309"/>
    <n v="2121"/>
    <n v="3336"/>
    <n v="12757"/>
    <n v="1651"/>
    <n v="1352"/>
    <n v="8010"/>
    <n v="35150"/>
    <n v="5647"/>
  </r>
  <r>
    <x v="37112"/>
    <s v="2017-08"/>
    <x v="4499"/>
    <n v="15514"/>
    <n v="2171"/>
    <n v="3423"/>
    <n v="13156"/>
    <n v="1675"/>
    <n v="1414"/>
    <n v="8103"/>
    <n v="36062"/>
    <n v="5765"/>
  </r>
  <r>
    <x v="37113"/>
    <s v="2017-08"/>
    <x v="1022"/>
    <n v="15730"/>
    <n v="2172"/>
    <n v="3467"/>
    <n v="13481"/>
    <n v="1693"/>
    <n v="1459"/>
    <n v="8027"/>
    <n v="36600"/>
    <n v="5687"/>
  </r>
  <r>
    <x v="37114"/>
    <s v="2017-08"/>
    <x v="2470"/>
    <n v="15875"/>
    <n v="2187"/>
    <n v="3524"/>
    <n v="13733"/>
    <n v="1677"/>
    <n v="1411"/>
    <n v="7977"/>
    <n v="36871"/>
    <n v="5640"/>
  </r>
  <r>
    <x v="37115"/>
    <s v="2017-08"/>
    <x v="5190"/>
    <n v="15968"/>
    <n v="2188"/>
    <n v="3563"/>
    <n v="13895"/>
    <n v="1669"/>
    <n v="1572"/>
    <n v="7881"/>
    <n v="36879"/>
    <n v="5811"/>
  </r>
  <r>
    <x v="37116"/>
    <s v="2017-08"/>
    <x v="3288"/>
    <n v="15806"/>
    <n v="2170"/>
    <n v="3538"/>
    <n v="13777"/>
    <n v="1666"/>
    <n v="1548"/>
    <n v="7731"/>
    <n v="36359"/>
    <n v="5833"/>
  </r>
  <r>
    <x v="37117"/>
    <s v="2017-08"/>
    <x v="1892"/>
    <n v="15292"/>
    <n v="2109"/>
    <n v="3409"/>
    <n v="13206"/>
    <n v="1629"/>
    <n v="1448"/>
    <n v="7571"/>
    <n v="35088"/>
    <n v="5731"/>
  </r>
  <r>
    <x v="37118"/>
    <s v="2017-08"/>
    <x v="3329"/>
    <n v="14714"/>
    <n v="2016"/>
    <n v="3251"/>
    <n v="12586"/>
    <n v="1575"/>
    <n v="1451"/>
    <n v="7373"/>
    <n v="34042"/>
    <n v="5565"/>
  </r>
  <r>
    <x v="37119"/>
    <s v="2017-08"/>
    <x v="129"/>
    <n v="14608"/>
    <n v="1966"/>
    <n v="3191"/>
    <n v="12334"/>
    <n v="1572"/>
    <n v="1426"/>
    <n v="7387"/>
    <n v="33895"/>
    <n v="5563"/>
  </r>
  <r>
    <x v="37120"/>
    <s v="2017-08"/>
    <x v="680"/>
    <n v="14310"/>
    <n v="1913"/>
    <n v="3108"/>
    <n v="11730"/>
    <n v="1507"/>
    <n v="1411"/>
    <n v="7250"/>
    <n v="32467"/>
    <n v="5422"/>
  </r>
  <r>
    <x v="37121"/>
    <s v="2017-08"/>
    <x v="2015"/>
    <n v="13449"/>
    <n v="1779"/>
    <n v="2919"/>
    <n v="10826"/>
    <n v="1430"/>
    <n v="1322"/>
    <n v="6789"/>
    <n v="30335"/>
    <n v="4967"/>
  </r>
  <r>
    <x v="37122"/>
    <s v="2017-08"/>
    <x v="761"/>
    <n v="12414"/>
    <n v="1634"/>
    <n v="2677"/>
    <n v="9953"/>
    <n v="1324"/>
    <n v="1166"/>
    <n v="6345"/>
    <n v="27912"/>
    <n v="4627"/>
  </r>
  <r>
    <x v="37123"/>
    <s v="2017-08"/>
    <x v="647"/>
    <n v="11645"/>
    <n v="1499"/>
    <n v="2484"/>
    <n v="9256"/>
    <n v="1245"/>
    <n v="1014"/>
    <n v="5942"/>
    <n v="25810"/>
    <n v="4371"/>
  </r>
  <r>
    <x v="37124"/>
    <s v="2017-08"/>
    <x v="402"/>
    <n v="11149"/>
    <n v="1419"/>
    <n v="2344"/>
    <n v="8669"/>
    <n v="1196"/>
    <n v="996"/>
    <n v="5739"/>
    <n v="24393"/>
    <n v="4128"/>
  </r>
  <r>
    <x v="37125"/>
    <s v="2017-08"/>
    <x v="6975"/>
    <n v="10858"/>
    <n v="1356"/>
    <n v="2247"/>
    <n v="8324"/>
    <n v="1160"/>
    <n v="965"/>
    <n v="5576"/>
    <n v="23360"/>
    <n v="4027"/>
  </r>
  <r>
    <x v="37126"/>
    <s v="2017-08"/>
    <x v="7931"/>
    <n v="10653"/>
    <n v="1327"/>
    <n v="2189"/>
    <n v="8130"/>
    <n v="1136"/>
    <n v="947"/>
    <n v="5487"/>
    <n v="22751"/>
    <n v="4063"/>
  </r>
  <r>
    <x v="37127"/>
    <s v="2017-08"/>
    <x v="6148"/>
    <n v="10576"/>
    <n v="1338"/>
    <n v="2157"/>
    <n v="8031"/>
    <n v="1135"/>
    <n v="938"/>
    <n v="5447"/>
    <n v="22570"/>
    <n v="4025"/>
  </r>
  <r>
    <x v="37128"/>
    <s v="2017-08"/>
    <x v="4871"/>
    <n v="10818"/>
    <n v="1341"/>
    <n v="2184"/>
    <n v="8221"/>
    <n v="1161"/>
    <n v="947"/>
    <n v="5590"/>
    <n v="22826"/>
    <n v="4091"/>
  </r>
  <r>
    <x v="37129"/>
    <s v="2017-08"/>
    <x v="758"/>
    <n v="11091"/>
    <n v="1404"/>
    <n v="2281"/>
    <n v="8434"/>
    <n v="1184"/>
    <n v="985"/>
    <n v="5822"/>
    <n v="23347"/>
    <n v="4149"/>
  </r>
  <r>
    <x v="37130"/>
    <s v="2017-08"/>
    <x v="7727"/>
    <n v="11188"/>
    <n v="1434"/>
    <n v="2310"/>
    <n v="8786"/>
    <n v="1228"/>
    <n v="1002"/>
    <n v="5891"/>
    <n v="24228"/>
    <n v="4283"/>
  </r>
  <r>
    <x v="37131"/>
    <s v="2017-08"/>
    <x v="5907"/>
    <n v="11773"/>
    <n v="1525"/>
    <n v="2479"/>
    <n v="9533"/>
    <n v="1302"/>
    <n v="1091"/>
    <n v="6226"/>
    <n v="25968"/>
    <n v="4507"/>
  </r>
  <r>
    <x v="37132"/>
    <s v="2017-08"/>
    <x v="823"/>
    <n v="12580"/>
    <n v="1628"/>
    <n v="2637"/>
    <n v="10399"/>
    <n v="1364"/>
    <n v="1141"/>
    <n v="6532"/>
    <n v="27632"/>
    <n v="4746"/>
  </r>
  <r>
    <x v="37133"/>
    <s v="2017-08"/>
    <x v="3746"/>
    <n v="13025"/>
    <n v="1697"/>
    <n v="2802"/>
    <n v="11185"/>
    <n v="1420"/>
    <n v="1232"/>
    <n v="6720"/>
    <n v="28960"/>
    <n v="4959"/>
  </r>
  <r>
    <x v="37134"/>
    <s v="2017-08"/>
    <x v="1260"/>
    <n v="13360"/>
    <n v="1741"/>
    <n v="2909"/>
    <n v="11786"/>
    <n v="1449"/>
    <n v="1279"/>
    <n v="6736"/>
    <n v="29842"/>
    <n v="5108"/>
  </r>
  <r>
    <x v="37135"/>
    <s v="2017-08"/>
    <x v="695"/>
    <n v="13617"/>
    <n v="1781"/>
    <n v="2983"/>
    <n v="12315"/>
    <n v="1483"/>
    <n v="1307"/>
    <n v="6817"/>
    <n v="30567"/>
    <n v="5188"/>
  </r>
  <r>
    <x v="37136"/>
    <s v="2017-08"/>
    <x v="1715"/>
    <n v="13998"/>
    <n v="1819"/>
    <n v="3042"/>
    <n v="12660"/>
    <n v="1507"/>
    <n v="1395"/>
    <n v="6878"/>
    <n v="31292"/>
    <n v="5325"/>
  </r>
  <r>
    <x v="37137"/>
    <s v="2017-08"/>
    <x v="3804"/>
    <n v="14361"/>
    <n v="1845"/>
    <n v="3131"/>
    <n v="12900"/>
    <n v="1531"/>
    <n v="1462"/>
    <n v="6933"/>
    <n v="32014"/>
    <n v="5422"/>
  </r>
  <r>
    <x v="37138"/>
    <s v="2017-08"/>
    <x v="6288"/>
    <n v="14618"/>
    <n v="1886"/>
    <n v="3216"/>
    <n v="12951"/>
    <n v="1541"/>
    <n v="1497"/>
    <n v="6979"/>
    <n v="32633"/>
    <n v="5501"/>
  </r>
  <r>
    <x v="37139"/>
    <s v="2017-08"/>
    <x v="92"/>
    <n v="14920"/>
    <n v="1946"/>
    <n v="3298"/>
    <n v="12965"/>
    <n v="1567"/>
    <n v="1580"/>
    <n v="7126"/>
    <n v="33054"/>
    <n v="5582"/>
  </r>
  <r>
    <x v="37140"/>
    <s v="2017-08"/>
    <x v="4372"/>
    <n v="15026"/>
    <n v="1973"/>
    <n v="3333"/>
    <n v="12901"/>
    <n v="1595"/>
    <n v="1516"/>
    <n v="7131"/>
    <n v="33213"/>
    <n v="5621"/>
  </r>
  <r>
    <x v="37141"/>
    <s v="2017-08"/>
    <x v="5129"/>
    <n v="14756"/>
    <n v="1937"/>
    <n v="3303"/>
    <n v="12661"/>
    <n v="1569"/>
    <n v="1576"/>
    <n v="6995"/>
    <n v="32634"/>
    <n v="5513"/>
  </r>
  <r>
    <x v="37142"/>
    <s v="2017-08"/>
    <x v="2273"/>
    <n v="14232"/>
    <n v="1862"/>
    <n v="3163"/>
    <n v="12120"/>
    <n v="1525"/>
    <n v="1496"/>
    <n v="6853"/>
    <n v="31631"/>
    <n v="5363"/>
  </r>
  <r>
    <x v="37143"/>
    <s v="2017-08"/>
    <x v="5360"/>
    <n v="14065"/>
    <n v="1832"/>
    <n v="3070"/>
    <n v="11910"/>
    <n v="1534"/>
    <n v="1430"/>
    <n v="6976"/>
    <n v="31433"/>
    <n v="5373"/>
  </r>
  <r>
    <x v="37144"/>
    <s v="2017-08"/>
    <x v="151"/>
    <n v="13678"/>
    <n v="1773"/>
    <n v="2970"/>
    <n v="11324"/>
    <n v="1489"/>
    <n v="1419"/>
    <n v="6865"/>
    <n v="29981"/>
    <n v="5154"/>
  </r>
  <r>
    <x v="37145"/>
    <s v="2017-08"/>
    <x v="3715"/>
    <n v="12786"/>
    <n v="1648"/>
    <n v="2769"/>
    <n v="10479"/>
    <n v="1416"/>
    <n v="1293"/>
    <n v="6475"/>
    <n v="28020"/>
    <n v="4820"/>
  </r>
  <r>
    <x v="37146"/>
    <s v="2017-08"/>
    <x v="1724"/>
    <n v="11972"/>
    <n v="1505"/>
    <n v="2578"/>
    <n v="9718"/>
    <n v="1328"/>
    <n v="1149"/>
    <n v="6090"/>
    <n v="26232"/>
    <n v="4545"/>
  </r>
  <r>
    <x v="37147"/>
    <s v="2017-08"/>
    <x v="6849"/>
    <n v="11339"/>
    <n v="1404"/>
    <n v="2417"/>
    <n v="9007"/>
    <n v="1258"/>
    <n v="981"/>
    <n v="5745"/>
    <n v="24180"/>
    <n v="4225"/>
  </r>
  <r>
    <x v="37148"/>
    <s v="2017-08"/>
    <x v="5686"/>
    <n v="10899"/>
    <n v="1336"/>
    <n v="2274"/>
    <n v="8578"/>
    <n v="1220"/>
    <n v="884"/>
    <n v="5552"/>
    <n v="23052"/>
    <n v="4034"/>
  </r>
  <r>
    <x v="37149"/>
    <s v="2017-08"/>
    <x v="777"/>
    <n v="10580"/>
    <n v="1289"/>
    <n v="2195"/>
    <n v="8235"/>
    <n v="1177"/>
    <n v="852"/>
    <n v="5449"/>
    <n v="22189"/>
    <n v="3918"/>
  </r>
  <r>
    <x v="37150"/>
    <s v="2017-08"/>
    <x v="6220"/>
    <n v="10345"/>
    <n v="1247"/>
    <n v="2139"/>
    <n v="7928"/>
    <n v="1140"/>
    <n v="816"/>
    <n v="5317"/>
    <n v="21539"/>
    <n v="3841"/>
  </r>
  <r>
    <x v="37151"/>
    <s v="2017-08"/>
    <x v="6995"/>
    <n v="10267"/>
    <n v="1237"/>
    <n v="2105"/>
    <n v="7770"/>
    <n v="1148"/>
    <n v="839"/>
    <n v="5327"/>
    <n v="21264"/>
    <n v="3840"/>
  </r>
  <r>
    <x v="37152"/>
    <s v="2017-08"/>
    <x v="7011"/>
    <n v="10344"/>
    <n v="1248"/>
    <n v="2097"/>
    <n v="7880"/>
    <n v="1152"/>
    <n v="867"/>
    <n v="5353"/>
    <n v="21372"/>
    <n v="3864"/>
  </r>
  <r>
    <x v="37153"/>
    <s v="2017-08"/>
    <x v="7197"/>
    <n v="10571"/>
    <n v="1276"/>
    <n v="2112"/>
    <n v="8000"/>
    <n v="1177"/>
    <n v="860"/>
    <n v="5440"/>
    <n v="21530"/>
    <n v="3884"/>
  </r>
  <r>
    <x v="37154"/>
    <s v="2017-08"/>
    <x v="7194"/>
    <n v="10622"/>
    <n v="1296"/>
    <n v="2133"/>
    <n v="8247"/>
    <n v="1185"/>
    <n v="946"/>
    <n v="5480"/>
    <n v="22148"/>
    <n v="3953"/>
  </r>
  <r>
    <x v="37155"/>
    <s v="2017-08"/>
    <x v="7754"/>
    <n v="11243"/>
    <n v="1382"/>
    <n v="2267"/>
    <n v="8890"/>
    <n v="1239"/>
    <n v="1046"/>
    <n v="5794"/>
    <n v="23701"/>
    <n v="4216"/>
  </r>
  <r>
    <x v="37156"/>
    <s v="2017-08"/>
    <x v="2529"/>
    <n v="11833"/>
    <n v="1485"/>
    <n v="2421"/>
    <n v="9644"/>
    <n v="1311"/>
    <n v="1141"/>
    <n v="6089"/>
    <n v="25192"/>
    <n v="4442"/>
  </r>
  <r>
    <x v="37157"/>
    <s v="2017-08"/>
    <x v="515"/>
    <n v="12361"/>
    <n v="1572"/>
    <n v="2618"/>
    <n v="10189"/>
    <n v="1392"/>
    <n v="1220"/>
    <n v="6295"/>
    <n v="26430"/>
    <n v="4616"/>
  </r>
  <r>
    <x v="37158"/>
    <s v="2017-08"/>
    <x v="43"/>
    <n v="12872"/>
    <n v="1651"/>
    <n v="2756"/>
    <n v="10778"/>
    <n v="1447"/>
    <n v="1279"/>
    <n v="6529"/>
    <n v="27479"/>
    <n v="4865"/>
  </r>
  <r>
    <x v="37159"/>
    <s v="2017-08"/>
    <x v="8708"/>
    <n v="13456"/>
    <n v="1732"/>
    <n v="2929"/>
    <n v="11193"/>
    <n v="1509"/>
    <n v="1379"/>
    <n v="6697"/>
    <n v="28343"/>
    <n v="5020"/>
  </r>
  <r>
    <x v="37160"/>
    <s v="2017-08"/>
    <x v="6376"/>
    <n v="13906"/>
    <n v="1776"/>
    <n v="3062"/>
    <n v="11547"/>
    <n v="1548"/>
    <n v="1482"/>
    <n v="6865"/>
    <n v="29074"/>
    <n v="5166"/>
  </r>
  <r>
    <x v="37161"/>
    <s v="2017-08"/>
    <x v="4733"/>
    <n v="14317"/>
    <n v="1847"/>
    <n v="3193"/>
    <n v="11857"/>
    <n v="1600"/>
    <n v="1587"/>
    <n v="6932"/>
    <n v="29777"/>
    <n v="5278"/>
  </r>
  <r>
    <x v="37162"/>
    <s v="2017-08"/>
    <x v="3419"/>
    <n v="14753"/>
    <n v="1922"/>
    <n v="3341"/>
    <n v="12079"/>
    <n v="1648"/>
    <n v="1676"/>
    <n v="7146"/>
    <n v="30540"/>
    <n v="5487"/>
  </r>
  <r>
    <x v="37163"/>
    <s v="2017-08"/>
    <x v="4473"/>
    <n v="15217"/>
    <n v="2009"/>
    <n v="3483"/>
    <n v="12272"/>
    <n v="1715"/>
    <n v="1788"/>
    <n v="7376"/>
    <n v="31312"/>
    <n v="5660"/>
  </r>
  <r>
    <x v="37164"/>
    <s v="2017-08"/>
    <x v="6487"/>
    <n v="15535"/>
    <n v="2071"/>
    <n v="3560"/>
    <n v="12380"/>
    <n v="1711"/>
    <n v="1839"/>
    <n v="7501"/>
    <n v="31749"/>
    <n v="5778"/>
  </r>
  <r>
    <x v="37165"/>
    <s v="2017-08"/>
    <x v="374"/>
    <n v="15412"/>
    <n v="2077"/>
    <n v="3571"/>
    <n v="12104"/>
    <n v="1691"/>
    <n v="1816"/>
    <n v="7509"/>
    <n v="31380"/>
    <n v="5747"/>
  </r>
  <r>
    <x v="37166"/>
    <s v="2017-08"/>
    <x v="6899"/>
    <n v="15084"/>
    <n v="2023"/>
    <n v="3480"/>
    <n v="11431"/>
    <n v="1660"/>
    <n v="1778"/>
    <n v="7416"/>
    <n v="31101"/>
    <n v="5633"/>
  </r>
  <r>
    <x v="37167"/>
    <s v="2017-08"/>
    <x v="380"/>
    <n v="15155"/>
    <n v="2022"/>
    <n v="3430"/>
    <n v="11324"/>
    <n v="1669"/>
    <n v="1717"/>
    <n v="7626"/>
    <n v="31411"/>
    <n v="5696"/>
  </r>
  <r>
    <x v="37168"/>
    <s v="2017-08"/>
    <x v="6348"/>
    <n v="14775"/>
    <n v="1963"/>
    <n v="3321"/>
    <n v="10800"/>
    <n v="1629"/>
    <n v="1639"/>
    <n v="7459"/>
    <n v="29917"/>
    <n v="5406"/>
  </r>
  <r>
    <x v="37169"/>
    <s v="2017-08"/>
    <x v="4357"/>
    <n v="13791"/>
    <n v="1827"/>
    <n v="3059"/>
    <n v="10170"/>
    <n v="1530"/>
    <n v="1475"/>
    <n v="6991"/>
    <n v="27784"/>
    <n v="4893"/>
  </r>
  <r>
    <x v="37170"/>
    <s v="2017-08"/>
    <x v="4646"/>
    <n v="12830"/>
    <n v="1714"/>
    <n v="2825"/>
    <n v="9104"/>
    <n v="1405"/>
    <n v="1293"/>
    <n v="6550"/>
    <n v="25687"/>
    <n v="4606"/>
  </r>
  <r>
    <x v="37171"/>
    <s v="2017-08"/>
    <x v="6605"/>
    <n v="11989"/>
    <n v="1612"/>
    <n v="2612"/>
    <n v="8537"/>
    <n v="1326"/>
    <n v="1156"/>
    <n v="6225"/>
    <n v="23963"/>
    <n v="4371"/>
  </r>
  <r>
    <x v="37172"/>
    <s v="2017-08"/>
    <x v="7025"/>
    <n v="11507"/>
    <n v="1535"/>
    <n v="2470"/>
    <n v="8076"/>
    <n v="1284"/>
    <n v="1069"/>
    <n v="6053"/>
    <n v="22860"/>
    <n v="4212"/>
  </r>
  <r>
    <x v="37173"/>
    <s v="2017-08"/>
    <x v="7831"/>
    <n v="11305"/>
    <n v="1496"/>
    <n v="2388"/>
    <n v="7830"/>
    <n v="1240"/>
    <n v="1032"/>
    <n v="6003"/>
    <n v="22202"/>
    <n v="4181"/>
  </r>
  <r>
    <x v="37174"/>
    <s v="2017-08"/>
    <x v="2947"/>
    <n v="11275"/>
    <n v="1475"/>
    <n v="2342"/>
    <n v="7724"/>
    <n v="1229"/>
    <n v="1013"/>
    <n v="5941"/>
    <n v="21980"/>
    <n v="4170"/>
  </r>
  <r>
    <x v="37175"/>
    <s v="2017-08"/>
    <x v="2677"/>
    <n v="11403"/>
    <n v="1508"/>
    <n v="2382"/>
    <n v="7859"/>
    <n v="1246"/>
    <n v="1011"/>
    <n v="6088"/>
    <n v="22393"/>
    <n v="4190"/>
  </r>
  <r>
    <x v="37176"/>
    <s v="2017-08"/>
    <x v="6875"/>
    <n v="12168"/>
    <n v="1627"/>
    <n v="2546"/>
    <n v="8369"/>
    <n v="1320"/>
    <n v="1063"/>
    <n v="6479"/>
    <n v="23969"/>
    <n v="4461"/>
  </r>
  <r>
    <x v="37177"/>
    <s v="2017-08"/>
    <x v="3769"/>
    <n v="13381"/>
    <n v="1835"/>
    <n v="2835"/>
    <n v="9171"/>
    <n v="1418"/>
    <n v="1214"/>
    <n v="7102"/>
    <n v="26161"/>
    <n v="4834"/>
  </r>
  <r>
    <x v="37178"/>
    <s v="2017-08"/>
    <x v="3472"/>
    <n v="14030"/>
    <n v="1947"/>
    <n v="3021"/>
    <n v="9637"/>
    <n v="1455"/>
    <n v="1252"/>
    <n v="7437"/>
    <n v="27753"/>
    <n v="4994"/>
  </r>
  <r>
    <x v="37179"/>
    <s v="2017-08"/>
    <x v="1310"/>
    <n v="14318"/>
    <n v="2018"/>
    <n v="3117"/>
    <n v="10035"/>
    <n v="1530"/>
    <n v="1221"/>
    <n v="7667"/>
    <n v="29188"/>
    <n v="5174"/>
  </r>
  <r>
    <x v="37180"/>
    <s v="2017-08"/>
    <x v="4617"/>
    <n v="14620"/>
    <n v="2070"/>
    <n v="3245"/>
    <n v="10594"/>
    <n v="1590"/>
    <n v="1286"/>
    <n v="7961"/>
    <n v="30375"/>
    <n v="5324"/>
  </r>
  <r>
    <x v="37181"/>
    <s v="2017-08"/>
    <x v="1457"/>
    <n v="15133"/>
    <n v="2134"/>
    <n v="3342"/>
    <n v="11051"/>
    <n v="1638"/>
    <n v="1311"/>
    <n v="8212"/>
    <n v="31334"/>
    <n v="5463"/>
  </r>
  <r>
    <x v="37182"/>
    <s v="2017-08"/>
    <x v="3670"/>
    <n v="15549"/>
    <n v="2169"/>
    <n v="3434"/>
    <n v="11424"/>
    <n v="1671"/>
    <n v="1346"/>
    <n v="8349"/>
    <n v="31942"/>
    <n v="5509"/>
  </r>
  <r>
    <x v="37183"/>
    <s v="2017-08"/>
    <x v="3847"/>
    <n v="15870"/>
    <n v="2223"/>
    <n v="3478"/>
    <n v="11753"/>
    <n v="1723"/>
    <n v="1379"/>
    <n v="8540"/>
    <n v="32427"/>
    <n v="5608"/>
  </r>
  <r>
    <x v="37184"/>
    <s v="2017-08"/>
    <x v="2058"/>
    <n v="16210"/>
    <n v="2260"/>
    <n v="3520"/>
    <n v="12113"/>
    <n v="1772"/>
    <n v="1385"/>
    <n v="8789"/>
    <n v="33098"/>
    <n v="5871"/>
  </r>
  <r>
    <x v="37185"/>
    <s v="2017-08"/>
    <x v="4427"/>
    <n v="16332"/>
    <n v="2277"/>
    <n v="3607"/>
    <n v="12280"/>
    <n v="1808"/>
    <n v="1406"/>
    <n v="8827"/>
    <n v="33485"/>
    <n v="5889"/>
  </r>
  <r>
    <x v="37186"/>
    <s v="2017-08"/>
    <x v="5176"/>
    <n v="16262"/>
    <n v="2315"/>
    <n v="3665"/>
    <n v="12417"/>
    <n v="1834"/>
    <n v="1389"/>
    <n v="8797"/>
    <n v="33790"/>
    <n v="5991"/>
  </r>
  <r>
    <x v="37187"/>
    <s v="2017-08"/>
    <x v="4180"/>
    <n v="16163"/>
    <n v="2333"/>
    <n v="3673"/>
    <n v="12484"/>
    <n v="1815"/>
    <n v="1472"/>
    <n v="8697"/>
    <n v="33962"/>
    <n v="5871"/>
  </r>
  <r>
    <x v="37188"/>
    <s v="2017-08"/>
    <x v="3504"/>
    <n v="16082"/>
    <n v="2349"/>
    <n v="3665"/>
    <n v="12295"/>
    <n v="1776"/>
    <n v="1495"/>
    <n v="8530"/>
    <n v="33849"/>
    <n v="5994"/>
  </r>
  <r>
    <x v="37189"/>
    <s v="2017-08"/>
    <x v="585"/>
    <n v="15802"/>
    <n v="2308"/>
    <n v="3597"/>
    <n v="11945"/>
    <n v="1696"/>
    <n v="1512"/>
    <n v="8318"/>
    <n v="32995"/>
    <n v="5811"/>
  </r>
  <r>
    <x v="37190"/>
    <s v="2017-08"/>
    <x v="4463"/>
    <n v="15677"/>
    <n v="2268"/>
    <n v="3479"/>
    <n v="11865"/>
    <n v="1652"/>
    <n v="1506"/>
    <n v="8297"/>
    <n v="32761"/>
    <n v="5723"/>
  </r>
  <r>
    <x v="37191"/>
    <s v="2017-08"/>
    <x v="3354"/>
    <n v="15866"/>
    <n v="2270"/>
    <n v="3501"/>
    <n v="11894"/>
    <n v="1671"/>
    <n v="1532"/>
    <n v="8432"/>
    <n v="32906"/>
    <n v="5809"/>
  </r>
  <r>
    <x v="37192"/>
    <s v="2017-08"/>
    <x v="3076"/>
    <n v="15323"/>
    <n v="2187"/>
    <n v="3414"/>
    <n v="11170"/>
    <n v="1612"/>
    <n v="1488"/>
    <n v="8128"/>
    <n v="31126"/>
    <n v="5555"/>
  </r>
  <r>
    <x v="37193"/>
    <s v="2017-08"/>
    <x v="2769"/>
    <n v="14252"/>
    <n v="2024"/>
    <n v="3168"/>
    <n v="10300"/>
    <n v="1494"/>
    <n v="1372"/>
    <n v="7465"/>
    <n v="28627"/>
    <n v="5137"/>
  </r>
  <r>
    <x v="37194"/>
    <s v="2017-08"/>
    <x v="4593"/>
    <n v="13284"/>
    <n v="1847"/>
    <n v="2917"/>
    <n v="9432"/>
    <n v="1380"/>
    <n v="1228"/>
    <n v="7001"/>
    <n v="26296"/>
    <n v="4754"/>
  </r>
  <r>
    <x v="37195"/>
    <s v="2017-08"/>
    <x v="709"/>
    <n v="12495"/>
    <n v="1748"/>
    <n v="2702"/>
    <n v="8847"/>
    <n v="1288"/>
    <n v="1123"/>
    <n v="6625"/>
    <n v="24440"/>
    <n v="4574"/>
  </r>
  <r>
    <x v="37196"/>
    <s v="2017-08"/>
    <x v="6117"/>
    <n v="12009"/>
    <n v="1659"/>
    <n v="2556"/>
    <n v="8478"/>
    <n v="1234"/>
    <n v="1068"/>
    <n v="6408"/>
    <n v="23333"/>
    <n v="4363"/>
  </r>
  <r>
    <x v="37197"/>
    <s v="2017-08"/>
    <x v="7924"/>
    <n v="11762"/>
    <n v="1610"/>
    <n v="2472"/>
    <n v="8315"/>
    <n v="1200"/>
    <n v="984"/>
    <n v="6221"/>
    <n v="22681"/>
    <n v="4237"/>
  </r>
  <r>
    <x v="37198"/>
    <s v="2017-08"/>
    <x v="3024"/>
    <n v="11666"/>
    <n v="1598"/>
    <n v="2445"/>
    <n v="8174"/>
    <n v="1203"/>
    <n v="926"/>
    <n v="6161"/>
    <n v="22476"/>
    <n v="4202"/>
  </r>
  <r>
    <x v="37199"/>
    <s v="2017-08"/>
    <x v="6959"/>
    <n v="11737"/>
    <n v="1607"/>
    <n v="2464"/>
    <n v="8266"/>
    <n v="1213"/>
    <n v="991"/>
    <n v="6213"/>
    <n v="22945"/>
    <n v="4282"/>
  </r>
  <r>
    <x v="37200"/>
    <s v="2017-08"/>
    <x v="6907"/>
    <n v="12296"/>
    <n v="1708"/>
    <n v="2604"/>
    <n v="8770"/>
    <n v="1277"/>
    <n v="1070"/>
    <n v="6536"/>
    <n v="24557"/>
    <n v="4518"/>
  </r>
  <r>
    <x v="37201"/>
    <s v="2017-08"/>
    <x v="6187"/>
    <n v="13538"/>
    <n v="1908"/>
    <n v="2896"/>
    <n v="9771"/>
    <n v="1398"/>
    <n v="1196"/>
    <n v="7177"/>
    <n v="27307"/>
    <n v="4888"/>
  </r>
  <r>
    <x v="37202"/>
    <s v="2017-08"/>
    <x v="6240"/>
    <n v="14056"/>
    <n v="2004"/>
    <n v="3045"/>
    <n v="10308"/>
    <n v="1439"/>
    <n v="1213"/>
    <n v="7488"/>
    <n v="29019"/>
    <n v="5074"/>
  </r>
  <r>
    <x v="37203"/>
    <s v="2017-08"/>
    <x v="1178"/>
    <n v="14231"/>
    <n v="2046"/>
    <n v="3063"/>
    <n v="10575"/>
    <n v="1512"/>
    <n v="1193"/>
    <n v="7747"/>
    <n v="30180"/>
    <n v="5225"/>
  </r>
  <r>
    <x v="37204"/>
    <s v="2017-08"/>
    <x v="3204"/>
    <n v="14588"/>
    <n v="2127"/>
    <n v="3166"/>
    <n v="10809"/>
    <n v="1586"/>
    <n v="1226"/>
    <n v="7949"/>
    <n v="31081"/>
    <n v="5369"/>
  </r>
  <r>
    <x v="37205"/>
    <s v="2017-08"/>
    <x v="7877"/>
    <n v="15146"/>
    <n v="2199"/>
    <n v="3250"/>
    <n v="11008"/>
    <n v="1626"/>
    <n v="1284"/>
    <n v="8103"/>
    <n v="31714"/>
    <n v="5432"/>
  </r>
  <r>
    <x v="37206"/>
    <s v="2017-08"/>
    <x v="6835"/>
    <n v="15435"/>
    <n v="2262"/>
    <n v="3349"/>
    <n v="11160"/>
    <n v="1658"/>
    <n v="1354"/>
    <n v="8307"/>
    <n v="32006"/>
    <n v="5475"/>
  </r>
  <r>
    <x v="37207"/>
    <s v="2017-08"/>
    <x v="3982"/>
    <n v="15837"/>
    <n v="2318"/>
    <n v="3490"/>
    <n v="11265"/>
    <n v="1700"/>
    <n v="1435"/>
    <n v="8411"/>
    <n v="32073"/>
    <n v="5570"/>
  </r>
  <r>
    <x v="37208"/>
    <s v="2017-08"/>
    <x v="5443"/>
    <n v="16255"/>
    <n v="2391"/>
    <n v="3617"/>
    <n v="11322"/>
    <n v="1761"/>
    <n v="1514"/>
    <n v="8563"/>
    <n v="32179"/>
    <n v="5680"/>
  </r>
  <r>
    <x v="37209"/>
    <s v="2017-08"/>
    <x v="1574"/>
    <n v="16579"/>
    <n v="2384"/>
    <n v="3682"/>
    <n v="11310"/>
    <n v="1800"/>
    <n v="1581"/>
    <n v="8609"/>
    <n v="31924"/>
    <n v="5717"/>
  </r>
  <r>
    <x v="37210"/>
    <s v="2017-08"/>
    <x v="4101"/>
    <n v="16761"/>
    <n v="2348"/>
    <n v="3609"/>
    <n v="11237"/>
    <n v="1826"/>
    <n v="1600"/>
    <n v="8550"/>
    <n v="31693"/>
    <n v="5765"/>
  </r>
  <r>
    <x v="37211"/>
    <s v="2017-08"/>
    <x v="6227"/>
    <n v="16925"/>
    <n v="2338"/>
    <n v="3559"/>
    <n v="11163"/>
    <n v="1845"/>
    <n v="1695"/>
    <n v="8529"/>
    <n v="31569"/>
    <n v="5823"/>
  </r>
  <r>
    <x v="37212"/>
    <s v="2017-08"/>
    <x v="1254"/>
    <n v="16897"/>
    <n v="2350"/>
    <n v="3557"/>
    <n v="11128"/>
    <n v="1831"/>
    <n v="1737"/>
    <n v="8421"/>
    <n v="31502"/>
    <n v="5819"/>
  </r>
  <r>
    <x v="37213"/>
    <s v="2017-08"/>
    <x v="1449"/>
    <n v="16706"/>
    <n v="2352"/>
    <n v="3572"/>
    <n v="11023"/>
    <n v="1769"/>
    <n v="1725"/>
    <n v="8324"/>
    <n v="31167"/>
    <n v="5753"/>
  </r>
  <r>
    <x v="37214"/>
    <s v="2017-08"/>
    <x v="783"/>
    <n v="16263"/>
    <n v="2290"/>
    <n v="3481"/>
    <n v="11105"/>
    <n v="1709"/>
    <n v="1673"/>
    <n v="8246"/>
    <n v="31158"/>
    <n v="5680"/>
  </r>
  <r>
    <x v="37215"/>
    <s v="2017-08"/>
    <x v="1630"/>
    <n v="16361"/>
    <n v="2283"/>
    <n v="3494"/>
    <n v="11200"/>
    <n v="1701"/>
    <n v="1655"/>
    <n v="8393"/>
    <n v="31025"/>
    <n v="5710"/>
  </r>
  <r>
    <x v="37216"/>
    <s v="2017-08"/>
    <x v="7211"/>
    <n v="15769"/>
    <n v="2201"/>
    <n v="3400"/>
    <n v="10667"/>
    <n v="1650"/>
    <n v="1613"/>
    <n v="8142"/>
    <n v="29517"/>
    <n v="5489"/>
  </r>
  <r>
    <x v="37217"/>
    <s v="2017-08"/>
    <x v="7648"/>
    <n v="14558"/>
    <n v="2019"/>
    <n v="3118"/>
    <n v="9814"/>
    <n v="1517"/>
    <n v="1434"/>
    <n v="7628"/>
    <n v="27336"/>
    <n v="5124"/>
  </r>
  <r>
    <x v="37218"/>
    <s v="2017-08"/>
    <x v="653"/>
    <n v="13401"/>
    <n v="1838"/>
    <n v="2888"/>
    <n v="8995"/>
    <n v="1415"/>
    <n v="1273"/>
    <n v="7094"/>
    <n v="25260"/>
    <n v="4700"/>
  </r>
  <r>
    <x v="37219"/>
    <s v="2017-08"/>
    <x v="2244"/>
    <n v="12494"/>
    <n v="1711"/>
    <n v="2659"/>
    <n v="8380"/>
    <n v="1323"/>
    <n v="1148"/>
    <n v="6672"/>
    <n v="23669"/>
    <n v="4447"/>
  </r>
  <r>
    <x v="37220"/>
    <s v="2017-08"/>
    <x v="4723"/>
    <n v="11949"/>
    <n v="1629"/>
    <n v="2519"/>
    <n v="8062"/>
    <n v="1262"/>
    <n v="1080"/>
    <n v="6398"/>
    <n v="22648"/>
    <n v="4291"/>
  </r>
  <r>
    <x v="37221"/>
    <s v="2017-08"/>
    <x v="2930"/>
    <n v="11619"/>
    <n v="1569"/>
    <n v="2394"/>
    <n v="7816"/>
    <n v="1230"/>
    <n v="1031"/>
    <n v="6225"/>
    <n v="22071"/>
    <n v="4195"/>
  </r>
  <r>
    <x v="37222"/>
    <s v="2017-08"/>
    <x v="4777"/>
    <n v="11489"/>
    <n v="1532"/>
    <n v="2392"/>
    <n v="7748"/>
    <n v="1225"/>
    <n v="982"/>
    <n v="6008"/>
    <n v="21836"/>
    <n v="4121"/>
  </r>
  <r>
    <x v="37223"/>
    <s v="2017-08"/>
    <x v="6373"/>
    <n v="11583"/>
    <n v="1545"/>
    <n v="2393"/>
    <n v="7957"/>
    <n v="1239"/>
    <n v="1021"/>
    <n v="6063"/>
    <n v="22252"/>
    <n v="4230"/>
  </r>
  <r>
    <x v="37224"/>
    <s v="2017-08"/>
    <x v="7024"/>
    <n v="12164"/>
    <n v="1643"/>
    <n v="2564"/>
    <n v="8427"/>
    <n v="1299"/>
    <n v="1035"/>
    <n v="6434"/>
    <n v="23775"/>
    <n v="4405"/>
  </r>
  <r>
    <x v="37225"/>
    <s v="2017-08"/>
    <x v="5016"/>
    <n v="13347"/>
    <n v="1827"/>
    <n v="2824"/>
    <n v="9275"/>
    <n v="1397"/>
    <n v="1184"/>
    <n v="7078"/>
    <n v="26200"/>
    <n v="4841"/>
  </r>
  <r>
    <x v="37226"/>
    <s v="2017-08"/>
    <x v="3235"/>
    <n v="13796"/>
    <n v="1924"/>
    <n v="2944"/>
    <n v="9641"/>
    <n v="1453"/>
    <n v="1171"/>
    <n v="7386"/>
    <n v="27704"/>
    <n v="5008"/>
  </r>
  <r>
    <x v="37227"/>
    <s v="2017-08"/>
    <x v="351"/>
    <n v="14034"/>
    <n v="1988"/>
    <n v="3026"/>
    <n v="9968"/>
    <n v="1556"/>
    <n v="1176"/>
    <n v="7589"/>
    <n v="28764"/>
    <n v="5128"/>
  </r>
  <r>
    <x v="37228"/>
    <s v="2017-08"/>
    <x v="2911"/>
    <n v="14433"/>
    <n v="2071"/>
    <n v="3140"/>
    <n v="10381"/>
    <n v="1634"/>
    <n v="1217"/>
    <n v="7854"/>
    <n v="29596"/>
    <n v="5222"/>
  </r>
  <r>
    <x v="37229"/>
    <s v="2017-08"/>
    <x v="1112"/>
    <n v="14974"/>
    <n v="2167"/>
    <n v="3322"/>
    <n v="10861"/>
    <n v="1712"/>
    <n v="1315"/>
    <n v="8114"/>
    <n v="30336"/>
    <n v="5396"/>
  </r>
  <r>
    <x v="37230"/>
    <s v="2017-08"/>
    <x v="4144"/>
    <n v="15516"/>
    <n v="2244"/>
    <n v="3447"/>
    <n v="11183"/>
    <n v="1773"/>
    <n v="1403"/>
    <n v="8376"/>
    <n v="31173"/>
    <n v="5534"/>
  </r>
  <r>
    <x v="37231"/>
    <s v="2017-08"/>
    <x v="4142"/>
    <n v="16086"/>
    <n v="2325"/>
    <n v="3585"/>
    <n v="11584"/>
    <n v="1806"/>
    <n v="1488"/>
    <n v="8594"/>
    <n v="31867"/>
    <n v="5702"/>
  </r>
  <r>
    <x v="37232"/>
    <s v="2017-08"/>
    <x v="7875"/>
    <n v="16733"/>
    <n v="2274"/>
    <n v="3709"/>
    <n v="11966"/>
    <n v="1847"/>
    <n v="1623"/>
    <n v="8880"/>
    <n v="32734"/>
    <n v="5856"/>
  </r>
  <r>
    <x v="37233"/>
    <s v="2017-08"/>
    <x v="8626"/>
    <n v="17175"/>
    <n v="2340"/>
    <n v="3821"/>
    <n v="12256"/>
    <n v="1880"/>
    <n v="1680"/>
    <n v="8974"/>
    <n v="33419"/>
    <n v="5915"/>
  </r>
  <r>
    <x v="37234"/>
    <s v="2017-08"/>
    <x v="1774"/>
    <n v="17491"/>
    <n v="2365"/>
    <n v="3894"/>
    <n v="12561"/>
    <n v="1910"/>
    <n v="1709"/>
    <n v="9090"/>
    <n v="34163"/>
    <n v="6107"/>
  </r>
  <r>
    <x v="37235"/>
    <s v="2017-08"/>
    <x v="5563"/>
    <n v="17757"/>
    <n v="2398"/>
    <n v="3951"/>
    <n v="12917"/>
    <n v="1911"/>
    <n v="1818"/>
    <n v="9213"/>
    <n v="34907"/>
    <n v="6202"/>
  </r>
  <r>
    <x v="37236"/>
    <s v="2017-08"/>
    <x v="846"/>
    <n v="17772"/>
    <n v="2407"/>
    <n v="3933"/>
    <n v="13007"/>
    <n v="1911"/>
    <n v="1807"/>
    <n v="9146"/>
    <n v="35181"/>
    <n v="6276"/>
  </r>
  <r>
    <x v="37237"/>
    <s v="2017-08"/>
    <x v="4307"/>
    <n v="17415"/>
    <n v="2352"/>
    <n v="3844"/>
    <n v="12787"/>
    <n v="1885"/>
    <n v="1814"/>
    <n v="9017"/>
    <n v="34452"/>
    <n v="6175"/>
  </r>
  <r>
    <x v="37238"/>
    <s v="2017-08"/>
    <x v="6824"/>
    <n v="17069"/>
    <n v="2281"/>
    <n v="3742"/>
    <n v="12466"/>
    <n v="1844"/>
    <n v="1751"/>
    <n v="8808"/>
    <n v="33921"/>
    <n v="6113"/>
  </r>
  <r>
    <x v="37239"/>
    <s v="2017-08"/>
    <x v="3559"/>
    <n v="16891"/>
    <n v="2267"/>
    <n v="3729"/>
    <n v="12440"/>
    <n v="1840"/>
    <n v="1738"/>
    <n v="8851"/>
    <n v="33998"/>
    <n v="6199"/>
  </r>
  <r>
    <x v="37240"/>
    <s v="2017-08"/>
    <x v="3522"/>
    <n v="16387"/>
    <n v="2207"/>
    <n v="3622"/>
    <n v="11625"/>
    <n v="1771"/>
    <n v="1693"/>
    <n v="8550"/>
    <n v="32301"/>
    <n v="5798"/>
  </r>
  <r>
    <x v="37241"/>
    <s v="2017-08"/>
    <x v="7813"/>
    <n v="14982"/>
    <n v="2011"/>
    <n v="3347"/>
    <n v="10590"/>
    <n v="1657"/>
    <n v="1503"/>
    <n v="7898"/>
    <n v="29681"/>
    <n v="5328"/>
  </r>
  <r>
    <x v="37242"/>
    <s v="2017-08"/>
    <x v="748"/>
    <n v="13754"/>
    <n v="1830"/>
    <n v="3030"/>
    <n v="9671"/>
    <n v="1524"/>
    <n v="1327"/>
    <n v="7237"/>
    <n v="27199"/>
    <n v="4981"/>
  </r>
  <r>
    <x v="37243"/>
    <s v="2017-08"/>
    <x v="374"/>
    <n v="12791"/>
    <n v="1779"/>
    <n v="2786"/>
    <n v="8874"/>
    <n v="1409"/>
    <n v="1222"/>
    <n v="6739"/>
    <n v="25413"/>
    <n v="4619"/>
  </r>
  <r>
    <x v="37244"/>
    <s v="2017-08"/>
    <x v="2357"/>
    <n v="12232"/>
    <n v="1676"/>
    <n v="2611"/>
    <n v="8502"/>
    <n v="1355"/>
    <n v="1147"/>
    <n v="6386"/>
    <n v="24026"/>
    <n v="4436"/>
  </r>
  <r>
    <x v="37245"/>
    <s v="2017-08"/>
    <x v="6358"/>
    <n v="11875"/>
    <n v="1610"/>
    <n v="2507"/>
    <n v="8242"/>
    <n v="1321"/>
    <n v="1068"/>
    <n v="6217"/>
    <n v="23276"/>
    <n v="4287"/>
  </r>
  <r>
    <x v="37246"/>
    <s v="2017-08"/>
    <x v="7164"/>
    <n v="11655"/>
    <n v="1562"/>
    <n v="2455"/>
    <n v="8151"/>
    <n v="1301"/>
    <n v="1055"/>
    <n v="6133"/>
    <n v="22954"/>
    <n v="4195"/>
  </r>
  <r>
    <x v="37247"/>
    <s v="2017-08"/>
    <x v="2693"/>
    <n v="11698"/>
    <n v="1572"/>
    <n v="2471"/>
    <n v="8307"/>
    <n v="1310"/>
    <n v="1057"/>
    <n v="6138"/>
    <n v="23284"/>
    <n v="4276"/>
  </r>
  <r>
    <x v="37248"/>
    <s v="2017-08"/>
    <x v="5649"/>
    <n v="12394"/>
    <n v="1684"/>
    <n v="2608"/>
    <n v="8775"/>
    <n v="1363"/>
    <n v="1102"/>
    <n v="6436"/>
    <n v="24872"/>
    <n v="4461"/>
  </r>
  <r>
    <x v="37249"/>
    <s v="2017-08"/>
    <x v="200"/>
    <n v="13497"/>
    <n v="1883"/>
    <n v="2906"/>
    <n v="9607"/>
    <n v="1476"/>
    <n v="1238"/>
    <n v="7092"/>
    <n v="27295"/>
    <n v="4984"/>
  </r>
  <r>
    <x v="37250"/>
    <s v="2017-08"/>
    <x v="1585"/>
    <n v="14019"/>
    <n v="1979"/>
    <n v="3052"/>
    <n v="10202"/>
    <n v="1542"/>
    <n v="1292"/>
    <n v="7464"/>
    <n v="28996"/>
    <n v="5142"/>
  </r>
  <r>
    <x v="37251"/>
    <s v="2017-08"/>
    <x v="1500"/>
    <n v="14337"/>
    <n v="2031"/>
    <n v="3162"/>
    <n v="10627"/>
    <n v="1587"/>
    <n v="1267"/>
    <n v="7764"/>
    <n v="30523"/>
    <n v="5276"/>
  </r>
  <r>
    <x v="37252"/>
    <s v="2017-08"/>
    <x v="3210"/>
    <n v="14716"/>
    <n v="2106"/>
    <n v="3281"/>
    <n v="11345"/>
    <n v="1686"/>
    <n v="1303"/>
    <n v="8051"/>
    <n v="32028"/>
    <n v="5437"/>
  </r>
  <r>
    <x v="37253"/>
    <s v="2017-08"/>
    <x v="3956"/>
    <n v="15365"/>
    <n v="2178"/>
    <n v="3431"/>
    <n v="12078"/>
    <n v="1772"/>
    <n v="1323"/>
    <n v="8229"/>
    <n v="33587"/>
    <n v="5735"/>
  </r>
  <r>
    <x v="37254"/>
    <s v="2017-08"/>
    <x v="3949"/>
    <n v="15800"/>
    <n v="2244"/>
    <n v="3550"/>
    <n v="12781"/>
    <n v="1831"/>
    <n v="1389"/>
    <n v="8259"/>
    <n v="34971"/>
    <n v="5933"/>
  </r>
  <r>
    <x v="37255"/>
    <s v="2017-08"/>
    <x v="3810"/>
    <n v="16330"/>
    <n v="2328"/>
    <n v="3703"/>
    <n v="13565"/>
    <n v="1875"/>
    <n v="1455"/>
    <n v="8241"/>
    <n v="36320"/>
    <n v="6091"/>
  </r>
  <r>
    <x v="37256"/>
    <s v="2017-08"/>
    <x v="1611"/>
    <n v="16600"/>
    <n v="2423"/>
    <n v="3869"/>
    <n v="14210"/>
    <n v="1888"/>
    <n v="1578"/>
    <n v="8420"/>
    <n v="37610"/>
    <n v="6241"/>
  </r>
  <r>
    <x v="37257"/>
    <s v="2017-08"/>
    <x v="531"/>
    <n v="16882"/>
    <n v="2487"/>
    <n v="3977"/>
    <n v="14581"/>
    <n v="1893"/>
    <n v="1629"/>
    <n v="8361"/>
    <n v="38430"/>
    <n v="6460"/>
  </r>
  <r>
    <x v="37258"/>
    <s v="2017-08"/>
    <x v="4567"/>
    <n v="16928"/>
    <n v="2485"/>
    <n v="4059"/>
    <n v="14896"/>
    <n v="1913"/>
    <n v="1698"/>
    <n v="8274"/>
    <n v="38694"/>
    <n v="6467"/>
  </r>
  <r>
    <x v="37259"/>
    <s v="2017-08"/>
    <x v="539"/>
    <n v="16934"/>
    <n v="2505"/>
    <n v="4073"/>
    <n v="15072"/>
    <n v="1897"/>
    <n v="1758"/>
    <n v="8183"/>
    <n v="38684"/>
    <n v="6611"/>
  </r>
  <r>
    <x v="37260"/>
    <s v="2017-08"/>
    <x v="9100"/>
    <n v="16788"/>
    <n v="2487"/>
    <n v="4055"/>
    <n v="14996"/>
    <n v="1851"/>
    <n v="1765"/>
    <n v="7972"/>
    <n v="38499"/>
    <n v="6449"/>
  </r>
  <r>
    <x v="37261"/>
    <s v="2017-08"/>
    <x v="5759"/>
    <n v="16398"/>
    <n v="2393"/>
    <n v="3926"/>
    <n v="14460"/>
    <n v="1782"/>
    <n v="1742"/>
    <n v="7729"/>
    <n v="37181"/>
    <n v="6387"/>
  </r>
  <r>
    <x v="37262"/>
    <s v="2017-08"/>
    <x v="1638"/>
    <n v="16038"/>
    <n v="2266"/>
    <n v="3771"/>
    <n v="14073"/>
    <n v="1707"/>
    <n v="1674"/>
    <n v="7615"/>
    <n v="36409"/>
    <n v="6240"/>
  </r>
  <r>
    <x v="37263"/>
    <s v="2017-08"/>
    <x v="6466"/>
    <n v="16062"/>
    <n v="2247"/>
    <n v="3758"/>
    <n v="13811"/>
    <n v="1697"/>
    <n v="1687"/>
    <n v="7774"/>
    <n v="35904"/>
    <n v="6209"/>
  </r>
  <r>
    <x v="37264"/>
    <s v="2017-08"/>
    <x v="5780"/>
    <n v="15423"/>
    <n v="2135"/>
    <n v="3601"/>
    <n v="12897"/>
    <n v="1617"/>
    <n v="1646"/>
    <n v="7527"/>
    <n v="33838"/>
    <n v="5920"/>
  </r>
  <r>
    <x v="37265"/>
    <s v="2017-08"/>
    <x v="342"/>
    <n v="14242"/>
    <n v="1953"/>
    <n v="3287"/>
    <n v="11863"/>
    <n v="1488"/>
    <n v="1502"/>
    <n v="7050"/>
    <n v="31008"/>
    <n v="5351"/>
  </r>
  <r>
    <x v="37266"/>
    <s v="2017-09"/>
    <x v="535"/>
    <n v="13214"/>
    <n v="1762"/>
    <n v="2951"/>
    <n v="10729"/>
    <n v="1367"/>
    <n v="1353"/>
    <n v="6630"/>
    <n v="28254"/>
    <n v="4897"/>
  </r>
  <r>
    <x v="37267"/>
    <s v="2017-09"/>
    <x v="2261"/>
    <n v="12372"/>
    <n v="1629"/>
    <n v="2683"/>
    <n v="9904"/>
    <n v="1279"/>
    <n v="1243"/>
    <n v="6266"/>
    <n v="25851"/>
    <n v="4576"/>
  </r>
  <r>
    <x v="37268"/>
    <s v="2017-09"/>
    <x v="3291"/>
    <n v="11819"/>
    <n v="1539"/>
    <n v="2511"/>
    <n v="9359"/>
    <n v="1228"/>
    <n v="1161"/>
    <n v="6021"/>
    <n v="24184"/>
    <n v="4385"/>
  </r>
  <r>
    <x v="37269"/>
    <s v="2017-09"/>
    <x v="4830"/>
    <n v="11506"/>
    <n v="1490"/>
    <n v="2394"/>
    <n v="8952"/>
    <n v="1190"/>
    <n v="1108"/>
    <n v="5889"/>
    <n v="23130"/>
    <n v="4259"/>
  </r>
  <r>
    <x v="37270"/>
    <s v="2017-09"/>
    <x v="7030"/>
    <n v="11437"/>
    <n v="1455"/>
    <n v="2327"/>
    <n v="8729"/>
    <n v="1177"/>
    <n v="1070"/>
    <n v="5806"/>
    <n v="22611"/>
    <n v="4239"/>
  </r>
  <r>
    <x v="37271"/>
    <s v="2017-09"/>
    <x v="5172"/>
    <n v="11493"/>
    <n v="1475"/>
    <n v="2335"/>
    <n v="8667"/>
    <n v="1179"/>
    <n v="1057"/>
    <n v="5836"/>
    <n v="22668"/>
    <n v="4225"/>
  </r>
  <r>
    <x v="37272"/>
    <s v="2017-09"/>
    <x v="4898"/>
    <n v="12034"/>
    <n v="1561"/>
    <n v="2454"/>
    <n v="9128"/>
    <n v="1250"/>
    <n v="1113"/>
    <n v="6108"/>
    <n v="23779"/>
    <n v="4419"/>
  </r>
  <r>
    <x v="37273"/>
    <s v="2017-09"/>
    <x v="3042"/>
    <n v="13150"/>
    <n v="1738"/>
    <n v="2693"/>
    <n v="9881"/>
    <n v="1344"/>
    <n v="1221"/>
    <n v="6685"/>
    <n v="25650"/>
    <n v="4709"/>
  </r>
  <r>
    <x v="37274"/>
    <s v="2017-09"/>
    <x v="2261"/>
    <n v="13524"/>
    <n v="1835"/>
    <n v="2838"/>
    <n v="10311"/>
    <n v="1385"/>
    <n v="1255"/>
    <n v="6964"/>
    <n v="27006"/>
    <n v="4879"/>
  </r>
  <r>
    <x v="37275"/>
    <s v="2017-09"/>
    <x v="3007"/>
    <n v="13826"/>
    <n v="1855"/>
    <n v="2880"/>
    <n v="10482"/>
    <n v="1443"/>
    <n v="1220"/>
    <n v="7174"/>
    <n v="27924"/>
    <n v="5081"/>
  </r>
  <r>
    <x v="37276"/>
    <s v="2017-09"/>
    <x v="1685"/>
    <n v="14040"/>
    <n v="1889"/>
    <n v="2902"/>
    <n v="10676"/>
    <n v="1473"/>
    <n v="1226"/>
    <n v="7330"/>
    <n v="28394"/>
    <n v="5121"/>
  </r>
  <r>
    <x v="37277"/>
    <s v="2017-09"/>
    <x v="1246"/>
    <n v="14233"/>
    <n v="1928"/>
    <n v="2925"/>
    <n v="10715"/>
    <n v="1504"/>
    <n v="1234"/>
    <n v="7412"/>
    <n v="28768"/>
    <n v="5156"/>
  </r>
  <r>
    <x v="37278"/>
    <s v="2017-09"/>
    <x v="6552"/>
    <n v="14230"/>
    <n v="1918"/>
    <n v="2930"/>
    <n v="10695"/>
    <n v="1524"/>
    <n v="1253"/>
    <n v="7416"/>
    <n v="29021"/>
    <n v="5151"/>
  </r>
  <r>
    <x v="37279"/>
    <s v="2017-09"/>
    <x v="6751"/>
    <n v="14338"/>
    <n v="1916"/>
    <n v="2923"/>
    <n v="10595"/>
    <n v="1527"/>
    <n v="1236"/>
    <n v="7427"/>
    <n v="29241"/>
    <n v="5088"/>
  </r>
  <r>
    <x v="37280"/>
    <s v="2017-09"/>
    <x v="680"/>
    <n v="14314"/>
    <n v="1890"/>
    <n v="2902"/>
    <n v="10553"/>
    <n v="1531"/>
    <n v="1239"/>
    <n v="7479"/>
    <n v="29524"/>
    <n v="5110"/>
  </r>
  <r>
    <x v="37281"/>
    <s v="2017-09"/>
    <x v="3247"/>
    <n v="14058"/>
    <n v="1868"/>
    <n v="2855"/>
    <n v="10428"/>
    <n v="1509"/>
    <n v="1256"/>
    <n v="7393"/>
    <n v="29622"/>
    <n v="5065"/>
  </r>
  <r>
    <x v="37282"/>
    <s v="2017-09"/>
    <x v="5498"/>
    <n v="13888"/>
    <n v="1804"/>
    <n v="2800"/>
    <n v="10323"/>
    <n v="1491"/>
    <n v="1220"/>
    <n v="7278"/>
    <n v="29590"/>
    <n v="5081"/>
  </r>
  <r>
    <x v="37283"/>
    <s v="2017-09"/>
    <x v="2487"/>
    <n v="13796"/>
    <n v="1766"/>
    <n v="2766"/>
    <n v="10202"/>
    <n v="1459"/>
    <n v="1259"/>
    <n v="7140"/>
    <n v="29523"/>
    <n v="5004"/>
  </r>
  <r>
    <x v="37284"/>
    <s v="2017-09"/>
    <x v="3206"/>
    <n v="13663"/>
    <n v="1769"/>
    <n v="2742"/>
    <n v="10115"/>
    <n v="1450"/>
    <n v="1237"/>
    <n v="7052"/>
    <n v="29399"/>
    <n v="4974"/>
  </r>
  <r>
    <x v="37285"/>
    <s v="2017-09"/>
    <x v="654"/>
    <n v="13432"/>
    <n v="1737"/>
    <n v="2717"/>
    <n v="10151"/>
    <n v="1420"/>
    <n v="1296"/>
    <n v="6918"/>
    <n v="28844"/>
    <n v="4972"/>
  </r>
  <r>
    <x v="37286"/>
    <s v="2017-09"/>
    <x v="3126"/>
    <n v="13271"/>
    <n v="1722"/>
    <n v="2698"/>
    <n v="10175"/>
    <n v="1418"/>
    <n v="1254"/>
    <n v="6864"/>
    <n v="28977"/>
    <n v="4990"/>
  </r>
  <r>
    <x v="37287"/>
    <s v="2017-09"/>
    <x v="826"/>
    <n v="13503"/>
    <n v="1752"/>
    <n v="2742"/>
    <n v="10085"/>
    <n v="1429"/>
    <n v="1292"/>
    <n v="6992"/>
    <n v="28959"/>
    <n v="5084"/>
  </r>
  <r>
    <x v="37288"/>
    <s v="2017-09"/>
    <x v="3370"/>
    <n v="13255"/>
    <n v="1686"/>
    <n v="2643"/>
    <n v="9677"/>
    <n v="1378"/>
    <n v="1275"/>
    <n v="6882"/>
    <n v="27779"/>
    <n v="4948"/>
  </r>
  <r>
    <x v="37289"/>
    <s v="2017-09"/>
    <x v="3757"/>
    <n v="12512"/>
    <n v="1585"/>
    <n v="2519"/>
    <n v="9151"/>
    <n v="1316"/>
    <n v="1199"/>
    <n v="6490"/>
    <n v="26034"/>
    <n v="4630"/>
  </r>
  <r>
    <x v="37290"/>
    <s v="2017-09"/>
    <x v="2390"/>
    <n v="11676"/>
    <n v="1445"/>
    <n v="2336"/>
    <n v="8529"/>
    <n v="1248"/>
    <n v="1097"/>
    <n v="6032"/>
    <n v="24104"/>
    <n v="4333"/>
  </r>
  <r>
    <x v="37291"/>
    <s v="2017-09"/>
    <x v="239"/>
    <n v="10974"/>
    <n v="1355"/>
    <n v="2201"/>
    <n v="8030"/>
    <n v="1170"/>
    <n v="1044"/>
    <n v="5675"/>
    <n v="22550"/>
    <n v="4094"/>
  </r>
  <r>
    <x v="37292"/>
    <s v="2017-09"/>
    <x v="5098"/>
    <n v="10545"/>
    <n v="1305"/>
    <n v="2111"/>
    <n v="7687"/>
    <n v="1132"/>
    <n v="971"/>
    <n v="5450"/>
    <n v="21431"/>
    <n v="3978"/>
  </r>
  <r>
    <x v="37293"/>
    <s v="2017-09"/>
    <x v="6303"/>
    <n v="10309"/>
    <n v="1263"/>
    <n v="2049"/>
    <n v="7496"/>
    <n v="1113"/>
    <n v="943"/>
    <n v="5311"/>
    <n v="20774"/>
    <n v="3905"/>
  </r>
  <r>
    <x v="37294"/>
    <s v="2017-09"/>
    <x v="2382"/>
    <n v="10212"/>
    <n v="1245"/>
    <n v="2031"/>
    <n v="7419"/>
    <n v="1096"/>
    <n v="917"/>
    <n v="5213"/>
    <n v="20407"/>
    <n v="3840"/>
  </r>
  <r>
    <x v="37295"/>
    <s v="2017-09"/>
    <x v="7010"/>
    <n v="10162"/>
    <n v="1243"/>
    <n v="2034"/>
    <n v="7353"/>
    <n v="1104"/>
    <n v="904"/>
    <n v="5247"/>
    <n v="20337"/>
    <n v="3851"/>
  </r>
  <r>
    <x v="37296"/>
    <s v="2017-09"/>
    <x v="9101"/>
    <n v="10369"/>
    <n v="1255"/>
    <n v="2072"/>
    <n v="7561"/>
    <n v="1114"/>
    <n v="936"/>
    <n v="5287"/>
    <n v="20701"/>
    <n v="3882"/>
  </r>
  <r>
    <x v="37297"/>
    <s v="2017-09"/>
    <x v="8686"/>
    <n v="10709"/>
    <n v="1307"/>
    <n v="2141"/>
    <n v="7795"/>
    <n v="1143"/>
    <n v="933"/>
    <n v="5484"/>
    <n v="21345"/>
    <n v="4078"/>
  </r>
  <r>
    <x v="37298"/>
    <s v="2017-09"/>
    <x v="6309"/>
    <n v="10832"/>
    <n v="1368"/>
    <n v="2202"/>
    <n v="8168"/>
    <n v="1177"/>
    <n v="987"/>
    <n v="5558"/>
    <n v="22061"/>
    <n v="4154"/>
  </r>
  <r>
    <x v="37299"/>
    <s v="2017-09"/>
    <x v="8625"/>
    <n v="11294"/>
    <n v="1429"/>
    <n v="2324"/>
    <n v="8731"/>
    <n v="1231"/>
    <n v="1039"/>
    <n v="5824"/>
    <n v="23607"/>
    <n v="4396"/>
  </r>
  <r>
    <x v="37300"/>
    <s v="2017-09"/>
    <x v="78"/>
    <n v="11780"/>
    <n v="1503"/>
    <n v="2435"/>
    <n v="9302"/>
    <n v="1290"/>
    <n v="1101"/>
    <n v="6091"/>
    <n v="24979"/>
    <n v="4588"/>
  </r>
  <r>
    <x v="37301"/>
    <s v="2017-09"/>
    <x v="5642"/>
    <n v="12123"/>
    <n v="1555"/>
    <n v="2523"/>
    <n v="9732"/>
    <n v="1345"/>
    <n v="1123"/>
    <n v="6282"/>
    <n v="25795"/>
    <n v="4625"/>
  </r>
  <r>
    <x v="37302"/>
    <s v="2017-09"/>
    <x v="4754"/>
    <n v="12229"/>
    <n v="1560"/>
    <n v="2554"/>
    <n v="9902"/>
    <n v="1346"/>
    <n v="1203"/>
    <n v="6282"/>
    <n v="26045"/>
    <n v="4710"/>
  </r>
  <r>
    <x v="37303"/>
    <s v="2017-09"/>
    <x v="6589"/>
    <n v="12274"/>
    <n v="1569"/>
    <n v="2552"/>
    <n v="9978"/>
    <n v="1374"/>
    <n v="1178"/>
    <n v="6272"/>
    <n v="26059"/>
    <n v="4631"/>
  </r>
  <r>
    <x v="37304"/>
    <s v="2017-09"/>
    <x v="977"/>
    <n v="12302"/>
    <n v="1556"/>
    <n v="2547"/>
    <n v="9924"/>
    <n v="1378"/>
    <n v="1187"/>
    <n v="6314"/>
    <n v="25949"/>
    <n v="4679"/>
  </r>
  <r>
    <x v="37305"/>
    <s v="2017-09"/>
    <x v="2621"/>
    <n v="12260"/>
    <n v="1541"/>
    <n v="2522"/>
    <n v="9807"/>
    <n v="1362"/>
    <n v="1163"/>
    <n v="6250"/>
    <n v="25833"/>
    <n v="4654"/>
  </r>
  <r>
    <x v="37306"/>
    <s v="2017-09"/>
    <x v="3200"/>
    <n v="12204"/>
    <n v="1516"/>
    <n v="2509"/>
    <n v="9787"/>
    <n v="1346"/>
    <n v="1155"/>
    <n v="6237"/>
    <n v="25758"/>
    <n v="4638"/>
  </r>
  <r>
    <x v="37307"/>
    <s v="2017-09"/>
    <x v="3678"/>
    <n v="12202"/>
    <n v="1528"/>
    <n v="2473"/>
    <n v="9874"/>
    <n v="1338"/>
    <n v="1152"/>
    <n v="6236"/>
    <n v="25898"/>
    <n v="4695"/>
  </r>
  <r>
    <x v="37308"/>
    <s v="2017-09"/>
    <x v="4651"/>
    <n v="12242"/>
    <n v="1525"/>
    <n v="2508"/>
    <n v="10102"/>
    <n v="1341"/>
    <n v="1183"/>
    <n v="6255"/>
    <n v="26079"/>
    <n v="4755"/>
  </r>
  <r>
    <x v="37309"/>
    <s v="2017-09"/>
    <x v="4875"/>
    <n v="12173"/>
    <n v="1529"/>
    <n v="2495"/>
    <n v="10153"/>
    <n v="1332"/>
    <n v="1177"/>
    <n v="6267"/>
    <n v="26293"/>
    <n v="4729"/>
  </r>
  <r>
    <x v="37310"/>
    <s v="2017-09"/>
    <x v="3200"/>
    <n v="12190"/>
    <n v="1512"/>
    <n v="2506"/>
    <n v="10353"/>
    <n v="1358"/>
    <n v="1173"/>
    <n v="6249"/>
    <n v="26946"/>
    <n v="4730"/>
  </r>
  <r>
    <x v="37311"/>
    <s v="2017-09"/>
    <x v="2504"/>
    <n v="12427"/>
    <n v="1560"/>
    <n v="2575"/>
    <n v="10402"/>
    <n v="1377"/>
    <n v="1244"/>
    <n v="6492"/>
    <n v="26976"/>
    <n v="4791"/>
  </r>
  <r>
    <x v="37312"/>
    <s v="2017-09"/>
    <x v="1384"/>
    <n v="12268"/>
    <n v="1542"/>
    <n v="2548"/>
    <n v="10001"/>
    <n v="1352"/>
    <n v="1193"/>
    <n v="6317"/>
    <n v="26137"/>
    <n v="4645"/>
  </r>
  <r>
    <x v="37313"/>
    <s v="2017-09"/>
    <x v="1244"/>
    <n v="11791"/>
    <n v="1466"/>
    <n v="2429"/>
    <n v="9520"/>
    <n v="1283"/>
    <n v="1126"/>
    <n v="6088"/>
    <n v="24771"/>
    <n v="4456"/>
  </r>
  <r>
    <x v="37314"/>
    <s v="2017-09"/>
    <x v="1993"/>
    <n v="11143"/>
    <n v="1374"/>
    <n v="2295"/>
    <n v="8837"/>
    <n v="1227"/>
    <n v="1040"/>
    <n v="5753"/>
    <n v="23274"/>
    <n v="4221"/>
  </r>
  <r>
    <x v="37315"/>
    <s v="2017-09"/>
    <x v="6314"/>
    <n v="10632"/>
    <n v="1294"/>
    <n v="2168"/>
    <n v="8336"/>
    <n v="1171"/>
    <n v="979"/>
    <n v="5448"/>
    <n v="21929"/>
    <n v="3960"/>
  </r>
  <r>
    <x v="37316"/>
    <s v="2017-09"/>
    <x v="4870"/>
    <n v="10225"/>
    <n v="1258"/>
    <n v="2078"/>
    <n v="7927"/>
    <n v="1138"/>
    <n v="888"/>
    <n v="5255"/>
    <n v="21047"/>
    <n v="3883"/>
  </r>
  <r>
    <x v="37317"/>
    <s v="2017-09"/>
    <x v="7712"/>
    <n v="9951"/>
    <n v="1232"/>
    <n v="2019"/>
    <n v="7673"/>
    <n v="1118"/>
    <n v="828"/>
    <n v="5158"/>
    <n v="20493"/>
    <n v="3800"/>
  </r>
  <r>
    <x v="37318"/>
    <s v="2017-09"/>
    <x v="9102"/>
    <n v="9884"/>
    <n v="1207"/>
    <n v="1969"/>
    <n v="7594"/>
    <n v="1110"/>
    <n v="883"/>
    <n v="5072"/>
    <n v="20197"/>
    <n v="3752"/>
  </r>
  <r>
    <x v="37319"/>
    <s v="2017-09"/>
    <x v="9103"/>
    <n v="9861"/>
    <n v="1207"/>
    <n v="1952"/>
    <n v="7537"/>
    <n v="1112"/>
    <n v="903"/>
    <n v="5057"/>
    <n v="20149"/>
    <n v="3737"/>
  </r>
  <r>
    <x v="37320"/>
    <s v="2017-09"/>
    <x v="5214"/>
    <n v="9976"/>
    <n v="1229"/>
    <n v="1972"/>
    <n v="7590"/>
    <n v="1118"/>
    <n v="882"/>
    <n v="5051"/>
    <n v="20451"/>
    <n v="3719"/>
  </r>
  <r>
    <x v="37321"/>
    <s v="2017-09"/>
    <x v="8820"/>
    <n v="10129"/>
    <n v="1252"/>
    <n v="2032"/>
    <n v="7785"/>
    <n v="1146"/>
    <n v="922"/>
    <n v="5221"/>
    <n v="21018"/>
    <n v="3882"/>
  </r>
  <r>
    <x v="37322"/>
    <s v="2017-09"/>
    <x v="9104"/>
    <n v="10344"/>
    <n v="1298"/>
    <n v="2086"/>
    <n v="8038"/>
    <n v="1175"/>
    <n v="946"/>
    <n v="5292"/>
    <n v="21718"/>
    <n v="3991"/>
  </r>
  <r>
    <x v="37323"/>
    <s v="2017-09"/>
    <x v="9105"/>
    <n v="10762"/>
    <n v="1358"/>
    <n v="2178"/>
    <n v="8553"/>
    <n v="1215"/>
    <n v="1061"/>
    <n v="5540"/>
    <n v="23221"/>
    <n v="4235"/>
  </r>
  <r>
    <x v="37324"/>
    <s v="2017-09"/>
    <x v="669"/>
    <n v="11332"/>
    <n v="1430"/>
    <n v="2300"/>
    <n v="9084"/>
    <n v="1277"/>
    <n v="1108"/>
    <n v="5767"/>
    <n v="24490"/>
    <n v="4409"/>
  </r>
  <r>
    <x v="37325"/>
    <s v="2017-09"/>
    <x v="4929"/>
    <n v="11761"/>
    <n v="1500"/>
    <n v="2400"/>
    <n v="9458"/>
    <n v="1306"/>
    <n v="1136"/>
    <n v="5947"/>
    <n v="25406"/>
    <n v="4532"/>
  </r>
  <r>
    <x v="37326"/>
    <s v="2017-09"/>
    <x v="2387"/>
    <n v="12064"/>
    <n v="1551"/>
    <n v="2500"/>
    <n v="9876"/>
    <n v="1328"/>
    <n v="1139"/>
    <n v="6065"/>
    <n v="25881"/>
    <n v="4549"/>
  </r>
  <r>
    <x v="37327"/>
    <s v="2017-09"/>
    <x v="5240"/>
    <n v="12378"/>
    <n v="1599"/>
    <n v="2590"/>
    <n v="10190"/>
    <n v="1335"/>
    <n v="1192"/>
    <n v="6137"/>
    <n v="26173"/>
    <n v="4629"/>
  </r>
  <r>
    <x v="37328"/>
    <s v="2017-09"/>
    <x v="3610"/>
    <n v="12769"/>
    <n v="1644"/>
    <n v="2679"/>
    <n v="10413"/>
    <n v="1360"/>
    <n v="1262"/>
    <n v="6200"/>
    <n v="26369"/>
    <n v="4667"/>
  </r>
  <r>
    <x v="37329"/>
    <s v="2017-09"/>
    <x v="3832"/>
    <n v="12991"/>
    <n v="1680"/>
    <n v="2775"/>
    <n v="10804"/>
    <n v="1367"/>
    <n v="1298"/>
    <n v="6200"/>
    <n v="26528"/>
    <n v="4652"/>
  </r>
  <r>
    <x v="37330"/>
    <s v="2017-09"/>
    <x v="4229"/>
    <n v="13313"/>
    <n v="1716"/>
    <n v="2882"/>
    <n v="11095"/>
    <n v="1383"/>
    <n v="1353"/>
    <n v="6259"/>
    <n v="26618"/>
    <n v="4691"/>
  </r>
  <r>
    <x v="37331"/>
    <s v="2017-09"/>
    <x v="4626"/>
    <n v="13573"/>
    <n v="1785"/>
    <n v="2969"/>
    <n v="11340"/>
    <n v="1397"/>
    <n v="1426"/>
    <n v="6278"/>
    <n v="26946"/>
    <n v="4788"/>
  </r>
  <r>
    <x v="37332"/>
    <s v="2017-09"/>
    <x v="3206"/>
    <n v="13727"/>
    <n v="1811"/>
    <n v="3026"/>
    <n v="11583"/>
    <n v="1398"/>
    <n v="1440"/>
    <n v="6400"/>
    <n v="27474"/>
    <n v="4842"/>
  </r>
  <r>
    <x v="37333"/>
    <s v="2017-09"/>
    <x v="3086"/>
    <n v="13552"/>
    <n v="1792"/>
    <n v="2996"/>
    <n v="11407"/>
    <n v="1381"/>
    <n v="1472"/>
    <n v="6415"/>
    <n v="27571"/>
    <n v="4843"/>
  </r>
  <r>
    <x v="37334"/>
    <s v="2017-09"/>
    <x v="211"/>
    <n v="13268"/>
    <n v="1764"/>
    <n v="2912"/>
    <n v="11123"/>
    <n v="1369"/>
    <n v="1435"/>
    <n v="6329"/>
    <n v="27698"/>
    <n v="4836"/>
  </r>
  <r>
    <x v="37335"/>
    <s v="2017-09"/>
    <x v="81"/>
    <n v="13270"/>
    <n v="1751"/>
    <n v="2905"/>
    <n v="10964"/>
    <n v="1412"/>
    <n v="1414"/>
    <n v="6496"/>
    <n v="27996"/>
    <n v="4921"/>
  </r>
  <r>
    <x v="37336"/>
    <s v="2017-09"/>
    <x v="3622"/>
    <n v="12863"/>
    <n v="1692"/>
    <n v="2813"/>
    <n v="10445"/>
    <n v="1359"/>
    <n v="1396"/>
    <n v="6412"/>
    <n v="27036"/>
    <n v="4771"/>
  </r>
  <r>
    <x v="37337"/>
    <s v="2017-09"/>
    <x v="1581"/>
    <n v="11998"/>
    <n v="1589"/>
    <n v="2641"/>
    <n v="9721"/>
    <n v="1307"/>
    <n v="1288"/>
    <n v="6081"/>
    <n v="25572"/>
    <n v="4429"/>
  </r>
  <r>
    <x v="37338"/>
    <s v="2017-09"/>
    <x v="3677"/>
    <n v="11443"/>
    <n v="1473"/>
    <n v="2476"/>
    <n v="8988"/>
    <n v="1233"/>
    <n v="1183"/>
    <n v="5757"/>
    <n v="23914"/>
    <n v="4168"/>
  </r>
  <r>
    <x v="37339"/>
    <s v="2017-09"/>
    <x v="1830"/>
    <n v="10754"/>
    <n v="1376"/>
    <n v="2328"/>
    <n v="8329"/>
    <n v="1182"/>
    <n v="1068"/>
    <n v="5433"/>
    <n v="22358"/>
    <n v="4029"/>
  </r>
  <r>
    <x v="37340"/>
    <s v="2017-09"/>
    <x v="5124"/>
    <n v="10328"/>
    <n v="1303"/>
    <n v="2207"/>
    <n v="7866"/>
    <n v="1142"/>
    <n v="1009"/>
    <n v="5207"/>
    <n v="21334"/>
    <n v="3873"/>
  </r>
  <r>
    <x v="37341"/>
    <s v="2017-09"/>
    <x v="357"/>
    <n v="10050"/>
    <n v="1261"/>
    <n v="2133"/>
    <n v="7559"/>
    <n v="1119"/>
    <n v="953"/>
    <n v="5062"/>
    <n v="20527"/>
    <n v="3727"/>
  </r>
  <r>
    <x v="37342"/>
    <s v="2017-09"/>
    <x v="7697"/>
    <n v="9931"/>
    <n v="1239"/>
    <n v="2092"/>
    <n v="7423"/>
    <n v="1112"/>
    <n v="904"/>
    <n v="4982"/>
    <n v="20212"/>
    <n v="3726"/>
  </r>
  <r>
    <x v="37343"/>
    <s v="2017-09"/>
    <x v="7927"/>
    <n v="9846"/>
    <n v="1237"/>
    <n v="2084"/>
    <n v="7435"/>
    <n v="1124"/>
    <n v="932"/>
    <n v="4977"/>
    <n v="20170"/>
    <n v="3669"/>
  </r>
  <r>
    <x v="37344"/>
    <s v="2017-09"/>
    <x v="7041"/>
    <n v="9940"/>
    <n v="1250"/>
    <n v="2137"/>
    <n v="7581"/>
    <n v="1145"/>
    <n v="911"/>
    <n v="5051"/>
    <n v="20640"/>
    <n v="3728"/>
  </r>
  <r>
    <x v="37345"/>
    <s v="2017-09"/>
    <x v="2400"/>
    <n v="10067"/>
    <n v="1284"/>
    <n v="2189"/>
    <n v="7748"/>
    <n v="1166"/>
    <n v="863"/>
    <n v="5197"/>
    <n v="21084"/>
    <n v="3831"/>
  </r>
  <r>
    <x v="37346"/>
    <s v="2017-09"/>
    <x v="6275"/>
    <n v="10266"/>
    <n v="1303"/>
    <n v="2205"/>
    <n v="7942"/>
    <n v="1159"/>
    <n v="919"/>
    <n v="5233"/>
    <n v="21635"/>
    <n v="3931"/>
  </r>
  <r>
    <x v="37347"/>
    <s v="2017-09"/>
    <x v="5306"/>
    <n v="10904"/>
    <n v="1384"/>
    <n v="2352"/>
    <n v="8569"/>
    <n v="1218"/>
    <n v="976"/>
    <n v="5514"/>
    <n v="23164"/>
    <n v="4119"/>
  </r>
  <r>
    <x v="37348"/>
    <s v="2017-09"/>
    <x v="2563"/>
    <n v="11577"/>
    <n v="1509"/>
    <n v="2577"/>
    <n v="9328"/>
    <n v="1294"/>
    <n v="1150"/>
    <n v="5835"/>
    <n v="24826"/>
    <n v="4484"/>
  </r>
  <r>
    <x v="37349"/>
    <s v="2017-09"/>
    <x v="3215"/>
    <n v="12301"/>
    <n v="1606"/>
    <n v="2811"/>
    <n v="10086"/>
    <n v="1369"/>
    <n v="1273"/>
    <n v="6210"/>
    <n v="26259"/>
    <n v="4741"/>
  </r>
  <r>
    <x v="37350"/>
    <s v="2017-09"/>
    <x v="6976"/>
    <n v="13106"/>
    <n v="1725"/>
    <n v="3071"/>
    <n v="10788"/>
    <n v="1436"/>
    <n v="1424"/>
    <n v="6578"/>
    <n v="27528"/>
    <n v="4922"/>
  </r>
  <r>
    <x v="37351"/>
    <s v="2017-09"/>
    <x v="4917"/>
    <n v="13743"/>
    <n v="1842"/>
    <n v="3279"/>
    <n v="11397"/>
    <n v="1509"/>
    <n v="1535"/>
    <n v="6841"/>
    <n v="28511"/>
    <n v="5125"/>
  </r>
  <r>
    <x v="37352"/>
    <s v="2017-09"/>
    <x v="1974"/>
    <n v="14379"/>
    <n v="1957"/>
    <n v="3453"/>
    <n v="11938"/>
    <n v="1558"/>
    <n v="1623"/>
    <n v="7091"/>
    <n v="29405"/>
    <n v="5281"/>
  </r>
  <r>
    <x v="37353"/>
    <s v="2017-09"/>
    <x v="2558"/>
    <n v="15021"/>
    <n v="2062"/>
    <n v="3569"/>
    <n v="12485"/>
    <n v="1598"/>
    <n v="1725"/>
    <n v="7316"/>
    <n v="30254"/>
    <n v="5399"/>
  </r>
  <r>
    <x v="37354"/>
    <s v="2017-09"/>
    <x v="3778"/>
    <n v="15541"/>
    <n v="2154"/>
    <n v="3692"/>
    <n v="12975"/>
    <n v="1646"/>
    <n v="1774"/>
    <n v="7562"/>
    <n v="31258"/>
    <n v="5521"/>
  </r>
  <r>
    <x v="37355"/>
    <s v="2017-09"/>
    <x v="4629"/>
    <n v="15998"/>
    <n v="2231"/>
    <n v="3794"/>
    <n v="13425"/>
    <n v="1701"/>
    <n v="1819"/>
    <n v="7762"/>
    <n v="32336"/>
    <n v="5717"/>
  </r>
  <r>
    <x v="37356"/>
    <s v="2017-09"/>
    <x v="2277"/>
    <n v="16115"/>
    <n v="2275"/>
    <n v="3864"/>
    <n v="13668"/>
    <n v="1722"/>
    <n v="1844"/>
    <n v="7934"/>
    <n v="33112"/>
    <n v="5833"/>
  </r>
  <r>
    <x v="37357"/>
    <s v="2017-09"/>
    <x v="4029"/>
    <n v="16090"/>
    <n v="2265"/>
    <n v="3821"/>
    <n v="13489"/>
    <n v="1711"/>
    <n v="1823"/>
    <n v="7967"/>
    <n v="32821"/>
    <n v="5792"/>
  </r>
  <r>
    <x v="37358"/>
    <s v="2017-09"/>
    <x v="6872"/>
    <n v="15850"/>
    <n v="2244"/>
    <n v="3732"/>
    <n v="13201"/>
    <n v="1710"/>
    <n v="1645"/>
    <n v="8054"/>
    <n v="32724"/>
    <n v="5847"/>
  </r>
  <r>
    <x v="37359"/>
    <s v="2017-09"/>
    <x v="3860"/>
    <n v="16017"/>
    <n v="2292"/>
    <n v="3783"/>
    <n v="13073"/>
    <n v="1751"/>
    <n v="1742"/>
    <n v="8348"/>
    <n v="32964"/>
    <n v="5912"/>
  </r>
  <r>
    <x v="37360"/>
    <s v="2017-09"/>
    <x v="6151"/>
    <n v="15201"/>
    <n v="2212"/>
    <n v="3642"/>
    <n v="12176"/>
    <n v="1705"/>
    <n v="1618"/>
    <n v="8122"/>
    <n v="31308"/>
    <n v="5626"/>
  </r>
  <r>
    <x v="37361"/>
    <s v="2017-09"/>
    <x v="3771"/>
    <n v="14074"/>
    <n v="2073"/>
    <n v="3364"/>
    <n v="11046"/>
    <n v="1588"/>
    <n v="1445"/>
    <n v="7616"/>
    <n v="28914"/>
    <n v="5226"/>
  </r>
  <r>
    <x v="37362"/>
    <s v="2017-09"/>
    <x v="3215"/>
    <n v="13064"/>
    <n v="1885"/>
    <n v="3086"/>
    <n v="10039"/>
    <n v="1482"/>
    <n v="1278"/>
    <n v="7013"/>
    <n v="26638"/>
    <n v="4865"/>
  </r>
  <r>
    <x v="37363"/>
    <s v="2017-09"/>
    <x v="6277"/>
    <n v="12279"/>
    <n v="1719"/>
    <n v="2876"/>
    <n v="9252"/>
    <n v="1395"/>
    <n v="1144"/>
    <n v="6459"/>
    <n v="24808"/>
    <n v="4583"/>
  </r>
  <r>
    <x v="37364"/>
    <s v="2017-09"/>
    <x v="3131"/>
    <n v="11782"/>
    <n v="1622"/>
    <n v="2700"/>
    <n v="8698"/>
    <n v="1356"/>
    <n v="1108"/>
    <n v="6127"/>
    <n v="23746"/>
    <n v="4439"/>
  </r>
  <r>
    <x v="37365"/>
    <s v="2017-09"/>
    <x v="6172"/>
    <n v="11509"/>
    <n v="1551"/>
    <n v="2591"/>
    <n v="8421"/>
    <n v="1309"/>
    <n v="1029"/>
    <n v="5911"/>
    <n v="23061"/>
    <n v="4309"/>
  </r>
  <r>
    <x v="37366"/>
    <s v="2017-09"/>
    <x v="9106"/>
    <n v="11309"/>
    <n v="1533"/>
    <n v="2573"/>
    <n v="8193"/>
    <n v="1262"/>
    <n v="1043"/>
    <n v="5754"/>
    <n v="22798"/>
    <n v="4270"/>
  </r>
  <r>
    <x v="37367"/>
    <s v="2017-09"/>
    <x v="5381"/>
    <n v="11473"/>
    <n v="1556"/>
    <n v="2618"/>
    <n v="8283"/>
    <n v="1275"/>
    <n v="1052"/>
    <n v="5880"/>
    <n v="23257"/>
    <n v="4333"/>
  </r>
  <r>
    <x v="37368"/>
    <s v="2017-09"/>
    <x v="5223"/>
    <n v="12176"/>
    <n v="1638"/>
    <n v="2753"/>
    <n v="8862"/>
    <n v="1359"/>
    <n v="1157"/>
    <n v="6192"/>
    <n v="25133"/>
    <n v="4539"/>
  </r>
  <r>
    <x v="37369"/>
    <s v="2017-09"/>
    <x v="5587"/>
    <n v="13353"/>
    <n v="1856"/>
    <n v="3007"/>
    <n v="9806"/>
    <n v="1485"/>
    <n v="1268"/>
    <n v="7019"/>
    <n v="28091"/>
    <n v="4971"/>
  </r>
  <r>
    <x v="37370"/>
    <s v="2017-09"/>
    <x v="6407"/>
    <n v="14037"/>
    <n v="1961"/>
    <n v="3097"/>
    <n v="10329"/>
    <n v="1594"/>
    <n v="1282"/>
    <n v="7516"/>
    <n v="30062"/>
    <n v="5282"/>
  </r>
  <r>
    <x v="37371"/>
    <s v="2017-09"/>
    <x v="3400"/>
    <n v="14308"/>
    <n v="2007"/>
    <n v="3138"/>
    <n v="10723"/>
    <n v="1609"/>
    <n v="1287"/>
    <n v="7678"/>
    <n v="31589"/>
    <n v="5355"/>
  </r>
  <r>
    <x v="37372"/>
    <s v="2017-09"/>
    <x v="212"/>
    <n v="14662"/>
    <n v="2050"/>
    <n v="3183"/>
    <n v="11331"/>
    <n v="1665"/>
    <n v="1319"/>
    <n v="7879"/>
    <n v="33191"/>
    <n v="5571"/>
  </r>
  <r>
    <x v="37373"/>
    <s v="2017-09"/>
    <x v="2640"/>
    <n v="15123"/>
    <n v="2109"/>
    <n v="3272"/>
    <n v="12101"/>
    <n v="1689"/>
    <n v="1318"/>
    <n v="8080"/>
    <n v="34991"/>
    <n v="5651"/>
  </r>
  <r>
    <x v="37374"/>
    <s v="2017-09"/>
    <x v="4204"/>
    <n v="15398"/>
    <n v="2152"/>
    <n v="3337"/>
    <n v="12960"/>
    <n v="1724"/>
    <n v="1333"/>
    <n v="8190"/>
    <n v="36617"/>
    <n v="5911"/>
  </r>
  <r>
    <x v="37375"/>
    <s v="2017-09"/>
    <x v="1716"/>
    <n v="15683"/>
    <n v="2206"/>
    <n v="3378"/>
    <n v="13860"/>
    <n v="1767"/>
    <n v="1337"/>
    <n v="8324"/>
    <n v="38384"/>
    <n v="6017"/>
  </r>
  <r>
    <x v="37376"/>
    <s v="2017-09"/>
    <x v="3074"/>
    <n v="15987"/>
    <n v="2237"/>
    <n v="3402"/>
    <n v="14699"/>
    <n v="1786"/>
    <n v="1363"/>
    <n v="8451"/>
    <n v="40136"/>
    <n v="6105"/>
  </r>
  <r>
    <x v="37377"/>
    <s v="2017-09"/>
    <x v="2225"/>
    <n v="16022"/>
    <n v="2262"/>
    <n v="3444"/>
    <n v="15213"/>
    <n v="1784"/>
    <n v="1331"/>
    <n v="8468"/>
    <n v="41605"/>
    <n v="6054"/>
  </r>
  <r>
    <x v="37378"/>
    <s v="2017-09"/>
    <x v="3263"/>
    <n v="15882"/>
    <n v="2257"/>
    <n v="3447"/>
    <n v="15553"/>
    <n v="1773"/>
    <n v="1339"/>
    <n v="8441"/>
    <n v="42708"/>
    <n v="6121"/>
  </r>
  <r>
    <x v="37379"/>
    <s v="2017-09"/>
    <x v="2967"/>
    <n v="15770"/>
    <n v="2249"/>
    <n v="3477"/>
    <n v="15565"/>
    <n v="1745"/>
    <n v="1363"/>
    <n v="8377"/>
    <n v="43260"/>
    <n v="6004"/>
  </r>
  <r>
    <x v="37380"/>
    <s v="2017-09"/>
    <x v="3612"/>
    <n v="15519"/>
    <n v="2215"/>
    <n v="3425"/>
    <n v="15204"/>
    <n v="1719"/>
    <n v="1398"/>
    <n v="8267"/>
    <n v="42681"/>
    <n v="5880"/>
  </r>
  <r>
    <x v="37381"/>
    <s v="2017-09"/>
    <x v="6348"/>
    <n v="15229"/>
    <n v="2147"/>
    <n v="3325"/>
    <n v="14591"/>
    <n v="1678"/>
    <n v="1437"/>
    <n v="8112"/>
    <n v="40792"/>
    <n v="5797"/>
  </r>
  <r>
    <x v="37382"/>
    <s v="2017-09"/>
    <x v="5010"/>
    <n v="15086"/>
    <n v="2068"/>
    <n v="3213"/>
    <n v="14140"/>
    <n v="1649"/>
    <n v="1403"/>
    <n v="7906"/>
    <n v="39558"/>
    <n v="5852"/>
  </r>
  <r>
    <x v="37383"/>
    <s v="2017-09"/>
    <x v="2764"/>
    <n v="15067"/>
    <n v="2071"/>
    <n v="3200"/>
    <n v="13642"/>
    <n v="1662"/>
    <n v="1447"/>
    <n v="8031"/>
    <n v="37894"/>
    <n v="5893"/>
  </r>
  <r>
    <x v="37384"/>
    <s v="2017-09"/>
    <x v="4195"/>
    <n v="14487"/>
    <n v="1942"/>
    <n v="3048"/>
    <n v="12616"/>
    <n v="1593"/>
    <n v="1390"/>
    <n v="7723"/>
    <n v="35418"/>
    <n v="5552"/>
  </r>
  <r>
    <x v="37385"/>
    <s v="2017-09"/>
    <x v="5192"/>
    <n v="13456"/>
    <n v="1818"/>
    <n v="2816"/>
    <n v="11455"/>
    <n v="1466"/>
    <n v="1252"/>
    <n v="7234"/>
    <n v="32195"/>
    <n v="5211"/>
  </r>
  <r>
    <x v="37386"/>
    <s v="2017-09"/>
    <x v="6529"/>
    <n v="12564"/>
    <n v="1681"/>
    <n v="2580"/>
    <n v="10387"/>
    <n v="1365"/>
    <n v="1087"/>
    <n v="6695"/>
    <n v="29380"/>
    <n v="4805"/>
  </r>
  <r>
    <x v="37387"/>
    <s v="2017-09"/>
    <x v="7750"/>
    <n v="11750"/>
    <n v="1582"/>
    <n v="2380"/>
    <n v="9626"/>
    <n v="1292"/>
    <n v="1022"/>
    <n v="6277"/>
    <n v="27161"/>
    <n v="4451"/>
  </r>
  <r>
    <x v="37388"/>
    <s v="2017-09"/>
    <x v="5031"/>
    <n v="11318"/>
    <n v="1501"/>
    <n v="2263"/>
    <n v="9135"/>
    <n v="1242"/>
    <n v="993"/>
    <n v="6051"/>
    <n v="25719"/>
    <n v="4402"/>
  </r>
  <r>
    <x v="37389"/>
    <s v="2017-09"/>
    <x v="8652"/>
    <n v="11053"/>
    <n v="1464"/>
    <n v="2196"/>
    <n v="8803"/>
    <n v="1208"/>
    <n v="947"/>
    <n v="5883"/>
    <n v="24970"/>
    <n v="4249"/>
  </r>
  <r>
    <x v="37390"/>
    <s v="2017-09"/>
    <x v="6160"/>
    <n v="10878"/>
    <n v="1441"/>
    <n v="2174"/>
    <n v="8594"/>
    <n v="1201"/>
    <n v="915"/>
    <n v="5872"/>
    <n v="24560"/>
    <n v="4237"/>
  </r>
  <r>
    <x v="37391"/>
    <s v="2017-09"/>
    <x v="6279"/>
    <n v="11014"/>
    <n v="1462"/>
    <n v="2201"/>
    <n v="8662"/>
    <n v="1201"/>
    <n v="925"/>
    <n v="5947"/>
    <n v="24879"/>
    <n v="4256"/>
  </r>
  <r>
    <x v="37392"/>
    <s v="2017-09"/>
    <x v="169"/>
    <n v="11507"/>
    <n v="1558"/>
    <n v="2328"/>
    <n v="9218"/>
    <n v="1271"/>
    <n v="1012"/>
    <n v="6272"/>
    <n v="26545"/>
    <n v="4509"/>
  </r>
  <r>
    <x v="37393"/>
    <s v="2017-09"/>
    <x v="2694"/>
    <n v="12659"/>
    <n v="1742"/>
    <n v="2591"/>
    <n v="10202"/>
    <n v="1390"/>
    <n v="1151"/>
    <n v="6931"/>
    <n v="29528"/>
    <n v="4888"/>
  </r>
  <r>
    <x v="37394"/>
    <s v="2017-09"/>
    <x v="1995"/>
    <n v="13201"/>
    <n v="1845"/>
    <n v="2694"/>
    <n v="10660"/>
    <n v="1447"/>
    <n v="1154"/>
    <n v="7202"/>
    <n v="31247"/>
    <n v="5125"/>
  </r>
  <r>
    <x v="37395"/>
    <s v="2017-09"/>
    <x v="2238"/>
    <n v="13448"/>
    <n v="1897"/>
    <n v="2757"/>
    <n v="10866"/>
    <n v="1485"/>
    <n v="1063"/>
    <n v="7373"/>
    <n v="31977"/>
    <n v="5183"/>
  </r>
  <r>
    <x v="37396"/>
    <s v="2017-09"/>
    <x v="7136"/>
    <n v="13789"/>
    <n v="1929"/>
    <n v="2853"/>
    <n v="10969"/>
    <n v="1533"/>
    <n v="1153"/>
    <n v="7589"/>
    <n v="32585"/>
    <n v="5302"/>
  </r>
  <r>
    <x v="37397"/>
    <s v="2017-09"/>
    <x v="3218"/>
    <n v="14016"/>
    <n v="1990"/>
    <n v="2946"/>
    <n v="11227"/>
    <n v="1574"/>
    <n v="1173"/>
    <n v="7833"/>
    <n v="32814"/>
    <n v="5315"/>
  </r>
  <r>
    <x v="37398"/>
    <s v="2017-09"/>
    <x v="6334"/>
    <n v="14114"/>
    <n v="2002"/>
    <n v="2985"/>
    <n v="11501"/>
    <n v="1591"/>
    <n v="1197"/>
    <n v="7822"/>
    <n v="32837"/>
    <n v="5401"/>
  </r>
  <r>
    <x v="37399"/>
    <s v="2017-09"/>
    <x v="5594"/>
    <n v="14272"/>
    <n v="2023"/>
    <n v="3015"/>
    <n v="11692"/>
    <n v="1623"/>
    <n v="1200"/>
    <n v="7873"/>
    <n v="32691"/>
    <n v="5420"/>
  </r>
  <r>
    <x v="37400"/>
    <s v="2017-09"/>
    <x v="2868"/>
    <n v="14261"/>
    <n v="2013"/>
    <n v="3040"/>
    <n v="11907"/>
    <n v="1630"/>
    <n v="1189"/>
    <n v="7948"/>
    <n v="32514"/>
    <n v="5449"/>
  </r>
  <r>
    <x v="37401"/>
    <s v="2017-09"/>
    <x v="3608"/>
    <n v="14189"/>
    <n v="2018"/>
    <n v="2997"/>
    <n v="11893"/>
    <n v="1625"/>
    <n v="1232"/>
    <n v="7904"/>
    <n v="32146"/>
    <n v="5366"/>
  </r>
  <r>
    <x v="37402"/>
    <s v="2017-09"/>
    <x v="160"/>
    <n v="14006"/>
    <n v="1977"/>
    <n v="2998"/>
    <n v="11763"/>
    <n v="1608"/>
    <n v="1257"/>
    <n v="7766"/>
    <n v="31763"/>
    <n v="5305"/>
  </r>
  <r>
    <x v="37403"/>
    <s v="2017-09"/>
    <x v="6496"/>
    <n v="14048"/>
    <n v="1963"/>
    <n v="3008"/>
    <n v="11562"/>
    <n v="1611"/>
    <n v="1281"/>
    <n v="7636"/>
    <n v="31634"/>
    <n v="5421"/>
  </r>
  <r>
    <x v="37404"/>
    <s v="2017-09"/>
    <x v="4935"/>
    <n v="13934"/>
    <n v="1945"/>
    <n v="2977"/>
    <n v="11468"/>
    <n v="1605"/>
    <n v="1260"/>
    <n v="7516"/>
    <n v="31659"/>
    <n v="5416"/>
  </r>
  <r>
    <x v="37405"/>
    <s v="2017-09"/>
    <x v="163"/>
    <n v="13935"/>
    <n v="1924"/>
    <n v="2932"/>
    <n v="11278"/>
    <n v="1577"/>
    <n v="1307"/>
    <n v="7347"/>
    <n v="31487"/>
    <n v="5412"/>
  </r>
  <r>
    <x v="37406"/>
    <s v="2017-09"/>
    <x v="5244"/>
    <n v="13781"/>
    <n v="1911"/>
    <n v="2920"/>
    <n v="11218"/>
    <n v="1561"/>
    <n v="1300"/>
    <n v="7341"/>
    <n v="31662"/>
    <n v="5449"/>
  </r>
  <r>
    <x v="37407"/>
    <s v="2017-09"/>
    <x v="5117"/>
    <n v="14128"/>
    <n v="1950"/>
    <n v="2984"/>
    <n v="11006"/>
    <n v="1575"/>
    <n v="1352"/>
    <n v="7537"/>
    <n v="31167"/>
    <n v="5499"/>
  </r>
  <r>
    <x v="37408"/>
    <s v="2017-09"/>
    <x v="685"/>
    <n v="13805"/>
    <n v="1886"/>
    <n v="2866"/>
    <n v="10370"/>
    <n v="1496"/>
    <n v="1296"/>
    <n v="7329"/>
    <n v="29519"/>
    <n v="5305"/>
  </r>
  <r>
    <x v="37409"/>
    <s v="2017-09"/>
    <x v="398"/>
    <n v="12893"/>
    <n v="1751"/>
    <n v="2659"/>
    <n v="9462"/>
    <n v="1381"/>
    <n v="1223"/>
    <n v="6872"/>
    <n v="27228"/>
    <n v="4913"/>
  </r>
  <r>
    <x v="37410"/>
    <s v="2017-09"/>
    <x v="6929"/>
    <n v="12065"/>
    <n v="1625"/>
    <n v="2455"/>
    <n v="8676"/>
    <n v="1290"/>
    <n v="1082"/>
    <n v="6402"/>
    <n v="25086"/>
    <n v="4528"/>
  </r>
  <r>
    <x v="37411"/>
    <s v="2017-09"/>
    <x v="2042"/>
    <n v="11524"/>
    <n v="1542"/>
    <n v="2303"/>
    <n v="8102"/>
    <n v="1218"/>
    <n v="1014"/>
    <n v="6163"/>
    <n v="23499"/>
    <n v="4264"/>
  </r>
  <r>
    <x v="37412"/>
    <s v="2017-09"/>
    <x v="2662"/>
    <n v="11123"/>
    <n v="1476"/>
    <n v="2206"/>
    <n v="7761"/>
    <n v="1176"/>
    <n v="957"/>
    <n v="5940"/>
    <n v="22514"/>
    <n v="4151"/>
  </r>
  <r>
    <x v="37413"/>
    <s v="2017-09"/>
    <x v="9107"/>
    <n v="10955"/>
    <n v="1440"/>
    <n v="2153"/>
    <n v="7555"/>
    <n v="1143"/>
    <n v="938"/>
    <n v="5788"/>
    <n v="21950"/>
    <n v="4070"/>
  </r>
  <r>
    <x v="37414"/>
    <s v="2017-09"/>
    <x v="6318"/>
    <n v="10900"/>
    <n v="1427"/>
    <n v="2129"/>
    <n v="7467"/>
    <n v="1135"/>
    <n v="928"/>
    <n v="5837"/>
    <n v="21762"/>
    <n v="4082"/>
  </r>
  <r>
    <x v="37415"/>
    <s v="2017-09"/>
    <x v="2744"/>
    <n v="11082"/>
    <n v="1451"/>
    <n v="2151"/>
    <n v="7595"/>
    <n v="1148"/>
    <n v="988"/>
    <n v="5905"/>
    <n v="22184"/>
    <n v="4184"/>
  </r>
  <r>
    <x v="37416"/>
    <s v="2017-09"/>
    <x v="7688"/>
    <n v="11748"/>
    <n v="1548"/>
    <n v="2289"/>
    <n v="8122"/>
    <n v="1224"/>
    <n v="1043"/>
    <n v="6217"/>
    <n v="23798"/>
    <n v="4417"/>
  </r>
  <r>
    <x v="37417"/>
    <s v="2017-09"/>
    <x v="3026"/>
    <n v="12970"/>
    <n v="1751"/>
    <n v="2541"/>
    <n v="9061"/>
    <n v="1326"/>
    <n v="1168"/>
    <n v="6828"/>
    <n v="26697"/>
    <n v="4772"/>
  </r>
  <r>
    <x v="37418"/>
    <s v="2017-09"/>
    <x v="2259"/>
    <n v="13413"/>
    <n v="1845"/>
    <n v="2683"/>
    <n v="9495"/>
    <n v="1364"/>
    <n v="1260"/>
    <n v="7136"/>
    <n v="28009"/>
    <n v="5015"/>
  </r>
  <r>
    <x v="37419"/>
    <s v="2017-09"/>
    <x v="2891"/>
    <n v="13673"/>
    <n v="1929"/>
    <n v="2749"/>
    <n v="9575"/>
    <n v="1434"/>
    <n v="1186"/>
    <n v="7357"/>
    <n v="28641"/>
    <n v="5005"/>
  </r>
  <r>
    <x v="37420"/>
    <s v="2017-09"/>
    <x v="1270"/>
    <n v="13802"/>
    <n v="1950"/>
    <n v="2805"/>
    <n v="9813"/>
    <n v="1489"/>
    <n v="1195"/>
    <n v="7483"/>
    <n v="29215"/>
    <n v="5089"/>
  </r>
  <r>
    <x v="37421"/>
    <s v="2017-09"/>
    <x v="4480"/>
    <n v="14066"/>
    <n v="1972"/>
    <n v="2880"/>
    <n v="10110"/>
    <n v="1512"/>
    <n v="1180"/>
    <n v="7609"/>
    <n v="29835"/>
    <n v="5168"/>
  </r>
  <r>
    <x v="37422"/>
    <s v="2017-09"/>
    <x v="4861"/>
    <n v="14099"/>
    <n v="1983"/>
    <n v="2911"/>
    <n v="10365"/>
    <n v="1559"/>
    <n v="1209"/>
    <n v="7583"/>
    <n v="30003"/>
    <n v="5228"/>
  </r>
  <r>
    <x v="37423"/>
    <s v="2017-09"/>
    <x v="5137"/>
    <n v="14245"/>
    <n v="2003"/>
    <n v="2919"/>
    <n v="10577"/>
    <n v="1531"/>
    <n v="1120"/>
    <n v="7646"/>
    <n v="30183"/>
    <n v="5257"/>
  </r>
  <r>
    <x v="37424"/>
    <s v="2017-09"/>
    <x v="2135"/>
    <n v="14089"/>
    <n v="1988"/>
    <n v="2950"/>
    <n v="10797"/>
    <n v="1548"/>
    <n v="1184"/>
    <n v="7719"/>
    <n v="30620"/>
    <n v="5267"/>
  </r>
  <r>
    <x v="37425"/>
    <s v="2017-09"/>
    <x v="6608"/>
    <n v="14074"/>
    <n v="1982"/>
    <n v="2955"/>
    <n v="11019"/>
    <n v="1536"/>
    <n v="1235"/>
    <n v="7652"/>
    <n v="30869"/>
    <n v="5279"/>
  </r>
  <r>
    <x v="37426"/>
    <s v="2017-09"/>
    <x v="659"/>
    <n v="13952"/>
    <n v="1963"/>
    <n v="2846"/>
    <n v="11168"/>
    <n v="1522"/>
    <n v="1238"/>
    <n v="7563"/>
    <n v="31087"/>
    <n v="5258"/>
  </r>
  <r>
    <x v="37427"/>
    <s v="2017-09"/>
    <x v="3785"/>
    <n v="13971"/>
    <n v="1941"/>
    <n v="2794"/>
    <n v="11391"/>
    <n v="1533"/>
    <n v="1251"/>
    <n v="7514"/>
    <n v="31489"/>
    <n v="5282"/>
  </r>
  <r>
    <x v="37428"/>
    <s v="2017-09"/>
    <x v="2764"/>
    <n v="13765"/>
    <n v="1923"/>
    <n v="2850"/>
    <n v="11509"/>
    <n v="1511"/>
    <n v="1258"/>
    <n v="7443"/>
    <n v="31708"/>
    <n v="5296"/>
  </r>
  <r>
    <x v="37429"/>
    <s v="2017-09"/>
    <x v="1156"/>
    <n v="13667"/>
    <n v="1911"/>
    <n v="2859"/>
    <n v="11296"/>
    <n v="1490"/>
    <n v="1268"/>
    <n v="7374"/>
    <n v="31187"/>
    <n v="5284"/>
  </r>
  <r>
    <x v="37430"/>
    <s v="2017-09"/>
    <x v="5494"/>
    <n v="13714"/>
    <n v="1913"/>
    <n v="2862"/>
    <n v="11144"/>
    <n v="1494"/>
    <n v="1302"/>
    <n v="7444"/>
    <n v="31170"/>
    <n v="5376"/>
  </r>
  <r>
    <x v="37431"/>
    <s v="2017-09"/>
    <x v="2141"/>
    <n v="14255"/>
    <n v="1969"/>
    <n v="2977"/>
    <n v="11023"/>
    <n v="1502"/>
    <n v="1371"/>
    <n v="7667"/>
    <n v="31259"/>
    <n v="5466"/>
  </r>
  <r>
    <x v="37432"/>
    <s v="2017-09"/>
    <x v="4918"/>
    <n v="13710"/>
    <n v="1915"/>
    <n v="2873"/>
    <n v="10397"/>
    <n v="1437"/>
    <n v="1352"/>
    <n v="7418"/>
    <n v="29519"/>
    <n v="5244"/>
  </r>
  <r>
    <x v="37433"/>
    <s v="2017-09"/>
    <x v="581"/>
    <n v="12908"/>
    <n v="1790"/>
    <n v="2665"/>
    <n v="9430"/>
    <n v="1346"/>
    <n v="1204"/>
    <n v="6977"/>
    <n v="27041"/>
    <n v="4812"/>
  </r>
  <r>
    <x v="37434"/>
    <s v="2017-09"/>
    <x v="1850"/>
    <n v="12072"/>
    <n v="1656"/>
    <n v="2453"/>
    <n v="8533"/>
    <n v="1255"/>
    <n v="1118"/>
    <n v="6539"/>
    <n v="24802"/>
    <n v="4487"/>
  </r>
  <r>
    <x v="37435"/>
    <s v="2017-09"/>
    <x v="5811"/>
    <n v="11445"/>
    <n v="1566"/>
    <n v="2296"/>
    <n v="7918"/>
    <n v="1207"/>
    <n v="1006"/>
    <n v="6160"/>
    <n v="23060"/>
    <n v="4260"/>
  </r>
  <r>
    <x v="37436"/>
    <s v="2017-09"/>
    <x v="6856"/>
    <n v="11039"/>
    <n v="1482"/>
    <n v="2211"/>
    <n v="7552"/>
    <n v="1154"/>
    <n v="994"/>
    <n v="5958"/>
    <n v="21957"/>
    <n v="4105"/>
  </r>
  <r>
    <x v="37437"/>
    <s v="2017-09"/>
    <x v="8751"/>
    <n v="10877"/>
    <n v="1457"/>
    <n v="2141"/>
    <n v="7348"/>
    <n v="1131"/>
    <n v="951"/>
    <n v="5870"/>
    <n v="21340"/>
    <n v="4063"/>
  </r>
  <r>
    <x v="37438"/>
    <s v="2017-09"/>
    <x v="7733"/>
    <n v="10774"/>
    <n v="1431"/>
    <n v="2129"/>
    <n v="7307"/>
    <n v="1131"/>
    <n v="920"/>
    <n v="5836"/>
    <n v="21122"/>
    <n v="3989"/>
  </r>
  <r>
    <x v="37439"/>
    <s v="2017-09"/>
    <x v="2399"/>
    <n v="10963"/>
    <n v="1457"/>
    <n v="2153"/>
    <n v="7424"/>
    <n v="1155"/>
    <n v="927"/>
    <n v="5933"/>
    <n v="21516"/>
    <n v="4086"/>
  </r>
  <r>
    <x v="37440"/>
    <s v="2017-09"/>
    <x v="7739"/>
    <n v="11678"/>
    <n v="1554"/>
    <n v="2305"/>
    <n v="7984"/>
    <n v="1203"/>
    <n v="1006"/>
    <n v="6265"/>
    <n v="23045"/>
    <n v="4315"/>
  </r>
  <r>
    <x v="37441"/>
    <s v="2017-09"/>
    <x v="4715"/>
    <n v="12807"/>
    <n v="1737"/>
    <n v="2565"/>
    <n v="8907"/>
    <n v="1338"/>
    <n v="1161"/>
    <n v="6861"/>
    <n v="25760"/>
    <n v="4770"/>
  </r>
  <r>
    <x v="37442"/>
    <s v="2017-09"/>
    <x v="2012"/>
    <n v="13361"/>
    <n v="1829"/>
    <n v="2679"/>
    <n v="9308"/>
    <n v="1414"/>
    <n v="1183"/>
    <n v="7069"/>
    <n v="27147"/>
    <n v="4937"/>
  </r>
  <r>
    <x v="37443"/>
    <s v="2017-09"/>
    <x v="71"/>
    <n v="13703"/>
    <n v="1866"/>
    <n v="2758"/>
    <n v="9383"/>
    <n v="1443"/>
    <n v="1200"/>
    <n v="7302"/>
    <n v="27945"/>
    <n v="4986"/>
  </r>
  <r>
    <x v="37444"/>
    <s v="2017-09"/>
    <x v="7625"/>
    <n v="13836"/>
    <n v="1928"/>
    <n v="2845"/>
    <n v="9612"/>
    <n v="1495"/>
    <n v="1174"/>
    <n v="7510"/>
    <n v="28512"/>
    <n v="5036"/>
  </r>
  <r>
    <x v="37445"/>
    <s v="2017-09"/>
    <x v="6209"/>
    <n v="14135"/>
    <n v="1964"/>
    <n v="2934"/>
    <n v="9891"/>
    <n v="1526"/>
    <n v="1174"/>
    <n v="7698"/>
    <n v="29052"/>
    <n v="5110"/>
  </r>
  <r>
    <x v="37446"/>
    <s v="2017-09"/>
    <x v="5454"/>
    <n v="14133"/>
    <n v="1986"/>
    <n v="2974"/>
    <n v="10078"/>
    <n v="1559"/>
    <n v="1175"/>
    <n v="7735"/>
    <n v="29390"/>
    <n v="5144"/>
  </r>
  <r>
    <x v="37447"/>
    <s v="2017-09"/>
    <x v="1791"/>
    <n v="14217"/>
    <n v="1991"/>
    <n v="3002"/>
    <n v="10278"/>
    <n v="1692"/>
    <n v="1220"/>
    <n v="7602"/>
    <n v="29683"/>
    <n v="5124"/>
  </r>
  <r>
    <x v="37448"/>
    <s v="2017-09"/>
    <x v="4491"/>
    <n v="14354"/>
    <n v="2014"/>
    <n v="3076"/>
    <n v="10553"/>
    <n v="1625"/>
    <n v="1245"/>
    <n v="7613"/>
    <n v="30004"/>
    <n v="5173"/>
  </r>
  <r>
    <x v="37449"/>
    <s v="2017-09"/>
    <x v="4041"/>
    <n v="14253"/>
    <n v="1987"/>
    <n v="3108"/>
    <n v="10806"/>
    <n v="1584"/>
    <n v="1285"/>
    <n v="7618"/>
    <n v="30119"/>
    <n v="5098"/>
  </r>
  <r>
    <x v="37450"/>
    <s v="2017-09"/>
    <x v="2757"/>
    <n v="14066"/>
    <n v="1952"/>
    <n v="3135"/>
    <n v="11001"/>
    <n v="1530"/>
    <n v="1269"/>
    <n v="7517"/>
    <n v="30200"/>
    <n v="5142"/>
  </r>
  <r>
    <x v="37451"/>
    <s v="2017-09"/>
    <x v="6080"/>
    <n v="13966"/>
    <n v="1961"/>
    <n v="3139"/>
    <n v="11266"/>
    <n v="1518"/>
    <n v="1253"/>
    <n v="7415"/>
    <n v="30399"/>
    <n v="5133"/>
  </r>
  <r>
    <x v="37452"/>
    <s v="2017-09"/>
    <x v="2665"/>
    <n v="13837"/>
    <n v="1950"/>
    <n v="3139"/>
    <n v="11319"/>
    <n v="1507"/>
    <n v="1367"/>
    <n v="7283"/>
    <n v="30456"/>
    <n v="5135"/>
  </r>
  <r>
    <x v="37453"/>
    <s v="2017-09"/>
    <x v="3237"/>
    <n v="13574"/>
    <n v="1899"/>
    <n v="3075"/>
    <n v="11040"/>
    <n v="1473"/>
    <n v="1376"/>
    <n v="7122"/>
    <n v="29851"/>
    <n v="5079"/>
  </r>
  <r>
    <x v="37454"/>
    <s v="2017-09"/>
    <x v="2972"/>
    <n v="13236"/>
    <n v="1863"/>
    <n v="2976"/>
    <n v="10810"/>
    <n v="1446"/>
    <n v="1338"/>
    <n v="7065"/>
    <n v="29811"/>
    <n v="5075"/>
  </r>
  <r>
    <x v="37455"/>
    <s v="2017-09"/>
    <x v="3189"/>
    <n v="13593"/>
    <n v="1887"/>
    <n v="3007"/>
    <n v="10678"/>
    <n v="1463"/>
    <n v="1361"/>
    <n v="7223"/>
    <n v="29599"/>
    <n v="5166"/>
  </r>
  <r>
    <x v="37456"/>
    <s v="2017-09"/>
    <x v="3767"/>
    <n v="13145"/>
    <n v="1843"/>
    <n v="2904"/>
    <n v="10057"/>
    <n v="1414"/>
    <n v="1301"/>
    <n v="7055"/>
    <n v="28201"/>
    <n v="5000"/>
  </r>
  <r>
    <x v="37457"/>
    <s v="2017-09"/>
    <x v="2040"/>
    <n v="12608"/>
    <n v="1723"/>
    <n v="2723"/>
    <n v="9473"/>
    <n v="1326"/>
    <n v="1225"/>
    <n v="6630"/>
    <n v="26306"/>
    <n v="4672"/>
  </r>
  <r>
    <x v="37458"/>
    <s v="2017-09"/>
    <x v="3399"/>
    <n v="11826"/>
    <n v="1598"/>
    <n v="2525"/>
    <n v="8755"/>
    <n v="1238"/>
    <n v="1071"/>
    <n v="6179"/>
    <n v="24236"/>
    <n v="4426"/>
  </r>
  <r>
    <x v="37459"/>
    <s v="2017-09"/>
    <x v="5004"/>
    <n v="11038"/>
    <n v="1404"/>
    <n v="2372"/>
    <n v="8076"/>
    <n v="1179"/>
    <n v="1045"/>
    <n v="5767"/>
    <n v="22564"/>
    <n v="4145"/>
  </r>
  <r>
    <x v="37460"/>
    <s v="2017-09"/>
    <x v="7147"/>
    <n v="10672"/>
    <n v="1413"/>
    <n v="2219"/>
    <n v="7704"/>
    <n v="1133"/>
    <n v="930"/>
    <n v="5564"/>
    <n v="21462"/>
    <n v="3986"/>
  </r>
  <r>
    <x v="37461"/>
    <s v="2017-09"/>
    <x v="7703"/>
    <n v="10491"/>
    <n v="1357"/>
    <n v="2149"/>
    <n v="7502"/>
    <n v="1094"/>
    <n v="946"/>
    <n v="5442"/>
    <n v="20767"/>
    <n v="3845"/>
  </r>
  <r>
    <x v="37462"/>
    <s v="2017-09"/>
    <x v="4976"/>
    <n v="10208"/>
    <n v="1339"/>
    <n v="2120"/>
    <n v="7377"/>
    <n v="1093"/>
    <n v="900"/>
    <n v="5385"/>
    <n v="20424"/>
    <n v="3872"/>
  </r>
  <r>
    <x v="37463"/>
    <s v="2017-09"/>
    <x v="9108"/>
    <n v="10349"/>
    <n v="1338"/>
    <n v="2117"/>
    <n v="7365"/>
    <n v="1091"/>
    <n v="923"/>
    <n v="5459"/>
    <n v="20403"/>
    <n v="3870"/>
  </r>
  <r>
    <x v="37464"/>
    <s v="2017-09"/>
    <x v="6919"/>
    <n v="10588"/>
    <n v="1352"/>
    <n v="2159"/>
    <n v="7438"/>
    <n v="1121"/>
    <n v="935"/>
    <n v="5644"/>
    <n v="20899"/>
    <n v="3953"/>
  </r>
  <r>
    <x v="37465"/>
    <s v="2017-09"/>
    <x v="2741"/>
    <n v="11018"/>
    <n v="1412"/>
    <n v="2241"/>
    <n v="7694"/>
    <n v="1166"/>
    <n v="977"/>
    <n v="5907"/>
    <n v="21640"/>
    <n v="4102"/>
  </r>
  <r>
    <x v="37466"/>
    <s v="2017-09"/>
    <x v="4992"/>
    <n v="11234"/>
    <n v="1452"/>
    <n v="2322"/>
    <n v="8077"/>
    <n v="1194"/>
    <n v="995"/>
    <n v="5998"/>
    <n v="22570"/>
    <n v="4248"/>
  </r>
  <r>
    <x v="37467"/>
    <s v="2017-09"/>
    <x v="2285"/>
    <n v="11769"/>
    <n v="1538"/>
    <n v="2417"/>
    <n v="8560"/>
    <n v="1240"/>
    <n v="1073"/>
    <n v="6296"/>
    <n v="23949"/>
    <n v="4417"/>
  </r>
  <r>
    <x v="37468"/>
    <s v="2017-09"/>
    <x v="2544"/>
    <n v="12246"/>
    <n v="1613"/>
    <n v="2550"/>
    <n v="9043"/>
    <n v="1292"/>
    <n v="1146"/>
    <n v="6543"/>
    <n v="24844"/>
    <n v="4598"/>
  </r>
  <r>
    <x v="37469"/>
    <s v="2017-09"/>
    <x v="647"/>
    <n v="12482"/>
    <n v="1665"/>
    <n v="2666"/>
    <n v="9346"/>
    <n v="1355"/>
    <n v="1191"/>
    <n v="6666"/>
    <n v="25406"/>
    <n v="4639"/>
  </r>
  <r>
    <x v="37470"/>
    <s v="2017-09"/>
    <x v="6543"/>
    <n v="12598"/>
    <n v="1684"/>
    <n v="2714"/>
    <n v="9645"/>
    <n v="1366"/>
    <n v="1206"/>
    <n v="6702"/>
    <n v="25602"/>
    <n v="4663"/>
  </r>
  <r>
    <x v="37471"/>
    <s v="2017-09"/>
    <x v="3428"/>
    <n v="12727"/>
    <n v="1702"/>
    <n v="2765"/>
    <n v="9780"/>
    <n v="1376"/>
    <n v="1222"/>
    <n v="6658"/>
    <n v="25739"/>
    <n v="4632"/>
  </r>
  <r>
    <x v="37472"/>
    <s v="2017-09"/>
    <x v="7800"/>
    <n v="12778"/>
    <n v="1703"/>
    <n v="2802"/>
    <n v="9895"/>
    <n v="1378"/>
    <n v="1260"/>
    <n v="6575"/>
    <n v="25791"/>
    <n v="4645"/>
  </r>
  <r>
    <x v="37473"/>
    <s v="2017-09"/>
    <x v="558"/>
    <n v="12715"/>
    <n v="1709"/>
    <n v="2824"/>
    <n v="10025"/>
    <n v="1380"/>
    <n v="1299"/>
    <n v="6507"/>
    <n v="25822"/>
    <n v="4667"/>
  </r>
  <r>
    <x v="37474"/>
    <s v="2017-09"/>
    <x v="3282"/>
    <n v="12781"/>
    <n v="1718"/>
    <n v="2877"/>
    <n v="10125"/>
    <n v="1369"/>
    <n v="1322"/>
    <n v="6485"/>
    <n v="25971"/>
    <n v="4682"/>
  </r>
  <r>
    <x v="37475"/>
    <s v="2017-09"/>
    <x v="2720"/>
    <n v="12853"/>
    <n v="1735"/>
    <n v="2898"/>
    <n v="10273"/>
    <n v="1359"/>
    <n v="1322"/>
    <n v="6483"/>
    <n v="26240"/>
    <n v="4714"/>
  </r>
  <r>
    <x v="37476"/>
    <s v="2017-09"/>
    <x v="3986"/>
    <n v="12963"/>
    <n v="1747"/>
    <n v="2910"/>
    <n v="10313"/>
    <n v="1377"/>
    <n v="1326"/>
    <n v="6456"/>
    <n v="26543"/>
    <n v="4806"/>
  </r>
  <r>
    <x v="37477"/>
    <s v="2017-09"/>
    <x v="5198"/>
    <n v="12815"/>
    <n v="1732"/>
    <n v="2858"/>
    <n v="10233"/>
    <n v="1359"/>
    <n v="1334"/>
    <n v="6435"/>
    <n v="26504"/>
    <n v="4769"/>
  </r>
  <r>
    <x v="37478"/>
    <s v="2017-09"/>
    <x v="1419"/>
    <n v="12625"/>
    <n v="1688"/>
    <n v="2763"/>
    <n v="10138"/>
    <n v="1352"/>
    <n v="1277"/>
    <n v="6400"/>
    <n v="26932"/>
    <n v="4785"/>
  </r>
  <r>
    <x v="37479"/>
    <s v="2017-09"/>
    <x v="3295"/>
    <n v="12759"/>
    <n v="1686"/>
    <n v="2754"/>
    <n v="10147"/>
    <n v="1373"/>
    <n v="1345"/>
    <n v="6646"/>
    <n v="27090"/>
    <n v="4877"/>
  </r>
  <r>
    <x v="37480"/>
    <s v="2017-09"/>
    <x v="5225"/>
    <n v="12456"/>
    <n v="1633"/>
    <n v="2677"/>
    <n v="9679"/>
    <n v="1318"/>
    <n v="1259"/>
    <n v="6470"/>
    <n v="26048"/>
    <n v="4646"/>
  </r>
  <r>
    <x v="37481"/>
    <s v="2017-09"/>
    <x v="2820"/>
    <n v="11711"/>
    <n v="1534"/>
    <n v="2514"/>
    <n v="9105"/>
    <n v="1252"/>
    <n v="1171"/>
    <n v="6118"/>
    <n v="24511"/>
    <n v="4430"/>
  </r>
  <r>
    <x v="37482"/>
    <s v="2017-09"/>
    <x v="1367"/>
    <n v="10968"/>
    <n v="1417"/>
    <n v="2342"/>
    <n v="8404"/>
    <n v="1200"/>
    <n v="1056"/>
    <n v="5834"/>
    <n v="22924"/>
    <n v="4190"/>
  </r>
  <r>
    <x v="37483"/>
    <s v="2017-09"/>
    <x v="5015"/>
    <n v="10431"/>
    <n v="1338"/>
    <n v="2195"/>
    <n v="7869"/>
    <n v="1131"/>
    <n v="981"/>
    <n v="5494"/>
    <n v="21469"/>
    <n v="3872"/>
  </r>
  <r>
    <x v="37484"/>
    <s v="2017-09"/>
    <x v="6291"/>
    <n v="10146"/>
    <n v="1266"/>
    <n v="2099"/>
    <n v="7506"/>
    <n v="1089"/>
    <n v="927"/>
    <n v="5302"/>
    <n v="20521"/>
    <n v="3807"/>
  </r>
  <r>
    <x v="37485"/>
    <s v="2017-09"/>
    <x v="8785"/>
    <n v="9942"/>
    <n v="1240"/>
    <n v="2020"/>
    <n v="7247"/>
    <n v="1080"/>
    <n v="909"/>
    <n v="5192"/>
    <n v="19922"/>
    <n v="3684"/>
  </r>
  <r>
    <x v="37486"/>
    <s v="2017-09"/>
    <x v="8793"/>
    <n v="9801"/>
    <n v="1227"/>
    <n v="1993"/>
    <n v="7116"/>
    <n v="1061"/>
    <n v="899"/>
    <n v="5172"/>
    <n v="19612"/>
    <n v="3667"/>
  </r>
  <r>
    <x v="37487"/>
    <s v="2017-09"/>
    <x v="9109"/>
    <n v="9830"/>
    <n v="1220"/>
    <n v="1991"/>
    <n v="7135"/>
    <n v="1054"/>
    <n v="898"/>
    <n v="5135"/>
    <n v="19558"/>
    <n v="3683"/>
  </r>
  <r>
    <x v="37488"/>
    <s v="2017-09"/>
    <x v="9110"/>
    <n v="9951"/>
    <n v="1232"/>
    <n v="1995"/>
    <n v="7226"/>
    <n v="1079"/>
    <n v="892"/>
    <n v="5189"/>
    <n v="19902"/>
    <n v="3742"/>
  </r>
  <r>
    <x v="37489"/>
    <s v="2017-09"/>
    <x v="9111"/>
    <n v="10278"/>
    <n v="1287"/>
    <n v="2049"/>
    <n v="7408"/>
    <n v="1101"/>
    <n v="929"/>
    <n v="5367"/>
    <n v="20356"/>
    <n v="3877"/>
  </r>
  <r>
    <x v="37490"/>
    <s v="2017-09"/>
    <x v="9112"/>
    <n v="10559"/>
    <n v="1322"/>
    <n v="2108"/>
    <n v="7625"/>
    <n v="1113"/>
    <n v="979"/>
    <n v="5446"/>
    <n v="21000"/>
    <n v="4031"/>
  </r>
  <r>
    <x v="37491"/>
    <s v="2017-09"/>
    <x v="9113"/>
    <n v="11144"/>
    <n v="1389"/>
    <n v="2224"/>
    <n v="8181"/>
    <n v="1171"/>
    <n v="1078"/>
    <n v="5740"/>
    <n v="22272"/>
    <n v="4284"/>
  </r>
  <r>
    <x v="37492"/>
    <s v="2017-09"/>
    <x v="5038"/>
    <n v="11523"/>
    <n v="1460"/>
    <n v="2357"/>
    <n v="8570"/>
    <n v="1216"/>
    <n v="1134"/>
    <n v="5992"/>
    <n v="23238"/>
    <n v="4381"/>
  </r>
  <r>
    <x v="37493"/>
    <s v="2017-09"/>
    <x v="4962"/>
    <n v="11671"/>
    <n v="1517"/>
    <n v="2461"/>
    <n v="8772"/>
    <n v="1255"/>
    <n v="1135"/>
    <n v="6127"/>
    <n v="23871"/>
    <n v="4450"/>
  </r>
  <r>
    <x v="37494"/>
    <s v="2017-09"/>
    <x v="2808"/>
    <n v="11824"/>
    <n v="1547"/>
    <n v="2536"/>
    <n v="8980"/>
    <n v="1287"/>
    <n v="1144"/>
    <n v="6164"/>
    <n v="24339"/>
    <n v="4525"/>
  </r>
  <r>
    <x v="37495"/>
    <s v="2017-09"/>
    <x v="2271"/>
    <n v="11968"/>
    <n v="1585"/>
    <n v="2607"/>
    <n v="9210"/>
    <n v="1326"/>
    <n v="1181"/>
    <n v="6235"/>
    <n v="24751"/>
    <n v="4558"/>
  </r>
  <r>
    <x v="37496"/>
    <s v="2017-09"/>
    <x v="3120"/>
    <n v="12104"/>
    <n v="1606"/>
    <n v="2627"/>
    <n v="9332"/>
    <n v="1350"/>
    <n v="1216"/>
    <n v="6224"/>
    <n v="25058"/>
    <n v="4568"/>
  </r>
  <r>
    <x v="37497"/>
    <s v="2017-09"/>
    <x v="2544"/>
    <n v="12179"/>
    <n v="1612"/>
    <n v="2660"/>
    <n v="9535"/>
    <n v="1346"/>
    <n v="1213"/>
    <n v="6263"/>
    <n v="25403"/>
    <n v="4541"/>
  </r>
  <r>
    <x v="37498"/>
    <s v="2017-09"/>
    <x v="306"/>
    <n v="12388"/>
    <n v="1624"/>
    <n v="2696"/>
    <n v="9663"/>
    <n v="1354"/>
    <n v="1248"/>
    <n v="6265"/>
    <n v="25903"/>
    <n v="4608"/>
  </r>
  <r>
    <x v="37499"/>
    <s v="2017-09"/>
    <x v="8678"/>
    <n v="12564"/>
    <n v="1670"/>
    <n v="2767"/>
    <n v="9882"/>
    <n v="1372"/>
    <n v="1326"/>
    <n v="6365"/>
    <n v="26712"/>
    <n v="4717"/>
  </r>
  <r>
    <x v="37500"/>
    <s v="2017-09"/>
    <x v="3202"/>
    <n v="12632"/>
    <n v="1706"/>
    <n v="2843"/>
    <n v="10017"/>
    <n v="1384"/>
    <n v="1397"/>
    <n v="6442"/>
    <n v="27409"/>
    <n v="4847"/>
  </r>
  <r>
    <x v="37501"/>
    <s v="2017-09"/>
    <x v="978"/>
    <n v="12785"/>
    <n v="1702"/>
    <n v="2830"/>
    <n v="10030"/>
    <n v="1375"/>
    <n v="1388"/>
    <n v="6450"/>
    <n v="27614"/>
    <n v="4844"/>
  </r>
  <r>
    <x v="37502"/>
    <s v="2017-09"/>
    <x v="55"/>
    <n v="12866"/>
    <n v="1701"/>
    <n v="2785"/>
    <n v="10338"/>
    <n v="1391"/>
    <n v="1383"/>
    <n v="6519"/>
    <n v="28375"/>
    <n v="4959"/>
  </r>
  <r>
    <x v="37503"/>
    <s v="2017-09"/>
    <x v="4581"/>
    <n v="13240"/>
    <n v="1758"/>
    <n v="2852"/>
    <n v="10412"/>
    <n v="1406"/>
    <n v="1419"/>
    <n v="6744"/>
    <n v="28529"/>
    <n v="5064"/>
  </r>
  <r>
    <x v="37504"/>
    <s v="2017-09"/>
    <x v="5198"/>
    <n v="12754"/>
    <n v="1716"/>
    <n v="2743"/>
    <n v="9789"/>
    <n v="1372"/>
    <n v="1348"/>
    <n v="6558"/>
    <n v="26992"/>
    <n v="4797"/>
  </r>
  <r>
    <x v="37505"/>
    <s v="2017-09"/>
    <x v="1402"/>
    <n v="11948"/>
    <n v="1595"/>
    <n v="2522"/>
    <n v="9008"/>
    <n v="1278"/>
    <n v="1248"/>
    <n v="6260"/>
    <n v="24892"/>
    <n v="4452"/>
  </r>
  <r>
    <x v="37506"/>
    <s v="2017-09"/>
    <x v="3280"/>
    <n v="11254"/>
    <n v="1528"/>
    <n v="2327"/>
    <n v="8275"/>
    <n v="1194"/>
    <n v="1041"/>
    <n v="5900"/>
    <n v="22995"/>
    <n v="4189"/>
  </r>
  <r>
    <x v="37507"/>
    <s v="2017-09"/>
    <x v="5146"/>
    <n v="10773"/>
    <n v="1457"/>
    <n v="2173"/>
    <n v="7734"/>
    <n v="1143"/>
    <n v="991"/>
    <n v="5638"/>
    <n v="21569"/>
    <n v="3999"/>
  </r>
  <r>
    <x v="37508"/>
    <s v="2017-09"/>
    <x v="4824"/>
    <n v="10597"/>
    <n v="1408"/>
    <n v="2113"/>
    <n v="7417"/>
    <n v="1118"/>
    <n v="955"/>
    <n v="5509"/>
    <n v="20699"/>
    <n v="3988"/>
  </r>
  <r>
    <x v="37509"/>
    <s v="2017-09"/>
    <x v="9114"/>
    <n v="10486"/>
    <n v="1394"/>
    <n v="2076"/>
    <n v="7296"/>
    <n v="1093"/>
    <n v="949"/>
    <n v="5467"/>
    <n v="20297"/>
    <n v="3958"/>
  </r>
  <r>
    <x v="37510"/>
    <s v="2017-09"/>
    <x v="9115"/>
    <n v="10426"/>
    <n v="1389"/>
    <n v="2054"/>
    <n v="7264"/>
    <n v="1094"/>
    <n v="923"/>
    <n v="5483"/>
    <n v="20200"/>
    <n v="3946"/>
  </r>
  <r>
    <x v="37511"/>
    <s v="2017-09"/>
    <x v="7008"/>
    <n v="10753"/>
    <n v="1411"/>
    <n v="2108"/>
    <n v="7429"/>
    <n v="1128"/>
    <n v="928"/>
    <n v="5632"/>
    <n v="20713"/>
    <n v="4053"/>
  </r>
  <r>
    <x v="37512"/>
    <s v="2017-09"/>
    <x v="7687"/>
    <n v="11469"/>
    <n v="1531"/>
    <n v="2256"/>
    <n v="7993"/>
    <n v="1186"/>
    <n v="1022"/>
    <n v="6034"/>
    <n v="22534"/>
    <n v="4381"/>
  </r>
  <r>
    <x v="37513"/>
    <s v="2017-09"/>
    <x v="7944"/>
    <n v="12708"/>
    <n v="1741"/>
    <n v="2552"/>
    <n v="8973"/>
    <n v="1288"/>
    <n v="1146"/>
    <n v="6722"/>
    <n v="25365"/>
    <n v="4824"/>
  </r>
  <r>
    <x v="37514"/>
    <s v="2017-09"/>
    <x v="4755"/>
    <n v="13318"/>
    <n v="1852"/>
    <n v="2706"/>
    <n v="9445"/>
    <n v="1323"/>
    <n v="1190"/>
    <n v="7051"/>
    <n v="26914"/>
    <n v="4975"/>
  </r>
  <r>
    <x v="37515"/>
    <s v="2017-09"/>
    <x v="7046"/>
    <n v="13470"/>
    <n v="1876"/>
    <n v="2754"/>
    <n v="9592"/>
    <n v="1371"/>
    <n v="1171"/>
    <n v="7226"/>
    <n v="27520"/>
    <n v="5075"/>
  </r>
  <r>
    <x v="37516"/>
    <s v="2017-09"/>
    <x v="7496"/>
    <n v="13776"/>
    <n v="1931"/>
    <n v="2817"/>
    <n v="9751"/>
    <n v="1432"/>
    <n v="1172"/>
    <n v="7368"/>
    <n v="28062"/>
    <n v="5073"/>
  </r>
  <r>
    <x v="37517"/>
    <s v="2017-09"/>
    <x v="1156"/>
    <n v="14064"/>
    <n v="1971"/>
    <n v="2904"/>
    <n v="10053"/>
    <n v="1488"/>
    <n v="1175"/>
    <n v="7564"/>
    <n v="28575"/>
    <n v="5080"/>
  </r>
  <r>
    <x v="37518"/>
    <s v="2017-09"/>
    <x v="4984"/>
    <n v="14165"/>
    <n v="2001"/>
    <n v="2958"/>
    <n v="10242"/>
    <n v="1526"/>
    <n v="1195"/>
    <n v="7647"/>
    <n v="29016"/>
    <n v="5124"/>
  </r>
  <r>
    <x v="37519"/>
    <s v="2017-09"/>
    <x v="2224"/>
    <n v="14262"/>
    <n v="2032"/>
    <n v="3002"/>
    <n v="10421"/>
    <n v="1546"/>
    <n v="1210"/>
    <n v="7728"/>
    <n v="29332"/>
    <n v="5211"/>
  </r>
  <r>
    <x v="37520"/>
    <s v="2017-09"/>
    <x v="1459"/>
    <n v="14421"/>
    <n v="2053"/>
    <n v="3074"/>
    <n v="10520"/>
    <n v="1554"/>
    <n v="1216"/>
    <n v="7821"/>
    <n v="29898"/>
    <n v="5274"/>
  </r>
  <r>
    <x v="37521"/>
    <s v="2017-09"/>
    <x v="3430"/>
    <n v="14458"/>
    <n v="2060"/>
    <n v="3086"/>
    <n v="10532"/>
    <n v="1548"/>
    <n v="1199"/>
    <n v="7815"/>
    <n v="30373"/>
    <n v="5268"/>
  </r>
  <r>
    <x v="37522"/>
    <s v="2017-09"/>
    <x v="3696"/>
    <n v="14228"/>
    <n v="2051"/>
    <n v="3090"/>
    <n v="10530"/>
    <n v="1532"/>
    <n v="1178"/>
    <n v="7786"/>
    <n v="30840"/>
    <n v="5284"/>
  </r>
  <r>
    <x v="37523"/>
    <s v="2017-09"/>
    <x v="2443"/>
    <n v="14225"/>
    <n v="2045"/>
    <n v="3079"/>
    <n v="10612"/>
    <n v="1520"/>
    <n v="1214"/>
    <n v="7696"/>
    <n v="31303"/>
    <n v="5193"/>
  </r>
  <r>
    <x v="37524"/>
    <s v="2017-09"/>
    <x v="61"/>
    <n v="14110"/>
    <n v="2025"/>
    <n v="3069"/>
    <n v="10647"/>
    <n v="1510"/>
    <n v="1242"/>
    <n v="7573"/>
    <n v="31297"/>
    <n v="5198"/>
  </r>
  <r>
    <x v="37525"/>
    <s v="2017-09"/>
    <x v="4286"/>
    <n v="14106"/>
    <n v="2007"/>
    <n v="3006"/>
    <n v="10631"/>
    <n v="1483"/>
    <n v="1267"/>
    <n v="7463"/>
    <n v="31003"/>
    <n v="5216"/>
  </r>
  <r>
    <x v="37526"/>
    <s v="2017-09"/>
    <x v="3266"/>
    <n v="14308"/>
    <n v="1996"/>
    <n v="3002"/>
    <n v="11021"/>
    <n v="1489"/>
    <n v="1320"/>
    <n v="7522"/>
    <n v="31593"/>
    <n v="5398"/>
  </r>
  <r>
    <x v="37527"/>
    <s v="2017-09"/>
    <x v="4123"/>
    <n v="14550"/>
    <n v="2037"/>
    <n v="3071"/>
    <n v="10951"/>
    <n v="1487"/>
    <n v="1378"/>
    <n v="7743"/>
    <n v="31287"/>
    <n v="5409"/>
  </r>
  <r>
    <x v="37528"/>
    <s v="2017-09"/>
    <x v="1178"/>
    <n v="13959"/>
    <n v="1953"/>
    <n v="2939"/>
    <n v="10270"/>
    <n v="1411"/>
    <n v="1305"/>
    <n v="7362"/>
    <n v="29361"/>
    <n v="5191"/>
  </r>
  <r>
    <x v="37529"/>
    <s v="2017-09"/>
    <x v="1427"/>
    <n v="13073"/>
    <n v="1794"/>
    <n v="2703"/>
    <n v="9397"/>
    <n v="1313"/>
    <n v="1209"/>
    <n v="6851"/>
    <n v="26777"/>
    <n v="4798"/>
  </r>
  <r>
    <x v="37530"/>
    <s v="2017-09"/>
    <x v="6543"/>
    <n v="12090"/>
    <n v="1663"/>
    <n v="2536"/>
    <n v="8592"/>
    <n v="1223"/>
    <n v="1060"/>
    <n v="6400"/>
    <n v="24522"/>
    <n v="4374"/>
  </r>
  <r>
    <x v="37531"/>
    <s v="2017-09"/>
    <x v="7073"/>
    <n v="11543"/>
    <n v="1574"/>
    <n v="2293"/>
    <n v="8122"/>
    <n v="1151"/>
    <n v="1009"/>
    <n v="6107"/>
    <n v="22850"/>
    <n v="4179"/>
  </r>
  <r>
    <x v="37532"/>
    <s v="2017-09"/>
    <x v="6434"/>
    <n v="11152"/>
    <n v="1513"/>
    <n v="2238"/>
    <n v="7800"/>
    <n v="1108"/>
    <n v="971"/>
    <n v="5907"/>
    <n v="21799"/>
    <n v="4117"/>
  </r>
  <r>
    <x v="37533"/>
    <s v="2017-09"/>
    <x v="7786"/>
    <n v="10897"/>
    <n v="1464"/>
    <n v="2183"/>
    <n v="7528"/>
    <n v="1084"/>
    <n v="929"/>
    <n v="5780"/>
    <n v="21277"/>
    <n v="4057"/>
  </r>
  <r>
    <x v="37534"/>
    <s v="2017-09"/>
    <x v="2288"/>
    <n v="10843"/>
    <n v="1438"/>
    <n v="2150"/>
    <n v="7449"/>
    <n v="1080"/>
    <n v="927"/>
    <n v="5729"/>
    <n v="21051"/>
    <n v="4030"/>
  </r>
  <r>
    <x v="37535"/>
    <s v="2017-09"/>
    <x v="5375"/>
    <n v="11097"/>
    <n v="1464"/>
    <n v="2178"/>
    <n v="7641"/>
    <n v="1094"/>
    <n v="935"/>
    <n v="5805"/>
    <n v="21515"/>
    <n v="4095"/>
  </r>
  <r>
    <x v="37536"/>
    <s v="2017-09"/>
    <x v="4840"/>
    <n v="11748"/>
    <n v="1570"/>
    <n v="2327"/>
    <n v="8235"/>
    <n v="1162"/>
    <n v="985"/>
    <n v="6149"/>
    <n v="23218"/>
    <n v="4352"/>
  </r>
  <r>
    <x v="37537"/>
    <s v="2017-09"/>
    <x v="7954"/>
    <n v="13091"/>
    <n v="1764"/>
    <n v="2614"/>
    <n v="9323"/>
    <n v="1296"/>
    <n v="1116"/>
    <n v="6799"/>
    <n v="26181"/>
    <n v="4794"/>
  </r>
  <r>
    <x v="37538"/>
    <s v="2017-09"/>
    <x v="2264"/>
    <n v="13684"/>
    <n v="1884"/>
    <n v="2727"/>
    <n v="9776"/>
    <n v="1381"/>
    <n v="1166"/>
    <n v="7106"/>
    <n v="27658"/>
    <n v="4954"/>
  </r>
  <r>
    <x v="37539"/>
    <s v="2017-09"/>
    <x v="2714"/>
    <n v="13798"/>
    <n v="1902"/>
    <n v="2773"/>
    <n v="9981"/>
    <n v="1431"/>
    <n v="1169"/>
    <n v="7298"/>
    <n v="28386"/>
    <n v="5012"/>
  </r>
  <r>
    <x v="37540"/>
    <s v="2017-09"/>
    <x v="6194"/>
    <n v="14010"/>
    <n v="1943"/>
    <n v="2831"/>
    <n v="10194"/>
    <n v="1473"/>
    <n v="1204"/>
    <n v="7449"/>
    <n v="28916"/>
    <n v="5119"/>
  </r>
  <r>
    <x v="37541"/>
    <s v="2017-09"/>
    <x v="153"/>
    <n v="14232"/>
    <n v="1965"/>
    <n v="2885"/>
    <n v="10394"/>
    <n v="1500"/>
    <n v="1158"/>
    <n v="7642"/>
    <n v="29547"/>
    <n v="5147"/>
  </r>
  <r>
    <x v="37542"/>
    <s v="2017-09"/>
    <x v="4384"/>
    <n v="14439"/>
    <n v="2003"/>
    <n v="2916"/>
    <n v="10549"/>
    <n v="1520"/>
    <n v="1200"/>
    <n v="7706"/>
    <n v="30126"/>
    <n v="5269"/>
  </r>
  <r>
    <x v="37543"/>
    <s v="2017-09"/>
    <x v="4579"/>
    <n v="14538"/>
    <n v="2024"/>
    <n v="2951"/>
    <n v="10853"/>
    <n v="1548"/>
    <n v="1265"/>
    <n v="7741"/>
    <n v="30755"/>
    <n v="5286"/>
  </r>
  <r>
    <x v="37544"/>
    <s v="2017-09"/>
    <x v="258"/>
    <n v="14555"/>
    <n v="2048"/>
    <n v="2973"/>
    <n v="11218"/>
    <n v="1590"/>
    <n v="1243"/>
    <n v="7744"/>
    <n v="31405"/>
    <n v="5379"/>
  </r>
  <r>
    <x v="37545"/>
    <s v="2017-09"/>
    <x v="2652"/>
    <n v="14713"/>
    <n v="2046"/>
    <n v="2967"/>
    <n v="11535"/>
    <n v="1578"/>
    <n v="1270"/>
    <n v="7666"/>
    <n v="31941"/>
    <n v="5359"/>
  </r>
  <r>
    <x v="37546"/>
    <s v="2017-09"/>
    <x v="2038"/>
    <n v="14681"/>
    <n v="2024"/>
    <n v="2940"/>
    <n v="11728"/>
    <n v="1574"/>
    <n v="1268"/>
    <n v="7794"/>
    <n v="32557"/>
    <n v="5400"/>
  </r>
  <r>
    <x v="37547"/>
    <s v="2017-09"/>
    <x v="2520"/>
    <n v="14778"/>
    <n v="2016"/>
    <n v="2990"/>
    <n v="11954"/>
    <n v="1572"/>
    <n v="1331"/>
    <n v="7857"/>
    <n v="33115"/>
    <n v="5455"/>
  </r>
  <r>
    <x v="37548"/>
    <s v="2017-09"/>
    <x v="7084"/>
    <n v="14701"/>
    <n v="2008"/>
    <n v="2997"/>
    <n v="12038"/>
    <n v="1559"/>
    <n v="1334"/>
    <n v="7793"/>
    <n v="33209"/>
    <n v="5443"/>
  </r>
  <r>
    <x v="37549"/>
    <s v="2017-09"/>
    <x v="3273"/>
    <n v="14547"/>
    <n v="1969"/>
    <n v="2994"/>
    <n v="11795"/>
    <n v="1521"/>
    <n v="1367"/>
    <n v="7707"/>
    <n v="32678"/>
    <n v="5465"/>
  </r>
  <r>
    <x v="37550"/>
    <s v="2017-09"/>
    <x v="2638"/>
    <n v="14661"/>
    <n v="1964"/>
    <n v="2991"/>
    <n v="12008"/>
    <n v="1511"/>
    <n v="1398"/>
    <n v="7728"/>
    <n v="33045"/>
    <n v="5549"/>
  </r>
  <r>
    <x v="37551"/>
    <s v="2017-09"/>
    <x v="3778"/>
    <n v="14964"/>
    <n v="2005"/>
    <n v="3046"/>
    <n v="11927"/>
    <n v="1542"/>
    <n v="1417"/>
    <n v="7937"/>
    <n v="32755"/>
    <n v="5677"/>
  </r>
  <r>
    <x v="37552"/>
    <s v="2017-09"/>
    <x v="3017"/>
    <n v="14445"/>
    <n v="1940"/>
    <n v="2943"/>
    <n v="11249"/>
    <n v="1494"/>
    <n v="1355"/>
    <n v="7617"/>
    <n v="30789"/>
    <n v="5402"/>
  </r>
  <r>
    <x v="37553"/>
    <s v="2017-09"/>
    <x v="4995"/>
    <n v="13615"/>
    <n v="1811"/>
    <n v="2707"/>
    <n v="10321"/>
    <n v="1392"/>
    <n v="1198"/>
    <n v="7057"/>
    <n v="28067"/>
    <n v="4961"/>
  </r>
  <r>
    <x v="37554"/>
    <s v="2017-09"/>
    <x v="686"/>
    <n v="12695"/>
    <n v="1697"/>
    <n v="2518"/>
    <n v="9437"/>
    <n v="1288"/>
    <n v="1115"/>
    <n v="6572"/>
    <n v="25705"/>
    <n v="4640"/>
  </r>
  <r>
    <x v="37555"/>
    <s v="2017-09"/>
    <x v="1425"/>
    <n v="12078"/>
    <n v="1612"/>
    <n v="2391"/>
    <n v="8824"/>
    <n v="1218"/>
    <n v="1043"/>
    <n v="6247"/>
    <n v="23895"/>
    <n v="4387"/>
  </r>
  <r>
    <x v="37556"/>
    <s v="2017-09"/>
    <x v="6863"/>
    <n v="11427"/>
    <n v="1528"/>
    <n v="2275"/>
    <n v="8441"/>
    <n v="1191"/>
    <n v="990"/>
    <n v="6002"/>
    <n v="22762"/>
    <n v="4190"/>
  </r>
  <r>
    <x v="37557"/>
    <s v="2017-09"/>
    <x v="8803"/>
    <n v="11154"/>
    <n v="1487"/>
    <n v="2239"/>
    <n v="8238"/>
    <n v="1163"/>
    <n v="949"/>
    <n v="5875"/>
    <n v="22142"/>
    <n v="4140"/>
  </r>
  <r>
    <x v="37558"/>
    <s v="2017-09"/>
    <x v="4967"/>
    <n v="11048"/>
    <n v="1466"/>
    <n v="2203"/>
    <n v="8193"/>
    <n v="1142"/>
    <n v="951"/>
    <n v="5841"/>
    <n v="21922"/>
    <n v="4068"/>
  </r>
  <r>
    <x v="37559"/>
    <s v="2017-09"/>
    <x v="2383"/>
    <n v="11204"/>
    <n v="1484"/>
    <n v="2246"/>
    <n v="8370"/>
    <n v="1161"/>
    <n v="949"/>
    <n v="5999"/>
    <n v="22395"/>
    <n v="4102"/>
  </r>
  <r>
    <x v="37560"/>
    <s v="2017-09"/>
    <x v="8672"/>
    <n v="11912"/>
    <n v="1599"/>
    <n v="2418"/>
    <n v="8956"/>
    <n v="1218"/>
    <n v="952"/>
    <n v="6307"/>
    <n v="24150"/>
    <n v="4337"/>
  </r>
  <r>
    <x v="37561"/>
    <s v="2017-09"/>
    <x v="3226"/>
    <n v="13082"/>
    <n v="1787"/>
    <n v="2701"/>
    <n v="10041"/>
    <n v="1358"/>
    <n v="1077"/>
    <n v="7012"/>
    <n v="27191"/>
    <n v="4819"/>
  </r>
  <r>
    <x v="37562"/>
    <s v="2017-09"/>
    <x v="1245"/>
    <n v="13629"/>
    <n v="1919"/>
    <n v="2874"/>
    <n v="10550"/>
    <n v="1449"/>
    <n v="1149"/>
    <n v="7360"/>
    <n v="28875"/>
    <n v="5013"/>
  </r>
  <r>
    <x v="37563"/>
    <s v="2017-09"/>
    <x v="1480"/>
    <n v="13866"/>
    <n v="1964"/>
    <n v="2927"/>
    <n v="10672"/>
    <n v="1514"/>
    <n v="1045"/>
    <n v="7534"/>
    <n v="29764"/>
    <n v="5149"/>
  </r>
  <r>
    <x v="37564"/>
    <s v="2017-09"/>
    <x v="3711"/>
    <n v="14252"/>
    <n v="1993"/>
    <n v="2984"/>
    <n v="10916"/>
    <n v="1586"/>
    <n v="1122"/>
    <n v="7819"/>
    <n v="30547"/>
    <n v="5290"/>
  </r>
  <r>
    <x v="37565"/>
    <s v="2017-09"/>
    <x v="2525"/>
    <n v="14606"/>
    <n v="2040"/>
    <n v="3022"/>
    <n v="11296"/>
    <n v="1669"/>
    <n v="1102"/>
    <n v="8151"/>
    <n v="31419"/>
    <n v="5432"/>
  </r>
  <r>
    <x v="37566"/>
    <s v="2017-09"/>
    <x v="89"/>
    <n v="14872"/>
    <n v="2036"/>
    <n v="3034"/>
    <n v="11735"/>
    <n v="1710"/>
    <n v="1139"/>
    <n v="8357"/>
    <n v="32228"/>
    <n v="5517"/>
  </r>
  <r>
    <x v="37567"/>
    <s v="2017-09"/>
    <x v="3075"/>
    <n v="15058"/>
    <n v="2057"/>
    <n v="3040"/>
    <n v="12169"/>
    <n v="1754"/>
    <n v="1120"/>
    <n v="8531"/>
    <n v="32931"/>
    <n v="5654"/>
  </r>
  <r>
    <x v="37568"/>
    <s v="2017-09"/>
    <x v="2099"/>
    <n v="15273"/>
    <n v="2059"/>
    <n v="3022"/>
    <n v="12590"/>
    <n v="1795"/>
    <n v="1091"/>
    <n v="8641"/>
    <n v="33629"/>
    <n v="5802"/>
  </r>
  <r>
    <x v="37569"/>
    <s v="2017-09"/>
    <x v="1683"/>
    <n v="15220"/>
    <n v="2040"/>
    <n v="2999"/>
    <n v="13019"/>
    <n v="1829"/>
    <n v="1121"/>
    <n v="8612"/>
    <n v="33906"/>
    <n v="5904"/>
  </r>
  <r>
    <x v="37570"/>
    <s v="2017-09"/>
    <x v="1891"/>
    <n v="15055"/>
    <n v="2006"/>
    <n v="2964"/>
    <n v="13528"/>
    <n v="1847"/>
    <n v="1132"/>
    <n v="8587"/>
    <n v="34000"/>
    <n v="5972"/>
  </r>
  <r>
    <x v="37571"/>
    <s v="2017-09"/>
    <x v="1978"/>
    <n v="14979"/>
    <n v="1974"/>
    <n v="2947"/>
    <n v="13929"/>
    <n v="1883"/>
    <n v="1205"/>
    <n v="8568"/>
    <n v="34416"/>
    <n v="6075"/>
  </r>
  <r>
    <x v="37572"/>
    <s v="2017-09"/>
    <x v="3452"/>
    <n v="14919"/>
    <n v="1967"/>
    <n v="2945"/>
    <n v="14097"/>
    <n v="1878"/>
    <n v="1263"/>
    <n v="8386"/>
    <n v="34956"/>
    <n v="6025"/>
  </r>
  <r>
    <x v="37573"/>
    <s v="2017-09"/>
    <x v="745"/>
    <n v="14884"/>
    <n v="1949"/>
    <n v="2920"/>
    <n v="13777"/>
    <n v="1807"/>
    <n v="1296"/>
    <n v="8265"/>
    <n v="34750"/>
    <n v="5983"/>
  </r>
  <r>
    <x v="37574"/>
    <s v="2017-09"/>
    <x v="624"/>
    <n v="14993"/>
    <n v="1964"/>
    <n v="2928"/>
    <n v="13424"/>
    <n v="1809"/>
    <n v="1294"/>
    <n v="8346"/>
    <n v="35244"/>
    <n v="6060"/>
  </r>
  <r>
    <x v="37575"/>
    <s v="2017-09"/>
    <x v="5748"/>
    <n v="15047"/>
    <n v="1968"/>
    <n v="2965"/>
    <n v="13023"/>
    <n v="1783"/>
    <n v="1301"/>
    <n v="8464"/>
    <n v="34884"/>
    <n v="6093"/>
  </r>
  <r>
    <x v="37576"/>
    <s v="2017-09"/>
    <x v="2883"/>
    <n v="14534"/>
    <n v="1907"/>
    <n v="2857"/>
    <n v="12127"/>
    <n v="1698"/>
    <n v="1325"/>
    <n v="8046"/>
    <n v="33069"/>
    <n v="5711"/>
  </r>
  <r>
    <x v="37577"/>
    <s v="2017-09"/>
    <x v="4862"/>
    <n v="13577"/>
    <n v="1771"/>
    <n v="2658"/>
    <n v="10912"/>
    <n v="1569"/>
    <n v="1220"/>
    <n v="7445"/>
    <n v="30397"/>
    <n v="5271"/>
  </r>
  <r>
    <x v="37578"/>
    <s v="2017-09"/>
    <x v="6834"/>
    <n v="12646"/>
    <n v="1657"/>
    <n v="2485"/>
    <n v="9864"/>
    <n v="1452"/>
    <n v="1105"/>
    <n v="6900"/>
    <n v="27866"/>
    <n v="4834"/>
  </r>
  <r>
    <x v="37579"/>
    <s v="2017-09"/>
    <x v="6962"/>
    <n v="11937"/>
    <n v="1571"/>
    <n v="2324"/>
    <n v="9155"/>
    <n v="1352"/>
    <n v="1018"/>
    <n v="6486"/>
    <n v="25850"/>
    <n v="4567"/>
  </r>
  <r>
    <x v="37580"/>
    <s v="2017-09"/>
    <x v="3226"/>
    <n v="11539"/>
    <n v="1513"/>
    <n v="2258"/>
    <n v="8658"/>
    <n v="1286"/>
    <n v="960"/>
    <n v="6212"/>
    <n v="24627"/>
    <n v="4358"/>
  </r>
  <r>
    <x v="37581"/>
    <s v="2017-09"/>
    <x v="4946"/>
    <n v="11267"/>
    <n v="1477"/>
    <n v="2195"/>
    <n v="8377"/>
    <n v="1239"/>
    <n v="979"/>
    <n v="6046"/>
    <n v="23875"/>
    <n v="4244"/>
  </r>
  <r>
    <x v="37582"/>
    <s v="2017-09"/>
    <x v="2777"/>
    <n v="11143"/>
    <n v="1467"/>
    <n v="2144"/>
    <n v="8303"/>
    <n v="1220"/>
    <n v="957"/>
    <n v="6003"/>
    <n v="23658"/>
    <n v="4173"/>
  </r>
  <r>
    <x v="37583"/>
    <s v="2017-09"/>
    <x v="2722"/>
    <n v="11347"/>
    <n v="1481"/>
    <n v="2187"/>
    <n v="8429"/>
    <n v="1230"/>
    <n v="951"/>
    <n v="6055"/>
    <n v="24048"/>
    <n v="4207"/>
  </r>
  <r>
    <x v="37584"/>
    <s v="2017-09"/>
    <x v="6432"/>
    <n v="12053"/>
    <n v="1588"/>
    <n v="2362"/>
    <n v="9055"/>
    <n v="1311"/>
    <n v="1029"/>
    <n v="6428"/>
    <n v="25840"/>
    <n v="4490"/>
  </r>
  <r>
    <x v="37585"/>
    <s v="2017-09"/>
    <x v="6937"/>
    <n v="13248"/>
    <n v="1798"/>
    <n v="2649"/>
    <n v="10083"/>
    <n v="1419"/>
    <n v="1161"/>
    <n v="7120"/>
    <n v="29071"/>
    <n v="4935"/>
  </r>
  <r>
    <x v="37586"/>
    <s v="2017-09"/>
    <x v="5384"/>
    <n v="13851"/>
    <n v="1922"/>
    <n v="2826"/>
    <n v="10576"/>
    <n v="1505"/>
    <n v="1222"/>
    <n v="7487"/>
    <n v="30987"/>
    <n v="5104"/>
  </r>
  <r>
    <x v="37587"/>
    <s v="2017-09"/>
    <x v="5360"/>
    <n v="14116"/>
    <n v="1956"/>
    <n v="2877"/>
    <n v="10886"/>
    <n v="1556"/>
    <n v="1205"/>
    <n v="7694"/>
    <n v="31959"/>
    <n v="5207"/>
  </r>
  <r>
    <x v="37588"/>
    <s v="2017-09"/>
    <x v="114"/>
    <n v="14155"/>
    <n v="1982"/>
    <n v="2927"/>
    <n v="11241"/>
    <n v="1596"/>
    <n v="1118"/>
    <n v="7891"/>
    <n v="32765"/>
    <n v="5266"/>
  </r>
  <r>
    <x v="37589"/>
    <s v="2017-09"/>
    <x v="577"/>
    <n v="14457"/>
    <n v="2018"/>
    <n v="2987"/>
    <n v="11771"/>
    <n v="1630"/>
    <n v="1178"/>
    <n v="8053"/>
    <n v="33802"/>
    <n v="5358"/>
  </r>
  <r>
    <x v="37590"/>
    <s v="2017-09"/>
    <x v="1337"/>
    <n v="14685"/>
    <n v="2016"/>
    <n v="3013"/>
    <n v="12098"/>
    <n v="1664"/>
    <n v="1148"/>
    <n v="8110"/>
    <n v="34882"/>
    <n v="5442"/>
  </r>
  <r>
    <x v="37591"/>
    <s v="2017-09"/>
    <x v="4061"/>
    <n v="14912"/>
    <n v="2053"/>
    <n v="3035"/>
    <n v="12404"/>
    <n v="1693"/>
    <n v="1164"/>
    <n v="8159"/>
    <n v="35636"/>
    <n v="5531"/>
  </r>
  <r>
    <x v="37592"/>
    <s v="2017-09"/>
    <x v="4010"/>
    <n v="15126"/>
    <n v="2063"/>
    <n v="3063"/>
    <n v="12673"/>
    <n v="1705"/>
    <n v="1228"/>
    <n v="8216"/>
    <n v="36629"/>
    <n v="5623"/>
  </r>
  <r>
    <x v="37593"/>
    <s v="2017-09"/>
    <x v="6124"/>
    <n v="15156"/>
    <n v="2062"/>
    <n v="3075"/>
    <n v="13115"/>
    <n v="1679"/>
    <n v="1244"/>
    <n v="8190"/>
    <n v="37266"/>
    <n v="5626"/>
  </r>
  <r>
    <x v="37594"/>
    <s v="2017-09"/>
    <x v="5492"/>
    <n v="15050"/>
    <n v="2034"/>
    <n v="3054"/>
    <n v="13390"/>
    <n v="1680"/>
    <n v="1266"/>
    <n v="8113"/>
    <n v="37638"/>
    <n v="5662"/>
  </r>
  <r>
    <x v="37595"/>
    <s v="2017-09"/>
    <x v="481"/>
    <n v="15040"/>
    <n v="2011"/>
    <n v="3060"/>
    <n v="13496"/>
    <n v="1667"/>
    <n v="1300"/>
    <n v="8079"/>
    <n v="37859"/>
    <n v="5689"/>
  </r>
  <r>
    <x v="37596"/>
    <s v="2017-09"/>
    <x v="6828"/>
    <n v="14947"/>
    <n v="2010"/>
    <n v="3042"/>
    <n v="13383"/>
    <n v="1653"/>
    <n v="1319"/>
    <n v="8057"/>
    <n v="37724"/>
    <n v="5755"/>
  </r>
  <r>
    <x v="37597"/>
    <s v="2017-09"/>
    <x v="3947"/>
    <n v="14859"/>
    <n v="1990"/>
    <n v="3021"/>
    <n v="13069"/>
    <n v="1631"/>
    <n v="1340"/>
    <n v="7985"/>
    <n v="36923"/>
    <n v="5686"/>
  </r>
  <r>
    <x v="37598"/>
    <s v="2017-09"/>
    <x v="1159"/>
    <n v="14965"/>
    <n v="1989"/>
    <n v="3042"/>
    <n v="13058"/>
    <n v="1624"/>
    <n v="1354"/>
    <n v="8008"/>
    <n v="37148"/>
    <n v="5798"/>
  </r>
  <r>
    <x v="37599"/>
    <s v="2017-09"/>
    <x v="3688"/>
    <n v="15150"/>
    <n v="2058"/>
    <n v="3126"/>
    <n v="12853"/>
    <n v="1639"/>
    <n v="1422"/>
    <n v="8229"/>
    <n v="36600"/>
    <n v="5825"/>
  </r>
  <r>
    <x v="37600"/>
    <s v="2017-09"/>
    <x v="4512"/>
    <n v="14559"/>
    <n v="1979"/>
    <n v="3021"/>
    <n v="11988"/>
    <n v="1572"/>
    <n v="1358"/>
    <n v="7827"/>
    <n v="34519"/>
    <n v="5583"/>
  </r>
  <r>
    <x v="37601"/>
    <s v="2017-09"/>
    <x v="5625"/>
    <n v="13632"/>
    <n v="1876"/>
    <n v="2839"/>
    <n v="10978"/>
    <n v="1436"/>
    <n v="1242"/>
    <n v="7304"/>
    <n v="31641"/>
    <n v="5113"/>
  </r>
  <r>
    <x v="37602"/>
    <s v="2017-09"/>
    <x v="4063"/>
    <n v="12749"/>
    <n v="1737"/>
    <n v="2623"/>
    <n v="10039"/>
    <n v="1334"/>
    <n v="1106"/>
    <n v="6728"/>
    <n v="28801"/>
    <n v="4769"/>
  </r>
  <r>
    <x v="37603"/>
    <s v="2017-09"/>
    <x v="6841"/>
    <n v="11934"/>
    <n v="1616"/>
    <n v="2448"/>
    <n v="9318"/>
    <n v="1256"/>
    <n v="1018"/>
    <n v="6379"/>
    <n v="26579"/>
    <n v="4438"/>
  </r>
  <r>
    <x v="37604"/>
    <s v="2017-09"/>
    <x v="46"/>
    <n v="11541"/>
    <n v="1547"/>
    <n v="2316"/>
    <n v="8836"/>
    <n v="1210"/>
    <n v="982"/>
    <n v="6125"/>
    <n v="25088"/>
    <n v="4296"/>
  </r>
  <r>
    <x v="37605"/>
    <s v="2017-09"/>
    <x v="4751"/>
    <n v="11317"/>
    <n v="1497"/>
    <n v="2242"/>
    <n v="8520"/>
    <n v="1188"/>
    <n v="935"/>
    <n v="5928"/>
    <n v="24215"/>
    <n v="4186"/>
  </r>
  <r>
    <x v="37606"/>
    <s v="2017-09"/>
    <x v="5686"/>
    <n v="11102"/>
    <n v="1477"/>
    <n v="2216"/>
    <n v="8334"/>
    <n v="1182"/>
    <n v="911"/>
    <n v="5840"/>
    <n v="23739"/>
    <n v="4156"/>
  </r>
  <r>
    <x v="37607"/>
    <s v="2017-09"/>
    <x v="731"/>
    <n v="11237"/>
    <n v="1499"/>
    <n v="2234"/>
    <n v="8464"/>
    <n v="1205"/>
    <n v="933"/>
    <n v="5973"/>
    <n v="23910"/>
    <n v="4174"/>
  </r>
  <r>
    <x v="37608"/>
    <s v="2017-09"/>
    <x v="6400"/>
    <n v="11858"/>
    <n v="1598"/>
    <n v="2373"/>
    <n v="9015"/>
    <n v="1260"/>
    <n v="1002"/>
    <n v="6301"/>
    <n v="25512"/>
    <n v="4423"/>
  </r>
  <r>
    <x v="37609"/>
    <s v="2017-09"/>
    <x v="149"/>
    <n v="13028"/>
    <n v="1784"/>
    <n v="2626"/>
    <n v="9982"/>
    <n v="1390"/>
    <n v="1131"/>
    <n v="6931"/>
    <n v="28358"/>
    <n v="4909"/>
  </r>
  <r>
    <x v="37610"/>
    <s v="2017-09"/>
    <x v="6236"/>
    <n v="13498"/>
    <n v="1887"/>
    <n v="2781"/>
    <n v="10425"/>
    <n v="1466"/>
    <n v="1178"/>
    <n v="7273"/>
    <n v="29903"/>
    <n v="5053"/>
  </r>
  <r>
    <x v="37611"/>
    <s v="2017-09"/>
    <x v="2634"/>
    <n v="13774"/>
    <n v="1925"/>
    <n v="2857"/>
    <n v="10757"/>
    <n v="1520"/>
    <n v="1113"/>
    <n v="7554"/>
    <n v="31227"/>
    <n v="5147"/>
  </r>
  <r>
    <x v="37612"/>
    <s v="2017-09"/>
    <x v="1729"/>
    <n v="14176"/>
    <n v="2003"/>
    <n v="2945"/>
    <n v="11169"/>
    <n v="1591"/>
    <n v="1191"/>
    <n v="7801"/>
    <n v="32620"/>
    <n v="5260"/>
  </r>
  <r>
    <x v="37613"/>
    <s v="2017-09"/>
    <x v="3597"/>
    <n v="14531"/>
    <n v="2083"/>
    <n v="3061"/>
    <n v="11880"/>
    <n v="1654"/>
    <n v="1224"/>
    <n v="8080"/>
    <n v="34088"/>
    <n v="5420"/>
  </r>
  <r>
    <x v="37614"/>
    <s v="2017-09"/>
    <x v="3981"/>
    <n v="14918"/>
    <n v="2118"/>
    <n v="3163"/>
    <n v="12532"/>
    <n v="1678"/>
    <n v="1272"/>
    <n v="8286"/>
    <n v="35454"/>
    <n v="5539"/>
  </r>
  <r>
    <x v="37615"/>
    <s v="2017-09"/>
    <x v="7857"/>
    <n v="15318"/>
    <n v="2161"/>
    <n v="3249"/>
    <n v="13087"/>
    <n v="1685"/>
    <n v="1334"/>
    <n v="8438"/>
    <n v="36735"/>
    <n v="5658"/>
  </r>
  <r>
    <x v="37616"/>
    <s v="2017-09"/>
    <x v="4297"/>
    <n v="15681"/>
    <n v="2188"/>
    <n v="3356"/>
    <n v="13430"/>
    <n v="1698"/>
    <n v="1391"/>
    <n v="8617"/>
    <n v="37969"/>
    <n v="5778"/>
  </r>
  <r>
    <x v="37617"/>
    <s v="2017-09"/>
    <x v="8076"/>
    <n v="15836"/>
    <n v="2221"/>
    <n v="3428"/>
    <n v="13701"/>
    <n v="1715"/>
    <n v="1453"/>
    <n v="8664"/>
    <n v="38654"/>
    <n v="5852"/>
  </r>
  <r>
    <x v="37618"/>
    <s v="2017-09"/>
    <x v="8060"/>
    <n v="15800"/>
    <n v="2203"/>
    <n v="3471"/>
    <n v="13999"/>
    <n v="1710"/>
    <n v="1462"/>
    <n v="8589"/>
    <n v="39265"/>
    <n v="5895"/>
  </r>
  <r>
    <x v="37619"/>
    <s v="2017-09"/>
    <x v="9116"/>
    <n v="15930"/>
    <n v="2207"/>
    <n v="3486"/>
    <n v="14103"/>
    <n v="1693"/>
    <n v="1522"/>
    <n v="8548"/>
    <n v="39765"/>
    <n v="5918"/>
  </r>
  <r>
    <x v="37620"/>
    <s v="2017-09"/>
    <x v="7525"/>
    <n v="15764"/>
    <n v="2179"/>
    <n v="3456"/>
    <n v="13997"/>
    <n v="1648"/>
    <n v="1544"/>
    <n v="8460"/>
    <n v="39563"/>
    <n v="5885"/>
  </r>
  <r>
    <x v="37621"/>
    <s v="2017-09"/>
    <x v="9117"/>
    <n v="15381"/>
    <n v="2136"/>
    <n v="3376"/>
    <n v="13458"/>
    <n v="1628"/>
    <n v="1497"/>
    <n v="8179"/>
    <n v="38151"/>
    <n v="5770"/>
  </r>
  <r>
    <x v="37622"/>
    <s v="2017-09"/>
    <x v="7593"/>
    <n v="14996"/>
    <n v="2065"/>
    <n v="3286"/>
    <n v="13005"/>
    <n v="1602"/>
    <n v="1455"/>
    <n v="8043"/>
    <n v="37444"/>
    <n v="5742"/>
  </r>
  <r>
    <x v="37623"/>
    <s v="2017-09"/>
    <x v="7547"/>
    <n v="15045"/>
    <n v="2087"/>
    <n v="3278"/>
    <n v="12604"/>
    <n v="1611"/>
    <n v="1495"/>
    <n v="8062"/>
    <n v="36443"/>
    <n v="5728"/>
  </r>
  <r>
    <x v="37624"/>
    <s v="2017-09"/>
    <x v="270"/>
    <n v="14497"/>
    <n v="1996"/>
    <n v="3143"/>
    <n v="11863"/>
    <n v="1559"/>
    <n v="1438"/>
    <n v="7772"/>
    <n v="34499"/>
    <n v="5471"/>
  </r>
  <r>
    <x v="37625"/>
    <s v="2017-09"/>
    <x v="9118"/>
    <n v="13637"/>
    <n v="1866"/>
    <n v="2970"/>
    <n v="10957"/>
    <n v="1472"/>
    <n v="1328"/>
    <n v="7270"/>
    <n v="31955"/>
    <n v="5164"/>
  </r>
  <r>
    <x v="37626"/>
    <s v="2017-09"/>
    <x v="5321"/>
    <n v="12764"/>
    <n v="1706"/>
    <n v="2756"/>
    <n v="9983"/>
    <n v="1369"/>
    <n v="1205"/>
    <n v="6721"/>
    <n v="29304"/>
    <n v="4757"/>
  </r>
  <r>
    <x v="37627"/>
    <s v="2017-09"/>
    <x v="3188"/>
    <n v="11934"/>
    <n v="1576"/>
    <n v="2517"/>
    <n v="9222"/>
    <n v="1283"/>
    <n v="1081"/>
    <n v="6308"/>
    <n v="27020"/>
    <n v="4444"/>
  </r>
  <r>
    <x v="37628"/>
    <s v="2017-09"/>
    <x v="3784"/>
    <n v="11351"/>
    <n v="1476"/>
    <n v="2387"/>
    <n v="8720"/>
    <n v="1220"/>
    <n v="992"/>
    <n v="5998"/>
    <n v="25390"/>
    <n v="4238"/>
  </r>
  <r>
    <x v="37629"/>
    <s v="2017-09"/>
    <x v="3746"/>
    <n v="11060"/>
    <n v="1411"/>
    <n v="2309"/>
    <n v="8317"/>
    <n v="1194"/>
    <n v="918"/>
    <n v="5801"/>
    <n v="24307"/>
    <n v="4114"/>
  </r>
  <r>
    <x v="37630"/>
    <s v="2017-09"/>
    <x v="188"/>
    <n v="10831"/>
    <n v="1378"/>
    <n v="2243"/>
    <n v="8076"/>
    <n v="1162"/>
    <n v="882"/>
    <n v="5713"/>
    <n v="23672"/>
    <n v="3994"/>
  </r>
  <r>
    <x v="37631"/>
    <s v="2017-09"/>
    <x v="4856"/>
    <n v="10837"/>
    <n v="1374"/>
    <n v="2212"/>
    <n v="8098"/>
    <n v="1168"/>
    <n v="937"/>
    <n v="5700"/>
    <n v="23440"/>
    <n v="3982"/>
  </r>
  <r>
    <x v="37632"/>
    <s v="2017-09"/>
    <x v="7824"/>
    <n v="10905"/>
    <n v="1405"/>
    <n v="2244"/>
    <n v="8208"/>
    <n v="1205"/>
    <n v="895"/>
    <n v="5834"/>
    <n v="23883"/>
    <n v="4056"/>
  </r>
  <r>
    <x v="37633"/>
    <s v="2017-09"/>
    <x v="4864"/>
    <n v="11293"/>
    <n v="1471"/>
    <n v="2310"/>
    <n v="8516"/>
    <n v="1237"/>
    <n v="962"/>
    <n v="6031"/>
    <n v="24636"/>
    <n v="4244"/>
  </r>
  <r>
    <x v="37634"/>
    <s v="2017-09"/>
    <x v="5902"/>
    <n v="11586"/>
    <n v="1521"/>
    <n v="2384"/>
    <n v="8844"/>
    <n v="1270"/>
    <n v="1017"/>
    <n v="6185"/>
    <n v="25637"/>
    <n v="4373"/>
  </r>
  <r>
    <x v="37635"/>
    <s v="2017-09"/>
    <x v="7800"/>
    <n v="12130"/>
    <n v="1603"/>
    <n v="2518"/>
    <n v="9744"/>
    <n v="1339"/>
    <n v="1108"/>
    <n v="6485"/>
    <n v="27776"/>
    <n v="4672"/>
  </r>
  <r>
    <x v="37636"/>
    <s v="2017-09"/>
    <x v="4351"/>
    <n v="12808"/>
    <n v="1706"/>
    <n v="2727"/>
    <n v="10559"/>
    <n v="1394"/>
    <n v="1159"/>
    <n v="6810"/>
    <n v="30012"/>
    <n v="4877"/>
  </r>
  <r>
    <x v="37637"/>
    <s v="2017-09"/>
    <x v="5330"/>
    <n v="13488"/>
    <n v="1801"/>
    <n v="2915"/>
    <n v="11343"/>
    <n v="1473"/>
    <n v="1291"/>
    <n v="7160"/>
    <n v="32082"/>
    <n v="5083"/>
  </r>
  <r>
    <x v="37638"/>
    <s v="2017-09"/>
    <x v="2074"/>
    <n v="13908"/>
    <n v="1881"/>
    <n v="3073"/>
    <n v="12166"/>
    <n v="1544"/>
    <n v="1352"/>
    <n v="7374"/>
    <n v="33873"/>
    <n v="5315"/>
  </r>
  <r>
    <x v="37639"/>
    <s v="2017-09"/>
    <x v="1553"/>
    <n v="14507"/>
    <n v="1939"/>
    <n v="3194"/>
    <n v="12761"/>
    <n v="1640"/>
    <n v="1455"/>
    <n v="7584"/>
    <n v="35241"/>
    <n v="5497"/>
  </r>
  <r>
    <x v="37640"/>
    <s v="2017-09"/>
    <x v="3799"/>
    <n v="14880"/>
    <n v="1996"/>
    <n v="3275"/>
    <n v="13129"/>
    <n v="1682"/>
    <n v="1539"/>
    <n v="7789"/>
    <n v="36258"/>
    <n v="5700"/>
  </r>
  <r>
    <x v="37641"/>
    <s v="2017-09"/>
    <x v="9119"/>
    <n v="15264"/>
    <n v="2034"/>
    <n v="3345"/>
    <n v="13319"/>
    <n v="1714"/>
    <n v="1610"/>
    <n v="7873"/>
    <n v="37031"/>
    <n v="5782"/>
  </r>
  <r>
    <x v="37642"/>
    <s v="2017-09"/>
    <x v="1091"/>
    <n v="15445"/>
    <n v="2090"/>
    <n v="3431"/>
    <n v="13372"/>
    <n v="1726"/>
    <n v="1638"/>
    <n v="7946"/>
    <n v="37577"/>
    <n v="5841"/>
  </r>
  <r>
    <x v="37643"/>
    <s v="2017-09"/>
    <x v="3903"/>
    <n v="15621"/>
    <n v="2147"/>
    <n v="3494"/>
    <n v="13472"/>
    <n v="1725"/>
    <n v="1693"/>
    <n v="8002"/>
    <n v="37903"/>
    <n v="5897"/>
  </r>
  <r>
    <x v="37644"/>
    <s v="2017-09"/>
    <x v="8513"/>
    <n v="15606"/>
    <n v="2158"/>
    <n v="3518"/>
    <n v="13387"/>
    <n v="1719"/>
    <n v="1722"/>
    <n v="7971"/>
    <n v="37518"/>
    <n v="5880"/>
  </r>
  <r>
    <x v="37645"/>
    <s v="2017-09"/>
    <x v="4299"/>
    <n v="15256"/>
    <n v="2117"/>
    <n v="3449"/>
    <n v="13065"/>
    <n v="1676"/>
    <n v="1674"/>
    <n v="7838"/>
    <n v="36425"/>
    <n v="5780"/>
  </r>
  <r>
    <x v="37646"/>
    <s v="2017-09"/>
    <x v="6616"/>
    <n v="14887"/>
    <n v="2025"/>
    <n v="3315"/>
    <n v="12891"/>
    <n v="1670"/>
    <n v="1597"/>
    <n v="7714"/>
    <n v="36060"/>
    <n v="5708"/>
  </r>
  <r>
    <x v="37647"/>
    <s v="2017-09"/>
    <x v="9120"/>
    <n v="14927"/>
    <n v="2012"/>
    <n v="3293"/>
    <n v="12577"/>
    <n v="1668"/>
    <n v="1589"/>
    <n v="7833"/>
    <n v="35244"/>
    <n v="5615"/>
  </r>
  <r>
    <x v="37648"/>
    <s v="2017-09"/>
    <x v="2032"/>
    <n v="14260"/>
    <n v="1909"/>
    <n v="3120"/>
    <n v="11881"/>
    <n v="1614"/>
    <n v="1473"/>
    <n v="7482"/>
    <n v="33499"/>
    <n v="5318"/>
  </r>
  <r>
    <x v="37649"/>
    <s v="2017-09"/>
    <x v="3360"/>
    <n v="13379"/>
    <n v="1767"/>
    <n v="2936"/>
    <n v="11030"/>
    <n v="1526"/>
    <n v="1364"/>
    <n v="7052"/>
    <n v="31229"/>
    <n v="4993"/>
  </r>
  <r>
    <x v="37650"/>
    <s v="2017-09"/>
    <x v="6390"/>
    <n v="12382"/>
    <n v="1623"/>
    <n v="2719"/>
    <n v="10141"/>
    <n v="1428"/>
    <n v="1220"/>
    <n v="6538"/>
    <n v="28901"/>
    <n v="4639"/>
  </r>
  <r>
    <x v="37651"/>
    <s v="2017-09"/>
    <x v="4979"/>
    <n v="11597"/>
    <n v="1500"/>
    <n v="2518"/>
    <n v="9343"/>
    <n v="1329"/>
    <n v="1111"/>
    <n v="6103"/>
    <n v="26823"/>
    <n v="4367"/>
  </r>
  <r>
    <x v="37652"/>
    <s v="2017-09"/>
    <x v="8800"/>
    <n v="11017"/>
    <n v="1419"/>
    <n v="2365"/>
    <n v="8816"/>
    <n v="1262"/>
    <n v="1018"/>
    <n v="5829"/>
    <n v="25304"/>
    <n v="4033"/>
  </r>
  <r>
    <x v="37653"/>
    <s v="2017-09"/>
    <x v="3758"/>
    <n v="10615"/>
    <n v="1347"/>
    <n v="2264"/>
    <n v="8320"/>
    <n v="1229"/>
    <n v="960"/>
    <n v="5581"/>
    <n v="24243"/>
    <n v="3921"/>
  </r>
  <r>
    <x v="37654"/>
    <s v="2017-09"/>
    <x v="5714"/>
    <n v="10378"/>
    <n v="1332"/>
    <n v="2185"/>
    <n v="8124"/>
    <n v="1196"/>
    <n v="914"/>
    <n v="5488"/>
    <n v="23625"/>
    <n v="3892"/>
  </r>
  <r>
    <x v="37655"/>
    <s v="2017-09"/>
    <x v="2918"/>
    <n v="10251"/>
    <n v="1303"/>
    <n v="2142"/>
    <n v="8105"/>
    <n v="1184"/>
    <n v="903"/>
    <n v="5479"/>
    <n v="23330"/>
    <n v="3830"/>
  </r>
  <r>
    <x v="37656"/>
    <s v="2017-09"/>
    <x v="4955"/>
    <n v="10344"/>
    <n v="1323"/>
    <n v="2139"/>
    <n v="8153"/>
    <n v="1198"/>
    <n v="940"/>
    <n v="5524"/>
    <n v="23547"/>
    <n v="3868"/>
  </r>
  <r>
    <x v="37657"/>
    <s v="2017-09"/>
    <x v="4745"/>
    <n v="10667"/>
    <n v="1352"/>
    <n v="2182"/>
    <n v="8394"/>
    <n v="1219"/>
    <n v="942"/>
    <n v="5642"/>
    <n v="24097"/>
    <n v="3969"/>
  </r>
  <r>
    <x v="37658"/>
    <s v="2017-09"/>
    <x v="1992"/>
    <n v="10825"/>
    <n v="1369"/>
    <n v="2213"/>
    <n v="8653"/>
    <n v="1246"/>
    <n v="968"/>
    <n v="5708"/>
    <n v="24861"/>
    <n v="4115"/>
  </r>
  <r>
    <x v="37659"/>
    <s v="2017-09"/>
    <x v="4906"/>
    <n v="11344"/>
    <n v="1470"/>
    <n v="2348"/>
    <n v="9435"/>
    <n v="1317"/>
    <n v="1116"/>
    <n v="5974"/>
    <n v="26634"/>
    <n v="4356"/>
  </r>
  <r>
    <x v="37660"/>
    <s v="2017-09"/>
    <x v="470"/>
    <n v="12140"/>
    <n v="1589"/>
    <n v="2570"/>
    <n v="10269"/>
    <n v="1417"/>
    <n v="1201"/>
    <n v="6356"/>
    <n v="28377"/>
    <n v="4659"/>
  </r>
  <r>
    <x v="37661"/>
    <s v="2017-09"/>
    <x v="6280"/>
    <n v="12875"/>
    <n v="1698"/>
    <n v="2796"/>
    <n v="10914"/>
    <n v="1513"/>
    <n v="1302"/>
    <n v="6798"/>
    <n v="29828"/>
    <n v="4933"/>
  </r>
  <r>
    <x v="37662"/>
    <s v="2017-09"/>
    <x v="3791"/>
    <n v="13590"/>
    <n v="1826"/>
    <n v="3025"/>
    <n v="11616"/>
    <n v="1609"/>
    <n v="1388"/>
    <n v="7172"/>
    <n v="30973"/>
    <n v="5215"/>
  </r>
  <r>
    <x v="37663"/>
    <s v="2017-09"/>
    <x v="2575"/>
    <n v="14234"/>
    <n v="1935"/>
    <n v="3213"/>
    <n v="12250"/>
    <n v="1706"/>
    <n v="1484"/>
    <n v="7604"/>
    <n v="32298"/>
    <n v="5464"/>
  </r>
  <r>
    <x v="37664"/>
    <s v="2017-09"/>
    <x v="5669"/>
    <n v="15014"/>
    <n v="2029"/>
    <n v="3371"/>
    <n v="12729"/>
    <n v="1749"/>
    <n v="1626"/>
    <n v="7937"/>
    <n v="33553"/>
    <n v="5686"/>
  </r>
  <r>
    <x v="37665"/>
    <s v="2017-09"/>
    <x v="3800"/>
    <n v="15474"/>
    <n v="2114"/>
    <n v="3502"/>
    <n v="13100"/>
    <n v="1776"/>
    <n v="1691"/>
    <n v="8139"/>
    <n v="34761"/>
    <n v="5785"/>
  </r>
  <r>
    <x v="37666"/>
    <s v="2017-09"/>
    <x v="5883"/>
    <n v="15935"/>
    <n v="2182"/>
    <n v="3605"/>
    <n v="13384"/>
    <n v="1818"/>
    <n v="1735"/>
    <n v="8352"/>
    <n v="35767"/>
    <n v="5946"/>
  </r>
  <r>
    <x v="37667"/>
    <s v="2017-09"/>
    <x v="4241"/>
    <n v="16202"/>
    <n v="2234"/>
    <n v="3685"/>
    <n v="13503"/>
    <n v="1837"/>
    <n v="1805"/>
    <n v="8522"/>
    <n v="36678"/>
    <n v="6073"/>
  </r>
  <r>
    <x v="37668"/>
    <s v="2017-09"/>
    <x v="7177"/>
    <n v="16381"/>
    <n v="2275"/>
    <n v="3783"/>
    <n v="13352"/>
    <n v="1845"/>
    <n v="1821"/>
    <n v="8571"/>
    <n v="37055"/>
    <n v="6102"/>
  </r>
  <r>
    <x v="37669"/>
    <s v="2017-09"/>
    <x v="9121"/>
    <n v="16108"/>
    <n v="2273"/>
    <n v="3745"/>
    <n v="13192"/>
    <n v="1816"/>
    <n v="1827"/>
    <n v="8485"/>
    <n v="36480"/>
    <n v="6042"/>
  </r>
  <r>
    <x v="37670"/>
    <s v="2017-09"/>
    <x v="3588"/>
    <n v="15866"/>
    <n v="2232"/>
    <n v="3668"/>
    <n v="13128"/>
    <n v="1822"/>
    <n v="1743"/>
    <n v="8486"/>
    <n v="36489"/>
    <n v="6021"/>
  </r>
  <r>
    <x v="37671"/>
    <s v="2017-09"/>
    <x v="2129"/>
    <n v="15850"/>
    <n v="2239"/>
    <n v="3645"/>
    <n v="12780"/>
    <n v="1800"/>
    <n v="1728"/>
    <n v="8462"/>
    <n v="35726"/>
    <n v="5928"/>
  </r>
  <r>
    <x v="37672"/>
    <s v="2017-09"/>
    <x v="3365"/>
    <n v="14980"/>
    <n v="2115"/>
    <n v="3442"/>
    <n v="12000"/>
    <n v="1712"/>
    <n v="1605"/>
    <n v="7959"/>
    <n v="33611"/>
    <n v="5553"/>
  </r>
  <r>
    <x v="37673"/>
    <s v="2017-09"/>
    <x v="498"/>
    <n v="13858"/>
    <n v="1954"/>
    <n v="3170"/>
    <n v="10927"/>
    <n v="1597"/>
    <n v="1431"/>
    <n v="7413"/>
    <n v="30853"/>
    <n v="5149"/>
  </r>
  <r>
    <x v="37674"/>
    <s v="2017-09"/>
    <x v="4627"/>
    <n v="12848"/>
    <n v="1826"/>
    <n v="2899"/>
    <n v="9888"/>
    <n v="1469"/>
    <n v="1260"/>
    <n v="6875"/>
    <n v="28266"/>
    <n v="4743"/>
  </r>
  <r>
    <x v="37675"/>
    <s v="2017-09"/>
    <x v="5091"/>
    <n v="12190"/>
    <n v="1715"/>
    <n v="2660"/>
    <n v="9155"/>
    <n v="1375"/>
    <n v="1128"/>
    <n v="6536"/>
    <n v="26296"/>
    <n v="4493"/>
  </r>
  <r>
    <x v="37676"/>
    <s v="2017-09"/>
    <x v="5082"/>
    <n v="11682"/>
    <n v="1623"/>
    <n v="2507"/>
    <n v="8699"/>
    <n v="1327"/>
    <n v="1064"/>
    <n v="6283"/>
    <n v="24977"/>
    <n v="4303"/>
  </r>
  <r>
    <x v="37677"/>
    <s v="2017-09"/>
    <x v="2401"/>
    <n v="11391"/>
    <n v="1592"/>
    <n v="2411"/>
    <n v="8448"/>
    <n v="1292"/>
    <n v="1021"/>
    <n v="6152"/>
    <n v="24223"/>
    <n v="4246"/>
  </r>
  <r>
    <x v="37678"/>
    <s v="2017-09"/>
    <x v="7922"/>
    <n v="11307"/>
    <n v="1567"/>
    <n v="2369"/>
    <n v="8359"/>
    <n v="1272"/>
    <n v="993"/>
    <n v="6089"/>
    <n v="24070"/>
    <n v="4159"/>
  </r>
  <r>
    <x v="37679"/>
    <s v="2017-09"/>
    <x v="7013"/>
    <n v="11421"/>
    <n v="1588"/>
    <n v="2397"/>
    <n v="8535"/>
    <n v="1291"/>
    <n v="999"/>
    <n v="6197"/>
    <n v="24649"/>
    <n v="4235"/>
  </r>
  <r>
    <x v="37680"/>
    <s v="2017-09"/>
    <x v="3053"/>
    <n v="12143"/>
    <n v="1698"/>
    <n v="2551"/>
    <n v="9372"/>
    <n v="1354"/>
    <n v="1026"/>
    <n v="6522"/>
    <n v="26598"/>
    <n v="4421"/>
  </r>
  <r>
    <x v="37681"/>
    <s v="2017-09"/>
    <x v="2386"/>
    <n v="13349"/>
    <n v="1911"/>
    <n v="2866"/>
    <n v="10235"/>
    <n v="1482"/>
    <n v="1212"/>
    <n v="7290"/>
    <n v="29876"/>
    <n v="4955"/>
  </r>
  <r>
    <x v="37682"/>
    <s v="2017-09"/>
    <x v="3128"/>
    <n v="14045"/>
    <n v="2037"/>
    <n v="3021"/>
    <n v="10766"/>
    <n v="1547"/>
    <n v="1230"/>
    <n v="7631"/>
    <n v="31684"/>
    <n v="5134"/>
  </r>
  <r>
    <x v="37683"/>
    <s v="2017-09"/>
    <x v="3277"/>
    <n v="14366"/>
    <n v="2100"/>
    <n v="3115"/>
    <n v="10532"/>
    <n v="1610"/>
    <n v="1215"/>
    <n v="7936"/>
    <n v="32580"/>
    <n v="5256"/>
  </r>
  <r>
    <x v="37684"/>
    <s v="2017-09"/>
    <x v="2487"/>
    <n v="14802"/>
    <n v="2160"/>
    <n v="3224"/>
    <n v="11485"/>
    <n v="1693"/>
    <n v="1261"/>
    <n v="8258"/>
    <n v="33331"/>
    <n v="5434"/>
  </r>
  <r>
    <x v="37685"/>
    <s v="2017-09"/>
    <x v="107"/>
    <n v="15439"/>
    <n v="2223"/>
    <n v="3364"/>
    <n v="11830"/>
    <n v="1788"/>
    <n v="1348"/>
    <n v="8631"/>
    <n v="34018"/>
    <n v="5684"/>
  </r>
  <r>
    <x v="37686"/>
    <s v="2017-09"/>
    <x v="4089"/>
    <n v="15909"/>
    <n v="2280"/>
    <n v="3517"/>
    <n v="12181"/>
    <n v="1895"/>
    <n v="1455"/>
    <n v="8904"/>
    <n v="34539"/>
    <n v="5865"/>
  </r>
  <r>
    <x v="37687"/>
    <s v="2017-09"/>
    <x v="7184"/>
    <n v="16554"/>
    <n v="2357"/>
    <n v="3687"/>
    <n v="12557"/>
    <n v="1977"/>
    <n v="1603"/>
    <n v="9245"/>
    <n v="34980"/>
    <n v="6141"/>
  </r>
  <r>
    <x v="37688"/>
    <s v="2017-09"/>
    <x v="3587"/>
    <n v="17119"/>
    <n v="2433"/>
    <n v="3900"/>
    <n v="12986"/>
    <n v="2011"/>
    <n v="1692"/>
    <n v="9529"/>
    <n v="35461"/>
    <n v="6365"/>
  </r>
  <r>
    <x v="37689"/>
    <s v="2017-09"/>
    <x v="914"/>
    <n v="17572"/>
    <n v="2500"/>
    <n v="4055"/>
    <n v="13153"/>
    <n v="2048"/>
    <n v="1779"/>
    <n v="9676"/>
    <n v="35814"/>
    <n v="6554"/>
  </r>
  <r>
    <x v="37690"/>
    <s v="2017-09"/>
    <x v="6027"/>
    <n v="17731"/>
    <n v="2552"/>
    <n v="4083"/>
    <n v="13184"/>
    <n v="2094"/>
    <n v="1801"/>
    <n v="9716"/>
    <n v="36078"/>
    <n v="6684"/>
  </r>
  <r>
    <x v="37691"/>
    <s v="2017-09"/>
    <x v="278"/>
    <n v="17788"/>
    <n v="2557"/>
    <n v="4050"/>
    <n v="13282"/>
    <n v="2105"/>
    <n v="1828"/>
    <n v="9781"/>
    <n v="36509"/>
    <n v="6764"/>
  </r>
  <r>
    <x v="37692"/>
    <s v="2017-09"/>
    <x v="6816"/>
    <n v="17711"/>
    <n v="2511"/>
    <n v="4024"/>
    <n v="13367"/>
    <n v="2084"/>
    <n v="1834"/>
    <n v="9652"/>
    <n v="36767"/>
    <n v="6726"/>
  </r>
  <r>
    <x v="37693"/>
    <s v="2017-09"/>
    <x v="2568"/>
    <n v="17287"/>
    <n v="2444"/>
    <n v="3931"/>
    <n v="13138"/>
    <n v="2038"/>
    <n v="1823"/>
    <n v="9403"/>
    <n v="36275"/>
    <n v="6551"/>
  </r>
  <r>
    <x v="37694"/>
    <s v="2017-09"/>
    <x v="5243"/>
    <n v="16987"/>
    <n v="2399"/>
    <n v="3860"/>
    <n v="13175"/>
    <n v="2008"/>
    <n v="1807"/>
    <n v="9319"/>
    <n v="36675"/>
    <n v="6518"/>
  </r>
  <r>
    <x v="37695"/>
    <s v="2017-09"/>
    <x v="3380"/>
    <n v="16956"/>
    <n v="2413"/>
    <n v="3844"/>
    <n v="12908"/>
    <n v="1973"/>
    <n v="1793"/>
    <n v="9285"/>
    <n v="36016"/>
    <n v="6404"/>
  </r>
  <r>
    <x v="37696"/>
    <s v="2017-09"/>
    <x v="1556"/>
    <n v="16006"/>
    <n v="2284"/>
    <n v="3625"/>
    <n v="12073"/>
    <n v="1859"/>
    <n v="1678"/>
    <n v="8758"/>
    <n v="33960"/>
    <n v="5998"/>
  </r>
  <r>
    <x v="37697"/>
    <s v="2017-09"/>
    <x v="1661"/>
    <n v="14740"/>
    <n v="2123"/>
    <n v="3351"/>
    <n v="10883"/>
    <n v="1710"/>
    <n v="1474"/>
    <n v="8040"/>
    <n v="31117"/>
    <n v="5456"/>
  </r>
  <r>
    <x v="37698"/>
    <s v="2017-09"/>
    <x v="4228"/>
    <n v="13486"/>
    <n v="1960"/>
    <n v="3049"/>
    <n v="9901"/>
    <n v="1532"/>
    <n v="1313"/>
    <n v="7447"/>
    <n v="28527"/>
    <n v="5009"/>
  </r>
  <r>
    <x v="37699"/>
    <s v="2017-09"/>
    <x v="5186"/>
    <n v="12634"/>
    <n v="1826"/>
    <n v="2818"/>
    <n v="9199"/>
    <n v="1417"/>
    <n v="1220"/>
    <n v="7009"/>
    <n v="26517"/>
    <n v="4657"/>
  </r>
  <r>
    <x v="37700"/>
    <s v="2017-09"/>
    <x v="5245"/>
    <n v="12103"/>
    <n v="1733"/>
    <n v="2644"/>
    <n v="8735"/>
    <n v="1351"/>
    <n v="1104"/>
    <n v="6578"/>
    <n v="25228"/>
    <n v="4467"/>
  </r>
  <r>
    <x v="37701"/>
    <s v="2017-09"/>
    <x v="9122"/>
    <n v="11727"/>
    <n v="1668"/>
    <n v="2549"/>
    <n v="8452"/>
    <n v="1289"/>
    <n v="1067"/>
    <n v="6405"/>
    <n v="24524"/>
    <n v="4356"/>
  </r>
  <r>
    <x v="37702"/>
    <s v="2017-09"/>
    <x v="6853"/>
    <n v="11602"/>
    <n v="1639"/>
    <n v="2494"/>
    <n v="8400"/>
    <n v="1270"/>
    <n v="1031"/>
    <n v="6335"/>
    <n v="24209"/>
    <n v="4358"/>
  </r>
  <r>
    <x v="37703"/>
    <s v="2017-09"/>
    <x v="7556"/>
    <n v="11746"/>
    <n v="1655"/>
    <n v="2512"/>
    <n v="8521"/>
    <n v="1297"/>
    <n v="996"/>
    <n v="6352"/>
    <n v="24691"/>
    <n v="4328"/>
  </r>
  <r>
    <x v="37704"/>
    <s v="2017-09"/>
    <x v="8683"/>
    <n v="12432"/>
    <n v="1763"/>
    <n v="2685"/>
    <n v="9086"/>
    <n v="1346"/>
    <n v="1080"/>
    <n v="6712"/>
    <n v="26497"/>
    <n v="4602"/>
  </r>
  <r>
    <x v="37705"/>
    <s v="2017-09"/>
    <x v="798"/>
    <n v="13772"/>
    <n v="1969"/>
    <n v="2976"/>
    <n v="10256"/>
    <n v="1475"/>
    <n v="1263"/>
    <n v="7428"/>
    <n v="29798"/>
    <n v="5025"/>
  </r>
  <r>
    <x v="37706"/>
    <s v="2017-09"/>
    <x v="6357"/>
    <n v="14451"/>
    <n v="2099"/>
    <n v="3133"/>
    <n v="10733"/>
    <n v="1555"/>
    <n v="1280"/>
    <n v="7844"/>
    <n v="31696"/>
    <n v="5223"/>
  </r>
  <r>
    <x v="37707"/>
    <s v="2017-09"/>
    <x v="6398"/>
    <n v="14473"/>
    <n v="2130"/>
    <n v="3166"/>
    <n v="10922"/>
    <n v="1616"/>
    <n v="1268"/>
    <n v="8114"/>
    <n v="32576"/>
    <n v="5275"/>
  </r>
  <r>
    <x v="37708"/>
    <s v="2017-09"/>
    <x v="3315"/>
    <n v="14910"/>
    <n v="2168"/>
    <n v="3234"/>
    <n v="11127"/>
    <n v="1712"/>
    <n v="1294"/>
    <n v="8359"/>
    <n v="33342"/>
    <n v="5466"/>
  </r>
  <r>
    <x v="37709"/>
    <s v="2017-09"/>
    <x v="7242"/>
    <n v="15335"/>
    <n v="2222"/>
    <n v="3297"/>
    <n v="11402"/>
    <n v="1795"/>
    <n v="1341"/>
    <n v="8654"/>
    <n v="34376"/>
    <n v="5674"/>
  </r>
  <r>
    <x v="37710"/>
    <s v="2017-09"/>
    <x v="4037"/>
    <n v="15850"/>
    <n v="2260"/>
    <n v="3316"/>
    <n v="11764"/>
    <n v="1886"/>
    <n v="1365"/>
    <n v="8882"/>
    <n v="35357"/>
    <n v="5882"/>
  </r>
  <r>
    <x v="37711"/>
    <s v="2017-09"/>
    <x v="4316"/>
    <n v="16310"/>
    <n v="2285"/>
    <n v="3307"/>
    <n v="12176"/>
    <n v="1957"/>
    <n v="1432"/>
    <n v="9013"/>
    <n v="36152"/>
    <n v="6182"/>
  </r>
  <r>
    <x v="37712"/>
    <s v="2017-09"/>
    <x v="4015"/>
    <n v="16704"/>
    <n v="2277"/>
    <n v="3320"/>
    <n v="12646"/>
    <n v="2032"/>
    <n v="1470"/>
    <n v="9116"/>
    <n v="36855"/>
    <n v="6376"/>
  </r>
  <r>
    <x v="37713"/>
    <s v="2017-09"/>
    <x v="7856"/>
    <n v="16860"/>
    <n v="2261"/>
    <n v="3383"/>
    <n v="13159"/>
    <n v="2106"/>
    <n v="1463"/>
    <n v="9185"/>
    <n v="37333"/>
    <n v="6555"/>
  </r>
  <r>
    <x v="37714"/>
    <s v="2017-09"/>
    <x v="3887"/>
    <n v="16990"/>
    <n v="2265"/>
    <n v="3485"/>
    <n v="13508"/>
    <n v="2133"/>
    <n v="1508"/>
    <n v="9271"/>
    <n v="37716"/>
    <n v="6745"/>
  </r>
  <r>
    <x v="37715"/>
    <s v="2017-09"/>
    <x v="8244"/>
    <n v="17098"/>
    <n v="2300"/>
    <n v="3645"/>
    <n v="13722"/>
    <n v="2167"/>
    <n v="1579"/>
    <n v="9277"/>
    <n v="38053"/>
    <n v="6844"/>
  </r>
  <r>
    <x v="37716"/>
    <s v="2017-09"/>
    <x v="9123"/>
    <n v="17133"/>
    <n v="2304"/>
    <n v="3686"/>
    <n v="13816"/>
    <n v="2171"/>
    <n v="1611"/>
    <n v="9214"/>
    <n v="38009"/>
    <n v="6875"/>
  </r>
  <r>
    <x v="37717"/>
    <s v="2017-09"/>
    <x v="809"/>
    <n v="16821"/>
    <n v="2291"/>
    <n v="3637"/>
    <n v="13412"/>
    <n v="2093"/>
    <n v="1571"/>
    <n v="9029"/>
    <n v="37302"/>
    <n v="6663"/>
  </r>
  <r>
    <x v="37718"/>
    <s v="2017-09"/>
    <x v="3848"/>
    <n v="16671"/>
    <n v="2270"/>
    <n v="3593"/>
    <n v="13326"/>
    <n v="2029"/>
    <n v="1555"/>
    <n v="9132"/>
    <n v="37538"/>
    <n v="6601"/>
  </r>
  <r>
    <x v="37719"/>
    <s v="2017-09"/>
    <x v="1824"/>
    <n v="16677"/>
    <n v="2312"/>
    <n v="3602"/>
    <n v="13029"/>
    <n v="1990"/>
    <n v="1662"/>
    <n v="9106"/>
    <n v="36730"/>
    <n v="6461"/>
  </r>
  <r>
    <x v="37720"/>
    <s v="2017-09"/>
    <x v="4217"/>
    <n v="15738"/>
    <n v="2193"/>
    <n v="3399"/>
    <n v="12059"/>
    <n v="1888"/>
    <n v="1555"/>
    <n v="8705"/>
    <n v="34608"/>
    <n v="5996"/>
  </r>
  <r>
    <x v="37721"/>
    <s v="2017-09"/>
    <x v="2318"/>
    <n v="14646"/>
    <n v="2022"/>
    <n v="3170"/>
    <n v="11004"/>
    <n v="1723"/>
    <n v="1416"/>
    <n v="8071"/>
    <n v="31753"/>
    <n v="5433"/>
  </r>
  <r>
    <x v="37722"/>
    <s v="2017-09"/>
    <x v="998"/>
    <n v="13564"/>
    <n v="1874"/>
    <n v="2899"/>
    <n v="9908"/>
    <n v="1569"/>
    <n v="1232"/>
    <n v="7508"/>
    <n v="29057"/>
    <n v="4977"/>
  </r>
  <r>
    <x v="37723"/>
    <s v="2017-09"/>
    <x v="3472"/>
    <n v="12686"/>
    <n v="1743"/>
    <n v="2671"/>
    <n v="9150"/>
    <n v="1452"/>
    <n v="1135"/>
    <n v="7051"/>
    <n v="26939"/>
    <n v="4667"/>
  </r>
  <r>
    <x v="37724"/>
    <s v="2017-09"/>
    <x v="1343"/>
    <n v="12111"/>
    <n v="1666"/>
    <n v="2536"/>
    <n v="8724"/>
    <n v="1387"/>
    <n v="1079"/>
    <n v="6654"/>
    <n v="25553"/>
    <n v="4387"/>
  </r>
  <r>
    <x v="37725"/>
    <s v="2017-09"/>
    <x v="1625"/>
    <n v="11785"/>
    <n v="1609"/>
    <n v="2427"/>
    <n v="8385"/>
    <n v="1329"/>
    <n v="1016"/>
    <n v="6417"/>
    <n v="24772"/>
    <n v="4210"/>
  </r>
  <r>
    <x v="37726"/>
    <s v="2017-09"/>
    <x v="6371"/>
    <n v="11658"/>
    <n v="1581"/>
    <n v="2351"/>
    <n v="8284"/>
    <n v="1305"/>
    <n v="989"/>
    <n v="6303"/>
    <n v="24415"/>
    <n v="4233"/>
  </r>
  <r>
    <x v="37727"/>
    <s v="2017-09"/>
    <x v="7542"/>
    <n v="11717"/>
    <n v="1596"/>
    <n v="2386"/>
    <n v="8354"/>
    <n v="1331"/>
    <n v="1011"/>
    <n v="6372"/>
    <n v="24839"/>
    <n v="4287"/>
  </r>
  <r>
    <x v="37728"/>
    <s v="2017-09"/>
    <x v="5"/>
    <n v="12399"/>
    <n v="1707"/>
    <n v="2524"/>
    <n v="8852"/>
    <n v="1388"/>
    <n v="1044"/>
    <n v="6691"/>
    <n v="26546"/>
    <n v="4513"/>
  </r>
  <r>
    <x v="37729"/>
    <s v="2017-09"/>
    <x v="603"/>
    <n v="13703"/>
    <n v="1913"/>
    <n v="2801"/>
    <n v="9931"/>
    <n v="1508"/>
    <n v="1201"/>
    <n v="7440"/>
    <n v="29796"/>
    <n v="4932"/>
  </r>
  <r>
    <x v="37730"/>
    <s v="2017-09"/>
    <x v="4918"/>
    <n v="14388"/>
    <n v="2041"/>
    <n v="2949"/>
    <n v="10372"/>
    <n v="1577"/>
    <n v="1230"/>
    <n v="7792"/>
    <n v="31481"/>
    <n v="5102"/>
  </r>
  <r>
    <x v="37731"/>
    <s v="2017-09"/>
    <x v="2979"/>
    <n v="14526"/>
    <n v="2079"/>
    <n v="3063"/>
    <n v="10602"/>
    <n v="1643"/>
    <n v="1232"/>
    <n v="8043"/>
    <n v="32364"/>
    <n v="5221"/>
  </r>
  <r>
    <x v="37732"/>
    <s v="2017-09"/>
    <x v="7902"/>
    <n v="14976"/>
    <n v="2148"/>
    <n v="3246"/>
    <n v="11149"/>
    <n v="1719"/>
    <n v="1265"/>
    <n v="8332"/>
    <n v="33482"/>
    <n v="5380"/>
  </r>
  <r>
    <x v="37733"/>
    <s v="2017-09"/>
    <x v="5904"/>
    <n v="15731"/>
    <n v="2273"/>
    <n v="3437"/>
    <n v="11950"/>
    <n v="1813"/>
    <n v="1355"/>
    <n v="8720"/>
    <n v="34829"/>
    <n v="5636"/>
  </r>
  <r>
    <x v="37734"/>
    <s v="2017-09"/>
    <x v="6813"/>
    <n v="16434"/>
    <n v="2380"/>
    <n v="3631"/>
    <n v="12466"/>
    <n v="1889"/>
    <n v="1441"/>
    <n v="9076"/>
    <n v="36180"/>
    <n v="5866"/>
  </r>
  <r>
    <x v="37735"/>
    <s v="2017-09"/>
    <x v="544"/>
    <n v="17191"/>
    <n v="2503"/>
    <n v="3848"/>
    <n v="13316"/>
    <n v="1997"/>
    <n v="1576"/>
    <n v="9497"/>
    <n v="37543"/>
    <n v="6190"/>
  </r>
  <r>
    <x v="37736"/>
    <s v="2017-09"/>
    <x v="2332"/>
    <n v="17961"/>
    <n v="2580"/>
    <n v="4042"/>
    <n v="14079"/>
    <n v="2062"/>
    <n v="1723"/>
    <n v="9905"/>
    <n v="38942"/>
    <n v="6480"/>
  </r>
  <r>
    <x v="37737"/>
    <s v="2017-09"/>
    <x v="1173"/>
    <n v="18612"/>
    <n v="2655"/>
    <n v="4145"/>
    <n v="14670"/>
    <n v="2060"/>
    <n v="1771"/>
    <n v="10087"/>
    <n v="40152"/>
    <n v="6651"/>
  </r>
  <r>
    <x v="37738"/>
    <s v="2017-09"/>
    <x v="9124"/>
    <n v="18668"/>
    <n v="2702"/>
    <n v="4236"/>
    <n v="15160"/>
    <n v="2046"/>
    <n v="1847"/>
    <n v="10261"/>
    <n v="41157"/>
    <n v="6705"/>
  </r>
  <r>
    <x v="37739"/>
    <s v="2017-09"/>
    <x v="9125"/>
    <n v="18787"/>
    <n v="2748"/>
    <n v="4310"/>
    <n v="15242"/>
    <n v="2074"/>
    <n v="1900"/>
    <n v="10349"/>
    <n v="41952"/>
    <n v="6887"/>
  </r>
  <r>
    <x v="37740"/>
    <s v="2017-09"/>
    <x v="9126"/>
    <n v="18698"/>
    <n v="2767"/>
    <n v="4318"/>
    <n v="15140"/>
    <n v="2118"/>
    <n v="1926"/>
    <n v="10237"/>
    <n v="41965"/>
    <n v="6878"/>
  </r>
  <r>
    <x v="37741"/>
    <s v="2017-09"/>
    <x v="9127"/>
    <n v="18285"/>
    <n v="2711"/>
    <n v="4222"/>
    <n v="14613"/>
    <n v="2047"/>
    <n v="1899"/>
    <n v="10011"/>
    <n v="40644"/>
    <n v="6614"/>
  </r>
  <r>
    <x v="37742"/>
    <s v="2017-09"/>
    <x v="9128"/>
    <n v="17896"/>
    <n v="2628"/>
    <n v="4088"/>
    <n v="14310"/>
    <n v="2008"/>
    <n v="1816"/>
    <n v="9869"/>
    <n v="40206"/>
    <n v="6581"/>
  </r>
  <r>
    <x v="37743"/>
    <s v="2017-09"/>
    <x v="9129"/>
    <n v="17740"/>
    <n v="2604"/>
    <n v="4023"/>
    <n v="13633"/>
    <n v="1978"/>
    <n v="1793"/>
    <n v="9739"/>
    <n v="38819"/>
    <n v="6376"/>
  </r>
  <r>
    <x v="37744"/>
    <s v="2017-09"/>
    <x v="9130"/>
    <n v="16665"/>
    <n v="2439"/>
    <n v="3784"/>
    <n v="12560"/>
    <n v="1873"/>
    <n v="1669"/>
    <n v="9204"/>
    <n v="36240"/>
    <n v="5915"/>
  </r>
  <r>
    <x v="37745"/>
    <s v="2017-09"/>
    <x v="9131"/>
    <n v="15396"/>
    <n v="2253"/>
    <n v="3494"/>
    <n v="11245"/>
    <n v="1708"/>
    <n v="1495"/>
    <n v="8492"/>
    <n v="33085"/>
    <n v="5409"/>
  </r>
  <r>
    <x v="37746"/>
    <s v="2017-09"/>
    <x v="1142"/>
    <n v="14212"/>
    <n v="2037"/>
    <n v="3220"/>
    <n v="10144"/>
    <n v="1582"/>
    <n v="1307"/>
    <n v="7797"/>
    <n v="29996"/>
    <n v="4932"/>
  </r>
  <r>
    <x v="37747"/>
    <s v="2017-09"/>
    <x v="2125"/>
    <n v="13217"/>
    <n v="1893"/>
    <n v="2972"/>
    <n v="9326"/>
    <n v="1465"/>
    <n v="1185"/>
    <n v="7196"/>
    <n v="27600"/>
    <n v="4618"/>
  </r>
  <r>
    <x v="37748"/>
    <s v="2017-09"/>
    <x v="4609"/>
    <n v="12537"/>
    <n v="1778"/>
    <n v="2795"/>
    <n v="8767"/>
    <n v="1390"/>
    <n v="1127"/>
    <n v="6775"/>
    <n v="26010"/>
    <n v="4412"/>
  </r>
  <r>
    <x v="37749"/>
    <s v="2017-09"/>
    <x v="5578"/>
    <n v="12047"/>
    <n v="1697"/>
    <n v="2652"/>
    <n v="8428"/>
    <n v="1336"/>
    <n v="1061"/>
    <n v="6589"/>
    <n v="25027"/>
    <n v="4286"/>
  </r>
  <r>
    <x v="37750"/>
    <s v="2017-09"/>
    <x v="4773"/>
    <n v="11816"/>
    <n v="1659"/>
    <n v="2583"/>
    <n v="8246"/>
    <n v="1309"/>
    <n v="1043"/>
    <n v="6440"/>
    <n v="24461"/>
    <n v="4244"/>
  </r>
  <r>
    <x v="37751"/>
    <s v="2017-09"/>
    <x v="1935"/>
    <n v="11908"/>
    <n v="1658"/>
    <n v="2591"/>
    <n v="8374"/>
    <n v="1328"/>
    <n v="1024"/>
    <n v="6446"/>
    <n v="24742"/>
    <n v="4270"/>
  </r>
  <r>
    <x v="37752"/>
    <s v="2017-09"/>
    <x v="1246"/>
    <n v="12522"/>
    <n v="1771"/>
    <n v="2729"/>
    <n v="8925"/>
    <n v="1385"/>
    <n v="1103"/>
    <n v="6853"/>
    <n v="26274"/>
    <n v="4500"/>
  </r>
  <r>
    <x v="37753"/>
    <s v="2017-09"/>
    <x v="5689"/>
    <n v="13773"/>
    <n v="1982"/>
    <n v="3024"/>
    <n v="9950"/>
    <n v="1516"/>
    <n v="1238"/>
    <n v="7580"/>
    <n v="29157"/>
    <n v="4875"/>
  </r>
  <r>
    <x v="37754"/>
    <s v="2017-09"/>
    <x v="1413"/>
    <n v="14333"/>
    <n v="2115"/>
    <n v="3185"/>
    <n v="10375"/>
    <n v="1565"/>
    <n v="1268"/>
    <n v="7857"/>
    <n v="30729"/>
    <n v="5088"/>
  </r>
  <r>
    <x v="37755"/>
    <s v="2017-09"/>
    <x v="4012"/>
    <n v="14738"/>
    <n v="2159"/>
    <n v="3248"/>
    <n v="10768"/>
    <n v="1631"/>
    <n v="1258"/>
    <n v="8187"/>
    <n v="32123"/>
    <n v="5193"/>
  </r>
  <r>
    <x v="37756"/>
    <s v="2017-09"/>
    <x v="6094"/>
    <n v="15363"/>
    <n v="2284"/>
    <n v="3418"/>
    <n v="11344"/>
    <n v="1707"/>
    <n v="1324"/>
    <n v="8645"/>
    <n v="33666"/>
    <n v="5479"/>
  </r>
  <r>
    <x v="37757"/>
    <s v="2017-09"/>
    <x v="9132"/>
    <n v="16350"/>
    <n v="2444"/>
    <n v="3675"/>
    <n v="12125"/>
    <n v="1803"/>
    <n v="1439"/>
    <n v="9232"/>
    <n v="35356"/>
    <n v="5740"/>
  </r>
  <r>
    <x v="37758"/>
    <s v="2017-09"/>
    <x v="7630"/>
    <n v="17368"/>
    <n v="2614"/>
    <n v="3924"/>
    <n v="12881"/>
    <n v="1917"/>
    <n v="1524"/>
    <n v="9777"/>
    <n v="36995"/>
    <n v="6027"/>
  </r>
  <r>
    <x v="37759"/>
    <s v="2017-09"/>
    <x v="9133"/>
    <n v="18293"/>
    <n v="2773"/>
    <n v="4182"/>
    <n v="13600"/>
    <n v="2007"/>
    <n v="1676"/>
    <n v="10265"/>
    <n v="38525"/>
    <n v="6389"/>
  </r>
  <r>
    <x v="37760"/>
    <s v="2017-09"/>
    <x v="9125"/>
    <n v="19170"/>
    <n v="2904"/>
    <n v="4399"/>
    <n v="14351"/>
    <n v="2086"/>
    <n v="1812"/>
    <n v="10812"/>
    <n v="40025"/>
    <n v="6665"/>
  </r>
  <r>
    <x v="37761"/>
    <s v="2017-09"/>
    <x v="9134"/>
    <n v="19791"/>
    <n v="2994"/>
    <n v="4491"/>
    <n v="14674"/>
    <n v="2185"/>
    <n v="1872"/>
    <n v="11095"/>
    <n v="40994"/>
    <n v="6858"/>
  </r>
  <r>
    <x v="37762"/>
    <s v="2017-09"/>
    <x v="9135"/>
    <n v="20129"/>
    <n v="3042"/>
    <n v="4558"/>
    <n v="14957"/>
    <n v="2239"/>
    <n v="1958"/>
    <n v="11260"/>
    <n v="41794"/>
    <n v="6983"/>
  </r>
  <r>
    <x v="37763"/>
    <s v="2017-09"/>
    <x v="9136"/>
    <n v="20190"/>
    <n v="3061"/>
    <n v="4588"/>
    <n v="15087"/>
    <n v="2247"/>
    <n v="2001"/>
    <n v="11346"/>
    <n v="42392"/>
    <n v="7071"/>
  </r>
  <r>
    <x v="37764"/>
    <s v="2017-09"/>
    <x v="9137"/>
    <n v="20022"/>
    <n v="3024"/>
    <n v="4649"/>
    <n v="14926"/>
    <n v="2238"/>
    <n v="1973"/>
    <n v="11285"/>
    <n v="42258"/>
    <n v="6969"/>
  </r>
  <r>
    <x v="37765"/>
    <s v="2017-09"/>
    <x v="8973"/>
    <n v="19464"/>
    <n v="2917"/>
    <n v="4498"/>
    <n v="14458"/>
    <n v="2139"/>
    <n v="1925"/>
    <n v="10868"/>
    <n v="40730"/>
    <n v="6770"/>
  </r>
  <r>
    <x v="37766"/>
    <s v="2017-09"/>
    <x v="896"/>
    <n v="18922"/>
    <n v="2816"/>
    <n v="4403"/>
    <n v="14209"/>
    <n v="2101"/>
    <n v="1884"/>
    <n v="10616"/>
    <n v="40281"/>
    <n v="6696"/>
  </r>
  <r>
    <x v="37767"/>
    <s v="2017-09"/>
    <x v="9138"/>
    <n v="18704"/>
    <n v="2784"/>
    <n v="4374"/>
    <n v="13648"/>
    <n v="2041"/>
    <n v="1872"/>
    <n v="10446"/>
    <n v="39030"/>
    <n v="6540"/>
  </r>
  <r>
    <x v="37768"/>
    <s v="2017-09"/>
    <x v="9139"/>
    <n v="17550"/>
    <n v="2601"/>
    <n v="4125"/>
    <n v="12629"/>
    <n v="1906"/>
    <n v="1725"/>
    <n v="9714"/>
    <n v="36511"/>
    <n v="6082"/>
  </r>
  <r>
    <x v="37769"/>
    <s v="2017-09"/>
    <x v="9140"/>
    <n v="16069"/>
    <n v="2394"/>
    <n v="3823"/>
    <n v="11275"/>
    <n v="1751"/>
    <n v="1537"/>
    <n v="8887"/>
    <n v="33267"/>
    <n v="5515"/>
  </r>
  <r>
    <x v="37770"/>
    <s v="2017-09"/>
    <x v="3632"/>
    <n v="14636"/>
    <n v="2192"/>
    <n v="3500"/>
    <n v="10232"/>
    <n v="1585"/>
    <n v="1381"/>
    <n v="8064"/>
    <n v="30279"/>
    <n v="4970"/>
  </r>
  <r>
    <x v="37771"/>
    <s v="2017-09"/>
    <x v="4180"/>
    <n v="13677"/>
    <n v="2030"/>
    <n v="3225"/>
    <n v="9383"/>
    <n v="1455"/>
    <n v="1239"/>
    <n v="7506"/>
    <n v="27856"/>
    <n v="4709"/>
  </r>
  <r>
    <x v="37772"/>
    <s v="2017-09"/>
    <x v="2584"/>
    <n v="12889"/>
    <n v="1919"/>
    <n v="3013"/>
    <n v="8850"/>
    <n v="1391"/>
    <n v="1139"/>
    <n v="7144"/>
    <n v="26310"/>
    <n v="4421"/>
  </r>
  <r>
    <x v="37773"/>
    <s v="2017-09"/>
    <x v="1256"/>
    <n v="12314"/>
    <n v="1828"/>
    <n v="2879"/>
    <n v="8458"/>
    <n v="1320"/>
    <n v="1086"/>
    <n v="6860"/>
    <n v="25272"/>
    <n v="4283"/>
  </r>
  <r>
    <x v="37774"/>
    <s v="2017-09"/>
    <x v="1716"/>
    <n v="12042"/>
    <n v="1763"/>
    <n v="2776"/>
    <n v="8307"/>
    <n v="1298"/>
    <n v="1051"/>
    <n v="6732"/>
    <n v="24728"/>
    <n v="4253"/>
  </r>
  <r>
    <x v="37775"/>
    <s v="2017-09"/>
    <x v="2085"/>
    <n v="12117"/>
    <n v="1769"/>
    <n v="2742"/>
    <n v="8426"/>
    <n v="1318"/>
    <n v="1068"/>
    <n v="6684"/>
    <n v="24952"/>
    <n v="4303"/>
  </r>
  <r>
    <x v="37776"/>
    <s v="2017-09"/>
    <x v="5624"/>
    <n v="12677"/>
    <n v="1846"/>
    <n v="2874"/>
    <n v="8994"/>
    <n v="1377"/>
    <n v="1095"/>
    <n v="7035"/>
    <n v="26366"/>
    <n v="4433"/>
  </r>
  <r>
    <x v="37777"/>
    <s v="2017-09"/>
    <x v="5572"/>
    <n v="13969"/>
    <n v="2044"/>
    <n v="3151"/>
    <n v="9868"/>
    <n v="1499"/>
    <n v="1224"/>
    <n v="7704"/>
    <n v="29156"/>
    <n v="4971"/>
  </r>
  <r>
    <x v="37778"/>
    <s v="2017-09"/>
    <x v="2018"/>
    <n v="14494"/>
    <n v="2166"/>
    <n v="3294"/>
    <n v="10406"/>
    <n v="1557"/>
    <n v="1282"/>
    <n v="8019"/>
    <n v="30518"/>
    <n v="5067"/>
  </r>
  <r>
    <x v="37779"/>
    <s v="2017-09"/>
    <x v="2058"/>
    <n v="14822"/>
    <n v="2220"/>
    <n v="3370"/>
    <n v="10698"/>
    <n v="1610"/>
    <n v="1253"/>
    <n v="8246"/>
    <n v="31571"/>
    <n v="5211"/>
  </r>
  <r>
    <x v="37780"/>
    <s v="2017-09"/>
    <x v="3918"/>
    <n v="15477"/>
    <n v="2347"/>
    <n v="3579"/>
    <n v="11188"/>
    <n v="1657"/>
    <n v="1323"/>
    <n v="8698"/>
    <n v="32538"/>
    <n v="5360"/>
  </r>
  <r>
    <x v="37781"/>
    <s v="2017-09"/>
    <x v="7423"/>
    <n v="16540"/>
    <n v="2519"/>
    <n v="3837"/>
    <n v="11848"/>
    <n v="1735"/>
    <n v="1428"/>
    <n v="9242"/>
    <n v="33546"/>
    <n v="5490"/>
  </r>
  <r>
    <x v="37782"/>
    <s v="2017-09"/>
    <x v="8993"/>
    <n v="17559"/>
    <n v="2676"/>
    <n v="4087"/>
    <n v="12443"/>
    <n v="1824"/>
    <n v="1566"/>
    <n v="9789"/>
    <n v="34571"/>
    <n v="5873"/>
  </r>
  <r>
    <x v="37783"/>
    <s v="2017-09"/>
    <x v="8195"/>
    <n v="18514"/>
    <n v="2849"/>
    <n v="4270"/>
    <n v="13092"/>
    <n v="1928"/>
    <n v="1668"/>
    <n v="10285"/>
    <n v="35679"/>
    <n v="6126"/>
  </r>
  <r>
    <x v="37784"/>
    <s v="2017-09"/>
    <x v="8845"/>
    <n v="19382"/>
    <n v="2970"/>
    <n v="4470"/>
    <n v="13418"/>
    <n v="2037"/>
    <n v="1779"/>
    <n v="10741"/>
    <n v="36828"/>
    <n v="6458"/>
  </r>
  <r>
    <x v="37785"/>
    <s v="2017-09"/>
    <x v="9141"/>
    <n v="19791"/>
    <n v="3020"/>
    <n v="4552"/>
    <n v="13585"/>
    <n v="2133"/>
    <n v="1870"/>
    <n v="10898"/>
    <n v="37761"/>
    <n v="6688"/>
  </r>
  <r>
    <x v="37786"/>
    <s v="2017-09"/>
    <x v="9142"/>
    <n v="19979"/>
    <n v="3056"/>
    <n v="4620"/>
    <n v="13626"/>
    <n v="2169"/>
    <n v="1916"/>
    <n v="10995"/>
    <n v="38529"/>
    <n v="6740"/>
  </r>
  <r>
    <x v="37787"/>
    <s v="2017-09"/>
    <x v="8101"/>
    <n v="19995"/>
    <n v="3067"/>
    <n v="4619"/>
    <n v="13744"/>
    <n v="2189"/>
    <n v="1927"/>
    <n v="10982"/>
    <n v="38921"/>
    <n v="6717"/>
  </r>
  <r>
    <x v="37788"/>
    <s v="2017-09"/>
    <x v="9143"/>
    <n v="19675"/>
    <n v="3033"/>
    <n v="4612"/>
    <n v="13617"/>
    <n v="2145"/>
    <n v="1904"/>
    <n v="10662"/>
    <n v="38528"/>
    <n v="6642"/>
  </r>
  <r>
    <x v="37789"/>
    <s v="2017-09"/>
    <x v="9144"/>
    <n v="18930"/>
    <n v="2912"/>
    <n v="4439"/>
    <n v="13069"/>
    <n v="2027"/>
    <n v="1862"/>
    <n v="10306"/>
    <n v="37067"/>
    <n v="6401"/>
  </r>
  <r>
    <x v="37790"/>
    <s v="2017-09"/>
    <x v="899"/>
    <n v="18174"/>
    <n v="2771"/>
    <n v="4246"/>
    <n v="12882"/>
    <n v="1954"/>
    <n v="1787"/>
    <n v="9886"/>
    <n v="36643"/>
    <n v="6245"/>
  </r>
  <r>
    <x v="37791"/>
    <s v="2017-09"/>
    <x v="9145"/>
    <n v="17657"/>
    <n v="2680"/>
    <n v="4136"/>
    <n v="12319"/>
    <n v="1887"/>
    <n v="1733"/>
    <n v="9599"/>
    <n v="35274"/>
    <n v="6035"/>
  </r>
  <r>
    <x v="37792"/>
    <s v="2017-09"/>
    <x v="9146"/>
    <n v="16613"/>
    <n v="2512"/>
    <n v="3920"/>
    <n v="11677"/>
    <n v="1780"/>
    <n v="1599"/>
    <n v="9073"/>
    <n v="33323"/>
    <n v="5667"/>
  </r>
  <r>
    <x v="37793"/>
    <s v="2017-09"/>
    <x v="9147"/>
    <n v="15347"/>
    <n v="2307"/>
    <n v="3636"/>
    <n v="10741"/>
    <n v="1643"/>
    <n v="1461"/>
    <n v="8358"/>
    <n v="30876"/>
    <n v="5297"/>
  </r>
  <r>
    <x v="37794"/>
    <s v="2017-09"/>
    <x v="5831"/>
    <n v="14002"/>
    <n v="2104"/>
    <n v="3344"/>
    <n v="9842"/>
    <n v="1517"/>
    <n v="1351"/>
    <n v="7603"/>
    <n v="28367"/>
    <n v="4820"/>
  </r>
  <r>
    <x v="37795"/>
    <s v="2017-09"/>
    <x v="4023"/>
    <n v="12981"/>
    <n v="1897"/>
    <n v="3062"/>
    <n v="9104"/>
    <n v="1416"/>
    <n v="1182"/>
    <n v="6969"/>
    <n v="26112"/>
    <n v="4452"/>
  </r>
  <r>
    <x v="37796"/>
    <s v="2017-09"/>
    <x v="1633"/>
    <n v="12221"/>
    <n v="1744"/>
    <n v="2860"/>
    <n v="8572"/>
    <n v="1338"/>
    <n v="1110"/>
    <n v="6523"/>
    <n v="24533"/>
    <n v="4225"/>
  </r>
  <r>
    <x v="37797"/>
    <s v="2017-09"/>
    <x v="2453"/>
    <n v="11749"/>
    <n v="1658"/>
    <n v="2698"/>
    <n v="8171"/>
    <n v="1275"/>
    <n v="1047"/>
    <n v="6303"/>
    <n v="23492"/>
    <n v="4071"/>
  </r>
  <r>
    <x v="37798"/>
    <s v="2017-09"/>
    <x v="771"/>
    <n v="11524"/>
    <n v="1586"/>
    <n v="2592"/>
    <n v="7976"/>
    <n v="1238"/>
    <n v="1010"/>
    <n v="6107"/>
    <n v="22806"/>
    <n v="4025"/>
  </r>
  <r>
    <x v="37799"/>
    <s v="2017-09"/>
    <x v="4797"/>
    <n v="11335"/>
    <n v="1564"/>
    <n v="2522"/>
    <n v="7939"/>
    <n v="1233"/>
    <n v="998"/>
    <n v="6008"/>
    <n v="22568"/>
    <n v="3956"/>
  </r>
  <r>
    <x v="37800"/>
    <s v="2017-09"/>
    <x v="3327"/>
    <n v="11386"/>
    <n v="1573"/>
    <n v="2516"/>
    <n v="7945"/>
    <n v="1241"/>
    <n v="954"/>
    <n v="6102"/>
    <n v="22891"/>
    <n v="4010"/>
  </r>
  <r>
    <x v="37801"/>
    <s v="2017-09"/>
    <x v="3497"/>
    <n v="11731"/>
    <n v="1624"/>
    <n v="2571"/>
    <n v="8202"/>
    <n v="1283"/>
    <n v="1030"/>
    <n v="6284"/>
    <n v="23667"/>
    <n v="4141"/>
  </r>
  <r>
    <x v="37802"/>
    <s v="2017-09"/>
    <x v="5709"/>
    <n v="12030"/>
    <n v="1674"/>
    <n v="2646"/>
    <n v="8512"/>
    <n v="1300"/>
    <n v="1075"/>
    <n v="6447"/>
    <n v="24709"/>
    <n v="4260"/>
  </r>
  <r>
    <x v="37803"/>
    <s v="2017-09"/>
    <x v="1723"/>
    <n v="12780"/>
    <n v="1783"/>
    <n v="2820"/>
    <n v="9192"/>
    <n v="1381"/>
    <n v="1157"/>
    <n v="6787"/>
    <n v="26744"/>
    <n v="4477"/>
  </r>
  <r>
    <x v="37804"/>
    <s v="2017-09"/>
    <x v="1252"/>
    <n v="13712"/>
    <n v="1950"/>
    <n v="3106"/>
    <n v="9959"/>
    <n v="1461"/>
    <n v="1284"/>
    <n v="7329"/>
    <n v="28732"/>
    <n v="4743"/>
  </r>
  <r>
    <x v="37805"/>
    <s v="2017-09"/>
    <x v="8083"/>
    <n v="14755"/>
    <n v="2128"/>
    <n v="3433"/>
    <n v="10707"/>
    <n v="1560"/>
    <n v="1375"/>
    <n v="7835"/>
    <n v="30491"/>
    <n v="5022"/>
  </r>
  <r>
    <x v="37806"/>
    <s v="2017-09"/>
    <x v="1752"/>
    <n v="15816"/>
    <n v="2283"/>
    <n v="3689"/>
    <n v="11386"/>
    <n v="1657"/>
    <n v="1513"/>
    <n v="8285"/>
    <n v="32225"/>
    <n v="5285"/>
  </r>
  <r>
    <x v="37807"/>
    <s v="2017-09"/>
    <x v="8172"/>
    <n v="16745"/>
    <n v="2408"/>
    <n v="3917"/>
    <n v="12072"/>
    <n v="1745"/>
    <n v="1627"/>
    <n v="8798"/>
    <n v="33913"/>
    <n v="5529"/>
  </r>
  <r>
    <x v="37808"/>
    <s v="2017-09"/>
    <x v="9148"/>
    <n v="17537"/>
    <n v="2529"/>
    <n v="4092"/>
    <n v="12636"/>
    <n v="1833"/>
    <n v="1744"/>
    <n v="9323"/>
    <n v="35508"/>
    <n v="5794"/>
  </r>
  <r>
    <x v="37809"/>
    <s v="2017-09"/>
    <x v="8222"/>
    <n v="18207"/>
    <n v="2627"/>
    <n v="4244"/>
    <n v="13135"/>
    <n v="1920"/>
    <n v="1814"/>
    <n v="9713"/>
    <n v="37006"/>
    <n v="6047"/>
  </r>
  <r>
    <x v="37810"/>
    <s v="2017-09"/>
    <x v="1878"/>
    <n v="18713"/>
    <n v="2720"/>
    <n v="4338"/>
    <n v="13591"/>
    <n v="1980"/>
    <n v="1847"/>
    <n v="10036"/>
    <n v="38282"/>
    <n v="6229"/>
  </r>
  <r>
    <x v="37811"/>
    <s v="2017-09"/>
    <x v="7349"/>
    <n v="18889"/>
    <n v="2758"/>
    <n v="4421"/>
    <n v="13892"/>
    <n v="2037"/>
    <n v="1921"/>
    <n v="10161"/>
    <n v="39160"/>
    <n v="6412"/>
  </r>
  <r>
    <x v="37812"/>
    <s v="2017-09"/>
    <x v="9149"/>
    <n v="18761"/>
    <n v="2737"/>
    <n v="4389"/>
    <n v="13858"/>
    <n v="2051"/>
    <n v="1864"/>
    <n v="10062"/>
    <n v="39195"/>
    <n v="6438"/>
  </r>
  <r>
    <x v="37813"/>
    <s v="2017-09"/>
    <x v="9150"/>
    <n v="18196"/>
    <n v="2650"/>
    <n v="4286"/>
    <n v="13281"/>
    <n v="1992"/>
    <n v="1844"/>
    <n v="9724"/>
    <n v="37790"/>
    <n v="6200"/>
  </r>
  <r>
    <x v="37814"/>
    <s v="2017-09"/>
    <x v="9151"/>
    <n v="17251"/>
    <n v="2505"/>
    <n v="4099"/>
    <n v="12845"/>
    <n v="1936"/>
    <n v="1757"/>
    <n v="9270"/>
    <n v="36816"/>
    <n v="5967"/>
  </r>
  <r>
    <x v="37815"/>
    <s v="2017-09"/>
    <x v="9152"/>
    <n v="16699"/>
    <n v="2428"/>
    <n v="3971"/>
    <n v="12255"/>
    <n v="1879"/>
    <n v="1678"/>
    <n v="9022"/>
    <n v="35257"/>
    <n v="5765"/>
  </r>
  <r>
    <x v="37816"/>
    <s v="2017-09"/>
    <x v="9153"/>
    <n v="15610"/>
    <n v="2275"/>
    <n v="3755"/>
    <n v="11459"/>
    <n v="1780"/>
    <n v="1584"/>
    <n v="8476"/>
    <n v="33252"/>
    <n v="5403"/>
  </r>
  <r>
    <x v="37817"/>
    <s v="2017-09"/>
    <x v="9154"/>
    <n v="14487"/>
    <n v="2078"/>
    <n v="3475"/>
    <n v="10595"/>
    <n v="1661"/>
    <n v="1419"/>
    <n v="7820"/>
    <n v="30900"/>
    <n v="4982"/>
  </r>
  <r>
    <x v="37818"/>
    <s v="2017-09"/>
    <x v="4058"/>
    <n v="13242"/>
    <n v="1892"/>
    <n v="3183"/>
    <n v="9696"/>
    <n v="1514"/>
    <n v="1291"/>
    <n v="7159"/>
    <n v="28418"/>
    <n v="4582"/>
  </r>
  <r>
    <x v="37819"/>
    <s v="2017-09"/>
    <x v="3675"/>
    <n v="12272"/>
    <n v="1735"/>
    <n v="2934"/>
    <n v="8939"/>
    <n v="1406"/>
    <n v="1156"/>
    <n v="6649"/>
    <n v="26178"/>
    <n v="4267"/>
  </r>
  <r>
    <x v="37820"/>
    <s v="2017-09"/>
    <x v="4332"/>
    <n v="11610"/>
    <n v="1609"/>
    <n v="2730"/>
    <n v="8390"/>
    <n v="1327"/>
    <n v="1078"/>
    <n v="6209"/>
    <n v="24641"/>
    <n v="4019"/>
  </r>
  <r>
    <x v="37821"/>
    <s v="2017-09"/>
    <x v="4795"/>
    <n v="11083"/>
    <n v="1529"/>
    <n v="2573"/>
    <n v="8026"/>
    <n v="1264"/>
    <n v="1036"/>
    <n v="6047"/>
    <n v="23552"/>
    <n v="3904"/>
  </r>
  <r>
    <x v="37822"/>
    <s v="2017-09"/>
    <x v="2467"/>
    <n v="10866"/>
    <n v="1471"/>
    <n v="2460"/>
    <n v="7802"/>
    <n v="1229"/>
    <n v="954"/>
    <n v="5889"/>
    <n v="22918"/>
    <n v="3806"/>
  </r>
  <r>
    <x v="37823"/>
    <s v="2017-09"/>
    <x v="2266"/>
    <n v="10611"/>
    <n v="1429"/>
    <n v="2404"/>
    <n v="7710"/>
    <n v="1211"/>
    <n v="943"/>
    <n v="5771"/>
    <n v="22568"/>
    <n v="3794"/>
  </r>
  <r>
    <x v="37824"/>
    <s v="2017-09"/>
    <x v="8"/>
    <n v="10688"/>
    <n v="1432"/>
    <n v="2374"/>
    <n v="7729"/>
    <n v="1209"/>
    <n v="938"/>
    <n v="5820"/>
    <n v="22761"/>
    <n v="3814"/>
  </r>
  <r>
    <x v="37825"/>
    <s v="2017-09"/>
    <x v="3963"/>
    <n v="10931"/>
    <n v="1456"/>
    <n v="2394"/>
    <n v="7925"/>
    <n v="1236"/>
    <n v="967"/>
    <n v="5951"/>
    <n v="23176"/>
    <n v="3925"/>
  </r>
  <r>
    <x v="37826"/>
    <s v="2017-09"/>
    <x v="4389"/>
    <n v="11141"/>
    <n v="1485"/>
    <n v="2430"/>
    <n v="8152"/>
    <n v="1255"/>
    <n v="1015"/>
    <n v="6013"/>
    <n v="23873"/>
    <n v="4063"/>
  </r>
  <r>
    <x v="37827"/>
    <s v="2017-09"/>
    <x v="6957"/>
    <n v="11717"/>
    <n v="1581"/>
    <n v="2579"/>
    <n v="8937"/>
    <n v="1331"/>
    <n v="1111"/>
    <n v="6402"/>
    <n v="25959"/>
    <n v="4354"/>
  </r>
  <r>
    <x v="37828"/>
    <s v="2017-09"/>
    <x v="3416"/>
    <n v="12765"/>
    <n v="1739"/>
    <n v="2856"/>
    <n v="9771"/>
    <n v="1448"/>
    <n v="1236"/>
    <n v="6960"/>
    <n v="28480"/>
    <n v="4659"/>
  </r>
  <r>
    <x v="37829"/>
    <s v="2017-09"/>
    <x v="6766"/>
    <n v="13681"/>
    <n v="1898"/>
    <n v="3113"/>
    <n v="10658"/>
    <n v="1584"/>
    <n v="1327"/>
    <n v="7667"/>
    <n v="31100"/>
    <n v="4978"/>
  </r>
  <r>
    <x v="37830"/>
    <s v="2017-09"/>
    <x v="474"/>
    <n v="14775"/>
    <n v="2048"/>
    <n v="3386"/>
    <n v="11544"/>
    <n v="1726"/>
    <n v="1413"/>
    <n v="8344"/>
    <n v="33717"/>
    <n v="5363"/>
  </r>
  <r>
    <x v="37831"/>
    <s v="2017-09"/>
    <x v="2112"/>
    <n v="15876"/>
    <n v="2203"/>
    <n v="3650"/>
    <n v="12487"/>
    <n v="1871"/>
    <n v="1587"/>
    <n v="9072"/>
    <n v="36238"/>
    <n v="5696"/>
  </r>
  <r>
    <x v="37832"/>
    <s v="2017-09"/>
    <x v="9155"/>
    <n v="16605"/>
    <n v="2338"/>
    <n v="3859"/>
    <n v="13308"/>
    <n v="1997"/>
    <n v="1726"/>
    <n v="9608"/>
    <n v="38473"/>
    <n v="6077"/>
  </r>
  <r>
    <x v="37833"/>
    <s v="2017-09"/>
    <x v="9156"/>
    <n v="17444"/>
    <n v="2461"/>
    <n v="4032"/>
    <n v="13933"/>
    <n v="2082"/>
    <n v="1826"/>
    <n v="10023"/>
    <n v="40311"/>
    <n v="6401"/>
  </r>
  <r>
    <x v="37834"/>
    <s v="2017-09"/>
    <x v="6072"/>
    <n v="18036"/>
    <n v="2542"/>
    <n v="4163"/>
    <n v="14359"/>
    <n v="2160"/>
    <n v="1850"/>
    <n v="10353"/>
    <n v="41767"/>
    <n v="6701"/>
  </r>
  <r>
    <x v="37835"/>
    <s v="2017-09"/>
    <x v="9157"/>
    <n v="18434"/>
    <n v="2612"/>
    <n v="4257"/>
    <n v="14548"/>
    <n v="2217"/>
    <n v="1898"/>
    <n v="10443"/>
    <n v="42735"/>
    <n v="6772"/>
  </r>
  <r>
    <x v="37836"/>
    <s v="2017-09"/>
    <x v="9158"/>
    <n v="18548"/>
    <n v="2626"/>
    <n v="4253"/>
    <n v="14538"/>
    <n v="2226"/>
    <n v="1932"/>
    <n v="10471"/>
    <n v="43072"/>
    <n v="6863"/>
  </r>
  <r>
    <x v="37837"/>
    <s v="2017-09"/>
    <x v="7369"/>
    <n v="18091"/>
    <n v="2570"/>
    <n v="4125"/>
    <n v="14031"/>
    <n v="2156"/>
    <n v="1838"/>
    <n v="10197"/>
    <n v="41880"/>
    <n v="6739"/>
  </r>
  <r>
    <x v="37838"/>
    <s v="2017-09"/>
    <x v="6100"/>
    <n v="17563"/>
    <n v="2453"/>
    <n v="3936"/>
    <n v="13694"/>
    <n v="2112"/>
    <n v="1755"/>
    <n v="9862"/>
    <n v="41386"/>
    <n v="6619"/>
  </r>
  <r>
    <x v="37839"/>
    <s v="2017-09"/>
    <x v="7394"/>
    <n v="17225"/>
    <n v="2410"/>
    <n v="3846"/>
    <n v="13058"/>
    <n v="2056"/>
    <n v="1718"/>
    <n v="9741"/>
    <n v="39755"/>
    <n v="6432"/>
  </r>
  <r>
    <x v="37840"/>
    <s v="2017-09"/>
    <x v="9159"/>
    <n v="16074"/>
    <n v="2238"/>
    <n v="3619"/>
    <n v="12021"/>
    <n v="1941"/>
    <n v="1573"/>
    <n v="9133"/>
    <n v="37092"/>
    <n v="5988"/>
  </r>
  <r>
    <x v="37841"/>
    <s v="2017-09"/>
    <x v="9160"/>
    <n v="14695"/>
    <n v="2052"/>
    <n v="3320"/>
    <n v="10918"/>
    <n v="1792"/>
    <n v="1367"/>
    <n v="8365"/>
    <n v="33871"/>
    <n v="5474"/>
  </r>
  <r>
    <x v="37842"/>
    <s v="2017-09"/>
    <x v="6474"/>
    <n v="13664"/>
    <n v="1888"/>
    <n v="3016"/>
    <n v="9863"/>
    <n v="1639"/>
    <n v="1256"/>
    <n v="7772"/>
    <n v="30813"/>
    <n v="5022"/>
  </r>
  <r>
    <x v="37843"/>
    <s v="2017-09"/>
    <x v="538"/>
    <n v="12779"/>
    <n v="1761"/>
    <n v="2783"/>
    <n v="9073"/>
    <n v="1526"/>
    <n v="1119"/>
    <n v="7209"/>
    <n v="28428"/>
    <n v="4710"/>
  </r>
  <r>
    <x v="37844"/>
    <s v="2017-09"/>
    <x v="4985"/>
    <n v="12262"/>
    <n v="1671"/>
    <n v="2627"/>
    <n v="8577"/>
    <n v="1435"/>
    <n v="1042"/>
    <n v="6871"/>
    <n v="26795"/>
    <n v="4442"/>
  </r>
  <r>
    <x v="37845"/>
    <s v="2017-09"/>
    <x v="3772"/>
    <n v="11870"/>
    <n v="1614"/>
    <n v="2512"/>
    <n v="8282"/>
    <n v="1388"/>
    <n v="999"/>
    <n v="6658"/>
    <n v="25834"/>
    <n v="4309"/>
  </r>
  <r>
    <x v="37846"/>
    <s v="2017-09"/>
    <x v="953"/>
    <n v="11639"/>
    <n v="1592"/>
    <n v="2447"/>
    <n v="8154"/>
    <n v="1372"/>
    <n v="963"/>
    <n v="6590"/>
    <n v="25284"/>
    <n v="4237"/>
  </r>
  <r>
    <x v="37847"/>
    <s v="2017-09"/>
    <x v="1990"/>
    <n v="11845"/>
    <n v="1603"/>
    <n v="2489"/>
    <n v="8283"/>
    <n v="1378"/>
    <n v="958"/>
    <n v="6663"/>
    <n v="25607"/>
    <n v="4351"/>
  </r>
  <r>
    <x v="37848"/>
    <s v="2017-09"/>
    <x v="7191"/>
    <n v="12408"/>
    <n v="1716"/>
    <n v="2638"/>
    <n v="8878"/>
    <n v="1441"/>
    <n v="1033"/>
    <n v="7055"/>
    <n v="27362"/>
    <n v="4576"/>
  </r>
  <r>
    <x v="37849"/>
    <s v="2017-09"/>
    <x v="3968"/>
    <n v="13742"/>
    <n v="1929"/>
    <n v="2927"/>
    <n v="9884"/>
    <n v="1572"/>
    <n v="1149"/>
    <n v="7828"/>
    <n v="30300"/>
    <n v="4974"/>
  </r>
  <r>
    <x v="37850"/>
    <s v="2017-09"/>
    <x v="16"/>
    <n v="14343"/>
    <n v="2048"/>
    <n v="3088"/>
    <n v="10374"/>
    <n v="1641"/>
    <n v="1215"/>
    <n v="8248"/>
    <n v="32164"/>
    <n v="5245"/>
  </r>
  <r>
    <x v="37851"/>
    <s v="2017-09"/>
    <x v="4273"/>
    <n v="14622"/>
    <n v="2093"/>
    <n v="3154"/>
    <n v="10702"/>
    <n v="1708"/>
    <n v="1185"/>
    <n v="8567"/>
    <n v="33782"/>
    <n v="5386"/>
  </r>
  <r>
    <x v="37852"/>
    <s v="2017-09"/>
    <x v="3487"/>
    <n v="15302"/>
    <n v="2225"/>
    <n v="3293"/>
    <n v="11325"/>
    <n v="1811"/>
    <n v="1237"/>
    <n v="9065"/>
    <n v="35777"/>
    <n v="5617"/>
  </r>
  <r>
    <x v="37853"/>
    <s v="2017-09"/>
    <x v="5534"/>
    <n v="16255"/>
    <n v="2381"/>
    <n v="3509"/>
    <n v="12014"/>
    <n v="1954"/>
    <n v="1317"/>
    <n v="9740"/>
    <n v="37970"/>
    <n v="6026"/>
  </r>
  <r>
    <x v="37854"/>
    <s v="2017-09"/>
    <x v="7458"/>
    <n v="17175"/>
    <n v="2510"/>
    <n v="3743"/>
    <n v="12685"/>
    <n v="2054"/>
    <n v="1432"/>
    <n v="10380"/>
    <n v="40129"/>
    <n v="6370"/>
  </r>
  <r>
    <x v="37855"/>
    <s v="2017-09"/>
    <x v="9161"/>
    <n v="18304"/>
    <n v="2661"/>
    <n v="3977"/>
    <n v="13402"/>
    <n v="2173"/>
    <n v="1545"/>
    <n v="10940"/>
    <n v="42323"/>
    <n v="6678"/>
  </r>
  <r>
    <x v="37856"/>
    <s v="2017-09"/>
    <x v="8614"/>
    <n v="19102"/>
    <n v="2812"/>
    <n v="4184"/>
    <n v="14100"/>
    <n v="2285"/>
    <n v="1698"/>
    <n v="11353"/>
    <n v="44473"/>
    <n v="6985"/>
  </r>
  <r>
    <x v="37857"/>
    <s v="2017-09"/>
    <x v="9149"/>
    <n v="19687"/>
    <n v="2924"/>
    <n v="4370"/>
    <n v="14507"/>
    <n v="2352"/>
    <n v="1776"/>
    <n v="11571"/>
    <n v="46023"/>
    <n v="7190"/>
  </r>
  <r>
    <x v="37858"/>
    <s v="2017-09"/>
    <x v="9162"/>
    <n v="19890"/>
    <n v="2945"/>
    <n v="4402"/>
    <n v="14755"/>
    <n v="2402"/>
    <n v="1846"/>
    <n v="11646"/>
    <n v="47169"/>
    <n v="7314"/>
  </r>
  <r>
    <x v="37859"/>
    <s v="2017-09"/>
    <x v="9163"/>
    <n v="20046"/>
    <n v="2925"/>
    <n v="4419"/>
    <n v="14865"/>
    <n v="2416"/>
    <n v="1879"/>
    <n v="11588"/>
    <n v="47697"/>
    <n v="7363"/>
  </r>
  <r>
    <x v="37860"/>
    <s v="2017-09"/>
    <x v="9164"/>
    <n v="19867"/>
    <n v="2898"/>
    <n v="4366"/>
    <n v="14674"/>
    <n v="2391"/>
    <n v="1899"/>
    <n v="11370"/>
    <n v="47213"/>
    <n v="7328"/>
  </r>
  <r>
    <x v="37861"/>
    <s v="2017-09"/>
    <x v="9165"/>
    <n v="19333"/>
    <n v="2806"/>
    <n v="4237"/>
    <n v="14259"/>
    <n v="2318"/>
    <n v="1843"/>
    <n v="11101"/>
    <n v="45397"/>
    <n v="7159"/>
  </r>
  <r>
    <x v="37862"/>
    <s v="2017-09"/>
    <x v="9166"/>
    <n v="18860"/>
    <n v="2738"/>
    <n v="4141"/>
    <n v="14199"/>
    <n v="2273"/>
    <n v="1828"/>
    <n v="10865"/>
    <n v="44720"/>
    <n v="7088"/>
  </r>
  <r>
    <x v="37863"/>
    <s v="2017-09"/>
    <x v="5827"/>
    <n v="18431"/>
    <n v="2705"/>
    <n v="4113"/>
    <n v="13593"/>
    <n v="2192"/>
    <n v="1762"/>
    <n v="10563"/>
    <n v="42428"/>
    <n v="6845"/>
  </r>
  <r>
    <x v="37864"/>
    <s v="2017-09"/>
    <x v="9167"/>
    <n v="17166"/>
    <n v="2528"/>
    <n v="3865"/>
    <n v="12570"/>
    <n v="2041"/>
    <n v="1639"/>
    <n v="9840"/>
    <n v="39159"/>
    <n v="6378"/>
  </r>
  <r>
    <x v="37865"/>
    <s v="2017-09"/>
    <x v="247"/>
    <n v="15681"/>
    <n v="2300"/>
    <n v="3549"/>
    <n v="11403"/>
    <n v="1869"/>
    <n v="1423"/>
    <n v="8985"/>
    <n v="35385"/>
    <n v="5864"/>
  </r>
  <r>
    <x v="37866"/>
    <s v="2017-09"/>
    <x v="8887"/>
    <n v="14190"/>
    <n v="2107"/>
    <n v="3235"/>
    <n v="10340"/>
    <n v="1719"/>
    <n v="1270"/>
    <n v="8235"/>
    <n v="31979"/>
    <n v="5304"/>
  </r>
  <r>
    <x v="37867"/>
    <s v="2017-09"/>
    <x v="3662"/>
    <n v="13232"/>
    <n v="1933"/>
    <n v="2976"/>
    <n v="9553"/>
    <n v="1596"/>
    <n v="1166"/>
    <n v="7672"/>
    <n v="29342"/>
    <n v="4950"/>
  </r>
  <r>
    <x v="37868"/>
    <s v="2017-09"/>
    <x v="65"/>
    <n v="12547"/>
    <n v="1808"/>
    <n v="2773"/>
    <n v="9034"/>
    <n v="1524"/>
    <n v="1087"/>
    <n v="7224"/>
    <n v="27489"/>
    <n v="4717"/>
  </r>
  <r>
    <x v="37869"/>
    <s v="2017-09"/>
    <x v="2274"/>
    <n v="12079"/>
    <n v="1728"/>
    <n v="2661"/>
    <n v="8699"/>
    <n v="1455"/>
    <n v="1028"/>
    <n v="6934"/>
    <n v="26352"/>
    <n v="4547"/>
  </r>
  <r>
    <x v="37870"/>
    <s v="2017-09"/>
    <x v="5372"/>
    <n v="11819"/>
    <n v="1677"/>
    <n v="2575"/>
    <n v="8526"/>
    <n v="1432"/>
    <n v="970"/>
    <n v="6729"/>
    <n v="25808"/>
    <n v="4492"/>
  </r>
  <r>
    <x v="37871"/>
    <s v="2017-09"/>
    <x v="2919"/>
    <n v="11834"/>
    <n v="1684"/>
    <n v="2577"/>
    <n v="8645"/>
    <n v="1424"/>
    <n v="996"/>
    <n v="6748"/>
    <n v="26068"/>
    <n v="4491"/>
  </r>
  <r>
    <x v="37872"/>
    <s v="2017-09"/>
    <x v="3449"/>
    <n v="12407"/>
    <n v="1779"/>
    <n v="2683"/>
    <n v="9321"/>
    <n v="1493"/>
    <n v="1023"/>
    <n v="7196"/>
    <n v="27645"/>
    <n v="4719"/>
  </r>
  <r>
    <x v="37873"/>
    <s v="2017-09"/>
    <x v="490"/>
    <n v="13739"/>
    <n v="1978"/>
    <n v="2970"/>
    <n v="10372"/>
    <n v="1610"/>
    <n v="1212"/>
    <n v="7878"/>
    <n v="30818"/>
    <n v="5157"/>
  </r>
  <r>
    <x v="37874"/>
    <s v="2017-09"/>
    <x v="844"/>
    <n v="14276"/>
    <n v="2111"/>
    <n v="3102"/>
    <n v="10911"/>
    <n v="1683"/>
    <n v="1182"/>
    <n v="8250"/>
    <n v="32449"/>
    <n v="5355"/>
  </r>
  <r>
    <x v="37875"/>
    <s v="2017-09"/>
    <x v="699"/>
    <n v="14663"/>
    <n v="2147"/>
    <n v="3176"/>
    <n v="11140"/>
    <n v="1745"/>
    <n v="1178"/>
    <n v="8517"/>
    <n v="33469"/>
    <n v="5539"/>
  </r>
  <r>
    <x v="37876"/>
    <s v="2017-09"/>
    <x v="3363"/>
    <n v="15357"/>
    <n v="2292"/>
    <n v="3369"/>
    <n v="11420"/>
    <n v="1834"/>
    <n v="1177"/>
    <n v="9072"/>
    <n v="34611"/>
    <n v="5798"/>
  </r>
  <r>
    <x v="37877"/>
    <s v="2017-09"/>
    <x v="6810"/>
    <n v="16247"/>
    <n v="2433"/>
    <n v="3616"/>
    <n v="11882"/>
    <n v="1985"/>
    <n v="1298"/>
    <n v="9717"/>
    <n v="35988"/>
    <n v="6086"/>
  </r>
  <r>
    <x v="37878"/>
    <s v="2017-09"/>
    <x v="8948"/>
    <n v="17256"/>
    <n v="2587"/>
    <n v="3850"/>
    <n v="12213"/>
    <n v="2111"/>
    <n v="1471"/>
    <n v="10301"/>
    <n v="37446"/>
    <n v="6462"/>
  </r>
  <r>
    <x v="37879"/>
    <s v="2017-09"/>
    <x v="9168"/>
    <n v="18307"/>
    <n v="2743"/>
    <n v="4073"/>
    <n v="12568"/>
    <n v="2239"/>
    <n v="1589"/>
    <n v="10793"/>
    <n v="39071"/>
    <n v="6818"/>
  </r>
  <r>
    <x v="37880"/>
    <s v="2017-09"/>
    <x v="9169"/>
    <n v="19303"/>
    <n v="2858"/>
    <n v="4288"/>
    <n v="13042"/>
    <n v="2317"/>
    <n v="1726"/>
    <n v="11319"/>
    <n v="40776"/>
    <n v="7120"/>
  </r>
  <r>
    <x v="37881"/>
    <s v="2017-09"/>
    <x v="9170"/>
    <n v="20077"/>
    <n v="2952"/>
    <n v="4437"/>
    <n v="13437"/>
    <n v="2391"/>
    <n v="1825"/>
    <n v="11603"/>
    <n v="42058"/>
    <n v="7290"/>
  </r>
  <r>
    <x v="37882"/>
    <s v="2017-09"/>
    <x v="9171"/>
    <n v="20432"/>
    <n v="2979"/>
    <n v="4539"/>
    <n v="13681"/>
    <n v="2443"/>
    <n v="1872"/>
    <n v="11752"/>
    <n v="43019"/>
    <n v="7375"/>
  </r>
  <r>
    <x v="37883"/>
    <s v="2017-09"/>
    <x v="9172"/>
    <n v="20554"/>
    <n v="3023"/>
    <n v="4625"/>
    <n v="13979"/>
    <n v="2462"/>
    <n v="1941"/>
    <n v="11727"/>
    <n v="43810"/>
    <n v="7491"/>
  </r>
  <r>
    <x v="37884"/>
    <s v="2017-09"/>
    <x v="9173"/>
    <n v="20393"/>
    <n v="3040"/>
    <n v="4641"/>
    <n v="13959"/>
    <n v="2452"/>
    <n v="1977"/>
    <n v="11572"/>
    <n v="43727"/>
    <n v="7445"/>
  </r>
  <r>
    <x v="37885"/>
    <s v="2017-09"/>
    <x v="9174"/>
    <n v="19796"/>
    <n v="2943"/>
    <n v="4511"/>
    <n v="13763"/>
    <n v="2361"/>
    <n v="1929"/>
    <n v="11323"/>
    <n v="42369"/>
    <n v="7297"/>
  </r>
  <r>
    <x v="37886"/>
    <s v="2017-09"/>
    <x v="871"/>
    <n v="19211"/>
    <n v="2822"/>
    <n v="4330"/>
    <n v="13748"/>
    <n v="2302"/>
    <n v="1810"/>
    <n v="10947"/>
    <n v="42140"/>
    <n v="7169"/>
  </r>
  <r>
    <x v="37887"/>
    <s v="2017-09"/>
    <x v="7233"/>
    <n v="18698"/>
    <n v="2753"/>
    <n v="4218"/>
    <n v="13547"/>
    <n v="2208"/>
    <n v="1808"/>
    <n v="10662"/>
    <n v="40548"/>
    <n v="6957"/>
  </r>
  <r>
    <x v="37888"/>
    <s v="2017-09"/>
    <x v="9175"/>
    <n v="17410"/>
    <n v="2562"/>
    <n v="3940"/>
    <n v="12649"/>
    <n v="2064"/>
    <n v="1666"/>
    <n v="9874"/>
    <n v="37692"/>
    <n v="6445"/>
  </r>
  <r>
    <x v="37889"/>
    <s v="2017-09"/>
    <x v="9176"/>
    <n v="15904"/>
    <n v="2329"/>
    <n v="3596"/>
    <n v="11537"/>
    <n v="1901"/>
    <n v="1467"/>
    <n v="9030"/>
    <n v="34228"/>
    <n v="5856"/>
  </r>
  <r>
    <x v="37890"/>
    <s v="2017-09"/>
    <x v="2204"/>
    <n v="14583"/>
    <n v="2108"/>
    <n v="3275"/>
    <n v="10536"/>
    <n v="1737"/>
    <n v="1320"/>
    <n v="8206"/>
    <n v="31226"/>
    <n v="5299"/>
  </r>
  <r>
    <x v="37891"/>
    <s v="2017-09"/>
    <x v="3347"/>
    <n v="13586"/>
    <n v="1940"/>
    <n v="2994"/>
    <n v="9721"/>
    <n v="1607"/>
    <n v="1177"/>
    <n v="7647"/>
    <n v="28750"/>
    <n v="4946"/>
  </r>
  <r>
    <x v="37892"/>
    <s v="2017-09"/>
    <x v="4735"/>
    <n v="12815"/>
    <n v="1838"/>
    <n v="2825"/>
    <n v="9275"/>
    <n v="1516"/>
    <n v="1089"/>
    <n v="7245"/>
    <n v="27180"/>
    <n v="4716"/>
  </r>
  <r>
    <x v="37893"/>
    <s v="2017-09"/>
    <x v="3968"/>
    <n v="12472"/>
    <n v="1757"/>
    <n v="2678"/>
    <n v="8970"/>
    <n v="1466"/>
    <n v="1036"/>
    <n v="6993"/>
    <n v="26328"/>
    <n v="4535"/>
  </r>
  <r>
    <x v="37894"/>
    <s v="2017-09"/>
    <x v="2483"/>
    <n v="12076"/>
    <n v="1699"/>
    <n v="2608"/>
    <n v="8878"/>
    <n v="1423"/>
    <n v="964"/>
    <n v="6786"/>
    <n v="25830"/>
    <n v="4457"/>
  </r>
  <r>
    <x v="37895"/>
    <s v="2017-09"/>
    <x v="5208"/>
    <n v="12216"/>
    <n v="1709"/>
    <n v="2598"/>
    <n v="9006"/>
    <n v="1422"/>
    <n v="957"/>
    <n v="6801"/>
    <n v="26183"/>
    <n v="4485"/>
  </r>
  <r>
    <x v="37896"/>
    <s v="2017-09"/>
    <x v="3246"/>
    <n v="12868"/>
    <n v="1806"/>
    <n v="2730"/>
    <n v="9686"/>
    <n v="1481"/>
    <n v="964"/>
    <n v="7133"/>
    <n v="27936"/>
    <n v="4722"/>
  </r>
  <r>
    <x v="37897"/>
    <s v="2017-09"/>
    <x v="4848"/>
    <n v="13963"/>
    <n v="1967"/>
    <n v="3042"/>
    <n v="10768"/>
    <n v="1607"/>
    <n v="1095"/>
    <n v="7873"/>
    <n v="31340"/>
    <n v="5157"/>
  </r>
  <r>
    <x v="37898"/>
    <s v="2017-09"/>
    <x v="657"/>
    <n v="14490"/>
    <n v="2118"/>
    <n v="3139"/>
    <n v="11341"/>
    <n v="1664"/>
    <n v="1117"/>
    <n v="8218"/>
    <n v="33076"/>
    <n v="5294"/>
  </r>
  <r>
    <x v="37899"/>
    <s v="2017-09"/>
    <x v="3316"/>
    <n v="14797"/>
    <n v="2156"/>
    <n v="3225"/>
    <n v="11635"/>
    <n v="1730"/>
    <n v="1093"/>
    <n v="8454"/>
    <n v="34298"/>
    <n v="5401"/>
  </r>
  <r>
    <x v="37900"/>
    <s v="2017-09"/>
    <x v="7000"/>
    <n v="15341"/>
    <n v="2281"/>
    <n v="3415"/>
    <n v="12170"/>
    <n v="1831"/>
    <n v="1156"/>
    <n v="8891"/>
    <n v="36034"/>
    <n v="5633"/>
  </r>
  <r>
    <x v="37901"/>
    <s v="2017-09"/>
    <x v="972"/>
    <n v="16159"/>
    <n v="2409"/>
    <n v="3658"/>
    <n v="12913"/>
    <n v="1968"/>
    <n v="1248"/>
    <n v="9467"/>
    <n v="37966"/>
    <n v="6084"/>
  </r>
  <r>
    <x v="37902"/>
    <s v="2017-09"/>
    <x v="1456"/>
    <n v="17080"/>
    <n v="2547"/>
    <n v="3876"/>
    <n v="13516"/>
    <n v="2103"/>
    <n v="1371"/>
    <n v="10039"/>
    <n v="40087"/>
    <n v="6401"/>
  </r>
  <r>
    <x v="37903"/>
    <s v="2017-09"/>
    <x v="643"/>
    <n v="17975"/>
    <n v="2698"/>
    <n v="4135"/>
    <n v="14119"/>
    <n v="2225"/>
    <n v="1505"/>
    <n v="10416"/>
    <n v="41910"/>
    <n v="6828"/>
  </r>
  <r>
    <x v="37904"/>
    <s v="2017-09"/>
    <x v="1360"/>
    <n v="18706"/>
    <n v="2825"/>
    <n v="4377"/>
    <n v="14719"/>
    <n v="2311"/>
    <n v="1624"/>
    <n v="10780"/>
    <n v="43706"/>
    <n v="7159"/>
  </r>
  <r>
    <x v="37905"/>
    <s v="2017-09"/>
    <x v="816"/>
    <n v="19112"/>
    <n v="2907"/>
    <n v="4496"/>
    <n v="15215"/>
    <n v="2396"/>
    <n v="1704"/>
    <n v="10971"/>
    <n v="45197"/>
    <n v="7307"/>
  </r>
  <r>
    <x v="37906"/>
    <s v="2017-09"/>
    <x v="4568"/>
    <n v="19263"/>
    <n v="2918"/>
    <n v="4544"/>
    <n v="15577"/>
    <n v="2451"/>
    <n v="1754"/>
    <n v="11093"/>
    <n v="46260"/>
    <n v="7525"/>
  </r>
  <r>
    <x v="37907"/>
    <s v="2017-09"/>
    <x v="1576"/>
    <n v="19380"/>
    <n v="2924"/>
    <n v="4605"/>
    <n v="15826"/>
    <n v="2442"/>
    <n v="1850"/>
    <n v="10964"/>
    <n v="47088"/>
    <n v="7511"/>
  </r>
  <r>
    <x v="37908"/>
    <s v="2017-09"/>
    <x v="3736"/>
    <n v="19037"/>
    <n v="2887"/>
    <n v="4567"/>
    <n v="15774"/>
    <n v="2359"/>
    <n v="1921"/>
    <n v="10647"/>
    <n v="46982"/>
    <n v="7509"/>
  </r>
  <r>
    <x v="37909"/>
    <s v="2017-09"/>
    <x v="1635"/>
    <n v="18390"/>
    <n v="2757"/>
    <n v="4405"/>
    <n v="15269"/>
    <n v="2295"/>
    <n v="1848"/>
    <n v="10095"/>
    <n v="45566"/>
    <n v="7287"/>
  </r>
  <r>
    <x v="37910"/>
    <s v="2017-09"/>
    <x v="3207"/>
    <n v="17968"/>
    <n v="2637"/>
    <n v="4239"/>
    <n v="15066"/>
    <n v="2266"/>
    <n v="1775"/>
    <n v="9891"/>
    <n v="45010"/>
    <n v="7203"/>
  </r>
  <r>
    <x v="37911"/>
    <s v="2017-09"/>
    <x v="4436"/>
    <n v="17750"/>
    <n v="2551"/>
    <n v="4143"/>
    <n v="14375"/>
    <n v="2187"/>
    <n v="1759"/>
    <n v="9610"/>
    <n v="43094"/>
    <n v="6925"/>
  </r>
  <r>
    <x v="37912"/>
    <s v="2017-09"/>
    <x v="3060"/>
    <n v="16480"/>
    <n v="2355"/>
    <n v="3857"/>
    <n v="13301"/>
    <n v="2069"/>
    <n v="1645"/>
    <n v="8962"/>
    <n v="40069"/>
    <n v="6401"/>
  </r>
  <r>
    <x v="37913"/>
    <s v="2017-09"/>
    <x v="4797"/>
    <n v="15132"/>
    <n v="2119"/>
    <n v="3491"/>
    <n v="12057"/>
    <n v="1897"/>
    <n v="1471"/>
    <n v="8138"/>
    <n v="36370"/>
    <n v="5849"/>
  </r>
  <r>
    <x v="37914"/>
    <s v="2017-09"/>
    <x v="1197"/>
    <n v="13794"/>
    <n v="1914"/>
    <n v="3107"/>
    <n v="10904"/>
    <n v="1720"/>
    <n v="1316"/>
    <n v="7412"/>
    <n v="33054"/>
    <n v="5369"/>
  </r>
  <r>
    <x v="37915"/>
    <s v="2017-09"/>
    <x v="4808"/>
    <n v="12873"/>
    <n v="1756"/>
    <n v="2808"/>
    <n v="9991"/>
    <n v="1594"/>
    <n v="1191"/>
    <n v="6894"/>
    <n v="30357"/>
    <n v="5030"/>
  </r>
  <r>
    <x v="37916"/>
    <s v="2017-09"/>
    <x v="9177"/>
    <n v="12195"/>
    <n v="1634"/>
    <n v="2605"/>
    <n v="9409"/>
    <n v="1482"/>
    <n v="1126"/>
    <n v="6602"/>
    <n v="28675"/>
    <n v="4766"/>
  </r>
  <r>
    <x v="37917"/>
    <s v="2017-09"/>
    <x v="6930"/>
    <n v="11828"/>
    <n v="1560"/>
    <n v="2447"/>
    <n v="9052"/>
    <n v="1397"/>
    <n v="1043"/>
    <n v="6335"/>
    <n v="27760"/>
    <n v="4632"/>
  </r>
  <r>
    <x v="37918"/>
    <s v="2017-09"/>
    <x v="2498"/>
    <n v="11555"/>
    <n v="1522"/>
    <n v="2362"/>
    <n v="8853"/>
    <n v="1337"/>
    <n v="987"/>
    <n v="6194"/>
    <n v="27254"/>
    <n v="4490"/>
  </r>
  <r>
    <x v="37919"/>
    <s v="2017-09"/>
    <x v="6245"/>
    <n v="11697"/>
    <n v="1520"/>
    <n v="2355"/>
    <n v="8992"/>
    <n v="1332"/>
    <n v="974"/>
    <n v="6200"/>
    <n v="27464"/>
    <n v="4537"/>
  </r>
  <r>
    <x v="37920"/>
    <s v="2017-09"/>
    <x v="5172"/>
    <n v="12214"/>
    <n v="1617"/>
    <n v="2483"/>
    <n v="9553"/>
    <n v="1386"/>
    <n v="991"/>
    <n v="6572"/>
    <n v="29048"/>
    <n v="4650"/>
  </r>
  <r>
    <x v="37921"/>
    <s v="2017-09"/>
    <x v="307"/>
    <n v="13448"/>
    <n v="1797"/>
    <n v="2728"/>
    <n v="10631"/>
    <n v="1478"/>
    <n v="1154"/>
    <n v="7167"/>
    <n v="31998"/>
    <n v="5109"/>
  </r>
  <r>
    <x v="37922"/>
    <s v="2017-09"/>
    <x v="185"/>
    <n v="13916"/>
    <n v="1888"/>
    <n v="2853"/>
    <n v="11140"/>
    <n v="1523"/>
    <n v="1209"/>
    <n v="7440"/>
    <n v="33124"/>
    <n v="5224"/>
  </r>
  <r>
    <x v="37923"/>
    <s v="2017-09"/>
    <x v="2747"/>
    <n v="14004"/>
    <n v="1911"/>
    <n v="2886"/>
    <n v="11428"/>
    <n v="1584"/>
    <n v="1206"/>
    <n v="7561"/>
    <n v="33568"/>
    <n v="5385"/>
  </r>
  <r>
    <x v="37924"/>
    <s v="2017-09"/>
    <x v="204"/>
    <n v="14446"/>
    <n v="1961"/>
    <n v="2981"/>
    <n v="11900"/>
    <n v="1624"/>
    <n v="1214"/>
    <n v="7677"/>
    <n v="34010"/>
    <n v="5515"/>
  </r>
  <r>
    <x v="37925"/>
    <s v="2017-09"/>
    <x v="3433"/>
    <n v="14842"/>
    <n v="2021"/>
    <n v="3074"/>
    <n v="12420"/>
    <n v="1670"/>
    <n v="1266"/>
    <n v="7858"/>
    <n v="34564"/>
    <n v="5548"/>
  </r>
  <r>
    <x v="37926"/>
    <s v="2017-09"/>
    <x v="5191"/>
    <n v="15243"/>
    <n v="2058"/>
    <n v="3134"/>
    <n v="13003"/>
    <n v="1668"/>
    <n v="1310"/>
    <n v="7876"/>
    <n v="34858"/>
    <n v="5637"/>
  </r>
  <r>
    <x v="37927"/>
    <s v="2017-09"/>
    <x v="4353"/>
    <n v="15605"/>
    <n v="2091"/>
    <n v="3208"/>
    <n v="13475"/>
    <n v="1678"/>
    <n v="1365"/>
    <n v="7964"/>
    <n v="35155"/>
    <n v="5709"/>
  </r>
  <r>
    <x v="37928"/>
    <s v="2017-09"/>
    <x v="4734"/>
    <n v="15898"/>
    <n v="2144"/>
    <n v="3297"/>
    <n v="13917"/>
    <n v="1714"/>
    <n v="1424"/>
    <n v="8052"/>
    <n v="35498"/>
    <n v="5784"/>
  </r>
  <r>
    <x v="37929"/>
    <s v="2017-09"/>
    <x v="3286"/>
    <n v="15977"/>
    <n v="2169"/>
    <n v="3357"/>
    <n v="14237"/>
    <n v="1750"/>
    <n v="1481"/>
    <n v="7988"/>
    <n v="35902"/>
    <n v="5853"/>
  </r>
  <r>
    <x v="37930"/>
    <s v="2017-09"/>
    <x v="6807"/>
    <n v="16077"/>
    <n v="2162"/>
    <n v="3401"/>
    <n v="14570"/>
    <n v="1753"/>
    <n v="1517"/>
    <n v="7869"/>
    <n v="36223"/>
    <n v="5893"/>
  </r>
  <r>
    <x v="37931"/>
    <s v="2017-09"/>
    <x v="6223"/>
    <n v="16044"/>
    <n v="2152"/>
    <n v="3452"/>
    <n v="14601"/>
    <n v="1766"/>
    <n v="1565"/>
    <n v="7792"/>
    <n v="36441"/>
    <n v="5931"/>
  </r>
  <r>
    <x v="37932"/>
    <s v="2017-09"/>
    <x v="8710"/>
    <n v="15977"/>
    <n v="2158"/>
    <n v="3402"/>
    <n v="14234"/>
    <n v="1717"/>
    <n v="1583"/>
    <n v="7648"/>
    <n v="35806"/>
    <n v="5884"/>
  </r>
  <r>
    <x v="37933"/>
    <s v="2017-09"/>
    <x v="3262"/>
    <n v="15549"/>
    <n v="2104"/>
    <n v="3292"/>
    <n v="13470"/>
    <n v="1642"/>
    <n v="1525"/>
    <n v="7517"/>
    <n v="34126"/>
    <n v="5695"/>
  </r>
  <r>
    <x v="37934"/>
    <s v="2017-09"/>
    <x v="2923"/>
    <n v="15278"/>
    <n v="2065"/>
    <n v="3213"/>
    <n v="13094"/>
    <n v="1632"/>
    <n v="1492"/>
    <n v="7643"/>
    <n v="34080"/>
    <n v="5731"/>
  </r>
  <r>
    <x v="37935"/>
    <s v="2017-09"/>
    <x v="6584"/>
    <n v="15213"/>
    <n v="2066"/>
    <n v="3174"/>
    <n v="12507"/>
    <n v="1593"/>
    <n v="1509"/>
    <n v="7720"/>
    <n v="32883"/>
    <n v="5611"/>
  </r>
  <r>
    <x v="37936"/>
    <s v="2017-09"/>
    <x v="7820"/>
    <n v="14468"/>
    <n v="1951"/>
    <n v="3025"/>
    <n v="11512"/>
    <n v="1500"/>
    <n v="1413"/>
    <n v="7412"/>
    <n v="30646"/>
    <n v="5259"/>
  </r>
  <r>
    <x v="37937"/>
    <s v="2017-09"/>
    <x v="164"/>
    <n v="13386"/>
    <n v="1809"/>
    <n v="2793"/>
    <n v="10358"/>
    <n v="1398"/>
    <n v="1268"/>
    <n v="6882"/>
    <n v="27943"/>
    <n v="4818"/>
  </r>
  <r>
    <x v="37938"/>
    <s v="2017-09"/>
    <x v="1724"/>
    <n v="12374"/>
    <n v="1643"/>
    <n v="2550"/>
    <n v="9277"/>
    <n v="1291"/>
    <n v="1121"/>
    <n v="6450"/>
    <n v="25505"/>
    <n v="4451"/>
  </r>
  <r>
    <x v="37939"/>
    <s v="2017-09"/>
    <x v="5314"/>
    <n v="11610"/>
    <n v="1555"/>
    <n v="2362"/>
    <n v="8585"/>
    <n v="1205"/>
    <n v="1069"/>
    <n v="6139"/>
    <n v="23612"/>
    <n v="4190"/>
  </r>
  <r>
    <x v="37940"/>
    <s v="2017-09"/>
    <x v="4938"/>
    <n v="11285"/>
    <n v="1425"/>
    <n v="2233"/>
    <n v="8074"/>
    <n v="1175"/>
    <n v="970"/>
    <n v="5914"/>
    <n v="22430"/>
    <n v="4046"/>
  </r>
  <r>
    <x v="37941"/>
    <s v="2017-09"/>
    <x v="7810"/>
    <n v="11027"/>
    <n v="1382"/>
    <n v="2160"/>
    <n v="7764"/>
    <n v="1156"/>
    <n v="974"/>
    <n v="5821"/>
    <n v="21752"/>
    <n v="3941"/>
  </r>
  <r>
    <x v="37942"/>
    <s v="2017-09"/>
    <x v="7916"/>
    <n v="10859"/>
    <n v="1371"/>
    <n v="2138"/>
    <n v="7605"/>
    <n v="1128"/>
    <n v="920"/>
    <n v="5769"/>
    <n v="21431"/>
    <n v="3894"/>
  </r>
  <r>
    <x v="37943"/>
    <s v="2017-09"/>
    <x v="4963"/>
    <n v="11106"/>
    <n v="1381"/>
    <n v="2150"/>
    <n v="7684"/>
    <n v="1136"/>
    <n v="965"/>
    <n v="5845"/>
    <n v="21765"/>
    <n v="3955"/>
  </r>
  <r>
    <x v="37944"/>
    <s v="2017-09"/>
    <x v="2857"/>
    <n v="11663"/>
    <n v="1465"/>
    <n v="2267"/>
    <n v="8159"/>
    <n v="1217"/>
    <n v="990"/>
    <n v="6175"/>
    <n v="23233"/>
    <n v="4208"/>
  </r>
  <r>
    <x v="37945"/>
    <s v="2017-09"/>
    <x v="2219"/>
    <n v="12786"/>
    <n v="1657"/>
    <n v="2497"/>
    <n v="9083"/>
    <n v="1318"/>
    <n v="1102"/>
    <n v="6828"/>
    <n v="26023"/>
    <n v="4621"/>
  </r>
  <r>
    <x v="37946"/>
    <s v="2017-09"/>
    <x v="6131"/>
    <n v="13348"/>
    <n v="1757"/>
    <n v="2634"/>
    <n v="9430"/>
    <n v="1385"/>
    <n v="1186"/>
    <n v="7156"/>
    <n v="27348"/>
    <n v="4808"/>
  </r>
  <r>
    <x v="37947"/>
    <s v="2017-09"/>
    <x v="3419"/>
    <n v="13385"/>
    <n v="1786"/>
    <n v="2670"/>
    <n v="9570"/>
    <n v="1420"/>
    <n v="1143"/>
    <n v="7302"/>
    <n v="27860"/>
    <n v="4833"/>
  </r>
  <r>
    <x v="37948"/>
    <s v="2017-09"/>
    <x v="2117"/>
    <n v="13626"/>
    <n v="1833"/>
    <n v="2757"/>
    <n v="9805"/>
    <n v="1470"/>
    <n v="1141"/>
    <n v="7398"/>
    <n v="28272"/>
    <n v="4897"/>
  </r>
  <r>
    <x v="37949"/>
    <s v="2017-09"/>
    <x v="2863"/>
    <n v="13960"/>
    <n v="1887"/>
    <n v="2849"/>
    <n v="10109"/>
    <n v="1516"/>
    <n v="1127"/>
    <n v="7551"/>
    <n v="28661"/>
    <n v="4968"/>
  </r>
  <r>
    <x v="37950"/>
    <s v="2017-09"/>
    <x v="2989"/>
    <n v="14135"/>
    <n v="1895"/>
    <n v="2912"/>
    <n v="10404"/>
    <n v="1546"/>
    <n v="1191"/>
    <n v="7598"/>
    <n v="29007"/>
    <n v="5044"/>
  </r>
  <r>
    <x v="37951"/>
    <s v="2017-09"/>
    <x v="2790"/>
    <n v="14281"/>
    <n v="1928"/>
    <n v="2985"/>
    <n v="10637"/>
    <n v="1548"/>
    <n v="1214"/>
    <n v="7688"/>
    <n v="29263"/>
    <n v="5069"/>
  </r>
  <r>
    <x v="37952"/>
    <s v="2017-09"/>
    <x v="2966"/>
    <n v="14585"/>
    <n v="1946"/>
    <n v="3061"/>
    <n v="10907"/>
    <n v="1561"/>
    <n v="1260"/>
    <n v="7721"/>
    <n v="29579"/>
    <n v="5212"/>
  </r>
  <r>
    <x v="37953"/>
    <s v="2017-09"/>
    <x v="2896"/>
    <n v="14674"/>
    <n v="1966"/>
    <n v="3144"/>
    <n v="11227"/>
    <n v="1564"/>
    <n v="1307"/>
    <n v="7633"/>
    <n v="29683"/>
    <n v="5280"/>
  </r>
  <r>
    <x v="37954"/>
    <s v="2017-09"/>
    <x v="2895"/>
    <n v="14702"/>
    <n v="1944"/>
    <n v="3193"/>
    <n v="11420"/>
    <n v="1563"/>
    <n v="1381"/>
    <n v="7494"/>
    <n v="29818"/>
    <n v="5329"/>
  </r>
  <r>
    <x v="37955"/>
    <s v="2017-09"/>
    <x v="2009"/>
    <n v="14680"/>
    <n v="1942"/>
    <n v="3188"/>
    <n v="11573"/>
    <n v="1553"/>
    <n v="1405"/>
    <n v="7391"/>
    <n v="30224"/>
    <n v="5344"/>
  </r>
  <r>
    <x v="37956"/>
    <s v="2017-09"/>
    <x v="2596"/>
    <n v="14451"/>
    <n v="1926"/>
    <n v="3141"/>
    <n v="11490"/>
    <n v="1530"/>
    <n v="1424"/>
    <n v="7234"/>
    <n v="30264"/>
    <n v="5300"/>
  </r>
  <r>
    <x v="37957"/>
    <s v="2017-09"/>
    <x v="6901"/>
    <n v="13978"/>
    <n v="1859"/>
    <n v="3044"/>
    <n v="11021"/>
    <n v="1494"/>
    <n v="1409"/>
    <n v="7042"/>
    <n v="29709"/>
    <n v="5254"/>
  </r>
  <r>
    <x v="37958"/>
    <s v="2017-09"/>
    <x v="339"/>
    <n v="13882"/>
    <n v="1836"/>
    <n v="2967"/>
    <n v="10929"/>
    <n v="1491"/>
    <n v="1335"/>
    <n v="7192"/>
    <n v="29992"/>
    <n v="5326"/>
  </r>
  <r>
    <x v="37959"/>
    <s v="2017-09"/>
    <x v="3324"/>
    <n v="13914"/>
    <n v="1814"/>
    <n v="2950"/>
    <n v="10525"/>
    <n v="1468"/>
    <n v="1309"/>
    <n v="7203"/>
    <n v="29138"/>
    <n v="5234"/>
  </r>
  <r>
    <x v="37960"/>
    <s v="2017-09"/>
    <x v="6532"/>
    <n v="13323"/>
    <n v="1736"/>
    <n v="2807"/>
    <n v="9973"/>
    <n v="1397"/>
    <n v="1284"/>
    <n v="6980"/>
    <n v="27727"/>
    <n v="5028"/>
  </r>
  <r>
    <x v="37961"/>
    <s v="2017-09"/>
    <x v="5483"/>
    <n v="12566"/>
    <n v="1626"/>
    <n v="2629"/>
    <n v="9280"/>
    <n v="1321"/>
    <n v="1151"/>
    <n v="6638"/>
    <n v="25889"/>
    <n v="4696"/>
  </r>
  <r>
    <x v="37962"/>
    <s v="2017-09"/>
    <x v="5641"/>
    <n v="11666"/>
    <n v="1483"/>
    <n v="2450"/>
    <n v="8557"/>
    <n v="1228"/>
    <n v="1078"/>
    <n v="6187"/>
    <n v="24007"/>
    <n v="4346"/>
  </r>
  <r>
    <x v="37963"/>
    <s v="2017-09"/>
    <x v="97"/>
    <n v="11013"/>
    <n v="1379"/>
    <n v="2268"/>
    <n v="7961"/>
    <n v="1157"/>
    <n v="1024"/>
    <n v="5846"/>
    <n v="22472"/>
    <n v="4084"/>
  </r>
  <r>
    <x v="37964"/>
    <s v="2017-09"/>
    <x v="6432"/>
    <n v="10545"/>
    <n v="1298"/>
    <n v="2146"/>
    <n v="7612"/>
    <n v="1129"/>
    <n v="978"/>
    <n v="5659"/>
    <n v="21458"/>
    <n v="3965"/>
  </r>
  <r>
    <x v="37965"/>
    <s v="2017-09"/>
    <x v="9178"/>
    <n v="10233"/>
    <n v="1254"/>
    <n v="2032"/>
    <n v="7360"/>
    <n v="1109"/>
    <n v="943"/>
    <n v="5478"/>
    <n v="20846"/>
    <n v="3864"/>
  </r>
  <r>
    <x v="37966"/>
    <s v="2017-09"/>
    <x v="7011"/>
    <n v="10196"/>
    <n v="1234"/>
    <n v="1999"/>
    <n v="7190"/>
    <n v="1079"/>
    <n v="918"/>
    <n v="5436"/>
    <n v="20458"/>
    <n v="3799"/>
  </r>
  <r>
    <x v="37967"/>
    <s v="2017-09"/>
    <x v="2382"/>
    <n v="10261"/>
    <n v="1230"/>
    <n v="2010"/>
    <n v="7174"/>
    <n v="1081"/>
    <n v="909"/>
    <n v="5514"/>
    <n v="20446"/>
    <n v="3831"/>
  </r>
  <r>
    <x v="37968"/>
    <s v="2017-09"/>
    <x v="7070"/>
    <n v="10478"/>
    <n v="1266"/>
    <n v="2051"/>
    <n v="7292"/>
    <n v="1104"/>
    <n v="910"/>
    <n v="5598"/>
    <n v="20922"/>
    <n v="3924"/>
  </r>
  <r>
    <x v="37969"/>
    <s v="2017-09"/>
    <x v="671"/>
    <n v="10864"/>
    <n v="1318"/>
    <n v="2137"/>
    <n v="7590"/>
    <n v="1158"/>
    <n v="971"/>
    <n v="5832"/>
    <n v="21808"/>
    <n v="4114"/>
  </r>
  <r>
    <x v="37970"/>
    <s v="2017-09"/>
    <x v="5146"/>
    <n v="11159"/>
    <n v="1376"/>
    <n v="2210"/>
    <n v="7890"/>
    <n v="1173"/>
    <n v="1009"/>
    <n v="5977"/>
    <n v="22588"/>
    <n v="4278"/>
  </r>
  <r>
    <x v="37971"/>
    <s v="2017-09"/>
    <x v="2395"/>
    <n v="11594"/>
    <n v="1454"/>
    <n v="2320"/>
    <n v="8379"/>
    <n v="1234"/>
    <n v="1080"/>
    <n v="6222"/>
    <n v="23928"/>
    <n v="4450"/>
  </r>
  <r>
    <x v="37972"/>
    <s v="2017-09"/>
    <x v="2999"/>
    <n v="12034"/>
    <n v="1518"/>
    <n v="2457"/>
    <n v="8737"/>
    <n v="1281"/>
    <n v="1136"/>
    <n v="6428"/>
    <n v="24798"/>
    <n v="4617"/>
  </r>
  <r>
    <x v="37973"/>
    <s v="2017-09"/>
    <x v="3397"/>
    <n v="12198"/>
    <n v="1559"/>
    <n v="2537"/>
    <n v="8960"/>
    <n v="1309"/>
    <n v="1190"/>
    <n v="6538"/>
    <n v="25234"/>
    <n v="4719"/>
  </r>
  <r>
    <x v="37974"/>
    <s v="2017-09"/>
    <x v="4546"/>
    <n v="12193"/>
    <n v="1575"/>
    <n v="2583"/>
    <n v="9086"/>
    <n v="1317"/>
    <n v="1158"/>
    <n v="6483"/>
    <n v="25420"/>
    <n v="4714"/>
  </r>
  <r>
    <x v="37975"/>
    <s v="2017-09"/>
    <x v="3961"/>
    <n v="12194"/>
    <n v="1569"/>
    <n v="2596"/>
    <n v="9166"/>
    <n v="1329"/>
    <n v="1201"/>
    <n v="6496"/>
    <n v="25341"/>
    <n v="4627"/>
  </r>
  <r>
    <x v="37976"/>
    <s v="2017-09"/>
    <x v="930"/>
    <n v="12418"/>
    <n v="1569"/>
    <n v="2612"/>
    <n v="9161"/>
    <n v="1322"/>
    <n v="1196"/>
    <n v="6415"/>
    <n v="25029"/>
    <n v="4582"/>
  </r>
  <r>
    <x v="37977"/>
    <s v="2017-09"/>
    <x v="5596"/>
    <n v="12421"/>
    <n v="1569"/>
    <n v="2614"/>
    <n v="9229"/>
    <n v="1309"/>
    <n v="1194"/>
    <n v="6340"/>
    <n v="24862"/>
    <n v="4559"/>
  </r>
  <r>
    <x v="37978"/>
    <s v="2017-09"/>
    <x v="4619"/>
    <n v="12472"/>
    <n v="1575"/>
    <n v="2626"/>
    <n v="9263"/>
    <n v="1302"/>
    <n v="1216"/>
    <n v="6330"/>
    <n v="24869"/>
    <n v="4565"/>
  </r>
  <r>
    <x v="37979"/>
    <s v="2017-09"/>
    <x v="2063"/>
    <n v="12567"/>
    <n v="1587"/>
    <n v="2656"/>
    <n v="9346"/>
    <n v="1312"/>
    <n v="1265"/>
    <n v="6253"/>
    <n v="25010"/>
    <n v="4592"/>
  </r>
  <r>
    <x v="37980"/>
    <s v="2017-09"/>
    <x v="6543"/>
    <n v="12583"/>
    <n v="1592"/>
    <n v="2656"/>
    <n v="9407"/>
    <n v="1309"/>
    <n v="1251"/>
    <n v="6288"/>
    <n v="25281"/>
    <n v="4602"/>
  </r>
  <r>
    <x v="37981"/>
    <s v="2017-09"/>
    <x v="2041"/>
    <n v="12368"/>
    <n v="1581"/>
    <n v="2615"/>
    <n v="9383"/>
    <n v="1314"/>
    <n v="1230"/>
    <n v="6259"/>
    <n v="25676"/>
    <n v="4605"/>
  </r>
  <r>
    <x v="37982"/>
    <s v="2017-09"/>
    <x v="3471"/>
    <n v="12478"/>
    <n v="1585"/>
    <n v="2615"/>
    <n v="9629"/>
    <n v="1349"/>
    <n v="1195"/>
    <n v="6421"/>
    <n v="26647"/>
    <n v="4776"/>
  </r>
  <r>
    <x v="37983"/>
    <s v="2017-09"/>
    <x v="1834"/>
    <n v="12464"/>
    <n v="1592"/>
    <n v="2591"/>
    <n v="9407"/>
    <n v="1339"/>
    <n v="1147"/>
    <n v="6455"/>
    <n v="26232"/>
    <n v="4757"/>
  </r>
  <r>
    <x v="37984"/>
    <s v="2017-09"/>
    <x v="5637"/>
    <n v="12050"/>
    <n v="1529"/>
    <n v="2483"/>
    <n v="9045"/>
    <n v="1293"/>
    <n v="1122"/>
    <n v="6317"/>
    <n v="25247"/>
    <n v="4567"/>
  </r>
  <r>
    <x v="37985"/>
    <s v="2017-09"/>
    <x v="6399"/>
    <n v="11507"/>
    <n v="1438"/>
    <n v="2362"/>
    <n v="8560"/>
    <n v="1245"/>
    <n v="1105"/>
    <n v="6035"/>
    <n v="23888"/>
    <n v="4371"/>
  </r>
  <r>
    <x v="37986"/>
    <s v="2017-10"/>
    <x v="7056"/>
    <n v="10948"/>
    <n v="1349"/>
    <n v="2217"/>
    <n v="7966"/>
    <n v="1182"/>
    <n v="1035"/>
    <n v="5718"/>
    <n v="22349"/>
    <n v="4065"/>
  </r>
  <r>
    <x v="37987"/>
    <s v="2017-10"/>
    <x v="2740"/>
    <n v="10460"/>
    <n v="1257"/>
    <n v="2073"/>
    <n v="7485"/>
    <n v="1122"/>
    <n v="959"/>
    <n v="5497"/>
    <n v="21053"/>
    <n v="3833"/>
  </r>
  <r>
    <x v="37988"/>
    <s v="2017-10"/>
    <x v="1305"/>
    <n v="10060"/>
    <n v="1211"/>
    <n v="1967"/>
    <n v="7161"/>
    <n v="1094"/>
    <n v="916"/>
    <n v="5337"/>
    <n v="20182"/>
    <n v="3751"/>
  </r>
  <r>
    <x v="37989"/>
    <s v="2017-10"/>
    <x v="8766"/>
    <n v="9960"/>
    <n v="1180"/>
    <n v="1924"/>
    <n v="6975"/>
    <n v="1061"/>
    <n v="918"/>
    <n v="5267"/>
    <n v="19644"/>
    <n v="3749"/>
  </r>
  <r>
    <x v="37990"/>
    <s v="2017-10"/>
    <x v="4911"/>
    <n v="9835"/>
    <n v="1161"/>
    <n v="1906"/>
    <n v="6892"/>
    <n v="1050"/>
    <n v="895"/>
    <n v="5200"/>
    <n v="19393"/>
    <n v="3733"/>
  </r>
  <r>
    <x v="37991"/>
    <s v="2017-10"/>
    <x v="8661"/>
    <n v="9849"/>
    <n v="1151"/>
    <n v="1906"/>
    <n v="6911"/>
    <n v="1054"/>
    <n v="904"/>
    <n v="5203"/>
    <n v="19367"/>
    <n v="3780"/>
  </r>
  <r>
    <x v="37992"/>
    <s v="2017-10"/>
    <x v="9179"/>
    <n v="9994"/>
    <n v="1174"/>
    <n v="1925"/>
    <n v="7074"/>
    <n v="1061"/>
    <n v="907"/>
    <n v="5263"/>
    <n v="19745"/>
    <n v="3851"/>
  </r>
  <r>
    <x v="37993"/>
    <s v="2017-10"/>
    <x v="9180"/>
    <n v="10395"/>
    <n v="1223"/>
    <n v="1980"/>
    <n v="7299"/>
    <n v="1099"/>
    <n v="929"/>
    <n v="5529"/>
    <n v="20485"/>
    <n v="4011"/>
  </r>
  <r>
    <x v="37994"/>
    <s v="2017-10"/>
    <x v="9181"/>
    <n v="10727"/>
    <n v="1263"/>
    <n v="2040"/>
    <n v="7569"/>
    <n v="1126"/>
    <n v="1003"/>
    <n v="5654"/>
    <n v="21173"/>
    <n v="4203"/>
  </r>
  <r>
    <x v="37995"/>
    <s v="2017-10"/>
    <x v="9182"/>
    <n v="11304"/>
    <n v="1338"/>
    <n v="2133"/>
    <n v="8032"/>
    <n v="1172"/>
    <n v="1073"/>
    <n v="5856"/>
    <n v="22321"/>
    <n v="4395"/>
  </r>
  <r>
    <x v="37996"/>
    <s v="2017-10"/>
    <x v="7942"/>
    <n v="11530"/>
    <n v="1396"/>
    <n v="2225"/>
    <n v="8344"/>
    <n v="1223"/>
    <n v="1151"/>
    <n v="6055"/>
    <n v="23029"/>
    <n v="4498"/>
  </r>
  <r>
    <x v="37997"/>
    <s v="2017-10"/>
    <x v="357"/>
    <n v="11502"/>
    <n v="1437"/>
    <n v="2329"/>
    <n v="8502"/>
    <n v="1251"/>
    <n v="1127"/>
    <n v="6095"/>
    <n v="23393"/>
    <n v="4511"/>
  </r>
  <r>
    <x v="37998"/>
    <s v="2017-10"/>
    <x v="8587"/>
    <n v="11716"/>
    <n v="1472"/>
    <n v="2375"/>
    <n v="8652"/>
    <n v="1273"/>
    <n v="1103"/>
    <n v="6195"/>
    <n v="23575"/>
    <n v="4474"/>
  </r>
  <r>
    <x v="37999"/>
    <s v="2017-10"/>
    <x v="6413"/>
    <n v="11876"/>
    <n v="1492"/>
    <n v="2401"/>
    <n v="8795"/>
    <n v="1287"/>
    <n v="1075"/>
    <n v="6255"/>
    <n v="23755"/>
    <n v="4409"/>
  </r>
  <r>
    <x v="38000"/>
    <s v="2017-10"/>
    <x v="1301"/>
    <n v="11870"/>
    <n v="1501"/>
    <n v="2444"/>
    <n v="8867"/>
    <n v="1294"/>
    <n v="1148"/>
    <n v="6223"/>
    <n v="23852"/>
    <n v="4350"/>
  </r>
  <r>
    <x v="38001"/>
    <s v="2017-10"/>
    <x v="5352"/>
    <n v="11892"/>
    <n v="1506"/>
    <n v="2458"/>
    <n v="8928"/>
    <n v="1309"/>
    <n v="1161"/>
    <n v="6260"/>
    <n v="24051"/>
    <n v="4389"/>
  </r>
  <r>
    <x v="38002"/>
    <s v="2017-10"/>
    <x v="5357"/>
    <n v="11984"/>
    <n v="1519"/>
    <n v="2514"/>
    <n v="9088"/>
    <n v="1312"/>
    <n v="1223"/>
    <n v="6264"/>
    <n v="24479"/>
    <n v="4398"/>
  </r>
  <r>
    <x v="38003"/>
    <s v="2017-10"/>
    <x v="5020"/>
    <n v="12197"/>
    <n v="1557"/>
    <n v="2591"/>
    <n v="9277"/>
    <n v="1331"/>
    <n v="1254"/>
    <n v="6343"/>
    <n v="25266"/>
    <n v="4521"/>
  </r>
  <r>
    <x v="38004"/>
    <s v="2017-10"/>
    <x v="1463"/>
    <n v="12410"/>
    <n v="1595"/>
    <n v="2637"/>
    <n v="9539"/>
    <n v="1358"/>
    <n v="1294"/>
    <n v="6388"/>
    <n v="26108"/>
    <n v="4652"/>
  </r>
  <r>
    <x v="38005"/>
    <s v="2017-10"/>
    <x v="7971"/>
    <n v="12390"/>
    <n v="1594"/>
    <n v="2652"/>
    <n v="9673"/>
    <n v="1353"/>
    <n v="1303"/>
    <n v="6482"/>
    <n v="26695"/>
    <n v="4684"/>
  </r>
  <r>
    <x v="38006"/>
    <s v="2017-10"/>
    <x v="3396"/>
    <n v="12842"/>
    <n v="1642"/>
    <n v="2713"/>
    <n v="10152"/>
    <n v="1401"/>
    <n v="1320"/>
    <n v="6762"/>
    <n v="27977"/>
    <n v="4919"/>
  </r>
  <r>
    <x v="38007"/>
    <s v="2017-10"/>
    <x v="1724"/>
    <n v="12989"/>
    <n v="1671"/>
    <n v="2756"/>
    <n v="9886"/>
    <n v="1381"/>
    <n v="1368"/>
    <n v="6774"/>
    <n v="27437"/>
    <n v="4826"/>
  </r>
  <r>
    <x v="38008"/>
    <s v="2017-10"/>
    <x v="6418"/>
    <n v="12510"/>
    <n v="1592"/>
    <n v="2611"/>
    <n v="9280"/>
    <n v="1338"/>
    <n v="1242"/>
    <n v="6542"/>
    <n v="25938"/>
    <n v="4619"/>
  </r>
  <r>
    <x v="38009"/>
    <s v="2017-10"/>
    <x v="7728"/>
    <n v="11862"/>
    <n v="1491"/>
    <n v="2434"/>
    <n v="8517"/>
    <n v="1265"/>
    <n v="1145"/>
    <n v="6234"/>
    <n v="24056"/>
    <n v="4365"/>
  </r>
  <r>
    <x v="38010"/>
    <s v="2017-10"/>
    <x v="6326"/>
    <n v="11267"/>
    <n v="1419"/>
    <n v="2253"/>
    <n v="7860"/>
    <n v="1185"/>
    <n v="1041"/>
    <n v="5938"/>
    <n v="22364"/>
    <n v="4093"/>
  </r>
  <r>
    <x v="38011"/>
    <s v="2017-10"/>
    <x v="357"/>
    <n v="10902"/>
    <n v="1356"/>
    <n v="2119"/>
    <n v="7191"/>
    <n v="1129"/>
    <n v="945"/>
    <n v="5704"/>
    <n v="21108"/>
    <n v="3888"/>
  </r>
  <r>
    <x v="38012"/>
    <s v="2017-10"/>
    <x v="7722"/>
    <n v="10658"/>
    <n v="1323"/>
    <n v="2048"/>
    <n v="6926"/>
    <n v="1107"/>
    <n v="898"/>
    <n v="5587"/>
    <n v="20327"/>
    <n v="3872"/>
  </r>
  <r>
    <x v="38013"/>
    <s v="2017-10"/>
    <x v="7685"/>
    <n v="10555"/>
    <n v="1306"/>
    <n v="2005"/>
    <n v="6923"/>
    <n v="1083"/>
    <n v="917"/>
    <n v="5546"/>
    <n v="20067"/>
    <n v="3838"/>
  </r>
  <r>
    <x v="38014"/>
    <s v="2017-10"/>
    <x v="8698"/>
    <n v="10529"/>
    <n v="1311"/>
    <n v="1987"/>
    <n v="6989"/>
    <n v="1070"/>
    <n v="903"/>
    <n v="5542"/>
    <n v="20056"/>
    <n v="3924"/>
  </r>
  <r>
    <x v="38015"/>
    <s v="2017-10"/>
    <x v="8768"/>
    <n v="10820"/>
    <n v="1339"/>
    <n v="1979"/>
    <n v="7249"/>
    <n v="1110"/>
    <n v="914"/>
    <n v="5748"/>
    <n v="20697"/>
    <n v="4059"/>
  </r>
  <r>
    <x v="38016"/>
    <s v="2017-10"/>
    <x v="7748"/>
    <n v="11475"/>
    <n v="1459"/>
    <n v="2127"/>
    <n v="7827"/>
    <n v="1178"/>
    <n v="966"/>
    <n v="6148"/>
    <n v="22572"/>
    <n v="4365"/>
  </r>
  <r>
    <x v="38017"/>
    <s v="2017-10"/>
    <x v="2822"/>
    <n v="12793"/>
    <n v="1676"/>
    <n v="2421"/>
    <n v="8891"/>
    <n v="1321"/>
    <n v="1154"/>
    <n v="6886"/>
    <n v="25698"/>
    <n v="4865"/>
  </r>
  <r>
    <x v="38018"/>
    <s v="2017-10"/>
    <x v="930"/>
    <n v="13567"/>
    <n v="1792"/>
    <n v="2585"/>
    <n v="9365"/>
    <n v="1370"/>
    <n v="1170"/>
    <n v="7307"/>
    <n v="27242"/>
    <n v="5109"/>
  </r>
  <r>
    <x v="38019"/>
    <s v="2017-10"/>
    <x v="6336"/>
    <n v="13593"/>
    <n v="1818"/>
    <n v="2614"/>
    <n v="9382"/>
    <n v="1402"/>
    <n v="1175"/>
    <n v="7368"/>
    <n v="27585"/>
    <n v="5094"/>
  </r>
  <r>
    <x v="38020"/>
    <s v="2017-10"/>
    <x v="2545"/>
    <n v="13757"/>
    <n v="1868"/>
    <n v="2734"/>
    <n v="9422"/>
    <n v="1441"/>
    <n v="1164"/>
    <n v="7525"/>
    <n v="27747"/>
    <n v="5124"/>
  </r>
  <r>
    <x v="38021"/>
    <s v="2017-10"/>
    <x v="6215"/>
    <n v="13899"/>
    <n v="1915"/>
    <n v="2831"/>
    <n v="9530"/>
    <n v="1479"/>
    <n v="1166"/>
    <n v="7634"/>
    <n v="27996"/>
    <n v="5094"/>
  </r>
  <r>
    <x v="38022"/>
    <s v="2017-10"/>
    <x v="4017"/>
    <n v="13976"/>
    <n v="1956"/>
    <n v="2884"/>
    <n v="9635"/>
    <n v="1518"/>
    <n v="1195"/>
    <n v="7744"/>
    <n v="28190"/>
    <n v="5106"/>
  </r>
  <r>
    <x v="38023"/>
    <s v="2017-10"/>
    <x v="3930"/>
    <n v="14173"/>
    <n v="1995"/>
    <n v="2962"/>
    <n v="9810"/>
    <n v="1533"/>
    <n v="1198"/>
    <n v="7784"/>
    <n v="28301"/>
    <n v="5131"/>
  </r>
  <r>
    <x v="38024"/>
    <s v="2017-10"/>
    <x v="8428"/>
    <n v="14363"/>
    <n v="2039"/>
    <n v="3053"/>
    <n v="9932"/>
    <n v="1549"/>
    <n v="1275"/>
    <n v="7913"/>
    <n v="28632"/>
    <n v="5163"/>
  </r>
  <r>
    <x v="38025"/>
    <s v="2017-10"/>
    <x v="4680"/>
    <n v="14567"/>
    <n v="2063"/>
    <n v="3088"/>
    <n v="10042"/>
    <n v="1561"/>
    <n v="1271"/>
    <n v="7927"/>
    <n v="28918"/>
    <n v="5183"/>
  </r>
  <r>
    <x v="38026"/>
    <s v="2017-10"/>
    <x v="413"/>
    <n v="14515"/>
    <n v="2066"/>
    <n v="3116"/>
    <n v="10216"/>
    <n v="1567"/>
    <n v="1323"/>
    <n v="7869"/>
    <n v="29346"/>
    <n v="5206"/>
  </r>
  <r>
    <x v="38027"/>
    <s v="2017-10"/>
    <x v="3365"/>
    <n v="14687"/>
    <n v="2082"/>
    <n v="3169"/>
    <n v="10407"/>
    <n v="1572"/>
    <n v="1401"/>
    <n v="7827"/>
    <n v="29784"/>
    <n v="5295"/>
  </r>
  <r>
    <x v="38028"/>
    <s v="2017-10"/>
    <x v="699"/>
    <n v="14794"/>
    <n v="2088"/>
    <n v="3179"/>
    <n v="10559"/>
    <n v="1561"/>
    <n v="1438"/>
    <n v="7740"/>
    <n v="30202"/>
    <n v="5316"/>
  </r>
  <r>
    <x v="38029"/>
    <s v="2017-10"/>
    <x v="7131"/>
    <n v="14697"/>
    <n v="2059"/>
    <n v="3141"/>
    <n v="10618"/>
    <n v="1545"/>
    <n v="1347"/>
    <n v="7655"/>
    <n v="30249"/>
    <n v="5300"/>
  </r>
  <r>
    <x v="38030"/>
    <s v="2017-10"/>
    <x v="6753"/>
    <n v="14841"/>
    <n v="2060"/>
    <n v="3114"/>
    <n v="10938"/>
    <n v="1572"/>
    <n v="1420"/>
    <n v="7812"/>
    <n v="31052"/>
    <n v="5490"/>
  </r>
  <r>
    <x v="38031"/>
    <s v="2017-10"/>
    <x v="3736"/>
    <n v="14683"/>
    <n v="2049"/>
    <n v="3062"/>
    <n v="10621"/>
    <n v="1545"/>
    <n v="1392"/>
    <n v="7771"/>
    <n v="30000"/>
    <n v="5395"/>
  </r>
  <r>
    <x v="38032"/>
    <s v="2017-10"/>
    <x v="4527"/>
    <n v="14013"/>
    <n v="1919"/>
    <n v="2899"/>
    <n v="9867"/>
    <n v="1473"/>
    <n v="1348"/>
    <n v="7397"/>
    <n v="28149"/>
    <n v="5075"/>
  </r>
  <r>
    <x v="38033"/>
    <s v="2017-10"/>
    <x v="2443"/>
    <n v="13064"/>
    <n v="1779"/>
    <n v="2665"/>
    <n v="9022"/>
    <n v="1354"/>
    <n v="1213"/>
    <n v="6876"/>
    <n v="25681"/>
    <n v="4709"/>
  </r>
  <r>
    <x v="38034"/>
    <s v="2017-10"/>
    <x v="1157"/>
    <n v="12205"/>
    <n v="1644"/>
    <n v="2438"/>
    <n v="8230"/>
    <n v="1263"/>
    <n v="1087"/>
    <n v="6406"/>
    <n v="23671"/>
    <n v="4395"/>
  </r>
  <r>
    <x v="38035"/>
    <s v="2017-10"/>
    <x v="2283"/>
    <n v="11599"/>
    <n v="1543"/>
    <n v="2266"/>
    <n v="7655"/>
    <n v="1196"/>
    <n v="1025"/>
    <n v="6098"/>
    <n v="22088"/>
    <n v="4167"/>
  </r>
  <r>
    <x v="38036"/>
    <s v="2017-10"/>
    <x v="2675"/>
    <n v="11173"/>
    <n v="1458"/>
    <n v="2154"/>
    <n v="7388"/>
    <n v="1143"/>
    <n v="987"/>
    <n v="5860"/>
    <n v="21218"/>
    <n v="3976"/>
  </r>
  <r>
    <x v="38037"/>
    <s v="2017-10"/>
    <x v="6287"/>
    <n v="10983"/>
    <n v="1426"/>
    <n v="2090"/>
    <n v="7234"/>
    <n v="1130"/>
    <n v="942"/>
    <n v="5767"/>
    <n v="20747"/>
    <n v="3855"/>
  </r>
  <r>
    <x v="38038"/>
    <s v="2017-10"/>
    <x v="6188"/>
    <n v="10943"/>
    <n v="1412"/>
    <n v="2061"/>
    <n v="7189"/>
    <n v="1141"/>
    <n v="920"/>
    <n v="5678"/>
    <n v="20651"/>
    <n v="3949"/>
  </r>
  <r>
    <x v="38039"/>
    <s v="2017-10"/>
    <x v="2807"/>
    <n v="11117"/>
    <n v="1426"/>
    <n v="2079"/>
    <n v="7331"/>
    <n v="1147"/>
    <n v="955"/>
    <n v="5701"/>
    <n v="21182"/>
    <n v="4030"/>
  </r>
  <r>
    <x v="38040"/>
    <s v="2017-10"/>
    <x v="2081"/>
    <n v="11729"/>
    <n v="1540"/>
    <n v="2220"/>
    <n v="7907"/>
    <n v="1221"/>
    <n v="981"/>
    <n v="6107"/>
    <n v="22949"/>
    <n v="4420"/>
  </r>
  <r>
    <x v="38041"/>
    <s v="2017-10"/>
    <x v="8756"/>
    <n v="13055"/>
    <n v="1734"/>
    <n v="2502"/>
    <n v="9030"/>
    <n v="1340"/>
    <n v="1133"/>
    <n v="6813"/>
    <n v="26100"/>
    <n v="4905"/>
  </r>
  <r>
    <x v="38042"/>
    <s v="2017-10"/>
    <x v="1156"/>
    <n v="13750"/>
    <n v="1850"/>
    <n v="2651"/>
    <n v="9584"/>
    <n v="1416"/>
    <n v="1178"/>
    <n v="7246"/>
    <n v="27625"/>
    <n v="4913"/>
  </r>
  <r>
    <x v="38043"/>
    <s v="2017-10"/>
    <x v="2799"/>
    <n v="13844"/>
    <n v="1870"/>
    <n v="2680"/>
    <n v="9554"/>
    <n v="1434"/>
    <n v="1171"/>
    <n v="7316"/>
    <n v="27814"/>
    <n v="5047"/>
  </r>
  <r>
    <x v="38044"/>
    <s v="2017-10"/>
    <x v="3262"/>
    <n v="13860"/>
    <n v="1933"/>
    <n v="2748"/>
    <n v="9610"/>
    <n v="1486"/>
    <n v="1162"/>
    <n v="7465"/>
    <n v="28045"/>
    <n v="5031"/>
  </r>
  <r>
    <x v="38045"/>
    <s v="2017-10"/>
    <x v="3271"/>
    <n v="14275"/>
    <n v="2000"/>
    <n v="2875"/>
    <n v="9703"/>
    <n v="1533"/>
    <n v="1204"/>
    <n v="7634"/>
    <n v="28541"/>
    <n v="5026"/>
  </r>
  <r>
    <x v="38046"/>
    <s v="2017-10"/>
    <x v="3331"/>
    <n v="14399"/>
    <n v="2048"/>
    <n v="2988"/>
    <n v="9868"/>
    <n v="1590"/>
    <n v="1228"/>
    <n v="7805"/>
    <n v="28745"/>
    <n v="5155"/>
  </r>
  <r>
    <x v="38047"/>
    <s v="2017-10"/>
    <x v="4395"/>
    <n v="14816"/>
    <n v="2110"/>
    <n v="3090"/>
    <n v="10025"/>
    <n v="1624"/>
    <n v="1288"/>
    <n v="7916"/>
    <n v="28845"/>
    <n v="5124"/>
  </r>
  <r>
    <x v="38048"/>
    <s v="2017-10"/>
    <x v="2066"/>
    <n v="15016"/>
    <n v="2177"/>
    <n v="3209"/>
    <n v="10303"/>
    <n v="1644"/>
    <n v="1356"/>
    <n v="8162"/>
    <n v="29156"/>
    <n v="5054"/>
  </r>
  <r>
    <x v="38049"/>
    <s v="2017-10"/>
    <x v="6450"/>
    <n v="15421"/>
    <n v="2226"/>
    <n v="3334"/>
    <n v="10507"/>
    <n v="1654"/>
    <n v="1419"/>
    <n v="8259"/>
    <n v="29390"/>
    <n v="5134"/>
  </r>
  <r>
    <x v="38050"/>
    <s v="2017-10"/>
    <x v="5774"/>
    <n v="15713"/>
    <n v="2252"/>
    <n v="3450"/>
    <n v="11312"/>
    <n v="1679"/>
    <n v="1524"/>
    <n v="8376"/>
    <n v="29660"/>
    <n v="4608"/>
  </r>
  <r>
    <x v="38051"/>
    <s v="2017-10"/>
    <x v="8532"/>
    <n v="15945"/>
    <n v="2290"/>
    <n v="3529"/>
    <n v="10719"/>
    <n v="1681"/>
    <n v="1570"/>
    <n v="8473"/>
    <n v="30150"/>
    <n v="5410"/>
  </r>
  <r>
    <x v="38052"/>
    <s v="2017-10"/>
    <x v="4171"/>
    <n v="15820"/>
    <n v="2315"/>
    <n v="3548"/>
    <n v="10880"/>
    <n v="1677"/>
    <n v="1633"/>
    <n v="8438"/>
    <n v="30426"/>
    <n v="5487"/>
  </r>
  <r>
    <x v="38053"/>
    <s v="2017-10"/>
    <x v="4520"/>
    <n v="15693"/>
    <n v="2273"/>
    <n v="3460"/>
    <n v="10796"/>
    <n v="1640"/>
    <n v="1585"/>
    <n v="8269"/>
    <n v="30406"/>
    <n v="5417"/>
  </r>
  <r>
    <x v="38054"/>
    <s v="2017-10"/>
    <x v="3377"/>
    <n v="15725"/>
    <n v="2264"/>
    <n v="3417"/>
    <n v="11022"/>
    <n v="1651"/>
    <n v="1576"/>
    <n v="8422"/>
    <n v="31231"/>
    <n v="5610"/>
  </r>
  <r>
    <x v="38055"/>
    <s v="2017-10"/>
    <x v="2553"/>
    <n v="15647"/>
    <n v="2234"/>
    <n v="3365"/>
    <n v="10786"/>
    <n v="1598"/>
    <n v="1571"/>
    <n v="8391"/>
    <n v="30256"/>
    <n v="5451"/>
  </r>
  <r>
    <x v="38056"/>
    <s v="2017-10"/>
    <x v="5978"/>
    <n v="14809"/>
    <n v="2099"/>
    <n v="3180"/>
    <n v="9810"/>
    <n v="1507"/>
    <n v="1443"/>
    <n v="7972"/>
    <n v="28463"/>
    <n v="5305"/>
  </r>
  <r>
    <x v="38057"/>
    <s v="2017-10"/>
    <x v="7914"/>
    <n v="13802"/>
    <n v="1940"/>
    <n v="2921"/>
    <n v="8910"/>
    <n v="1397"/>
    <n v="1315"/>
    <n v="7423"/>
    <n v="26016"/>
    <n v="4932"/>
  </r>
  <r>
    <x v="38058"/>
    <s v="2017-10"/>
    <x v="2901"/>
    <n v="12818"/>
    <n v="1797"/>
    <n v="2670"/>
    <n v="8140"/>
    <n v="1290"/>
    <n v="1154"/>
    <n v="6908"/>
    <n v="23810"/>
    <n v="4597"/>
  </r>
  <r>
    <x v="38059"/>
    <s v="2017-10"/>
    <x v="2683"/>
    <n v="11971"/>
    <n v="1670"/>
    <n v="2446"/>
    <n v="7773"/>
    <n v="1231"/>
    <n v="1072"/>
    <n v="6488"/>
    <n v="22308"/>
    <n v="4132"/>
  </r>
  <r>
    <x v="38060"/>
    <s v="2017-10"/>
    <x v="4050"/>
    <n v="11524"/>
    <n v="1597"/>
    <n v="2316"/>
    <n v="7438"/>
    <n v="1178"/>
    <n v="1006"/>
    <n v="6240"/>
    <n v="21297"/>
    <n v="4080"/>
  </r>
  <r>
    <x v="38061"/>
    <s v="2017-10"/>
    <x v="7028"/>
    <n v="11365"/>
    <n v="1535"/>
    <n v="2206"/>
    <n v="7258"/>
    <n v="1146"/>
    <n v="996"/>
    <n v="6117"/>
    <n v="20812"/>
    <n v="3971"/>
  </r>
  <r>
    <x v="38062"/>
    <s v="2017-10"/>
    <x v="2620"/>
    <n v="11254"/>
    <n v="1508"/>
    <n v="2167"/>
    <n v="7195"/>
    <n v="1139"/>
    <n v="948"/>
    <n v="6025"/>
    <n v="20694"/>
    <n v="3923"/>
  </r>
  <r>
    <x v="38063"/>
    <s v="2017-10"/>
    <x v="166"/>
    <n v="11505"/>
    <n v="1516"/>
    <n v="2177"/>
    <n v="7432"/>
    <n v="1159"/>
    <n v="985"/>
    <n v="6124"/>
    <n v="21181"/>
    <n v="4027"/>
  </r>
  <r>
    <x v="38064"/>
    <s v="2017-10"/>
    <x v="1294"/>
    <n v="12113"/>
    <n v="1622"/>
    <n v="2331"/>
    <n v="8041"/>
    <n v="1229"/>
    <n v="1037"/>
    <n v="6454"/>
    <n v="22980"/>
    <n v="4359"/>
  </r>
  <r>
    <x v="38065"/>
    <s v="2017-10"/>
    <x v="2372"/>
    <n v="13518"/>
    <n v="1822"/>
    <n v="2607"/>
    <n v="9079"/>
    <n v="1332"/>
    <n v="1153"/>
    <n v="7191"/>
    <n v="26097"/>
    <n v="4853"/>
  </r>
  <r>
    <x v="38066"/>
    <s v="2017-10"/>
    <x v="3188"/>
    <n v="14130"/>
    <n v="1944"/>
    <n v="2756"/>
    <n v="9543"/>
    <n v="1410"/>
    <n v="1210"/>
    <n v="7655"/>
    <n v="27631"/>
    <n v="5029"/>
  </r>
  <r>
    <x v="38067"/>
    <s v="2017-10"/>
    <x v="6536"/>
    <n v="14328"/>
    <n v="1962"/>
    <n v="2806"/>
    <n v="9514"/>
    <n v="1460"/>
    <n v="1116"/>
    <n v="7829"/>
    <n v="27941"/>
    <n v="5037"/>
  </r>
  <r>
    <x v="38068"/>
    <s v="2017-10"/>
    <x v="3354"/>
    <n v="14567"/>
    <n v="2015"/>
    <n v="2934"/>
    <n v="9565"/>
    <n v="1509"/>
    <n v="1212"/>
    <n v="7929"/>
    <n v="28214"/>
    <n v="4984"/>
  </r>
  <r>
    <x v="38069"/>
    <s v="2017-10"/>
    <x v="4673"/>
    <n v="14740"/>
    <n v="2079"/>
    <n v="3084"/>
    <n v="9766"/>
    <n v="1583"/>
    <n v="1244"/>
    <n v="8138"/>
    <n v="28710"/>
    <n v="5066"/>
  </r>
  <r>
    <x v="38070"/>
    <s v="2017-10"/>
    <x v="3668"/>
    <n v="15088"/>
    <n v="2154"/>
    <n v="3254"/>
    <n v="9961"/>
    <n v="1626"/>
    <n v="1272"/>
    <n v="8244"/>
    <n v="29022"/>
    <n v="5221"/>
  </r>
  <r>
    <x v="38071"/>
    <s v="2017-10"/>
    <x v="3516"/>
    <n v="15290"/>
    <n v="2219"/>
    <n v="3411"/>
    <n v="10136"/>
    <n v="1664"/>
    <n v="1365"/>
    <n v="8370"/>
    <n v="29345"/>
    <n v="5326"/>
  </r>
  <r>
    <x v="38072"/>
    <s v="2017-10"/>
    <x v="3868"/>
    <n v="15838"/>
    <n v="2281"/>
    <n v="3564"/>
    <n v="10470"/>
    <n v="1716"/>
    <n v="1428"/>
    <n v="8578"/>
    <n v="29990"/>
    <n v="5450"/>
  </r>
  <r>
    <x v="38073"/>
    <s v="2017-10"/>
    <x v="3878"/>
    <n v="15895"/>
    <n v="2285"/>
    <n v="3683"/>
    <n v="10758"/>
    <n v="1747"/>
    <n v="1489"/>
    <n v="8676"/>
    <n v="30538"/>
    <n v="5547"/>
  </r>
  <r>
    <x v="38074"/>
    <s v="2017-10"/>
    <x v="3807"/>
    <n v="16087"/>
    <n v="2270"/>
    <n v="3724"/>
    <n v="11116"/>
    <n v="1772"/>
    <n v="1556"/>
    <n v="8653"/>
    <n v="31124"/>
    <n v="5616"/>
  </r>
  <r>
    <x v="38075"/>
    <s v="2017-10"/>
    <x v="3512"/>
    <n v="16160"/>
    <n v="2262"/>
    <n v="3702"/>
    <n v="11386"/>
    <n v="1793"/>
    <n v="1607"/>
    <n v="8631"/>
    <n v="31758"/>
    <n v="5750"/>
  </r>
  <r>
    <x v="38076"/>
    <s v="2017-10"/>
    <x v="7834"/>
    <n v="16158"/>
    <n v="2247"/>
    <n v="3651"/>
    <n v="11424"/>
    <n v="1786"/>
    <n v="1628"/>
    <n v="8553"/>
    <n v="32054"/>
    <n v="5759"/>
  </r>
  <r>
    <x v="38077"/>
    <s v="2017-10"/>
    <x v="3567"/>
    <n v="15835"/>
    <n v="2227"/>
    <n v="3560"/>
    <n v="11328"/>
    <n v="1743"/>
    <n v="1627"/>
    <n v="8492"/>
    <n v="31864"/>
    <n v="5679"/>
  </r>
  <r>
    <x v="38078"/>
    <s v="2017-10"/>
    <x v="6442"/>
    <n v="16146"/>
    <n v="2221"/>
    <n v="3542"/>
    <n v="11552"/>
    <n v="1764"/>
    <n v="1580"/>
    <n v="8706"/>
    <n v="32440"/>
    <n v="5753"/>
  </r>
  <r>
    <x v="38079"/>
    <s v="2017-10"/>
    <x v="7827"/>
    <n v="15778"/>
    <n v="2211"/>
    <n v="3490"/>
    <n v="11125"/>
    <n v="1729"/>
    <n v="1570"/>
    <n v="8667"/>
    <n v="31443"/>
    <n v="5666"/>
  </r>
  <r>
    <x v="38080"/>
    <s v="2017-10"/>
    <x v="2486"/>
    <n v="15084"/>
    <n v="2103"/>
    <n v="3311"/>
    <n v="10387"/>
    <n v="1619"/>
    <n v="1451"/>
    <n v="8324"/>
    <n v="29565"/>
    <n v="5397"/>
  </r>
  <r>
    <x v="38081"/>
    <s v="2017-10"/>
    <x v="3417"/>
    <n v="14018"/>
    <n v="1938"/>
    <n v="3048"/>
    <n v="9472"/>
    <n v="1518"/>
    <n v="1313"/>
    <n v="7827"/>
    <n v="27071"/>
    <n v="4910"/>
  </r>
  <r>
    <x v="38082"/>
    <s v="2017-10"/>
    <x v="3320"/>
    <n v="12982"/>
    <n v="1812"/>
    <n v="2770"/>
    <n v="8606"/>
    <n v="1423"/>
    <n v="1191"/>
    <n v="7287"/>
    <n v="24792"/>
    <n v="4585"/>
  </r>
  <r>
    <x v="38083"/>
    <s v="2017-10"/>
    <x v="3425"/>
    <n v="12266"/>
    <n v="1693"/>
    <n v="2599"/>
    <n v="7998"/>
    <n v="1333"/>
    <n v="1097"/>
    <n v="6863"/>
    <n v="23151"/>
    <n v="4343"/>
  </r>
  <r>
    <x v="38084"/>
    <s v="2017-10"/>
    <x v="2903"/>
    <n v="11744"/>
    <n v="1620"/>
    <n v="2466"/>
    <n v="7652"/>
    <n v="1284"/>
    <n v="1031"/>
    <n v="6530"/>
    <n v="22156"/>
    <n v="4175"/>
  </r>
  <r>
    <x v="38085"/>
    <s v="2017-10"/>
    <x v="6434"/>
    <n v="11463"/>
    <n v="1570"/>
    <n v="2367"/>
    <n v="7462"/>
    <n v="1245"/>
    <n v="995"/>
    <n v="6331"/>
    <n v="21591"/>
    <n v="4062"/>
  </r>
  <r>
    <x v="38086"/>
    <s v="2017-10"/>
    <x v="77"/>
    <n v="11392"/>
    <n v="1536"/>
    <n v="2311"/>
    <n v="7372"/>
    <n v="1234"/>
    <n v="960"/>
    <n v="6184"/>
    <n v="21445"/>
    <n v="4046"/>
  </r>
  <r>
    <x v="38087"/>
    <s v="2017-10"/>
    <x v="7023"/>
    <n v="11527"/>
    <n v="1562"/>
    <n v="2334"/>
    <n v="7587"/>
    <n v="1250"/>
    <n v="959"/>
    <n v="6270"/>
    <n v="21870"/>
    <n v="4161"/>
  </r>
  <r>
    <x v="38088"/>
    <s v="2017-10"/>
    <x v="7810"/>
    <n v="12189"/>
    <n v="1664"/>
    <n v="2511"/>
    <n v="8156"/>
    <n v="1326"/>
    <n v="1030"/>
    <n v="6614"/>
    <n v="23578"/>
    <n v="4414"/>
  </r>
  <r>
    <x v="38089"/>
    <s v="2017-10"/>
    <x v="6287"/>
    <n v="13509"/>
    <n v="1866"/>
    <n v="2788"/>
    <n v="9145"/>
    <n v="1445"/>
    <n v="1189"/>
    <n v="7267"/>
    <n v="26709"/>
    <n v="4892"/>
  </r>
  <r>
    <x v="38090"/>
    <s v="2017-10"/>
    <x v="1640"/>
    <n v="14237"/>
    <n v="1996"/>
    <n v="2966"/>
    <n v="9519"/>
    <n v="1534"/>
    <n v="1188"/>
    <n v="7714"/>
    <n v="28272"/>
    <n v="5068"/>
  </r>
  <r>
    <x v="38091"/>
    <s v="2017-10"/>
    <x v="2852"/>
    <n v="14283"/>
    <n v="2025"/>
    <n v="3015"/>
    <n v="9632"/>
    <n v="1578"/>
    <n v="1201"/>
    <n v="7717"/>
    <n v="28831"/>
    <n v="5107"/>
  </r>
  <r>
    <x v="38092"/>
    <s v="2017-10"/>
    <x v="4926"/>
    <n v="14500"/>
    <n v="2060"/>
    <n v="3072"/>
    <n v="9860"/>
    <n v="1617"/>
    <n v="1195"/>
    <n v="7820"/>
    <n v="29528"/>
    <n v="5223"/>
  </r>
  <r>
    <x v="38093"/>
    <s v="2017-10"/>
    <x v="6354"/>
    <n v="14814"/>
    <n v="2089"/>
    <n v="3130"/>
    <n v="10205"/>
    <n v="1668"/>
    <n v="1249"/>
    <n v="7976"/>
    <n v="30340"/>
    <n v="5334"/>
  </r>
  <r>
    <x v="38094"/>
    <s v="2017-10"/>
    <x v="7647"/>
    <n v="14859"/>
    <n v="2077"/>
    <n v="3110"/>
    <n v="10511"/>
    <n v="1682"/>
    <n v="1302"/>
    <n v="7978"/>
    <n v="31295"/>
    <n v="5438"/>
  </r>
  <r>
    <x v="38095"/>
    <s v="2017-10"/>
    <x v="7724"/>
    <n v="15086"/>
    <n v="2081"/>
    <n v="3120"/>
    <n v="10914"/>
    <n v="1652"/>
    <n v="1322"/>
    <n v="8001"/>
    <n v="32196"/>
    <n v="5446"/>
  </r>
  <r>
    <x v="38096"/>
    <s v="2017-10"/>
    <x v="4352"/>
    <n v="15245"/>
    <n v="2079"/>
    <n v="3168"/>
    <n v="11247"/>
    <n v="1675"/>
    <n v="1396"/>
    <n v="8041"/>
    <n v="33078"/>
    <n v="5559"/>
  </r>
  <r>
    <x v="38097"/>
    <s v="2017-10"/>
    <x v="3167"/>
    <n v="15330"/>
    <n v="2068"/>
    <n v="3160"/>
    <n v="11678"/>
    <n v="1662"/>
    <n v="1420"/>
    <n v="8030"/>
    <n v="33722"/>
    <n v="5560"/>
  </r>
  <r>
    <x v="38098"/>
    <s v="2017-10"/>
    <x v="1239"/>
    <n v="15399"/>
    <n v="2052"/>
    <n v="3157"/>
    <n v="12035"/>
    <n v="1632"/>
    <n v="1476"/>
    <n v="8037"/>
    <n v="34065"/>
    <n v="5509"/>
  </r>
  <r>
    <x v="38099"/>
    <s v="2017-10"/>
    <x v="440"/>
    <n v="15448"/>
    <n v="2040"/>
    <n v="3176"/>
    <n v="12284"/>
    <n v="1619"/>
    <n v="1507"/>
    <n v="7995"/>
    <n v="34287"/>
    <n v="5536"/>
  </r>
  <r>
    <x v="38100"/>
    <s v="2017-10"/>
    <x v="6612"/>
    <n v="15401"/>
    <n v="2020"/>
    <n v="3161"/>
    <n v="12373"/>
    <n v="1605"/>
    <n v="1537"/>
    <n v="7954"/>
    <n v="34312"/>
    <n v="5505"/>
  </r>
  <r>
    <x v="38101"/>
    <s v="2017-10"/>
    <x v="346"/>
    <n v="15104"/>
    <n v="2018"/>
    <n v="3129"/>
    <n v="12148"/>
    <n v="1613"/>
    <n v="1484"/>
    <n v="7820"/>
    <n v="34509"/>
    <n v="5534"/>
  </r>
  <r>
    <x v="38102"/>
    <s v="2017-10"/>
    <x v="3209"/>
    <n v="15477"/>
    <n v="2039"/>
    <n v="3199"/>
    <n v="12278"/>
    <n v="1644"/>
    <n v="1530"/>
    <n v="8075"/>
    <n v="35052"/>
    <n v="5704"/>
  </r>
  <r>
    <x v="38103"/>
    <s v="2017-10"/>
    <x v="4665"/>
    <n v="15263"/>
    <n v="2040"/>
    <n v="3233"/>
    <n v="11802"/>
    <n v="1609"/>
    <n v="1521"/>
    <n v="8019"/>
    <n v="34156"/>
    <n v="5602"/>
  </r>
  <r>
    <x v="38104"/>
    <s v="2017-10"/>
    <x v="827"/>
    <n v="14598"/>
    <n v="1947"/>
    <n v="3107"/>
    <n v="10973"/>
    <n v="1533"/>
    <n v="1424"/>
    <n v="7684"/>
    <n v="32245"/>
    <n v="5325"/>
  </r>
  <r>
    <x v="38105"/>
    <s v="2017-10"/>
    <x v="265"/>
    <n v="13587"/>
    <n v="1822"/>
    <n v="2888"/>
    <n v="9967"/>
    <n v="1441"/>
    <n v="1316"/>
    <n v="7216"/>
    <n v="29659"/>
    <n v="5010"/>
  </r>
  <r>
    <x v="38106"/>
    <s v="2017-10"/>
    <x v="5196"/>
    <n v="12598"/>
    <n v="1717"/>
    <n v="2677"/>
    <n v="9094"/>
    <n v="1348"/>
    <n v="1179"/>
    <n v="6804"/>
    <n v="27156"/>
    <n v="4567"/>
  </r>
  <r>
    <x v="38107"/>
    <s v="2017-10"/>
    <x v="1419"/>
    <n v="11865"/>
    <n v="1632"/>
    <n v="2501"/>
    <n v="8265"/>
    <n v="1264"/>
    <n v="1110"/>
    <n v="6448"/>
    <n v="25214"/>
    <n v="4384"/>
  </r>
  <r>
    <x v="38108"/>
    <s v="2017-10"/>
    <x v="6425"/>
    <n v="11485"/>
    <n v="1548"/>
    <n v="2381"/>
    <n v="7905"/>
    <n v="1221"/>
    <n v="1009"/>
    <n v="6230"/>
    <n v="24000"/>
    <n v="4215"/>
  </r>
  <r>
    <x v="38109"/>
    <s v="2017-10"/>
    <x v="217"/>
    <n v="11062"/>
    <n v="1517"/>
    <n v="2312"/>
    <n v="7696"/>
    <n v="1185"/>
    <n v="990"/>
    <n v="5996"/>
    <n v="23231"/>
    <n v="4116"/>
  </r>
  <r>
    <x v="38110"/>
    <s v="2017-10"/>
    <x v="7188"/>
    <n v="11126"/>
    <n v="1488"/>
    <n v="2279"/>
    <n v="7591"/>
    <n v="1191"/>
    <n v="979"/>
    <n v="6015"/>
    <n v="22830"/>
    <n v="4129"/>
  </r>
  <r>
    <x v="38111"/>
    <s v="2017-10"/>
    <x v="2777"/>
    <n v="11275"/>
    <n v="1531"/>
    <n v="2291"/>
    <n v="7772"/>
    <n v="1204"/>
    <n v="969"/>
    <n v="6122"/>
    <n v="23173"/>
    <n v="4133"/>
  </r>
  <r>
    <x v="38112"/>
    <s v="2017-10"/>
    <x v="2306"/>
    <n v="11907"/>
    <n v="1618"/>
    <n v="2449"/>
    <n v="8366"/>
    <n v="1276"/>
    <n v="1025"/>
    <n v="6492"/>
    <n v="24767"/>
    <n v="4406"/>
  </r>
  <r>
    <x v="38113"/>
    <s v="2017-10"/>
    <x v="3201"/>
    <n v="13213"/>
    <n v="1826"/>
    <n v="2733"/>
    <n v="9445"/>
    <n v="1400"/>
    <n v="1131"/>
    <n v="7167"/>
    <n v="27825"/>
    <n v="4789"/>
  </r>
  <r>
    <x v="38114"/>
    <s v="2017-10"/>
    <x v="1975"/>
    <n v="13978"/>
    <n v="1953"/>
    <n v="2921"/>
    <n v="9831"/>
    <n v="1493"/>
    <n v="1168"/>
    <n v="7689"/>
    <n v="29485"/>
    <n v="5064"/>
  </r>
  <r>
    <x v="38115"/>
    <s v="2017-10"/>
    <x v="5007"/>
    <n v="14091"/>
    <n v="1988"/>
    <n v="2965"/>
    <n v="9984"/>
    <n v="1537"/>
    <n v="1175"/>
    <n v="7815"/>
    <n v="30304"/>
    <n v="5124"/>
  </r>
  <r>
    <x v="38116"/>
    <s v="2017-10"/>
    <x v="1580"/>
    <n v="14319"/>
    <n v="2025"/>
    <n v="2994"/>
    <n v="10367"/>
    <n v="1575"/>
    <n v="1187"/>
    <n v="7967"/>
    <n v="31310"/>
    <n v="5222"/>
  </r>
  <r>
    <x v="38117"/>
    <s v="2017-10"/>
    <x v="7161"/>
    <n v="14611"/>
    <n v="2064"/>
    <n v="3062"/>
    <n v="10893"/>
    <n v="1615"/>
    <n v="1239"/>
    <n v="8086"/>
    <n v="32377"/>
    <n v="5336"/>
  </r>
  <r>
    <x v="38118"/>
    <s v="2017-10"/>
    <x v="6587"/>
    <n v="14695"/>
    <n v="2074"/>
    <n v="3147"/>
    <n v="11335"/>
    <n v="1649"/>
    <n v="1270"/>
    <n v="8066"/>
    <n v="33426"/>
    <n v="5435"/>
  </r>
  <r>
    <x v="38119"/>
    <s v="2017-10"/>
    <x v="3463"/>
    <n v="14889"/>
    <n v="2110"/>
    <n v="3288"/>
    <n v="11881"/>
    <n v="1664"/>
    <n v="1367"/>
    <n v="8118"/>
    <n v="34296"/>
    <n v="5616"/>
  </r>
  <r>
    <x v="38120"/>
    <s v="2017-10"/>
    <x v="6890"/>
    <n v="15221"/>
    <n v="2139"/>
    <n v="3414"/>
    <n v="12314"/>
    <n v="1665"/>
    <n v="1468"/>
    <n v="8130"/>
    <n v="35214"/>
    <n v="5695"/>
  </r>
  <r>
    <x v="38121"/>
    <s v="2017-10"/>
    <x v="7648"/>
    <n v="15187"/>
    <n v="2131"/>
    <n v="3481"/>
    <n v="12642"/>
    <n v="1669"/>
    <n v="1491"/>
    <n v="8036"/>
    <n v="35807"/>
    <n v="5731"/>
  </r>
  <r>
    <x v="38122"/>
    <s v="2017-10"/>
    <x v="6535"/>
    <n v="15239"/>
    <n v="2111"/>
    <n v="3517"/>
    <n v="13059"/>
    <n v="1648"/>
    <n v="1580"/>
    <n v="7895"/>
    <n v="36115"/>
    <n v="5789"/>
  </r>
  <r>
    <x v="38123"/>
    <s v="2017-10"/>
    <x v="2409"/>
    <n v="15263"/>
    <n v="2101"/>
    <n v="3495"/>
    <n v="13208"/>
    <n v="1602"/>
    <n v="1614"/>
    <n v="7780"/>
    <n v="36135"/>
    <n v="5835"/>
  </r>
  <r>
    <x v="38124"/>
    <s v="2017-10"/>
    <x v="2770"/>
    <n v="15122"/>
    <n v="2065"/>
    <n v="3444"/>
    <n v="13087"/>
    <n v="1576"/>
    <n v="1617"/>
    <n v="7710"/>
    <n v="35805"/>
    <n v="5773"/>
  </r>
  <r>
    <x v="38125"/>
    <s v="2017-10"/>
    <x v="2030"/>
    <n v="14810"/>
    <n v="2008"/>
    <n v="3319"/>
    <n v="12498"/>
    <n v="1578"/>
    <n v="1487"/>
    <n v="7665"/>
    <n v="35184"/>
    <n v="5710"/>
  </r>
  <r>
    <x v="38126"/>
    <s v="2017-10"/>
    <x v="4230"/>
    <n v="14832"/>
    <n v="2022"/>
    <n v="3282"/>
    <n v="12244"/>
    <n v="1579"/>
    <n v="1460"/>
    <n v="7796"/>
    <n v="34968"/>
    <n v="5708"/>
  </r>
  <r>
    <x v="38127"/>
    <s v="2017-10"/>
    <x v="350"/>
    <n v="14561"/>
    <n v="1999"/>
    <n v="3215"/>
    <n v="11684"/>
    <n v="1569"/>
    <n v="1469"/>
    <n v="7661"/>
    <n v="33565"/>
    <n v="5543"/>
  </r>
  <r>
    <x v="38128"/>
    <s v="2017-10"/>
    <x v="7925"/>
    <n v="13968"/>
    <n v="1915"/>
    <n v="3079"/>
    <n v="11010"/>
    <n v="1515"/>
    <n v="1405"/>
    <n v="7441"/>
    <n v="31734"/>
    <n v="5351"/>
  </r>
  <r>
    <x v="38129"/>
    <s v="2017-10"/>
    <x v="7192"/>
    <n v="13227"/>
    <n v="1803"/>
    <n v="2931"/>
    <n v="10253"/>
    <n v="1438"/>
    <n v="1307"/>
    <n v="7090"/>
    <n v="29668"/>
    <n v="4990"/>
  </r>
  <r>
    <x v="38130"/>
    <s v="2017-10"/>
    <x v="3033"/>
    <n v="12331"/>
    <n v="1681"/>
    <n v="2720"/>
    <n v="9371"/>
    <n v="1348"/>
    <n v="1170"/>
    <n v="6599"/>
    <n v="27498"/>
    <n v="4618"/>
  </r>
  <r>
    <x v="38131"/>
    <s v="2017-10"/>
    <x v="4844"/>
    <n v="11585"/>
    <n v="1560"/>
    <n v="2544"/>
    <n v="8799"/>
    <n v="1268"/>
    <n v="1111"/>
    <n v="6232"/>
    <n v="25672"/>
    <n v="4337"/>
  </r>
  <r>
    <x v="38132"/>
    <s v="2017-10"/>
    <x v="4955"/>
    <n v="10980"/>
    <n v="1487"/>
    <n v="2419"/>
    <n v="8264"/>
    <n v="1225"/>
    <n v="1028"/>
    <n v="6002"/>
    <n v="24231"/>
    <n v="4109"/>
  </r>
  <r>
    <x v="38133"/>
    <s v="2017-10"/>
    <x v="3214"/>
    <n v="10723"/>
    <n v="1418"/>
    <n v="2327"/>
    <n v="7967"/>
    <n v="1167"/>
    <n v="965"/>
    <n v="5839"/>
    <n v="23215"/>
    <n v="4000"/>
  </r>
  <r>
    <x v="38134"/>
    <s v="2017-10"/>
    <x v="4899"/>
    <n v="10522"/>
    <n v="1386"/>
    <n v="2270"/>
    <n v="7737"/>
    <n v="1161"/>
    <n v="968"/>
    <n v="5735"/>
    <n v="22630"/>
    <n v="3922"/>
  </r>
  <r>
    <x v="38135"/>
    <s v="2017-10"/>
    <x v="3131"/>
    <n v="10475"/>
    <n v="1387"/>
    <n v="2236"/>
    <n v="7693"/>
    <n v="1155"/>
    <n v="922"/>
    <n v="5744"/>
    <n v="22485"/>
    <n v="3935"/>
  </r>
  <r>
    <x v="38136"/>
    <s v="2017-10"/>
    <x v="7030"/>
    <n v="10609"/>
    <n v="1407"/>
    <n v="2275"/>
    <n v="7815"/>
    <n v="1179"/>
    <n v="941"/>
    <n v="5831"/>
    <n v="22915"/>
    <n v="3993"/>
  </r>
  <r>
    <x v="38137"/>
    <s v="2017-10"/>
    <x v="3083"/>
    <n v="11057"/>
    <n v="1482"/>
    <n v="2357"/>
    <n v="8112"/>
    <n v="1219"/>
    <n v="954"/>
    <n v="6071"/>
    <n v="23852"/>
    <n v="4176"/>
  </r>
  <r>
    <x v="38138"/>
    <s v="2017-10"/>
    <x v="714"/>
    <n v="11581"/>
    <n v="1559"/>
    <n v="2459"/>
    <n v="8479"/>
    <n v="1270"/>
    <n v="1016"/>
    <n v="6378"/>
    <n v="24732"/>
    <n v="4285"/>
  </r>
  <r>
    <x v="38139"/>
    <s v="2017-10"/>
    <x v="4608"/>
    <n v="12010"/>
    <n v="1625"/>
    <n v="2588"/>
    <n v="9131"/>
    <n v="1323"/>
    <n v="1111"/>
    <n v="6621"/>
    <n v="26494"/>
    <n v="4526"/>
  </r>
  <r>
    <x v="38140"/>
    <s v="2017-10"/>
    <x v="5301"/>
    <n v="12746"/>
    <n v="1721"/>
    <n v="2749"/>
    <n v="9925"/>
    <n v="1400"/>
    <n v="1206"/>
    <n v="6869"/>
    <n v="28169"/>
    <n v="4729"/>
  </r>
  <r>
    <x v="38141"/>
    <s v="2017-10"/>
    <x v="2997"/>
    <n v="13325"/>
    <n v="1805"/>
    <n v="2938"/>
    <n v="10632"/>
    <n v="1466"/>
    <n v="1314"/>
    <n v="7033"/>
    <n v="29696"/>
    <n v="4917"/>
  </r>
  <r>
    <x v="38142"/>
    <s v="2017-10"/>
    <x v="6874"/>
    <n v="13837"/>
    <n v="1895"/>
    <n v="3064"/>
    <n v="11307"/>
    <n v="1502"/>
    <n v="1378"/>
    <n v="7211"/>
    <n v="31092"/>
    <n v="5113"/>
  </r>
  <r>
    <x v="38143"/>
    <s v="2017-10"/>
    <x v="2863"/>
    <n v="14316"/>
    <n v="1946"/>
    <n v="3233"/>
    <n v="11817"/>
    <n v="1538"/>
    <n v="1403"/>
    <n v="7533"/>
    <n v="32281"/>
    <n v="5306"/>
  </r>
  <r>
    <x v="38144"/>
    <s v="2017-10"/>
    <x v="6174"/>
    <n v="14755"/>
    <n v="2014"/>
    <n v="3369"/>
    <n v="12181"/>
    <n v="1619"/>
    <n v="1490"/>
    <n v="7719"/>
    <n v="33101"/>
    <n v="5500"/>
  </r>
  <r>
    <x v="38145"/>
    <s v="2017-10"/>
    <x v="211"/>
    <n v="15141"/>
    <n v="2036"/>
    <n v="3475"/>
    <n v="12477"/>
    <n v="1647"/>
    <n v="1532"/>
    <n v="7762"/>
    <n v="33691"/>
    <n v="5689"/>
  </r>
  <r>
    <x v="38146"/>
    <s v="2017-10"/>
    <x v="2608"/>
    <n v="15395"/>
    <n v="2060"/>
    <n v="3497"/>
    <n v="12710"/>
    <n v="1675"/>
    <n v="1547"/>
    <n v="7884"/>
    <n v="34126"/>
    <n v="5840"/>
  </r>
  <r>
    <x v="38147"/>
    <s v="2017-10"/>
    <x v="5751"/>
    <n v="15451"/>
    <n v="2086"/>
    <n v="3519"/>
    <n v="12897"/>
    <n v="1726"/>
    <n v="1542"/>
    <n v="8006"/>
    <n v="34488"/>
    <n v="5932"/>
  </r>
  <r>
    <x v="38148"/>
    <s v="2017-10"/>
    <x v="1976"/>
    <n v="15456"/>
    <n v="2060"/>
    <n v="3433"/>
    <n v="12848"/>
    <n v="1730"/>
    <n v="1572"/>
    <n v="8008"/>
    <n v="34441"/>
    <n v="5938"/>
  </r>
  <r>
    <x v="38149"/>
    <s v="2017-10"/>
    <x v="5100"/>
    <n v="15184"/>
    <n v="2029"/>
    <n v="3394"/>
    <n v="12672"/>
    <n v="1681"/>
    <n v="1533"/>
    <n v="7853"/>
    <n v="34087"/>
    <n v="5792"/>
  </r>
  <r>
    <x v="38150"/>
    <s v="2017-10"/>
    <x v="3412"/>
    <n v="15380"/>
    <n v="2031"/>
    <n v="3421"/>
    <n v="12757"/>
    <n v="1691"/>
    <n v="1544"/>
    <n v="7930"/>
    <n v="34445"/>
    <n v="5820"/>
  </r>
  <r>
    <x v="38151"/>
    <s v="2017-10"/>
    <x v="4848"/>
    <n v="15056"/>
    <n v="2006"/>
    <n v="3403"/>
    <n v="12392"/>
    <n v="1639"/>
    <n v="1508"/>
    <n v="7919"/>
    <n v="33572"/>
    <n v="5683"/>
  </r>
  <r>
    <x v="38152"/>
    <s v="2017-10"/>
    <x v="7759"/>
    <n v="14317"/>
    <n v="1947"/>
    <n v="3325"/>
    <n v="11854"/>
    <n v="1566"/>
    <n v="1486"/>
    <n v="7642"/>
    <n v="32278"/>
    <n v="5377"/>
  </r>
  <r>
    <x v="38153"/>
    <s v="2017-10"/>
    <x v="6967"/>
    <n v="13646"/>
    <n v="1808"/>
    <n v="3184"/>
    <n v="11173"/>
    <n v="1514"/>
    <n v="1410"/>
    <n v="7292"/>
    <n v="30534"/>
    <n v="5113"/>
  </r>
  <r>
    <x v="38154"/>
    <s v="2017-10"/>
    <x v="2974"/>
    <n v="12906"/>
    <n v="1676"/>
    <n v="2922"/>
    <n v="10457"/>
    <n v="1444"/>
    <n v="1290"/>
    <n v="6884"/>
    <n v="28702"/>
    <n v="4781"/>
  </r>
  <r>
    <x v="38155"/>
    <s v="2017-10"/>
    <x v="6876"/>
    <n v="12027"/>
    <n v="1555"/>
    <n v="2724"/>
    <n v="9829"/>
    <n v="1363"/>
    <n v="1235"/>
    <n v="6443"/>
    <n v="26994"/>
    <n v="4503"/>
  </r>
  <r>
    <x v="38156"/>
    <s v="2017-10"/>
    <x v="49"/>
    <n v="11493"/>
    <n v="1472"/>
    <n v="2549"/>
    <n v="9389"/>
    <n v="1312"/>
    <n v="1170"/>
    <n v="6188"/>
    <n v="25841"/>
    <n v="4311"/>
  </r>
  <r>
    <x v="38157"/>
    <s v="2017-10"/>
    <x v="2629"/>
    <n v="11209"/>
    <n v="1405"/>
    <n v="2400"/>
    <n v="9095"/>
    <n v="1267"/>
    <n v="1106"/>
    <n v="5983"/>
    <n v="25142"/>
    <n v="4170"/>
  </r>
  <r>
    <x v="38158"/>
    <s v="2017-10"/>
    <x v="9183"/>
    <n v="10892"/>
    <n v="1366"/>
    <n v="2296"/>
    <n v="8896"/>
    <n v="1227"/>
    <n v="1058"/>
    <n v="5716"/>
    <n v="24719"/>
    <n v="4123"/>
  </r>
  <r>
    <x v="38159"/>
    <s v="2017-10"/>
    <x v="7068"/>
    <n v="10616"/>
    <n v="1329"/>
    <n v="2232"/>
    <n v="8802"/>
    <n v="1223"/>
    <n v="994"/>
    <n v="5652"/>
    <n v="24617"/>
    <n v="4103"/>
  </r>
  <r>
    <x v="38160"/>
    <s v="2017-10"/>
    <x v="7958"/>
    <n v="10740"/>
    <n v="1315"/>
    <n v="2216"/>
    <n v="8958"/>
    <n v="1249"/>
    <n v="1050"/>
    <n v="5650"/>
    <n v="24970"/>
    <n v="4115"/>
  </r>
  <r>
    <x v="38161"/>
    <s v="2017-10"/>
    <x v="8792"/>
    <n v="10939"/>
    <n v="1360"/>
    <n v="2228"/>
    <n v="9248"/>
    <n v="1264"/>
    <n v="1043"/>
    <n v="5711"/>
    <n v="25855"/>
    <n v="4228"/>
  </r>
  <r>
    <x v="38162"/>
    <s v="2017-10"/>
    <x v="7088"/>
    <n v="11203"/>
    <n v="1400"/>
    <n v="2298"/>
    <n v="9590"/>
    <n v="1315"/>
    <n v="1063"/>
    <n v="5797"/>
    <n v="26813"/>
    <n v="4393"/>
  </r>
  <r>
    <x v="38163"/>
    <s v="2017-10"/>
    <x v="9184"/>
    <n v="11558"/>
    <n v="1451"/>
    <n v="2385"/>
    <n v="10220"/>
    <n v="1353"/>
    <n v="1171"/>
    <n v="5909"/>
    <n v="28380"/>
    <n v="4632"/>
  </r>
  <r>
    <x v="38164"/>
    <s v="2017-10"/>
    <x v="7701"/>
    <n v="12099"/>
    <n v="1537"/>
    <n v="2513"/>
    <n v="11081"/>
    <n v="1416"/>
    <n v="1227"/>
    <n v="6256"/>
    <n v="30110"/>
    <n v="4855"/>
  </r>
  <r>
    <x v="38165"/>
    <s v="2017-10"/>
    <x v="4789"/>
    <n v="12435"/>
    <n v="1604"/>
    <n v="2625"/>
    <n v="11726"/>
    <n v="1476"/>
    <n v="1247"/>
    <n v="6483"/>
    <n v="31545"/>
    <n v="5034"/>
  </r>
  <r>
    <x v="38166"/>
    <s v="2017-10"/>
    <x v="2739"/>
    <n v="12817"/>
    <n v="1625"/>
    <n v="2691"/>
    <n v="12275"/>
    <n v="1510"/>
    <n v="1263"/>
    <n v="6628"/>
    <n v="32564"/>
    <n v="5123"/>
  </r>
  <r>
    <x v="38167"/>
    <s v="2017-10"/>
    <x v="7728"/>
    <n v="13143"/>
    <n v="1675"/>
    <n v="2713"/>
    <n v="12733"/>
    <n v="1563"/>
    <n v="1263"/>
    <n v="6806"/>
    <n v="33321"/>
    <n v="5240"/>
  </r>
  <r>
    <x v="38168"/>
    <s v="2017-10"/>
    <x v="2736"/>
    <n v="13413"/>
    <n v="1670"/>
    <n v="2716"/>
    <n v="12961"/>
    <n v="1588"/>
    <n v="1305"/>
    <n v="6879"/>
    <n v="33878"/>
    <n v="5277"/>
  </r>
  <r>
    <x v="38169"/>
    <s v="2017-10"/>
    <x v="5047"/>
    <n v="13453"/>
    <n v="1676"/>
    <n v="2707"/>
    <n v="13116"/>
    <n v="1587"/>
    <n v="1272"/>
    <n v="6945"/>
    <n v="34093"/>
    <n v="5297"/>
  </r>
  <r>
    <x v="38170"/>
    <s v="2017-10"/>
    <x v="3318"/>
    <n v="13542"/>
    <n v="1676"/>
    <n v="2691"/>
    <n v="13210"/>
    <n v="1570"/>
    <n v="1275"/>
    <n v="6954"/>
    <n v="34375"/>
    <n v="5324"/>
  </r>
  <r>
    <x v="38171"/>
    <s v="2017-10"/>
    <x v="6830"/>
    <n v="13622"/>
    <n v="1707"/>
    <n v="2734"/>
    <n v="13208"/>
    <n v="1578"/>
    <n v="1294"/>
    <n v="6939"/>
    <n v="34770"/>
    <n v="5381"/>
  </r>
  <r>
    <x v="38172"/>
    <s v="2017-10"/>
    <x v="7825"/>
    <n v="13813"/>
    <n v="1738"/>
    <n v="2826"/>
    <n v="13268"/>
    <n v="1592"/>
    <n v="1340"/>
    <n v="7007"/>
    <n v="35282"/>
    <n v="5473"/>
  </r>
  <r>
    <x v="38173"/>
    <s v="2017-10"/>
    <x v="5533"/>
    <n v="14033"/>
    <n v="1762"/>
    <n v="2874"/>
    <n v="13326"/>
    <n v="1598"/>
    <n v="1396"/>
    <n v="7092"/>
    <n v="36053"/>
    <n v="5598"/>
  </r>
  <r>
    <x v="38174"/>
    <s v="2017-10"/>
    <x v="471"/>
    <n v="14488"/>
    <n v="1824"/>
    <n v="2978"/>
    <n v="13442"/>
    <n v="1631"/>
    <n v="1447"/>
    <n v="7345"/>
    <n v="36580"/>
    <n v="5679"/>
  </r>
  <r>
    <x v="38175"/>
    <s v="2017-10"/>
    <x v="203"/>
    <n v="14329"/>
    <n v="1809"/>
    <n v="2963"/>
    <n v="13090"/>
    <n v="1611"/>
    <n v="1447"/>
    <n v="7280"/>
    <n v="35748"/>
    <n v="5623"/>
  </r>
  <r>
    <x v="38176"/>
    <s v="2017-10"/>
    <x v="4670"/>
    <n v="13889"/>
    <n v="1772"/>
    <n v="2864"/>
    <n v="12312"/>
    <n v="1514"/>
    <n v="1402"/>
    <n v="7090"/>
    <n v="34189"/>
    <n v="5351"/>
  </r>
  <r>
    <x v="38177"/>
    <s v="2017-10"/>
    <x v="1274"/>
    <n v="13230"/>
    <n v="1703"/>
    <n v="2697"/>
    <n v="11404"/>
    <n v="1452"/>
    <n v="1270"/>
    <n v="6730"/>
    <n v="32031"/>
    <n v="5089"/>
  </r>
  <r>
    <x v="38178"/>
    <s v="2017-10"/>
    <x v="166"/>
    <n v="12643"/>
    <n v="1629"/>
    <n v="2536"/>
    <n v="10598"/>
    <n v="1395"/>
    <n v="1180"/>
    <n v="6447"/>
    <n v="29916"/>
    <n v="4790"/>
  </r>
  <r>
    <x v="38179"/>
    <s v="2017-10"/>
    <x v="5899"/>
    <n v="12092"/>
    <n v="1567"/>
    <n v="2396"/>
    <n v="9887"/>
    <n v="1327"/>
    <n v="1103"/>
    <n v="6203"/>
    <n v="28047"/>
    <n v="4646"/>
  </r>
  <r>
    <x v="38180"/>
    <s v="2017-10"/>
    <x v="6290"/>
    <n v="11654"/>
    <n v="1522"/>
    <n v="2300"/>
    <n v="9426"/>
    <n v="1303"/>
    <n v="1050"/>
    <n v="6030"/>
    <n v="26861"/>
    <n v="4539"/>
  </r>
  <r>
    <x v="38181"/>
    <s v="2017-10"/>
    <x v="2234"/>
    <n v="11411"/>
    <n v="1500"/>
    <n v="2239"/>
    <n v="9157"/>
    <n v="1274"/>
    <n v="1018"/>
    <n v="5980"/>
    <n v="26164"/>
    <n v="4404"/>
  </r>
  <r>
    <x v="38182"/>
    <s v="2017-10"/>
    <x v="9185"/>
    <n v="11504"/>
    <n v="1489"/>
    <n v="2241"/>
    <n v="9102"/>
    <n v="1265"/>
    <n v="966"/>
    <n v="5893"/>
    <n v="25909"/>
    <n v="4446"/>
  </r>
  <r>
    <x v="38183"/>
    <s v="2017-10"/>
    <x v="9186"/>
    <n v="11713"/>
    <n v="1521"/>
    <n v="2315"/>
    <n v="9212"/>
    <n v="1285"/>
    <n v="981"/>
    <n v="6058"/>
    <n v="26322"/>
    <n v="4529"/>
  </r>
  <r>
    <x v="38184"/>
    <s v="2017-10"/>
    <x v="2860"/>
    <n v="12332"/>
    <n v="1632"/>
    <n v="2495"/>
    <n v="9831"/>
    <n v="1381"/>
    <n v="1110"/>
    <n v="6459"/>
    <n v="28018"/>
    <n v="4776"/>
  </r>
  <r>
    <x v="38185"/>
    <s v="2017-10"/>
    <x v="6285"/>
    <n v="13597"/>
    <n v="1820"/>
    <n v="2786"/>
    <n v="10750"/>
    <n v="1510"/>
    <n v="1222"/>
    <n v="7222"/>
    <n v="30940"/>
    <n v="5191"/>
  </r>
  <r>
    <x v="38186"/>
    <s v="2017-10"/>
    <x v="1523"/>
    <n v="14568"/>
    <n v="1962"/>
    <n v="3001"/>
    <n v="11377"/>
    <n v="1576"/>
    <n v="1292"/>
    <n v="7748"/>
    <n v="33145"/>
    <n v="5517"/>
  </r>
  <r>
    <x v="38187"/>
    <s v="2017-10"/>
    <x v="2283"/>
    <n v="14769"/>
    <n v="2008"/>
    <n v="3045"/>
    <n v="11748"/>
    <n v="1630"/>
    <n v="1274"/>
    <n v="7955"/>
    <n v="34415"/>
    <n v="5654"/>
  </r>
  <r>
    <x v="38188"/>
    <s v="2017-10"/>
    <x v="5849"/>
    <n v="15044"/>
    <n v="2047"/>
    <n v="3134"/>
    <n v="12309"/>
    <n v="1695"/>
    <n v="1306"/>
    <n v="8082"/>
    <n v="35538"/>
    <n v="5802"/>
  </r>
  <r>
    <x v="38189"/>
    <s v="2017-10"/>
    <x v="4773"/>
    <n v="15411"/>
    <n v="2098"/>
    <n v="3208"/>
    <n v="12828"/>
    <n v="1751"/>
    <n v="1336"/>
    <n v="8300"/>
    <n v="36383"/>
    <n v="5999"/>
  </r>
  <r>
    <x v="38190"/>
    <s v="2017-10"/>
    <x v="4485"/>
    <n v="15823"/>
    <n v="2127"/>
    <n v="3253"/>
    <n v="13299"/>
    <n v="1778"/>
    <n v="1389"/>
    <n v="8345"/>
    <n v="36822"/>
    <n v="6183"/>
  </r>
  <r>
    <x v="38191"/>
    <s v="2017-10"/>
    <x v="6549"/>
    <n v="16109"/>
    <n v="2143"/>
    <n v="3274"/>
    <n v="13796"/>
    <n v="1793"/>
    <n v="1458"/>
    <n v="8351"/>
    <n v="37127"/>
    <n v="6331"/>
  </r>
  <r>
    <x v="38192"/>
    <s v="2017-10"/>
    <x v="6646"/>
    <n v="16428"/>
    <n v="2147"/>
    <n v="3290"/>
    <n v="14255"/>
    <n v="1809"/>
    <n v="1523"/>
    <n v="8459"/>
    <n v="37623"/>
    <n v="6455"/>
  </r>
  <r>
    <x v="38193"/>
    <s v="2017-10"/>
    <x v="3988"/>
    <n v="16661"/>
    <n v="2133"/>
    <n v="3302"/>
    <n v="14711"/>
    <n v="1806"/>
    <n v="1515"/>
    <n v="8375"/>
    <n v="38089"/>
    <n v="6520"/>
  </r>
  <r>
    <x v="38194"/>
    <s v="2017-10"/>
    <x v="795"/>
    <n v="16746"/>
    <n v="2132"/>
    <n v="3284"/>
    <n v="15083"/>
    <n v="1819"/>
    <n v="1603"/>
    <n v="8253"/>
    <n v="38503"/>
    <n v="6573"/>
  </r>
  <r>
    <x v="38195"/>
    <s v="2017-10"/>
    <x v="4037"/>
    <n v="16944"/>
    <n v="2125"/>
    <n v="3280"/>
    <n v="15229"/>
    <n v="1815"/>
    <n v="1690"/>
    <n v="8309"/>
    <n v="39147"/>
    <n v="6646"/>
  </r>
  <r>
    <x v="38196"/>
    <s v="2017-10"/>
    <x v="267"/>
    <n v="16875"/>
    <n v="2126"/>
    <n v="3268"/>
    <n v="15174"/>
    <n v="1833"/>
    <n v="1719"/>
    <n v="8234"/>
    <n v="39578"/>
    <n v="6644"/>
  </r>
  <r>
    <x v="38197"/>
    <s v="2017-10"/>
    <x v="2475"/>
    <n v="16580"/>
    <n v="2124"/>
    <n v="3256"/>
    <n v="15020"/>
    <n v="1835"/>
    <n v="1683"/>
    <n v="8319"/>
    <n v="40071"/>
    <n v="6597"/>
  </r>
  <r>
    <x v="38198"/>
    <s v="2017-10"/>
    <x v="2345"/>
    <n v="16754"/>
    <n v="2165"/>
    <n v="3333"/>
    <n v="15072"/>
    <n v="1857"/>
    <n v="1718"/>
    <n v="8500"/>
    <n v="40518"/>
    <n v="6664"/>
  </r>
  <r>
    <x v="38199"/>
    <s v="2017-10"/>
    <x v="2460"/>
    <n v="16421"/>
    <n v="2117"/>
    <n v="3302"/>
    <n v="14413"/>
    <n v="1816"/>
    <n v="1654"/>
    <n v="8345"/>
    <n v="39407"/>
    <n v="6480"/>
  </r>
  <r>
    <x v="38200"/>
    <s v="2017-10"/>
    <x v="3020"/>
    <n v="15436"/>
    <n v="2004"/>
    <n v="3132"/>
    <n v="13427"/>
    <n v="1723"/>
    <n v="1539"/>
    <n v="7916"/>
    <n v="37309"/>
    <n v="6029"/>
  </r>
  <r>
    <x v="38201"/>
    <s v="2017-10"/>
    <x v="6996"/>
    <n v="14325"/>
    <n v="1857"/>
    <n v="2874"/>
    <n v="12224"/>
    <n v="1594"/>
    <n v="1425"/>
    <n v="7365"/>
    <n v="34361"/>
    <n v="5528"/>
  </r>
  <r>
    <x v="38202"/>
    <s v="2017-10"/>
    <x v="3485"/>
    <n v="13330"/>
    <n v="1717"/>
    <n v="2624"/>
    <n v="11086"/>
    <n v="1474"/>
    <n v="1272"/>
    <n v="6881"/>
    <n v="31462"/>
    <n v="5130"/>
  </r>
  <r>
    <x v="38203"/>
    <s v="2017-10"/>
    <x v="4643"/>
    <n v="12481"/>
    <n v="1629"/>
    <n v="2445"/>
    <n v="10287"/>
    <n v="1381"/>
    <n v="1145"/>
    <n v="6463"/>
    <n v="28984"/>
    <n v="4829"/>
  </r>
  <r>
    <x v="38204"/>
    <s v="2017-10"/>
    <x v="6192"/>
    <n v="12031"/>
    <n v="1545"/>
    <n v="2301"/>
    <n v="9737"/>
    <n v="1327"/>
    <n v="1067"/>
    <n v="6203"/>
    <n v="27261"/>
    <n v="4536"/>
  </r>
  <r>
    <x v="38205"/>
    <s v="2017-10"/>
    <x v="7727"/>
    <n v="11718"/>
    <n v="1500"/>
    <n v="2243"/>
    <n v="9399"/>
    <n v="1287"/>
    <n v="1036"/>
    <n v="6040"/>
    <n v="26072"/>
    <n v="4414"/>
  </r>
  <r>
    <x v="38206"/>
    <s v="2017-10"/>
    <x v="758"/>
    <n v="11588"/>
    <n v="1486"/>
    <n v="2216"/>
    <n v="9243"/>
    <n v="1263"/>
    <n v="975"/>
    <n v="5937"/>
    <n v="25350"/>
    <n v="4428"/>
  </r>
  <r>
    <x v="38207"/>
    <s v="2017-10"/>
    <x v="6178"/>
    <n v="11645"/>
    <n v="1495"/>
    <n v="2238"/>
    <n v="9359"/>
    <n v="1284"/>
    <n v="1005"/>
    <n v="6097"/>
    <n v="25378"/>
    <n v="4451"/>
  </r>
  <r>
    <x v="38208"/>
    <s v="2017-10"/>
    <x v="7652"/>
    <n v="12349"/>
    <n v="1592"/>
    <n v="2384"/>
    <n v="9954"/>
    <n v="1356"/>
    <n v="1071"/>
    <n v="6410"/>
    <n v="26966"/>
    <n v="4672"/>
  </r>
  <r>
    <x v="38209"/>
    <s v="2017-10"/>
    <x v="2466"/>
    <n v="13501"/>
    <n v="1774"/>
    <n v="2659"/>
    <n v="11061"/>
    <n v="1474"/>
    <n v="1188"/>
    <n v="7093"/>
    <n v="30137"/>
    <n v="5093"/>
  </r>
  <r>
    <x v="38210"/>
    <s v="2017-10"/>
    <x v="2137"/>
    <n v="14335"/>
    <n v="1886"/>
    <n v="2832"/>
    <n v="11621"/>
    <n v="1567"/>
    <n v="1227"/>
    <n v="7540"/>
    <n v="31639"/>
    <n v="5343"/>
  </r>
  <r>
    <x v="38211"/>
    <s v="2017-10"/>
    <x v="2451"/>
    <n v="14378"/>
    <n v="1906"/>
    <n v="2848"/>
    <n v="11849"/>
    <n v="1598"/>
    <n v="1231"/>
    <n v="7617"/>
    <n v="32626"/>
    <n v="5474"/>
  </r>
  <r>
    <x v="38212"/>
    <s v="2017-10"/>
    <x v="3324"/>
    <n v="14640"/>
    <n v="1956"/>
    <n v="2950"/>
    <n v="12223"/>
    <n v="1667"/>
    <n v="1234"/>
    <n v="7793"/>
    <n v="33714"/>
    <n v="5629"/>
  </r>
  <r>
    <x v="38213"/>
    <s v="2017-10"/>
    <x v="4203"/>
    <n v="15142"/>
    <n v="2036"/>
    <n v="3080"/>
    <n v="12752"/>
    <n v="1708"/>
    <n v="1285"/>
    <n v="7992"/>
    <n v="35030"/>
    <n v="5823"/>
  </r>
  <r>
    <x v="38214"/>
    <s v="2017-10"/>
    <x v="373"/>
    <n v="15597"/>
    <n v="2074"/>
    <n v="3196"/>
    <n v="13416"/>
    <n v="1780"/>
    <n v="1277"/>
    <n v="8175"/>
    <n v="36293"/>
    <n v="6123"/>
  </r>
  <r>
    <x v="38215"/>
    <s v="2017-10"/>
    <x v="4725"/>
    <n v="16095"/>
    <n v="2114"/>
    <n v="3297"/>
    <n v="14005"/>
    <n v="1838"/>
    <n v="1332"/>
    <n v="8359"/>
    <n v="37591"/>
    <n v="6374"/>
  </r>
  <r>
    <x v="38216"/>
    <s v="2017-10"/>
    <x v="6044"/>
    <n v="16613"/>
    <n v="2153"/>
    <n v="3354"/>
    <n v="14501"/>
    <n v="1892"/>
    <n v="1364"/>
    <n v="8631"/>
    <n v="38827"/>
    <n v="6540"/>
  </r>
  <r>
    <x v="38217"/>
    <s v="2017-10"/>
    <x v="6122"/>
    <n v="16783"/>
    <n v="2171"/>
    <n v="3326"/>
    <n v="14832"/>
    <n v="1926"/>
    <n v="1456"/>
    <n v="8712"/>
    <n v="39604"/>
    <n v="6671"/>
  </r>
  <r>
    <x v="38218"/>
    <s v="2017-10"/>
    <x v="2799"/>
    <n v="16912"/>
    <n v="2159"/>
    <n v="3316"/>
    <n v="15040"/>
    <n v="1960"/>
    <n v="1468"/>
    <n v="8657"/>
    <n v="40348"/>
    <n v="6814"/>
  </r>
  <r>
    <x v="38219"/>
    <s v="2017-10"/>
    <x v="94"/>
    <n v="16793"/>
    <n v="2155"/>
    <n v="3287"/>
    <n v="15116"/>
    <n v="1968"/>
    <n v="1468"/>
    <n v="8502"/>
    <n v="40879"/>
    <n v="6882"/>
  </r>
  <r>
    <x v="38220"/>
    <s v="2017-10"/>
    <x v="4208"/>
    <n v="16514"/>
    <n v="2141"/>
    <n v="3250"/>
    <n v="14949"/>
    <n v="1909"/>
    <n v="1487"/>
    <n v="8263"/>
    <n v="40576"/>
    <n v="6775"/>
  </r>
  <r>
    <x v="38221"/>
    <s v="2017-10"/>
    <x v="5651"/>
    <n v="16396"/>
    <n v="2135"/>
    <n v="3198"/>
    <n v="14715"/>
    <n v="1864"/>
    <n v="1501"/>
    <n v="8268"/>
    <n v="39734"/>
    <n v="6583"/>
  </r>
  <r>
    <x v="38222"/>
    <s v="2017-10"/>
    <x v="1628"/>
    <n v="16616"/>
    <n v="2160"/>
    <n v="3250"/>
    <n v="14770"/>
    <n v="1853"/>
    <n v="1533"/>
    <n v="8459"/>
    <n v="39538"/>
    <n v="6646"/>
  </r>
  <r>
    <x v="38223"/>
    <s v="2017-10"/>
    <x v="4280"/>
    <n v="16327"/>
    <n v="2134"/>
    <n v="3221"/>
    <n v="14104"/>
    <n v="1801"/>
    <n v="1547"/>
    <n v="8337"/>
    <n v="37678"/>
    <n v="6376"/>
  </r>
  <r>
    <x v="38224"/>
    <s v="2017-10"/>
    <x v="22"/>
    <n v="15546"/>
    <n v="2024"/>
    <n v="3097"/>
    <n v="13092"/>
    <n v="1694"/>
    <n v="1465"/>
    <n v="7909"/>
    <n v="35135"/>
    <n v="5980"/>
  </r>
  <r>
    <x v="38225"/>
    <s v="2017-10"/>
    <x v="6184"/>
    <n v="14436"/>
    <n v="1872"/>
    <n v="2888"/>
    <n v="11943"/>
    <n v="1580"/>
    <n v="1344"/>
    <n v="7309"/>
    <n v="31964"/>
    <n v="5525"/>
  </r>
  <r>
    <x v="38226"/>
    <s v="2017-10"/>
    <x v="7434"/>
    <n v="13348"/>
    <n v="1755"/>
    <n v="2667"/>
    <n v="10949"/>
    <n v="1448"/>
    <n v="1233"/>
    <n v="6821"/>
    <n v="29061"/>
    <n v="5030"/>
  </r>
  <r>
    <x v="38227"/>
    <s v="2017-10"/>
    <x v="4738"/>
    <n v="12611"/>
    <n v="1670"/>
    <n v="2502"/>
    <n v="10127"/>
    <n v="1360"/>
    <n v="1124"/>
    <n v="6500"/>
    <n v="26732"/>
    <n v="4751"/>
  </r>
  <r>
    <x v="38228"/>
    <s v="2017-10"/>
    <x v="7097"/>
    <n v="12208"/>
    <n v="1583"/>
    <n v="2375"/>
    <n v="9597"/>
    <n v="1301"/>
    <n v="1020"/>
    <n v="6197"/>
    <n v="25299"/>
    <n v="4589"/>
  </r>
  <r>
    <x v="38229"/>
    <s v="2017-10"/>
    <x v="8783"/>
    <n v="11722"/>
    <n v="1553"/>
    <n v="2323"/>
    <n v="9309"/>
    <n v="1247"/>
    <n v="961"/>
    <n v="6060"/>
    <n v="24363"/>
    <n v="4440"/>
  </r>
  <r>
    <x v="38230"/>
    <s v="2017-10"/>
    <x v="6197"/>
    <n v="11635"/>
    <n v="1530"/>
    <n v="2307"/>
    <n v="9213"/>
    <n v="1233"/>
    <n v="990"/>
    <n v="5918"/>
    <n v="23962"/>
    <n v="4362"/>
  </r>
  <r>
    <x v="38231"/>
    <s v="2017-10"/>
    <x v="8659"/>
    <n v="11746"/>
    <n v="1547"/>
    <n v="2319"/>
    <n v="9387"/>
    <n v="1245"/>
    <n v="1044"/>
    <n v="5996"/>
    <n v="24254"/>
    <n v="4434"/>
  </r>
  <r>
    <x v="38232"/>
    <s v="2017-10"/>
    <x v="190"/>
    <n v="12326"/>
    <n v="1655"/>
    <n v="2485"/>
    <n v="10065"/>
    <n v="1319"/>
    <n v="1089"/>
    <n v="6400"/>
    <n v="25958"/>
    <n v="4706"/>
  </r>
  <r>
    <x v="38233"/>
    <s v="2017-10"/>
    <x v="2501"/>
    <n v="13493"/>
    <n v="1874"/>
    <n v="2799"/>
    <n v="11221"/>
    <n v="1442"/>
    <n v="1165"/>
    <n v="7064"/>
    <n v="29221"/>
    <n v="5197"/>
  </r>
  <r>
    <x v="38234"/>
    <s v="2017-10"/>
    <x v="5091"/>
    <n v="14298"/>
    <n v="2015"/>
    <n v="2997"/>
    <n v="11837"/>
    <n v="1552"/>
    <n v="1241"/>
    <n v="7496"/>
    <n v="31209"/>
    <n v="5428"/>
  </r>
  <r>
    <x v="38235"/>
    <s v="2017-10"/>
    <x v="751"/>
    <n v="14395"/>
    <n v="2062"/>
    <n v="3061"/>
    <n v="11978"/>
    <n v="1578"/>
    <n v="1196"/>
    <n v="7552"/>
    <n v="31623"/>
    <n v="5433"/>
  </r>
  <r>
    <x v="38236"/>
    <s v="2017-10"/>
    <x v="4702"/>
    <n v="14662"/>
    <n v="2080"/>
    <n v="3148"/>
    <n v="12084"/>
    <n v="1615"/>
    <n v="1234"/>
    <n v="7640"/>
    <n v="32051"/>
    <n v="5453"/>
  </r>
  <r>
    <x v="38237"/>
    <s v="2017-10"/>
    <x v="4040"/>
    <n v="15080"/>
    <n v="2137"/>
    <n v="3240"/>
    <n v="12224"/>
    <n v="1647"/>
    <n v="1232"/>
    <n v="7763"/>
    <n v="32461"/>
    <n v="5550"/>
  </r>
  <r>
    <x v="38238"/>
    <s v="2017-10"/>
    <x v="4984"/>
    <n v="15405"/>
    <n v="2164"/>
    <n v="3280"/>
    <n v="12470"/>
    <n v="1685"/>
    <n v="1277"/>
    <n v="7807"/>
    <n v="32886"/>
    <n v="5606"/>
  </r>
  <r>
    <x v="38239"/>
    <s v="2017-10"/>
    <x v="5754"/>
    <n v="15779"/>
    <n v="2186"/>
    <n v="3277"/>
    <n v="12642"/>
    <n v="1719"/>
    <n v="1335"/>
    <n v="7852"/>
    <n v="33055"/>
    <n v="5711"/>
  </r>
  <r>
    <x v="38240"/>
    <s v="2017-10"/>
    <x v="6283"/>
    <n v="16130"/>
    <n v="2164"/>
    <n v="3265"/>
    <n v="12917"/>
    <n v="1750"/>
    <n v="1320"/>
    <n v="7869"/>
    <n v="33355"/>
    <n v="5804"/>
  </r>
  <r>
    <x v="38241"/>
    <s v="2017-10"/>
    <x v="115"/>
    <n v="16309"/>
    <n v="2101"/>
    <n v="3141"/>
    <n v="13133"/>
    <n v="1759"/>
    <n v="1336"/>
    <n v="7812"/>
    <n v="33454"/>
    <n v="5858"/>
  </r>
  <r>
    <x v="38242"/>
    <s v="2017-10"/>
    <x v="1434"/>
    <n v="16295"/>
    <n v="2046"/>
    <n v="3042"/>
    <n v="13403"/>
    <n v="1827"/>
    <n v="1352"/>
    <n v="7743"/>
    <n v="33450"/>
    <n v="5909"/>
  </r>
  <r>
    <x v="38243"/>
    <s v="2017-10"/>
    <x v="5140"/>
    <n v="16397"/>
    <n v="2009"/>
    <n v="2972"/>
    <n v="13591"/>
    <n v="1844"/>
    <n v="1345"/>
    <n v="7735"/>
    <n v="33585"/>
    <n v="5916"/>
  </r>
  <r>
    <x v="38244"/>
    <s v="2017-10"/>
    <x v="2310"/>
    <n v="15980"/>
    <n v="1988"/>
    <n v="2962"/>
    <n v="13628"/>
    <n v="1822"/>
    <n v="1350"/>
    <n v="7645"/>
    <n v="33865"/>
    <n v="5881"/>
  </r>
  <r>
    <x v="38245"/>
    <s v="2017-10"/>
    <x v="67"/>
    <n v="15661"/>
    <n v="1972"/>
    <n v="2961"/>
    <n v="13654"/>
    <n v="1827"/>
    <n v="1339"/>
    <n v="7719"/>
    <n v="34385"/>
    <n v="5953"/>
  </r>
  <r>
    <x v="38246"/>
    <s v="2017-10"/>
    <x v="2752"/>
    <n v="15731"/>
    <n v="2003"/>
    <n v="3027"/>
    <n v="13642"/>
    <n v="1843"/>
    <n v="1346"/>
    <n v="7884"/>
    <n v="34401"/>
    <n v="6053"/>
  </r>
  <r>
    <x v="38247"/>
    <s v="2017-10"/>
    <x v="4994"/>
    <n v="15284"/>
    <n v="1961"/>
    <n v="2986"/>
    <n v="13042"/>
    <n v="1795"/>
    <n v="1326"/>
    <n v="7784"/>
    <n v="33255"/>
    <n v="5888"/>
  </r>
  <r>
    <x v="38248"/>
    <s v="2017-10"/>
    <x v="4924"/>
    <n v="14524"/>
    <n v="1878"/>
    <n v="2840"/>
    <n v="12198"/>
    <n v="1702"/>
    <n v="1239"/>
    <n v="7454"/>
    <n v="31396"/>
    <n v="5580"/>
  </r>
  <r>
    <x v="38249"/>
    <s v="2017-10"/>
    <x v="761"/>
    <n v="13587"/>
    <n v="1752"/>
    <n v="2636"/>
    <n v="11191"/>
    <n v="1578"/>
    <n v="1143"/>
    <n v="6928"/>
    <n v="28827"/>
    <n v="5193"/>
  </r>
  <r>
    <x v="38250"/>
    <s v="2017-10"/>
    <x v="4584"/>
    <n v="12532"/>
    <n v="1639"/>
    <n v="2432"/>
    <n v="10235"/>
    <n v="1450"/>
    <n v="1020"/>
    <n v="6532"/>
    <n v="26414"/>
    <n v="4822"/>
  </r>
  <r>
    <x v="38251"/>
    <s v="2017-10"/>
    <x v="759"/>
    <n v="11774"/>
    <n v="1554"/>
    <n v="2284"/>
    <n v="9572"/>
    <n v="1375"/>
    <n v="924"/>
    <n v="6160"/>
    <n v="24606"/>
    <n v="4542"/>
  </r>
  <r>
    <x v="38252"/>
    <s v="2017-10"/>
    <x v="8672"/>
    <n v="11406"/>
    <n v="1500"/>
    <n v="2184"/>
    <n v="9085"/>
    <n v="1310"/>
    <n v="886"/>
    <n v="5946"/>
    <n v="23400"/>
    <n v="4342"/>
  </r>
  <r>
    <x v="38253"/>
    <s v="2017-10"/>
    <x v="7917"/>
    <n v="11073"/>
    <n v="1449"/>
    <n v="2139"/>
    <n v="8768"/>
    <n v="1285"/>
    <n v="858"/>
    <n v="5804"/>
    <n v="22743"/>
    <n v="4243"/>
  </r>
  <r>
    <x v="38254"/>
    <s v="2017-10"/>
    <x v="8658"/>
    <n v="10989"/>
    <n v="1438"/>
    <n v="2112"/>
    <n v="8648"/>
    <n v="1268"/>
    <n v="845"/>
    <n v="5766"/>
    <n v="22420"/>
    <n v="4186"/>
  </r>
  <r>
    <x v="38255"/>
    <s v="2017-10"/>
    <x v="2723"/>
    <n v="11220"/>
    <n v="1452"/>
    <n v="2147"/>
    <n v="8703"/>
    <n v="1277"/>
    <n v="846"/>
    <n v="5826"/>
    <n v="22676"/>
    <n v="4230"/>
  </r>
  <r>
    <x v="38256"/>
    <s v="2017-10"/>
    <x v="6340"/>
    <n v="11809"/>
    <n v="1550"/>
    <n v="2305"/>
    <n v="9379"/>
    <n v="1331"/>
    <n v="959"/>
    <n v="6187"/>
    <n v="24252"/>
    <n v="4482"/>
  </r>
  <r>
    <x v="38257"/>
    <s v="2017-10"/>
    <x v="1325"/>
    <n v="12999"/>
    <n v="1737"/>
    <n v="2584"/>
    <n v="10406"/>
    <n v="1474"/>
    <n v="1141"/>
    <n v="6872"/>
    <n v="27321"/>
    <n v="5011"/>
  </r>
  <r>
    <x v="38258"/>
    <s v="2017-10"/>
    <x v="6213"/>
    <n v="13841"/>
    <n v="1877"/>
    <n v="2825"/>
    <n v="11030"/>
    <n v="1572"/>
    <n v="1160"/>
    <n v="7402"/>
    <n v="29176"/>
    <n v="5191"/>
  </r>
  <r>
    <x v="38259"/>
    <s v="2017-10"/>
    <x v="6336"/>
    <n v="13858"/>
    <n v="1885"/>
    <n v="2886"/>
    <n v="11004"/>
    <n v="1601"/>
    <n v="1163"/>
    <n v="7534"/>
    <n v="29574"/>
    <n v="5265"/>
  </r>
  <r>
    <x v="38260"/>
    <s v="2017-10"/>
    <x v="1728"/>
    <n v="14094"/>
    <n v="1921"/>
    <n v="2916"/>
    <n v="11040"/>
    <n v="1638"/>
    <n v="1184"/>
    <n v="7625"/>
    <n v="29928"/>
    <n v="5322"/>
  </r>
  <r>
    <x v="38261"/>
    <s v="2017-10"/>
    <x v="4372"/>
    <n v="14262"/>
    <n v="1930"/>
    <n v="2994"/>
    <n v="11145"/>
    <n v="1654"/>
    <n v="1170"/>
    <n v="7756"/>
    <n v="30100"/>
    <n v="5392"/>
  </r>
  <r>
    <x v="38262"/>
    <s v="2017-10"/>
    <x v="4411"/>
    <n v="14359"/>
    <n v="1925"/>
    <n v="3010"/>
    <n v="11126"/>
    <n v="1653"/>
    <n v="1180"/>
    <n v="7768"/>
    <n v="30082"/>
    <n v="5344"/>
  </r>
  <r>
    <x v="38263"/>
    <s v="2017-10"/>
    <x v="4687"/>
    <n v="14468"/>
    <n v="1938"/>
    <n v="3036"/>
    <n v="11062"/>
    <n v="1672"/>
    <n v="1193"/>
    <n v="7820"/>
    <n v="29924"/>
    <n v="5370"/>
  </r>
  <r>
    <x v="38264"/>
    <s v="2017-10"/>
    <x v="3599"/>
    <n v="14620"/>
    <n v="1938"/>
    <n v="3042"/>
    <n v="10992"/>
    <n v="1662"/>
    <n v="1199"/>
    <n v="7920"/>
    <n v="29730"/>
    <n v="5451"/>
  </r>
  <r>
    <x v="38265"/>
    <s v="2017-10"/>
    <x v="5789"/>
    <n v="14588"/>
    <n v="1915"/>
    <n v="3033"/>
    <n v="10941"/>
    <n v="1664"/>
    <n v="1235"/>
    <n v="7884"/>
    <n v="29442"/>
    <n v="5421"/>
  </r>
  <r>
    <x v="38266"/>
    <s v="2017-10"/>
    <x v="7196"/>
    <n v="14399"/>
    <n v="1890"/>
    <n v="3003"/>
    <n v="10821"/>
    <n v="1664"/>
    <n v="1230"/>
    <n v="7787"/>
    <n v="29243"/>
    <n v="5463"/>
  </r>
  <r>
    <x v="38267"/>
    <s v="2017-10"/>
    <x v="3348"/>
    <n v="14394"/>
    <n v="1875"/>
    <n v="2983"/>
    <n v="10784"/>
    <n v="1656"/>
    <n v="1263"/>
    <n v="7680"/>
    <n v="29277"/>
    <n v="5397"/>
  </r>
  <r>
    <x v="38268"/>
    <s v="2017-10"/>
    <x v="4052"/>
    <n v="14331"/>
    <n v="1870"/>
    <n v="2969"/>
    <n v="10937"/>
    <n v="1623"/>
    <n v="1273"/>
    <n v="7551"/>
    <n v="29528"/>
    <n v="5449"/>
  </r>
  <r>
    <x v="38269"/>
    <s v="2017-10"/>
    <x v="4039"/>
    <n v="14331"/>
    <n v="1870"/>
    <n v="2979"/>
    <n v="11195"/>
    <n v="1594"/>
    <n v="1309"/>
    <n v="7619"/>
    <n v="30284"/>
    <n v="5515"/>
  </r>
  <r>
    <x v="38270"/>
    <s v="2017-10"/>
    <x v="341"/>
    <n v="14732"/>
    <n v="1943"/>
    <n v="3035"/>
    <n v="11254"/>
    <n v="1613"/>
    <n v="1347"/>
    <n v="7816"/>
    <n v="30699"/>
    <n v="5584"/>
  </r>
  <r>
    <x v="38271"/>
    <s v="2017-10"/>
    <x v="2634"/>
    <n v="14606"/>
    <n v="1910"/>
    <n v="3025"/>
    <n v="10934"/>
    <n v="1578"/>
    <n v="1377"/>
    <n v="7688"/>
    <n v="29774"/>
    <n v="5481"/>
  </r>
  <r>
    <x v="38272"/>
    <s v="2017-10"/>
    <x v="3873"/>
    <n v="13975"/>
    <n v="1849"/>
    <n v="2860"/>
    <n v="10308"/>
    <n v="1502"/>
    <n v="1337"/>
    <n v="7468"/>
    <n v="28143"/>
    <n v="5192"/>
  </r>
  <r>
    <x v="38273"/>
    <s v="2017-10"/>
    <x v="3484"/>
    <n v="13030"/>
    <n v="1726"/>
    <n v="2684"/>
    <n v="9499"/>
    <n v="1392"/>
    <n v="1204"/>
    <n v="7015"/>
    <n v="26038"/>
    <n v="4818"/>
  </r>
  <r>
    <x v="38274"/>
    <s v="2017-10"/>
    <x v="2493"/>
    <n v="12147"/>
    <n v="1627"/>
    <n v="2500"/>
    <n v="8772"/>
    <n v="1306"/>
    <n v="1096"/>
    <n v="6581"/>
    <n v="24012"/>
    <n v="4487"/>
  </r>
  <r>
    <x v="38275"/>
    <s v="2017-10"/>
    <x v="2821"/>
    <n v="11608"/>
    <n v="1544"/>
    <n v="2361"/>
    <n v="8261"/>
    <n v="1238"/>
    <n v="1043"/>
    <n v="6269"/>
    <n v="22504"/>
    <n v="4270"/>
  </r>
  <r>
    <x v="38276"/>
    <s v="2017-10"/>
    <x v="2236"/>
    <n v="11095"/>
    <n v="1481"/>
    <n v="2251"/>
    <n v="8475"/>
    <n v="1192"/>
    <n v="968"/>
    <n v="6029"/>
    <n v="21519"/>
    <n v="4181"/>
  </r>
  <r>
    <x v="38277"/>
    <s v="2017-10"/>
    <x v="6980"/>
    <n v="10887"/>
    <n v="1437"/>
    <n v="2183"/>
    <n v="8588"/>
    <n v="1171"/>
    <n v="960"/>
    <n v="5942"/>
    <n v="20980"/>
    <n v="4069"/>
  </r>
  <r>
    <x v="38278"/>
    <s v="2017-10"/>
    <x v="5023"/>
    <n v="10845"/>
    <n v="1428"/>
    <n v="2154"/>
    <n v="8497"/>
    <n v="1161"/>
    <n v="938"/>
    <n v="5872"/>
    <n v="20799"/>
    <n v="4097"/>
  </r>
  <r>
    <x v="38279"/>
    <s v="2017-10"/>
    <x v="7054"/>
    <n v="10919"/>
    <n v="1447"/>
    <n v="2170"/>
    <n v="8550"/>
    <n v="1171"/>
    <n v="959"/>
    <n v="5964"/>
    <n v="21260"/>
    <n v="4107"/>
  </r>
  <r>
    <x v="38280"/>
    <s v="2017-10"/>
    <x v="7797"/>
    <n v="11541"/>
    <n v="1531"/>
    <n v="2305"/>
    <n v="8239"/>
    <n v="1231"/>
    <n v="1034"/>
    <n v="6350"/>
    <n v="22825"/>
    <n v="4333"/>
  </r>
  <r>
    <x v="38281"/>
    <s v="2017-10"/>
    <x v="6960"/>
    <n v="12714"/>
    <n v="1728"/>
    <n v="2578"/>
    <n v="9229"/>
    <n v="1362"/>
    <n v="1113"/>
    <n v="6951"/>
    <n v="25848"/>
    <n v="4763"/>
  </r>
  <r>
    <x v="38282"/>
    <s v="2017-10"/>
    <x v="7392"/>
    <n v="13413"/>
    <n v="1848"/>
    <n v="2722"/>
    <n v="9873"/>
    <n v="1434"/>
    <n v="1167"/>
    <n v="7392"/>
    <n v="27668"/>
    <n v="4954"/>
  </r>
  <r>
    <x v="38283"/>
    <s v="2017-10"/>
    <x v="4540"/>
    <n v="13564"/>
    <n v="1882"/>
    <n v="2750"/>
    <n v="9963"/>
    <n v="1462"/>
    <n v="1180"/>
    <n v="7486"/>
    <n v="28163"/>
    <n v="5037"/>
  </r>
  <r>
    <x v="38284"/>
    <s v="2017-10"/>
    <x v="2506"/>
    <n v="13835"/>
    <n v="1912"/>
    <n v="2816"/>
    <n v="10086"/>
    <n v="1509"/>
    <n v="1191"/>
    <n v="7701"/>
    <n v="28510"/>
    <n v="5106"/>
  </r>
  <r>
    <x v="38285"/>
    <s v="2017-10"/>
    <x v="4506"/>
    <n v="14031"/>
    <n v="1944"/>
    <n v="2885"/>
    <n v="10170"/>
    <n v="1567"/>
    <n v="1207"/>
    <n v="7854"/>
    <n v="28790"/>
    <n v="5230"/>
  </r>
  <r>
    <x v="38286"/>
    <s v="2017-10"/>
    <x v="5007"/>
    <n v="14215"/>
    <n v="1941"/>
    <n v="2928"/>
    <n v="10209"/>
    <n v="1582"/>
    <n v="1200"/>
    <n v="7910"/>
    <n v="28876"/>
    <n v="5293"/>
  </r>
  <r>
    <x v="38287"/>
    <s v="2017-10"/>
    <x v="3078"/>
    <n v="14372"/>
    <n v="1971"/>
    <n v="2975"/>
    <n v="10232"/>
    <n v="1603"/>
    <n v="1170"/>
    <n v="7876"/>
    <n v="28780"/>
    <n v="5346"/>
  </r>
  <r>
    <x v="38288"/>
    <s v="2017-10"/>
    <x v="21"/>
    <n v="14634"/>
    <n v="1982"/>
    <n v="3026"/>
    <n v="10270"/>
    <n v="1621"/>
    <n v="1237"/>
    <n v="7953"/>
    <n v="28826"/>
    <n v="5426"/>
  </r>
  <r>
    <x v="38289"/>
    <s v="2017-10"/>
    <x v="4865"/>
    <n v="14712"/>
    <n v="2011"/>
    <n v="3089"/>
    <n v="10210"/>
    <n v="1634"/>
    <n v="1291"/>
    <n v="7923"/>
    <n v="28666"/>
    <n v="5431"/>
  </r>
  <r>
    <x v="38290"/>
    <s v="2017-10"/>
    <x v="959"/>
    <n v="14795"/>
    <n v="1992"/>
    <n v="3128"/>
    <n v="10237"/>
    <n v="1650"/>
    <n v="1317"/>
    <n v="7937"/>
    <n v="28564"/>
    <n v="5436"/>
  </r>
  <r>
    <x v="38291"/>
    <s v="2017-10"/>
    <x v="7835"/>
    <n v="14907"/>
    <n v="2007"/>
    <n v="3145"/>
    <n v="10217"/>
    <n v="1637"/>
    <n v="1373"/>
    <n v="7849"/>
    <n v="28625"/>
    <n v="5441"/>
  </r>
  <r>
    <x v="38292"/>
    <s v="2017-10"/>
    <x v="5955"/>
    <n v="14654"/>
    <n v="1982"/>
    <n v="3113"/>
    <n v="10271"/>
    <n v="1627"/>
    <n v="1385"/>
    <n v="7683"/>
    <n v="28867"/>
    <n v="5357"/>
  </r>
  <r>
    <x v="38293"/>
    <s v="2017-10"/>
    <x v="4578"/>
    <n v="14284"/>
    <n v="1919"/>
    <n v="3029"/>
    <n v="10445"/>
    <n v="1594"/>
    <n v="1381"/>
    <n v="7526"/>
    <n v="29455"/>
    <n v="5318"/>
  </r>
  <r>
    <x v="38294"/>
    <s v="2017-10"/>
    <x v="2411"/>
    <n v="14346"/>
    <n v="1911"/>
    <n v="2965"/>
    <n v="10547"/>
    <n v="1590"/>
    <n v="1315"/>
    <n v="7712"/>
    <n v="29532"/>
    <n v="5328"/>
  </r>
  <r>
    <x v="38295"/>
    <s v="2017-10"/>
    <x v="4116"/>
    <n v="14058"/>
    <n v="1865"/>
    <n v="2912"/>
    <n v="10279"/>
    <n v="1534"/>
    <n v="1343"/>
    <n v="7538"/>
    <n v="28742"/>
    <n v="5182"/>
  </r>
  <r>
    <x v="38296"/>
    <s v="2017-10"/>
    <x v="2684"/>
    <n v="13484"/>
    <n v="1798"/>
    <n v="2773"/>
    <n v="9839"/>
    <n v="1476"/>
    <n v="1263"/>
    <n v="7138"/>
    <n v="27526"/>
    <n v="4978"/>
  </r>
  <r>
    <x v="38297"/>
    <s v="2017-10"/>
    <x v="2526"/>
    <n v="12811"/>
    <n v="1683"/>
    <n v="2645"/>
    <n v="9301"/>
    <n v="1391"/>
    <n v="1171"/>
    <n v="6794"/>
    <n v="25834"/>
    <n v="4687"/>
  </r>
  <r>
    <x v="38298"/>
    <s v="2017-10"/>
    <x v="1136"/>
    <n v="11963"/>
    <n v="1548"/>
    <n v="2458"/>
    <n v="8690"/>
    <n v="1301"/>
    <n v="1098"/>
    <n v="6309"/>
    <n v="24043"/>
    <n v="4372"/>
  </r>
  <r>
    <x v="38299"/>
    <s v="2017-10"/>
    <x v="1347"/>
    <n v="11230"/>
    <n v="1436"/>
    <n v="2297"/>
    <n v="8155"/>
    <n v="1233"/>
    <n v="1015"/>
    <n v="5954"/>
    <n v="22443"/>
    <n v="4143"/>
  </r>
  <r>
    <x v="38300"/>
    <s v="2017-10"/>
    <x v="6404"/>
    <n v="10718"/>
    <n v="1383"/>
    <n v="2207"/>
    <n v="7798"/>
    <n v="1182"/>
    <n v="950"/>
    <n v="5748"/>
    <n v="21519"/>
    <n v="3937"/>
  </r>
  <r>
    <x v="38301"/>
    <s v="2017-10"/>
    <x v="691"/>
    <n v="10469"/>
    <n v="1338"/>
    <n v="2113"/>
    <n v="7538"/>
    <n v="1146"/>
    <n v="938"/>
    <n v="5620"/>
    <n v="20907"/>
    <n v="3846"/>
  </r>
  <r>
    <x v="38302"/>
    <s v="2017-10"/>
    <x v="4954"/>
    <n v="10361"/>
    <n v="1318"/>
    <n v="2083"/>
    <n v="7464"/>
    <n v="1125"/>
    <n v="919"/>
    <n v="5529"/>
    <n v="20570"/>
    <n v="3789"/>
  </r>
  <r>
    <x v="38303"/>
    <s v="2017-10"/>
    <x v="7797"/>
    <n v="10368"/>
    <n v="1328"/>
    <n v="2086"/>
    <n v="7370"/>
    <n v="1132"/>
    <n v="895"/>
    <n v="5505"/>
    <n v="20614"/>
    <n v="3801"/>
  </r>
  <r>
    <x v="38304"/>
    <s v="2017-10"/>
    <x v="7797"/>
    <n v="10607"/>
    <n v="1358"/>
    <n v="2119"/>
    <n v="7522"/>
    <n v="1155"/>
    <n v="918"/>
    <n v="5681"/>
    <n v="21094"/>
    <n v="3905"/>
  </r>
  <r>
    <x v="38305"/>
    <s v="2017-10"/>
    <x v="9187"/>
    <n v="11032"/>
    <n v="1427"/>
    <n v="2221"/>
    <n v="7928"/>
    <n v="1194"/>
    <n v="979"/>
    <n v="5926"/>
    <n v="22231"/>
    <n v="4088"/>
  </r>
  <r>
    <x v="38306"/>
    <s v="2017-10"/>
    <x v="4946"/>
    <n v="11444"/>
    <n v="1494"/>
    <n v="2327"/>
    <n v="8349"/>
    <n v="1224"/>
    <n v="1015"/>
    <n v="6130"/>
    <n v="23384"/>
    <n v="4256"/>
  </r>
  <r>
    <x v="38307"/>
    <s v="2017-10"/>
    <x v="6713"/>
    <n v="11868"/>
    <n v="1557"/>
    <n v="2399"/>
    <n v="8835"/>
    <n v="1253"/>
    <n v="1063"/>
    <n v="6337"/>
    <n v="24719"/>
    <n v="4446"/>
  </r>
  <r>
    <x v="38308"/>
    <s v="2017-10"/>
    <x v="2389"/>
    <n v="12341"/>
    <n v="1636"/>
    <n v="2521"/>
    <n v="9322"/>
    <n v="1332"/>
    <n v="1128"/>
    <n v="6592"/>
    <n v="25869"/>
    <n v="4602"/>
  </r>
  <r>
    <x v="38309"/>
    <s v="2017-10"/>
    <x v="1137"/>
    <n v="12726"/>
    <n v="1692"/>
    <n v="2647"/>
    <n v="9623"/>
    <n v="1401"/>
    <n v="1153"/>
    <n v="6736"/>
    <n v="26532"/>
    <n v="4749"/>
  </r>
  <r>
    <x v="38310"/>
    <s v="2017-10"/>
    <x v="6501"/>
    <n v="12929"/>
    <n v="1724"/>
    <n v="2735"/>
    <n v="9680"/>
    <n v="1441"/>
    <n v="1161"/>
    <n v="6902"/>
    <n v="26822"/>
    <n v="4794"/>
  </r>
  <r>
    <x v="38311"/>
    <s v="2017-10"/>
    <x v="1369"/>
    <n v="13235"/>
    <n v="1760"/>
    <n v="2811"/>
    <n v="9694"/>
    <n v="1493"/>
    <n v="1219"/>
    <n v="6929"/>
    <n v="26837"/>
    <n v="4841"/>
  </r>
  <r>
    <x v="38312"/>
    <s v="2017-10"/>
    <x v="3395"/>
    <n v="13530"/>
    <n v="1801"/>
    <n v="2884"/>
    <n v="9596"/>
    <n v="1514"/>
    <n v="1281"/>
    <n v="7004"/>
    <n v="26665"/>
    <n v="4905"/>
  </r>
  <r>
    <x v="38313"/>
    <s v="2017-10"/>
    <x v="4570"/>
    <n v="13813"/>
    <n v="1831"/>
    <n v="2952"/>
    <n v="9575"/>
    <n v="1541"/>
    <n v="1315"/>
    <n v="7030"/>
    <n v="26544"/>
    <n v="4959"/>
  </r>
  <r>
    <x v="38314"/>
    <s v="2017-10"/>
    <x v="2370"/>
    <n v="14160"/>
    <n v="1854"/>
    <n v="3055"/>
    <n v="9770"/>
    <n v="1568"/>
    <n v="1424"/>
    <n v="7109"/>
    <n v="26572"/>
    <n v="5023"/>
  </r>
  <r>
    <x v="38315"/>
    <s v="2017-10"/>
    <x v="2321"/>
    <n v="14279"/>
    <n v="1912"/>
    <n v="3143"/>
    <n v="9912"/>
    <n v="1594"/>
    <n v="1490"/>
    <n v="7168"/>
    <n v="26867"/>
    <n v="5148"/>
  </r>
  <r>
    <x v="38316"/>
    <s v="2017-10"/>
    <x v="5833"/>
    <n v="14396"/>
    <n v="1919"/>
    <n v="3165"/>
    <n v="9986"/>
    <n v="1590"/>
    <n v="1504"/>
    <n v="7182"/>
    <n v="27297"/>
    <n v="5153"/>
  </r>
  <r>
    <x v="38317"/>
    <s v="2017-10"/>
    <x v="3779"/>
    <n v="14100"/>
    <n v="1880"/>
    <n v="3089"/>
    <n v="10160"/>
    <n v="1566"/>
    <n v="1431"/>
    <n v="7123"/>
    <n v="28132"/>
    <n v="5103"/>
  </r>
  <r>
    <x v="38318"/>
    <s v="2017-10"/>
    <x v="6841"/>
    <n v="14165"/>
    <n v="1877"/>
    <n v="3096"/>
    <n v="10364"/>
    <n v="1580"/>
    <n v="1468"/>
    <n v="7277"/>
    <n v="28572"/>
    <n v="5177"/>
  </r>
  <r>
    <x v="38319"/>
    <s v="2017-10"/>
    <x v="23"/>
    <n v="13744"/>
    <n v="1845"/>
    <n v="3045"/>
    <n v="10106"/>
    <n v="1546"/>
    <n v="1446"/>
    <n v="7166"/>
    <n v="27938"/>
    <n v="5035"/>
  </r>
  <r>
    <x v="38320"/>
    <s v="2017-10"/>
    <x v="6079"/>
    <n v="13322"/>
    <n v="1783"/>
    <n v="2944"/>
    <n v="9754"/>
    <n v="1485"/>
    <n v="1388"/>
    <n v="6936"/>
    <n v="27002"/>
    <n v="4800"/>
  </r>
  <r>
    <x v="38321"/>
    <s v="2017-10"/>
    <x v="6984"/>
    <n v="12571"/>
    <n v="1701"/>
    <n v="2793"/>
    <n v="9243"/>
    <n v="1413"/>
    <n v="1297"/>
    <n v="6543"/>
    <n v="25617"/>
    <n v="4520"/>
  </r>
  <r>
    <x v="38322"/>
    <s v="2017-10"/>
    <x v="7415"/>
    <n v="11840"/>
    <n v="1591"/>
    <n v="2647"/>
    <n v="8637"/>
    <n v="1333"/>
    <n v="1210"/>
    <n v="6170"/>
    <n v="24060"/>
    <n v="4293"/>
  </r>
  <r>
    <x v="38323"/>
    <s v="2017-10"/>
    <x v="286"/>
    <n v="11168"/>
    <n v="1504"/>
    <n v="2515"/>
    <n v="8134"/>
    <n v="1252"/>
    <n v="1100"/>
    <n v="5803"/>
    <n v="22606"/>
    <n v="4022"/>
  </r>
  <r>
    <x v="38324"/>
    <s v="2017-10"/>
    <x v="5247"/>
    <n v="10807"/>
    <n v="1436"/>
    <n v="2419"/>
    <n v="7776"/>
    <n v="1211"/>
    <n v="1001"/>
    <n v="5609"/>
    <n v="21558"/>
    <n v="3881"/>
  </r>
  <r>
    <x v="38325"/>
    <s v="2017-10"/>
    <x v="123"/>
    <n v="10565"/>
    <n v="1394"/>
    <n v="2346"/>
    <n v="7493"/>
    <n v="1172"/>
    <n v="991"/>
    <n v="5451"/>
    <n v="20912"/>
    <n v="3780"/>
  </r>
  <r>
    <x v="38326"/>
    <s v="2017-10"/>
    <x v="2497"/>
    <n v="10380"/>
    <n v="1378"/>
    <n v="2290"/>
    <n v="7409"/>
    <n v="1158"/>
    <n v="939"/>
    <n v="5424"/>
    <n v="20536"/>
    <n v="3665"/>
  </r>
  <r>
    <x v="38327"/>
    <s v="2017-10"/>
    <x v="5600"/>
    <n v="10320"/>
    <n v="1362"/>
    <n v="2265"/>
    <n v="7385"/>
    <n v="1149"/>
    <n v="970"/>
    <n v="5444"/>
    <n v="20484"/>
    <n v="3678"/>
  </r>
  <r>
    <x v="38328"/>
    <s v="2017-10"/>
    <x v="9188"/>
    <n v="10510"/>
    <n v="1387"/>
    <n v="2270"/>
    <n v="7448"/>
    <n v="1161"/>
    <n v="972"/>
    <n v="5525"/>
    <n v="20795"/>
    <n v="3727"/>
  </r>
  <r>
    <x v="38329"/>
    <s v="2017-10"/>
    <x v="7927"/>
    <n v="10793"/>
    <n v="1432"/>
    <n v="2310"/>
    <n v="7705"/>
    <n v="1197"/>
    <n v="984"/>
    <n v="5734"/>
    <n v="21563"/>
    <n v="3858"/>
  </r>
  <r>
    <x v="38330"/>
    <s v="2017-10"/>
    <x v="9189"/>
    <n v="11225"/>
    <n v="1491"/>
    <n v="2417"/>
    <n v="8002"/>
    <n v="1216"/>
    <n v="1028"/>
    <n v="5919"/>
    <n v="22455"/>
    <n v="3991"/>
  </r>
  <r>
    <x v="38331"/>
    <s v="2017-10"/>
    <x v="6324"/>
    <n v="11698"/>
    <n v="1563"/>
    <n v="2505"/>
    <n v="8563"/>
    <n v="1280"/>
    <n v="1108"/>
    <n v="6090"/>
    <n v="23778"/>
    <n v="4290"/>
  </r>
  <r>
    <x v="38332"/>
    <s v="2017-10"/>
    <x v="7784"/>
    <n v="12280"/>
    <n v="1631"/>
    <n v="2642"/>
    <n v="9034"/>
    <n v="1359"/>
    <n v="1190"/>
    <n v="6466"/>
    <n v="25120"/>
    <n v="4509"/>
  </r>
  <r>
    <x v="38333"/>
    <s v="2017-10"/>
    <x v="5269"/>
    <n v="12550"/>
    <n v="1694"/>
    <n v="2737"/>
    <n v="9417"/>
    <n v="1432"/>
    <n v="1234"/>
    <n v="6696"/>
    <n v="26052"/>
    <n v="4683"/>
  </r>
  <r>
    <x v="38334"/>
    <s v="2017-10"/>
    <x v="1325"/>
    <n v="12923"/>
    <n v="1758"/>
    <n v="2871"/>
    <n v="9553"/>
    <n v="1502"/>
    <n v="1241"/>
    <n v="6957"/>
    <n v="26616"/>
    <n v="4818"/>
  </r>
  <r>
    <x v="38335"/>
    <s v="2017-10"/>
    <x v="7694"/>
    <n v="13257"/>
    <n v="1803"/>
    <n v="3021"/>
    <n v="9935"/>
    <n v="1538"/>
    <n v="1261"/>
    <n v="7118"/>
    <n v="26930"/>
    <n v="4992"/>
  </r>
  <r>
    <x v="38336"/>
    <s v="2017-10"/>
    <x v="6940"/>
    <n v="13449"/>
    <n v="1782"/>
    <n v="3081"/>
    <n v="10401"/>
    <n v="1548"/>
    <n v="1333"/>
    <n v="7201"/>
    <n v="27151"/>
    <n v="5046"/>
  </r>
  <r>
    <x v="38337"/>
    <s v="2017-10"/>
    <x v="2873"/>
    <n v="13508"/>
    <n v="1721"/>
    <n v="3019"/>
    <n v="10866"/>
    <n v="1556"/>
    <n v="1269"/>
    <n v="7169"/>
    <n v="27215"/>
    <n v="5091"/>
  </r>
  <r>
    <x v="38338"/>
    <s v="2017-10"/>
    <x v="7781"/>
    <n v="13593"/>
    <n v="1670"/>
    <n v="2861"/>
    <n v="11340"/>
    <n v="1568"/>
    <n v="1272"/>
    <n v="6999"/>
    <n v="27590"/>
    <n v="5188"/>
  </r>
  <r>
    <x v="38339"/>
    <s v="2017-10"/>
    <x v="5170"/>
    <n v="13567"/>
    <n v="1652"/>
    <n v="2753"/>
    <n v="11692"/>
    <n v="1601"/>
    <n v="1290"/>
    <n v="6888"/>
    <n v="28235"/>
    <n v="5308"/>
  </r>
  <r>
    <x v="38340"/>
    <s v="2017-10"/>
    <x v="3422"/>
    <n v="13608"/>
    <n v="1634"/>
    <n v="2700"/>
    <n v="11894"/>
    <n v="1592"/>
    <n v="1292"/>
    <n v="6823"/>
    <n v="28933"/>
    <n v="5493"/>
  </r>
  <r>
    <x v="38341"/>
    <s v="2017-10"/>
    <x v="2806"/>
    <n v="13576"/>
    <n v="1629"/>
    <n v="2671"/>
    <n v="11928"/>
    <n v="1614"/>
    <n v="1315"/>
    <n v="6826"/>
    <n v="29988"/>
    <n v="5530"/>
  </r>
  <r>
    <x v="38342"/>
    <s v="2017-10"/>
    <x v="7699"/>
    <n v="13956"/>
    <n v="1693"/>
    <n v="2741"/>
    <n v="12139"/>
    <n v="1564"/>
    <n v="1342"/>
    <n v="6970"/>
    <n v="30755"/>
    <n v="5625"/>
  </r>
  <r>
    <x v="38343"/>
    <s v="2017-10"/>
    <x v="2493"/>
    <n v="13611"/>
    <n v="1674"/>
    <n v="2702"/>
    <n v="11670"/>
    <n v="1509"/>
    <n v="1319"/>
    <n v="6912"/>
    <n v="30056"/>
    <n v="5469"/>
  </r>
  <r>
    <x v="38344"/>
    <s v="2017-10"/>
    <x v="954"/>
    <n v="13043"/>
    <n v="1611"/>
    <n v="2579"/>
    <n v="10948"/>
    <n v="1437"/>
    <n v="1205"/>
    <n v="6627"/>
    <n v="28621"/>
    <n v="5128"/>
  </r>
  <r>
    <x v="38345"/>
    <s v="2017-10"/>
    <x v="7923"/>
    <n v="12282"/>
    <n v="1542"/>
    <n v="2434"/>
    <n v="10114"/>
    <n v="1330"/>
    <n v="1086"/>
    <n v="6239"/>
    <n v="26709"/>
    <n v="4733"/>
  </r>
  <r>
    <x v="38346"/>
    <s v="2017-10"/>
    <x v="6420"/>
    <n v="11638"/>
    <n v="1461"/>
    <n v="2277"/>
    <n v="9243"/>
    <n v="1226"/>
    <n v="1020"/>
    <n v="5933"/>
    <n v="24883"/>
    <n v="4433"/>
  </r>
  <r>
    <x v="38347"/>
    <s v="2017-10"/>
    <x v="7064"/>
    <n v="11131"/>
    <n v="1414"/>
    <n v="2165"/>
    <n v="8595"/>
    <n v="1163"/>
    <n v="924"/>
    <n v="5715"/>
    <n v="23465"/>
    <n v="4242"/>
  </r>
  <r>
    <x v="38348"/>
    <s v="2017-10"/>
    <x v="6157"/>
    <n v="10849"/>
    <n v="1374"/>
    <n v="2080"/>
    <n v="8135"/>
    <n v="1121"/>
    <n v="889"/>
    <n v="5537"/>
    <n v="22410"/>
    <n v="4078"/>
  </r>
  <r>
    <x v="38349"/>
    <s v="2017-10"/>
    <x v="9190"/>
    <n v="10589"/>
    <n v="1344"/>
    <n v="2052"/>
    <n v="7923"/>
    <n v="1090"/>
    <n v="886"/>
    <n v="5479"/>
    <n v="21683"/>
    <n v="3991"/>
  </r>
  <r>
    <x v="38350"/>
    <s v="2017-10"/>
    <x v="7683"/>
    <n v="10591"/>
    <n v="1369"/>
    <n v="2050"/>
    <n v="7809"/>
    <n v="1076"/>
    <n v="888"/>
    <n v="5494"/>
    <n v="21341"/>
    <n v="3984"/>
  </r>
  <r>
    <x v="38351"/>
    <s v="2017-10"/>
    <x v="9191"/>
    <n v="10837"/>
    <n v="1375"/>
    <n v="2095"/>
    <n v="7930"/>
    <n v="1104"/>
    <n v="928"/>
    <n v="5599"/>
    <n v="21584"/>
    <n v="4027"/>
  </r>
  <r>
    <x v="38352"/>
    <s v="2017-10"/>
    <x v="2744"/>
    <n v="11447"/>
    <n v="1479"/>
    <n v="2247"/>
    <n v="8446"/>
    <n v="1161"/>
    <n v="987"/>
    <n v="6039"/>
    <n v="23258"/>
    <n v="4303"/>
  </r>
  <r>
    <x v="38353"/>
    <s v="2017-10"/>
    <x v="4904"/>
    <n v="12704"/>
    <n v="1695"/>
    <n v="2545"/>
    <n v="9441"/>
    <n v="1284"/>
    <n v="1107"/>
    <n v="6712"/>
    <n v="26280"/>
    <n v="4774"/>
  </r>
  <r>
    <x v="38354"/>
    <s v="2017-10"/>
    <x v="977"/>
    <n v="13576"/>
    <n v="1830"/>
    <n v="2700"/>
    <n v="9948"/>
    <n v="1367"/>
    <n v="1183"/>
    <n v="7135"/>
    <n v="28011"/>
    <n v="5084"/>
  </r>
  <r>
    <x v="38355"/>
    <s v="2017-10"/>
    <x v="3973"/>
    <n v="13618"/>
    <n v="1842"/>
    <n v="2708"/>
    <n v="9938"/>
    <n v="1380"/>
    <n v="1110"/>
    <n v="7210"/>
    <n v="28416"/>
    <n v="5089"/>
  </r>
  <r>
    <x v="38356"/>
    <s v="2017-10"/>
    <x v="3715"/>
    <n v="13833"/>
    <n v="1871"/>
    <n v="2744"/>
    <n v="9941"/>
    <n v="1421"/>
    <n v="1176"/>
    <n v="7287"/>
    <n v="28641"/>
    <n v="5172"/>
  </r>
  <r>
    <x v="38357"/>
    <s v="2017-10"/>
    <x v="3774"/>
    <n v="14057"/>
    <n v="1890"/>
    <n v="2802"/>
    <n v="9936"/>
    <n v="1454"/>
    <n v="1143"/>
    <n v="7378"/>
    <n v="28779"/>
    <n v="5138"/>
  </r>
  <r>
    <x v="38358"/>
    <s v="2017-10"/>
    <x v="6494"/>
    <n v="14147"/>
    <n v="1892"/>
    <n v="2819"/>
    <n v="10020"/>
    <n v="1457"/>
    <n v="1187"/>
    <n v="7420"/>
    <n v="28744"/>
    <n v="5112"/>
  </r>
  <r>
    <x v="38359"/>
    <s v="2017-10"/>
    <x v="664"/>
    <n v="14123"/>
    <n v="1905"/>
    <n v="2828"/>
    <n v="9992"/>
    <n v="1469"/>
    <n v="1132"/>
    <n v="7403"/>
    <n v="28401"/>
    <n v="5139"/>
  </r>
  <r>
    <x v="38360"/>
    <s v="2017-10"/>
    <x v="4421"/>
    <n v="14164"/>
    <n v="1893"/>
    <n v="2812"/>
    <n v="9966"/>
    <n v="1470"/>
    <n v="1201"/>
    <n v="7410"/>
    <n v="28191"/>
    <n v="5090"/>
  </r>
  <r>
    <x v="38361"/>
    <s v="2017-10"/>
    <x v="5970"/>
    <n v="14036"/>
    <n v="1891"/>
    <n v="2813"/>
    <n v="9895"/>
    <n v="1457"/>
    <n v="1147"/>
    <n v="7337"/>
    <n v="27821"/>
    <n v="5079"/>
  </r>
  <r>
    <x v="38362"/>
    <s v="2017-10"/>
    <x v="3220"/>
    <n v="13830"/>
    <n v="1855"/>
    <n v="2786"/>
    <n v="9860"/>
    <n v="1449"/>
    <n v="1162"/>
    <n v="7209"/>
    <n v="27727"/>
    <n v="5095"/>
  </r>
  <r>
    <x v="38363"/>
    <s v="2017-10"/>
    <x v="4422"/>
    <n v="13762"/>
    <n v="1837"/>
    <n v="2775"/>
    <n v="9876"/>
    <n v="1439"/>
    <n v="1166"/>
    <n v="7194"/>
    <n v="27989"/>
    <n v="5114"/>
  </r>
  <r>
    <x v="38364"/>
    <s v="2017-10"/>
    <x v="3308"/>
    <n v="13711"/>
    <n v="1838"/>
    <n v="2752"/>
    <n v="9921"/>
    <n v="1424"/>
    <n v="1258"/>
    <n v="7159"/>
    <n v="28419"/>
    <n v="5139"/>
  </r>
  <r>
    <x v="38365"/>
    <s v="2017-10"/>
    <x v="7949"/>
    <n v="13767"/>
    <n v="1838"/>
    <n v="2767"/>
    <n v="10149"/>
    <n v="1449"/>
    <n v="1267"/>
    <n v="7230"/>
    <n v="29549"/>
    <n v="5250"/>
  </r>
  <r>
    <x v="38366"/>
    <s v="2017-10"/>
    <x v="4344"/>
    <n v="14458"/>
    <n v="1908"/>
    <n v="2873"/>
    <n v="10391"/>
    <n v="1483"/>
    <n v="1337"/>
    <n v="7617"/>
    <n v="30249"/>
    <n v="5532"/>
  </r>
  <r>
    <x v="38367"/>
    <s v="2017-10"/>
    <x v="4618"/>
    <n v="14283"/>
    <n v="1899"/>
    <n v="2852"/>
    <n v="10122"/>
    <n v="1454"/>
    <n v="1341"/>
    <n v="7447"/>
    <n v="29338"/>
    <n v="5431"/>
  </r>
  <r>
    <x v="38368"/>
    <s v="2017-10"/>
    <x v="3189"/>
    <n v="13849"/>
    <n v="1805"/>
    <n v="2719"/>
    <n v="9559"/>
    <n v="1385"/>
    <n v="1318"/>
    <n v="7185"/>
    <n v="27753"/>
    <n v="5139"/>
  </r>
  <r>
    <x v="38369"/>
    <s v="2017-10"/>
    <x v="709"/>
    <n v="13040"/>
    <n v="1703"/>
    <n v="2546"/>
    <n v="8794"/>
    <n v="1302"/>
    <n v="1223"/>
    <n v="6694"/>
    <n v="25523"/>
    <n v="4821"/>
  </r>
  <r>
    <x v="38370"/>
    <s v="2017-10"/>
    <x v="6610"/>
    <n v="12300"/>
    <n v="1595"/>
    <n v="2369"/>
    <n v="8109"/>
    <n v="1212"/>
    <n v="1127"/>
    <n v="6296"/>
    <n v="23510"/>
    <n v="4588"/>
  </r>
  <r>
    <x v="38371"/>
    <s v="2017-10"/>
    <x v="1264"/>
    <n v="11852"/>
    <n v="1523"/>
    <n v="2243"/>
    <n v="7652"/>
    <n v="1160"/>
    <n v="1071"/>
    <n v="6077"/>
    <n v="22158"/>
    <n v="4334"/>
  </r>
  <r>
    <x v="38372"/>
    <s v="2017-10"/>
    <x v="6391"/>
    <n v="11584"/>
    <n v="1469"/>
    <n v="2161"/>
    <n v="7378"/>
    <n v="1135"/>
    <n v="1043"/>
    <n v="5876"/>
    <n v="21362"/>
    <n v="4269"/>
  </r>
  <r>
    <x v="38373"/>
    <s v="2017-10"/>
    <x v="9192"/>
    <n v="11431"/>
    <n v="1445"/>
    <n v="2118"/>
    <n v="7254"/>
    <n v="1108"/>
    <n v="1013"/>
    <n v="5874"/>
    <n v="20981"/>
    <n v="4252"/>
  </r>
  <r>
    <x v="38374"/>
    <s v="2017-10"/>
    <x v="5155"/>
    <n v="11432"/>
    <n v="1430"/>
    <n v="2111"/>
    <n v="7319"/>
    <n v="1104"/>
    <n v="1024"/>
    <n v="5876"/>
    <n v="20975"/>
    <n v="4257"/>
  </r>
  <r>
    <x v="38375"/>
    <s v="2017-10"/>
    <x v="8685"/>
    <n v="11772"/>
    <n v="1456"/>
    <n v="2162"/>
    <n v="7533"/>
    <n v="1130"/>
    <n v="1066"/>
    <n v="5989"/>
    <n v="21592"/>
    <n v="4358"/>
  </r>
  <r>
    <x v="38376"/>
    <s v="2017-10"/>
    <x v="7754"/>
    <n v="12598"/>
    <n v="1574"/>
    <n v="2317"/>
    <n v="8210"/>
    <n v="1201"/>
    <n v="1152"/>
    <n v="6392"/>
    <n v="23536"/>
    <n v="4681"/>
  </r>
  <r>
    <x v="38377"/>
    <s v="2017-10"/>
    <x v="6337"/>
    <n v="13948"/>
    <n v="1782"/>
    <n v="2640"/>
    <n v="9342"/>
    <n v="1325"/>
    <n v="1319"/>
    <n v="7123"/>
    <n v="27031"/>
    <n v="5270"/>
  </r>
  <r>
    <x v="38378"/>
    <s v="2017-10"/>
    <x v="5211"/>
    <n v="14682"/>
    <n v="1930"/>
    <n v="2823"/>
    <n v="9937"/>
    <n v="1428"/>
    <n v="1365"/>
    <n v="7577"/>
    <n v="28876"/>
    <n v="5555"/>
  </r>
  <r>
    <x v="38379"/>
    <s v="2017-10"/>
    <x v="4049"/>
    <n v="14622"/>
    <n v="1927"/>
    <n v="2821"/>
    <n v="9931"/>
    <n v="1446"/>
    <n v="1340"/>
    <n v="7572"/>
    <n v="28791"/>
    <n v="5520"/>
  </r>
  <r>
    <x v="38380"/>
    <s v="2017-10"/>
    <x v="4415"/>
    <n v="14524"/>
    <n v="1925"/>
    <n v="2818"/>
    <n v="9693"/>
    <n v="1461"/>
    <n v="1330"/>
    <n v="7580"/>
    <n v="28338"/>
    <n v="5404"/>
  </r>
  <r>
    <x v="38381"/>
    <s v="2017-10"/>
    <x v="3321"/>
    <n v="14404"/>
    <n v="1933"/>
    <n v="2848"/>
    <n v="9556"/>
    <n v="1477"/>
    <n v="1281"/>
    <n v="7632"/>
    <n v="27886"/>
    <n v="5298"/>
  </r>
  <r>
    <x v="38382"/>
    <s v="2017-10"/>
    <x v="3392"/>
    <n v="14269"/>
    <n v="1932"/>
    <n v="2847"/>
    <n v="9486"/>
    <n v="1495"/>
    <n v="1209"/>
    <n v="7564"/>
    <n v="27498"/>
    <n v="5224"/>
  </r>
  <r>
    <x v="38383"/>
    <s v="2017-10"/>
    <x v="2914"/>
    <n v="14225"/>
    <n v="1937"/>
    <n v="2841"/>
    <n v="9426"/>
    <n v="1486"/>
    <n v="1197"/>
    <n v="7582"/>
    <n v="27176"/>
    <n v="5131"/>
  </r>
  <r>
    <x v="38384"/>
    <s v="2017-10"/>
    <x v="2977"/>
    <n v="14107"/>
    <n v="1937"/>
    <n v="2847"/>
    <n v="9371"/>
    <n v="1492"/>
    <n v="1182"/>
    <n v="7616"/>
    <n v="27241"/>
    <n v="5125"/>
  </r>
  <r>
    <x v="38385"/>
    <s v="2017-10"/>
    <x v="6609"/>
    <n v="13917"/>
    <n v="1907"/>
    <n v="2848"/>
    <n v="9314"/>
    <n v="1492"/>
    <n v="1163"/>
    <n v="7548"/>
    <n v="27170"/>
    <n v="5033"/>
  </r>
  <r>
    <x v="38386"/>
    <s v="2017-10"/>
    <x v="67"/>
    <n v="13807"/>
    <n v="1883"/>
    <n v="2837"/>
    <n v="9326"/>
    <n v="1489"/>
    <n v="1188"/>
    <n v="7455"/>
    <n v="27355"/>
    <n v="5019"/>
  </r>
  <r>
    <x v="38387"/>
    <s v="2017-10"/>
    <x v="282"/>
    <n v="13783"/>
    <n v="1865"/>
    <n v="2818"/>
    <n v="9408"/>
    <n v="1479"/>
    <n v="1158"/>
    <n v="7410"/>
    <n v="27869"/>
    <n v="5047"/>
  </r>
  <r>
    <x v="38388"/>
    <s v="2017-10"/>
    <x v="2201"/>
    <n v="13755"/>
    <n v="1857"/>
    <n v="2824"/>
    <n v="9661"/>
    <n v="1471"/>
    <n v="1187"/>
    <n v="7369"/>
    <n v="28562"/>
    <n v="5089"/>
  </r>
  <r>
    <x v="38389"/>
    <s v="2017-10"/>
    <x v="1157"/>
    <n v="13931"/>
    <n v="1853"/>
    <n v="2802"/>
    <n v="10096"/>
    <n v="1478"/>
    <n v="1197"/>
    <n v="7391"/>
    <n v="29770"/>
    <n v="5241"/>
  </r>
  <r>
    <x v="38390"/>
    <s v="2017-10"/>
    <x v="4006"/>
    <n v="14447"/>
    <n v="1922"/>
    <n v="2918"/>
    <n v="10508"/>
    <n v="1510"/>
    <n v="1328"/>
    <n v="7698"/>
    <n v="30500"/>
    <n v="5497"/>
  </r>
  <r>
    <x v="38391"/>
    <s v="2017-10"/>
    <x v="6996"/>
    <n v="14394"/>
    <n v="1899"/>
    <n v="2871"/>
    <n v="10283"/>
    <n v="1496"/>
    <n v="1344"/>
    <n v="7478"/>
    <n v="29775"/>
    <n v="5366"/>
  </r>
  <r>
    <x v="38392"/>
    <s v="2017-10"/>
    <x v="4936"/>
    <n v="13873"/>
    <n v="1811"/>
    <n v="2753"/>
    <n v="9796"/>
    <n v="1447"/>
    <n v="1259"/>
    <n v="7159"/>
    <n v="28244"/>
    <n v="5177"/>
  </r>
  <r>
    <x v="38393"/>
    <s v="2017-10"/>
    <x v="580"/>
    <n v="13117"/>
    <n v="1700"/>
    <n v="2562"/>
    <n v="9064"/>
    <n v="1345"/>
    <n v="1208"/>
    <n v="6704"/>
    <n v="26069"/>
    <n v="4894"/>
  </r>
  <r>
    <x v="38394"/>
    <s v="2017-10"/>
    <x v="4705"/>
    <n v="12404"/>
    <n v="1589"/>
    <n v="2389"/>
    <n v="8429"/>
    <n v="1256"/>
    <n v="1089"/>
    <n v="6277"/>
    <n v="24079"/>
    <n v="4627"/>
  </r>
  <r>
    <x v="38395"/>
    <s v="2017-10"/>
    <x v="2429"/>
    <n v="11949"/>
    <n v="1528"/>
    <n v="2267"/>
    <n v="8037"/>
    <n v="1205"/>
    <n v="1031"/>
    <n v="6041"/>
    <n v="22643"/>
    <n v="4407"/>
  </r>
  <r>
    <x v="38396"/>
    <s v="2017-10"/>
    <x v="5031"/>
    <n v="11705"/>
    <n v="1462"/>
    <n v="2194"/>
    <n v="7829"/>
    <n v="1177"/>
    <n v="1023"/>
    <n v="5895"/>
    <n v="21871"/>
    <n v="4343"/>
  </r>
  <r>
    <x v="38397"/>
    <s v="2017-10"/>
    <x v="7952"/>
    <n v="11622"/>
    <n v="1438"/>
    <n v="2124"/>
    <n v="7741"/>
    <n v="1148"/>
    <n v="1032"/>
    <n v="5748"/>
    <n v="21533"/>
    <n v="4227"/>
  </r>
  <r>
    <x v="38398"/>
    <s v="2017-10"/>
    <x v="4824"/>
    <n v="11646"/>
    <n v="1432"/>
    <n v="2126"/>
    <n v="7830"/>
    <n v="1140"/>
    <n v="1035"/>
    <n v="5733"/>
    <n v="21500"/>
    <n v="4281"/>
  </r>
  <r>
    <x v="38399"/>
    <s v="2017-10"/>
    <x v="6175"/>
    <n v="11943"/>
    <n v="1469"/>
    <n v="2178"/>
    <n v="8131"/>
    <n v="1168"/>
    <n v="1056"/>
    <n v="5912"/>
    <n v="22115"/>
    <n v="4417"/>
  </r>
  <r>
    <x v="38400"/>
    <s v="2017-10"/>
    <x v="754"/>
    <n v="12737"/>
    <n v="1569"/>
    <n v="2355"/>
    <n v="8945"/>
    <n v="1246"/>
    <n v="1190"/>
    <n v="6317"/>
    <n v="24136"/>
    <n v="4770"/>
  </r>
  <r>
    <x v="38401"/>
    <s v="2017-10"/>
    <x v="2711"/>
    <n v="14087"/>
    <n v="1760"/>
    <n v="2641"/>
    <n v="10144"/>
    <n v="1364"/>
    <n v="1355"/>
    <n v="7092"/>
    <n v="27622"/>
    <n v="5277"/>
  </r>
  <r>
    <x v="38402"/>
    <s v="2017-10"/>
    <x v="1603"/>
    <n v="14885"/>
    <n v="1912"/>
    <n v="2821"/>
    <n v="10672"/>
    <n v="1456"/>
    <n v="1378"/>
    <n v="7510"/>
    <n v="29329"/>
    <n v="5562"/>
  </r>
  <r>
    <x v="38403"/>
    <s v="2017-10"/>
    <x v="1309"/>
    <n v="14823"/>
    <n v="1900"/>
    <n v="2820"/>
    <n v="10377"/>
    <n v="1480"/>
    <n v="1368"/>
    <n v="7526"/>
    <n v="29067"/>
    <n v="5474"/>
  </r>
  <r>
    <x v="38404"/>
    <s v="2017-10"/>
    <x v="2698"/>
    <n v="14644"/>
    <n v="1908"/>
    <n v="2829"/>
    <n v="9963"/>
    <n v="1504"/>
    <n v="1284"/>
    <n v="7551"/>
    <n v="28446"/>
    <n v="5374"/>
  </r>
  <r>
    <x v="38405"/>
    <s v="2017-10"/>
    <x v="6299"/>
    <n v="14617"/>
    <n v="1912"/>
    <n v="2831"/>
    <n v="9646"/>
    <n v="1506"/>
    <n v="1277"/>
    <n v="7591"/>
    <n v="28204"/>
    <n v="5234"/>
  </r>
  <r>
    <x v="38406"/>
    <s v="2017-10"/>
    <x v="6335"/>
    <n v="14357"/>
    <n v="1920"/>
    <n v="2835"/>
    <n v="9547"/>
    <n v="1531"/>
    <n v="1214"/>
    <n v="7648"/>
    <n v="27912"/>
    <n v="5187"/>
  </r>
  <r>
    <x v="38407"/>
    <s v="2017-10"/>
    <x v="128"/>
    <n v="14306"/>
    <n v="1907"/>
    <n v="2862"/>
    <n v="9462"/>
    <n v="1552"/>
    <n v="1186"/>
    <n v="7626"/>
    <n v="27845"/>
    <n v="5075"/>
  </r>
  <r>
    <x v="38408"/>
    <s v="2017-10"/>
    <x v="658"/>
    <n v="14320"/>
    <n v="1918"/>
    <n v="2875"/>
    <n v="9423"/>
    <n v="1546"/>
    <n v="1151"/>
    <n v="7677"/>
    <n v="27935"/>
    <n v="5132"/>
  </r>
  <r>
    <x v="38409"/>
    <s v="2017-10"/>
    <x v="2077"/>
    <n v="14093"/>
    <n v="1902"/>
    <n v="2872"/>
    <n v="9463"/>
    <n v="1553"/>
    <n v="1166"/>
    <n v="7630"/>
    <n v="28094"/>
    <n v="5077"/>
  </r>
  <r>
    <x v="38410"/>
    <s v="2017-10"/>
    <x v="2199"/>
    <n v="14100"/>
    <n v="1895"/>
    <n v="2856"/>
    <n v="9514"/>
    <n v="1539"/>
    <n v="1163"/>
    <n v="7538"/>
    <n v="28331"/>
    <n v="5048"/>
  </r>
  <r>
    <x v="38411"/>
    <s v="2017-10"/>
    <x v="5585"/>
    <n v="13917"/>
    <n v="1865"/>
    <n v="2848"/>
    <n v="9699"/>
    <n v="1526"/>
    <n v="1186"/>
    <n v="7514"/>
    <n v="28811"/>
    <n v="5092"/>
  </r>
  <r>
    <x v="38412"/>
    <s v="2017-10"/>
    <x v="4630"/>
    <n v="13934"/>
    <n v="1870"/>
    <n v="2835"/>
    <n v="9831"/>
    <n v="1513"/>
    <n v="1213"/>
    <n v="7389"/>
    <n v="29225"/>
    <n v="5153"/>
  </r>
  <r>
    <x v="38413"/>
    <s v="2017-10"/>
    <x v="4995"/>
    <n v="13952"/>
    <n v="1872"/>
    <n v="2810"/>
    <n v="10206"/>
    <n v="1514"/>
    <n v="1239"/>
    <n v="7407"/>
    <n v="30150"/>
    <n v="5294"/>
  </r>
  <r>
    <x v="38414"/>
    <s v="2017-10"/>
    <x v="4203"/>
    <n v="14423"/>
    <n v="1919"/>
    <n v="2905"/>
    <n v="10523"/>
    <n v="1558"/>
    <n v="1307"/>
    <n v="7712"/>
    <n v="30538"/>
    <n v="5431"/>
  </r>
  <r>
    <x v="38415"/>
    <s v="2017-10"/>
    <x v="660"/>
    <n v="14230"/>
    <n v="1898"/>
    <n v="2872"/>
    <n v="10198"/>
    <n v="1510"/>
    <n v="1336"/>
    <n v="7588"/>
    <n v="29585"/>
    <n v="5391"/>
  </r>
  <r>
    <x v="38416"/>
    <s v="2017-10"/>
    <x v="3049"/>
    <n v="13671"/>
    <n v="1820"/>
    <n v="2745"/>
    <n v="9711"/>
    <n v="1432"/>
    <n v="1276"/>
    <n v="7293"/>
    <n v="27989"/>
    <n v="5195"/>
  </r>
  <r>
    <x v="38417"/>
    <s v="2017-10"/>
    <x v="469"/>
    <n v="12851"/>
    <n v="1701"/>
    <n v="2533"/>
    <n v="8921"/>
    <n v="1344"/>
    <n v="1134"/>
    <n v="6806"/>
    <n v="25725"/>
    <n v="4791"/>
  </r>
  <r>
    <x v="38418"/>
    <s v="2017-10"/>
    <x v="3703"/>
    <n v="12115"/>
    <n v="1585"/>
    <n v="2360"/>
    <n v="8311"/>
    <n v="1252"/>
    <n v="1057"/>
    <n v="6371"/>
    <n v="23685"/>
    <n v="4513"/>
  </r>
  <r>
    <x v="38419"/>
    <s v="2017-10"/>
    <x v="4724"/>
    <n v="11537"/>
    <n v="1572"/>
    <n v="2216"/>
    <n v="7831"/>
    <n v="1201"/>
    <n v="1008"/>
    <n v="6078"/>
    <n v="22323"/>
    <n v="4338"/>
  </r>
  <r>
    <x v="38420"/>
    <s v="2017-10"/>
    <x v="3147"/>
    <n v="11257"/>
    <n v="1521"/>
    <n v="2137"/>
    <n v="7578"/>
    <n v="1158"/>
    <n v="1002"/>
    <n v="5920"/>
    <n v="21413"/>
    <n v="4267"/>
  </r>
  <r>
    <x v="38421"/>
    <s v="2017-10"/>
    <x v="9193"/>
    <n v="11194"/>
    <n v="1492"/>
    <n v="2104"/>
    <n v="7593"/>
    <n v="1144"/>
    <n v="993"/>
    <n v="5869"/>
    <n v="21060"/>
    <n v="4214"/>
  </r>
  <r>
    <x v="38422"/>
    <s v="2017-10"/>
    <x v="6905"/>
    <n v="11249"/>
    <n v="1480"/>
    <n v="2087"/>
    <n v="7666"/>
    <n v="1131"/>
    <n v="988"/>
    <n v="5827"/>
    <n v="21046"/>
    <n v="4260"/>
  </r>
  <r>
    <x v="38423"/>
    <s v="2017-10"/>
    <x v="4829"/>
    <n v="11585"/>
    <n v="1506"/>
    <n v="2125"/>
    <n v="7977"/>
    <n v="1151"/>
    <n v="1017"/>
    <n v="5943"/>
    <n v="21590"/>
    <n v="4336"/>
  </r>
  <r>
    <x v="38424"/>
    <s v="2017-10"/>
    <x v="7725"/>
    <n v="12340"/>
    <n v="1627"/>
    <n v="2299"/>
    <n v="8672"/>
    <n v="1226"/>
    <n v="1062"/>
    <n v="6324"/>
    <n v="23588"/>
    <n v="4596"/>
  </r>
  <r>
    <x v="38425"/>
    <s v="2017-10"/>
    <x v="3041"/>
    <n v="13690"/>
    <n v="1816"/>
    <n v="2596"/>
    <n v="9885"/>
    <n v="1341"/>
    <n v="1273"/>
    <n v="7008"/>
    <n v="26858"/>
    <n v="5134"/>
  </r>
  <r>
    <x v="38426"/>
    <s v="2017-10"/>
    <x v="4875"/>
    <n v="14497"/>
    <n v="1963"/>
    <n v="2775"/>
    <n v="10336"/>
    <n v="1421"/>
    <n v="1351"/>
    <n v="7526"/>
    <n v="28567"/>
    <n v="5425"/>
  </r>
  <r>
    <x v="38427"/>
    <s v="2017-10"/>
    <x v="3030"/>
    <n v="14409"/>
    <n v="1954"/>
    <n v="2782"/>
    <n v="10126"/>
    <n v="1446"/>
    <n v="1289"/>
    <n v="7433"/>
    <n v="28578"/>
    <n v="5432"/>
  </r>
  <r>
    <x v="38428"/>
    <s v="2017-10"/>
    <x v="5356"/>
    <n v="14313"/>
    <n v="1964"/>
    <n v="2779"/>
    <n v="9880"/>
    <n v="1478"/>
    <n v="1243"/>
    <n v="7575"/>
    <n v="28262"/>
    <n v="5277"/>
  </r>
  <r>
    <x v="38429"/>
    <s v="2017-10"/>
    <x v="3394"/>
    <n v="14187"/>
    <n v="1988"/>
    <n v="2826"/>
    <n v="9694"/>
    <n v="1505"/>
    <n v="1204"/>
    <n v="7689"/>
    <n v="28151"/>
    <n v="5228"/>
  </r>
  <r>
    <x v="38430"/>
    <s v="2017-10"/>
    <x v="677"/>
    <n v="14015"/>
    <n v="1985"/>
    <n v="2829"/>
    <n v="9628"/>
    <n v="1535"/>
    <n v="1195"/>
    <n v="7691"/>
    <n v="27942"/>
    <n v="5139"/>
  </r>
  <r>
    <x v="38431"/>
    <s v="2017-10"/>
    <x v="4408"/>
    <n v="14033"/>
    <n v="2004"/>
    <n v="2847"/>
    <n v="9651"/>
    <n v="1536"/>
    <n v="1157"/>
    <n v="7725"/>
    <n v="27864"/>
    <n v="5118"/>
  </r>
  <r>
    <x v="38432"/>
    <s v="2017-10"/>
    <x v="4006"/>
    <n v="14198"/>
    <n v="2019"/>
    <n v="2886"/>
    <n v="9687"/>
    <n v="1568"/>
    <n v="1126"/>
    <n v="7744"/>
    <n v="28030"/>
    <n v="5151"/>
  </r>
  <r>
    <x v="38433"/>
    <s v="2017-10"/>
    <x v="659"/>
    <n v="14073"/>
    <n v="2013"/>
    <n v="2911"/>
    <n v="9780"/>
    <n v="1551"/>
    <n v="1091"/>
    <n v="7694"/>
    <n v="28192"/>
    <n v="5125"/>
  </r>
  <r>
    <x v="38434"/>
    <s v="2017-10"/>
    <x v="2905"/>
    <n v="14053"/>
    <n v="2007"/>
    <n v="2909"/>
    <n v="9885"/>
    <n v="1537"/>
    <n v="1158"/>
    <n v="7582"/>
    <n v="28463"/>
    <n v="5160"/>
  </r>
  <r>
    <x v="38435"/>
    <s v="2017-10"/>
    <x v="4408"/>
    <n v="13973"/>
    <n v="1994"/>
    <n v="2905"/>
    <n v="9981"/>
    <n v="1536"/>
    <n v="1215"/>
    <n v="7523"/>
    <n v="28876"/>
    <n v="5176"/>
  </r>
  <r>
    <x v="38436"/>
    <s v="2017-10"/>
    <x v="139"/>
    <n v="13863"/>
    <n v="1978"/>
    <n v="2882"/>
    <n v="10160"/>
    <n v="1525"/>
    <n v="1239"/>
    <n v="7446"/>
    <n v="29242"/>
    <n v="5135"/>
  </r>
  <r>
    <x v="38437"/>
    <s v="2017-10"/>
    <x v="4481"/>
    <n v="13844"/>
    <n v="1962"/>
    <n v="2847"/>
    <n v="10412"/>
    <n v="1531"/>
    <n v="1233"/>
    <n v="7449"/>
    <n v="30052"/>
    <n v="5225"/>
  </r>
  <r>
    <x v="38438"/>
    <s v="2017-10"/>
    <x v="4482"/>
    <n v="14390"/>
    <n v="2008"/>
    <n v="2926"/>
    <n v="10597"/>
    <n v="1533"/>
    <n v="1353"/>
    <n v="7707"/>
    <n v="30438"/>
    <n v="5411"/>
  </r>
  <r>
    <x v="38439"/>
    <s v="2017-10"/>
    <x v="4618"/>
    <n v="14182"/>
    <n v="1976"/>
    <n v="2893"/>
    <n v="10263"/>
    <n v="1502"/>
    <n v="1341"/>
    <n v="7634"/>
    <n v="29539"/>
    <n v="5330"/>
  </r>
  <r>
    <x v="38440"/>
    <s v="2017-10"/>
    <x v="1728"/>
    <n v="13606"/>
    <n v="1893"/>
    <n v="2766"/>
    <n v="9735"/>
    <n v="1426"/>
    <n v="1271"/>
    <n v="7317"/>
    <n v="27962"/>
    <n v="5095"/>
  </r>
  <r>
    <x v="38441"/>
    <s v="2017-10"/>
    <x v="3128"/>
    <n v="12856"/>
    <n v="1778"/>
    <n v="2569"/>
    <n v="8857"/>
    <n v="1361"/>
    <n v="1190"/>
    <n v="6816"/>
    <n v="25731"/>
    <n v="4730"/>
  </r>
  <r>
    <x v="38442"/>
    <s v="2017-10"/>
    <x v="444"/>
    <n v="11964"/>
    <n v="1649"/>
    <n v="2371"/>
    <n v="8194"/>
    <n v="1271"/>
    <n v="1082"/>
    <n v="6353"/>
    <n v="23737"/>
    <n v="4432"/>
  </r>
  <r>
    <x v="38443"/>
    <s v="2017-10"/>
    <x v="7954"/>
    <n v="11430"/>
    <n v="1576"/>
    <n v="2230"/>
    <n v="7760"/>
    <n v="1204"/>
    <n v="1000"/>
    <n v="6094"/>
    <n v="22287"/>
    <n v="4206"/>
  </r>
  <r>
    <x v="38444"/>
    <s v="2017-10"/>
    <x v="5325"/>
    <n v="11193"/>
    <n v="1515"/>
    <n v="2131"/>
    <n v="7490"/>
    <n v="1177"/>
    <n v="983"/>
    <n v="5910"/>
    <n v="21364"/>
    <n v="4096"/>
  </r>
  <r>
    <x v="38445"/>
    <s v="2017-10"/>
    <x v="8751"/>
    <n v="11157"/>
    <n v="1464"/>
    <n v="2075"/>
    <n v="7381"/>
    <n v="1143"/>
    <n v="993"/>
    <n v="5776"/>
    <n v="20905"/>
    <n v="4054"/>
  </r>
  <r>
    <x v="38446"/>
    <s v="2017-10"/>
    <x v="9194"/>
    <n v="11099"/>
    <n v="1461"/>
    <n v="2052"/>
    <n v="7397"/>
    <n v="1143"/>
    <n v="969"/>
    <n v="5731"/>
    <n v="20813"/>
    <n v="4046"/>
  </r>
  <r>
    <x v="38447"/>
    <s v="2017-10"/>
    <x v="2629"/>
    <n v="11349"/>
    <n v="1486"/>
    <n v="2061"/>
    <n v="7616"/>
    <n v="1166"/>
    <n v="1004"/>
    <n v="5881"/>
    <n v="21311"/>
    <n v="4154"/>
  </r>
  <r>
    <x v="38448"/>
    <s v="2017-10"/>
    <x v="2499"/>
    <n v="11943"/>
    <n v="1591"/>
    <n v="2196"/>
    <n v="8274"/>
    <n v="1232"/>
    <n v="1108"/>
    <n v="6181"/>
    <n v="23052"/>
    <n v="4369"/>
  </r>
  <r>
    <x v="38449"/>
    <s v="2017-10"/>
    <x v="6908"/>
    <n v="13309"/>
    <n v="1770"/>
    <n v="2477"/>
    <n v="9400"/>
    <n v="1332"/>
    <n v="1266"/>
    <n v="6943"/>
    <n v="26108"/>
    <n v="4855"/>
  </r>
  <r>
    <x v="38450"/>
    <s v="2017-10"/>
    <x v="3161"/>
    <n v="14079"/>
    <n v="1922"/>
    <n v="2686"/>
    <n v="9945"/>
    <n v="1411"/>
    <n v="1277"/>
    <n v="7355"/>
    <n v="27747"/>
    <n v="5070"/>
  </r>
  <r>
    <x v="38451"/>
    <s v="2017-10"/>
    <x v="3449"/>
    <n v="14011"/>
    <n v="1923"/>
    <n v="2714"/>
    <n v="9842"/>
    <n v="1433"/>
    <n v="1274"/>
    <n v="7379"/>
    <n v="28050"/>
    <n v="5087"/>
  </r>
  <r>
    <x v="38452"/>
    <s v="2017-10"/>
    <x v="1504"/>
    <n v="14095"/>
    <n v="1945"/>
    <n v="2747"/>
    <n v="9727"/>
    <n v="1466"/>
    <n v="1238"/>
    <n v="7383"/>
    <n v="28060"/>
    <n v="5091"/>
  </r>
  <r>
    <x v="38453"/>
    <s v="2017-10"/>
    <x v="6725"/>
    <n v="14082"/>
    <n v="1984"/>
    <n v="2840"/>
    <n v="9640"/>
    <n v="1515"/>
    <n v="1194"/>
    <n v="7554"/>
    <n v="28193"/>
    <n v="5090"/>
  </r>
  <r>
    <x v="38454"/>
    <s v="2017-10"/>
    <x v="397"/>
    <n v="14031"/>
    <n v="2005"/>
    <n v="2895"/>
    <n v="9686"/>
    <n v="1533"/>
    <n v="1155"/>
    <n v="7636"/>
    <n v="28154"/>
    <n v="5083"/>
  </r>
  <r>
    <x v="38455"/>
    <s v="2017-10"/>
    <x v="2784"/>
    <n v="14066"/>
    <n v="2028"/>
    <n v="2937"/>
    <n v="9746"/>
    <n v="1539"/>
    <n v="1167"/>
    <n v="7629"/>
    <n v="28005"/>
    <n v="5065"/>
  </r>
  <r>
    <x v="38456"/>
    <s v="2017-10"/>
    <x v="2105"/>
    <n v="14242"/>
    <n v="2054"/>
    <n v="2979"/>
    <n v="9806"/>
    <n v="1555"/>
    <n v="1192"/>
    <n v="7682"/>
    <n v="28203"/>
    <n v="5094"/>
  </r>
  <r>
    <x v="38457"/>
    <s v="2017-10"/>
    <x v="2894"/>
    <n v="14177"/>
    <n v="2063"/>
    <n v="3045"/>
    <n v="9927"/>
    <n v="1555"/>
    <n v="1179"/>
    <n v="7606"/>
    <n v="28270"/>
    <n v="5065"/>
  </r>
  <r>
    <x v="38458"/>
    <s v="2017-10"/>
    <x v="4617"/>
    <n v="14107"/>
    <n v="2043"/>
    <n v="3026"/>
    <n v="10050"/>
    <n v="1559"/>
    <n v="1210"/>
    <n v="7491"/>
    <n v="28441"/>
    <n v="5043"/>
  </r>
  <r>
    <x v="38459"/>
    <s v="2017-10"/>
    <x v="716"/>
    <n v="14123"/>
    <n v="2036"/>
    <n v="3041"/>
    <n v="10183"/>
    <n v="1525"/>
    <n v="1265"/>
    <n v="7410"/>
    <n v="28712"/>
    <n v="5066"/>
  </r>
  <r>
    <x v="38460"/>
    <s v="2017-10"/>
    <x v="4625"/>
    <n v="13902"/>
    <n v="2011"/>
    <n v="3000"/>
    <n v="10157"/>
    <n v="1510"/>
    <n v="1253"/>
    <n v="7276"/>
    <n v="28897"/>
    <n v="5043"/>
  </r>
  <r>
    <x v="38461"/>
    <s v="2017-10"/>
    <x v="3310"/>
    <n v="13716"/>
    <n v="1960"/>
    <n v="2913"/>
    <n v="10188"/>
    <n v="1489"/>
    <n v="1252"/>
    <n v="7180"/>
    <n v="29220"/>
    <n v="5053"/>
  </r>
  <r>
    <x v="38462"/>
    <s v="2017-10"/>
    <x v="6263"/>
    <n v="13887"/>
    <n v="1958"/>
    <n v="2937"/>
    <n v="10218"/>
    <n v="1483"/>
    <n v="1283"/>
    <n v="7378"/>
    <n v="29149"/>
    <n v="5154"/>
  </r>
  <r>
    <x v="38463"/>
    <s v="2017-10"/>
    <x v="3711"/>
    <n v="13630"/>
    <n v="1909"/>
    <n v="2854"/>
    <n v="9801"/>
    <n v="1442"/>
    <n v="1270"/>
    <n v="7225"/>
    <n v="28160"/>
    <n v="4994"/>
  </r>
  <r>
    <x v="38464"/>
    <s v="2017-10"/>
    <x v="4472"/>
    <n v="13062"/>
    <n v="1819"/>
    <n v="2701"/>
    <n v="9392"/>
    <n v="1381"/>
    <n v="1223"/>
    <n v="6966"/>
    <n v="26854"/>
    <n v="4806"/>
  </r>
  <r>
    <x v="38465"/>
    <s v="2017-10"/>
    <x v="5196"/>
    <n v="12496"/>
    <n v="1708"/>
    <n v="2541"/>
    <n v="8859"/>
    <n v="1299"/>
    <n v="1130"/>
    <n v="6594"/>
    <n v="25115"/>
    <n v="4552"/>
  </r>
  <r>
    <x v="38466"/>
    <s v="2017-10"/>
    <x v="5341"/>
    <n v="11716"/>
    <n v="1585"/>
    <n v="2372"/>
    <n v="8205"/>
    <n v="1218"/>
    <n v="1060"/>
    <n v="6168"/>
    <n v="23384"/>
    <n v="4279"/>
  </r>
  <r>
    <x v="38467"/>
    <s v="2017-10"/>
    <x v="3232"/>
    <n v="11089"/>
    <n v="1479"/>
    <n v="2225"/>
    <n v="7714"/>
    <n v="1172"/>
    <n v="961"/>
    <n v="5858"/>
    <n v="21889"/>
    <n v="4116"/>
  </r>
  <r>
    <x v="38468"/>
    <s v="2017-10"/>
    <x v="6420"/>
    <n v="10736"/>
    <n v="1417"/>
    <n v="2124"/>
    <n v="7421"/>
    <n v="1134"/>
    <n v="883"/>
    <n v="5662"/>
    <n v="20892"/>
    <n v="3962"/>
  </r>
  <r>
    <x v="38469"/>
    <s v="2017-10"/>
    <x v="2778"/>
    <n v="10564"/>
    <n v="1362"/>
    <n v="2052"/>
    <n v="7176"/>
    <n v="1114"/>
    <n v="901"/>
    <n v="5570"/>
    <n v="20397"/>
    <n v="3897"/>
  </r>
  <r>
    <x v="38470"/>
    <s v="2017-10"/>
    <x v="3228"/>
    <n v="10474"/>
    <n v="1351"/>
    <n v="2020"/>
    <n v="7115"/>
    <n v="1098"/>
    <n v="879"/>
    <n v="5428"/>
    <n v="20183"/>
    <n v="3866"/>
  </r>
  <r>
    <x v="38471"/>
    <s v="2017-10"/>
    <x v="8671"/>
    <n v="10607"/>
    <n v="1358"/>
    <n v="2019"/>
    <n v="7192"/>
    <n v="1114"/>
    <n v="909"/>
    <n v="5554"/>
    <n v="20306"/>
    <n v="3937"/>
  </r>
  <r>
    <x v="38472"/>
    <s v="2017-10"/>
    <x v="7087"/>
    <n v="10930"/>
    <n v="1398"/>
    <n v="2062"/>
    <n v="7403"/>
    <n v="1134"/>
    <n v="928"/>
    <n v="5691"/>
    <n v="20995"/>
    <n v="4038"/>
  </r>
  <r>
    <x v="38473"/>
    <s v="2017-10"/>
    <x v="2627"/>
    <n v="11433"/>
    <n v="1470"/>
    <n v="2168"/>
    <n v="7876"/>
    <n v="1176"/>
    <n v="987"/>
    <n v="5966"/>
    <n v="22216"/>
    <n v="4253"/>
  </r>
  <r>
    <x v="38474"/>
    <s v="2017-10"/>
    <x v="1643"/>
    <n v="12014"/>
    <n v="1563"/>
    <n v="2291"/>
    <n v="8339"/>
    <n v="1205"/>
    <n v="1066"/>
    <n v="6226"/>
    <n v="23283"/>
    <n v="4481"/>
  </r>
  <r>
    <x v="38475"/>
    <s v="2017-10"/>
    <x v="6958"/>
    <n v="12227"/>
    <n v="1615"/>
    <n v="2360"/>
    <n v="8744"/>
    <n v="1255"/>
    <n v="1117"/>
    <n v="6326"/>
    <n v="24352"/>
    <n v="4639"/>
  </r>
  <r>
    <x v="38476"/>
    <s v="2017-10"/>
    <x v="4751"/>
    <n v="12599"/>
    <n v="1673"/>
    <n v="2481"/>
    <n v="8891"/>
    <n v="1302"/>
    <n v="1167"/>
    <n v="6579"/>
    <n v="24879"/>
    <n v="4698"/>
  </r>
  <r>
    <x v="38477"/>
    <s v="2017-10"/>
    <x v="6702"/>
    <n v="12697"/>
    <n v="1729"/>
    <n v="2554"/>
    <n v="9025"/>
    <n v="1324"/>
    <n v="1132"/>
    <n v="6671"/>
    <n v="25079"/>
    <n v="4706"/>
  </r>
  <r>
    <x v="38478"/>
    <s v="2017-10"/>
    <x v="1261"/>
    <n v="12640"/>
    <n v="1743"/>
    <n v="2598"/>
    <n v="9084"/>
    <n v="1359"/>
    <n v="1130"/>
    <n v="6608"/>
    <n v="25032"/>
    <n v="4649"/>
  </r>
  <r>
    <x v="38479"/>
    <s v="2017-10"/>
    <x v="3295"/>
    <n v="12645"/>
    <n v="1764"/>
    <n v="2608"/>
    <n v="9163"/>
    <n v="1382"/>
    <n v="1111"/>
    <n v="6640"/>
    <n v="25030"/>
    <n v="4612"/>
  </r>
  <r>
    <x v="38480"/>
    <s v="2017-10"/>
    <x v="7720"/>
    <n v="12667"/>
    <n v="1755"/>
    <n v="2577"/>
    <n v="9203"/>
    <n v="1389"/>
    <n v="1118"/>
    <n v="6636"/>
    <n v="25064"/>
    <n v="4612"/>
  </r>
  <r>
    <x v="38481"/>
    <s v="2017-10"/>
    <x v="2774"/>
    <n v="12625"/>
    <n v="1728"/>
    <n v="2565"/>
    <n v="9332"/>
    <n v="1380"/>
    <n v="1130"/>
    <n v="6550"/>
    <n v="25256"/>
    <n v="4625"/>
  </r>
  <r>
    <x v="38482"/>
    <s v="2017-10"/>
    <x v="1404"/>
    <n v="12582"/>
    <n v="1715"/>
    <n v="2601"/>
    <n v="9443"/>
    <n v="1378"/>
    <n v="1107"/>
    <n v="6555"/>
    <n v="25587"/>
    <n v="4661"/>
  </r>
  <r>
    <x v="38483"/>
    <s v="2017-10"/>
    <x v="5322"/>
    <n v="12592"/>
    <n v="1725"/>
    <n v="2625"/>
    <n v="9565"/>
    <n v="1391"/>
    <n v="1140"/>
    <n v="6603"/>
    <n v="25991"/>
    <n v="4666"/>
  </r>
  <r>
    <x v="38484"/>
    <s v="2017-10"/>
    <x v="5100"/>
    <n v="12569"/>
    <n v="1731"/>
    <n v="2600"/>
    <n v="9533"/>
    <n v="1373"/>
    <n v="1172"/>
    <n v="6521"/>
    <n v="26251"/>
    <n v="4701"/>
  </r>
  <r>
    <x v="38485"/>
    <s v="2017-10"/>
    <x v="6459"/>
    <n v="12549"/>
    <n v="1713"/>
    <n v="2570"/>
    <n v="9716"/>
    <n v="1415"/>
    <n v="1141"/>
    <n v="6593"/>
    <n v="27225"/>
    <n v="4833"/>
  </r>
  <r>
    <x v="38486"/>
    <s v="2017-10"/>
    <x v="6428"/>
    <n v="12926"/>
    <n v="1751"/>
    <n v="2653"/>
    <n v="9779"/>
    <n v="1425"/>
    <n v="1190"/>
    <n v="6792"/>
    <n v="27356"/>
    <n v="4907"/>
  </r>
  <r>
    <x v="38487"/>
    <s v="2017-10"/>
    <x v="6150"/>
    <n v="12657"/>
    <n v="1723"/>
    <n v="2604"/>
    <n v="9474"/>
    <n v="1412"/>
    <n v="1195"/>
    <n v="6681"/>
    <n v="26578"/>
    <n v="4773"/>
  </r>
  <r>
    <x v="38488"/>
    <s v="2017-10"/>
    <x v="4645"/>
    <n v="12215"/>
    <n v="1659"/>
    <n v="2515"/>
    <n v="9065"/>
    <n v="1368"/>
    <n v="1149"/>
    <n v="6464"/>
    <n v="25555"/>
    <n v="4585"/>
  </r>
  <r>
    <x v="38489"/>
    <s v="2017-10"/>
    <x v="6984"/>
    <n v="11655"/>
    <n v="1573"/>
    <n v="2373"/>
    <n v="8545"/>
    <n v="1294"/>
    <n v="1096"/>
    <n v="6202"/>
    <n v="24126"/>
    <n v="4369"/>
  </r>
  <r>
    <x v="38490"/>
    <s v="2017-10"/>
    <x v="7728"/>
    <n v="11108"/>
    <n v="1464"/>
    <n v="2228"/>
    <n v="7965"/>
    <n v="1216"/>
    <n v="1009"/>
    <n v="5829"/>
    <n v="22593"/>
    <n v="4145"/>
  </r>
  <r>
    <x v="38491"/>
    <s v="2017-10"/>
    <x v="2952"/>
    <n v="10563"/>
    <n v="1384"/>
    <n v="2078"/>
    <n v="7487"/>
    <n v="1174"/>
    <n v="936"/>
    <n v="5530"/>
    <n v="21220"/>
    <n v="3906"/>
  </r>
  <r>
    <x v="38492"/>
    <s v="2017-10"/>
    <x v="9195"/>
    <n v="10218"/>
    <n v="1315"/>
    <n v="2007"/>
    <n v="7224"/>
    <n v="1122"/>
    <n v="900"/>
    <n v="5400"/>
    <n v="20324"/>
    <n v="3826"/>
  </r>
  <r>
    <x v="38493"/>
    <s v="2017-10"/>
    <x v="8652"/>
    <n v="9964"/>
    <n v="1283"/>
    <n v="1957"/>
    <n v="7066"/>
    <n v="1101"/>
    <n v="869"/>
    <n v="5260"/>
    <n v="19794"/>
    <n v="3687"/>
  </r>
  <r>
    <x v="38494"/>
    <s v="2017-10"/>
    <x v="6273"/>
    <n v="9956"/>
    <n v="1268"/>
    <n v="1924"/>
    <n v="6995"/>
    <n v="1089"/>
    <n v="846"/>
    <n v="5251"/>
    <n v="19530"/>
    <n v="3669"/>
  </r>
  <r>
    <x v="38495"/>
    <s v="2017-10"/>
    <x v="6165"/>
    <n v="9949"/>
    <n v="1275"/>
    <n v="1908"/>
    <n v="7001"/>
    <n v="1087"/>
    <n v="850"/>
    <n v="5211"/>
    <n v="19549"/>
    <n v="3727"/>
  </r>
  <r>
    <x v="38496"/>
    <s v="2017-10"/>
    <x v="2377"/>
    <n v="10126"/>
    <n v="1278"/>
    <n v="1955"/>
    <n v="7151"/>
    <n v="1108"/>
    <n v="910"/>
    <n v="5290"/>
    <n v="19953"/>
    <n v="3762"/>
  </r>
  <r>
    <x v="38497"/>
    <s v="2017-10"/>
    <x v="9196"/>
    <n v="10461"/>
    <n v="1337"/>
    <n v="2001"/>
    <n v="7477"/>
    <n v="1121"/>
    <n v="907"/>
    <n v="5438"/>
    <n v="20837"/>
    <n v="3940"/>
  </r>
  <r>
    <x v="38498"/>
    <s v="2017-10"/>
    <x v="7080"/>
    <n v="10924"/>
    <n v="1411"/>
    <n v="2104"/>
    <n v="7885"/>
    <n v="1145"/>
    <n v="953"/>
    <n v="5613"/>
    <n v="21655"/>
    <n v="4128"/>
  </r>
  <r>
    <x v="38499"/>
    <s v="2017-10"/>
    <x v="2496"/>
    <n v="11431"/>
    <n v="1448"/>
    <n v="2184"/>
    <n v="8316"/>
    <n v="1177"/>
    <n v="1059"/>
    <n v="5761"/>
    <n v="22662"/>
    <n v="4333"/>
  </r>
  <r>
    <x v="38500"/>
    <s v="2017-10"/>
    <x v="2777"/>
    <n v="11752"/>
    <n v="1524"/>
    <n v="2298"/>
    <n v="8627"/>
    <n v="1224"/>
    <n v="1123"/>
    <n v="5980"/>
    <n v="23375"/>
    <n v="4470"/>
  </r>
  <r>
    <x v="38501"/>
    <s v="2017-10"/>
    <x v="6417"/>
    <n v="11930"/>
    <n v="1564"/>
    <n v="2387"/>
    <n v="8753"/>
    <n v="1270"/>
    <n v="1141"/>
    <n v="6109"/>
    <n v="23747"/>
    <n v="4495"/>
  </r>
  <r>
    <x v="38502"/>
    <s v="2017-10"/>
    <x v="2848"/>
    <n v="12026"/>
    <n v="1617"/>
    <n v="2465"/>
    <n v="8826"/>
    <n v="1311"/>
    <n v="1105"/>
    <n v="6233"/>
    <n v="23975"/>
    <n v="4529"/>
  </r>
  <r>
    <x v="38503"/>
    <s v="2017-10"/>
    <x v="238"/>
    <n v="12154"/>
    <n v="1651"/>
    <n v="2517"/>
    <n v="9135"/>
    <n v="1341"/>
    <n v="1134"/>
    <n v="6354"/>
    <n v="24266"/>
    <n v="4576"/>
  </r>
  <r>
    <x v="38504"/>
    <s v="2017-10"/>
    <x v="3095"/>
    <n v="12373"/>
    <n v="1681"/>
    <n v="2582"/>
    <n v="9346"/>
    <n v="1369"/>
    <n v="1146"/>
    <n v="6442"/>
    <n v="24525"/>
    <n v="4617"/>
  </r>
  <r>
    <x v="38505"/>
    <s v="2017-10"/>
    <x v="3"/>
    <n v="12549"/>
    <n v="1706"/>
    <n v="2587"/>
    <n v="9557"/>
    <n v="1385"/>
    <n v="1154"/>
    <n v="6485"/>
    <n v="24810"/>
    <n v="4660"/>
  </r>
  <r>
    <x v="38506"/>
    <s v="2017-10"/>
    <x v="1623"/>
    <n v="12707"/>
    <n v="1713"/>
    <n v="2630"/>
    <n v="9766"/>
    <n v="1397"/>
    <n v="1201"/>
    <n v="6540"/>
    <n v="25316"/>
    <n v="4780"/>
  </r>
  <r>
    <x v="38507"/>
    <s v="2017-10"/>
    <x v="1262"/>
    <n v="12843"/>
    <n v="1763"/>
    <n v="2670"/>
    <n v="9956"/>
    <n v="1417"/>
    <n v="1176"/>
    <n v="6676"/>
    <n v="26080"/>
    <n v="4903"/>
  </r>
  <r>
    <x v="38508"/>
    <s v="2017-10"/>
    <x v="3281"/>
    <n v="12815"/>
    <n v="1754"/>
    <n v="2666"/>
    <n v="10083"/>
    <n v="1408"/>
    <n v="1218"/>
    <n v="6682"/>
    <n v="26787"/>
    <n v="4929"/>
  </r>
  <r>
    <x v="38509"/>
    <s v="2017-10"/>
    <x v="6364"/>
    <n v="13117"/>
    <n v="1772"/>
    <n v="2672"/>
    <n v="10428"/>
    <n v="1449"/>
    <n v="1247"/>
    <n v="6813"/>
    <n v="28108"/>
    <n v="5114"/>
  </r>
  <r>
    <x v="38510"/>
    <s v="2017-10"/>
    <x v="1242"/>
    <n v="13492"/>
    <n v="1845"/>
    <n v="2800"/>
    <n v="10624"/>
    <n v="1471"/>
    <n v="1336"/>
    <n v="7115"/>
    <n v="28471"/>
    <n v="5228"/>
  </r>
  <r>
    <x v="38511"/>
    <s v="2017-10"/>
    <x v="6307"/>
    <n v="13300"/>
    <n v="1817"/>
    <n v="2751"/>
    <n v="10228"/>
    <n v="1442"/>
    <n v="1328"/>
    <n v="6968"/>
    <n v="27648"/>
    <n v="5082"/>
  </r>
  <r>
    <x v="38512"/>
    <s v="2017-10"/>
    <x v="1853"/>
    <n v="12617"/>
    <n v="1743"/>
    <n v="2654"/>
    <n v="9591"/>
    <n v="1375"/>
    <n v="1246"/>
    <n v="6707"/>
    <n v="26142"/>
    <n v="4805"/>
  </r>
  <r>
    <x v="38513"/>
    <s v="2017-10"/>
    <x v="6713"/>
    <n v="12018"/>
    <n v="1650"/>
    <n v="2486"/>
    <n v="8880"/>
    <n v="1287"/>
    <n v="1131"/>
    <n v="6338"/>
    <n v="24336"/>
    <n v="4481"/>
  </r>
  <r>
    <x v="38514"/>
    <s v="2017-10"/>
    <x v="7099"/>
    <n v="11393"/>
    <n v="1570"/>
    <n v="2336"/>
    <n v="8140"/>
    <n v="1214"/>
    <n v="1025"/>
    <n v="6060"/>
    <n v="22646"/>
    <n v="4190"/>
  </r>
  <r>
    <x v="38515"/>
    <s v="2017-10"/>
    <x v="4840"/>
    <n v="10962"/>
    <n v="1520"/>
    <n v="2160"/>
    <n v="7621"/>
    <n v="1151"/>
    <n v="934"/>
    <n v="5799"/>
    <n v="21434"/>
    <n v="4009"/>
  </r>
  <r>
    <x v="38516"/>
    <s v="2017-10"/>
    <x v="2254"/>
    <n v="10556"/>
    <n v="1462"/>
    <n v="2088"/>
    <n v="7310"/>
    <n v="1111"/>
    <n v="921"/>
    <n v="5664"/>
    <n v="20713"/>
    <n v="3954"/>
  </r>
  <r>
    <x v="38517"/>
    <s v="2017-10"/>
    <x v="6990"/>
    <n v="10493"/>
    <n v="1442"/>
    <n v="2068"/>
    <n v="7188"/>
    <n v="1099"/>
    <n v="871"/>
    <n v="5563"/>
    <n v="20333"/>
    <n v="3913"/>
  </r>
  <r>
    <x v="38518"/>
    <s v="2017-10"/>
    <x v="9197"/>
    <n v="10392"/>
    <n v="1437"/>
    <n v="2061"/>
    <n v="7165"/>
    <n v="1090"/>
    <n v="860"/>
    <n v="5641"/>
    <n v="20259"/>
    <n v="3909"/>
  </r>
  <r>
    <x v="38519"/>
    <s v="2017-10"/>
    <x v="9198"/>
    <n v="10653"/>
    <n v="1468"/>
    <n v="2128"/>
    <n v="7376"/>
    <n v="1114"/>
    <n v="908"/>
    <n v="5754"/>
    <n v="20928"/>
    <n v="4048"/>
  </r>
  <r>
    <x v="38520"/>
    <s v="2017-10"/>
    <x v="2728"/>
    <n v="11388"/>
    <n v="1586"/>
    <n v="2296"/>
    <n v="7981"/>
    <n v="1188"/>
    <n v="963"/>
    <n v="6098"/>
    <n v="22877"/>
    <n v="4250"/>
  </r>
  <r>
    <x v="38521"/>
    <s v="2017-10"/>
    <x v="4888"/>
    <n v="12659"/>
    <n v="1799"/>
    <n v="2593"/>
    <n v="9088"/>
    <n v="1317"/>
    <n v="1121"/>
    <n v="6837"/>
    <n v="26118"/>
    <n v="4751"/>
  </r>
  <r>
    <x v="38522"/>
    <s v="2017-10"/>
    <x v="3694"/>
    <n v="13600"/>
    <n v="1945"/>
    <n v="2803"/>
    <n v="9672"/>
    <n v="1396"/>
    <n v="1164"/>
    <n v="7399"/>
    <n v="28165"/>
    <n v="5020"/>
  </r>
  <r>
    <x v="38523"/>
    <s v="2017-10"/>
    <x v="6252"/>
    <n v="13718"/>
    <n v="1982"/>
    <n v="2823"/>
    <n v="9640"/>
    <n v="1440"/>
    <n v="1180"/>
    <n v="7450"/>
    <n v="28626"/>
    <n v="5101"/>
  </r>
  <r>
    <x v="38524"/>
    <s v="2017-10"/>
    <x v="5143"/>
    <n v="13962"/>
    <n v="2013"/>
    <n v="2875"/>
    <n v="9746"/>
    <n v="1484"/>
    <n v="1096"/>
    <n v="7573"/>
    <n v="29051"/>
    <n v="5184"/>
  </r>
  <r>
    <x v="38525"/>
    <s v="2017-10"/>
    <x v="2545"/>
    <n v="14245"/>
    <n v="2048"/>
    <n v="2958"/>
    <n v="9988"/>
    <n v="1506"/>
    <n v="1157"/>
    <n v="7729"/>
    <n v="29637"/>
    <n v="5249"/>
  </r>
  <r>
    <x v="38526"/>
    <s v="2017-10"/>
    <x v="5971"/>
    <n v="14371"/>
    <n v="2070"/>
    <n v="2987"/>
    <n v="10186"/>
    <n v="1527"/>
    <n v="1176"/>
    <n v="7805"/>
    <n v="30030"/>
    <n v="5305"/>
  </r>
  <r>
    <x v="38527"/>
    <s v="2017-10"/>
    <x v="6996"/>
    <n v="14374"/>
    <n v="2065"/>
    <n v="2998"/>
    <n v="10515"/>
    <n v="1548"/>
    <n v="1182"/>
    <n v="7876"/>
    <n v="30263"/>
    <n v="5328"/>
  </r>
  <r>
    <x v="38528"/>
    <s v="2017-10"/>
    <x v="5260"/>
    <n v="14487"/>
    <n v="2049"/>
    <n v="2984"/>
    <n v="10720"/>
    <n v="1557"/>
    <n v="1187"/>
    <n v="7864"/>
    <n v="30508"/>
    <n v="5317"/>
  </r>
  <r>
    <x v="38529"/>
    <s v="2017-10"/>
    <x v="5049"/>
    <n v="14423"/>
    <n v="2047"/>
    <n v="2941"/>
    <n v="10722"/>
    <n v="1545"/>
    <n v="1190"/>
    <n v="7821"/>
    <n v="30684"/>
    <n v="5295"/>
  </r>
  <r>
    <x v="38530"/>
    <s v="2017-10"/>
    <x v="6142"/>
    <n v="14197"/>
    <n v="1987"/>
    <n v="2921"/>
    <n v="10773"/>
    <n v="1530"/>
    <n v="1165"/>
    <n v="7712"/>
    <n v="30650"/>
    <n v="5298"/>
  </r>
  <r>
    <x v="38531"/>
    <s v="2017-10"/>
    <x v="206"/>
    <n v="14071"/>
    <n v="1981"/>
    <n v="2895"/>
    <n v="10880"/>
    <n v="1531"/>
    <n v="1173"/>
    <n v="7690"/>
    <n v="30817"/>
    <n v="5298"/>
  </r>
  <r>
    <x v="38532"/>
    <s v="2017-10"/>
    <x v="206"/>
    <n v="14086"/>
    <n v="1974"/>
    <n v="2913"/>
    <n v="10995"/>
    <n v="1520"/>
    <n v="1243"/>
    <n v="7657"/>
    <n v="31230"/>
    <n v="5394"/>
  </r>
  <r>
    <x v="38533"/>
    <s v="2017-10"/>
    <x v="3402"/>
    <n v="14331"/>
    <n v="1996"/>
    <n v="2966"/>
    <n v="11459"/>
    <n v="1545"/>
    <n v="1290"/>
    <n v="7818"/>
    <n v="32473"/>
    <n v="5637"/>
  </r>
  <r>
    <x v="38534"/>
    <s v="2017-10"/>
    <x v="2749"/>
    <n v="14465"/>
    <n v="2027"/>
    <n v="2995"/>
    <n v="11592"/>
    <n v="1521"/>
    <n v="1344"/>
    <n v="7826"/>
    <n v="32472"/>
    <n v="5696"/>
  </r>
  <r>
    <x v="38535"/>
    <s v="2017-10"/>
    <x v="2029"/>
    <n v="14138"/>
    <n v="1959"/>
    <n v="2916"/>
    <n v="11299"/>
    <n v="1475"/>
    <n v="1353"/>
    <n v="7615"/>
    <n v="31516"/>
    <n v="5534"/>
  </r>
  <r>
    <x v="38536"/>
    <s v="2017-10"/>
    <x v="4914"/>
    <n v="13446"/>
    <n v="1880"/>
    <n v="2753"/>
    <n v="10735"/>
    <n v="1404"/>
    <n v="1266"/>
    <n v="7291"/>
    <n v="29852"/>
    <n v="5295"/>
  </r>
  <r>
    <x v="38537"/>
    <s v="2017-10"/>
    <x v="2324"/>
    <n v="12723"/>
    <n v="1756"/>
    <n v="2544"/>
    <n v="9934"/>
    <n v="1316"/>
    <n v="1152"/>
    <n v="6836"/>
    <n v="27676"/>
    <n v="4877"/>
  </r>
  <r>
    <x v="38538"/>
    <s v="2017-10"/>
    <x v="399"/>
    <n v="11858"/>
    <n v="1634"/>
    <n v="2370"/>
    <n v="9143"/>
    <n v="1229"/>
    <n v="1093"/>
    <n v="6406"/>
    <n v="25581"/>
    <n v="4617"/>
  </r>
  <r>
    <x v="38539"/>
    <s v="2017-10"/>
    <x v="2543"/>
    <n v="11384"/>
    <n v="1564"/>
    <n v="2245"/>
    <n v="8552"/>
    <n v="1154"/>
    <n v="1023"/>
    <n v="6069"/>
    <n v="23992"/>
    <n v="4376"/>
  </r>
  <r>
    <x v="38540"/>
    <s v="2017-10"/>
    <x v="1709"/>
    <n v="10996"/>
    <n v="1507"/>
    <n v="2166"/>
    <n v="8159"/>
    <n v="1121"/>
    <n v="992"/>
    <n v="5878"/>
    <n v="23000"/>
    <n v="4227"/>
  </r>
  <r>
    <x v="38541"/>
    <s v="2017-10"/>
    <x v="4907"/>
    <n v="10841"/>
    <n v="1479"/>
    <n v="2100"/>
    <n v="7874"/>
    <n v="1109"/>
    <n v="972"/>
    <n v="5819"/>
    <n v="22491"/>
    <n v="4131"/>
  </r>
  <r>
    <x v="38542"/>
    <s v="2017-10"/>
    <x v="5123"/>
    <n v="10800"/>
    <n v="1462"/>
    <n v="2084"/>
    <n v="7668"/>
    <n v="1102"/>
    <n v="978"/>
    <n v="5759"/>
    <n v="22397"/>
    <n v="4081"/>
  </r>
  <r>
    <x v="38543"/>
    <s v="2017-10"/>
    <x v="5153"/>
    <n v="11003"/>
    <n v="1496"/>
    <n v="2124"/>
    <n v="7757"/>
    <n v="1105"/>
    <n v="1022"/>
    <n v="5833"/>
    <n v="22793"/>
    <n v="4168"/>
  </r>
  <r>
    <x v="38544"/>
    <s v="2017-10"/>
    <x v="4974"/>
    <n v="11680"/>
    <n v="1603"/>
    <n v="2296"/>
    <n v="8394"/>
    <n v="1187"/>
    <n v="1076"/>
    <n v="6195"/>
    <n v="24536"/>
    <n v="4376"/>
  </r>
  <r>
    <x v="38545"/>
    <s v="2017-10"/>
    <x v="2693"/>
    <n v="12947"/>
    <n v="1803"/>
    <n v="2585"/>
    <n v="9470"/>
    <n v="1301"/>
    <n v="1247"/>
    <n v="6811"/>
    <n v="27812"/>
    <n v="4907"/>
  </r>
  <r>
    <x v="38546"/>
    <s v="2017-10"/>
    <x v="4788"/>
    <n v="13720"/>
    <n v="1943"/>
    <n v="2731"/>
    <n v="10069"/>
    <n v="1413"/>
    <n v="1314"/>
    <n v="7387"/>
    <n v="29901"/>
    <n v="5176"/>
  </r>
  <r>
    <x v="38547"/>
    <s v="2017-10"/>
    <x v="1621"/>
    <n v="13931"/>
    <n v="1970"/>
    <n v="2763"/>
    <n v="9899"/>
    <n v="1422"/>
    <n v="1297"/>
    <n v="7456"/>
    <n v="30381"/>
    <n v="5154"/>
  </r>
  <r>
    <x v="38548"/>
    <s v="2017-10"/>
    <x v="678"/>
    <n v="13964"/>
    <n v="1992"/>
    <n v="2757"/>
    <n v="9959"/>
    <n v="1448"/>
    <n v="1259"/>
    <n v="7516"/>
    <n v="30733"/>
    <n v="5141"/>
  </r>
  <r>
    <x v="38549"/>
    <s v="2017-10"/>
    <x v="3970"/>
    <n v="13891"/>
    <n v="1988"/>
    <n v="2792"/>
    <n v="10083"/>
    <n v="1458"/>
    <n v="1237"/>
    <n v="7600"/>
    <n v="31091"/>
    <n v="5257"/>
  </r>
  <r>
    <x v="38550"/>
    <s v="2017-10"/>
    <x v="4625"/>
    <n v="13967"/>
    <n v="2002"/>
    <n v="2779"/>
    <n v="10243"/>
    <n v="1458"/>
    <n v="1250"/>
    <n v="7582"/>
    <n v="31419"/>
    <n v="5255"/>
  </r>
  <r>
    <x v="38551"/>
    <s v="2017-10"/>
    <x v="2811"/>
    <n v="13988"/>
    <n v="1999"/>
    <n v="2779"/>
    <n v="10500"/>
    <n v="1475"/>
    <n v="1221"/>
    <n v="7585"/>
    <n v="31526"/>
    <n v="5266"/>
  </r>
  <r>
    <x v="38552"/>
    <s v="2017-10"/>
    <x v="5355"/>
    <n v="13922"/>
    <n v="1985"/>
    <n v="2791"/>
    <n v="10619"/>
    <n v="1467"/>
    <n v="1226"/>
    <n v="7609"/>
    <n v="31556"/>
    <n v="5242"/>
  </r>
  <r>
    <x v="38553"/>
    <s v="2017-10"/>
    <x v="134"/>
    <n v="13794"/>
    <n v="1983"/>
    <n v="2789"/>
    <n v="10777"/>
    <n v="1461"/>
    <n v="1182"/>
    <n v="7546"/>
    <n v="31447"/>
    <n v="5199"/>
  </r>
  <r>
    <x v="38554"/>
    <s v="2017-10"/>
    <x v="1436"/>
    <n v="13609"/>
    <n v="1949"/>
    <n v="2798"/>
    <n v="10952"/>
    <n v="1448"/>
    <n v="1204"/>
    <n v="7418"/>
    <n v="31437"/>
    <n v="5111"/>
  </r>
  <r>
    <x v="38555"/>
    <s v="2017-10"/>
    <x v="2077"/>
    <n v="13639"/>
    <n v="1967"/>
    <n v="2834"/>
    <n v="11050"/>
    <n v="1431"/>
    <n v="1223"/>
    <n v="7378"/>
    <n v="31578"/>
    <n v="5208"/>
  </r>
  <r>
    <x v="38556"/>
    <s v="2017-10"/>
    <x v="1132"/>
    <n v="13667"/>
    <n v="1984"/>
    <n v="2862"/>
    <n v="11072"/>
    <n v="1433"/>
    <n v="1252"/>
    <n v="7342"/>
    <n v="31715"/>
    <n v="5238"/>
  </r>
  <r>
    <x v="38557"/>
    <s v="2017-10"/>
    <x v="2319"/>
    <n v="14011"/>
    <n v="2035"/>
    <n v="2913"/>
    <n v="11194"/>
    <n v="1477"/>
    <n v="1339"/>
    <n v="7528"/>
    <n v="32378"/>
    <n v="5339"/>
  </r>
  <r>
    <x v="38558"/>
    <s v="2017-10"/>
    <x v="2910"/>
    <n v="14549"/>
    <n v="2079"/>
    <n v="3005"/>
    <n v="11238"/>
    <n v="1471"/>
    <n v="1397"/>
    <n v="7754"/>
    <n v="32384"/>
    <n v="5551"/>
  </r>
  <r>
    <x v="38559"/>
    <s v="2017-10"/>
    <x v="155"/>
    <n v="14363"/>
    <n v="2057"/>
    <n v="2967"/>
    <n v="10787"/>
    <n v="1448"/>
    <n v="1419"/>
    <n v="7660"/>
    <n v="31231"/>
    <n v="5442"/>
  </r>
  <r>
    <x v="38560"/>
    <s v="2017-10"/>
    <x v="5709"/>
    <n v="13853"/>
    <n v="1972"/>
    <n v="2840"/>
    <n v="10002"/>
    <n v="1385"/>
    <n v="1401"/>
    <n v="7350"/>
    <n v="29410"/>
    <n v="5191"/>
  </r>
  <r>
    <x v="38561"/>
    <s v="2017-10"/>
    <x v="751"/>
    <n v="13068"/>
    <n v="1849"/>
    <n v="2658"/>
    <n v="9131"/>
    <n v="1308"/>
    <n v="1305"/>
    <n v="6913"/>
    <n v="26989"/>
    <n v="4845"/>
  </r>
  <r>
    <x v="38562"/>
    <s v="2017-10"/>
    <x v="1603"/>
    <n v="12295"/>
    <n v="1743"/>
    <n v="2469"/>
    <n v="8278"/>
    <n v="1229"/>
    <n v="1211"/>
    <n v="6562"/>
    <n v="24719"/>
    <n v="4528"/>
  </r>
  <r>
    <x v="38563"/>
    <s v="2017-10"/>
    <x v="7"/>
    <n v="11809"/>
    <n v="1669"/>
    <n v="2348"/>
    <n v="7701"/>
    <n v="1173"/>
    <n v="1136"/>
    <n v="6302"/>
    <n v="23051"/>
    <n v="4322"/>
  </r>
  <r>
    <x v="38564"/>
    <s v="2017-10"/>
    <x v="4731"/>
    <n v="11495"/>
    <n v="1607"/>
    <n v="2256"/>
    <n v="7379"/>
    <n v="1142"/>
    <n v="1128"/>
    <n v="6138"/>
    <n v="21946"/>
    <n v="4225"/>
  </r>
  <r>
    <x v="38565"/>
    <s v="2017-10"/>
    <x v="4997"/>
    <n v="11373"/>
    <n v="1575"/>
    <n v="2206"/>
    <n v="7227"/>
    <n v="1130"/>
    <n v="1117"/>
    <n v="6023"/>
    <n v="21369"/>
    <n v="4168"/>
  </r>
  <r>
    <x v="38566"/>
    <s v="2017-10"/>
    <x v="1302"/>
    <n v="11352"/>
    <n v="1558"/>
    <n v="2204"/>
    <n v="7163"/>
    <n v="1125"/>
    <n v="1139"/>
    <n v="5921"/>
    <n v="21106"/>
    <n v="4204"/>
  </r>
  <r>
    <x v="38567"/>
    <s v="2017-10"/>
    <x v="2740"/>
    <n v="11596"/>
    <n v="1610"/>
    <n v="2263"/>
    <n v="7335"/>
    <n v="1160"/>
    <n v="1136"/>
    <n v="6045"/>
    <n v="21463"/>
    <n v="4280"/>
  </r>
  <r>
    <x v="38568"/>
    <s v="2017-10"/>
    <x v="1667"/>
    <n v="12349"/>
    <n v="1717"/>
    <n v="2421"/>
    <n v="7953"/>
    <n v="1235"/>
    <n v="1244"/>
    <n v="6397"/>
    <n v="23152"/>
    <n v="4549"/>
  </r>
  <r>
    <x v="38569"/>
    <s v="2017-10"/>
    <x v="799"/>
    <n v="13709"/>
    <n v="1919"/>
    <n v="2711"/>
    <n v="9044"/>
    <n v="1340"/>
    <n v="1380"/>
    <n v="7053"/>
    <n v="26246"/>
    <n v="5078"/>
  </r>
  <r>
    <x v="38570"/>
    <s v="2017-10"/>
    <x v="2343"/>
    <n v="14521"/>
    <n v="2071"/>
    <n v="2907"/>
    <n v="9639"/>
    <n v="1451"/>
    <n v="1466"/>
    <n v="7536"/>
    <n v="28095"/>
    <n v="5258"/>
  </r>
  <r>
    <x v="38571"/>
    <s v="2017-10"/>
    <x v="3741"/>
    <n v="14472"/>
    <n v="2090"/>
    <n v="2935"/>
    <n v="9552"/>
    <n v="1479"/>
    <n v="1376"/>
    <n v="7603"/>
    <n v="28103"/>
    <n v="5321"/>
  </r>
  <r>
    <x v="38572"/>
    <s v="2017-10"/>
    <x v="4517"/>
    <n v="14398"/>
    <n v="2073"/>
    <n v="2933"/>
    <n v="9424"/>
    <n v="1505"/>
    <n v="1399"/>
    <n v="7615"/>
    <n v="28090"/>
    <n v="5319"/>
  </r>
  <r>
    <x v="38573"/>
    <s v="2017-10"/>
    <x v="4795"/>
    <n v="14345"/>
    <n v="2085"/>
    <n v="2938"/>
    <n v="9410"/>
    <n v="1522"/>
    <n v="1375"/>
    <n v="7662"/>
    <n v="27989"/>
    <n v="5256"/>
  </r>
  <r>
    <x v="38574"/>
    <s v="2017-10"/>
    <x v="2444"/>
    <n v="14182"/>
    <n v="2049"/>
    <n v="2900"/>
    <n v="9423"/>
    <n v="1523"/>
    <n v="1311"/>
    <n v="7591"/>
    <n v="28082"/>
    <n v="5294"/>
  </r>
  <r>
    <x v="38575"/>
    <s v="2017-10"/>
    <x v="2634"/>
    <n v="14137"/>
    <n v="2045"/>
    <n v="2838"/>
    <n v="9440"/>
    <n v="1509"/>
    <n v="1294"/>
    <n v="7609"/>
    <n v="27953"/>
    <n v="5256"/>
  </r>
  <r>
    <x v="38576"/>
    <s v="2017-10"/>
    <x v="3462"/>
    <n v="14118"/>
    <n v="2027"/>
    <n v="2866"/>
    <n v="9483"/>
    <n v="1519"/>
    <n v="1267"/>
    <n v="7684"/>
    <n v="28097"/>
    <n v="5243"/>
  </r>
  <r>
    <x v="38577"/>
    <s v="2017-10"/>
    <x v="4229"/>
    <n v="13961"/>
    <n v="2015"/>
    <n v="2838"/>
    <n v="9385"/>
    <n v="1499"/>
    <n v="1259"/>
    <n v="7634"/>
    <n v="28295"/>
    <n v="5237"/>
  </r>
  <r>
    <x v="38578"/>
    <s v="2017-10"/>
    <x v="1768"/>
    <n v="13855"/>
    <n v="1985"/>
    <n v="2825"/>
    <n v="9472"/>
    <n v="1495"/>
    <n v="1219"/>
    <n v="7543"/>
    <n v="28385"/>
    <n v="5176"/>
  </r>
  <r>
    <x v="38579"/>
    <s v="2017-10"/>
    <x v="4719"/>
    <n v="13940"/>
    <n v="1987"/>
    <n v="2817"/>
    <n v="9591"/>
    <n v="1493"/>
    <n v="1276"/>
    <n v="7527"/>
    <n v="28597"/>
    <n v="5230"/>
  </r>
  <r>
    <x v="38580"/>
    <s v="2017-10"/>
    <x v="3739"/>
    <n v="14031"/>
    <n v="1990"/>
    <n v="2838"/>
    <n v="9817"/>
    <n v="1501"/>
    <n v="1338"/>
    <n v="7482"/>
    <n v="28971"/>
    <n v="5331"/>
  </r>
  <r>
    <x v="38581"/>
    <s v="2017-10"/>
    <x v="3224"/>
    <n v="14486"/>
    <n v="2008"/>
    <n v="2888"/>
    <n v="10295"/>
    <n v="1536"/>
    <n v="1362"/>
    <n v="7707"/>
    <n v="30079"/>
    <n v="5584"/>
  </r>
  <r>
    <x v="38582"/>
    <s v="2017-10"/>
    <x v="3310"/>
    <n v="14945"/>
    <n v="2101"/>
    <n v="3025"/>
    <n v="10433"/>
    <n v="1562"/>
    <n v="1498"/>
    <n v="7960"/>
    <n v="30267"/>
    <n v="5641"/>
  </r>
  <r>
    <x v="38583"/>
    <s v="2017-10"/>
    <x v="114"/>
    <n v="14844"/>
    <n v="2099"/>
    <n v="3012"/>
    <n v="10146"/>
    <n v="1551"/>
    <n v="1519"/>
    <n v="7862"/>
    <n v="29367"/>
    <n v="5514"/>
  </r>
  <r>
    <x v="38584"/>
    <s v="2017-10"/>
    <x v="6209"/>
    <n v="14432"/>
    <n v="2037"/>
    <n v="2921"/>
    <n v="9644"/>
    <n v="1485"/>
    <n v="1456"/>
    <n v="7609"/>
    <n v="27907"/>
    <n v="5277"/>
  </r>
  <r>
    <x v="38585"/>
    <s v="2017-10"/>
    <x v="3739"/>
    <n v="13679"/>
    <n v="1920"/>
    <n v="2749"/>
    <n v="8965"/>
    <n v="1406"/>
    <n v="1383"/>
    <n v="7184"/>
    <n v="25685"/>
    <n v="5040"/>
  </r>
  <r>
    <x v="38586"/>
    <s v="2017-10"/>
    <x v="556"/>
    <n v="12913"/>
    <n v="1828"/>
    <n v="2589"/>
    <n v="8286"/>
    <n v="1288"/>
    <n v="1299"/>
    <n v="6752"/>
    <n v="23677"/>
    <n v="4738"/>
  </r>
  <r>
    <x v="38587"/>
    <s v="2017-10"/>
    <x v="4746"/>
    <n v="12444"/>
    <n v="1771"/>
    <n v="2481"/>
    <n v="7862"/>
    <n v="1249"/>
    <n v="1246"/>
    <n v="6532"/>
    <n v="22353"/>
    <n v="4536"/>
  </r>
  <r>
    <x v="38588"/>
    <s v="2017-10"/>
    <x v="7180"/>
    <n v="12210"/>
    <n v="1726"/>
    <n v="2415"/>
    <n v="7623"/>
    <n v="1221"/>
    <n v="1260"/>
    <n v="6344"/>
    <n v="21479"/>
    <n v="4452"/>
  </r>
  <r>
    <x v="38589"/>
    <s v="2017-10"/>
    <x v="2856"/>
    <n v="12084"/>
    <n v="1704"/>
    <n v="2385"/>
    <n v="7492"/>
    <n v="1200"/>
    <n v="1258"/>
    <n v="6255"/>
    <n v="21083"/>
    <n v="4371"/>
  </r>
  <r>
    <x v="38590"/>
    <s v="2017-10"/>
    <x v="5374"/>
    <n v="12210"/>
    <n v="1702"/>
    <n v="2378"/>
    <n v="7500"/>
    <n v="1198"/>
    <n v="1280"/>
    <n v="6243"/>
    <n v="21048"/>
    <n v="4417"/>
  </r>
  <r>
    <x v="38591"/>
    <s v="2017-10"/>
    <x v="3025"/>
    <n v="12539"/>
    <n v="1750"/>
    <n v="2451"/>
    <n v="7759"/>
    <n v="1217"/>
    <n v="1320"/>
    <n v="6374"/>
    <n v="21577"/>
    <n v="4499"/>
  </r>
  <r>
    <x v="38592"/>
    <s v="2017-10"/>
    <x v="3148"/>
    <n v="13383"/>
    <n v="1868"/>
    <n v="2653"/>
    <n v="8453"/>
    <n v="1289"/>
    <n v="1369"/>
    <n v="6723"/>
    <n v="23502"/>
    <n v="4856"/>
  </r>
  <r>
    <x v="38593"/>
    <s v="2017-10"/>
    <x v="2260"/>
    <n v="14802"/>
    <n v="2080"/>
    <n v="2966"/>
    <n v="9576"/>
    <n v="1413"/>
    <n v="1542"/>
    <n v="7458"/>
    <n v="26818"/>
    <n v="5244"/>
  </r>
  <r>
    <x v="38594"/>
    <s v="2017-10"/>
    <x v="3966"/>
    <n v="15666"/>
    <n v="2213"/>
    <n v="3166"/>
    <n v="10206"/>
    <n v="1511"/>
    <n v="1612"/>
    <n v="7920"/>
    <n v="28821"/>
    <n v="5495"/>
  </r>
  <r>
    <x v="38595"/>
    <s v="2017-10"/>
    <x v="4798"/>
    <n v="15527"/>
    <n v="2217"/>
    <n v="3157"/>
    <n v="10107"/>
    <n v="1519"/>
    <n v="1552"/>
    <n v="7906"/>
    <n v="28828"/>
    <n v="5493"/>
  </r>
  <r>
    <x v="38596"/>
    <s v="2017-10"/>
    <x v="21"/>
    <n v="15368"/>
    <n v="2189"/>
    <n v="3102"/>
    <n v="9802"/>
    <n v="1528"/>
    <n v="1445"/>
    <n v="7953"/>
    <n v="28734"/>
    <n v="5473"/>
  </r>
  <r>
    <x v="38597"/>
    <s v="2017-10"/>
    <x v="3552"/>
    <n v="14918"/>
    <n v="2153"/>
    <n v="3039"/>
    <n v="9648"/>
    <n v="1560"/>
    <n v="1344"/>
    <n v="7895"/>
    <n v="28618"/>
    <n v="5431"/>
  </r>
  <r>
    <x v="38598"/>
    <s v="2017-10"/>
    <x v="136"/>
    <n v="14535"/>
    <n v="2093"/>
    <n v="2966"/>
    <n v="9519"/>
    <n v="1535"/>
    <n v="1218"/>
    <n v="7771"/>
    <n v="28423"/>
    <n v="5354"/>
  </r>
  <r>
    <x v="38599"/>
    <s v="2017-10"/>
    <x v="397"/>
    <n v="14203"/>
    <n v="2050"/>
    <n v="2905"/>
    <n v="9431"/>
    <n v="1518"/>
    <n v="1167"/>
    <n v="7587"/>
    <n v="28299"/>
    <n v="5258"/>
  </r>
  <r>
    <x v="38600"/>
    <s v="2017-10"/>
    <x v="3078"/>
    <n v="14074"/>
    <n v="2038"/>
    <n v="2878"/>
    <n v="9367"/>
    <n v="1504"/>
    <n v="1105"/>
    <n v="7560"/>
    <n v="28337"/>
    <n v="5168"/>
  </r>
  <r>
    <x v="38601"/>
    <s v="2017-10"/>
    <x v="128"/>
    <n v="13793"/>
    <n v="2009"/>
    <n v="2865"/>
    <n v="9318"/>
    <n v="1472"/>
    <n v="1066"/>
    <n v="7462"/>
    <n v="28134"/>
    <n v="5105"/>
  </r>
  <r>
    <x v="38602"/>
    <s v="2017-10"/>
    <x v="4593"/>
    <n v="13543"/>
    <n v="1945"/>
    <n v="2826"/>
    <n v="9269"/>
    <n v="1459"/>
    <n v="1056"/>
    <n v="7444"/>
    <n v="27988"/>
    <n v="5049"/>
  </r>
  <r>
    <x v="38603"/>
    <s v="2017-10"/>
    <x v="5144"/>
    <n v="13508"/>
    <n v="1920"/>
    <n v="2809"/>
    <n v="9455"/>
    <n v="1444"/>
    <n v="1080"/>
    <n v="7300"/>
    <n v="28307"/>
    <n v="5066"/>
  </r>
  <r>
    <x v="38604"/>
    <s v="2017-10"/>
    <x v="6333"/>
    <n v="13495"/>
    <n v="1920"/>
    <n v="2785"/>
    <n v="9708"/>
    <n v="1462"/>
    <n v="1082"/>
    <n v="7281"/>
    <n v="28921"/>
    <n v="5143"/>
  </r>
  <r>
    <x v="38605"/>
    <s v="2017-10"/>
    <x v="351"/>
    <n v="13802"/>
    <n v="1944"/>
    <n v="2836"/>
    <n v="10340"/>
    <n v="1505"/>
    <n v="1155"/>
    <n v="7537"/>
    <n v="30328"/>
    <n v="5388"/>
  </r>
  <r>
    <x v="38606"/>
    <s v="2017-10"/>
    <x v="1628"/>
    <n v="14500"/>
    <n v="2035"/>
    <n v="2961"/>
    <n v="10684"/>
    <n v="1541"/>
    <n v="1253"/>
    <n v="7797"/>
    <n v="30607"/>
    <n v="5629"/>
  </r>
  <r>
    <x v="38607"/>
    <s v="2017-10"/>
    <x v="159"/>
    <n v="14463"/>
    <n v="2013"/>
    <n v="2951"/>
    <n v="10528"/>
    <n v="1520"/>
    <n v="1301"/>
    <n v="7715"/>
    <n v="29994"/>
    <n v="5597"/>
  </r>
  <r>
    <x v="38608"/>
    <s v="2017-10"/>
    <x v="1704"/>
    <n v="14140"/>
    <n v="1952"/>
    <n v="2848"/>
    <n v="10113"/>
    <n v="1456"/>
    <n v="1241"/>
    <n v="7470"/>
    <n v="28635"/>
    <n v="5430"/>
  </r>
  <r>
    <x v="38609"/>
    <s v="2017-10"/>
    <x v="7949"/>
    <n v="13547"/>
    <n v="1848"/>
    <n v="2675"/>
    <n v="9469"/>
    <n v="1375"/>
    <n v="1174"/>
    <n v="7063"/>
    <n v="26612"/>
    <n v="5167"/>
  </r>
  <r>
    <x v="38610"/>
    <s v="2017-10"/>
    <x v="2928"/>
    <n v="12881"/>
    <n v="1738"/>
    <n v="2469"/>
    <n v="8798"/>
    <n v="1312"/>
    <n v="1073"/>
    <n v="6687"/>
    <n v="24928"/>
    <n v="4910"/>
  </r>
  <r>
    <x v="38611"/>
    <s v="2017-10"/>
    <x v="7802"/>
    <n v="12388"/>
    <n v="1655"/>
    <n v="2369"/>
    <n v="8462"/>
    <n v="1256"/>
    <n v="1024"/>
    <n v="6462"/>
    <n v="23333"/>
    <n v="4702"/>
  </r>
  <r>
    <x v="38612"/>
    <s v="2017-10"/>
    <x v="2042"/>
    <n v="12223"/>
    <n v="1607"/>
    <n v="2289"/>
    <n v="8305"/>
    <n v="1231"/>
    <n v="996"/>
    <n v="6262"/>
    <n v="22532"/>
    <n v="4630"/>
  </r>
  <r>
    <x v="38613"/>
    <s v="2017-10"/>
    <x v="3054"/>
    <n v="12091"/>
    <n v="1570"/>
    <n v="2247"/>
    <n v="8281"/>
    <n v="1225"/>
    <n v="1068"/>
    <n v="6186"/>
    <n v="22161"/>
    <n v="4629"/>
  </r>
  <r>
    <x v="38614"/>
    <s v="2017-10"/>
    <x v="7768"/>
    <n v="12017"/>
    <n v="1563"/>
    <n v="2244"/>
    <n v="8333"/>
    <n v="1208"/>
    <n v="1035"/>
    <n v="6183"/>
    <n v="22232"/>
    <n v="4639"/>
  </r>
  <r>
    <x v="38615"/>
    <s v="2017-10"/>
    <x v="2661"/>
    <n v="12333"/>
    <n v="1585"/>
    <n v="2288"/>
    <n v="8672"/>
    <n v="1243"/>
    <n v="1107"/>
    <n v="6310"/>
    <n v="22906"/>
    <n v="4785"/>
  </r>
  <r>
    <x v="38616"/>
    <s v="2017-10"/>
    <x v="7544"/>
    <n v="13074"/>
    <n v="1719"/>
    <n v="2435"/>
    <n v="9465"/>
    <n v="1322"/>
    <n v="1139"/>
    <n v="6606"/>
    <n v="24881"/>
    <n v="5105"/>
  </r>
  <r>
    <x v="38617"/>
    <s v="2017-10"/>
    <x v="6575"/>
    <n v="14335"/>
    <n v="1896"/>
    <n v="2681"/>
    <n v="10748"/>
    <n v="1435"/>
    <n v="1320"/>
    <n v="7242"/>
    <n v="28313"/>
    <n v="5595"/>
  </r>
  <r>
    <x v="38618"/>
    <s v="2017-10"/>
    <x v="7015"/>
    <n v="15222"/>
    <n v="2024"/>
    <n v="2862"/>
    <n v="11391"/>
    <n v="1515"/>
    <n v="1347"/>
    <n v="7735"/>
    <n v="30169"/>
    <n v="5894"/>
  </r>
  <r>
    <x v="38619"/>
    <s v="2017-10"/>
    <x v="4277"/>
    <n v="15056"/>
    <n v="2035"/>
    <n v="2850"/>
    <n v="11189"/>
    <n v="1540"/>
    <n v="1273"/>
    <n v="7677"/>
    <n v="30045"/>
    <n v="5834"/>
  </r>
  <r>
    <x v="38620"/>
    <s v="2017-10"/>
    <x v="82"/>
    <n v="14785"/>
    <n v="2031"/>
    <n v="2852"/>
    <n v="10577"/>
    <n v="1534"/>
    <n v="1237"/>
    <n v="7665"/>
    <n v="29240"/>
    <n v="5647"/>
  </r>
  <r>
    <x v="38621"/>
    <s v="2017-10"/>
    <x v="5783"/>
    <n v="14560"/>
    <n v="2043"/>
    <n v="2849"/>
    <n v="10103"/>
    <n v="1542"/>
    <n v="1161"/>
    <n v="7672"/>
    <n v="28579"/>
    <n v="5495"/>
  </r>
  <r>
    <x v="38622"/>
    <s v="2017-10"/>
    <x v="3535"/>
    <n v="14196"/>
    <n v="2014"/>
    <n v="2848"/>
    <n v="9778"/>
    <n v="1524"/>
    <n v="1123"/>
    <n v="7679"/>
    <n v="28003"/>
    <n v="5352"/>
  </r>
  <r>
    <x v="38623"/>
    <s v="2017-10"/>
    <x v="1247"/>
    <n v="13902"/>
    <n v="2026"/>
    <n v="2831"/>
    <n v="9524"/>
    <n v="1515"/>
    <n v="1092"/>
    <n v="7575"/>
    <n v="27539"/>
    <n v="5214"/>
  </r>
  <r>
    <x v="38624"/>
    <s v="2017-10"/>
    <x v="6044"/>
    <n v="13756"/>
    <n v="2012"/>
    <n v="2816"/>
    <n v="9384"/>
    <n v="1496"/>
    <n v="1059"/>
    <n v="7598"/>
    <n v="27350"/>
    <n v="5103"/>
  </r>
  <r>
    <x v="38625"/>
    <s v="2017-10"/>
    <x v="4725"/>
    <n v="13626"/>
    <n v="1962"/>
    <n v="2799"/>
    <n v="9334"/>
    <n v="1490"/>
    <n v="1049"/>
    <n v="7491"/>
    <n v="27234"/>
    <n v="5024"/>
  </r>
  <r>
    <x v="38626"/>
    <s v="2017-10"/>
    <x v="373"/>
    <n v="13622"/>
    <n v="1934"/>
    <n v="2759"/>
    <n v="9398"/>
    <n v="1493"/>
    <n v="1044"/>
    <n v="7354"/>
    <n v="27311"/>
    <n v="4973"/>
  </r>
  <r>
    <x v="38627"/>
    <s v="2017-10"/>
    <x v="5197"/>
    <n v="13450"/>
    <n v="1915"/>
    <n v="2734"/>
    <n v="9467"/>
    <n v="1474"/>
    <n v="1077"/>
    <n v="7340"/>
    <n v="27636"/>
    <n v="4989"/>
  </r>
  <r>
    <x v="38628"/>
    <s v="2017-10"/>
    <x v="1218"/>
    <n v="13429"/>
    <n v="1913"/>
    <n v="2752"/>
    <n v="9639"/>
    <n v="1456"/>
    <n v="1097"/>
    <n v="7297"/>
    <n v="28122"/>
    <n v="4992"/>
  </r>
  <r>
    <x v="38629"/>
    <s v="2017-10"/>
    <x v="3371"/>
    <n v="13588"/>
    <n v="1943"/>
    <n v="2805"/>
    <n v="9951"/>
    <n v="1459"/>
    <n v="1171"/>
    <n v="7432"/>
    <n v="29099"/>
    <n v="5127"/>
  </r>
  <r>
    <x v="38630"/>
    <s v="2017-10"/>
    <x v="83"/>
    <n v="13779"/>
    <n v="1943"/>
    <n v="2824"/>
    <n v="9981"/>
    <n v="1473"/>
    <n v="1254"/>
    <n v="7425"/>
    <n v="29047"/>
    <n v="5234"/>
  </r>
  <r>
    <x v="38631"/>
    <s v="2017-10"/>
    <x v="1179"/>
    <n v="13426"/>
    <n v="1900"/>
    <n v="2801"/>
    <n v="9792"/>
    <n v="1427"/>
    <n v="1286"/>
    <n v="7230"/>
    <n v="28316"/>
    <n v="5106"/>
  </r>
  <r>
    <x v="38632"/>
    <s v="2017-10"/>
    <x v="4577"/>
    <n v="13095"/>
    <n v="1856"/>
    <n v="2729"/>
    <n v="9433"/>
    <n v="1375"/>
    <n v="1266"/>
    <n v="7067"/>
    <n v="27246"/>
    <n v="4970"/>
  </r>
  <r>
    <x v="38633"/>
    <s v="2017-10"/>
    <x v="6363"/>
    <n v="12664"/>
    <n v="1777"/>
    <n v="2622"/>
    <n v="8905"/>
    <n v="1311"/>
    <n v="1210"/>
    <n v="6714"/>
    <n v="25616"/>
    <n v="4692"/>
  </r>
  <r>
    <x v="38634"/>
    <s v="2017-10"/>
    <x v="5483"/>
    <n v="12001"/>
    <n v="1656"/>
    <n v="2496"/>
    <n v="8398"/>
    <n v="1233"/>
    <n v="1162"/>
    <n v="6329"/>
    <n v="23912"/>
    <n v="4472"/>
  </r>
  <r>
    <x v="38635"/>
    <s v="2017-10"/>
    <x v="102"/>
    <n v="11478"/>
    <n v="1576"/>
    <n v="2366"/>
    <n v="7955"/>
    <n v="1177"/>
    <n v="1093"/>
    <n v="5997"/>
    <n v="22494"/>
    <n v="4206"/>
  </r>
  <r>
    <x v="38636"/>
    <s v="2017-10"/>
    <x v="1221"/>
    <n v="11139"/>
    <n v="1514"/>
    <n v="2295"/>
    <n v="7725"/>
    <n v="1157"/>
    <n v="1090"/>
    <n v="5800"/>
    <n v="21609"/>
    <n v="4129"/>
  </r>
  <r>
    <x v="38637"/>
    <s v="2017-10"/>
    <x v="7749"/>
    <n v="10997"/>
    <n v="1489"/>
    <n v="2270"/>
    <n v="7559"/>
    <n v="1132"/>
    <n v="1050"/>
    <n v="5703"/>
    <n v="21137"/>
    <n v="4029"/>
  </r>
  <r>
    <x v="38638"/>
    <s v="2017-10"/>
    <x v="3041"/>
    <n v="11022"/>
    <n v="1472"/>
    <n v="2259"/>
    <n v="7524"/>
    <n v="1099"/>
    <n v="1086"/>
    <n v="5630"/>
    <n v="20953"/>
    <n v="4030"/>
  </r>
  <r>
    <x v="38639"/>
    <s v="2017-10"/>
    <x v="6908"/>
    <n v="11030"/>
    <n v="1493"/>
    <n v="2256"/>
    <n v="7610"/>
    <n v="1122"/>
    <n v="1080"/>
    <n v="5631"/>
    <n v="21091"/>
    <n v="4070"/>
  </r>
  <r>
    <x v="38640"/>
    <s v="2017-10"/>
    <x v="5145"/>
    <n v="11397"/>
    <n v="1530"/>
    <n v="2330"/>
    <n v="7913"/>
    <n v="1137"/>
    <n v="1129"/>
    <n v="5830"/>
    <n v="21794"/>
    <n v="4186"/>
  </r>
  <r>
    <x v="38641"/>
    <s v="2017-10"/>
    <x v="2592"/>
    <n v="11859"/>
    <n v="1627"/>
    <n v="2457"/>
    <n v="8384"/>
    <n v="1187"/>
    <n v="1230"/>
    <n v="6183"/>
    <n v="23036"/>
    <n v="4361"/>
  </r>
  <r>
    <x v="38642"/>
    <s v="2017-10"/>
    <x v="1464"/>
    <n v="12523"/>
    <n v="1724"/>
    <n v="2610"/>
    <n v="8922"/>
    <n v="1232"/>
    <n v="1292"/>
    <n v="6496"/>
    <n v="24184"/>
    <n v="4561"/>
  </r>
  <r>
    <x v="38643"/>
    <s v="2017-10"/>
    <x v="6266"/>
    <n v="13004"/>
    <n v="1833"/>
    <n v="2741"/>
    <n v="9261"/>
    <n v="1282"/>
    <n v="1382"/>
    <n v="6738"/>
    <n v="25157"/>
    <n v="4680"/>
  </r>
  <r>
    <x v="38644"/>
    <s v="2017-10"/>
    <x v="8"/>
    <n v="13351"/>
    <n v="1895"/>
    <n v="2820"/>
    <n v="9304"/>
    <n v="1336"/>
    <n v="1484"/>
    <n v="6953"/>
    <n v="25449"/>
    <n v="4802"/>
  </r>
  <r>
    <x v="38645"/>
    <s v="2017-10"/>
    <x v="6966"/>
    <n v="13677"/>
    <n v="1916"/>
    <n v="2838"/>
    <n v="9233"/>
    <n v="1383"/>
    <n v="1515"/>
    <n v="7177"/>
    <n v="25383"/>
    <n v="4816"/>
  </r>
  <r>
    <x v="38646"/>
    <s v="2017-10"/>
    <x v="1705"/>
    <n v="13741"/>
    <n v="1903"/>
    <n v="2840"/>
    <n v="9109"/>
    <n v="1367"/>
    <n v="1496"/>
    <n v="7196"/>
    <n v="25098"/>
    <n v="4763"/>
  </r>
  <r>
    <x v="38647"/>
    <s v="2017-10"/>
    <x v="2078"/>
    <n v="13610"/>
    <n v="1898"/>
    <n v="2826"/>
    <n v="9037"/>
    <n v="1381"/>
    <n v="1496"/>
    <n v="7161"/>
    <n v="24765"/>
    <n v="4706"/>
  </r>
  <r>
    <x v="38648"/>
    <s v="2017-10"/>
    <x v="4670"/>
    <n v="13505"/>
    <n v="1882"/>
    <n v="2805"/>
    <n v="8910"/>
    <n v="1380"/>
    <n v="1497"/>
    <n v="7033"/>
    <n v="24487"/>
    <n v="4676"/>
  </r>
  <r>
    <x v="38649"/>
    <s v="2017-10"/>
    <x v="4788"/>
    <n v="13368"/>
    <n v="1871"/>
    <n v="2781"/>
    <n v="8825"/>
    <n v="1370"/>
    <n v="1421"/>
    <n v="7009"/>
    <n v="24427"/>
    <n v="4649"/>
  </r>
  <r>
    <x v="38650"/>
    <s v="2017-10"/>
    <x v="2503"/>
    <n v="13296"/>
    <n v="1838"/>
    <n v="2758"/>
    <n v="8838"/>
    <n v="1363"/>
    <n v="1434"/>
    <n v="6944"/>
    <n v="24605"/>
    <n v="4673"/>
  </r>
  <r>
    <x v="38651"/>
    <s v="2017-10"/>
    <x v="2942"/>
    <n v="13319"/>
    <n v="1841"/>
    <n v="2770"/>
    <n v="8889"/>
    <n v="1393"/>
    <n v="1465"/>
    <n v="6930"/>
    <n v="25081"/>
    <n v="4747"/>
  </r>
  <r>
    <x v="38652"/>
    <s v="2017-10"/>
    <x v="305"/>
    <n v="13472"/>
    <n v="1857"/>
    <n v="2808"/>
    <n v="9083"/>
    <n v="1402"/>
    <n v="1442"/>
    <n v="6953"/>
    <n v="25777"/>
    <n v="4844"/>
  </r>
  <r>
    <x v="38653"/>
    <s v="2017-10"/>
    <x v="4049"/>
    <n v="13704"/>
    <n v="1872"/>
    <n v="2854"/>
    <n v="9545"/>
    <n v="1448"/>
    <n v="1507"/>
    <n v="7125"/>
    <n v="27146"/>
    <n v="4980"/>
  </r>
  <r>
    <x v="38654"/>
    <s v="2017-10"/>
    <x v="3317"/>
    <n v="13945"/>
    <n v="1874"/>
    <n v="2892"/>
    <n v="9685"/>
    <n v="1434"/>
    <n v="1550"/>
    <n v="7215"/>
    <n v="27197"/>
    <n v="4999"/>
  </r>
  <r>
    <x v="38655"/>
    <s v="2017-10"/>
    <x v="80"/>
    <n v="13700"/>
    <n v="1863"/>
    <n v="2846"/>
    <n v="9478"/>
    <n v="1429"/>
    <n v="1537"/>
    <n v="7113"/>
    <n v="26624"/>
    <n v="4910"/>
  </r>
  <r>
    <x v="38656"/>
    <s v="2017-10"/>
    <x v="626"/>
    <n v="13336"/>
    <n v="1801"/>
    <n v="2760"/>
    <n v="9111"/>
    <n v="1395"/>
    <n v="1496"/>
    <n v="6882"/>
    <n v="25665"/>
    <n v="4758"/>
  </r>
  <r>
    <x v="38657"/>
    <s v="2017-10"/>
    <x v="7720"/>
    <n v="12898"/>
    <n v="1712"/>
    <n v="2643"/>
    <n v="8682"/>
    <n v="1329"/>
    <n v="1465"/>
    <n v="6582"/>
    <n v="24320"/>
    <n v="4553"/>
  </r>
  <r>
    <x v="38658"/>
    <s v="2017-10"/>
    <x v="1691"/>
    <n v="12369"/>
    <n v="1638"/>
    <n v="2521"/>
    <n v="8185"/>
    <n v="1277"/>
    <n v="1386"/>
    <n v="6250"/>
    <n v="22939"/>
    <n v="4328"/>
  </r>
  <r>
    <x v="38659"/>
    <s v="2017-10"/>
    <x v="329"/>
    <n v="11940"/>
    <n v="1567"/>
    <n v="2421"/>
    <n v="7674"/>
    <n v="1225"/>
    <n v="1336"/>
    <n v="6040"/>
    <n v="21644"/>
    <n v="4150"/>
  </r>
  <r>
    <x v="38660"/>
    <s v="2017-10"/>
    <x v="5363"/>
    <n v="11581"/>
    <n v="1512"/>
    <n v="2337"/>
    <n v="7419"/>
    <n v="1201"/>
    <n v="1322"/>
    <n v="5873"/>
    <n v="20772"/>
    <n v="4047"/>
  </r>
  <r>
    <x v="38661"/>
    <s v="2017-10"/>
    <x v="3068"/>
    <n v="11479"/>
    <n v="1490"/>
    <n v="2291"/>
    <n v="7234"/>
    <n v="1181"/>
    <n v="1306"/>
    <n v="5778"/>
    <n v="20317"/>
    <n v="3984"/>
  </r>
  <r>
    <x v="38662"/>
    <s v="2017-10"/>
    <x v="2360"/>
    <n v="11455"/>
    <n v="1472"/>
    <n v="2275"/>
    <n v="7181"/>
    <n v="1168"/>
    <n v="1320"/>
    <n v="5720"/>
    <n v="20024"/>
    <n v="3958"/>
  </r>
  <r>
    <x v="38663"/>
    <s v="2017-10"/>
    <x v="4810"/>
    <n v="11536"/>
    <n v="1483"/>
    <n v="2261"/>
    <n v="7205"/>
    <n v="1162"/>
    <n v="1306"/>
    <n v="5736"/>
    <n v="19953"/>
    <n v="3972"/>
  </r>
  <r>
    <x v="38664"/>
    <s v="2017-10"/>
    <x v="6178"/>
    <n v="11636"/>
    <n v="1503"/>
    <n v="2317"/>
    <n v="7269"/>
    <n v="1187"/>
    <n v="1325"/>
    <n v="5862"/>
    <n v="20308"/>
    <n v="4028"/>
  </r>
  <r>
    <x v="38665"/>
    <s v="2017-10"/>
    <x v="8806"/>
    <n v="12088"/>
    <n v="1552"/>
    <n v="2388"/>
    <n v="7460"/>
    <n v="1210"/>
    <n v="1404"/>
    <n v="6011"/>
    <n v="21067"/>
    <n v="4191"/>
  </r>
  <r>
    <x v="38666"/>
    <s v="2017-10"/>
    <x v="2042"/>
    <n v="12480"/>
    <n v="1635"/>
    <n v="2504"/>
    <n v="7847"/>
    <n v="1255"/>
    <n v="1481"/>
    <n v="6287"/>
    <n v="22135"/>
    <n v="4407"/>
  </r>
  <r>
    <x v="38667"/>
    <s v="2017-10"/>
    <x v="6224"/>
    <n v="13029"/>
    <n v="1711"/>
    <n v="2609"/>
    <n v="8354"/>
    <n v="1301"/>
    <n v="1573"/>
    <n v="6449"/>
    <n v="23414"/>
    <n v="4605"/>
  </r>
  <r>
    <x v="38668"/>
    <s v="2017-10"/>
    <x v="4831"/>
    <n v="13481"/>
    <n v="1766"/>
    <n v="2693"/>
    <n v="8906"/>
    <n v="1349"/>
    <n v="1591"/>
    <n v="6613"/>
    <n v="24748"/>
    <n v="4802"/>
  </r>
  <r>
    <x v="38669"/>
    <s v="2017-10"/>
    <x v="2625"/>
    <n v="13554"/>
    <n v="1795"/>
    <n v="2769"/>
    <n v="9192"/>
    <n v="1383"/>
    <n v="1631"/>
    <n v="6697"/>
    <n v="25726"/>
    <n v="4904"/>
  </r>
  <r>
    <x v="38670"/>
    <s v="2017-10"/>
    <x v="6152"/>
    <n v="13676"/>
    <n v="1816"/>
    <n v="2790"/>
    <n v="9370"/>
    <n v="1405"/>
    <n v="1607"/>
    <n v="6799"/>
    <n v="26407"/>
    <n v="4958"/>
  </r>
  <r>
    <x v="38671"/>
    <s v="2017-10"/>
    <x v="5359"/>
    <n v="13741"/>
    <n v="1805"/>
    <n v="2820"/>
    <n v="9476"/>
    <n v="1416"/>
    <n v="1604"/>
    <n v="6804"/>
    <n v="26771"/>
    <n v="5015"/>
  </r>
  <r>
    <x v="38672"/>
    <s v="2017-10"/>
    <x v="6713"/>
    <n v="13632"/>
    <n v="1806"/>
    <n v="2799"/>
    <n v="9500"/>
    <n v="1428"/>
    <n v="1618"/>
    <n v="6809"/>
    <n v="26862"/>
    <n v="5005"/>
  </r>
  <r>
    <x v="38673"/>
    <s v="2017-10"/>
    <x v="2466"/>
    <n v="13539"/>
    <n v="1776"/>
    <n v="2784"/>
    <n v="9507"/>
    <n v="1424"/>
    <n v="1596"/>
    <n v="6748"/>
    <n v="26888"/>
    <n v="5006"/>
  </r>
  <r>
    <x v="38674"/>
    <s v="2017-10"/>
    <x v="1690"/>
    <n v="13660"/>
    <n v="1771"/>
    <n v="2804"/>
    <n v="9510"/>
    <n v="1436"/>
    <n v="1609"/>
    <n v="6781"/>
    <n v="27005"/>
    <n v="5065"/>
  </r>
  <r>
    <x v="38675"/>
    <s v="2017-10"/>
    <x v="711"/>
    <n v="13778"/>
    <n v="1784"/>
    <n v="2844"/>
    <n v="9695"/>
    <n v="1473"/>
    <n v="1634"/>
    <n v="6913"/>
    <n v="27531"/>
    <n v="5196"/>
  </r>
  <r>
    <x v="38676"/>
    <s v="2017-10"/>
    <x v="4885"/>
    <n v="14042"/>
    <n v="1824"/>
    <n v="2892"/>
    <n v="9908"/>
    <n v="1483"/>
    <n v="1676"/>
    <n v="6983"/>
    <n v="28374"/>
    <n v="5367"/>
  </r>
  <r>
    <x v="38677"/>
    <s v="2017-10"/>
    <x v="2218"/>
    <n v="14445"/>
    <n v="1887"/>
    <n v="2981"/>
    <n v="10217"/>
    <n v="1507"/>
    <n v="1711"/>
    <n v="7206"/>
    <n v="29131"/>
    <n v="5554"/>
  </r>
  <r>
    <x v="38678"/>
    <s v="2017-10"/>
    <x v="4711"/>
    <n v="14960"/>
    <n v="1948"/>
    <n v="3078"/>
    <n v="10178"/>
    <n v="1522"/>
    <n v="1794"/>
    <n v="7331"/>
    <n v="28846"/>
    <n v="5558"/>
  </r>
  <r>
    <x v="38679"/>
    <s v="2017-10"/>
    <x v="3319"/>
    <n v="14848"/>
    <n v="1936"/>
    <n v="3036"/>
    <n v="9994"/>
    <n v="1491"/>
    <n v="1792"/>
    <n v="7250"/>
    <n v="28050"/>
    <n v="5487"/>
  </r>
  <r>
    <x v="38680"/>
    <s v="2017-10"/>
    <x v="176"/>
    <n v="14375"/>
    <n v="1883"/>
    <n v="2929"/>
    <n v="9506"/>
    <n v="1443"/>
    <n v="1704"/>
    <n v="7005"/>
    <n v="26650"/>
    <n v="5240"/>
  </r>
  <r>
    <x v="38681"/>
    <s v="2017-10"/>
    <x v="4854"/>
    <n v="13926"/>
    <n v="1793"/>
    <n v="2771"/>
    <n v="8868"/>
    <n v="1395"/>
    <n v="1634"/>
    <n v="6713"/>
    <n v="24974"/>
    <n v="4993"/>
  </r>
  <r>
    <x v="38682"/>
    <s v="2017-10"/>
    <x v="2374"/>
    <n v="13427"/>
    <n v="1741"/>
    <n v="2613"/>
    <n v="8312"/>
    <n v="1331"/>
    <n v="1572"/>
    <n v="6452"/>
    <n v="23269"/>
    <n v="4792"/>
  </r>
  <r>
    <x v="38683"/>
    <s v="2017-10"/>
    <x v="6411"/>
    <n v="13092"/>
    <n v="1684"/>
    <n v="2527"/>
    <n v="7940"/>
    <n v="1267"/>
    <n v="1497"/>
    <n v="6189"/>
    <n v="21970"/>
    <n v="4649"/>
  </r>
  <r>
    <x v="38684"/>
    <s v="2017-10"/>
    <x v="4904"/>
    <n v="12953"/>
    <n v="1669"/>
    <n v="2492"/>
    <n v="7806"/>
    <n v="1236"/>
    <n v="1541"/>
    <n v="6068"/>
    <n v="21229"/>
    <n v="4598"/>
  </r>
  <r>
    <x v="38685"/>
    <s v="2017-10"/>
    <x v="2762"/>
    <n v="12920"/>
    <n v="1670"/>
    <n v="2487"/>
    <n v="7765"/>
    <n v="1222"/>
    <n v="1571"/>
    <n v="6017"/>
    <n v="20906"/>
    <n v="4561"/>
  </r>
  <r>
    <x v="38686"/>
    <s v="2017-10"/>
    <x v="6149"/>
    <n v="12963"/>
    <n v="1687"/>
    <n v="2520"/>
    <n v="7853"/>
    <n v="1217"/>
    <n v="1588"/>
    <n v="6100"/>
    <n v="20950"/>
    <n v="4621"/>
  </r>
  <r>
    <x v="38687"/>
    <s v="2017-10"/>
    <x v="4967"/>
    <n v="13328"/>
    <n v="1742"/>
    <n v="2592"/>
    <n v="8138"/>
    <n v="1247"/>
    <n v="1653"/>
    <n v="6288"/>
    <n v="21669"/>
    <n v="4731"/>
  </r>
  <r>
    <x v="38688"/>
    <s v="2017-10"/>
    <x v="7770"/>
    <n v="14102"/>
    <n v="1867"/>
    <n v="2769"/>
    <n v="8940"/>
    <n v="1316"/>
    <n v="1745"/>
    <n v="6673"/>
    <n v="23590"/>
    <n v="5051"/>
  </r>
  <r>
    <x v="38689"/>
    <s v="2017-10"/>
    <x v="72"/>
    <n v="15629"/>
    <n v="2071"/>
    <n v="3042"/>
    <n v="10141"/>
    <n v="1411"/>
    <n v="1925"/>
    <n v="7420"/>
    <n v="26970"/>
    <n v="5529"/>
  </r>
  <r>
    <x v="38690"/>
    <s v="2017-10"/>
    <x v="6576"/>
    <n v="16476"/>
    <n v="2219"/>
    <n v="3216"/>
    <n v="10851"/>
    <n v="1493"/>
    <n v="1952"/>
    <n v="7952"/>
    <n v="29183"/>
    <n v="5869"/>
  </r>
  <r>
    <x v="38691"/>
    <s v="2017-10"/>
    <x v="3408"/>
    <n v="16518"/>
    <n v="2246"/>
    <n v="3254"/>
    <n v="10758"/>
    <n v="1514"/>
    <n v="1883"/>
    <n v="7964"/>
    <n v="29376"/>
    <n v="5892"/>
  </r>
  <r>
    <x v="38692"/>
    <s v="2017-10"/>
    <x v="1868"/>
    <n v="16295"/>
    <n v="2255"/>
    <n v="3225"/>
    <n v="10431"/>
    <n v="1525"/>
    <n v="1784"/>
    <n v="8058"/>
    <n v="29333"/>
    <n v="5862"/>
  </r>
  <r>
    <x v="38693"/>
    <s v="2017-10"/>
    <x v="2800"/>
    <n v="16230"/>
    <n v="2275"/>
    <n v="3240"/>
    <n v="10218"/>
    <n v="1537"/>
    <n v="1661"/>
    <n v="8241"/>
    <n v="29173"/>
    <n v="5756"/>
  </r>
  <r>
    <x v="38694"/>
    <s v="2017-10"/>
    <x v="2461"/>
    <n v="15950"/>
    <n v="2251"/>
    <n v="3218"/>
    <n v="9972"/>
    <n v="1522"/>
    <n v="1617"/>
    <n v="8236"/>
    <n v="28558"/>
    <n v="5640"/>
  </r>
  <r>
    <x v="38695"/>
    <s v="2017-10"/>
    <x v="7820"/>
    <n v="15671"/>
    <n v="2248"/>
    <n v="3201"/>
    <n v="9798"/>
    <n v="1524"/>
    <n v="1538"/>
    <n v="8212"/>
    <n v="28030"/>
    <n v="5484"/>
  </r>
  <r>
    <x v="38696"/>
    <s v="2017-10"/>
    <x v="2657"/>
    <n v="15455"/>
    <n v="2224"/>
    <n v="3166"/>
    <n v="9606"/>
    <n v="1530"/>
    <n v="1427"/>
    <n v="8240"/>
    <n v="27863"/>
    <n v="5394"/>
  </r>
  <r>
    <x v="38697"/>
    <s v="2017-10"/>
    <x v="4043"/>
    <n v="15302"/>
    <n v="2201"/>
    <n v="3128"/>
    <n v="9474"/>
    <n v="1525"/>
    <n v="1345"/>
    <n v="8171"/>
    <n v="27581"/>
    <n v="5360"/>
  </r>
  <r>
    <x v="38698"/>
    <s v="2017-10"/>
    <x v="3160"/>
    <n v="15072"/>
    <n v="2166"/>
    <n v="3103"/>
    <n v="9423"/>
    <n v="1520"/>
    <n v="1319"/>
    <n v="8066"/>
    <n v="27639"/>
    <n v="5309"/>
  </r>
  <r>
    <x v="38699"/>
    <s v="2017-10"/>
    <x v="2039"/>
    <n v="14989"/>
    <n v="2181"/>
    <n v="3131"/>
    <n v="9589"/>
    <n v="1537"/>
    <n v="1339"/>
    <n v="8062"/>
    <n v="28142"/>
    <n v="5413"/>
  </r>
  <r>
    <x v="38700"/>
    <s v="2017-10"/>
    <x v="1932"/>
    <n v="15040"/>
    <n v="2195"/>
    <n v="3177"/>
    <n v="9925"/>
    <n v="1557"/>
    <n v="1339"/>
    <n v="8126"/>
    <n v="29202"/>
    <n v="5538"/>
  </r>
  <r>
    <x v="38701"/>
    <s v="2017-10"/>
    <x v="1311"/>
    <n v="15442"/>
    <n v="2219"/>
    <n v="3238"/>
    <n v="10623"/>
    <n v="1601"/>
    <n v="1438"/>
    <n v="8316"/>
    <n v="30922"/>
    <n v="5773"/>
  </r>
  <r>
    <x v="38702"/>
    <s v="2017-10"/>
    <x v="4692"/>
    <n v="15812"/>
    <n v="2247"/>
    <n v="3283"/>
    <n v="10878"/>
    <n v="1606"/>
    <n v="1531"/>
    <n v="8371"/>
    <n v="31193"/>
    <n v="5849"/>
  </r>
  <r>
    <x v="38703"/>
    <s v="2017-10"/>
    <x v="3005"/>
    <n v="15732"/>
    <n v="2216"/>
    <n v="3222"/>
    <n v="10720"/>
    <n v="1571"/>
    <n v="1546"/>
    <n v="8164"/>
    <n v="30461"/>
    <n v="5747"/>
  </r>
  <r>
    <x v="38704"/>
    <s v="2017-10"/>
    <x v="2790"/>
    <n v="15191"/>
    <n v="2123"/>
    <n v="3110"/>
    <n v="10259"/>
    <n v="1517"/>
    <n v="1492"/>
    <n v="7845"/>
    <n v="28928"/>
    <n v="5536"/>
  </r>
  <r>
    <x v="38705"/>
    <s v="2017-10"/>
    <x v="6168"/>
    <n v="14438"/>
    <n v="1996"/>
    <n v="2927"/>
    <n v="9554"/>
    <n v="1436"/>
    <n v="1416"/>
    <n v="7417"/>
    <n v="26734"/>
    <n v="5174"/>
  </r>
  <r>
    <x v="38706"/>
    <s v="2017-10"/>
    <x v="4360"/>
    <n v="13715"/>
    <n v="1878"/>
    <n v="2768"/>
    <n v="8893"/>
    <n v="1345"/>
    <n v="1337"/>
    <n v="6972"/>
    <n v="24796"/>
    <n v="4903"/>
  </r>
  <r>
    <x v="38707"/>
    <s v="2017-10"/>
    <x v="1268"/>
    <n v="13261"/>
    <n v="1819"/>
    <n v="2638"/>
    <n v="8518"/>
    <n v="1297"/>
    <n v="1260"/>
    <n v="6639"/>
    <n v="23338"/>
    <n v="4707"/>
  </r>
  <r>
    <x v="38708"/>
    <s v="2017-10"/>
    <x v="1327"/>
    <n v="13013"/>
    <n v="1767"/>
    <n v="2571"/>
    <n v="8285"/>
    <n v="1258"/>
    <n v="1283"/>
    <n v="6484"/>
    <n v="22505"/>
    <n v="4581"/>
  </r>
  <r>
    <x v="38709"/>
    <s v="2017-10"/>
    <x v="6928"/>
    <n v="12819"/>
    <n v="1742"/>
    <n v="2530"/>
    <n v="8249"/>
    <n v="1256"/>
    <n v="1267"/>
    <n v="6423"/>
    <n v="22158"/>
    <n v="4566"/>
  </r>
  <r>
    <x v="38710"/>
    <s v="2017-10"/>
    <x v="6243"/>
    <n v="12978"/>
    <n v="1739"/>
    <n v="2549"/>
    <n v="8270"/>
    <n v="1259"/>
    <n v="1279"/>
    <n v="6387"/>
    <n v="22096"/>
    <n v="4566"/>
  </r>
  <r>
    <x v="38711"/>
    <s v="2017-10"/>
    <x v="711"/>
    <n v="13278"/>
    <n v="1787"/>
    <n v="2624"/>
    <n v="8602"/>
    <n v="1284"/>
    <n v="1346"/>
    <n v="6513"/>
    <n v="22766"/>
    <n v="4683"/>
  </r>
  <r>
    <x v="38712"/>
    <s v="2017-10"/>
    <x v="5359"/>
    <n v="14046"/>
    <n v="1908"/>
    <n v="2813"/>
    <n v="9371"/>
    <n v="1349"/>
    <n v="1447"/>
    <n v="6941"/>
    <n v="24739"/>
    <n v="5017"/>
  </r>
  <r>
    <x v="38713"/>
    <s v="2017-10"/>
    <x v="2138"/>
    <n v="15452"/>
    <n v="2123"/>
    <n v="3134"/>
    <n v="10722"/>
    <n v="1474"/>
    <n v="1624"/>
    <n v="7642"/>
    <n v="28291"/>
    <n v="5508"/>
  </r>
  <r>
    <x v="38714"/>
    <s v="2017-10"/>
    <x v="282"/>
    <n v="16212"/>
    <n v="2258"/>
    <n v="3324"/>
    <n v="11306"/>
    <n v="1567"/>
    <n v="1671"/>
    <n v="8155"/>
    <n v="30196"/>
    <n v="5820"/>
  </r>
  <r>
    <x v="38715"/>
    <s v="2017-10"/>
    <x v="2198"/>
    <n v="16114"/>
    <n v="2246"/>
    <n v="3303"/>
    <n v="10954"/>
    <n v="1581"/>
    <n v="1673"/>
    <n v="8236"/>
    <n v="29941"/>
    <n v="5742"/>
  </r>
  <r>
    <x v="38716"/>
    <s v="2017-10"/>
    <x v="4843"/>
    <n v="15860"/>
    <n v="2235"/>
    <n v="3232"/>
    <n v="10351"/>
    <n v="1595"/>
    <n v="1590"/>
    <n v="8265"/>
    <n v="29471"/>
    <n v="5614"/>
  </r>
  <r>
    <x v="38717"/>
    <s v="2017-10"/>
    <x v="3283"/>
    <n v="15623"/>
    <n v="2243"/>
    <n v="3200"/>
    <n v="9992"/>
    <n v="1592"/>
    <n v="1502"/>
    <n v="8353"/>
    <n v="29093"/>
    <n v="5552"/>
  </r>
  <r>
    <x v="38718"/>
    <s v="2017-10"/>
    <x v="3430"/>
    <n v="15379"/>
    <n v="2223"/>
    <n v="3136"/>
    <n v="9734"/>
    <n v="1605"/>
    <n v="1421"/>
    <n v="8322"/>
    <n v="28473"/>
    <n v="5451"/>
  </r>
  <r>
    <x v="38719"/>
    <s v="2017-10"/>
    <x v="716"/>
    <n v="15134"/>
    <n v="2206"/>
    <n v="3085"/>
    <n v="9544"/>
    <n v="1599"/>
    <n v="1354"/>
    <n v="8216"/>
    <n v="27943"/>
    <n v="5396"/>
  </r>
  <r>
    <x v="38720"/>
    <s v="2017-10"/>
    <x v="4549"/>
    <n v="14961"/>
    <n v="2168"/>
    <n v="3031"/>
    <n v="9442"/>
    <n v="1587"/>
    <n v="1329"/>
    <n v="8140"/>
    <n v="27722"/>
    <n v="5282"/>
  </r>
  <r>
    <x v="38721"/>
    <s v="2017-10"/>
    <x v="2757"/>
    <n v="14602"/>
    <n v="2130"/>
    <n v="2975"/>
    <n v="9330"/>
    <n v="1554"/>
    <n v="1265"/>
    <n v="7954"/>
    <n v="27571"/>
    <n v="5194"/>
  </r>
  <r>
    <x v="38722"/>
    <s v="2017-10"/>
    <x v="3608"/>
    <n v="14240"/>
    <n v="2072"/>
    <n v="2927"/>
    <n v="9321"/>
    <n v="1500"/>
    <n v="1236"/>
    <n v="7870"/>
    <n v="27636"/>
    <n v="5156"/>
  </r>
  <r>
    <x v="38723"/>
    <s v="2017-10"/>
    <x v="2468"/>
    <n v="14121"/>
    <n v="2051"/>
    <n v="2902"/>
    <n v="9455"/>
    <n v="1494"/>
    <n v="1251"/>
    <n v="7815"/>
    <n v="28146"/>
    <n v="5183"/>
  </r>
  <r>
    <x v="38724"/>
    <s v="2017-10"/>
    <x v="4405"/>
    <n v="14202"/>
    <n v="2053"/>
    <n v="2883"/>
    <n v="9655"/>
    <n v="1475"/>
    <n v="1275"/>
    <n v="7777"/>
    <n v="28821"/>
    <n v="5240"/>
  </r>
  <r>
    <x v="38725"/>
    <s v="2017-10"/>
    <x v="4736"/>
    <n v="14477"/>
    <n v="2064"/>
    <n v="2901"/>
    <n v="10008"/>
    <n v="1513"/>
    <n v="1293"/>
    <n v="8029"/>
    <n v="29946"/>
    <n v="5393"/>
  </r>
  <r>
    <x v="38726"/>
    <s v="2017-10"/>
    <x v="2772"/>
    <n v="14920"/>
    <n v="2144"/>
    <n v="3019"/>
    <n v="10040"/>
    <n v="1536"/>
    <n v="1424"/>
    <n v="8123"/>
    <n v="30022"/>
    <n v="5574"/>
  </r>
  <r>
    <x v="38727"/>
    <s v="2017-10"/>
    <x v="2991"/>
    <n v="15181"/>
    <n v="2154"/>
    <n v="3107"/>
    <n v="10067"/>
    <n v="1528"/>
    <n v="1508"/>
    <n v="8086"/>
    <n v="29944"/>
    <n v="5675"/>
  </r>
  <r>
    <x v="38728"/>
    <s v="2017-10"/>
    <x v="606"/>
    <n v="14994"/>
    <n v="2140"/>
    <n v="3066"/>
    <n v="9868"/>
    <n v="1490"/>
    <n v="1530"/>
    <n v="7873"/>
    <n v="29101"/>
    <n v="5617"/>
  </r>
  <r>
    <x v="38729"/>
    <s v="2017-10"/>
    <x v="1328"/>
    <n v="14310"/>
    <n v="2019"/>
    <n v="2940"/>
    <n v="9320"/>
    <n v="1394"/>
    <n v="1425"/>
    <n v="7477"/>
    <n v="27186"/>
    <n v="5332"/>
  </r>
  <r>
    <x v="38730"/>
    <s v="2017-11"/>
    <x v="1705"/>
    <n v="13597"/>
    <n v="1927"/>
    <n v="2798"/>
    <n v="8709"/>
    <n v="1321"/>
    <n v="1341"/>
    <n v="7061"/>
    <n v="25443"/>
    <n v="5102"/>
  </r>
  <r>
    <x v="38731"/>
    <s v="2017-11"/>
    <x v="3305"/>
    <n v="13194"/>
    <n v="1860"/>
    <n v="2683"/>
    <n v="8345"/>
    <n v="1276"/>
    <n v="1276"/>
    <n v="6800"/>
    <n v="24125"/>
    <n v="4912"/>
  </r>
  <r>
    <x v="38732"/>
    <s v="2017-11"/>
    <x v="1522"/>
    <n v="12871"/>
    <n v="1787"/>
    <n v="2591"/>
    <n v="8171"/>
    <n v="1242"/>
    <n v="1233"/>
    <n v="6633"/>
    <n v="23420"/>
    <n v="4869"/>
  </r>
  <r>
    <x v="38733"/>
    <s v="2017-11"/>
    <x v="4887"/>
    <n v="12728"/>
    <n v="1765"/>
    <n v="2538"/>
    <n v="8125"/>
    <n v="1234"/>
    <n v="1207"/>
    <n v="6545"/>
    <n v="23164"/>
    <n v="4797"/>
  </r>
  <r>
    <x v="38734"/>
    <s v="2017-11"/>
    <x v="6255"/>
    <n v="12776"/>
    <n v="1743"/>
    <n v="2534"/>
    <n v="8124"/>
    <n v="1224"/>
    <n v="1211"/>
    <n v="6548"/>
    <n v="23231"/>
    <n v="4787"/>
  </r>
  <r>
    <x v="38735"/>
    <s v="2017-11"/>
    <x v="2429"/>
    <n v="12925"/>
    <n v="1787"/>
    <n v="2560"/>
    <n v="8418"/>
    <n v="1250"/>
    <n v="1195"/>
    <n v="6670"/>
    <n v="23888"/>
    <n v="4886"/>
  </r>
  <r>
    <x v="38736"/>
    <s v="2017-11"/>
    <x v="4977"/>
    <n v="13726"/>
    <n v="1898"/>
    <n v="2748"/>
    <n v="9202"/>
    <n v="1332"/>
    <n v="1288"/>
    <n v="7046"/>
    <n v="25883"/>
    <n v="5160"/>
  </r>
  <r>
    <x v="38737"/>
    <s v="2017-11"/>
    <x v="911"/>
    <n v="14841"/>
    <n v="2087"/>
    <n v="3003"/>
    <n v="10398"/>
    <n v="1438"/>
    <n v="1451"/>
    <n v="7678"/>
    <n v="29216"/>
    <n v="5592"/>
  </r>
  <r>
    <x v="38738"/>
    <s v="2017-11"/>
    <x v="3429"/>
    <n v="15697"/>
    <n v="2230"/>
    <n v="3176"/>
    <n v="11014"/>
    <n v="1542"/>
    <n v="1477"/>
    <n v="8201"/>
    <n v="31164"/>
    <n v="5841"/>
  </r>
  <r>
    <x v="38739"/>
    <s v="2017-11"/>
    <x v="5498"/>
    <n v="15699"/>
    <n v="2254"/>
    <n v="3213"/>
    <n v="10716"/>
    <n v="1570"/>
    <n v="1414"/>
    <n v="8206"/>
    <n v="31113"/>
    <n v="5855"/>
  </r>
  <r>
    <x v="38740"/>
    <s v="2017-11"/>
    <x v="1836"/>
    <n v="15664"/>
    <n v="2253"/>
    <n v="3215"/>
    <n v="10474"/>
    <n v="1574"/>
    <n v="1416"/>
    <n v="8240"/>
    <n v="30877"/>
    <n v="5822"/>
  </r>
  <r>
    <x v="38741"/>
    <s v="2017-11"/>
    <x v="2607"/>
    <n v="15634"/>
    <n v="2271"/>
    <n v="3232"/>
    <n v="10256"/>
    <n v="1586"/>
    <n v="1392"/>
    <n v="8319"/>
    <n v="30699"/>
    <n v="5809"/>
  </r>
  <r>
    <x v="38742"/>
    <s v="2017-11"/>
    <x v="2198"/>
    <n v="15412"/>
    <n v="2255"/>
    <n v="3222"/>
    <n v="9954"/>
    <n v="1605"/>
    <n v="1386"/>
    <n v="8262"/>
    <n v="30412"/>
    <n v="5808"/>
  </r>
  <r>
    <x v="38743"/>
    <s v="2017-11"/>
    <x v="3381"/>
    <n v="15278"/>
    <n v="2251"/>
    <n v="3206"/>
    <n v="9776"/>
    <n v="1588"/>
    <n v="1351"/>
    <n v="8204"/>
    <n v="30181"/>
    <n v="5710"/>
  </r>
  <r>
    <x v="38744"/>
    <s v="2017-11"/>
    <x v="3875"/>
    <n v="15084"/>
    <n v="2244"/>
    <n v="3182"/>
    <n v="9766"/>
    <n v="1598"/>
    <n v="1299"/>
    <n v="8180"/>
    <n v="29933"/>
    <n v="5687"/>
  </r>
  <r>
    <x v="38745"/>
    <s v="2017-11"/>
    <x v="3247"/>
    <n v="14883"/>
    <n v="2205"/>
    <n v="3157"/>
    <n v="9649"/>
    <n v="1568"/>
    <n v="1262"/>
    <n v="8081"/>
    <n v="29746"/>
    <n v="5599"/>
  </r>
  <r>
    <x v="38746"/>
    <s v="2017-11"/>
    <x v="2968"/>
    <n v="14668"/>
    <n v="2183"/>
    <n v="3160"/>
    <n v="9739"/>
    <n v="1550"/>
    <n v="1231"/>
    <n v="7985"/>
    <n v="29667"/>
    <n v="5540"/>
  </r>
  <r>
    <x v="38747"/>
    <s v="2017-11"/>
    <x v="5166"/>
    <n v="14739"/>
    <n v="2167"/>
    <n v="3149"/>
    <n v="9841"/>
    <n v="1560"/>
    <n v="1277"/>
    <n v="7937"/>
    <n v="30005"/>
    <n v="5550"/>
  </r>
  <r>
    <x v="38748"/>
    <s v="2017-11"/>
    <x v="325"/>
    <n v="14769"/>
    <n v="2203"/>
    <n v="3170"/>
    <n v="10151"/>
    <n v="1580"/>
    <n v="1279"/>
    <n v="7930"/>
    <n v="30814"/>
    <n v="5678"/>
  </r>
  <r>
    <x v="38749"/>
    <s v="2017-11"/>
    <x v="2565"/>
    <n v="15095"/>
    <n v="2235"/>
    <n v="3215"/>
    <n v="10718"/>
    <n v="1598"/>
    <n v="1336"/>
    <n v="8135"/>
    <n v="32153"/>
    <n v="5896"/>
  </r>
  <r>
    <x v="38750"/>
    <s v="2017-11"/>
    <x v="4449"/>
    <n v="15373"/>
    <n v="2221"/>
    <n v="3211"/>
    <n v="10737"/>
    <n v="1583"/>
    <n v="1393"/>
    <n v="8179"/>
    <n v="31918"/>
    <n v="5920"/>
  </r>
  <r>
    <x v="38751"/>
    <s v="2017-11"/>
    <x v="2440"/>
    <n v="15072"/>
    <n v="2167"/>
    <n v="3137"/>
    <n v="10406"/>
    <n v="1543"/>
    <n v="1350"/>
    <n v="8005"/>
    <n v="30954"/>
    <n v="5807"/>
  </r>
  <r>
    <x v="38752"/>
    <s v="2017-11"/>
    <x v="2355"/>
    <n v="14654"/>
    <n v="2069"/>
    <n v="3000"/>
    <n v="9967"/>
    <n v="1482"/>
    <n v="1289"/>
    <n v="7747"/>
    <n v="29259"/>
    <n v="5553"/>
  </r>
  <r>
    <x v="38753"/>
    <s v="2017-11"/>
    <x v="677"/>
    <n v="13811"/>
    <n v="1932"/>
    <n v="2793"/>
    <n v="9225"/>
    <n v="1390"/>
    <n v="1156"/>
    <n v="7293"/>
    <n v="27010"/>
    <n v="5204"/>
  </r>
  <r>
    <x v="38754"/>
    <s v="2017-11"/>
    <x v="6925"/>
    <n v="12855"/>
    <n v="1805"/>
    <n v="2596"/>
    <n v="8492"/>
    <n v="1299"/>
    <n v="1064"/>
    <n v="6924"/>
    <n v="25032"/>
    <n v="4903"/>
  </r>
  <r>
    <x v="38755"/>
    <s v="2017-11"/>
    <x v="647"/>
    <n v="12224"/>
    <n v="1720"/>
    <n v="2458"/>
    <n v="8051"/>
    <n v="1234"/>
    <n v="992"/>
    <n v="6567"/>
    <n v="23480"/>
    <n v="4659"/>
  </r>
  <r>
    <x v="38756"/>
    <s v="2017-11"/>
    <x v="6871"/>
    <n v="11914"/>
    <n v="1651"/>
    <n v="2340"/>
    <n v="7794"/>
    <n v="1197"/>
    <n v="941"/>
    <n v="6383"/>
    <n v="22545"/>
    <n v="4575"/>
  </r>
  <r>
    <x v="38757"/>
    <s v="2017-11"/>
    <x v="2384"/>
    <n v="11773"/>
    <n v="1605"/>
    <n v="2296"/>
    <n v="7663"/>
    <n v="1172"/>
    <n v="935"/>
    <n v="6274"/>
    <n v="22101"/>
    <n v="4485"/>
  </r>
  <r>
    <x v="38758"/>
    <s v="2017-11"/>
    <x v="3054"/>
    <n v="11668"/>
    <n v="1592"/>
    <n v="2278"/>
    <n v="7677"/>
    <n v="1165"/>
    <n v="919"/>
    <n v="6181"/>
    <n v="21972"/>
    <n v="4505"/>
  </r>
  <r>
    <x v="38759"/>
    <s v="2017-11"/>
    <x v="7980"/>
    <n v="11883"/>
    <n v="1612"/>
    <n v="2321"/>
    <n v="7887"/>
    <n v="1180"/>
    <n v="943"/>
    <n v="6307"/>
    <n v="22503"/>
    <n v="4597"/>
  </r>
  <r>
    <x v="38760"/>
    <s v="2017-11"/>
    <x v="2962"/>
    <n v="12651"/>
    <n v="1721"/>
    <n v="2491"/>
    <n v="8530"/>
    <n v="1250"/>
    <n v="1037"/>
    <n v="6641"/>
    <n v="24346"/>
    <n v="4893"/>
  </r>
  <r>
    <x v="38761"/>
    <s v="2017-11"/>
    <x v="2508"/>
    <n v="13891"/>
    <n v="1914"/>
    <n v="2784"/>
    <n v="9635"/>
    <n v="1377"/>
    <n v="1179"/>
    <n v="7270"/>
    <n v="27613"/>
    <n v="5328"/>
  </r>
  <r>
    <x v="38762"/>
    <s v="2017-11"/>
    <x v="6847"/>
    <n v="14654"/>
    <n v="2035"/>
    <n v="2949"/>
    <n v="10286"/>
    <n v="1476"/>
    <n v="1222"/>
    <n v="7797"/>
    <n v="29640"/>
    <n v="5559"/>
  </r>
  <r>
    <x v="38763"/>
    <s v="2017-11"/>
    <x v="2924"/>
    <n v="14630"/>
    <n v="2058"/>
    <n v="2948"/>
    <n v="10144"/>
    <n v="1473"/>
    <n v="1256"/>
    <n v="7811"/>
    <n v="29588"/>
    <n v="5522"/>
  </r>
  <r>
    <x v="38764"/>
    <s v="2017-11"/>
    <x v="5197"/>
    <n v="14627"/>
    <n v="2046"/>
    <n v="2952"/>
    <n v="9990"/>
    <n v="1495"/>
    <n v="1216"/>
    <n v="7776"/>
    <n v="29356"/>
    <n v="5422"/>
  </r>
  <r>
    <x v="38765"/>
    <s v="2017-11"/>
    <x v="2784"/>
    <n v="14545"/>
    <n v="2074"/>
    <n v="2975"/>
    <n v="9918"/>
    <n v="1516"/>
    <n v="1196"/>
    <n v="7856"/>
    <n v="29249"/>
    <n v="5375"/>
  </r>
  <r>
    <x v="38766"/>
    <s v="2017-11"/>
    <x v="4286"/>
    <n v="14346"/>
    <n v="2058"/>
    <n v="2951"/>
    <n v="9894"/>
    <n v="1526"/>
    <n v="1206"/>
    <n v="7870"/>
    <n v="28946"/>
    <n v="5303"/>
  </r>
  <r>
    <x v="38767"/>
    <s v="2017-11"/>
    <x v="1538"/>
    <n v="14268"/>
    <n v="2054"/>
    <n v="2950"/>
    <n v="9938"/>
    <n v="1512"/>
    <n v="1176"/>
    <n v="7794"/>
    <n v="28908"/>
    <n v="5208"/>
  </r>
  <r>
    <x v="38768"/>
    <s v="2017-11"/>
    <x v="6902"/>
    <n v="14255"/>
    <n v="2045"/>
    <n v="2943"/>
    <n v="10119"/>
    <n v="1506"/>
    <n v="1172"/>
    <n v="7739"/>
    <n v="29284"/>
    <n v="5180"/>
  </r>
  <r>
    <x v="38769"/>
    <s v="2017-11"/>
    <x v="998"/>
    <n v="14066"/>
    <n v="2033"/>
    <n v="2925"/>
    <n v="10210"/>
    <n v="1495"/>
    <n v="1182"/>
    <n v="7614"/>
    <n v="29316"/>
    <n v="5159"/>
  </r>
  <r>
    <x v="38770"/>
    <s v="2017-11"/>
    <x v="3098"/>
    <n v="13980"/>
    <n v="1973"/>
    <n v="2902"/>
    <n v="10308"/>
    <n v="1490"/>
    <n v="1183"/>
    <n v="7606"/>
    <n v="29485"/>
    <n v="5096"/>
  </r>
  <r>
    <x v="38771"/>
    <s v="2017-11"/>
    <x v="21"/>
    <n v="13958"/>
    <n v="1957"/>
    <n v="2900"/>
    <n v="10349"/>
    <n v="1475"/>
    <n v="1215"/>
    <n v="7539"/>
    <n v="29769"/>
    <n v="5112"/>
  </r>
  <r>
    <x v="38772"/>
    <s v="2017-11"/>
    <x v="6330"/>
    <n v="13899"/>
    <n v="1963"/>
    <n v="2896"/>
    <n v="10335"/>
    <n v="1498"/>
    <n v="1243"/>
    <n v="7501"/>
    <n v="30271"/>
    <n v="5172"/>
  </r>
  <r>
    <x v="38773"/>
    <s v="2017-11"/>
    <x v="2785"/>
    <n v="14363"/>
    <n v="2010"/>
    <n v="2958"/>
    <n v="10871"/>
    <n v="1547"/>
    <n v="1286"/>
    <n v="7710"/>
    <n v="31485"/>
    <n v="5422"/>
  </r>
  <r>
    <x v="38774"/>
    <s v="2017-11"/>
    <x v="1545"/>
    <n v="14649"/>
    <n v="2035"/>
    <n v="3024"/>
    <n v="10913"/>
    <n v="1549"/>
    <n v="1368"/>
    <n v="7832"/>
    <n v="31333"/>
    <n v="5514"/>
  </r>
  <r>
    <x v="38775"/>
    <s v="2017-11"/>
    <x v="4043"/>
    <n v="14388"/>
    <n v="2009"/>
    <n v="2971"/>
    <n v="10541"/>
    <n v="1503"/>
    <n v="1385"/>
    <n v="7641"/>
    <n v="30372"/>
    <n v="5415"/>
  </r>
  <r>
    <x v="38776"/>
    <s v="2017-11"/>
    <x v="7192"/>
    <n v="13872"/>
    <n v="1928"/>
    <n v="2843"/>
    <n v="9968"/>
    <n v="1439"/>
    <n v="1319"/>
    <n v="7371"/>
    <n v="28743"/>
    <n v="5173"/>
  </r>
  <r>
    <x v="38777"/>
    <s v="2017-11"/>
    <x v="2526"/>
    <n v="13082"/>
    <n v="1817"/>
    <n v="2665"/>
    <n v="9152"/>
    <n v="1368"/>
    <n v="1199"/>
    <n v="6933"/>
    <n v="26550"/>
    <n v="4828"/>
  </r>
  <r>
    <x v="38778"/>
    <s v="2017-11"/>
    <x v="3386"/>
    <n v="12300"/>
    <n v="1697"/>
    <n v="2472"/>
    <n v="8367"/>
    <n v="1275"/>
    <n v="1097"/>
    <n v="6519"/>
    <n v="24452"/>
    <n v="4514"/>
  </r>
  <r>
    <x v="38779"/>
    <s v="2017-11"/>
    <x v="2855"/>
    <n v="11766"/>
    <n v="1597"/>
    <n v="2349"/>
    <n v="7884"/>
    <n v="1201"/>
    <n v="1047"/>
    <n v="6245"/>
    <n v="22844"/>
    <n v="4304"/>
  </r>
  <r>
    <x v="38780"/>
    <s v="2017-11"/>
    <x v="1326"/>
    <n v="11448"/>
    <n v="1565"/>
    <n v="2241"/>
    <n v="7573"/>
    <n v="1186"/>
    <n v="950"/>
    <n v="6028"/>
    <n v="21899"/>
    <n v="4169"/>
  </r>
  <r>
    <x v="38781"/>
    <s v="2017-11"/>
    <x v="7973"/>
    <n v="11257"/>
    <n v="1521"/>
    <n v="2186"/>
    <n v="7394"/>
    <n v="1154"/>
    <n v="969"/>
    <n v="5952"/>
    <n v="21370"/>
    <n v="4126"/>
  </r>
  <r>
    <x v="38782"/>
    <s v="2017-11"/>
    <x v="8806"/>
    <n v="11192"/>
    <n v="1512"/>
    <n v="2162"/>
    <n v="7315"/>
    <n v="1129"/>
    <n v="941"/>
    <n v="5905"/>
    <n v="21228"/>
    <n v="4147"/>
  </r>
  <r>
    <x v="38783"/>
    <s v="2017-11"/>
    <x v="2963"/>
    <n v="11478"/>
    <n v="1523"/>
    <n v="2190"/>
    <n v="7528"/>
    <n v="1171"/>
    <n v="957"/>
    <n v="5963"/>
    <n v="21649"/>
    <n v="4213"/>
  </r>
  <r>
    <x v="38784"/>
    <s v="2017-11"/>
    <x v="4757"/>
    <n v="12061"/>
    <n v="1640"/>
    <n v="2355"/>
    <n v="8175"/>
    <n v="1256"/>
    <n v="1025"/>
    <n v="6334"/>
    <n v="23309"/>
    <n v="4499"/>
  </r>
  <r>
    <x v="38785"/>
    <s v="2017-11"/>
    <x v="1279"/>
    <n v="13249"/>
    <n v="1820"/>
    <n v="2650"/>
    <n v="9259"/>
    <n v="1374"/>
    <n v="1179"/>
    <n v="6977"/>
    <n v="26417"/>
    <n v="4934"/>
  </r>
  <r>
    <x v="38786"/>
    <s v="2017-11"/>
    <x v="6527"/>
    <n v="14295"/>
    <n v="1947"/>
    <n v="2839"/>
    <n v="9842"/>
    <n v="1467"/>
    <n v="1246"/>
    <n v="7446"/>
    <n v="28409"/>
    <n v="5228"/>
  </r>
  <r>
    <x v="38787"/>
    <s v="2017-11"/>
    <x v="6288"/>
    <n v="14278"/>
    <n v="1991"/>
    <n v="2876"/>
    <n v="9705"/>
    <n v="1513"/>
    <n v="1222"/>
    <n v="7552"/>
    <n v="28589"/>
    <n v="5239"/>
  </r>
  <r>
    <x v="38788"/>
    <s v="2017-11"/>
    <x v="3160"/>
    <n v="14273"/>
    <n v="2003"/>
    <n v="2860"/>
    <n v="9691"/>
    <n v="1533"/>
    <n v="1202"/>
    <n v="7576"/>
    <n v="28617"/>
    <n v="5252"/>
  </r>
  <r>
    <x v="38789"/>
    <s v="2017-11"/>
    <x v="6116"/>
    <n v="14219"/>
    <n v="2007"/>
    <n v="2897"/>
    <n v="9783"/>
    <n v="1556"/>
    <n v="1228"/>
    <n v="7667"/>
    <n v="28861"/>
    <n v="5252"/>
  </r>
  <r>
    <x v="38790"/>
    <s v="2017-11"/>
    <x v="2339"/>
    <n v="14057"/>
    <n v="1999"/>
    <n v="2889"/>
    <n v="9914"/>
    <n v="1552"/>
    <n v="1229"/>
    <n v="7642"/>
    <n v="29149"/>
    <n v="5245"/>
  </r>
  <r>
    <x v="38791"/>
    <s v="2017-11"/>
    <x v="220"/>
    <n v="14061"/>
    <n v="1982"/>
    <n v="2870"/>
    <n v="10051"/>
    <n v="1533"/>
    <n v="1202"/>
    <n v="7583"/>
    <n v="29143"/>
    <n v="5180"/>
  </r>
  <r>
    <x v="38792"/>
    <s v="2017-11"/>
    <x v="3711"/>
    <n v="14031"/>
    <n v="1979"/>
    <n v="2845"/>
    <n v="10257"/>
    <n v="1524"/>
    <n v="1203"/>
    <n v="7599"/>
    <n v="29596"/>
    <n v="5164"/>
  </r>
  <r>
    <x v="38793"/>
    <s v="2017-11"/>
    <x v="6168"/>
    <n v="13791"/>
    <n v="1951"/>
    <n v="2828"/>
    <n v="10493"/>
    <n v="1503"/>
    <n v="1193"/>
    <n v="7454"/>
    <n v="29515"/>
    <n v="5090"/>
  </r>
  <r>
    <x v="38794"/>
    <s v="2017-11"/>
    <x v="57"/>
    <n v="13646"/>
    <n v="1892"/>
    <n v="2801"/>
    <n v="10560"/>
    <n v="1473"/>
    <n v="1193"/>
    <n v="7274"/>
    <n v="29467"/>
    <n v="5015"/>
  </r>
  <r>
    <x v="38795"/>
    <s v="2017-11"/>
    <x v="1747"/>
    <n v="13475"/>
    <n v="1867"/>
    <n v="2764"/>
    <n v="10564"/>
    <n v="1463"/>
    <n v="1172"/>
    <n v="7229"/>
    <n v="29522"/>
    <n v="5012"/>
  </r>
  <r>
    <x v="38796"/>
    <s v="2017-11"/>
    <x v="3394"/>
    <n v="13407"/>
    <n v="1855"/>
    <n v="2736"/>
    <n v="10613"/>
    <n v="1438"/>
    <n v="1209"/>
    <n v="7191"/>
    <n v="29845"/>
    <n v="5034"/>
  </r>
  <r>
    <x v="38797"/>
    <s v="2017-11"/>
    <x v="6457"/>
    <n v="13639"/>
    <n v="1882"/>
    <n v="2772"/>
    <n v="10854"/>
    <n v="1460"/>
    <n v="1260"/>
    <n v="7409"/>
    <n v="30605"/>
    <n v="5230"/>
  </r>
  <r>
    <x v="38798"/>
    <s v="2017-11"/>
    <x v="1218"/>
    <n v="13930"/>
    <n v="1925"/>
    <n v="2843"/>
    <n v="10742"/>
    <n v="1481"/>
    <n v="1294"/>
    <n v="7539"/>
    <n v="29930"/>
    <n v="5256"/>
  </r>
  <r>
    <x v="38799"/>
    <s v="2017-11"/>
    <x v="104"/>
    <n v="13735"/>
    <n v="1908"/>
    <n v="2806"/>
    <n v="10314"/>
    <n v="1454"/>
    <n v="1288"/>
    <n v="7389"/>
    <n v="28846"/>
    <n v="5163"/>
  </r>
  <r>
    <x v="38800"/>
    <s v="2017-11"/>
    <x v="6168"/>
    <n v="13459"/>
    <n v="1871"/>
    <n v="2733"/>
    <n v="9771"/>
    <n v="1404"/>
    <n v="1244"/>
    <n v="7178"/>
    <n v="27437"/>
    <n v="4995"/>
  </r>
  <r>
    <x v="38801"/>
    <s v="2017-11"/>
    <x v="5745"/>
    <n v="12789"/>
    <n v="1777"/>
    <n v="2612"/>
    <n v="9083"/>
    <n v="1345"/>
    <n v="1198"/>
    <n v="6887"/>
    <n v="25645"/>
    <n v="4739"/>
  </r>
  <r>
    <x v="38802"/>
    <s v="2017-11"/>
    <x v="1465"/>
    <n v="12140"/>
    <n v="1667"/>
    <n v="2491"/>
    <n v="8439"/>
    <n v="1284"/>
    <n v="1112"/>
    <n v="6492"/>
    <n v="23811"/>
    <n v="4502"/>
  </r>
  <r>
    <x v="38803"/>
    <s v="2017-11"/>
    <x v="1464"/>
    <n v="11587"/>
    <n v="1582"/>
    <n v="2364"/>
    <n v="7933"/>
    <n v="1233"/>
    <n v="1049"/>
    <n v="6257"/>
    <n v="22276"/>
    <n v="4293"/>
  </r>
  <r>
    <x v="38804"/>
    <s v="2017-11"/>
    <x v="1852"/>
    <n v="11296"/>
    <n v="1525"/>
    <n v="2295"/>
    <n v="7508"/>
    <n v="1198"/>
    <n v="1000"/>
    <n v="6111"/>
    <n v="21281"/>
    <n v="4202"/>
  </r>
  <r>
    <x v="38805"/>
    <s v="2017-11"/>
    <x v="6876"/>
    <n v="11100"/>
    <n v="1501"/>
    <n v="2233"/>
    <n v="7241"/>
    <n v="1188"/>
    <n v="977"/>
    <n v="6025"/>
    <n v="20792"/>
    <n v="4161"/>
  </r>
  <r>
    <x v="38806"/>
    <s v="2017-11"/>
    <x v="6582"/>
    <n v="10984"/>
    <n v="1496"/>
    <n v="2230"/>
    <n v="7097"/>
    <n v="1184"/>
    <n v="954"/>
    <n v="5927"/>
    <n v="20606"/>
    <n v="4167"/>
  </r>
  <r>
    <x v="38807"/>
    <s v="2017-11"/>
    <x v="2307"/>
    <n v="11155"/>
    <n v="1520"/>
    <n v="2224"/>
    <n v="7090"/>
    <n v="1186"/>
    <n v="937"/>
    <n v="5983"/>
    <n v="20697"/>
    <n v="4219"/>
  </r>
  <r>
    <x v="38808"/>
    <s v="2017-11"/>
    <x v="2951"/>
    <n v="11465"/>
    <n v="1554"/>
    <n v="2279"/>
    <n v="7246"/>
    <n v="1217"/>
    <n v="989"/>
    <n v="6135"/>
    <n v="21488"/>
    <n v="4351"/>
  </r>
  <r>
    <x v="38809"/>
    <s v="2017-11"/>
    <x v="7024"/>
    <n v="11890"/>
    <n v="1635"/>
    <n v="2386"/>
    <n v="7621"/>
    <n v="1270"/>
    <n v="997"/>
    <n v="6392"/>
    <n v="22781"/>
    <n v="4595"/>
  </r>
  <r>
    <x v="38810"/>
    <s v="2017-11"/>
    <x v="801"/>
    <n v="12397"/>
    <n v="1725"/>
    <n v="2505"/>
    <n v="8161"/>
    <n v="1326"/>
    <n v="1082"/>
    <n v="6762"/>
    <n v="24266"/>
    <n v="4822"/>
  </r>
  <r>
    <x v="38811"/>
    <s v="2017-11"/>
    <x v="4390"/>
    <n v="12802"/>
    <n v="1805"/>
    <n v="2606"/>
    <n v="8649"/>
    <n v="1357"/>
    <n v="1146"/>
    <n v="6943"/>
    <n v="25367"/>
    <n v="5022"/>
  </r>
  <r>
    <x v="38812"/>
    <s v="2017-11"/>
    <x v="2"/>
    <n v="13121"/>
    <n v="1857"/>
    <n v="2694"/>
    <n v="9042"/>
    <n v="1387"/>
    <n v="1194"/>
    <n v="7073"/>
    <n v="25944"/>
    <n v="5102"/>
  </r>
  <r>
    <x v="38813"/>
    <s v="2017-11"/>
    <x v="2805"/>
    <n v="13272"/>
    <n v="1869"/>
    <n v="2750"/>
    <n v="9183"/>
    <n v="1385"/>
    <n v="1229"/>
    <n v="7012"/>
    <n v="25985"/>
    <n v="5031"/>
  </r>
  <r>
    <x v="38814"/>
    <s v="2017-11"/>
    <x v="491"/>
    <n v="13207"/>
    <n v="1845"/>
    <n v="2735"/>
    <n v="9179"/>
    <n v="1384"/>
    <n v="1232"/>
    <n v="6994"/>
    <n v="25589"/>
    <n v="4913"/>
  </r>
  <r>
    <x v="38815"/>
    <s v="2017-11"/>
    <x v="6841"/>
    <n v="12951"/>
    <n v="1806"/>
    <n v="2702"/>
    <n v="9104"/>
    <n v="1372"/>
    <n v="1199"/>
    <n v="6891"/>
    <n v="25165"/>
    <n v="4861"/>
  </r>
  <r>
    <x v="38816"/>
    <s v="2017-11"/>
    <x v="1828"/>
    <n v="12907"/>
    <n v="1770"/>
    <n v="2635"/>
    <n v="8971"/>
    <n v="1370"/>
    <n v="1178"/>
    <n v="6778"/>
    <n v="24769"/>
    <n v="4742"/>
  </r>
  <r>
    <x v="38817"/>
    <s v="2017-11"/>
    <x v="6724"/>
    <n v="12725"/>
    <n v="1745"/>
    <n v="2603"/>
    <n v="9026"/>
    <n v="1367"/>
    <n v="1151"/>
    <n v="6606"/>
    <n v="24523"/>
    <n v="4661"/>
  </r>
  <r>
    <x v="38818"/>
    <s v="2017-11"/>
    <x v="6569"/>
    <n v="12585"/>
    <n v="1716"/>
    <n v="2576"/>
    <n v="9029"/>
    <n v="1344"/>
    <n v="1170"/>
    <n v="6579"/>
    <n v="24647"/>
    <n v="4705"/>
  </r>
  <r>
    <x v="38819"/>
    <s v="2017-11"/>
    <x v="5892"/>
    <n v="12618"/>
    <n v="1710"/>
    <n v="2575"/>
    <n v="9182"/>
    <n v="1354"/>
    <n v="1146"/>
    <n v="6602"/>
    <n v="25089"/>
    <n v="4779"/>
  </r>
  <r>
    <x v="38820"/>
    <s v="2017-11"/>
    <x v="3951"/>
    <n v="12712"/>
    <n v="1717"/>
    <n v="2596"/>
    <n v="9496"/>
    <n v="1378"/>
    <n v="1183"/>
    <n v="6589"/>
    <n v="26093"/>
    <n v="4915"/>
  </r>
  <r>
    <x v="38821"/>
    <s v="2017-11"/>
    <x v="201"/>
    <n v="12983"/>
    <n v="1766"/>
    <n v="2659"/>
    <n v="9914"/>
    <n v="1415"/>
    <n v="1207"/>
    <n v="6838"/>
    <n v="27675"/>
    <n v="5100"/>
  </r>
  <r>
    <x v="38822"/>
    <s v="2017-11"/>
    <x v="2805"/>
    <n v="13135"/>
    <n v="1784"/>
    <n v="2697"/>
    <n v="9921"/>
    <n v="1408"/>
    <n v="1260"/>
    <n v="6993"/>
    <n v="27644"/>
    <n v="5086"/>
  </r>
  <r>
    <x v="38823"/>
    <s v="2017-11"/>
    <x v="1245"/>
    <n v="12871"/>
    <n v="1732"/>
    <n v="2662"/>
    <n v="9713"/>
    <n v="1395"/>
    <n v="1234"/>
    <n v="6854"/>
    <n v="27067"/>
    <n v="5019"/>
  </r>
  <r>
    <x v="38824"/>
    <s v="2017-11"/>
    <x v="2370"/>
    <n v="12343"/>
    <n v="1681"/>
    <n v="2573"/>
    <n v="9394"/>
    <n v="1356"/>
    <n v="1207"/>
    <n v="6607"/>
    <n v="26203"/>
    <n v="4860"/>
  </r>
  <r>
    <x v="38825"/>
    <s v="2017-11"/>
    <x v="46"/>
    <n v="11982"/>
    <n v="1602"/>
    <n v="2463"/>
    <n v="8929"/>
    <n v="1288"/>
    <n v="1154"/>
    <n v="6307"/>
    <n v="24935"/>
    <n v="4644"/>
  </r>
  <r>
    <x v="38826"/>
    <s v="2017-11"/>
    <x v="1522"/>
    <n v="11424"/>
    <n v="1500"/>
    <n v="2323"/>
    <n v="8423"/>
    <n v="1213"/>
    <n v="1024"/>
    <n v="6022"/>
    <n v="23493"/>
    <n v="4364"/>
  </r>
  <r>
    <x v="38827"/>
    <s v="2017-11"/>
    <x v="689"/>
    <n v="10936"/>
    <n v="1428"/>
    <n v="2199"/>
    <n v="7921"/>
    <n v="1163"/>
    <n v="965"/>
    <n v="5746"/>
    <n v="22166"/>
    <n v="4190"/>
  </r>
  <r>
    <x v="38828"/>
    <s v="2017-11"/>
    <x v="6985"/>
    <n v="10596"/>
    <n v="1449"/>
    <n v="2064"/>
    <n v="7677"/>
    <n v="1131"/>
    <n v="910"/>
    <n v="5573"/>
    <n v="21236"/>
    <n v="4042"/>
  </r>
  <r>
    <x v="38829"/>
    <s v="2017-11"/>
    <x v="5223"/>
    <n v="10291"/>
    <n v="1321"/>
    <n v="1772"/>
    <n v="7382"/>
    <n v="1083"/>
    <n v="888"/>
    <n v="5421"/>
    <n v="20409"/>
    <n v="3934"/>
  </r>
  <r>
    <x v="38830"/>
    <s v="2017-11"/>
    <x v="9199"/>
    <n v="10270"/>
    <n v="1309"/>
    <n v="1795"/>
    <n v="7365"/>
    <n v="1083"/>
    <n v="890"/>
    <n v="5352"/>
    <n v="20240"/>
    <n v="3924"/>
  </r>
  <r>
    <x v="38831"/>
    <s v="2017-11"/>
    <x v="9200"/>
    <n v="10355"/>
    <n v="1320"/>
    <n v="1817"/>
    <n v="7437"/>
    <n v="1084"/>
    <n v="872"/>
    <n v="5433"/>
    <n v="20356"/>
    <n v="3963"/>
  </r>
  <r>
    <x v="38832"/>
    <s v="2017-11"/>
    <x v="9201"/>
    <n v="10531"/>
    <n v="1328"/>
    <n v="1852"/>
    <n v="7609"/>
    <n v="1107"/>
    <n v="904"/>
    <n v="5519"/>
    <n v="20947"/>
    <n v="4042"/>
  </r>
  <r>
    <x v="38833"/>
    <s v="2017-11"/>
    <x v="7085"/>
    <n v="10970"/>
    <n v="1395"/>
    <n v="1929"/>
    <n v="8015"/>
    <n v="1148"/>
    <n v="951"/>
    <n v="5759"/>
    <n v="21900"/>
    <n v="4219"/>
  </r>
  <r>
    <x v="38834"/>
    <s v="2017-11"/>
    <x v="6190"/>
    <n v="11424"/>
    <n v="1468"/>
    <n v="1976"/>
    <n v="8486"/>
    <n v="1173"/>
    <n v="992"/>
    <n v="5930"/>
    <n v="23046"/>
    <n v="4408"/>
  </r>
  <r>
    <x v="38835"/>
    <s v="2017-11"/>
    <x v="2722"/>
    <n v="12029"/>
    <n v="1548"/>
    <n v="2077"/>
    <n v="9033"/>
    <n v="1232"/>
    <n v="1047"/>
    <n v="6198"/>
    <n v="24484"/>
    <n v="4630"/>
  </r>
  <r>
    <x v="38836"/>
    <s v="2017-11"/>
    <x v="4778"/>
    <n v="12388"/>
    <n v="1605"/>
    <n v="2163"/>
    <n v="9349"/>
    <n v="1283"/>
    <n v="1149"/>
    <n v="6375"/>
    <n v="25413"/>
    <n v="4727"/>
  </r>
  <r>
    <x v="38837"/>
    <s v="2017-11"/>
    <x v="2305"/>
    <n v="12409"/>
    <n v="1640"/>
    <n v="2219"/>
    <n v="9357"/>
    <n v="1335"/>
    <n v="1167"/>
    <n v="6531"/>
    <n v="25777"/>
    <n v="4787"/>
  </r>
  <r>
    <x v="38838"/>
    <s v="2017-11"/>
    <x v="4739"/>
    <n v="12509"/>
    <n v="1653"/>
    <n v="2267"/>
    <n v="9312"/>
    <n v="1349"/>
    <n v="1149"/>
    <n v="6598"/>
    <n v="25998"/>
    <n v="4774"/>
  </r>
  <r>
    <x v="38839"/>
    <s v="2017-11"/>
    <x v="1993"/>
    <n v="12614"/>
    <n v="1669"/>
    <n v="2275"/>
    <n v="9295"/>
    <n v="1332"/>
    <n v="1207"/>
    <n v="6610"/>
    <n v="26065"/>
    <n v="4750"/>
  </r>
  <r>
    <x v="38840"/>
    <s v="2017-11"/>
    <x v="5463"/>
    <n v="12526"/>
    <n v="1663"/>
    <n v="2264"/>
    <n v="9205"/>
    <n v="1333"/>
    <n v="1181"/>
    <n v="6623"/>
    <n v="26015"/>
    <n v="4735"/>
  </r>
  <r>
    <x v="38841"/>
    <s v="2017-11"/>
    <x v="2945"/>
    <n v="12525"/>
    <n v="1650"/>
    <n v="2289"/>
    <n v="9215"/>
    <n v="1330"/>
    <n v="1199"/>
    <n v="6619"/>
    <n v="26006"/>
    <n v="4717"/>
  </r>
  <r>
    <x v="38842"/>
    <s v="2017-11"/>
    <x v="4834"/>
    <n v="12406"/>
    <n v="1640"/>
    <n v="2312"/>
    <n v="9329"/>
    <n v="1354"/>
    <n v="1225"/>
    <n v="6721"/>
    <n v="26275"/>
    <n v="4733"/>
  </r>
  <r>
    <x v="38843"/>
    <s v="2017-11"/>
    <x v="5786"/>
    <n v="12581"/>
    <n v="1697"/>
    <n v="2385"/>
    <n v="9638"/>
    <n v="1377"/>
    <n v="1239"/>
    <n v="6922"/>
    <n v="27388"/>
    <n v="4822"/>
  </r>
  <r>
    <x v="38844"/>
    <s v="2017-11"/>
    <x v="3256"/>
    <n v="13192"/>
    <n v="1743"/>
    <n v="2482"/>
    <n v="10280"/>
    <n v="1447"/>
    <n v="1302"/>
    <n v="7146"/>
    <n v="29081"/>
    <n v="5107"/>
  </r>
  <r>
    <x v="38845"/>
    <s v="2017-11"/>
    <x v="5339"/>
    <n v="13452"/>
    <n v="1753"/>
    <n v="2524"/>
    <n v="10373"/>
    <n v="1456"/>
    <n v="1383"/>
    <n v="6971"/>
    <n v="29028"/>
    <n v="5181"/>
  </r>
  <r>
    <x v="38846"/>
    <s v="2017-11"/>
    <x v="3746"/>
    <n v="13325"/>
    <n v="1726"/>
    <n v="2498"/>
    <n v="10142"/>
    <n v="1432"/>
    <n v="1365"/>
    <n v="6776"/>
    <n v="28363"/>
    <n v="5103"/>
  </r>
  <r>
    <x v="38847"/>
    <s v="2017-11"/>
    <x v="4538"/>
    <n v="13059"/>
    <n v="1697"/>
    <n v="2424"/>
    <n v="9758"/>
    <n v="1390"/>
    <n v="1354"/>
    <n v="6583"/>
    <n v="27448"/>
    <n v="4961"/>
  </r>
  <r>
    <x v="38848"/>
    <s v="2017-11"/>
    <x v="6864"/>
    <n v="12576"/>
    <n v="1656"/>
    <n v="2287"/>
    <n v="9263"/>
    <n v="1331"/>
    <n v="1266"/>
    <n v="6299"/>
    <n v="25983"/>
    <n v="4751"/>
  </r>
  <r>
    <x v="38849"/>
    <s v="2017-11"/>
    <x v="5115"/>
    <n v="11985"/>
    <n v="1578"/>
    <n v="2158"/>
    <n v="8637"/>
    <n v="1255"/>
    <n v="1145"/>
    <n v="6056"/>
    <n v="24187"/>
    <n v="4460"/>
  </r>
  <r>
    <x v="38850"/>
    <s v="2017-11"/>
    <x v="5262"/>
    <n v="11441"/>
    <n v="1513"/>
    <n v="2030"/>
    <n v="8036"/>
    <n v="1192"/>
    <n v="1074"/>
    <n v="5832"/>
    <n v="22597"/>
    <n v="4281"/>
  </r>
  <r>
    <x v="38851"/>
    <s v="2017-11"/>
    <x v="7055"/>
    <n v="11071"/>
    <n v="1470"/>
    <n v="2187"/>
    <n v="7600"/>
    <n v="1137"/>
    <n v="979"/>
    <n v="5623"/>
    <n v="21582"/>
    <n v="4180"/>
  </r>
  <r>
    <x v="38852"/>
    <s v="2017-11"/>
    <x v="691"/>
    <n v="10917"/>
    <n v="1429"/>
    <n v="2125"/>
    <n v="7461"/>
    <n v="1111"/>
    <n v="937"/>
    <n v="5526"/>
    <n v="20966"/>
    <n v="4108"/>
  </r>
  <r>
    <x v="38853"/>
    <s v="2017-11"/>
    <x v="2730"/>
    <n v="10822"/>
    <n v="1394"/>
    <n v="2075"/>
    <n v="7343"/>
    <n v="1094"/>
    <n v="915"/>
    <n v="5480"/>
    <n v="20685"/>
    <n v="4046"/>
  </r>
  <r>
    <x v="38854"/>
    <s v="2017-11"/>
    <x v="2760"/>
    <n v="10837"/>
    <n v="1408"/>
    <n v="2093"/>
    <n v="7369"/>
    <n v="1097"/>
    <n v="900"/>
    <n v="5497"/>
    <n v="20728"/>
    <n v="4055"/>
  </r>
  <r>
    <x v="38855"/>
    <s v="2017-11"/>
    <x v="5333"/>
    <n v="11000"/>
    <n v="1459"/>
    <n v="2126"/>
    <n v="7609"/>
    <n v="1145"/>
    <n v="906"/>
    <n v="5643"/>
    <n v="21396"/>
    <n v="4195"/>
  </r>
  <r>
    <x v="38856"/>
    <s v="2017-11"/>
    <x v="4782"/>
    <n v="11765"/>
    <n v="1586"/>
    <n v="2286"/>
    <n v="8296"/>
    <n v="1225"/>
    <n v="999"/>
    <n v="6063"/>
    <n v="23400"/>
    <n v="4455"/>
  </r>
  <r>
    <x v="38857"/>
    <s v="2017-11"/>
    <x v="7879"/>
    <n v="13074"/>
    <n v="1797"/>
    <n v="2590"/>
    <n v="9344"/>
    <n v="1344"/>
    <n v="1135"/>
    <n v="6851"/>
    <n v="26689"/>
    <n v="4924"/>
  </r>
  <r>
    <x v="38858"/>
    <s v="2017-11"/>
    <x v="3784"/>
    <n v="13821"/>
    <n v="1925"/>
    <n v="2749"/>
    <n v="9704"/>
    <n v="1415"/>
    <n v="1194"/>
    <n v="7261"/>
    <n v="28456"/>
    <n v="5177"/>
  </r>
  <r>
    <x v="38859"/>
    <s v="2017-11"/>
    <x v="1341"/>
    <n v="13957"/>
    <n v="1969"/>
    <n v="2790"/>
    <n v="9763"/>
    <n v="1442"/>
    <n v="1179"/>
    <n v="7368"/>
    <n v="29089"/>
    <n v="5165"/>
  </r>
  <r>
    <x v="38860"/>
    <s v="2017-11"/>
    <x v="7837"/>
    <n v="14107"/>
    <n v="2020"/>
    <n v="2832"/>
    <n v="9757"/>
    <n v="1470"/>
    <n v="1204"/>
    <n v="7481"/>
    <n v="29429"/>
    <n v="5216"/>
  </r>
  <r>
    <x v="38861"/>
    <s v="2017-11"/>
    <x v="3416"/>
    <n v="14260"/>
    <n v="2052"/>
    <n v="2900"/>
    <n v="9902"/>
    <n v="1503"/>
    <n v="1237"/>
    <n v="7629"/>
    <n v="29538"/>
    <n v="5218"/>
  </r>
  <r>
    <x v="38862"/>
    <s v="2017-11"/>
    <x v="3058"/>
    <n v="14232"/>
    <n v="2043"/>
    <n v="2900"/>
    <n v="10119"/>
    <n v="1505"/>
    <n v="1208"/>
    <n v="7524"/>
    <n v="29381"/>
    <n v="5251"/>
  </r>
  <r>
    <x v="38863"/>
    <s v="2017-11"/>
    <x v="6321"/>
    <n v="14223"/>
    <n v="2024"/>
    <n v="2889"/>
    <n v="10127"/>
    <n v="1506"/>
    <n v="1219"/>
    <n v="7603"/>
    <n v="29503"/>
    <n v="5199"/>
  </r>
  <r>
    <x v="38864"/>
    <s v="2017-11"/>
    <x v="19"/>
    <n v="14123"/>
    <n v="2010"/>
    <n v="2880"/>
    <n v="10264"/>
    <n v="1515"/>
    <n v="1185"/>
    <n v="7611"/>
    <n v="29628"/>
    <n v="5230"/>
  </r>
  <r>
    <x v="38865"/>
    <s v="2017-11"/>
    <x v="4787"/>
    <n v="14082"/>
    <n v="1998"/>
    <n v="2851"/>
    <n v="10434"/>
    <n v="1504"/>
    <n v="1211"/>
    <n v="7485"/>
    <n v="29539"/>
    <n v="5183"/>
  </r>
  <r>
    <x v="38866"/>
    <s v="2017-11"/>
    <x v="4915"/>
    <n v="13995"/>
    <n v="1972"/>
    <n v="2871"/>
    <n v="10377"/>
    <n v="1461"/>
    <n v="1207"/>
    <n v="7429"/>
    <n v="29546"/>
    <n v="5174"/>
  </r>
  <r>
    <x v="38867"/>
    <s v="2017-11"/>
    <x v="342"/>
    <n v="14088"/>
    <n v="1989"/>
    <n v="2902"/>
    <n v="10549"/>
    <n v="1485"/>
    <n v="1281"/>
    <n v="7502"/>
    <n v="30316"/>
    <n v="5240"/>
  </r>
  <r>
    <x v="38868"/>
    <s v="2017-11"/>
    <x v="1790"/>
    <n v="14596"/>
    <n v="2083"/>
    <n v="3022"/>
    <n v="11130"/>
    <n v="1551"/>
    <n v="1379"/>
    <n v="7779"/>
    <n v="31998"/>
    <n v="5565"/>
  </r>
  <r>
    <x v="38869"/>
    <s v="2017-11"/>
    <x v="7900"/>
    <n v="14941"/>
    <n v="2143"/>
    <n v="3087"/>
    <n v="11230"/>
    <n v="1559"/>
    <n v="1428"/>
    <n v="7920"/>
    <n v="31694"/>
    <n v="5636"/>
  </r>
  <r>
    <x v="38870"/>
    <s v="2017-11"/>
    <x v="6671"/>
    <n v="14753"/>
    <n v="2095"/>
    <n v="3060"/>
    <n v="10957"/>
    <n v="1545"/>
    <n v="1454"/>
    <n v="7799"/>
    <n v="30823"/>
    <n v="5596"/>
  </r>
  <r>
    <x v="38871"/>
    <s v="2017-11"/>
    <x v="1431"/>
    <n v="14455"/>
    <n v="2055"/>
    <n v="2964"/>
    <n v="10390"/>
    <n v="1508"/>
    <n v="1396"/>
    <n v="7645"/>
    <n v="29586"/>
    <n v="5475"/>
  </r>
  <r>
    <x v="38872"/>
    <s v="2017-11"/>
    <x v="679"/>
    <n v="13855"/>
    <n v="1969"/>
    <n v="2835"/>
    <n v="9717"/>
    <n v="1435"/>
    <n v="1327"/>
    <n v="7369"/>
    <n v="27858"/>
    <n v="5226"/>
  </r>
  <r>
    <x v="38873"/>
    <s v="2017-11"/>
    <x v="1768"/>
    <n v="13164"/>
    <n v="1856"/>
    <n v="2656"/>
    <n v="9022"/>
    <n v="1368"/>
    <n v="1244"/>
    <n v="6918"/>
    <n v="25719"/>
    <n v="4947"/>
  </r>
  <r>
    <x v="38874"/>
    <s v="2017-11"/>
    <x v="3768"/>
    <n v="12498"/>
    <n v="1765"/>
    <n v="2505"/>
    <n v="8350"/>
    <n v="1287"/>
    <n v="1130"/>
    <n v="6545"/>
    <n v="23943"/>
    <n v="4673"/>
  </r>
  <r>
    <x v="38875"/>
    <s v="2017-11"/>
    <x v="6870"/>
    <n v="12002"/>
    <n v="1669"/>
    <n v="2414"/>
    <n v="7826"/>
    <n v="1236"/>
    <n v="1087"/>
    <n v="6278"/>
    <n v="22665"/>
    <n v="4530"/>
  </r>
  <r>
    <x v="38876"/>
    <s v="2017-11"/>
    <x v="7164"/>
    <n v="11745"/>
    <n v="1641"/>
    <n v="2321"/>
    <n v="7561"/>
    <n v="1210"/>
    <n v="1061"/>
    <n v="6183"/>
    <n v="22016"/>
    <n v="4512"/>
  </r>
  <r>
    <x v="38877"/>
    <s v="2017-11"/>
    <x v="7040"/>
    <n v="11656"/>
    <n v="1611"/>
    <n v="2291"/>
    <n v="7451"/>
    <n v="1188"/>
    <n v="1042"/>
    <n v="6135"/>
    <n v="21717"/>
    <n v="4497"/>
  </r>
  <r>
    <x v="38878"/>
    <s v="2017-11"/>
    <x v="1668"/>
    <n v="11769"/>
    <n v="1605"/>
    <n v="2303"/>
    <n v="7452"/>
    <n v="1195"/>
    <n v="1051"/>
    <n v="6131"/>
    <n v="21891"/>
    <n v="4529"/>
  </r>
  <r>
    <x v="38879"/>
    <s v="2017-11"/>
    <x v="5130"/>
    <n v="11970"/>
    <n v="1655"/>
    <n v="2371"/>
    <n v="7759"/>
    <n v="1214"/>
    <n v="1053"/>
    <n v="6276"/>
    <n v="22726"/>
    <n v="4720"/>
  </r>
  <r>
    <x v="38880"/>
    <s v="2017-11"/>
    <x v="2449"/>
    <n v="12727"/>
    <n v="1781"/>
    <n v="2552"/>
    <n v="8419"/>
    <n v="1278"/>
    <n v="1155"/>
    <n v="6638"/>
    <n v="24908"/>
    <n v="5060"/>
  </r>
  <r>
    <x v="38881"/>
    <s v="2017-11"/>
    <x v="4557"/>
    <n v="14096"/>
    <n v="1967"/>
    <n v="2825"/>
    <n v="9300"/>
    <n v="1418"/>
    <n v="1334"/>
    <n v="7269"/>
    <n v="28150"/>
    <n v="5540"/>
  </r>
  <r>
    <x v="38882"/>
    <s v="2017-11"/>
    <x v="3499"/>
    <n v="14733"/>
    <n v="2119"/>
    <n v="2960"/>
    <n v="9739"/>
    <n v="1502"/>
    <n v="1374"/>
    <n v="7602"/>
    <n v="29478"/>
    <n v="5683"/>
  </r>
  <r>
    <x v="38883"/>
    <s v="2017-11"/>
    <x v="2039"/>
    <n v="14891"/>
    <n v="2120"/>
    <n v="3017"/>
    <n v="9985"/>
    <n v="1540"/>
    <n v="1298"/>
    <n v="7740"/>
    <n v="29781"/>
    <n v="5734"/>
  </r>
  <r>
    <x v="38884"/>
    <s v="2017-11"/>
    <x v="1649"/>
    <n v="14919"/>
    <n v="2126"/>
    <n v="3033"/>
    <n v="10166"/>
    <n v="1574"/>
    <n v="1336"/>
    <n v="7790"/>
    <n v="29966"/>
    <n v="5790"/>
  </r>
  <r>
    <x v="38885"/>
    <s v="2017-11"/>
    <x v="0"/>
    <n v="15020"/>
    <n v="2147"/>
    <n v="3085"/>
    <n v="10301"/>
    <n v="1587"/>
    <n v="1353"/>
    <n v="7779"/>
    <n v="30437"/>
    <n v="5907"/>
  </r>
  <r>
    <x v="38886"/>
    <s v="2017-11"/>
    <x v="5166"/>
    <n v="14884"/>
    <n v="2124"/>
    <n v="3046"/>
    <n v="10435"/>
    <n v="1604"/>
    <n v="1361"/>
    <n v="7708"/>
    <n v="30858"/>
    <n v="5901"/>
  </r>
  <r>
    <x v="38887"/>
    <s v="2017-11"/>
    <x v="4265"/>
    <n v="14880"/>
    <n v="2101"/>
    <n v="3028"/>
    <n v="10504"/>
    <n v="1606"/>
    <n v="1355"/>
    <n v="7659"/>
    <n v="30971"/>
    <n v="5932"/>
  </r>
  <r>
    <x v="38888"/>
    <s v="2017-11"/>
    <x v="2435"/>
    <n v="14729"/>
    <n v="2075"/>
    <n v="3003"/>
    <n v="10617"/>
    <n v="1608"/>
    <n v="1366"/>
    <n v="7635"/>
    <n v="31252"/>
    <n v="5930"/>
  </r>
  <r>
    <x v="38889"/>
    <s v="2017-11"/>
    <x v="2228"/>
    <n v="14727"/>
    <n v="2060"/>
    <n v="2992"/>
    <n v="10725"/>
    <n v="1601"/>
    <n v="1344"/>
    <n v="7549"/>
    <n v="31415"/>
    <n v="5904"/>
  </r>
  <r>
    <x v="38890"/>
    <s v="2017-11"/>
    <x v="2989"/>
    <n v="14593"/>
    <n v="2048"/>
    <n v="2989"/>
    <n v="10833"/>
    <n v="1583"/>
    <n v="1382"/>
    <n v="7529"/>
    <n v="31820"/>
    <n v="5886"/>
  </r>
  <r>
    <x v="38891"/>
    <s v="2017-11"/>
    <x v="4359"/>
    <n v="14741"/>
    <n v="2056"/>
    <n v="3028"/>
    <n v="11161"/>
    <n v="1609"/>
    <n v="1430"/>
    <n v="7592"/>
    <n v="33071"/>
    <n v="6022"/>
  </r>
  <r>
    <x v="38892"/>
    <s v="2017-11"/>
    <x v="6883"/>
    <n v="15174"/>
    <n v="2121"/>
    <n v="3173"/>
    <n v="11733"/>
    <n v="1675"/>
    <n v="1548"/>
    <n v="7882"/>
    <n v="34490"/>
    <n v="6316"/>
  </r>
  <r>
    <x v="38893"/>
    <s v="2017-11"/>
    <x v="4665"/>
    <n v="15695"/>
    <n v="2191"/>
    <n v="3215"/>
    <n v="11785"/>
    <n v="1666"/>
    <n v="1568"/>
    <n v="8002"/>
    <n v="34295"/>
    <n v="6322"/>
  </r>
  <r>
    <x v="38894"/>
    <s v="2017-11"/>
    <x v="908"/>
    <n v="15539"/>
    <n v="2149"/>
    <n v="3177"/>
    <n v="11561"/>
    <n v="1632"/>
    <n v="1606"/>
    <n v="7953"/>
    <n v="33646"/>
    <n v="6297"/>
  </r>
  <r>
    <x v="38895"/>
    <s v="2017-11"/>
    <x v="6030"/>
    <n v="15322"/>
    <n v="2100"/>
    <n v="3104"/>
    <n v="11195"/>
    <n v="1578"/>
    <n v="1586"/>
    <n v="7814"/>
    <n v="32529"/>
    <n v="6166"/>
  </r>
  <r>
    <x v="38896"/>
    <s v="2017-11"/>
    <x v="2407"/>
    <n v="14773"/>
    <n v="2026"/>
    <n v="2972"/>
    <n v="10699"/>
    <n v="1525"/>
    <n v="1496"/>
    <n v="7515"/>
    <n v="30742"/>
    <n v="5911"/>
  </r>
  <r>
    <x v="38897"/>
    <s v="2017-11"/>
    <x v="3620"/>
    <n v="13959"/>
    <n v="1909"/>
    <n v="2794"/>
    <n v="9948"/>
    <n v="1436"/>
    <n v="1406"/>
    <n v="7104"/>
    <n v="28465"/>
    <n v="5563"/>
  </r>
  <r>
    <x v="38898"/>
    <s v="2017-11"/>
    <x v="3964"/>
    <n v="13295"/>
    <n v="1807"/>
    <n v="2635"/>
    <n v="9313"/>
    <n v="1362"/>
    <n v="1318"/>
    <n v="6765"/>
    <n v="26544"/>
    <n v="5259"/>
  </r>
  <r>
    <x v="38899"/>
    <s v="2017-11"/>
    <x v="7037"/>
    <n v="12975"/>
    <n v="1737"/>
    <n v="2536"/>
    <n v="8843"/>
    <n v="1299"/>
    <n v="1259"/>
    <n v="6527"/>
    <n v="25219"/>
    <n v="5133"/>
  </r>
  <r>
    <x v="38900"/>
    <s v="2017-11"/>
    <x v="8731"/>
    <n v="12727"/>
    <n v="1695"/>
    <n v="2467"/>
    <n v="8622"/>
    <n v="1280"/>
    <n v="1248"/>
    <n v="6372"/>
    <n v="24468"/>
    <n v="4994"/>
  </r>
  <r>
    <x v="38901"/>
    <s v="2017-11"/>
    <x v="4"/>
    <n v="12675"/>
    <n v="1668"/>
    <n v="2433"/>
    <n v="8521"/>
    <n v="1261"/>
    <n v="1240"/>
    <n v="6248"/>
    <n v="24146"/>
    <n v="4954"/>
  </r>
  <r>
    <x v="38902"/>
    <s v="2017-11"/>
    <x v="513"/>
    <n v="12752"/>
    <n v="1665"/>
    <n v="2414"/>
    <n v="8579"/>
    <n v="1265"/>
    <n v="1233"/>
    <n v="6309"/>
    <n v="24215"/>
    <n v="4988"/>
  </r>
  <r>
    <x v="38903"/>
    <s v="2017-11"/>
    <x v="3213"/>
    <n v="12955"/>
    <n v="1724"/>
    <n v="2478"/>
    <n v="8932"/>
    <n v="1284"/>
    <n v="1270"/>
    <n v="6473"/>
    <n v="25014"/>
    <n v="5107"/>
  </r>
  <r>
    <x v="38904"/>
    <s v="2017-11"/>
    <x v="1853"/>
    <n v="13931"/>
    <n v="1863"/>
    <n v="2672"/>
    <n v="9755"/>
    <n v="1382"/>
    <n v="1331"/>
    <n v="6865"/>
    <n v="27159"/>
    <n v="5389"/>
  </r>
  <r>
    <x v="38905"/>
    <s v="2017-11"/>
    <x v="3716"/>
    <n v="15202"/>
    <n v="2055"/>
    <n v="2958"/>
    <n v="10934"/>
    <n v="1514"/>
    <n v="1487"/>
    <n v="7554"/>
    <n v="30415"/>
    <n v="5905"/>
  </r>
  <r>
    <x v="38906"/>
    <s v="2017-11"/>
    <x v="5754"/>
    <n v="15673"/>
    <n v="2154"/>
    <n v="3077"/>
    <n v="11394"/>
    <n v="1579"/>
    <n v="1500"/>
    <n v="7912"/>
    <n v="31710"/>
    <n v="6080"/>
  </r>
  <r>
    <x v="38907"/>
    <s v="2017-11"/>
    <x v="2300"/>
    <n v="15589"/>
    <n v="2145"/>
    <n v="3083"/>
    <n v="11358"/>
    <n v="1599"/>
    <n v="1474"/>
    <n v="7899"/>
    <n v="31778"/>
    <n v="6003"/>
  </r>
  <r>
    <x v="38908"/>
    <s v="2017-11"/>
    <x v="3152"/>
    <n v="15399"/>
    <n v="2143"/>
    <n v="3073"/>
    <n v="11292"/>
    <n v="1586"/>
    <n v="1414"/>
    <n v="7793"/>
    <n v="31434"/>
    <n v="5830"/>
  </r>
  <r>
    <x v="38909"/>
    <s v="2017-11"/>
    <x v="2811"/>
    <n v="15318"/>
    <n v="2112"/>
    <n v="3053"/>
    <n v="11309"/>
    <n v="1587"/>
    <n v="1379"/>
    <n v="7760"/>
    <n v="30943"/>
    <n v="5780"/>
  </r>
  <r>
    <x v="38910"/>
    <s v="2017-11"/>
    <x v="2355"/>
    <n v="15164"/>
    <n v="2084"/>
    <n v="3004"/>
    <n v="11287"/>
    <n v="1580"/>
    <n v="1350"/>
    <n v="7649"/>
    <n v="30525"/>
    <n v="5659"/>
  </r>
  <r>
    <x v="38911"/>
    <s v="2017-11"/>
    <x v="158"/>
    <n v="15107"/>
    <n v="2053"/>
    <n v="2954"/>
    <n v="11137"/>
    <n v="1558"/>
    <n v="1307"/>
    <n v="7517"/>
    <n v="30086"/>
    <n v="5557"/>
  </r>
  <r>
    <x v="38912"/>
    <s v="2017-11"/>
    <x v="159"/>
    <n v="14966"/>
    <n v="2032"/>
    <n v="2922"/>
    <n v="11001"/>
    <n v="1543"/>
    <n v="1272"/>
    <n v="7500"/>
    <n v="29902"/>
    <n v="5538"/>
  </r>
  <r>
    <x v="38913"/>
    <s v="2017-11"/>
    <x v="4784"/>
    <n v="14820"/>
    <n v="2005"/>
    <n v="2870"/>
    <n v="11018"/>
    <n v="1523"/>
    <n v="1323"/>
    <n v="7388"/>
    <n v="29840"/>
    <n v="5446"/>
  </r>
  <r>
    <x v="38914"/>
    <s v="2017-11"/>
    <x v="4783"/>
    <n v="14656"/>
    <n v="1972"/>
    <n v="2873"/>
    <n v="11109"/>
    <n v="1510"/>
    <n v="1261"/>
    <n v="7277"/>
    <n v="30139"/>
    <n v="5467"/>
  </r>
  <r>
    <x v="38915"/>
    <s v="2017-11"/>
    <x v="152"/>
    <n v="14819"/>
    <n v="1977"/>
    <n v="2858"/>
    <n v="11476"/>
    <n v="1514"/>
    <n v="1363"/>
    <n v="7365"/>
    <n v="31309"/>
    <n v="5631"/>
  </r>
  <r>
    <x v="38916"/>
    <s v="2017-11"/>
    <x v="467"/>
    <n v="15457"/>
    <n v="2073"/>
    <n v="2978"/>
    <n v="12139"/>
    <n v="1605"/>
    <n v="1501"/>
    <n v="7743"/>
    <n v="33442"/>
    <n v="5985"/>
  </r>
  <r>
    <x v="38917"/>
    <s v="2017-11"/>
    <x v="1701"/>
    <n v="15860"/>
    <n v="2159"/>
    <n v="3102"/>
    <n v="12078"/>
    <n v="1624"/>
    <n v="1584"/>
    <n v="7964"/>
    <n v="33521"/>
    <n v="6128"/>
  </r>
  <r>
    <x v="38918"/>
    <s v="2017-11"/>
    <x v="4661"/>
    <n v="15808"/>
    <n v="2141"/>
    <n v="3087"/>
    <n v="11853"/>
    <n v="1601"/>
    <n v="1617"/>
    <n v="7923"/>
    <n v="33082"/>
    <n v="6086"/>
  </r>
  <r>
    <x v="38919"/>
    <s v="2017-11"/>
    <x v="2789"/>
    <n v="15630"/>
    <n v="2112"/>
    <n v="3061"/>
    <n v="11369"/>
    <n v="1581"/>
    <n v="1590"/>
    <n v="7809"/>
    <n v="32202"/>
    <n v="6011"/>
  </r>
  <r>
    <x v="38920"/>
    <s v="2017-11"/>
    <x v="4629"/>
    <n v="15180"/>
    <n v="2049"/>
    <n v="2972"/>
    <n v="10759"/>
    <n v="1523"/>
    <n v="1534"/>
    <n v="7604"/>
    <n v="30673"/>
    <n v="5805"/>
  </r>
  <r>
    <x v="38921"/>
    <s v="2017-11"/>
    <x v="3151"/>
    <n v="14508"/>
    <n v="1955"/>
    <n v="2828"/>
    <n v="9973"/>
    <n v="1438"/>
    <n v="1442"/>
    <n v="7194"/>
    <n v="28600"/>
    <n v="5472"/>
  </r>
  <r>
    <x v="38922"/>
    <s v="2017-11"/>
    <x v="3222"/>
    <n v="13820"/>
    <n v="1865"/>
    <n v="2680"/>
    <n v="9267"/>
    <n v="1359"/>
    <n v="1341"/>
    <n v="6847"/>
    <n v="26752"/>
    <n v="5242"/>
  </r>
  <r>
    <x v="38923"/>
    <s v="2017-11"/>
    <x v="5207"/>
    <n v="13401"/>
    <n v="1802"/>
    <n v="2591"/>
    <n v="8896"/>
    <n v="1314"/>
    <n v="1350"/>
    <n v="6653"/>
    <n v="25437"/>
    <n v="5059"/>
  </r>
  <r>
    <x v="38924"/>
    <s v="2017-11"/>
    <x v="5864"/>
    <n v="13033"/>
    <n v="1782"/>
    <n v="2548"/>
    <n v="8707"/>
    <n v="1283"/>
    <n v="1312"/>
    <n v="6514"/>
    <n v="24730"/>
    <n v="4964"/>
  </r>
  <r>
    <x v="38925"/>
    <s v="2017-11"/>
    <x v="218"/>
    <n v="13036"/>
    <n v="1752"/>
    <n v="2541"/>
    <n v="8665"/>
    <n v="1270"/>
    <n v="1336"/>
    <n v="6462"/>
    <n v="24419"/>
    <n v="4911"/>
  </r>
  <r>
    <x v="38926"/>
    <s v="2017-11"/>
    <x v="4977"/>
    <n v="13032"/>
    <n v="1771"/>
    <n v="2559"/>
    <n v="8668"/>
    <n v="1283"/>
    <n v="1351"/>
    <n v="6479"/>
    <n v="24481"/>
    <n v="4924"/>
  </r>
  <r>
    <x v="38927"/>
    <s v="2017-11"/>
    <x v="8006"/>
    <n v="13390"/>
    <n v="1817"/>
    <n v="2647"/>
    <n v="8943"/>
    <n v="1312"/>
    <n v="1403"/>
    <n v="6642"/>
    <n v="25213"/>
    <n v="5018"/>
  </r>
  <r>
    <x v="38928"/>
    <s v="2017-11"/>
    <x v="8678"/>
    <n v="14128"/>
    <n v="1955"/>
    <n v="2852"/>
    <n v="9726"/>
    <n v="1397"/>
    <n v="1511"/>
    <n v="7024"/>
    <n v="27206"/>
    <n v="5367"/>
  </r>
  <r>
    <x v="38929"/>
    <s v="2017-11"/>
    <x v="3240"/>
    <n v="15502"/>
    <n v="2163"/>
    <n v="3146"/>
    <n v="10820"/>
    <n v="1515"/>
    <n v="1710"/>
    <n v="7752"/>
    <n v="30145"/>
    <n v="5868"/>
  </r>
  <r>
    <x v="38930"/>
    <s v="2017-11"/>
    <x v="4630"/>
    <n v="16060"/>
    <n v="2258"/>
    <n v="3285"/>
    <n v="11168"/>
    <n v="1575"/>
    <n v="1724"/>
    <n v="8007"/>
    <n v="31316"/>
    <n v="5984"/>
  </r>
  <r>
    <x v="38931"/>
    <s v="2017-11"/>
    <x v="2638"/>
    <n v="15773"/>
    <n v="2228"/>
    <n v="3249"/>
    <n v="11047"/>
    <n v="1602"/>
    <n v="1615"/>
    <n v="8043"/>
    <n v="31289"/>
    <n v="5950"/>
  </r>
  <r>
    <x v="38932"/>
    <s v="2017-11"/>
    <x v="2978"/>
    <n v="15570"/>
    <n v="2186"/>
    <n v="3132"/>
    <n v="10933"/>
    <n v="1582"/>
    <n v="1496"/>
    <n v="8001"/>
    <n v="30899"/>
    <n v="5861"/>
  </r>
  <r>
    <x v="38933"/>
    <s v="2017-11"/>
    <x v="64"/>
    <n v="15340"/>
    <n v="2143"/>
    <n v="3091"/>
    <n v="10850"/>
    <n v="1585"/>
    <n v="1375"/>
    <n v="7959"/>
    <n v="30548"/>
    <n v="5817"/>
  </r>
  <r>
    <x v="38934"/>
    <s v="2017-11"/>
    <x v="2299"/>
    <n v="15109"/>
    <n v="2091"/>
    <n v="3013"/>
    <n v="10686"/>
    <n v="1553"/>
    <n v="1319"/>
    <n v="7838"/>
    <n v="30108"/>
    <n v="5769"/>
  </r>
  <r>
    <x v="38935"/>
    <s v="2017-11"/>
    <x v="724"/>
    <n v="14823"/>
    <n v="2074"/>
    <n v="2976"/>
    <n v="10578"/>
    <n v="1551"/>
    <n v="1192"/>
    <n v="7638"/>
    <n v="29855"/>
    <n v="5676"/>
  </r>
  <r>
    <x v="38936"/>
    <s v="2017-11"/>
    <x v="3061"/>
    <n v="14803"/>
    <n v="2034"/>
    <n v="2942"/>
    <n v="10532"/>
    <n v="1566"/>
    <n v="1242"/>
    <n v="7618"/>
    <n v="29946"/>
    <n v="5657"/>
  </r>
  <r>
    <x v="38937"/>
    <s v="2017-11"/>
    <x v="2406"/>
    <n v="14542"/>
    <n v="2009"/>
    <n v="2915"/>
    <n v="10426"/>
    <n v="1526"/>
    <n v="1187"/>
    <n v="7506"/>
    <n v="29858"/>
    <n v="5550"/>
  </r>
  <r>
    <x v="38938"/>
    <s v="2017-11"/>
    <x v="2865"/>
    <n v="14440"/>
    <n v="1960"/>
    <n v="2883"/>
    <n v="10491"/>
    <n v="1521"/>
    <n v="1206"/>
    <n v="7429"/>
    <n v="30168"/>
    <n v="5516"/>
  </r>
  <r>
    <x v="38939"/>
    <s v="2017-11"/>
    <x v="4598"/>
    <n v="14516"/>
    <n v="1977"/>
    <n v="2886"/>
    <n v="10701"/>
    <n v="1545"/>
    <n v="1233"/>
    <n v="7510"/>
    <n v="31188"/>
    <n v="5615"/>
  </r>
  <r>
    <x v="38940"/>
    <s v="2017-11"/>
    <x v="2296"/>
    <n v="15137"/>
    <n v="2073"/>
    <n v="3006"/>
    <n v="11343"/>
    <n v="1608"/>
    <n v="1334"/>
    <n v="7837"/>
    <n v="32823"/>
    <n v="5891"/>
  </r>
  <r>
    <x v="38941"/>
    <s v="2017-11"/>
    <x v="2455"/>
    <n v="15682"/>
    <n v="2143"/>
    <n v="3130"/>
    <n v="11346"/>
    <n v="1618"/>
    <n v="1471"/>
    <n v="7991"/>
    <n v="32638"/>
    <n v="6017"/>
  </r>
  <r>
    <x v="38942"/>
    <s v="2017-11"/>
    <x v="4615"/>
    <n v="15682"/>
    <n v="2129"/>
    <n v="3123"/>
    <n v="11154"/>
    <n v="1610"/>
    <n v="1525"/>
    <n v="7944"/>
    <n v="31996"/>
    <n v="5918"/>
  </r>
  <r>
    <x v="38943"/>
    <s v="2017-11"/>
    <x v="1998"/>
    <n v="15590"/>
    <n v="2105"/>
    <n v="3089"/>
    <n v="10816"/>
    <n v="1578"/>
    <n v="1527"/>
    <n v="7824"/>
    <n v="31113"/>
    <n v="5851"/>
  </r>
  <r>
    <x v="38944"/>
    <s v="2017-11"/>
    <x v="6882"/>
    <n v="15180"/>
    <n v="2055"/>
    <n v="2995"/>
    <n v="10310"/>
    <n v="1507"/>
    <n v="1509"/>
    <n v="7594"/>
    <n v="29625"/>
    <n v="5630"/>
  </r>
  <r>
    <x v="38945"/>
    <s v="2017-11"/>
    <x v="90"/>
    <n v="14533"/>
    <n v="1957"/>
    <n v="2849"/>
    <n v="9607"/>
    <n v="1425"/>
    <n v="1448"/>
    <n v="7222"/>
    <n v="27549"/>
    <n v="5378"/>
  </r>
  <r>
    <x v="38946"/>
    <s v="2017-11"/>
    <x v="6831"/>
    <n v="13926"/>
    <n v="1885"/>
    <n v="2700"/>
    <n v="9004"/>
    <n v="1357"/>
    <n v="1404"/>
    <n v="6865"/>
    <n v="25738"/>
    <n v="5082"/>
  </r>
  <r>
    <x v="38947"/>
    <s v="2017-11"/>
    <x v="3715"/>
    <n v="13588"/>
    <n v="1837"/>
    <n v="2625"/>
    <n v="8599"/>
    <n v="1284"/>
    <n v="1371"/>
    <n v="6682"/>
    <n v="24398"/>
    <n v="4917"/>
  </r>
  <r>
    <x v="38948"/>
    <s v="2017-11"/>
    <x v="3779"/>
    <n v="13454"/>
    <n v="1812"/>
    <n v="2583"/>
    <n v="8382"/>
    <n v="1274"/>
    <n v="1344"/>
    <n v="6531"/>
    <n v="23665"/>
    <n v="4780"/>
  </r>
  <r>
    <x v="38949"/>
    <s v="2017-11"/>
    <x v="4572"/>
    <n v="13473"/>
    <n v="1778"/>
    <n v="2581"/>
    <n v="8360"/>
    <n v="1279"/>
    <n v="1392"/>
    <n v="6485"/>
    <n v="23358"/>
    <n v="4818"/>
  </r>
  <r>
    <x v="38950"/>
    <s v="2017-11"/>
    <x v="5341"/>
    <n v="13479"/>
    <n v="1809"/>
    <n v="2620"/>
    <n v="8378"/>
    <n v="1281"/>
    <n v="1335"/>
    <n v="6521"/>
    <n v="23412"/>
    <n v="4877"/>
  </r>
  <r>
    <x v="38951"/>
    <s v="2017-11"/>
    <x v="7674"/>
    <n v="13914"/>
    <n v="1834"/>
    <n v="2699"/>
    <n v="8693"/>
    <n v="1317"/>
    <n v="1418"/>
    <n v="6771"/>
    <n v="24220"/>
    <n v="5018"/>
  </r>
  <r>
    <x v="38952"/>
    <s v="2017-11"/>
    <x v="4602"/>
    <n v="14601"/>
    <n v="1970"/>
    <n v="2885"/>
    <n v="9298"/>
    <n v="1392"/>
    <n v="1513"/>
    <n v="7161"/>
    <n v="26141"/>
    <n v="5335"/>
  </r>
  <r>
    <x v="38953"/>
    <s v="2017-11"/>
    <x v="6293"/>
    <n v="15859"/>
    <n v="2175"/>
    <n v="3175"/>
    <n v="10336"/>
    <n v="1513"/>
    <n v="1776"/>
    <n v="7902"/>
    <n v="29034"/>
    <n v="5832"/>
  </r>
  <r>
    <x v="38954"/>
    <s v="2017-11"/>
    <x v="2302"/>
    <n v="16505"/>
    <n v="2294"/>
    <n v="3308"/>
    <n v="10835"/>
    <n v="1599"/>
    <n v="1739"/>
    <n v="8247"/>
    <n v="30529"/>
    <n v="6055"/>
  </r>
  <r>
    <x v="38955"/>
    <s v="2017-11"/>
    <x v="6690"/>
    <n v="16399"/>
    <n v="2297"/>
    <n v="3314"/>
    <n v="10732"/>
    <n v="1642"/>
    <n v="1728"/>
    <n v="8423"/>
    <n v="30809"/>
    <n v="6149"/>
  </r>
  <r>
    <x v="38956"/>
    <s v="2017-11"/>
    <x v="3868"/>
    <n v="16220"/>
    <n v="2294"/>
    <n v="3320"/>
    <n v="10537"/>
    <n v="1650"/>
    <n v="1696"/>
    <n v="8492"/>
    <n v="30803"/>
    <n v="6200"/>
  </r>
  <r>
    <x v="38957"/>
    <s v="2017-11"/>
    <x v="7245"/>
    <n v="16056"/>
    <n v="2291"/>
    <n v="3287"/>
    <n v="10465"/>
    <n v="1656"/>
    <n v="1558"/>
    <n v="8498"/>
    <n v="30943"/>
    <n v="6182"/>
  </r>
  <r>
    <x v="38958"/>
    <s v="2017-11"/>
    <x v="234"/>
    <n v="15811"/>
    <n v="2254"/>
    <n v="3210"/>
    <n v="10301"/>
    <n v="1680"/>
    <n v="1485"/>
    <n v="8390"/>
    <n v="30815"/>
    <n v="6152"/>
  </r>
  <r>
    <x v="38959"/>
    <s v="2017-11"/>
    <x v="3690"/>
    <n v="15594"/>
    <n v="2234"/>
    <n v="3140"/>
    <n v="10177"/>
    <n v="1679"/>
    <n v="1412"/>
    <n v="8365"/>
    <n v="30549"/>
    <n v="6024"/>
  </r>
  <r>
    <x v="38960"/>
    <s v="2017-11"/>
    <x v="7842"/>
    <n v="15315"/>
    <n v="2219"/>
    <n v="3105"/>
    <n v="10156"/>
    <n v="1673"/>
    <n v="1368"/>
    <n v="8344"/>
    <n v="30370"/>
    <n v="5969"/>
  </r>
  <r>
    <x v="38961"/>
    <s v="2017-11"/>
    <x v="440"/>
    <n v="15130"/>
    <n v="2164"/>
    <n v="3077"/>
    <n v="10209"/>
    <n v="1666"/>
    <n v="1328"/>
    <n v="8265"/>
    <n v="30544"/>
    <n v="5875"/>
  </r>
  <r>
    <x v="38962"/>
    <s v="2017-11"/>
    <x v="1154"/>
    <n v="15104"/>
    <n v="2126"/>
    <n v="3061"/>
    <n v="10491"/>
    <n v="1652"/>
    <n v="1331"/>
    <n v="8180"/>
    <n v="31240"/>
    <n v="5934"/>
  </r>
  <r>
    <x v="38963"/>
    <s v="2017-11"/>
    <x v="5310"/>
    <n v="15289"/>
    <n v="2147"/>
    <n v="3109"/>
    <n v="11076"/>
    <n v="1641"/>
    <n v="1405"/>
    <n v="8240"/>
    <n v="32959"/>
    <n v="6162"/>
  </r>
  <r>
    <x v="38964"/>
    <s v="2017-11"/>
    <x v="6523"/>
    <n v="16071"/>
    <n v="2261"/>
    <n v="3286"/>
    <n v="12151"/>
    <n v="1725"/>
    <n v="1621"/>
    <n v="8571"/>
    <n v="35493"/>
    <n v="6507"/>
  </r>
  <r>
    <x v="38965"/>
    <s v="2017-11"/>
    <x v="3614"/>
    <n v="16547"/>
    <n v="2314"/>
    <n v="3394"/>
    <n v="12367"/>
    <n v="1730"/>
    <n v="1741"/>
    <n v="8639"/>
    <n v="35558"/>
    <n v="6632"/>
  </r>
  <r>
    <x v="38966"/>
    <s v="2017-11"/>
    <x v="1633"/>
    <n v="16516"/>
    <n v="2288"/>
    <n v="3337"/>
    <n v="12365"/>
    <n v="1709"/>
    <n v="1769"/>
    <n v="8471"/>
    <n v="35191"/>
    <n v="6618"/>
  </r>
  <r>
    <x v="38967"/>
    <s v="2017-11"/>
    <x v="4056"/>
    <n v="16533"/>
    <n v="2257"/>
    <n v="3309"/>
    <n v="12264"/>
    <n v="1680"/>
    <n v="1817"/>
    <n v="8396"/>
    <n v="34623"/>
    <n v="6546"/>
  </r>
  <r>
    <x v="38968"/>
    <s v="2017-11"/>
    <x v="6261"/>
    <n v="16256"/>
    <n v="2209"/>
    <n v="3242"/>
    <n v="12107"/>
    <n v="1648"/>
    <n v="1801"/>
    <n v="8208"/>
    <n v="33617"/>
    <n v="6436"/>
  </r>
  <r>
    <x v="38969"/>
    <s v="2017-11"/>
    <x v="4062"/>
    <n v="15855"/>
    <n v="2112"/>
    <n v="3121"/>
    <n v="11787"/>
    <n v="1584"/>
    <n v="1786"/>
    <n v="7859"/>
    <n v="32069"/>
    <n v="6225"/>
  </r>
  <r>
    <x v="38970"/>
    <s v="2017-11"/>
    <x v="5604"/>
    <n v="15334"/>
    <n v="2009"/>
    <n v="3006"/>
    <n v="11442"/>
    <n v="1510"/>
    <n v="1753"/>
    <n v="7365"/>
    <n v="30695"/>
    <n v="5949"/>
  </r>
  <r>
    <x v="38971"/>
    <s v="2017-11"/>
    <x v="737"/>
    <n v="14906"/>
    <n v="1937"/>
    <n v="2898"/>
    <n v="11183"/>
    <n v="1473"/>
    <n v="1705"/>
    <n v="7182"/>
    <n v="29539"/>
    <n v="5864"/>
  </r>
  <r>
    <x v="38972"/>
    <s v="2017-11"/>
    <x v="2240"/>
    <n v="14707"/>
    <n v="1870"/>
    <n v="2829"/>
    <n v="11075"/>
    <n v="1443"/>
    <n v="1662"/>
    <n v="7096"/>
    <n v="28926"/>
    <n v="5768"/>
  </r>
  <r>
    <x v="38973"/>
    <s v="2017-11"/>
    <x v="5781"/>
    <n v="14651"/>
    <n v="1851"/>
    <n v="2789"/>
    <n v="11162"/>
    <n v="1424"/>
    <n v="1689"/>
    <n v="7019"/>
    <n v="28715"/>
    <n v="5771"/>
  </r>
  <r>
    <x v="38974"/>
    <s v="2017-11"/>
    <x v="8755"/>
    <n v="14649"/>
    <n v="1841"/>
    <n v="2779"/>
    <n v="11300"/>
    <n v="1413"/>
    <n v="1713"/>
    <n v="6990"/>
    <n v="28719"/>
    <n v="5790"/>
  </r>
  <r>
    <x v="38975"/>
    <s v="2017-11"/>
    <x v="3259"/>
    <n v="14866"/>
    <n v="1859"/>
    <n v="2822"/>
    <n v="11609"/>
    <n v="1429"/>
    <n v="1748"/>
    <n v="7021"/>
    <n v="29164"/>
    <n v="5887"/>
  </r>
  <r>
    <x v="38976"/>
    <s v="2017-11"/>
    <x v="262"/>
    <n v="15312"/>
    <n v="1914"/>
    <n v="2891"/>
    <n v="12066"/>
    <n v="1462"/>
    <n v="1802"/>
    <n v="7205"/>
    <n v="30151"/>
    <n v="6078"/>
  </r>
  <r>
    <x v="38977"/>
    <s v="2017-11"/>
    <x v="7805"/>
    <n v="15839"/>
    <n v="2000"/>
    <n v="3016"/>
    <n v="12622"/>
    <n v="1515"/>
    <n v="1867"/>
    <n v="7397"/>
    <n v="31396"/>
    <n v="6311"/>
  </r>
  <r>
    <x v="38978"/>
    <s v="2017-11"/>
    <x v="652"/>
    <n v="16195"/>
    <n v="2083"/>
    <n v="3121"/>
    <n v="12944"/>
    <n v="1548"/>
    <n v="1915"/>
    <n v="7617"/>
    <n v="32280"/>
    <n v="6454"/>
  </r>
  <r>
    <x v="38979"/>
    <s v="2017-11"/>
    <x v="3392"/>
    <n v="16416"/>
    <n v="2135"/>
    <n v="3183"/>
    <n v="12981"/>
    <n v="1544"/>
    <n v="1932"/>
    <n v="7833"/>
    <n v="32435"/>
    <n v="6402"/>
  </r>
  <r>
    <x v="38980"/>
    <s v="2017-11"/>
    <x v="5308"/>
    <n v="16395"/>
    <n v="2147"/>
    <n v="3191"/>
    <n v="12718"/>
    <n v="1575"/>
    <n v="1826"/>
    <n v="7980"/>
    <n v="31985"/>
    <n v="6320"/>
  </r>
  <r>
    <x v="38981"/>
    <s v="2017-11"/>
    <x v="59"/>
    <n v="15973"/>
    <n v="2141"/>
    <n v="3143"/>
    <n v="12161"/>
    <n v="1579"/>
    <n v="1688"/>
    <n v="7950"/>
    <n v="31213"/>
    <n v="6148"/>
  </r>
  <r>
    <x v="38982"/>
    <s v="2017-11"/>
    <x v="3859"/>
    <n v="15529"/>
    <n v="2075"/>
    <n v="3073"/>
    <n v="11681"/>
    <n v="1557"/>
    <n v="1592"/>
    <n v="7827"/>
    <n v="30383"/>
    <n v="5928"/>
  </r>
  <r>
    <x v="38983"/>
    <s v="2017-11"/>
    <x v="4577"/>
    <n v="14845"/>
    <n v="2018"/>
    <n v="2979"/>
    <n v="11232"/>
    <n v="1523"/>
    <n v="1483"/>
    <n v="7657"/>
    <n v="29552"/>
    <n v="5737"/>
  </r>
  <r>
    <x v="38984"/>
    <s v="2017-11"/>
    <x v="4408"/>
    <n v="14420"/>
    <n v="1959"/>
    <n v="2918"/>
    <n v="10918"/>
    <n v="1512"/>
    <n v="1416"/>
    <n v="7457"/>
    <n v="28977"/>
    <n v="5574"/>
  </r>
  <r>
    <x v="38985"/>
    <s v="2017-11"/>
    <x v="4535"/>
    <n v="14166"/>
    <n v="1926"/>
    <n v="2845"/>
    <n v="10790"/>
    <n v="1498"/>
    <n v="1329"/>
    <n v="7351"/>
    <n v="28915"/>
    <n v="5524"/>
  </r>
  <r>
    <x v="38986"/>
    <s v="2017-11"/>
    <x v="2404"/>
    <n v="14096"/>
    <n v="1906"/>
    <n v="2797"/>
    <n v="11010"/>
    <n v="1481"/>
    <n v="1315"/>
    <n v="7328"/>
    <n v="29652"/>
    <n v="5574"/>
  </r>
  <r>
    <x v="38987"/>
    <s v="2017-11"/>
    <x v="1196"/>
    <n v="14403"/>
    <n v="1927"/>
    <n v="2845"/>
    <n v="11617"/>
    <n v="1510"/>
    <n v="1329"/>
    <n v="7418"/>
    <n v="31212"/>
    <n v="5740"/>
  </r>
  <r>
    <x v="38988"/>
    <s v="2017-11"/>
    <x v="5754"/>
    <n v="15092"/>
    <n v="2023"/>
    <n v="3011"/>
    <n v="12631"/>
    <n v="1608"/>
    <n v="1456"/>
    <n v="7847"/>
    <n v="33412"/>
    <n v="6138"/>
  </r>
  <r>
    <x v="38989"/>
    <s v="2017-11"/>
    <x v="6122"/>
    <n v="15456"/>
    <n v="2073"/>
    <n v="3108"/>
    <n v="12822"/>
    <n v="1604"/>
    <n v="1506"/>
    <n v="7972"/>
    <n v="33524"/>
    <n v="6233"/>
  </r>
  <r>
    <x v="38990"/>
    <s v="2017-11"/>
    <x v="2815"/>
    <n v="15502"/>
    <n v="2050"/>
    <n v="3085"/>
    <n v="12847"/>
    <n v="1595"/>
    <n v="1526"/>
    <n v="7885"/>
    <n v="33285"/>
    <n v="6213"/>
  </r>
  <r>
    <x v="38991"/>
    <s v="2017-11"/>
    <x v="2753"/>
    <n v="15268"/>
    <n v="2019"/>
    <n v="3047"/>
    <n v="12788"/>
    <n v="1590"/>
    <n v="1559"/>
    <n v="7750"/>
    <n v="32824"/>
    <n v="6168"/>
  </r>
  <r>
    <x v="38992"/>
    <s v="2017-11"/>
    <x v="1935"/>
    <n v="15002"/>
    <n v="1970"/>
    <n v="2977"/>
    <n v="12622"/>
    <n v="1542"/>
    <n v="1487"/>
    <n v="7565"/>
    <n v="32009"/>
    <n v="6013"/>
  </r>
  <r>
    <x v="38993"/>
    <s v="2017-11"/>
    <x v="3036"/>
    <n v="14549"/>
    <n v="1897"/>
    <n v="2858"/>
    <n v="12248"/>
    <n v="1485"/>
    <n v="1469"/>
    <n v="7284"/>
    <n v="30736"/>
    <n v="5832"/>
  </r>
  <r>
    <x v="38994"/>
    <s v="2017-11"/>
    <x v="1746"/>
    <n v="14058"/>
    <n v="1816"/>
    <n v="2733"/>
    <n v="11913"/>
    <n v="1418"/>
    <n v="1395"/>
    <n v="6940"/>
    <n v="29503"/>
    <n v="5596"/>
  </r>
  <r>
    <x v="38995"/>
    <s v="2017-11"/>
    <x v="7699"/>
    <n v="13660"/>
    <n v="1735"/>
    <n v="2626"/>
    <n v="11717"/>
    <n v="1385"/>
    <n v="1357"/>
    <n v="6695"/>
    <n v="28396"/>
    <n v="5459"/>
  </r>
  <r>
    <x v="38996"/>
    <s v="2017-11"/>
    <x v="6323"/>
    <n v="13455"/>
    <n v="1691"/>
    <n v="2557"/>
    <n v="11573"/>
    <n v="1352"/>
    <n v="1336"/>
    <n v="6508"/>
    <n v="27808"/>
    <n v="5356"/>
  </r>
  <r>
    <x v="38997"/>
    <s v="2017-11"/>
    <x v="711"/>
    <n v="13277"/>
    <n v="1683"/>
    <n v="2522"/>
    <n v="11514"/>
    <n v="1314"/>
    <n v="1318"/>
    <n v="6426"/>
    <n v="27458"/>
    <n v="5306"/>
  </r>
  <r>
    <x v="38998"/>
    <s v="2017-11"/>
    <x v="2042"/>
    <n v="13330"/>
    <n v="1655"/>
    <n v="2529"/>
    <n v="11419"/>
    <n v="1307"/>
    <n v="1315"/>
    <n v="6371"/>
    <n v="27324"/>
    <n v="5266"/>
  </r>
  <r>
    <x v="38999"/>
    <s v="2017-11"/>
    <x v="6405"/>
    <n v="13282"/>
    <n v="1674"/>
    <n v="2536"/>
    <n v="11436"/>
    <n v="1310"/>
    <n v="1297"/>
    <n v="6367"/>
    <n v="27457"/>
    <n v="5290"/>
  </r>
  <r>
    <x v="39000"/>
    <s v="2017-11"/>
    <x v="2976"/>
    <n v="13572"/>
    <n v="1697"/>
    <n v="2580"/>
    <n v="11717"/>
    <n v="1335"/>
    <n v="1345"/>
    <n v="6469"/>
    <n v="28023"/>
    <n v="5382"/>
  </r>
  <r>
    <x v="39001"/>
    <s v="2017-11"/>
    <x v="6224"/>
    <n v="13869"/>
    <n v="1741"/>
    <n v="2640"/>
    <n v="12078"/>
    <n v="1387"/>
    <n v="1368"/>
    <n v="6637"/>
    <n v="28873"/>
    <n v="5603"/>
  </r>
  <r>
    <x v="39002"/>
    <s v="2017-11"/>
    <x v="2625"/>
    <n v="14277"/>
    <n v="1800"/>
    <n v="2707"/>
    <n v="12281"/>
    <n v="1403"/>
    <n v="1428"/>
    <n v="6813"/>
    <n v="29505"/>
    <n v="5768"/>
  </r>
  <r>
    <x v="39003"/>
    <s v="2017-11"/>
    <x v="1199"/>
    <n v="14604"/>
    <n v="1862"/>
    <n v="2797"/>
    <n v="12206"/>
    <n v="1432"/>
    <n v="1487"/>
    <n v="7065"/>
    <n v="30149"/>
    <n v="5830"/>
  </r>
  <r>
    <x v="39004"/>
    <s v="2017-11"/>
    <x v="1243"/>
    <n v="14706"/>
    <n v="1891"/>
    <n v="2820"/>
    <n v="11845"/>
    <n v="1457"/>
    <n v="1480"/>
    <n v="7237"/>
    <n v="30012"/>
    <n v="5880"/>
  </r>
  <r>
    <x v="39005"/>
    <s v="2017-11"/>
    <x v="4729"/>
    <n v="14372"/>
    <n v="1878"/>
    <n v="2811"/>
    <n v="11310"/>
    <n v="1461"/>
    <n v="1404"/>
    <n v="7286"/>
    <n v="29497"/>
    <n v="5681"/>
  </r>
  <r>
    <x v="39006"/>
    <s v="2017-11"/>
    <x v="4571"/>
    <n v="14101"/>
    <n v="1859"/>
    <n v="2784"/>
    <n v="10871"/>
    <n v="1464"/>
    <n v="1324"/>
    <n v="7275"/>
    <n v="28840"/>
    <n v="5504"/>
  </r>
  <r>
    <x v="39007"/>
    <s v="2017-11"/>
    <x v="2505"/>
    <n v="13901"/>
    <n v="1840"/>
    <n v="2757"/>
    <n v="10675"/>
    <n v="1456"/>
    <n v="1311"/>
    <n v="7240"/>
    <n v="28195"/>
    <n v="5357"/>
  </r>
  <r>
    <x v="39008"/>
    <s v="2017-11"/>
    <x v="2368"/>
    <n v="13764"/>
    <n v="1833"/>
    <n v="2719"/>
    <n v="10554"/>
    <n v="1456"/>
    <n v="1307"/>
    <n v="7138"/>
    <n v="27768"/>
    <n v="5265"/>
  </r>
  <r>
    <x v="39009"/>
    <s v="2017-11"/>
    <x v="1135"/>
    <n v="13688"/>
    <n v="1816"/>
    <n v="2742"/>
    <n v="10551"/>
    <n v="1442"/>
    <n v="1280"/>
    <n v="7097"/>
    <n v="27780"/>
    <n v="5218"/>
  </r>
  <r>
    <x v="39010"/>
    <s v="2017-11"/>
    <x v="1606"/>
    <n v="13644"/>
    <n v="1837"/>
    <n v="2758"/>
    <n v="10642"/>
    <n v="1443"/>
    <n v="1284"/>
    <n v="7090"/>
    <n v="28405"/>
    <n v="5202"/>
  </r>
  <r>
    <x v="39011"/>
    <s v="2017-11"/>
    <x v="6270"/>
    <n v="13957"/>
    <n v="1892"/>
    <n v="2838"/>
    <n v="11063"/>
    <n v="1481"/>
    <n v="1305"/>
    <n v="7293"/>
    <n v="30104"/>
    <n v="5463"/>
  </r>
  <r>
    <x v="39012"/>
    <s v="2017-11"/>
    <x v="3321"/>
    <n v="14644"/>
    <n v="1984"/>
    <n v="2967"/>
    <n v="11795"/>
    <n v="1562"/>
    <n v="1382"/>
    <n v="7716"/>
    <n v="32572"/>
    <n v="5846"/>
  </r>
  <r>
    <x v="39013"/>
    <s v="2017-11"/>
    <x v="2640"/>
    <n v="14906"/>
    <n v="1995"/>
    <n v="3005"/>
    <n v="11933"/>
    <n v="1575"/>
    <n v="1492"/>
    <n v="7765"/>
    <n v="32716"/>
    <n v="5946"/>
  </r>
  <r>
    <x v="39014"/>
    <s v="2017-11"/>
    <x v="2274"/>
    <n v="14789"/>
    <n v="1955"/>
    <n v="2958"/>
    <n v="11762"/>
    <n v="1561"/>
    <n v="1454"/>
    <n v="7696"/>
    <n v="32527"/>
    <n v="5916"/>
  </r>
  <r>
    <x v="39015"/>
    <s v="2017-11"/>
    <x v="468"/>
    <n v="14621"/>
    <n v="1924"/>
    <n v="2905"/>
    <n v="11492"/>
    <n v="1535"/>
    <n v="1440"/>
    <n v="7496"/>
    <n v="31825"/>
    <n v="5788"/>
  </r>
  <r>
    <x v="39016"/>
    <s v="2017-11"/>
    <x v="662"/>
    <n v="14119"/>
    <n v="1875"/>
    <n v="2795"/>
    <n v="10931"/>
    <n v="1490"/>
    <n v="1381"/>
    <n v="7260"/>
    <n v="30464"/>
    <n v="5600"/>
  </r>
  <r>
    <x v="39017"/>
    <s v="2017-11"/>
    <x v="5370"/>
    <n v="13643"/>
    <n v="1811"/>
    <n v="2658"/>
    <n v="10309"/>
    <n v="1395"/>
    <n v="1297"/>
    <n v="7020"/>
    <n v="28642"/>
    <n v="5258"/>
  </r>
  <r>
    <x v="39018"/>
    <s v="2017-11"/>
    <x v="729"/>
    <n v="13081"/>
    <n v="1761"/>
    <n v="2541"/>
    <n v="9699"/>
    <n v="1340"/>
    <n v="1195"/>
    <n v="6644"/>
    <n v="26934"/>
    <n v="5107"/>
  </r>
  <r>
    <x v="39019"/>
    <s v="2017-11"/>
    <x v="7134"/>
    <n v="12628"/>
    <n v="1721"/>
    <n v="2461"/>
    <n v="9246"/>
    <n v="1286"/>
    <n v="1209"/>
    <n v="6512"/>
    <n v="25753"/>
    <n v="5000"/>
  </r>
  <r>
    <x v="39020"/>
    <s v="2017-11"/>
    <x v="5160"/>
    <n v="12578"/>
    <n v="1693"/>
    <n v="2422"/>
    <n v="9132"/>
    <n v="1261"/>
    <n v="1178"/>
    <n v="6440"/>
    <n v="25196"/>
    <n v="4881"/>
  </r>
  <r>
    <x v="39021"/>
    <s v="2017-11"/>
    <x v="125"/>
    <n v="12510"/>
    <n v="1695"/>
    <n v="2424"/>
    <n v="9114"/>
    <n v="1263"/>
    <n v="1182"/>
    <n v="6398"/>
    <n v="24932"/>
    <n v="4897"/>
  </r>
  <r>
    <x v="39022"/>
    <s v="2017-11"/>
    <x v="7694"/>
    <n v="12639"/>
    <n v="1700"/>
    <n v="2461"/>
    <n v="9198"/>
    <n v="1271"/>
    <n v="1209"/>
    <n v="6485"/>
    <n v="25077"/>
    <n v="4951"/>
  </r>
  <r>
    <x v="39023"/>
    <s v="2017-11"/>
    <x v="6162"/>
    <n v="13081"/>
    <n v="1760"/>
    <n v="2543"/>
    <n v="9583"/>
    <n v="1282"/>
    <n v="1274"/>
    <n v="6648"/>
    <n v="25901"/>
    <n v="5149"/>
  </r>
  <r>
    <x v="39024"/>
    <s v="2017-11"/>
    <x v="4864"/>
    <n v="13870"/>
    <n v="1892"/>
    <n v="2746"/>
    <n v="10461"/>
    <n v="1365"/>
    <n v="1387"/>
    <n v="7058"/>
    <n v="28096"/>
    <n v="5398"/>
  </r>
  <r>
    <x v="39025"/>
    <s v="2017-11"/>
    <x v="2221"/>
    <n v="15199"/>
    <n v="2104"/>
    <n v="3042"/>
    <n v="11540"/>
    <n v="1486"/>
    <n v="1578"/>
    <n v="7780"/>
    <n v="31496"/>
    <n v="5931"/>
  </r>
  <r>
    <x v="39026"/>
    <s v="2017-11"/>
    <x v="3071"/>
    <n v="15967"/>
    <n v="2225"/>
    <n v="3206"/>
    <n v="12028"/>
    <n v="1556"/>
    <n v="1614"/>
    <n v="8185"/>
    <n v="33189"/>
    <n v="6110"/>
  </r>
  <r>
    <x v="39027"/>
    <s v="2017-11"/>
    <x v="4385"/>
    <n v="16007"/>
    <n v="2237"/>
    <n v="3211"/>
    <n v="11919"/>
    <n v="1592"/>
    <n v="1570"/>
    <n v="8262"/>
    <n v="33393"/>
    <n v="6106"/>
  </r>
  <r>
    <x v="39028"/>
    <s v="2017-11"/>
    <x v="1416"/>
    <n v="16019"/>
    <n v="2276"/>
    <n v="3231"/>
    <n v="11772"/>
    <n v="1606"/>
    <n v="1583"/>
    <n v="8416"/>
    <n v="33429"/>
    <n v="6117"/>
  </r>
  <r>
    <x v="39029"/>
    <s v="2017-11"/>
    <x v="3285"/>
    <n v="16102"/>
    <n v="2275"/>
    <n v="3232"/>
    <n v="11607"/>
    <n v="1622"/>
    <n v="1549"/>
    <n v="8424"/>
    <n v="33175"/>
    <n v="6105"/>
  </r>
  <r>
    <x v="39030"/>
    <s v="2017-11"/>
    <x v="3192"/>
    <n v="15966"/>
    <n v="2249"/>
    <n v="3189"/>
    <n v="11415"/>
    <n v="1619"/>
    <n v="1540"/>
    <n v="8355"/>
    <n v="32790"/>
    <n v="6040"/>
  </r>
  <r>
    <x v="39031"/>
    <s v="2017-11"/>
    <x v="2302"/>
    <n v="15761"/>
    <n v="2233"/>
    <n v="3171"/>
    <n v="11236"/>
    <n v="1605"/>
    <n v="1520"/>
    <n v="8381"/>
    <n v="32371"/>
    <n v="5933"/>
  </r>
  <r>
    <x v="39032"/>
    <s v="2017-11"/>
    <x v="2086"/>
    <n v="15840"/>
    <n v="2212"/>
    <n v="3149"/>
    <n v="11051"/>
    <n v="1596"/>
    <n v="1500"/>
    <n v="8415"/>
    <n v="32065"/>
    <n v="5850"/>
  </r>
  <r>
    <x v="39033"/>
    <s v="2017-11"/>
    <x v="3272"/>
    <n v="15720"/>
    <n v="2193"/>
    <n v="3128"/>
    <n v="10914"/>
    <n v="1594"/>
    <n v="1493"/>
    <n v="8311"/>
    <n v="31754"/>
    <n v="5765"/>
  </r>
  <r>
    <x v="39034"/>
    <s v="2017-11"/>
    <x v="1113"/>
    <n v="15644"/>
    <n v="2179"/>
    <n v="3148"/>
    <n v="11018"/>
    <n v="1587"/>
    <n v="1516"/>
    <n v="8293"/>
    <n v="31739"/>
    <n v="5816"/>
  </r>
  <r>
    <x v="39035"/>
    <s v="2017-11"/>
    <x v="2817"/>
    <n v="15808"/>
    <n v="2188"/>
    <n v="3182"/>
    <n v="11401"/>
    <n v="1624"/>
    <n v="1562"/>
    <n v="8409"/>
    <n v="32922"/>
    <n v="6065"/>
  </r>
  <r>
    <x v="39036"/>
    <s v="2017-11"/>
    <x v="3956"/>
    <n v="16427"/>
    <n v="2263"/>
    <n v="3301"/>
    <n v="12278"/>
    <n v="1670"/>
    <n v="1644"/>
    <n v="8653"/>
    <n v="34912"/>
    <n v="6313"/>
  </r>
  <r>
    <x v="39037"/>
    <s v="2017-11"/>
    <x v="5697"/>
    <n v="16510"/>
    <n v="2290"/>
    <n v="3349"/>
    <n v="12387"/>
    <n v="1671"/>
    <n v="1711"/>
    <n v="8675"/>
    <n v="34958"/>
    <n v="6270"/>
  </r>
  <r>
    <x v="39038"/>
    <s v="2017-11"/>
    <x v="4609"/>
    <n v="16445"/>
    <n v="2247"/>
    <n v="3315"/>
    <n v="12255"/>
    <n v="1627"/>
    <n v="1722"/>
    <n v="8524"/>
    <n v="34438"/>
    <n v="6237"/>
  </r>
  <r>
    <x v="39039"/>
    <s v="2017-11"/>
    <x v="1180"/>
    <n v="16211"/>
    <n v="2193"/>
    <n v="3242"/>
    <n v="12005"/>
    <n v="1591"/>
    <n v="1705"/>
    <n v="8370"/>
    <n v="33557"/>
    <n v="6128"/>
  </r>
  <r>
    <x v="39040"/>
    <s v="2017-11"/>
    <x v="2021"/>
    <n v="15595"/>
    <n v="2118"/>
    <n v="3109"/>
    <n v="11469"/>
    <n v="1534"/>
    <n v="1627"/>
    <n v="8001"/>
    <n v="31975"/>
    <n v="5894"/>
  </r>
  <r>
    <x v="39041"/>
    <s v="2017-11"/>
    <x v="560"/>
    <n v="14884"/>
    <n v="2008"/>
    <n v="2935"/>
    <n v="10785"/>
    <n v="1437"/>
    <n v="1520"/>
    <n v="7587"/>
    <n v="29888"/>
    <n v="5534"/>
  </r>
  <r>
    <x v="39042"/>
    <s v="2017-11"/>
    <x v="4719"/>
    <n v="14230"/>
    <n v="1910"/>
    <n v="2784"/>
    <n v="10110"/>
    <n v="1356"/>
    <n v="1419"/>
    <n v="7177"/>
    <n v="27975"/>
    <n v="5373"/>
  </r>
  <r>
    <x v="39043"/>
    <s v="2017-11"/>
    <x v="1465"/>
    <n v="13746"/>
    <n v="1836"/>
    <n v="2650"/>
    <n v="9740"/>
    <n v="1292"/>
    <n v="1384"/>
    <n v="6894"/>
    <n v="26657"/>
    <n v="5198"/>
  </r>
  <r>
    <x v="39044"/>
    <s v="2017-11"/>
    <x v="3225"/>
    <n v="13482"/>
    <n v="1803"/>
    <n v="2585"/>
    <n v="9637"/>
    <n v="1266"/>
    <n v="1324"/>
    <n v="6750"/>
    <n v="25986"/>
    <n v="5085"/>
  </r>
  <r>
    <x v="39045"/>
    <s v="2017-11"/>
    <x v="6857"/>
    <n v="13410"/>
    <n v="1774"/>
    <n v="2536"/>
    <n v="9606"/>
    <n v="1259"/>
    <n v="1323"/>
    <n v="6664"/>
    <n v="25788"/>
    <n v="5028"/>
  </r>
  <r>
    <x v="39046"/>
    <s v="2017-11"/>
    <x v="5597"/>
    <n v="13483"/>
    <n v="1799"/>
    <n v="2536"/>
    <n v="9739"/>
    <n v="1281"/>
    <n v="1345"/>
    <n v="6657"/>
    <n v="25958"/>
    <n v="5080"/>
  </r>
  <r>
    <x v="39047"/>
    <s v="2017-11"/>
    <x v="5016"/>
    <n v="13821"/>
    <n v="1844"/>
    <n v="2608"/>
    <n v="10144"/>
    <n v="1291"/>
    <n v="1383"/>
    <n v="6622"/>
    <n v="26772"/>
    <n v="5175"/>
  </r>
  <r>
    <x v="39048"/>
    <s v="2017-11"/>
    <x v="5316"/>
    <n v="14527"/>
    <n v="1976"/>
    <n v="2799"/>
    <n v="10933"/>
    <n v="1370"/>
    <n v="1514"/>
    <n v="7060"/>
    <n v="29006"/>
    <n v="5487"/>
  </r>
  <r>
    <x v="39049"/>
    <s v="2017-11"/>
    <x v="2957"/>
    <n v="15726"/>
    <n v="2210"/>
    <n v="3109"/>
    <n v="12005"/>
    <n v="1493"/>
    <n v="1688"/>
    <n v="7790"/>
    <n v="32248"/>
    <n v="5956"/>
  </r>
  <r>
    <x v="39050"/>
    <s v="2017-11"/>
    <x v="2636"/>
    <n v="16375"/>
    <n v="2308"/>
    <n v="3224"/>
    <n v="12359"/>
    <n v="1560"/>
    <n v="1687"/>
    <n v="8157"/>
    <n v="33317"/>
    <n v="6196"/>
  </r>
  <r>
    <x v="39051"/>
    <s v="2017-11"/>
    <x v="407"/>
    <n v="16251"/>
    <n v="2292"/>
    <n v="3169"/>
    <n v="11970"/>
    <n v="1581"/>
    <n v="1608"/>
    <n v="8261"/>
    <n v="32917"/>
    <n v="6167"/>
  </r>
  <r>
    <x v="39052"/>
    <s v="2017-11"/>
    <x v="4859"/>
    <n v="16049"/>
    <n v="2243"/>
    <n v="3100"/>
    <n v="11508"/>
    <n v="1585"/>
    <n v="1564"/>
    <n v="8310"/>
    <n v="32435"/>
    <n v="6081"/>
  </r>
  <r>
    <x v="39053"/>
    <s v="2017-11"/>
    <x v="3088"/>
    <n v="15750"/>
    <n v="2189"/>
    <n v="3046"/>
    <n v="11361"/>
    <n v="1602"/>
    <n v="1520"/>
    <n v="8236"/>
    <n v="32022"/>
    <n v="6009"/>
  </r>
  <r>
    <x v="39054"/>
    <s v="2017-11"/>
    <x v="4530"/>
    <n v="15399"/>
    <n v="2143"/>
    <n v="2998"/>
    <n v="11044"/>
    <n v="1592"/>
    <n v="1469"/>
    <n v="8173"/>
    <n v="31496"/>
    <n v="5959"/>
  </r>
  <r>
    <x v="39055"/>
    <s v="2017-11"/>
    <x v="4668"/>
    <n v="15195"/>
    <n v="2109"/>
    <n v="2958"/>
    <n v="10919"/>
    <n v="1578"/>
    <n v="1394"/>
    <n v="8120"/>
    <n v="31132"/>
    <n v="5894"/>
  </r>
  <r>
    <x v="39056"/>
    <s v="2017-11"/>
    <x v="350"/>
    <n v="15116"/>
    <n v="2086"/>
    <n v="2932"/>
    <n v="10870"/>
    <n v="1583"/>
    <n v="1344"/>
    <n v="8064"/>
    <n v="31190"/>
    <n v="5859"/>
  </r>
  <r>
    <x v="39057"/>
    <s v="2017-11"/>
    <x v="4451"/>
    <n v="14735"/>
    <n v="2042"/>
    <n v="2913"/>
    <n v="10901"/>
    <n v="1580"/>
    <n v="1278"/>
    <n v="7990"/>
    <n v="31227"/>
    <n v="5835"/>
  </r>
  <r>
    <x v="39058"/>
    <s v="2017-11"/>
    <x v="63"/>
    <n v="14566"/>
    <n v="2019"/>
    <n v="2885"/>
    <n v="11071"/>
    <n v="1577"/>
    <n v="1282"/>
    <n v="7885"/>
    <n v="31625"/>
    <n v="5807"/>
  </r>
  <r>
    <x v="39059"/>
    <s v="2017-11"/>
    <x v="6466"/>
    <n v="14821"/>
    <n v="2017"/>
    <n v="2923"/>
    <n v="11545"/>
    <n v="1599"/>
    <n v="1248"/>
    <n v="7951"/>
    <n v="33003"/>
    <n v="5952"/>
  </r>
  <r>
    <x v="39060"/>
    <s v="2017-11"/>
    <x v="5291"/>
    <n v="15729"/>
    <n v="2140"/>
    <n v="3066"/>
    <n v="12426"/>
    <n v="1673"/>
    <n v="1377"/>
    <n v="8319"/>
    <n v="34957"/>
    <n v="6328"/>
  </r>
  <r>
    <x v="39061"/>
    <s v="2017-11"/>
    <x v="5894"/>
    <n v="16262"/>
    <n v="2224"/>
    <n v="3198"/>
    <n v="12577"/>
    <n v="1680"/>
    <n v="1519"/>
    <n v="8488"/>
    <n v="34814"/>
    <n v="6398"/>
  </r>
  <r>
    <x v="39062"/>
    <s v="2017-11"/>
    <x v="6894"/>
    <n v="16299"/>
    <n v="2223"/>
    <n v="3164"/>
    <n v="12388"/>
    <n v="1662"/>
    <n v="1605"/>
    <n v="8445"/>
    <n v="34278"/>
    <n v="6401"/>
  </r>
  <r>
    <x v="39063"/>
    <s v="2017-11"/>
    <x v="1650"/>
    <n v="16238"/>
    <n v="2184"/>
    <n v="3148"/>
    <n v="12178"/>
    <n v="1626"/>
    <n v="1702"/>
    <n v="8269"/>
    <n v="33396"/>
    <n v="6288"/>
  </r>
  <r>
    <x v="39064"/>
    <s v="2017-11"/>
    <x v="6714"/>
    <n v="15933"/>
    <n v="2123"/>
    <n v="3040"/>
    <n v="11659"/>
    <n v="1573"/>
    <n v="1681"/>
    <n v="8006"/>
    <n v="31761"/>
    <n v="6102"/>
  </r>
  <r>
    <x v="39065"/>
    <s v="2017-11"/>
    <x v="4593"/>
    <n v="15306"/>
    <n v="2014"/>
    <n v="2887"/>
    <n v="11062"/>
    <n v="1485"/>
    <n v="1603"/>
    <n v="7622"/>
    <n v="29626"/>
    <n v="5766"/>
  </r>
  <r>
    <x v="39066"/>
    <s v="2017-11"/>
    <x v="179"/>
    <n v="14735"/>
    <n v="1921"/>
    <n v="2749"/>
    <n v="10524"/>
    <n v="1401"/>
    <n v="1565"/>
    <n v="7230"/>
    <n v="27573"/>
    <n v="5518"/>
  </r>
  <r>
    <x v="39067"/>
    <s v="2017-11"/>
    <x v="674"/>
    <n v="14359"/>
    <n v="1850"/>
    <n v="2660"/>
    <n v="10309"/>
    <n v="1371"/>
    <n v="1546"/>
    <n v="6965"/>
    <n v="26405"/>
    <n v="5412"/>
  </r>
  <r>
    <x v="39068"/>
    <s v="2017-11"/>
    <x v="7833"/>
    <n v="14235"/>
    <n v="1816"/>
    <n v="2608"/>
    <n v="10320"/>
    <n v="1349"/>
    <n v="1525"/>
    <n v="6878"/>
    <n v="25827"/>
    <n v="5353"/>
  </r>
  <r>
    <x v="39069"/>
    <s v="2017-11"/>
    <x v="2543"/>
    <n v="14142"/>
    <n v="1797"/>
    <n v="2591"/>
    <n v="10386"/>
    <n v="1321"/>
    <n v="1552"/>
    <n v="6845"/>
    <n v="25763"/>
    <n v="5445"/>
  </r>
  <r>
    <x v="39070"/>
    <s v="2017-11"/>
    <x v="1443"/>
    <n v="14347"/>
    <n v="1806"/>
    <n v="2602"/>
    <n v="10605"/>
    <n v="1333"/>
    <n v="1594"/>
    <n v="6853"/>
    <n v="26018"/>
    <n v="5468"/>
  </r>
  <r>
    <x v="39071"/>
    <s v="2017-11"/>
    <x v="3042"/>
    <n v="14649"/>
    <n v="1852"/>
    <n v="2673"/>
    <n v="11108"/>
    <n v="1362"/>
    <n v="1630"/>
    <n v="7020"/>
    <n v="27043"/>
    <n v="5724"/>
  </r>
  <r>
    <x v="39072"/>
    <s v="2017-11"/>
    <x v="2561"/>
    <n v="15400"/>
    <n v="1970"/>
    <n v="2867"/>
    <n v="12001"/>
    <n v="1443"/>
    <n v="1735"/>
    <n v="7393"/>
    <n v="29326"/>
    <n v="6031"/>
  </r>
  <r>
    <x v="39073"/>
    <s v="2017-11"/>
    <x v="2854"/>
    <n v="16788"/>
    <n v="2173"/>
    <n v="3159"/>
    <n v="13308"/>
    <n v="1579"/>
    <n v="1876"/>
    <n v="8084"/>
    <n v="32748"/>
    <n v="6587"/>
  </r>
  <r>
    <x v="39074"/>
    <s v="2017-11"/>
    <x v="6241"/>
    <n v="17126"/>
    <n v="2260"/>
    <n v="3261"/>
    <n v="13503"/>
    <n v="1623"/>
    <n v="1885"/>
    <n v="8400"/>
    <n v="33808"/>
    <n v="6756"/>
  </r>
  <r>
    <x v="39075"/>
    <s v="2017-11"/>
    <x v="4173"/>
    <n v="17010"/>
    <n v="2276"/>
    <n v="3264"/>
    <n v="12739"/>
    <n v="1626"/>
    <n v="1770"/>
    <n v="8420"/>
    <n v="32809"/>
    <n v="6492"/>
  </r>
  <r>
    <x v="39076"/>
    <s v="2017-11"/>
    <x v="6030"/>
    <n v="16634"/>
    <n v="2273"/>
    <n v="3228"/>
    <n v="11887"/>
    <n v="1623"/>
    <n v="1631"/>
    <n v="8512"/>
    <n v="31566"/>
    <n v="6255"/>
  </r>
  <r>
    <x v="39077"/>
    <s v="2017-11"/>
    <x v="430"/>
    <n v="16328"/>
    <n v="2271"/>
    <n v="3226"/>
    <n v="11295"/>
    <n v="1635"/>
    <n v="1521"/>
    <n v="8520"/>
    <n v="30820"/>
    <n v="5987"/>
  </r>
  <r>
    <x v="39078"/>
    <s v="2017-11"/>
    <x v="85"/>
    <n v="15947"/>
    <n v="2265"/>
    <n v="3216"/>
    <n v="10877"/>
    <n v="1633"/>
    <n v="1468"/>
    <n v="8435"/>
    <n v="30220"/>
    <n v="5807"/>
  </r>
  <r>
    <x v="39079"/>
    <s v="2017-11"/>
    <x v="3249"/>
    <n v="15638"/>
    <n v="2253"/>
    <n v="3196"/>
    <n v="10530"/>
    <n v="1622"/>
    <n v="1416"/>
    <n v="8387"/>
    <n v="29784"/>
    <n v="5670"/>
  </r>
  <r>
    <x v="39080"/>
    <s v="2017-11"/>
    <x v="5572"/>
    <n v="15474"/>
    <n v="2254"/>
    <n v="3202"/>
    <n v="10355"/>
    <n v="1613"/>
    <n v="1418"/>
    <n v="8430"/>
    <n v="29872"/>
    <n v="5630"/>
  </r>
  <r>
    <x v="39081"/>
    <s v="2017-11"/>
    <x v="3210"/>
    <n v="15179"/>
    <n v="2244"/>
    <n v="3204"/>
    <n v="10353"/>
    <n v="1595"/>
    <n v="1404"/>
    <n v="8388"/>
    <n v="30037"/>
    <n v="5607"/>
  </r>
  <r>
    <x v="39082"/>
    <s v="2017-11"/>
    <x v="5361"/>
    <n v="15107"/>
    <n v="2213"/>
    <n v="3198"/>
    <n v="10461"/>
    <n v="1596"/>
    <n v="1405"/>
    <n v="8295"/>
    <n v="30640"/>
    <n v="5673"/>
  </r>
  <r>
    <x v="39083"/>
    <s v="2017-11"/>
    <x v="4725"/>
    <n v="15318"/>
    <n v="2216"/>
    <n v="3198"/>
    <n v="10982"/>
    <n v="1627"/>
    <n v="1472"/>
    <n v="8407"/>
    <n v="32088"/>
    <n v="5801"/>
  </r>
  <r>
    <x v="39084"/>
    <s v="2017-11"/>
    <x v="3005"/>
    <n v="16060"/>
    <n v="2268"/>
    <n v="3289"/>
    <n v="11895"/>
    <n v="1682"/>
    <n v="1591"/>
    <n v="8641"/>
    <n v="33942"/>
    <n v="6184"/>
  </r>
  <r>
    <x v="39085"/>
    <s v="2017-11"/>
    <x v="2656"/>
    <n v="16154"/>
    <n v="2259"/>
    <n v="3281"/>
    <n v="11920"/>
    <n v="1656"/>
    <n v="1601"/>
    <n v="8566"/>
    <n v="33825"/>
    <n v="6237"/>
  </r>
  <r>
    <x v="39086"/>
    <s v="2017-11"/>
    <x v="4127"/>
    <n v="15974"/>
    <n v="2205"/>
    <n v="3216"/>
    <n v="11784"/>
    <n v="1636"/>
    <n v="1617"/>
    <n v="8408"/>
    <n v="33236"/>
    <n v="6187"/>
  </r>
  <r>
    <x v="39087"/>
    <s v="2017-11"/>
    <x v="741"/>
    <n v="15628"/>
    <n v="2154"/>
    <n v="3139"/>
    <n v="11485"/>
    <n v="1608"/>
    <n v="1589"/>
    <n v="8180"/>
    <n v="32227"/>
    <n v="6038"/>
  </r>
  <r>
    <x v="39088"/>
    <s v="2017-11"/>
    <x v="3792"/>
    <n v="15152"/>
    <n v="2066"/>
    <n v="2991"/>
    <n v="10953"/>
    <n v="1538"/>
    <n v="1505"/>
    <n v="7842"/>
    <n v="30613"/>
    <n v="5793"/>
  </r>
  <r>
    <x v="39089"/>
    <s v="2017-11"/>
    <x v="4736"/>
    <n v="14243"/>
    <n v="1940"/>
    <n v="2804"/>
    <n v="10228"/>
    <n v="1457"/>
    <n v="1396"/>
    <n v="7376"/>
    <n v="28362"/>
    <n v="5451"/>
  </r>
  <r>
    <x v="39090"/>
    <s v="2017-11"/>
    <x v="3035"/>
    <n v="13598"/>
    <n v="1819"/>
    <n v="2623"/>
    <n v="9532"/>
    <n v="1377"/>
    <n v="1316"/>
    <n v="6917"/>
    <n v="26330"/>
    <n v="5179"/>
  </r>
  <r>
    <x v="39091"/>
    <s v="2017-11"/>
    <x v="4050"/>
    <n v="13160"/>
    <n v="1753"/>
    <n v="2504"/>
    <n v="9190"/>
    <n v="1311"/>
    <n v="1242"/>
    <n v="6686"/>
    <n v="24913"/>
    <n v="4953"/>
  </r>
  <r>
    <x v="39092"/>
    <s v="2017-11"/>
    <x v="4823"/>
    <n v="12864"/>
    <n v="1718"/>
    <n v="2441"/>
    <n v="8922"/>
    <n v="1292"/>
    <n v="1218"/>
    <n v="6466"/>
    <n v="24101"/>
    <n v="4865"/>
  </r>
  <r>
    <x v="39093"/>
    <s v="2017-11"/>
    <x v="5012"/>
    <n v="12732"/>
    <n v="1694"/>
    <n v="2407"/>
    <n v="8883"/>
    <n v="1261"/>
    <n v="1207"/>
    <n v="6468"/>
    <n v="23658"/>
    <n v="4809"/>
  </r>
  <r>
    <x v="39094"/>
    <s v="2017-11"/>
    <x v="218"/>
    <n v="12732"/>
    <n v="1711"/>
    <n v="2414"/>
    <n v="8970"/>
    <n v="1251"/>
    <n v="1249"/>
    <n v="6434"/>
    <n v="23612"/>
    <n v="4795"/>
  </r>
  <r>
    <x v="39095"/>
    <s v="2017-11"/>
    <x v="335"/>
    <n v="13105"/>
    <n v="1784"/>
    <n v="2499"/>
    <n v="9213"/>
    <n v="1274"/>
    <n v="1280"/>
    <n v="6566"/>
    <n v="24289"/>
    <n v="4953"/>
  </r>
  <r>
    <x v="39096"/>
    <s v="2017-11"/>
    <x v="2304"/>
    <n v="13837"/>
    <n v="1924"/>
    <n v="2713"/>
    <n v="10126"/>
    <n v="1355"/>
    <n v="1381"/>
    <n v="6972"/>
    <n v="26268"/>
    <n v="5268"/>
  </r>
  <r>
    <x v="39097"/>
    <s v="2017-11"/>
    <x v="1828"/>
    <n v="15289"/>
    <n v="2128"/>
    <n v="3059"/>
    <n v="11346"/>
    <n v="1460"/>
    <n v="1573"/>
    <n v="7631"/>
    <n v="29583"/>
    <n v="5795"/>
  </r>
  <r>
    <x v="39098"/>
    <s v="2017-11"/>
    <x v="2866"/>
    <n v="15886"/>
    <n v="2268"/>
    <n v="3221"/>
    <n v="11714"/>
    <n v="1553"/>
    <n v="1597"/>
    <n v="8072"/>
    <n v="30947"/>
    <n v="5949"/>
  </r>
  <r>
    <x v="39099"/>
    <s v="2017-11"/>
    <x v="3210"/>
    <n v="15882"/>
    <n v="2275"/>
    <n v="3267"/>
    <n v="11267"/>
    <n v="1575"/>
    <n v="1539"/>
    <n v="8206"/>
    <n v="30691"/>
    <n v="5880"/>
  </r>
  <r>
    <x v="39100"/>
    <s v="2017-11"/>
    <x v="5891"/>
    <n v="15890"/>
    <n v="2299"/>
    <n v="3312"/>
    <n v="10767"/>
    <n v="1598"/>
    <n v="1521"/>
    <n v="8343"/>
    <n v="30131"/>
    <n v="5770"/>
  </r>
  <r>
    <x v="39101"/>
    <s v="2017-11"/>
    <x v="2469"/>
    <n v="15833"/>
    <n v="2326"/>
    <n v="3306"/>
    <n v="10440"/>
    <n v="1629"/>
    <n v="1478"/>
    <n v="8456"/>
    <n v="29655"/>
    <n v="5762"/>
  </r>
  <r>
    <x v="39102"/>
    <s v="2017-11"/>
    <x v="4420"/>
    <n v="15659"/>
    <n v="2295"/>
    <n v="3289"/>
    <n v="10197"/>
    <n v="1646"/>
    <n v="1459"/>
    <n v="8426"/>
    <n v="29364"/>
    <n v="5726"/>
  </r>
  <r>
    <x v="39103"/>
    <s v="2017-11"/>
    <x v="3261"/>
    <n v="15517"/>
    <n v="2294"/>
    <n v="3275"/>
    <n v="9940"/>
    <n v="1661"/>
    <n v="1431"/>
    <n v="8387"/>
    <n v="29259"/>
    <n v="5729"/>
  </r>
  <r>
    <x v="39104"/>
    <s v="2017-11"/>
    <x v="2654"/>
    <n v="15465"/>
    <n v="2260"/>
    <n v="3253"/>
    <n v="9829"/>
    <n v="1667"/>
    <n v="1427"/>
    <n v="8378"/>
    <n v="29280"/>
    <n v="5688"/>
  </r>
  <r>
    <x v="39105"/>
    <s v="2017-11"/>
    <x v="1131"/>
    <n v="15243"/>
    <n v="2245"/>
    <n v="3218"/>
    <n v="9746"/>
    <n v="1613"/>
    <n v="1411"/>
    <n v="8382"/>
    <n v="29380"/>
    <n v="5690"/>
  </r>
  <r>
    <x v="39106"/>
    <s v="2017-11"/>
    <x v="4392"/>
    <n v="15205"/>
    <n v="2218"/>
    <n v="3219"/>
    <n v="9808"/>
    <n v="1653"/>
    <n v="1431"/>
    <n v="8281"/>
    <n v="29666"/>
    <n v="5726"/>
  </r>
  <r>
    <x v="39107"/>
    <s v="2017-11"/>
    <x v="1608"/>
    <n v="15502"/>
    <n v="2225"/>
    <n v="3240"/>
    <n v="10231"/>
    <n v="1660"/>
    <n v="1486"/>
    <n v="8360"/>
    <n v="31090"/>
    <n v="5971"/>
  </r>
  <r>
    <x v="39108"/>
    <s v="2017-11"/>
    <x v="2202"/>
    <n v="15985"/>
    <n v="2307"/>
    <n v="3371"/>
    <n v="11113"/>
    <n v="1704"/>
    <n v="1611"/>
    <n v="8626"/>
    <n v="33211"/>
    <n v="6321"/>
  </r>
  <r>
    <x v="39109"/>
    <s v="2017-11"/>
    <x v="3287"/>
    <n v="16324"/>
    <n v="2328"/>
    <n v="3413"/>
    <n v="11255"/>
    <n v="1690"/>
    <n v="1718"/>
    <n v="8602"/>
    <n v="33344"/>
    <n v="6362"/>
  </r>
  <r>
    <x v="39110"/>
    <s v="2017-11"/>
    <x v="2604"/>
    <n v="16257"/>
    <n v="2287"/>
    <n v="3360"/>
    <n v="11360"/>
    <n v="1674"/>
    <n v="1787"/>
    <n v="8499"/>
    <n v="32949"/>
    <n v="6337"/>
  </r>
  <r>
    <x v="39111"/>
    <s v="2017-11"/>
    <x v="1320"/>
    <n v="16100"/>
    <n v="2240"/>
    <n v="3297"/>
    <n v="11163"/>
    <n v="1617"/>
    <n v="1788"/>
    <n v="8381"/>
    <n v="32288"/>
    <n v="6239"/>
  </r>
  <r>
    <x v="39112"/>
    <s v="2017-11"/>
    <x v="4230"/>
    <n v="15664"/>
    <n v="2153"/>
    <n v="3174"/>
    <n v="10811"/>
    <n v="1575"/>
    <n v="1709"/>
    <n v="8051"/>
    <n v="30891"/>
    <n v="6037"/>
  </r>
  <r>
    <x v="39113"/>
    <s v="2017-11"/>
    <x v="1628"/>
    <n v="14806"/>
    <n v="2024"/>
    <n v="3001"/>
    <n v="10178"/>
    <n v="1502"/>
    <n v="1647"/>
    <n v="7615"/>
    <n v="28842"/>
    <n v="5756"/>
  </r>
  <r>
    <x v="39114"/>
    <s v="2017-11"/>
    <x v="3767"/>
    <n v="14173"/>
    <n v="1904"/>
    <n v="2794"/>
    <n v="9616"/>
    <n v="1407"/>
    <n v="1616"/>
    <n v="7187"/>
    <n v="26935"/>
    <n v="5462"/>
  </r>
  <r>
    <x v="39115"/>
    <s v="2017-11"/>
    <x v="4050"/>
    <n v="13768"/>
    <n v="1833"/>
    <n v="2706"/>
    <n v="9275"/>
    <n v="1363"/>
    <n v="1544"/>
    <n v="6933"/>
    <n v="25571"/>
    <n v="5267"/>
  </r>
  <r>
    <x v="39116"/>
    <s v="2017-11"/>
    <x v="2041"/>
    <n v="13483"/>
    <n v="1784"/>
    <n v="2605"/>
    <n v="9164"/>
    <n v="1321"/>
    <n v="1549"/>
    <n v="6748"/>
    <n v="24864"/>
    <n v="5199"/>
  </r>
  <r>
    <x v="39117"/>
    <s v="2017-11"/>
    <x v="5231"/>
    <n v="13405"/>
    <n v="1747"/>
    <n v="2589"/>
    <n v="9207"/>
    <n v="1297"/>
    <n v="1527"/>
    <n v="6677"/>
    <n v="24589"/>
    <n v="5155"/>
  </r>
  <r>
    <x v="39118"/>
    <s v="2017-11"/>
    <x v="6115"/>
    <n v="13440"/>
    <n v="1759"/>
    <n v="2577"/>
    <n v="9402"/>
    <n v="1287"/>
    <n v="1557"/>
    <n v="6660"/>
    <n v="24705"/>
    <n v="5163"/>
  </r>
  <r>
    <x v="39119"/>
    <s v="2017-11"/>
    <x v="214"/>
    <n v="13716"/>
    <n v="1795"/>
    <n v="2654"/>
    <n v="9878"/>
    <n v="1320"/>
    <n v="1579"/>
    <n v="6791"/>
    <n v="25587"/>
    <n v="5289"/>
  </r>
  <r>
    <x v="39120"/>
    <s v="2017-11"/>
    <x v="2659"/>
    <n v="14628"/>
    <n v="1913"/>
    <n v="2819"/>
    <n v="10931"/>
    <n v="1411"/>
    <n v="1700"/>
    <n v="7101"/>
    <n v="27803"/>
    <n v="5590"/>
  </r>
  <r>
    <x v="39121"/>
    <s v="2017-11"/>
    <x v="6353"/>
    <n v="15951"/>
    <n v="2128"/>
    <n v="3110"/>
    <n v="12304"/>
    <n v="1525"/>
    <n v="1844"/>
    <n v="7841"/>
    <n v="31114"/>
    <n v="6072"/>
  </r>
  <r>
    <x v="39122"/>
    <s v="2017-11"/>
    <x v="2122"/>
    <n v="16658"/>
    <n v="2234"/>
    <n v="3279"/>
    <n v="12755"/>
    <n v="1585"/>
    <n v="1883"/>
    <n v="8232"/>
    <n v="32412"/>
    <n v="6305"/>
  </r>
  <r>
    <x v="39123"/>
    <s v="2017-11"/>
    <x v="4852"/>
    <n v="16589"/>
    <n v="2240"/>
    <n v="3281"/>
    <n v="12172"/>
    <n v="1616"/>
    <n v="1751"/>
    <n v="8306"/>
    <n v="31912"/>
    <n v="6208"/>
  </r>
  <r>
    <x v="39124"/>
    <s v="2017-11"/>
    <x v="4692"/>
    <n v="16241"/>
    <n v="2240"/>
    <n v="3251"/>
    <n v="11525"/>
    <n v="1627"/>
    <n v="1660"/>
    <n v="8323"/>
    <n v="31062"/>
    <n v="6140"/>
  </r>
  <r>
    <x v="39125"/>
    <s v="2017-11"/>
    <x v="718"/>
    <n v="15837"/>
    <n v="2218"/>
    <n v="3193"/>
    <n v="11029"/>
    <n v="1634"/>
    <n v="1578"/>
    <n v="8233"/>
    <n v="30404"/>
    <n v="6013"/>
  </r>
  <r>
    <x v="39126"/>
    <s v="2017-11"/>
    <x v="1931"/>
    <n v="15319"/>
    <n v="2142"/>
    <n v="3075"/>
    <n v="10690"/>
    <n v="1622"/>
    <n v="1404"/>
    <n v="8139"/>
    <n v="29954"/>
    <n v="5837"/>
  </r>
  <r>
    <x v="39127"/>
    <s v="2017-11"/>
    <x v="2670"/>
    <n v="14936"/>
    <n v="2102"/>
    <n v="2980"/>
    <n v="10407"/>
    <n v="1602"/>
    <n v="1331"/>
    <n v="7977"/>
    <n v="29399"/>
    <n v="5709"/>
  </r>
  <r>
    <x v="39128"/>
    <s v="2017-11"/>
    <x v="2649"/>
    <n v="14675"/>
    <n v="2072"/>
    <n v="2952"/>
    <n v="10136"/>
    <n v="1597"/>
    <n v="1273"/>
    <n v="7940"/>
    <n v="29188"/>
    <n v="5615"/>
  </r>
  <r>
    <x v="39129"/>
    <s v="2017-11"/>
    <x v="2878"/>
    <n v="14372"/>
    <n v="2045"/>
    <n v="2938"/>
    <n v="10119"/>
    <n v="1570"/>
    <n v="1251"/>
    <n v="7819"/>
    <n v="29199"/>
    <n v="5513"/>
  </r>
  <r>
    <x v="39130"/>
    <s v="2017-11"/>
    <x v="3536"/>
    <n v="14189"/>
    <n v="1997"/>
    <n v="2923"/>
    <n v="10194"/>
    <n v="1550"/>
    <n v="1250"/>
    <n v="7825"/>
    <n v="29753"/>
    <n v="5485"/>
  </r>
  <r>
    <x v="39131"/>
    <s v="2017-11"/>
    <x v="6699"/>
    <n v="14409"/>
    <n v="2024"/>
    <n v="2930"/>
    <n v="10699"/>
    <n v="1556"/>
    <n v="1284"/>
    <n v="7906"/>
    <n v="31099"/>
    <n v="5593"/>
  </r>
  <r>
    <x v="39132"/>
    <s v="2017-11"/>
    <x v="7827"/>
    <n v="15127"/>
    <n v="2099"/>
    <n v="3079"/>
    <n v="11627"/>
    <n v="1645"/>
    <n v="1372"/>
    <n v="8234"/>
    <n v="33218"/>
    <n v="6022"/>
  </r>
  <r>
    <x v="39133"/>
    <s v="2017-11"/>
    <x v="5493"/>
    <n v="15392"/>
    <n v="2140"/>
    <n v="3123"/>
    <n v="11812"/>
    <n v="1622"/>
    <n v="1496"/>
    <n v="8250"/>
    <n v="33217"/>
    <n v="6180"/>
  </r>
  <r>
    <x v="39134"/>
    <s v="2017-11"/>
    <x v="6893"/>
    <n v="15349"/>
    <n v="2078"/>
    <n v="3071"/>
    <n v="11884"/>
    <n v="1600"/>
    <n v="1530"/>
    <n v="8110"/>
    <n v="32797"/>
    <n v="6130"/>
  </r>
  <r>
    <x v="39135"/>
    <s v="2017-11"/>
    <x v="3020"/>
    <n v="15325"/>
    <n v="2057"/>
    <n v="3035"/>
    <n v="11906"/>
    <n v="1580"/>
    <n v="1512"/>
    <n v="7983"/>
    <n v="32230"/>
    <n v="6055"/>
  </r>
  <r>
    <x v="39136"/>
    <s v="2017-11"/>
    <x v="467"/>
    <n v="14986"/>
    <n v="1992"/>
    <n v="2933"/>
    <n v="11670"/>
    <n v="1536"/>
    <n v="1507"/>
    <n v="7731"/>
    <n v="31275"/>
    <n v="6000"/>
  </r>
  <r>
    <x v="39137"/>
    <s v="2017-11"/>
    <x v="6335"/>
    <n v="14534"/>
    <n v="1890"/>
    <n v="2792"/>
    <n v="11359"/>
    <n v="1459"/>
    <n v="1438"/>
    <n v="7396"/>
    <n v="29745"/>
    <n v="5748"/>
  </r>
  <r>
    <x v="39138"/>
    <s v="2017-11"/>
    <x v="6240"/>
    <n v="13874"/>
    <n v="1788"/>
    <n v="2645"/>
    <n v="11009"/>
    <n v="1404"/>
    <n v="1342"/>
    <n v="7005"/>
    <n v="28203"/>
    <n v="5466"/>
  </r>
  <r>
    <x v="39139"/>
    <s v="2017-11"/>
    <x v="4707"/>
    <n v="13300"/>
    <n v="1684"/>
    <n v="2497"/>
    <n v="10758"/>
    <n v="1334"/>
    <n v="1263"/>
    <n v="6670"/>
    <n v="26987"/>
    <n v="5320"/>
  </r>
  <r>
    <x v="39140"/>
    <s v="2017-11"/>
    <x v="5648"/>
    <n v="12947"/>
    <n v="1614"/>
    <n v="2389"/>
    <n v="10707"/>
    <n v="1301"/>
    <n v="1215"/>
    <n v="6430"/>
    <n v="26266"/>
    <n v="5270"/>
  </r>
  <r>
    <x v="39141"/>
    <s v="2017-11"/>
    <x v="6315"/>
    <n v="12712"/>
    <n v="1586"/>
    <n v="2332"/>
    <n v="10720"/>
    <n v="1283"/>
    <n v="1178"/>
    <n v="6335"/>
    <n v="25983"/>
    <n v="5226"/>
  </r>
  <r>
    <x v="39142"/>
    <s v="2017-11"/>
    <x v="2985"/>
    <n v="12597"/>
    <n v="1565"/>
    <n v="2301"/>
    <n v="10701"/>
    <n v="1268"/>
    <n v="1161"/>
    <n v="6343"/>
    <n v="25985"/>
    <n v="5128"/>
  </r>
  <r>
    <x v="39143"/>
    <s v="2017-11"/>
    <x v="6991"/>
    <n v="12549"/>
    <n v="1565"/>
    <n v="2302"/>
    <n v="10776"/>
    <n v="1279"/>
    <n v="1155"/>
    <n v="6388"/>
    <n v="26313"/>
    <n v="5142"/>
  </r>
  <r>
    <x v="39144"/>
    <s v="2017-11"/>
    <x v="26"/>
    <n v="12828"/>
    <n v="1601"/>
    <n v="2368"/>
    <n v="11043"/>
    <n v="1318"/>
    <n v="1121"/>
    <n v="6516"/>
    <n v="27188"/>
    <n v="5269"/>
  </r>
  <r>
    <x v="39145"/>
    <s v="2017-11"/>
    <x v="7799"/>
    <n v="13281"/>
    <n v="1685"/>
    <n v="2464"/>
    <n v="11374"/>
    <n v="1368"/>
    <n v="1214"/>
    <n v="6722"/>
    <n v="28354"/>
    <n v="5469"/>
  </r>
  <r>
    <x v="39146"/>
    <s v="2017-11"/>
    <x v="1322"/>
    <n v="13690"/>
    <n v="1763"/>
    <n v="2565"/>
    <n v="11557"/>
    <n v="1410"/>
    <n v="1247"/>
    <n v="7029"/>
    <n v="29297"/>
    <n v="5645"/>
  </r>
  <r>
    <x v="39147"/>
    <s v="2017-11"/>
    <x v="6860"/>
    <n v="14002"/>
    <n v="1818"/>
    <n v="2670"/>
    <n v="11622"/>
    <n v="1458"/>
    <n v="1319"/>
    <n v="7194"/>
    <n v="30228"/>
    <n v="5883"/>
  </r>
  <r>
    <x v="39148"/>
    <s v="2017-11"/>
    <x v="5559"/>
    <n v="14243"/>
    <n v="1881"/>
    <n v="2761"/>
    <n v="11224"/>
    <n v="1518"/>
    <n v="1344"/>
    <n v="7402"/>
    <n v="30605"/>
    <n v="5968"/>
  </r>
  <r>
    <x v="39149"/>
    <s v="2017-11"/>
    <x v="2819"/>
    <n v="14246"/>
    <n v="1912"/>
    <n v="2813"/>
    <n v="10787"/>
    <n v="1550"/>
    <n v="1326"/>
    <n v="7494"/>
    <n v="30393"/>
    <n v="5997"/>
  </r>
  <r>
    <x v="39150"/>
    <s v="2017-11"/>
    <x v="4985"/>
    <n v="14176"/>
    <n v="1898"/>
    <n v="2815"/>
    <n v="10469"/>
    <n v="1549"/>
    <n v="1331"/>
    <n v="7502"/>
    <n v="29976"/>
    <n v="5924"/>
  </r>
  <r>
    <x v="39151"/>
    <s v="2017-11"/>
    <x v="2135"/>
    <n v="13977"/>
    <n v="1873"/>
    <n v="2765"/>
    <n v="10051"/>
    <n v="1543"/>
    <n v="1280"/>
    <n v="7526"/>
    <n v="29699"/>
    <n v="5853"/>
  </r>
  <r>
    <x v="39152"/>
    <s v="2017-11"/>
    <x v="2749"/>
    <n v="13648"/>
    <n v="1845"/>
    <n v="2664"/>
    <n v="9756"/>
    <n v="1531"/>
    <n v="1253"/>
    <n v="7496"/>
    <n v="29231"/>
    <n v="5790"/>
  </r>
  <r>
    <x v="39153"/>
    <s v="2017-11"/>
    <x v="3022"/>
    <n v="13457"/>
    <n v="1823"/>
    <n v="2634"/>
    <n v="9683"/>
    <n v="1500"/>
    <n v="1223"/>
    <n v="7380"/>
    <n v="29189"/>
    <n v="5611"/>
  </r>
  <r>
    <x v="39154"/>
    <s v="2017-11"/>
    <x v="4797"/>
    <n v="13444"/>
    <n v="1810"/>
    <n v="2635"/>
    <n v="9734"/>
    <n v="1486"/>
    <n v="1223"/>
    <n v="7417"/>
    <n v="29411"/>
    <n v="5551"/>
  </r>
  <r>
    <x v="39155"/>
    <s v="2017-11"/>
    <x v="1328"/>
    <n v="13572"/>
    <n v="1843"/>
    <n v="2696"/>
    <n v="10083"/>
    <n v="1507"/>
    <n v="1266"/>
    <n v="7514"/>
    <n v="30386"/>
    <n v="5653"/>
  </r>
  <r>
    <x v="39156"/>
    <s v="2017-11"/>
    <x v="2046"/>
    <n v="14144"/>
    <n v="1864"/>
    <n v="2796"/>
    <n v="10778"/>
    <n v="1558"/>
    <n v="1320"/>
    <n v="7640"/>
    <n v="31277"/>
    <n v="5839"/>
  </r>
  <r>
    <x v="39157"/>
    <s v="2017-11"/>
    <x v="2788"/>
    <n v="14066"/>
    <n v="1866"/>
    <n v="2764"/>
    <n v="10488"/>
    <n v="1513"/>
    <n v="1330"/>
    <n v="7561"/>
    <n v="30872"/>
    <n v="5769"/>
  </r>
  <r>
    <x v="39158"/>
    <s v="2017-11"/>
    <x v="5197"/>
    <n v="13917"/>
    <n v="1826"/>
    <n v="2730"/>
    <n v="10375"/>
    <n v="1506"/>
    <n v="1318"/>
    <n v="7417"/>
    <n v="30097"/>
    <n v="5701"/>
  </r>
  <r>
    <x v="39159"/>
    <s v="2017-11"/>
    <x v="4408"/>
    <n v="13625"/>
    <n v="1811"/>
    <n v="2695"/>
    <n v="10084"/>
    <n v="1497"/>
    <n v="1308"/>
    <n v="7249"/>
    <n v="29303"/>
    <n v="5579"/>
  </r>
  <r>
    <x v="39160"/>
    <s v="2017-11"/>
    <x v="3985"/>
    <n v="13191"/>
    <n v="1787"/>
    <n v="2654"/>
    <n v="9662"/>
    <n v="1437"/>
    <n v="1314"/>
    <n v="7078"/>
    <n v="28159"/>
    <n v="5364"/>
  </r>
  <r>
    <x v="39161"/>
    <s v="2017-11"/>
    <x v="3404"/>
    <n v="12753"/>
    <n v="1725"/>
    <n v="2591"/>
    <n v="9097"/>
    <n v="1391"/>
    <n v="1290"/>
    <n v="6820"/>
    <n v="26667"/>
    <n v="5099"/>
  </r>
  <r>
    <x v="39162"/>
    <s v="2017-11"/>
    <x v="3776"/>
    <n v="12197"/>
    <n v="1640"/>
    <n v="2458"/>
    <n v="8613"/>
    <n v="1307"/>
    <n v="1276"/>
    <n v="6566"/>
    <n v="25010"/>
    <n v="4767"/>
  </r>
  <r>
    <x v="39163"/>
    <s v="2017-11"/>
    <x v="1809"/>
    <n v="11796"/>
    <n v="1582"/>
    <n v="2369"/>
    <n v="8173"/>
    <n v="1237"/>
    <n v="1243"/>
    <n v="6352"/>
    <n v="23599"/>
    <n v="4496"/>
  </r>
  <r>
    <x v="39164"/>
    <s v="2017-11"/>
    <x v="1463"/>
    <n v="11636"/>
    <n v="1543"/>
    <n v="2316"/>
    <n v="7861"/>
    <n v="1242"/>
    <n v="1237"/>
    <n v="6167"/>
    <n v="22577"/>
    <n v="4407"/>
  </r>
  <r>
    <x v="39165"/>
    <s v="2017-11"/>
    <x v="6287"/>
    <n v="11571"/>
    <n v="1527"/>
    <n v="2304"/>
    <n v="7643"/>
    <n v="1234"/>
    <n v="1236"/>
    <n v="6133"/>
    <n v="22054"/>
    <n v="4317"/>
  </r>
  <r>
    <x v="39166"/>
    <s v="2017-11"/>
    <x v="7542"/>
    <n v="11643"/>
    <n v="1518"/>
    <n v="2289"/>
    <n v="7590"/>
    <n v="1220"/>
    <n v="1259"/>
    <n v="6112"/>
    <n v="21714"/>
    <n v="4341"/>
  </r>
  <r>
    <x v="39167"/>
    <s v="2017-11"/>
    <x v="6401"/>
    <n v="11721"/>
    <n v="1540"/>
    <n v="2323"/>
    <n v="7629"/>
    <n v="1232"/>
    <n v="1269"/>
    <n v="6153"/>
    <n v="21727"/>
    <n v="4524"/>
  </r>
  <r>
    <x v="39168"/>
    <s v="2017-11"/>
    <x v="6243"/>
    <n v="12055"/>
    <n v="1575"/>
    <n v="2389"/>
    <n v="7872"/>
    <n v="1263"/>
    <n v="1326"/>
    <n v="6207"/>
    <n v="22224"/>
    <n v="4668"/>
  </r>
  <r>
    <x v="39169"/>
    <s v="2017-11"/>
    <x v="6350"/>
    <n v="12571"/>
    <n v="1637"/>
    <n v="2468"/>
    <n v="8280"/>
    <n v="1279"/>
    <n v="1397"/>
    <n v="6440"/>
    <n v="23257"/>
    <n v="4896"/>
  </r>
  <r>
    <x v="39170"/>
    <s v="2017-11"/>
    <x v="4723"/>
    <n v="13184"/>
    <n v="1713"/>
    <n v="2585"/>
    <n v="8774"/>
    <n v="1324"/>
    <n v="1455"/>
    <n v="6660"/>
    <n v="24251"/>
    <n v="5106"/>
  </r>
  <r>
    <x v="39171"/>
    <s v="2017-11"/>
    <x v="353"/>
    <n v="13801"/>
    <n v="1806"/>
    <n v="2690"/>
    <n v="9225"/>
    <n v="1388"/>
    <n v="1551"/>
    <n v="6955"/>
    <n v="25217"/>
    <n v="5332"/>
  </r>
  <r>
    <x v="39172"/>
    <s v="2017-11"/>
    <x v="5871"/>
    <n v="14202"/>
    <n v="1855"/>
    <n v="2801"/>
    <n v="9375"/>
    <n v="1436"/>
    <n v="1647"/>
    <n v="7210"/>
    <n v="25964"/>
    <n v="5493"/>
  </r>
  <r>
    <x v="39173"/>
    <s v="2017-11"/>
    <x v="263"/>
    <n v="14251"/>
    <n v="1899"/>
    <n v="2870"/>
    <n v="9343"/>
    <n v="1464"/>
    <n v="1655"/>
    <n v="7309"/>
    <n v="26309"/>
    <n v="5507"/>
  </r>
  <r>
    <x v="39174"/>
    <s v="2017-11"/>
    <x v="1603"/>
    <n v="14311"/>
    <n v="1927"/>
    <n v="2897"/>
    <n v="9255"/>
    <n v="1482"/>
    <n v="1643"/>
    <n v="7329"/>
    <n v="26357"/>
    <n v="5569"/>
  </r>
  <r>
    <x v="39175"/>
    <s v="2017-11"/>
    <x v="558"/>
    <n v="14363"/>
    <n v="1939"/>
    <n v="2945"/>
    <n v="9214"/>
    <n v="1491"/>
    <n v="1639"/>
    <n v="7469"/>
    <n v="26282"/>
    <n v="5614"/>
  </r>
  <r>
    <x v="39176"/>
    <s v="2017-11"/>
    <x v="2886"/>
    <n v="14408"/>
    <n v="1936"/>
    <n v="2929"/>
    <n v="9154"/>
    <n v="1502"/>
    <n v="1636"/>
    <n v="7469"/>
    <n v="26336"/>
    <n v="5625"/>
  </r>
  <r>
    <x v="39177"/>
    <s v="2017-11"/>
    <x v="5198"/>
    <n v="14420"/>
    <n v="1951"/>
    <n v="2930"/>
    <n v="9196"/>
    <n v="1501"/>
    <n v="1603"/>
    <n v="7509"/>
    <n v="26663"/>
    <n v="5625"/>
  </r>
  <r>
    <x v="39178"/>
    <s v="2017-11"/>
    <x v="2507"/>
    <n v="14470"/>
    <n v="1964"/>
    <n v="2925"/>
    <n v="9420"/>
    <n v="1501"/>
    <n v="1559"/>
    <n v="7527"/>
    <n v="27531"/>
    <n v="5698"/>
  </r>
  <r>
    <x v="39179"/>
    <s v="2017-11"/>
    <x v="2939"/>
    <n v="14935"/>
    <n v="2007"/>
    <n v="2957"/>
    <n v="10024"/>
    <n v="1546"/>
    <n v="1606"/>
    <n v="7824"/>
    <n v="29383"/>
    <n v="5912"/>
  </r>
  <r>
    <x v="39180"/>
    <s v="2017-11"/>
    <x v="5128"/>
    <n v="15630"/>
    <n v="2125"/>
    <n v="3145"/>
    <n v="11102"/>
    <n v="1625"/>
    <n v="1703"/>
    <n v="8226"/>
    <n v="31624"/>
    <n v="6264"/>
  </r>
  <r>
    <x v="39181"/>
    <s v="2017-11"/>
    <x v="5006"/>
    <n v="15875"/>
    <n v="2168"/>
    <n v="3265"/>
    <n v="11310"/>
    <n v="1634"/>
    <n v="1815"/>
    <n v="8272"/>
    <n v="31774"/>
    <n v="6298"/>
  </r>
  <r>
    <x v="39182"/>
    <s v="2017-11"/>
    <x v="7837"/>
    <n v="15917"/>
    <n v="2155"/>
    <n v="3250"/>
    <n v="11334"/>
    <n v="1634"/>
    <n v="1861"/>
    <n v="8168"/>
    <n v="31524"/>
    <n v="6238"/>
  </r>
  <r>
    <x v="39183"/>
    <s v="2017-11"/>
    <x v="6902"/>
    <n v="15906"/>
    <n v="2142"/>
    <n v="3239"/>
    <n v="11154"/>
    <n v="1608"/>
    <n v="1882"/>
    <n v="8065"/>
    <n v="30891"/>
    <n v="6173"/>
  </r>
  <r>
    <x v="39184"/>
    <s v="2017-11"/>
    <x v="726"/>
    <n v="15419"/>
    <n v="2085"/>
    <n v="3146"/>
    <n v="10776"/>
    <n v="1552"/>
    <n v="1854"/>
    <n v="7873"/>
    <n v="29720"/>
    <n v="6008"/>
  </r>
  <r>
    <x v="39185"/>
    <s v="2017-11"/>
    <x v="5041"/>
    <n v="14947"/>
    <n v="2014"/>
    <n v="3025"/>
    <n v="10301"/>
    <n v="1461"/>
    <n v="1823"/>
    <n v="7543"/>
    <n v="28162"/>
    <n v="5716"/>
  </r>
  <r>
    <x v="39186"/>
    <s v="2017-11"/>
    <x v="2265"/>
    <n v="14421"/>
    <n v="1965"/>
    <n v="2903"/>
    <n v="9806"/>
    <n v="1394"/>
    <n v="1769"/>
    <n v="7208"/>
    <n v="26647"/>
    <n v="5536"/>
  </r>
  <r>
    <x v="39187"/>
    <s v="2017-11"/>
    <x v="3386"/>
    <n v="14079"/>
    <n v="1904"/>
    <n v="2817"/>
    <n v="9569"/>
    <n v="1366"/>
    <n v="1735"/>
    <n v="7001"/>
    <n v="25514"/>
    <n v="5359"/>
  </r>
  <r>
    <x v="39188"/>
    <s v="2017-11"/>
    <x v="2659"/>
    <n v="14068"/>
    <n v="1894"/>
    <n v="2778"/>
    <n v="9465"/>
    <n v="1335"/>
    <n v="1763"/>
    <n v="6866"/>
    <n v="24989"/>
    <n v="5317"/>
  </r>
  <r>
    <x v="39189"/>
    <s v="2017-11"/>
    <x v="1365"/>
    <n v="14101"/>
    <n v="1879"/>
    <n v="2782"/>
    <n v="9639"/>
    <n v="1332"/>
    <n v="1768"/>
    <n v="6797"/>
    <n v="24869"/>
    <n v="5280"/>
  </r>
  <r>
    <x v="39190"/>
    <s v="2017-11"/>
    <x v="6897"/>
    <n v="14328"/>
    <n v="1904"/>
    <n v="2804"/>
    <n v="9839"/>
    <n v="1330"/>
    <n v="1790"/>
    <n v="6835"/>
    <n v="25114"/>
    <n v="5365"/>
  </r>
  <r>
    <x v="39191"/>
    <s v="2017-11"/>
    <x v="3397"/>
    <n v="14802"/>
    <n v="1958"/>
    <n v="2881"/>
    <n v="10388"/>
    <n v="1370"/>
    <n v="1902"/>
    <n v="6976"/>
    <n v="26063"/>
    <n v="5532"/>
  </r>
  <r>
    <x v="39192"/>
    <s v="2017-11"/>
    <x v="3426"/>
    <n v="15672"/>
    <n v="2087"/>
    <n v="3083"/>
    <n v="11450"/>
    <n v="1455"/>
    <n v="1995"/>
    <n v="7371"/>
    <n v="28463"/>
    <n v="5852"/>
  </r>
  <r>
    <x v="39193"/>
    <s v="2017-11"/>
    <x v="6416"/>
    <n v="17007"/>
    <n v="2294"/>
    <n v="3404"/>
    <n v="12889"/>
    <n v="1575"/>
    <n v="2200"/>
    <n v="8150"/>
    <n v="31883"/>
    <n v="6349"/>
  </r>
  <r>
    <x v="39194"/>
    <s v="2017-11"/>
    <x v="3018"/>
    <n v="17727"/>
    <n v="2408"/>
    <n v="3527"/>
    <n v="13310"/>
    <n v="1620"/>
    <n v="2226"/>
    <n v="8546"/>
    <n v="33250"/>
    <n v="6570"/>
  </r>
  <r>
    <x v="39195"/>
    <s v="2017-11"/>
    <x v="2582"/>
    <n v="17522"/>
    <n v="2396"/>
    <n v="3483"/>
    <n v="12614"/>
    <n v="1639"/>
    <n v="2101"/>
    <n v="8609"/>
    <n v="32882"/>
    <n v="6502"/>
  </r>
  <r>
    <x v="39196"/>
    <s v="2017-11"/>
    <x v="2582"/>
    <n v="16937"/>
    <n v="2365"/>
    <n v="3393"/>
    <n v="11874"/>
    <n v="1650"/>
    <n v="1920"/>
    <n v="8560"/>
    <n v="32158"/>
    <n v="6341"/>
  </r>
  <r>
    <x v="39197"/>
    <s v="2017-11"/>
    <x v="2086"/>
    <n v="16550"/>
    <n v="2313"/>
    <n v="3331"/>
    <n v="11301"/>
    <n v="1643"/>
    <n v="1713"/>
    <n v="8465"/>
    <n v="31556"/>
    <n v="6241"/>
  </r>
  <r>
    <x v="39198"/>
    <s v="2017-11"/>
    <x v="3696"/>
    <n v="15965"/>
    <n v="2277"/>
    <n v="3238"/>
    <n v="10888"/>
    <n v="1638"/>
    <n v="1617"/>
    <n v="8330"/>
    <n v="30914"/>
    <n v="6070"/>
  </r>
  <r>
    <x v="39199"/>
    <s v="2017-11"/>
    <x v="2894"/>
    <n v="15603"/>
    <n v="2240"/>
    <n v="3175"/>
    <n v="10587"/>
    <n v="1609"/>
    <n v="1517"/>
    <n v="8260"/>
    <n v="30421"/>
    <n v="5946"/>
  </r>
  <r>
    <x v="39200"/>
    <s v="2017-11"/>
    <x v="2420"/>
    <n v="15252"/>
    <n v="2194"/>
    <n v="3106"/>
    <n v="10353"/>
    <n v="1589"/>
    <n v="1451"/>
    <n v="8182"/>
    <n v="30277"/>
    <n v="5778"/>
  </r>
  <r>
    <x v="39201"/>
    <s v="2017-11"/>
    <x v="4549"/>
    <n v="14926"/>
    <n v="2160"/>
    <n v="3058"/>
    <n v="10228"/>
    <n v="1573"/>
    <n v="1375"/>
    <n v="8009"/>
    <n v="30267"/>
    <n v="5642"/>
  </r>
  <r>
    <x v="39202"/>
    <s v="2017-11"/>
    <x v="4280"/>
    <n v="14787"/>
    <n v="2122"/>
    <n v="3041"/>
    <n v="10339"/>
    <n v="1552"/>
    <n v="1388"/>
    <n v="7884"/>
    <n v="30783"/>
    <n v="5635"/>
  </r>
  <r>
    <x v="39203"/>
    <s v="2017-11"/>
    <x v="2815"/>
    <n v="14994"/>
    <n v="2140"/>
    <n v="3085"/>
    <n v="10866"/>
    <n v="1572"/>
    <n v="1442"/>
    <n v="7976"/>
    <n v="32317"/>
    <n v="5802"/>
  </r>
  <r>
    <x v="39204"/>
    <s v="2017-11"/>
    <x v="1195"/>
    <n v="15979"/>
    <n v="2252"/>
    <n v="3278"/>
    <n v="12085"/>
    <n v="1671"/>
    <n v="1602"/>
    <n v="8487"/>
    <n v="34740"/>
    <n v="6287"/>
  </r>
  <r>
    <x v="39205"/>
    <s v="2017-11"/>
    <x v="8706"/>
    <n v="16491"/>
    <n v="2321"/>
    <n v="3360"/>
    <n v="12399"/>
    <n v="1680"/>
    <n v="1716"/>
    <n v="8673"/>
    <n v="34883"/>
    <n v="6448"/>
  </r>
  <r>
    <x v="39206"/>
    <s v="2017-11"/>
    <x v="5080"/>
    <n v="16566"/>
    <n v="2299"/>
    <n v="3354"/>
    <n v="12431"/>
    <n v="1659"/>
    <n v="1773"/>
    <n v="8645"/>
    <n v="34559"/>
    <n v="6409"/>
  </r>
  <r>
    <x v="39207"/>
    <s v="2017-11"/>
    <x v="2897"/>
    <n v="16459"/>
    <n v="2264"/>
    <n v="3294"/>
    <n v="12312"/>
    <n v="1631"/>
    <n v="1830"/>
    <n v="8435"/>
    <n v="33814"/>
    <n v="6398"/>
  </r>
  <r>
    <x v="39208"/>
    <s v="2017-11"/>
    <x v="325"/>
    <n v="16260"/>
    <n v="2191"/>
    <n v="3198"/>
    <n v="11930"/>
    <n v="1566"/>
    <n v="1813"/>
    <n v="8157"/>
    <n v="32376"/>
    <n v="6189"/>
  </r>
  <r>
    <x v="39209"/>
    <s v="2017-11"/>
    <x v="3741"/>
    <n v="15608"/>
    <n v="2075"/>
    <n v="3018"/>
    <n v="11280"/>
    <n v="1485"/>
    <n v="1719"/>
    <n v="7668"/>
    <n v="30183"/>
    <n v="5870"/>
  </r>
  <r>
    <x v="39210"/>
    <s v="2017-11"/>
    <x v="3832"/>
    <n v="15042"/>
    <n v="1964"/>
    <n v="2839"/>
    <n v="10694"/>
    <n v="1394"/>
    <n v="1669"/>
    <n v="7284"/>
    <n v="28163"/>
    <n v="5669"/>
  </r>
  <r>
    <x v="39211"/>
    <s v="2017-11"/>
    <x v="2902"/>
    <n v="14525"/>
    <n v="1896"/>
    <n v="2721"/>
    <n v="10350"/>
    <n v="1338"/>
    <n v="1631"/>
    <n v="6966"/>
    <n v="26793"/>
    <n v="5489"/>
  </r>
  <r>
    <x v="39212"/>
    <s v="2017-11"/>
    <x v="3269"/>
    <n v="14379"/>
    <n v="1852"/>
    <n v="2663"/>
    <n v="10251"/>
    <n v="1300"/>
    <n v="1603"/>
    <n v="6816"/>
    <n v="26054"/>
    <n v="5399"/>
  </r>
  <r>
    <x v="39213"/>
    <s v="2017-11"/>
    <x v="5241"/>
    <n v="14447"/>
    <n v="1805"/>
    <n v="2624"/>
    <n v="10214"/>
    <n v="1280"/>
    <n v="1577"/>
    <n v="6781"/>
    <n v="25842"/>
    <n v="5397"/>
  </r>
  <r>
    <x v="39214"/>
    <s v="2017-11"/>
    <x v="7924"/>
    <n v="14471"/>
    <n v="1825"/>
    <n v="2630"/>
    <n v="10428"/>
    <n v="1300"/>
    <n v="1609"/>
    <n v="6775"/>
    <n v="25939"/>
    <n v="5469"/>
  </r>
  <r>
    <x v="39215"/>
    <s v="2017-11"/>
    <x v="1200"/>
    <n v="14804"/>
    <n v="1868"/>
    <n v="2690"/>
    <n v="10835"/>
    <n v="1324"/>
    <n v="1635"/>
    <n v="6925"/>
    <n v="26849"/>
    <n v="5604"/>
  </r>
  <r>
    <x v="39216"/>
    <s v="2017-11"/>
    <x v="6431"/>
    <n v="15610"/>
    <n v="1981"/>
    <n v="2882"/>
    <n v="11696"/>
    <n v="1393"/>
    <n v="1727"/>
    <n v="7286"/>
    <n v="29041"/>
    <n v="5945"/>
  </r>
  <r>
    <x v="39217"/>
    <s v="2017-11"/>
    <x v="3704"/>
    <n v="16906"/>
    <n v="2166"/>
    <n v="3157"/>
    <n v="12864"/>
    <n v="1526"/>
    <n v="1896"/>
    <n v="7972"/>
    <n v="32309"/>
    <n v="6419"/>
  </r>
  <r>
    <x v="39218"/>
    <s v="2017-11"/>
    <x v="4804"/>
    <n v="17429"/>
    <n v="2282"/>
    <n v="3254"/>
    <n v="13128"/>
    <n v="1582"/>
    <n v="1911"/>
    <n v="8316"/>
    <n v="33437"/>
    <n v="6592"/>
  </r>
  <r>
    <x v="39219"/>
    <s v="2017-11"/>
    <x v="770"/>
    <n v="17115"/>
    <n v="2287"/>
    <n v="3232"/>
    <n v="12427"/>
    <n v="1593"/>
    <n v="1801"/>
    <n v="8325"/>
    <n v="32549"/>
    <n v="6413"/>
  </r>
  <r>
    <x v="39220"/>
    <s v="2017-11"/>
    <x v="6260"/>
    <n v="16596"/>
    <n v="2282"/>
    <n v="3211"/>
    <n v="11609"/>
    <n v="1586"/>
    <n v="1700"/>
    <n v="8290"/>
    <n v="31330"/>
    <n v="6174"/>
  </r>
  <r>
    <x v="39221"/>
    <s v="2017-11"/>
    <x v="717"/>
    <n v="16177"/>
    <n v="2242"/>
    <n v="3151"/>
    <n v="11073"/>
    <n v="1556"/>
    <n v="1584"/>
    <n v="8218"/>
    <n v="30646"/>
    <n v="6012"/>
  </r>
  <r>
    <x v="39222"/>
    <s v="2017-11"/>
    <x v="4475"/>
    <n v="15585"/>
    <n v="2178"/>
    <n v="3056"/>
    <n v="10672"/>
    <n v="1522"/>
    <n v="1452"/>
    <n v="8090"/>
    <n v="30008"/>
    <n v="5811"/>
  </r>
  <r>
    <x v="39223"/>
    <s v="2017-11"/>
    <x v="5879"/>
    <n v="15105"/>
    <n v="2107"/>
    <n v="3026"/>
    <n v="10347"/>
    <n v="1522"/>
    <n v="1385"/>
    <n v="8012"/>
    <n v="29701"/>
    <n v="5670"/>
  </r>
  <r>
    <x v="39224"/>
    <s v="2017-11"/>
    <x v="5891"/>
    <n v="14839"/>
    <n v="2110"/>
    <n v="2939"/>
    <n v="10135"/>
    <n v="1509"/>
    <n v="1345"/>
    <n v="7966"/>
    <n v="29615"/>
    <n v="5630"/>
  </r>
  <r>
    <x v="39225"/>
    <s v="2017-11"/>
    <x v="3075"/>
    <n v="14571"/>
    <n v="2083"/>
    <n v="2918"/>
    <n v="10051"/>
    <n v="1492"/>
    <n v="1297"/>
    <n v="7834"/>
    <n v="29623"/>
    <n v="5431"/>
  </r>
  <r>
    <x v="39226"/>
    <s v="2017-11"/>
    <x v="5076"/>
    <n v="14406"/>
    <n v="2072"/>
    <n v="2919"/>
    <n v="10077"/>
    <n v="1480"/>
    <n v="1291"/>
    <n v="7751"/>
    <n v="29882"/>
    <n v="5423"/>
  </r>
  <r>
    <x v="39227"/>
    <s v="2017-11"/>
    <x v="324"/>
    <n v="14568"/>
    <n v="2080"/>
    <n v="2971"/>
    <n v="10414"/>
    <n v="1505"/>
    <n v="1329"/>
    <n v="7835"/>
    <n v="31082"/>
    <n v="5461"/>
  </r>
  <r>
    <x v="39228"/>
    <s v="2017-11"/>
    <x v="1572"/>
    <n v="15237"/>
    <n v="2166"/>
    <n v="3100"/>
    <n v="11238"/>
    <n v="1585"/>
    <n v="1440"/>
    <n v="8239"/>
    <n v="33103"/>
    <n v="5855"/>
  </r>
  <r>
    <x v="39229"/>
    <s v="2017-11"/>
    <x v="1023"/>
    <n v="15514"/>
    <n v="2191"/>
    <n v="3164"/>
    <n v="11271"/>
    <n v="1600"/>
    <n v="1549"/>
    <n v="8278"/>
    <n v="33151"/>
    <n v="5941"/>
  </r>
  <r>
    <x v="39230"/>
    <s v="2017-11"/>
    <x v="6439"/>
    <n v="15350"/>
    <n v="2148"/>
    <n v="3130"/>
    <n v="11098"/>
    <n v="1578"/>
    <n v="1563"/>
    <n v="8182"/>
    <n v="32603"/>
    <n v="6014"/>
  </r>
  <r>
    <x v="39231"/>
    <s v="2017-11"/>
    <x v="6226"/>
    <n v="15240"/>
    <n v="2122"/>
    <n v="3074"/>
    <n v="10816"/>
    <n v="1541"/>
    <n v="1554"/>
    <n v="8011"/>
    <n v="31763"/>
    <n v="5926"/>
  </r>
  <r>
    <x v="39232"/>
    <s v="2017-11"/>
    <x v="8240"/>
    <n v="14845"/>
    <n v="2066"/>
    <n v="2957"/>
    <n v="10316"/>
    <n v="1485"/>
    <n v="1522"/>
    <n v="7794"/>
    <n v="30341"/>
    <n v="5738"/>
  </r>
  <r>
    <x v="39233"/>
    <s v="2017-11"/>
    <x v="7828"/>
    <n v="14201"/>
    <n v="1986"/>
    <n v="2830"/>
    <n v="9647"/>
    <n v="1395"/>
    <n v="1457"/>
    <n v="7422"/>
    <n v="28251"/>
    <n v="5385"/>
  </r>
  <r>
    <x v="39234"/>
    <s v="2017-11"/>
    <x v="92"/>
    <n v="13488"/>
    <n v="1891"/>
    <n v="2693"/>
    <n v="8986"/>
    <n v="1321"/>
    <n v="1363"/>
    <n v="7033"/>
    <n v="26264"/>
    <n v="5126"/>
  </r>
  <r>
    <x v="39235"/>
    <s v="2017-11"/>
    <x v="6336"/>
    <n v="13084"/>
    <n v="1833"/>
    <n v="2593"/>
    <n v="8510"/>
    <n v="1262"/>
    <n v="1361"/>
    <n v="6695"/>
    <n v="24772"/>
    <n v="4916"/>
  </r>
  <r>
    <x v="39236"/>
    <s v="2017-11"/>
    <x v="910"/>
    <n v="12782"/>
    <n v="1801"/>
    <n v="2544"/>
    <n v="8262"/>
    <n v="1228"/>
    <n v="1342"/>
    <n v="6451"/>
    <n v="23958"/>
    <n v="4810"/>
  </r>
  <r>
    <x v="39237"/>
    <s v="2017-11"/>
    <x v="2101"/>
    <n v="12709"/>
    <n v="1777"/>
    <n v="2545"/>
    <n v="8151"/>
    <n v="1205"/>
    <n v="1368"/>
    <n v="6505"/>
    <n v="23450"/>
    <n v="4793"/>
  </r>
  <r>
    <x v="39238"/>
    <s v="2017-11"/>
    <x v="1268"/>
    <n v="12787"/>
    <n v="1809"/>
    <n v="2575"/>
    <n v="8162"/>
    <n v="1214"/>
    <n v="1405"/>
    <n v="6460"/>
    <n v="23387"/>
    <n v="4787"/>
  </r>
  <r>
    <x v="39239"/>
    <s v="2017-11"/>
    <x v="5560"/>
    <n v="13046"/>
    <n v="1848"/>
    <n v="2667"/>
    <n v="8383"/>
    <n v="1245"/>
    <n v="1486"/>
    <n v="6638"/>
    <n v="24041"/>
    <n v="4915"/>
  </r>
  <r>
    <x v="39240"/>
    <s v="2017-11"/>
    <x v="4600"/>
    <n v="13831"/>
    <n v="1981"/>
    <n v="2850"/>
    <n v="8997"/>
    <n v="1333"/>
    <n v="1619"/>
    <n v="6859"/>
    <n v="25820"/>
    <n v="5185"/>
  </r>
  <r>
    <x v="39241"/>
    <s v="2017-11"/>
    <x v="2885"/>
    <n v="14809"/>
    <n v="2127"/>
    <n v="3102"/>
    <n v="9845"/>
    <n v="1438"/>
    <n v="1741"/>
    <n v="7496"/>
    <n v="28622"/>
    <n v="5560"/>
  </r>
  <r>
    <x v="39242"/>
    <s v="2017-11"/>
    <x v="2968"/>
    <n v="15580"/>
    <n v="2258"/>
    <n v="3281"/>
    <n v="10340"/>
    <n v="1521"/>
    <n v="1842"/>
    <n v="7917"/>
    <n v="30432"/>
    <n v="5748"/>
  </r>
  <r>
    <x v="39243"/>
    <s v="2017-11"/>
    <x v="3248"/>
    <n v="15723"/>
    <n v="2296"/>
    <n v="3312"/>
    <n v="10422"/>
    <n v="1578"/>
    <n v="1791"/>
    <n v="8063"/>
    <n v="31100"/>
    <n v="5823"/>
  </r>
  <r>
    <x v="39244"/>
    <s v="2017-11"/>
    <x v="4661"/>
    <n v="15895"/>
    <n v="2320"/>
    <n v="3348"/>
    <n v="10323"/>
    <n v="1603"/>
    <n v="1781"/>
    <n v="8230"/>
    <n v="31010"/>
    <n v="5961"/>
  </r>
  <r>
    <x v="39245"/>
    <s v="2017-11"/>
    <x v="1608"/>
    <n v="15854"/>
    <n v="2342"/>
    <n v="3333"/>
    <n v="10223"/>
    <n v="1625"/>
    <n v="1690"/>
    <n v="8300"/>
    <n v="30792"/>
    <n v="5938"/>
  </r>
  <r>
    <x v="39246"/>
    <s v="2017-11"/>
    <x v="2650"/>
    <n v="15759"/>
    <n v="2305"/>
    <n v="3327"/>
    <n v="10017"/>
    <n v="1632"/>
    <n v="1606"/>
    <n v="8309"/>
    <n v="30440"/>
    <n v="5994"/>
  </r>
  <r>
    <x v="39247"/>
    <s v="2017-11"/>
    <x v="3004"/>
    <n v="15517"/>
    <n v="2284"/>
    <n v="3290"/>
    <n v="9831"/>
    <n v="1614"/>
    <n v="1539"/>
    <n v="8286"/>
    <n v="30001"/>
    <n v="5906"/>
  </r>
  <r>
    <x v="39248"/>
    <s v="2017-11"/>
    <x v="6186"/>
    <n v="15399"/>
    <n v="2241"/>
    <n v="3250"/>
    <n v="9756"/>
    <n v="1617"/>
    <n v="1448"/>
    <n v="8224"/>
    <n v="30055"/>
    <n v="5899"/>
  </r>
  <r>
    <x v="39249"/>
    <s v="2017-11"/>
    <x v="6368"/>
    <n v="15114"/>
    <n v="2189"/>
    <n v="3182"/>
    <n v="9745"/>
    <n v="1593"/>
    <n v="1424"/>
    <n v="8127"/>
    <n v="30145"/>
    <n v="5955"/>
  </r>
  <r>
    <x v="39250"/>
    <s v="2017-11"/>
    <x v="1871"/>
    <n v="14938"/>
    <n v="2134"/>
    <n v="3124"/>
    <n v="9871"/>
    <n v="1586"/>
    <n v="1444"/>
    <n v="8002"/>
    <n v="30573"/>
    <n v="5906"/>
  </r>
  <r>
    <x v="39251"/>
    <s v="2017-11"/>
    <x v="1716"/>
    <n v="15090"/>
    <n v="2152"/>
    <n v="3119"/>
    <n v="10317"/>
    <n v="1636"/>
    <n v="1460"/>
    <n v="8026"/>
    <n v="31940"/>
    <n v="6045"/>
  </r>
  <r>
    <x v="39252"/>
    <s v="2017-11"/>
    <x v="745"/>
    <n v="15840"/>
    <n v="2257"/>
    <n v="3278"/>
    <n v="11270"/>
    <n v="1689"/>
    <n v="1639"/>
    <n v="8329"/>
    <n v="33785"/>
    <n v="6391"/>
  </r>
  <r>
    <x v="39253"/>
    <s v="2017-11"/>
    <x v="6525"/>
    <n v="16138"/>
    <n v="2300"/>
    <n v="3362"/>
    <n v="11387"/>
    <n v="1675"/>
    <n v="1787"/>
    <n v="8330"/>
    <n v="33701"/>
    <n v="6436"/>
  </r>
  <r>
    <x v="39254"/>
    <s v="2017-11"/>
    <x v="2652"/>
    <n v="16156"/>
    <n v="2261"/>
    <n v="3341"/>
    <n v="11348"/>
    <n v="1657"/>
    <n v="1838"/>
    <n v="8134"/>
    <n v="33222"/>
    <n v="6398"/>
  </r>
  <r>
    <x v="39255"/>
    <s v="2017-11"/>
    <x v="2523"/>
    <n v="16077"/>
    <n v="2241"/>
    <n v="3325"/>
    <n v="11278"/>
    <n v="1632"/>
    <n v="1836"/>
    <n v="7983"/>
    <n v="32505"/>
    <n v="6300"/>
  </r>
  <r>
    <x v="39256"/>
    <s v="2017-11"/>
    <x v="4264"/>
    <n v="15816"/>
    <n v="2174"/>
    <n v="3221"/>
    <n v="11068"/>
    <n v="1582"/>
    <n v="1863"/>
    <n v="7740"/>
    <n v="31396"/>
    <n v="6125"/>
  </r>
  <r>
    <x v="39257"/>
    <s v="2017-11"/>
    <x v="4787"/>
    <n v="15212"/>
    <n v="2059"/>
    <n v="3107"/>
    <n v="10664"/>
    <n v="1517"/>
    <n v="1832"/>
    <n v="7199"/>
    <n v="29806"/>
    <n v="5825"/>
  </r>
  <r>
    <x v="39258"/>
    <s v="2017-11"/>
    <x v="3218"/>
    <n v="14506"/>
    <n v="1924"/>
    <n v="2959"/>
    <n v="10261"/>
    <n v="1434"/>
    <n v="1743"/>
    <n v="6666"/>
    <n v="28068"/>
    <n v="5534"/>
  </r>
  <r>
    <x v="39259"/>
    <s v="2017-11"/>
    <x v="2737"/>
    <n v="14071"/>
    <n v="1826"/>
    <n v="2842"/>
    <n v="9957"/>
    <n v="1374"/>
    <n v="1697"/>
    <n v="6608"/>
    <n v="26682"/>
    <n v="5305"/>
  </r>
  <r>
    <x v="39260"/>
    <s v="2017-11"/>
    <x v="2837"/>
    <n v="13904"/>
    <n v="1782"/>
    <n v="2761"/>
    <n v="9847"/>
    <n v="1333"/>
    <n v="1742"/>
    <n v="6417"/>
    <n v="25944"/>
    <n v="5217"/>
  </r>
  <r>
    <x v="39261"/>
    <s v="2017-11"/>
    <x v="7824"/>
    <n v="13922"/>
    <n v="1743"/>
    <n v="2726"/>
    <n v="9890"/>
    <n v="1328"/>
    <n v="1739"/>
    <n v="6291"/>
    <n v="25632"/>
    <n v="5237"/>
  </r>
  <r>
    <x v="39262"/>
    <s v="2017-11"/>
    <x v="4841"/>
    <n v="13930"/>
    <n v="1741"/>
    <n v="2717"/>
    <n v="10066"/>
    <n v="1329"/>
    <n v="1768"/>
    <n v="6253"/>
    <n v="25734"/>
    <n v="5264"/>
  </r>
  <r>
    <x v="39263"/>
    <s v="2017-11"/>
    <x v="6437"/>
    <n v="14107"/>
    <n v="1737"/>
    <n v="2747"/>
    <n v="10438"/>
    <n v="1354"/>
    <n v="1817"/>
    <n v="6240"/>
    <n v="26213"/>
    <n v="5341"/>
  </r>
  <r>
    <x v="39264"/>
    <s v="2017-11"/>
    <x v="5700"/>
    <n v="14498"/>
    <n v="1776"/>
    <n v="2813"/>
    <n v="11033"/>
    <n v="1382"/>
    <n v="1870"/>
    <n v="6350"/>
    <n v="27270"/>
    <n v="5507"/>
  </r>
  <r>
    <x v="39265"/>
    <s v="2017-11"/>
    <x v="6259"/>
    <n v="15052"/>
    <n v="1815"/>
    <n v="2872"/>
    <n v="11693"/>
    <n v="1415"/>
    <n v="1968"/>
    <n v="6554"/>
    <n v="28579"/>
    <n v="5696"/>
  </r>
  <r>
    <x v="39266"/>
    <s v="2017-11"/>
    <x v="5685"/>
    <n v="15535"/>
    <n v="1874"/>
    <n v="2926"/>
    <n v="12183"/>
    <n v="1449"/>
    <n v="2035"/>
    <n v="6700"/>
    <n v="29460"/>
    <n v="5876"/>
  </r>
  <r>
    <x v="39267"/>
    <s v="2017-11"/>
    <x v="5072"/>
    <n v="15912"/>
    <n v="1945"/>
    <n v="2996"/>
    <n v="12354"/>
    <n v="1476"/>
    <n v="2097"/>
    <n v="6929"/>
    <n v="30052"/>
    <n v="5996"/>
  </r>
  <r>
    <x v="39268"/>
    <s v="2017-11"/>
    <x v="5016"/>
    <n v="15887"/>
    <n v="2007"/>
    <n v="3054"/>
    <n v="12157"/>
    <n v="1514"/>
    <n v="2037"/>
    <n v="7180"/>
    <n v="30119"/>
    <n v="5995"/>
  </r>
  <r>
    <x v="39269"/>
    <s v="2017-11"/>
    <x v="6565"/>
    <n v="15598"/>
    <n v="2009"/>
    <n v="3057"/>
    <n v="11865"/>
    <n v="1516"/>
    <n v="1909"/>
    <n v="7239"/>
    <n v="30028"/>
    <n v="5873"/>
  </r>
  <r>
    <x v="39270"/>
    <s v="2017-11"/>
    <x v="2832"/>
    <n v="15048"/>
    <n v="1968"/>
    <n v="2952"/>
    <n v="11526"/>
    <n v="1519"/>
    <n v="1752"/>
    <n v="7215"/>
    <n v="29647"/>
    <n v="5759"/>
  </r>
  <r>
    <x v="39271"/>
    <s v="2017-11"/>
    <x v="3202"/>
    <n v="14118"/>
    <n v="1850"/>
    <n v="2880"/>
    <n v="11080"/>
    <n v="1491"/>
    <n v="1591"/>
    <n v="7060"/>
    <n v="28794"/>
    <n v="5482"/>
  </r>
  <r>
    <x v="39272"/>
    <s v="2017-11"/>
    <x v="4817"/>
    <n v="13161"/>
    <n v="1751"/>
    <n v="2732"/>
    <n v="10635"/>
    <n v="1460"/>
    <n v="1387"/>
    <n v="6763"/>
    <n v="27817"/>
    <n v="5141"/>
  </r>
  <r>
    <x v="39273"/>
    <s v="2017-11"/>
    <x v="6130"/>
    <n v="12602"/>
    <n v="1652"/>
    <n v="2614"/>
    <n v="10253"/>
    <n v="1415"/>
    <n v="1293"/>
    <n v="6506"/>
    <n v="27237"/>
    <n v="4920"/>
  </r>
  <r>
    <x v="39274"/>
    <s v="2017-11"/>
    <x v="1441"/>
    <n v="12320"/>
    <n v="1614"/>
    <n v="2527"/>
    <n v="10096"/>
    <n v="1391"/>
    <n v="1236"/>
    <n v="6401"/>
    <n v="27029"/>
    <n v="4817"/>
  </r>
  <r>
    <x v="39275"/>
    <s v="2017-11"/>
    <x v="2706"/>
    <n v="12244"/>
    <n v="1603"/>
    <n v="2492"/>
    <n v="10227"/>
    <n v="1389"/>
    <n v="1223"/>
    <n v="6375"/>
    <n v="27695"/>
    <n v="4862"/>
  </r>
  <r>
    <x v="39276"/>
    <s v="2017-11"/>
    <x v="649"/>
    <n v="13002"/>
    <n v="1659"/>
    <n v="2582"/>
    <n v="10824"/>
    <n v="1437"/>
    <n v="1292"/>
    <n v="6591"/>
    <n v="28960"/>
    <n v="5197"/>
  </r>
  <r>
    <x v="39277"/>
    <s v="2017-11"/>
    <x v="5561"/>
    <n v="13388"/>
    <n v="1712"/>
    <n v="2650"/>
    <n v="10974"/>
    <n v="1442"/>
    <n v="1442"/>
    <n v="6685"/>
    <n v="29032"/>
    <n v="5301"/>
  </r>
  <r>
    <x v="39278"/>
    <s v="2017-11"/>
    <x v="3469"/>
    <n v="13685"/>
    <n v="1738"/>
    <n v="2676"/>
    <n v="11165"/>
    <n v="1437"/>
    <n v="1480"/>
    <n v="6655"/>
    <n v="29138"/>
    <n v="5386"/>
  </r>
  <r>
    <x v="39279"/>
    <s v="2017-11"/>
    <x v="284"/>
    <n v="13822"/>
    <n v="1736"/>
    <n v="2701"/>
    <n v="11347"/>
    <n v="1422"/>
    <n v="1518"/>
    <n v="6710"/>
    <n v="29298"/>
    <n v="5422"/>
  </r>
  <r>
    <x v="39280"/>
    <s v="2017-11"/>
    <x v="2304"/>
    <n v="13901"/>
    <n v="1730"/>
    <n v="2700"/>
    <n v="11412"/>
    <n v="1416"/>
    <n v="1580"/>
    <n v="6651"/>
    <n v="29102"/>
    <n v="5421"/>
  </r>
  <r>
    <x v="39281"/>
    <s v="2017-11"/>
    <x v="2387"/>
    <n v="13712"/>
    <n v="1691"/>
    <n v="2658"/>
    <n v="11343"/>
    <n v="1397"/>
    <n v="1576"/>
    <n v="6469"/>
    <n v="28428"/>
    <n v="5297"/>
  </r>
  <r>
    <x v="39282"/>
    <s v="2017-11"/>
    <x v="1201"/>
    <n v="13508"/>
    <n v="1650"/>
    <n v="2601"/>
    <n v="11187"/>
    <n v="1349"/>
    <n v="1566"/>
    <n v="6232"/>
    <n v="27547"/>
    <n v="5187"/>
  </r>
  <r>
    <x v="39283"/>
    <s v="2017-11"/>
    <x v="240"/>
    <n v="13298"/>
    <n v="1613"/>
    <n v="2527"/>
    <n v="11106"/>
    <n v="1326"/>
    <n v="1564"/>
    <n v="6063"/>
    <n v="26693"/>
    <n v="5103"/>
  </r>
  <r>
    <x v="39284"/>
    <s v="2017-11"/>
    <x v="3118"/>
    <n v="13216"/>
    <n v="1599"/>
    <n v="2492"/>
    <n v="11098"/>
    <n v="1299"/>
    <n v="1553"/>
    <n v="5952"/>
    <n v="26264"/>
    <n v="5044"/>
  </r>
  <r>
    <x v="39285"/>
    <s v="2017-11"/>
    <x v="2677"/>
    <n v="13344"/>
    <n v="1588"/>
    <n v="2498"/>
    <n v="11248"/>
    <n v="1288"/>
    <n v="1590"/>
    <n v="5917"/>
    <n v="26076"/>
    <n v="5041"/>
  </r>
  <r>
    <x v="39286"/>
    <s v="2017-11"/>
    <x v="9195"/>
    <n v="13448"/>
    <n v="1590"/>
    <n v="2526"/>
    <n v="11455"/>
    <n v="1299"/>
    <n v="1624"/>
    <n v="5931"/>
    <n v="26273"/>
    <n v="5114"/>
  </r>
  <r>
    <x v="39287"/>
    <s v="2017-11"/>
    <x v="5139"/>
    <n v="13765"/>
    <n v="1615"/>
    <n v="2569"/>
    <n v="11855"/>
    <n v="1313"/>
    <n v="1651"/>
    <n v="6036"/>
    <n v="26957"/>
    <n v="5219"/>
  </r>
  <r>
    <x v="39288"/>
    <s v="2017-11"/>
    <x v="2500"/>
    <n v="14230"/>
    <n v="1681"/>
    <n v="2658"/>
    <n v="12492"/>
    <n v="1370"/>
    <n v="1686"/>
    <n v="6262"/>
    <n v="28379"/>
    <n v="5458"/>
  </r>
  <r>
    <x v="39289"/>
    <s v="2017-11"/>
    <x v="5160"/>
    <n v="14787"/>
    <n v="1763"/>
    <n v="2781"/>
    <n v="13153"/>
    <n v="1441"/>
    <n v="1765"/>
    <n v="6605"/>
    <n v="30084"/>
    <n v="5700"/>
  </r>
  <r>
    <x v="39290"/>
    <s v="2017-11"/>
    <x v="4768"/>
    <n v="15126"/>
    <n v="1841"/>
    <n v="2853"/>
    <n v="13348"/>
    <n v="1472"/>
    <n v="1824"/>
    <n v="6751"/>
    <n v="30723"/>
    <n v="5876"/>
  </r>
  <r>
    <x v="39291"/>
    <s v="2017-11"/>
    <x v="5149"/>
    <n v="15147"/>
    <n v="1856"/>
    <n v="2871"/>
    <n v="12836"/>
    <n v="1490"/>
    <n v="1757"/>
    <n v="6802"/>
    <n v="30463"/>
    <n v="5864"/>
  </r>
  <r>
    <x v="39292"/>
    <s v="2017-11"/>
    <x v="2044"/>
    <n v="14670"/>
    <n v="1844"/>
    <n v="2797"/>
    <n v="11843"/>
    <n v="1498"/>
    <n v="1695"/>
    <n v="6857"/>
    <n v="29519"/>
    <n v="5649"/>
  </r>
  <r>
    <x v="39293"/>
    <s v="2017-11"/>
    <x v="4753"/>
    <n v="14158"/>
    <n v="1825"/>
    <n v="2775"/>
    <n v="11055"/>
    <n v="1487"/>
    <n v="1530"/>
    <n v="6794"/>
    <n v="28594"/>
    <n v="5399"/>
  </r>
  <r>
    <x v="39294"/>
    <s v="2017-11"/>
    <x v="3469"/>
    <n v="13549"/>
    <n v="1783"/>
    <n v="2701"/>
    <n v="10469"/>
    <n v="1466"/>
    <n v="1399"/>
    <n v="6716"/>
    <n v="27805"/>
    <n v="5195"/>
  </r>
  <r>
    <x v="39295"/>
    <s v="2017-11"/>
    <x v="399"/>
    <n v="13051"/>
    <n v="1736"/>
    <n v="2630"/>
    <n v="9988"/>
    <n v="1448"/>
    <n v="1326"/>
    <n v="6607"/>
    <n v="27161"/>
    <n v="5013"/>
  </r>
  <r>
    <x v="39296"/>
    <s v="2017-11"/>
    <x v="3149"/>
    <n v="12620"/>
    <n v="1699"/>
    <n v="2573"/>
    <n v="9655"/>
    <n v="1432"/>
    <n v="1252"/>
    <n v="6504"/>
    <n v="26760"/>
    <n v="4859"/>
  </r>
  <r>
    <x v="39297"/>
    <s v="2017-11"/>
    <x v="1853"/>
    <n v="12386"/>
    <n v="1665"/>
    <n v="2541"/>
    <n v="9474"/>
    <n v="1412"/>
    <n v="1198"/>
    <n v="6403"/>
    <n v="26712"/>
    <n v="4761"/>
  </r>
  <r>
    <x v="39298"/>
    <s v="2017-11"/>
    <x v="2620"/>
    <n v="12339"/>
    <n v="1643"/>
    <n v="2520"/>
    <n v="9572"/>
    <n v="1404"/>
    <n v="1192"/>
    <n v="6389"/>
    <n v="27188"/>
    <n v="4762"/>
  </r>
  <r>
    <x v="39299"/>
    <s v="2017-11"/>
    <x v="9202"/>
    <n v="12544"/>
    <n v="1660"/>
    <n v="2545"/>
    <n v="10093"/>
    <n v="1439"/>
    <n v="1231"/>
    <n v="6502"/>
    <n v="28731"/>
    <n v="4896"/>
  </r>
  <r>
    <x v="39300"/>
    <s v="2017-11"/>
    <x v="8752"/>
    <n v="13410"/>
    <n v="1761"/>
    <n v="2710"/>
    <n v="11054"/>
    <n v="1515"/>
    <n v="1344"/>
    <n v="6997"/>
    <n v="31070"/>
    <n v="5308"/>
  </r>
  <r>
    <x v="39301"/>
    <s v="2017-11"/>
    <x v="3335"/>
    <n v="13701"/>
    <n v="1820"/>
    <n v="2777"/>
    <n v="11240"/>
    <n v="1527"/>
    <n v="1430"/>
    <n v="7082"/>
    <n v="31049"/>
    <n v="5440"/>
  </r>
  <r>
    <x v="39302"/>
    <s v="2017-11"/>
    <x v="2118"/>
    <n v="13793"/>
    <n v="1787"/>
    <n v="2755"/>
    <n v="11243"/>
    <n v="1515"/>
    <n v="1367"/>
    <n v="7036"/>
    <n v="30727"/>
    <n v="5427"/>
  </r>
  <r>
    <x v="39303"/>
    <s v="2017-11"/>
    <x v="2919"/>
    <n v="13825"/>
    <n v="1770"/>
    <n v="2705"/>
    <n v="11237"/>
    <n v="1478"/>
    <n v="1436"/>
    <n v="6951"/>
    <n v="30261"/>
    <n v="5417"/>
  </r>
  <r>
    <x v="39304"/>
    <s v="2017-11"/>
    <x v="2419"/>
    <n v="13653"/>
    <n v="1719"/>
    <n v="2640"/>
    <n v="11127"/>
    <n v="1457"/>
    <n v="1434"/>
    <n v="6774"/>
    <n v="29444"/>
    <n v="5330"/>
  </r>
  <r>
    <x v="39305"/>
    <s v="2017-11"/>
    <x v="5576"/>
    <n v="13283"/>
    <n v="1650"/>
    <n v="2546"/>
    <n v="10856"/>
    <n v="1406"/>
    <n v="1414"/>
    <n v="6463"/>
    <n v="28188"/>
    <n v="5209"/>
  </r>
  <r>
    <x v="39306"/>
    <s v="2017-11"/>
    <x v="6548"/>
    <n v="12761"/>
    <n v="1576"/>
    <n v="2434"/>
    <n v="10544"/>
    <n v="1345"/>
    <n v="1344"/>
    <n v="6073"/>
    <n v="26798"/>
    <n v="5046"/>
  </r>
  <r>
    <x v="39307"/>
    <s v="2017-11"/>
    <x v="3000"/>
    <n v="12448"/>
    <n v="1500"/>
    <n v="2329"/>
    <n v="10333"/>
    <n v="1288"/>
    <n v="1279"/>
    <n v="5821"/>
    <n v="25703"/>
    <n v="4921"/>
  </r>
  <r>
    <x v="39308"/>
    <s v="2017-11"/>
    <x v="4872"/>
    <n v="12330"/>
    <n v="1454"/>
    <n v="2261"/>
    <n v="10282"/>
    <n v="1247"/>
    <n v="1270"/>
    <n v="5617"/>
    <n v="25035"/>
    <n v="4815"/>
  </r>
  <r>
    <x v="39309"/>
    <s v="2017-11"/>
    <x v="6325"/>
    <n v="12263"/>
    <n v="1426"/>
    <n v="2208"/>
    <n v="10267"/>
    <n v="1241"/>
    <n v="1259"/>
    <n v="5600"/>
    <n v="24758"/>
    <n v="4823"/>
  </r>
  <r>
    <x v="39310"/>
    <s v="2017-11"/>
    <x v="2397"/>
    <n v="12169"/>
    <n v="1410"/>
    <n v="2183"/>
    <n v="10363"/>
    <n v="1225"/>
    <n v="1231"/>
    <n v="5574"/>
    <n v="24734"/>
    <n v="4884"/>
  </r>
  <r>
    <x v="39311"/>
    <s v="2017-11"/>
    <x v="2728"/>
    <n v="12300"/>
    <n v="1421"/>
    <n v="2181"/>
    <n v="10567"/>
    <n v="1234"/>
    <n v="1231"/>
    <n v="5557"/>
    <n v="25120"/>
    <n v="4923"/>
  </r>
  <r>
    <x v="39312"/>
    <s v="2017-11"/>
    <x v="7776"/>
    <n v="12529"/>
    <n v="1455"/>
    <n v="2257"/>
    <n v="10896"/>
    <n v="1259"/>
    <n v="1246"/>
    <n v="5690"/>
    <n v="25963"/>
    <n v="5084"/>
  </r>
  <r>
    <x v="39313"/>
    <s v="2017-11"/>
    <x v="2857"/>
    <n v="12970"/>
    <n v="1525"/>
    <n v="2368"/>
    <n v="11387"/>
    <n v="1286"/>
    <n v="1302"/>
    <n v="5927"/>
    <n v="27230"/>
    <n v="5258"/>
  </r>
  <r>
    <x v="39314"/>
    <s v="2017-11"/>
    <x v="6868"/>
    <n v="13400"/>
    <n v="1598"/>
    <n v="2462"/>
    <n v="11642"/>
    <n v="1313"/>
    <n v="1385"/>
    <n v="6118"/>
    <n v="28061"/>
    <n v="5390"/>
  </r>
  <r>
    <x v="39315"/>
    <s v="2017-11"/>
    <x v="1224"/>
    <n v="13590"/>
    <n v="1679"/>
    <n v="2542"/>
    <n v="11459"/>
    <n v="1345"/>
    <n v="1323"/>
    <n v="6263"/>
    <n v="28469"/>
    <n v="5446"/>
  </r>
  <r>
    <x v="39316"/>
    <s v="2017-11"/>
    <x v="37"/>
    <n v="13629"/>
    <n v="1697"/>
    <n v="2591"/>
    <n v="10863"/>
    <n v="1361"/>
    <n v="1355"/>
    <n v="6436"/>
    <n v="28027"/>
    <n v="5413"/>
  </r>
  <r>
    <x v="39317"/>
    <s v="2017-11"/>
    <x v="7549"/>
    <n v="13463"/>
    <n v="1715"/>
    <n v="2599"/>
    <n v="10302"/>
    <n v="1392"/>
    <n v="1374"/>
    <n v="6584"/>
    <n v="27358"/>
    <n v="5258"/>
  </r>
  <r>
    <x v="39318"/>
    <s v="2017-11"/>
    <x v="6117"/>
    <n v="13195"/>
    <n v="1691"/>
    <n v="2580"/>
    <n v="9829"/>
    <n v="1384"/>
    <n v="1317"/>
    <n v="6638"/>
    <n v="26647"/>
    <n v="5119"/>
  </r>
  <r>
    <x v="39319"/>
    <s v="2017-11"/>
    <x v="2258"/>
    <n v="12870"/>
    <n v="1639"/>
    <n v="2537"/>
    <n v="9435"/>
    <n v="1388"/>
    <n v="1256"/>
    <n v="6533"/>
    <n v="26096"/>
    <n v="5019"/>
  </r>
  <r>
    <x v="39320"/>
    <s v="2017-11"/>
    <x v="1292"/>
    <n v="12553"/>
    <n v="1613"/>
    <n v="2495"/>
    <n v="9150"/>
    <n v="1375"/>
    <n v="1218"/>
    <n v="6479"/>
    <n v="25769"/>
    <n v="4875"/>
  </r>
  <r>
    <x v="39321"/>
    <s v="2017-11"/>
    <x v="2974"/>
    <n v="12344"/>
    <n v="1577"/>
    <n v="2453"/>
    <n v="9040"/>
    <n v="1365"/>
    <n v="1185"/>
    <n v="6365"/>
    <n v="25843"/>
    <n v="4866"/>
  </r>
  <r>
    <x v="39322"/>
    <s v="2017-11"/>
    <x v="329"/>
    <n v="12205"/>
    <n v="1562"/>
    <n v="2424"/>
    <n v="9105"/>
    <n v="1357"/>
    <n v="1164"/>
    <n v="6391"/>
    <n v="26315"/>
    <n v="4899"/>
  </r>
  <r>
    <x v="39323"/>
    <s v="2017-11"/>
    <x v="2322"/>
    <n v="12411"/>
    <n v="1593"/>
    <n v="2461"/>
    <n v="9465"/>
    <n v="1396"/>
    <n v="1182"/>
    <n v="6598"/>
    <n v="27685"/>
    <n v="4992"/>
  </r>
  <r>
    <x v="39324"/>
    <s v="2017-11"/>
    <x v="6729"/>
    <n v="13145"/>
    <n v="1711"/>
    <n v="2612"/>
    <n v="10255"/>
    <n v="1485"/>
    <n v="1278"/>
    <n v="7020"/>
    <n v="29447"/>
    <n v="5366"/>
  </r>
  <r>
    <x v="39325"/>
    <s v="2017-11"/>
    <x v="2303"/>
    <n v="13554"/>
    <n v="1758"/>
    <n v="2717"/>
    <n v="10328"/>
    <n v="1486"/>
    <n v="1384"/>
    <n v="7045"/>
    <n v="29411"/>
    <n v="5387"/>
  </r>
  <r>
    <x v="39326"/>
    <s v="2017-11"/>
    <x v="8117"/>
    <n v="13712"/>
    <n v="1767"/>
    <n v="2712"/>
    <n v="10268"/>
    <n v="1480"/>
    <n v="1359"/>
    <n v="6997"/>
    <n v="29112"/>
    <n v="5387"/>
  </r>
  <r>
    <x v="39327"/>
    <s v="2017-11"/>
    <x v="6079"/>
    <n v="13765"/>
    <n v="1749"/>
    <n v="2700"/>
    <n v="10124"/>
    <n v="1469"/>
    <n v="1424"/>
    <n v="6905"/>
    <n v="28620"/>
    <n v="5303"/>
  </r>
  <r>
    <x v="39328"/>
    <s v="2017-11"/>
    <x v="3255"/>
    <n v="13544"/>
    <n v="1727"/>
    <n v="2660"/>
    <n v="9858"/>
    <n v="1427"/>
    <n v="1413"/>
    <n v="6779"/>
    <n v="27794"/>
    <n v="5151"/>
  </r>
  <r>
    <x v="39329"/>
    <s v="2017-11"/>
    <x v="7046"/>
    <n v="13254"/>
    <n v="1697"/>
    <n v="2552"/>
    <n v="9495"/>
    <n v="1368"/>
    <n v="1401"/>
    <n v="6432"/>
    <n v="26495"/>
    <n v="4977"/>
  </r>
  <r>
    <x v="39330"/>
    <s v="2017-11"/>
    <x v="7915"/>
    <n v="12840"/>
    <n v="1661"/>
    <n v="2413"/>
    <n v="9048"/>
    <n v="1304"/>
    <n v="1373"/>
    <n v="6131"/>
    <n v="24966"/>
    <n v="4762"/>
  </r>
  <r>
    <x v="39331"/>
    <s v="2017-11"/>
    <x v="3434"/>
    <n v="12422"/>
    <n v="1640"/>
    <n v="2383"/>
    <n v="8728"/>
    <n v="1255"/>
    <n v="1343"/>
    <n v="5979"/>
    <n v="23628"/>
    <n v="4572"/>
  </r>
  <r>
    <x v="39332"/>
    <s v="2017-11"/>
    <x v="1326"/>
    <n v="12308"/>
    <n v="1537"/>
    <n v="2344"/>
    <n v="8577"/>
    <n v="1217"/>
    <n v="1336"/>
    <n v="5812"/>
    <n v="22801"/>
    <n v="4484"/>
  </r>
  <r>
    <x v="39333"/>
    <s v="2017-11"/>
    <x v="6420"/>
    <n v="12406"/>
    <n v="1545"/>
    <n v="2333"/>
    <n v="8539"/>
    <n v="1189"/>
    <n v="1363"/>
    <n v="5732"/>
    <n v="22422"/>
    <n v="4392"/>
  </r>
  <r>
    <x v="39334"/>
    <s v="2017-11"/>
    <x v="3243"/>
    <n v="12420"/>
    <n v="1545"/>
    <n v="2351"/>
    <n v="8620"/>
    <n v="1203"/>
    <n v="1417"/>
    <n v="5780"/>
    <n v="22313"/>
    <n v="4396"/>
  </r>
  <r>
    <x v="39335"/>
    <s v="2017-11"/>
    <x v="6432"/>
    <n v="12605"/>
    <n v="1581"/>
    <n v="2399"/>
    <n v="8820"/>
    <n v="1219"/>
    <n v="1452"/>
    <n v="5801"/>
    <n v="22540"/>
    <n v="4531"/>
  </r>
  <r>
    <x v="39336"/>
    <s v="2017-11"/>
    <x v="689"/>
    <n v="13051"/>
    <n v="1618"/>
    <n v="2477"/>
    <n v="9183"/>
    <n v="1239"/>
    <n v="1532"/>
    <n v="5923"/>
    <n v="23255"/>
    <n v="4632"/>
  </r>
  <r>
    <x v="39337"/>
    <s v="2017-11"/>
    <x v="1307"/>
    <n v="13619"/>
    <n v="1687"/>
    <n v="2586"/>
    <n v="9682"/>
    <n v="1282"/>
    <n v="1598"/>
    <n v="6147"/>
    <n v="24242"/>
    <n v="4834"/>
  </r>
  <r>
    <x v="39338"/>
    <s v="2017-11"/>
    <x v="1346"/>
    <n v="14186"/>
    <n v="1770"/>
    <n v="2701"/>
    <n v="10098"/>
    <n v="1310"/>
    <n v="1714"/>
    <n v="6330"/>
    <n v="25055"/>
    <n v="5021"/>
  </r>
  <r>
    <x v="39339"/>
    <s v="2017-11"/>
    <x v="7883"/>
    <n v="14432"/>
    <n v="1822"/>
    <n v="2756"/>
    <n v="10206"/>
    <n v="1344"/>
    <n v="1784"/>
    <n v="6475"/>
    <n v="25856"/>
    <n v="5188"/>
  </r>
  <r>
    <x v="39340"/>
    <s v="2017-11"/>
    <x v="2888"/>
    <n v="14181"/>
    <n v="1812"/>
    <n v="2740"/>
    <n v="9978"/>
    <n v="1385"/>
    <n v="1664"/>
    <n v="6623"/>
    <n v="26190"/>
    <n v="5313"/>
  </r>
  <r>
    <x v="39341"/>
    <s v="2017-11"/>
    <x v="5205"/>
    <n v="13771"/>
    <n v="1782"/>
    <n v="2692"/>
    <n v="9774"/>
    <n v="1403"/>
    <n v="1531"/>
    <n v="6668"/>
    <n v="26105"/>
    <n v="5179"/>
  </r>
  <r>
    <x v="39342"/>
    <s v="2017-11"/>
    <x v="4874"/>
    <n v="13484"/>
    <n v="1767"/>
    <n v="2647"/>
    <n v="9512"/>
    <n v="1415"/>
    <n v="1401"/>
    <n v="6645"/>
    <n v="25839"/>
    <n v="5125"/>
  </r>
  <r>
    <x v="39343"/>
    <s v="2017-11"/>
    <x v="2793"/>
    <n v="13408"/>
    <n v="1739"/>
    <n v="2607"/>
    <n v="9350"/>
    <n v="1384"/>
    <n v="1345"/>
    <n v="6639"/>
    <n v="25884"/>
    <n v="5056"/>
  </r>
  <r>
    <x v="39344"/>
    <s v="2017-11"/>
    <x v="1291"/>
    <n v="13128"/>
    <n v="1709"/>
    <n v="2573"/>
    <n v="9232"/>
    <n v="1407"/>
    <n v="1301"/>
    <n v="6551"/>
    <n v="26060"/>
    <n v="5031"/>
  </r>
  <r>
    <x v="39345"/>
    <s v="2017-11"/>
    <x v="199"/>
    <n v="12951"/>
    <n v="1673"/>
    <n v="2538"/>
    <n v="9171"/>
    <n v="1387"/>
    <n v="1254"/>
    <n v="6521"/>
    <n v="26250"/>
    <n v="4951"/>
  </r>
  <r>
    <x v="39346"/>
    <s v="2017-11"/>
    <x v="4959"/>
    <n v="12968"/>
    <n v="1669"/>
    <n v="2520"/>
    <n v="9318"/>
    <n v="1393"/>
    <n v="1242"/>
    <n v="6553"/>
    <n v="26780"/>
    <n v="5036"/>
  </r>
  <r>
    <x v="39347"/>
    <s v="2017-11"/>
    <x v="1290"/>
    <n v="13348"/>
    <n v="1721"/>
    <n v="2605"/>
    <n v="9925"/>
    <n v="1447"/>
    <n v="1292"/>
    <n v="6811"/>
    <n v="28648"/>
    <n v="5204"/>
  </r>
  <r>
    <x v="39348"/>
    <s v="2017-11"/>
    <x v="1298"/>
    <n v="14541"/>
    <n v="1945"/>
    <n v="2842"/>
    <n v="11075"/>
    <n v="1551"/>
    <n v="1463"/>
    <n v="7448"/>
    <n v="31433"/>
    <n v="5765"/>
  </r>
  <r>
    <x v="39349"/>
    <s v="2017-11"/>
    <x v="737"/>
    <n v="15138"/>
    <n v="1943"/>
    <n v="2990"/>
    <n v="11366"/>
    <n v="1568"/>
    <n v="1594"/>
    <n v="7682"/>
    <n v="31865"/>
    <n v="5957"/>
  </r>
  <r>
    <x v="39350"/>
    <s v="2017-11"/>
    <x v="751"/>
    <n v="15366"/>
    <n v="1944"/>
    <n v="3010"/>
    <n v="11496"/>
    <n v="1570"/>
    <n v="1653"/>
    <n v="7666"/>
    <n v="31824"/>
    <n v="6027"/>
  </r>
  <r>
    <x v="39351"/>
    <s v="2017-11"/>
    <x v="3390"/>
    <n v="15404"/>
    <n v="1971"/>
    <n v="2995"/>
    <n v="11463"/>
    <n v="1552"/>
    <n v="1701"/>
    <n v="7562"/>
    <n v="31417"/>
    <n v="5998"/>
  </r>
  <r>
    <x v="39352"/>
    <s v="2017-11"/>
    <x v="5822"/>
    <n v="15171"/>
    <n v="1915"/>
    <n v="2909"/>
    <n v="11165"/>
    <n v="1527"/>
    <n v="1665"/>
    <n v="7312"/>
    <n v="30274"/>
    <n v="5850"/>
  </r>
  <r>
    <x v="39353"/>
    <s v="2017-11"/>
    <x v="5816"/>
    <n v="14703"/>
    <n v="1854"/>
    <n v="2780"/>
    <n v="10750"/>
    <n v="1454"/>
    <n v="1644"/>
    <n v="6963"/>
    <n v="28607"/>
    <n v="5552"/>
  </r>
  <r>
    <x v="39354"/>
    <s v="2017-11"/>
    <x v="2387"/>
    <n v="14199"/>
    <n v="1798"/>
    <n v="2661"/>
    <n v="10288"/>
    <n v="1385"/>
    <n v="1587"/>
    <n v="6683"/>
    <n v="26888"/>
    <n v="5386"/>
  </r>
  <r>
    <x v="39355"/>
    <s v="2017-11"/>
    <x v="7978"/>
    <n v="13987"/>
    <n v="1754"/>
    <n v="2576"/>
    <n v="10077"/>
    <n v="1341"/>
    <n v="1538"/>
    <n v="6509"/>
    <n v="25682"/>
    <n v="5174"/>
  </r>
  <r>
    <x v="39356"/>
    <s v="2017-11"/>
    <x v="5035"/>
    <n v="13931"/>
    <n v="1729"/>
    <n v="2518"/>
    <n v="10029"/>
    <n v="1306"/>
    <n v="1555"/>
    <n v="6356"/>
    <n v="25020"/>
    <n v="5050"/>
  </r>
  <r>
    <x v="39357"/>
    <s v="2017-11"/>
    <x v="310"/>
    <n v="13912"/>
    <n v="1707"/>
    <n v="2514"/>
    <n v="10034"/>
    <n v="1280"/>
    <n v="1591"/>
    <n v="6314"/>
    <n v="24746"/>
    <n v="5048"/>
  </r>
  <r>
    <x v="39358"/>
    <s v="2017-11"/>
    <x v="7801"/>
    <n v="14051"/>
    <n v="1727"/>
    <n v="2533"/>
    <n v="10270"/>
    <n v="1281"/>
    <n v="1597"/>
    <n v="6342"/>
    <n v="24855"/>
    <n v="5138"/>
  </r>
  <r>
    <x v="39359"/>
    <s v="2017-11"/>
    <x v="4973"/>
    <n v="14510"/>
    <n v="1787"/>
    <n v="2621"/>
    <n v="10880"/>
    <n v="1306"/>
    <n v="1614"/>
    <n v="6489"/>
    <n v="25703"/>
    <n v="5306"/>
  </r>
  <r>
    <x v="39360"/>
    <s v="2017-11"/>
    <x v="6243"/>
    <n v="15447"/>
    <n v="1917"/>
    <n v="2822"/>
    <n v="11827"/>
    <n v="1394"/>
    <n v="1724"/>
    <n v="6916"/>
    <n v="27844"/>
    <n v="5604"/>
  </r>
  <r>
    <x v="39361"/>
    <s v="2017-11"/>
    <x v="2393"/>
    <n v="16698"/>
    <n v="2119"/>
    <n v="3128"/>
    <n v="13221"/>
    <n v="1491"/>
    <n v="1920"/>
    <n v="7629"/>
    <n v="30936"/>
    <n v="6002"/>
  </r>
  <r>
    <x v="39362"/>
    <s v="2017-11"/>
    <x v="3429"/>
    <n v="17421"/>
    <n v="2244"/>
    <n v="3288"/>
    <n v="13560"/>
    <n v="1527"/>
    <n v="1962"/>
    <n v="8020"/>
    <n v="32214"/>
    <n v="6146"/>
  </r>
  <r>
    <x v="39363"/>
    <s v="2017-11"/>
    <x v="7835"/>
    <n v="17157"/>
    <n v="2233"/>
    <n v="3256"/>
    <n v="12815"/>
    <n v="1552"/>
    <n v="1821"/>
    <n v="8082"/>
    <n v="31654"/>
    <n v="6076"/>
  </r>
  <r>
    <x v="39364"/>
    <s v="2017-11"/>
    <x v="6419"/>
    <n v="16612"/>
    <n v="2192"/>
    <n v="3174"/>
    <n v="11843"/>
    <n v="1559"/>
    <n v="1649"/>
    <n v="8088"/>
    <n v="30727"/>
    <n v="5909"/>
  </r>
  <r>
    <x v="39365"/>
    <s v="2017-11"/>
    <x v="5303"/>
    <n v="16196"/>
    <n v="2163"/>
    <n v="3115"/>
    <n v="11128"/>
    <n v="1554"/>
    <n v="1499"/>
    <n v="8051"/>
    <n v="30122"/>
    <n v="5802"/>
  </r>
  <r>
    <x v="39366"/>
    <s v="2017-11"/>
    <x v="6697"/>
    <n v="15584"/>
    <n v="2125"/>
    <n v="3044"/>
    <n v="10672"/>
    <n v="1539"/>
    <n v="1341"/>
    <n v="7931"/>
    <n v="29599"/>
    <n v="5636"/>
  </r>
  <r>
    <x v="39367"/>
    <s v="2017-11"/>
    <x v="3338"/>
    <n v="15260"/>
    <n v="2094"/>
    <n v="2998"/>
    <n v="10290"/>
    <n v="1522"/>
    <n v="1263"/>
    <n v="7810"/>
    <n v="29049"/>
    <n v="5503"/>
  </r>
  <r>
    <x v="39368"/>
    <s v="2017-11"/>
    <x v="117"/>
    <n v="14831"/>
    <n v="2059"/>
    <n v="2967"/>
    <n v="10116"/>
    <n v="1517"/>
    <n v="1197"/>
    <n v="7749"/>
    <n v="28895"/>
    <n v="5403"/>
  </r>
  <r>
    <x v="39369"/>
    <s v="2017-11"/>
    <x v="5135"/>
    <n v="14557"/>
    <n v="2038"/>
    <n v="2892"/>
    <n v="10008"/>
    <n v="1507"/>
    <n v="1140"/>
    <n v="7676"/>
    <n v="28918"/>
    <n v="5355"/>
  </r>
  <r>
    <x v="39370"/>
    <s v="2017-11"/>
    <x v="2804"/>
    <n v="14390"/>
    <n v="1985"/>
    <n v="2867"/>
    <n v="10105"/>
    <n v="1489"/>
    <n v="1148"/>
    <n v="7626"/>
    <n v="29416"/>
    <n v="5305"/>
  </r>
  <r>
    <x v="39371"/>
    <s v="2017-11"/>
    <x v="397"/>
    <n v="14492"/>
    <n v="1989"/>
    <n v="2892"/>
    <n v="10624"/>
    <n v="1523"/>
    <n v="1180"/>
    <n v="7640"/>
    <n v="30966"/>
    <n v="5456"/>
  </r>
  <r>
    <x v="39372"/>
    <s v="2017-11"/>
    <x v="6584"/>
    <n v="15565"/>
    <n v="2120"/>
    <n v="3083"/>
    <n v="11684"/>
    <n v="1624"/>
    <n v="1303"/>
    <n v="8137"/>
    <n v="33522"/>
    <n v="5989"/>
  </r>
  <r>
    <x v="39373"/>
    <s v="2017-11"/>
    <x v="302"/>
    <n v="16039"/>
    <n v="2183"/>
    <n v="3195"/>
    <n v="12014"/>
    <n v="1626"/>
    <n v="1442"/>
    <n v="8245"/>
    <n v="33818"/>
    <n v="6127"/>
  </r>
  <r>
    <x v="39374"/>
    <s v="2017-11"/>
    <x v="3207"/>
    <n v="16202"/>
    <n v="2154"/>
    <n v="3166"/>
    <n v="11951"/>
    <n v="1613"/>
    <n v="1480"/>
    <n v="8165"/>
    <n v="33521"/>
    <n v="6168"/>
  </r>
  <r>
    <x v="39375"/>
    <s v="2017-11"/>
    <x v="2412"/>
    <n v="16083"/>
    <n v="2122"/>
    <n v="3099"/>
    <n v="11838"/>
    <n v="1579"/>
    <n v="1511"/>
    <n v="8119"/>
    <n v="32749"/>
    <n v="6148"/>
  </r>
  <r>
    <x v="39376"/>
    <s v="2017-11"/>
    <x v="628"/>
    <n v="15639"/>
    <n v="2045"/>
    <n v="2990"/>
    <n v="11417"/>
    <n v="1530"/>
    <n v="1471"/>
    <n v="7851"/>
    <n v="31295"/>
    <n v="5897"/>
  </r>
  <r>
    <x v="39377"/>
    <s v="2017-11"/>
    <x v="7033"/>
    <n v="14921"/>
    <n v="1925"/>
    <n v="2795"/>
    <n v="10804"/>
    <n v="1436"/>
    <n v="1391"/>
    <n v="7382"/>
    <n v="29229"/>
    <n v="5679"/>
  </r>
  <r>
    <x v="39378"/>
    <s v="2017-11"/>
    <x v="4934"/>
    <n v="14213"/>
    <n v="1814"/>
    <n v="2617"/>
    <n v="10247"/>
    <n v="1345"/>
    <n v="1303"/>
    <n v="6902"/>
    <n v="27306"/>
    <n v="5408"/>
  </r>
  <r>
    <x v="39379"/>
    <s v="2017-11"/>
    <x v="3448"/>
    <n v="13884"/>
    <n v="1740"/>
    <n v="2482"/>
    <n v="9995"/>
    <n v="1289"/>
    <n v="1281"/>
    <n v="6623"/>
    <n v="26070"/>
    <n v="5249"/>
  </r>
  <r>
    <x v="39380"/>
    <s v="2017-11"/>
    <x v="6937"/>
    <n v="13701"/>
    <n v="1701"/>
    <n v="2436"/>
    <n v="9924"/>
    <n v="1268"/>
    <n v="1274"/>
    <n v="6487"/>
    <n v="25500"/>
    <n v="5233"/>
  </r>
  <r>
    <x v="39381"/>
    <s v="2017-11"/>
    <x v="6900"/>
    <n v="13719"/>
    <n v="1673"/>
    <n v="2405"/>
    <n v="10054"/>
    <n v="1248"/>
    <n v="1302"/>
    <n v="6432"/>
    <n v="25330"/>
    <n v="5217"/>
  </r>
  <r>
    <x v="39382"/>
    <s v="2017-11"/>
    <x v="148"/>
    <n v="13818"/>
    <n v="1664"/>
    <n v="2393"/>
    <n v="10261"/>
    <n v="1246"/>
    <n v="1308"/>
    <n v="6436"/>
    <n v="25595"/>
    <n v="5277"/>
  </r>
  <r>
    <x v="39383"/>
    <s v="2017-11"/>
    <x v="4988"/>
    <n v="14160"/>
    <n v="1724"/>
    <n v="2474"/>
    <n v="10786"/>
    <n v="1288"/>
    <n v="1370"/>
    <n v="6533"/>
    <n v="26569"/>
    <n v="5457"/>
  </r>
  <r>
    <x v="39384"/>
    <s v="2017-11"/>
    <x v="4873"/>
    <n v="15026"/>
    <n v="1834"/>
    <n v="2656"/>
    <n v="11796"/>
    <n v="1360"/>
    <n v="1494"/>
    <n v="6968"/>
    <n v="28874"/>
    <n v="5802"/>
  </r>
  <r>
    <x v="39385"/>
    <s v="2017-11"/>
    <x v="188"/>
    <n v="16408"/>
    <n v="2046"/>
    <n v="2978"/>
    <n v="13170"/>
    <n v="1489"/>
    <n v="1681"/>
    <n v="7663"/>
    <n v="32304"/>
    <n v="6300"/>
  </r>
  <r>
    <x v="39386"/>
    <s v="2017-11"/>
    <x v="5042"/>
    <n v="17091"/>
    <n v="2161"/>
    <n v="3104"/>
    <n v="13529"/>
    <n v="1550"/>
    <n v="1702"/>
    <n v="8019"/>
    <n v="33710"/>
    <n v="6490"/>
  </r>
  <r>
    <x v="39387"/>
    <s v="2017-11"/>
    <x v="3433"/>
    <n v="16815"/>
    <n v="2145"/>
    <n v="3050"/>
    <n v="12742"/>
    <n v="1558"/>
    <n v="1610"/>
    <n v="7983"/>
    <n v="32870"/>
    <n v="6413"/>
  </r>
  <r>
    <x v="39388"/>
    <s v="2017-11"/>
    <x v="3408"/>
    <n v="16162"/>
    <n v="2116"/>
    <n v="2998"/>
    <n v="11698"/>
    <n v="1566"/>
    <n v="1459"/>
    <n v="7933"/>
    <n v="31539"/>
    <n v="6097"/>
  </r>
  <r>
    <x v="39389"/>
    <s v="2017-11"/>
    <x v="865"/>
    <n v="15515"/>
    <n v="2100"/>
    <n v="2958"/>
    <n v="10990"/>
    <n v="1575"/>
    <n v="1331"/>
    <n v="7891"/>
    <n v="30548"/>
    <n v="5900"/>
  </r>
  <r>
    <x v="39390"/>
    <s v="2017-11"/>
    <x v="606"/>
    <n v="15008"/>
    <n v="2053"/>
    <n v="2933"/>
    <n v="10484"/>
    <n v="1531"/>
    <n v="1231"/>
    <n v="7813"/>
    <n v="29811"/>
    <n v="5670"/>
  </r>
  <r>
    <x v="39391"/>
    <s v="2017-11"/>
    <x v="2411"/>
    <n v="14817"/>
    <n v="2032"/>
    <n v="2897"/>
    <n v="10222"/>
    <n v="1528"/>
    <n v="1180"/>
    <n v="7737"/>
    <n v="29271"/>
    <n v="5543"/>
  </r>
  <r>
    <x v="39392"/>
    <s v="2017-11"/>
    <x v="93"/>
    <n v="14556"/>
    <n v="2017"/>
    <n v="2874"/>
    <n v="10045"/>
    <n v="1530"/>
    <n v="1125"/>
    <n v="7703"/>
    <n v="29178"/>
    <n v="5402"/>
  </r>
  <r>
    <x v="39393"/>
    <s v="2017-11"/>
    <x v="655"/>
    <n v="14315"/>
    <n v="1986"/>
    <n v="2839"/>
    <n v="9964"/>
    <n v="1500"/>
    <n v="1104"/>
    <n v="7600"/>
    <n v="29151"/>
    <n v="5358"/>
  </r>
  <r>
    <x v="39394"/>
    <s v="2017-11"/>
    <x v="4940"/>
    <n v="14038"/>
    <n v="1956"/>
    <n v="2824"/>
    <n v="10038"/>
    <n v="1506"/>
    <n v="1091"/>
    <n v="7516"/>
    <n v="29474"/>
    <n v="5296"/>
  </r>
  <r>
    <x v="39395"/>
    <s v="2017-11"/>
    <x v="1932"/>
    <n v="14210"/>
    <n v="1955"/>
    <n v="2818"/>
    <n v="10529"/>
    <n v="1525"/>
    <n v="1136"/>
    <n v="7554"/>
    <n v="30987"/>
    <n v="5467"/>
  </r>
  <r>
    <x v="39396"/>
    <s v="2017-11"/>
    <x v="111"/>
    <n v="15050"/>
    <n v="2072"/>
    <n v="2983"/>
    <n v="11377"/>
    <n v="1614"/>
    <n v="1245"/>
    <n v="8011"/>
    <n v="33453"/>
    <n v="5922"/>
  </r>
  <r>
    <x v="39397"/>
    <s v="2017-11"/>
    <x v="2686"/>
    <n v="15568"/>
    <n v="2147"/>
    <n v="3108"/>
    <n v="11651"/>
    <n v="1609"/>
    <n v="1394"/>
    <n v="8199"/>
    <n v="33594"/>
    <n v="6122"/>
  </r>
  <r>
    <x v="39398"/>
    <s v="2017-11"/>
    <x v="3719"/>
    <n v="15518"/>
    <n v="2122"/>
    <n v="3087"/>
    <n v="11671"/>
    <n v="1564"/>
    <n v="1431"/>
    <n v="8102"/>
    <n v="33175"/>
    <n v="6103"/>
  </r>
  <r>
    <x v="39399"/>
    <s v="2017-11"/>
    <x v="4734"/>
    <n v="15516"/>
    <n v="2093"/>
    <n v="3047"/>
    <n v="11435"/>
    <n v="1522"/>
    <n v="1449"/>
    <n v="7928"/>
    <n v="32405"/>
    <n v="6042"/>
  </r>
  <r>
    <x v="39400"/>
    <s v="2017-11"/>
    <x v="4549"/>
    <n v="15137"/>
    <n v="2017"/>
    <n v="2925"/>
    <n v="10922"/>
    <n v="1457"/>
    <n v="1421"/>
    <n v="7626"/>
    <n v="30759"/>
    <n v="5764"/>
  </r>
  <r>
    <x v="39401"/>
    <s v="2017-11"/>
    <x v="2640"/>
    <n v="14444"/>
    <n v="1893"/>
    <n v="2738"/>
    <n v="10246"/>
    <n v="1397"/>
    <n v="1335"/>
    <n v="7161"/>
    <n v="28503"/>
    <n v="5486"/>
  </r>
  <r>
    <x v="39402"/>
    <s v="2017-11"/>
    <x v="2717"/>
    <n v="13682"/>
    <n v="1774"/>
    <n v="2546"/>
    <n v="9647"/>
    <n v="1295"/>
    <n v="1255"/>
    <n v="6714"/>
    <n v="26402"/>
    <n v="5173"/>
  </r>
  <r>
    <x v="39403"/>
    <s v="2017-11"/>
    <x v="6886"/>
    <n v="13469"/>
    <n v="1691"/>
    <n v="2416"/>
    <n v="9262"/>
    <n v="1240"/>
    <n v="1219"/>
    <n v="6443"/>
    <n v="24961"/>
    <n v="5026"/>
  </r>
  <r>
    <x v="39404"/>
    <s v="2017-11"/>
    <x v="4713"/>
    <n v="13267"/>
    <n v="1636"/>
    <n v="2339"/>
    <n v="9167"/>
    <n v="1192"/>
    <n v="1218"/>
    <n v="6246"/>
    <n v="24223"/>
    <n v="4930"/>
  </r>
  <r>
    <x v="39405"/>
    <s v="2017-11"/>
    <x v="5457"/>
    <n v="13173"/>
    <n v="1608"/>
    <n v="2299"/>
    <n v="9172"/>
    <n v="1169"/>
    <n v="1219"/>
    <n v="6138"/>
    <n v="23992"/>
    <n v="4894"/>
  </r>
  <r>
    <x v="39406"/>
    <s v="2017-11"/>
    <x v="1421"/>
    <n v="13284"/>
    <n v="1604"/>
    <n v="2304"/>
    <n v="9292"/>
    <n v="1164"/>
    <n v="1252"/>
    <n v="6136"/>
    <n v="24023"/>
    <n v="5022"/>
  </r>
  <r>
    <x v="39407"/>
    <s v="2017-11"/>
    <x v="7661"/>
    <n v="13539"/>
    <n v="1640"/>
    <n v="2356"/>
    <n v="9718"/>
    <n v="1190"/>
    <n v="1307"/>
    <n v="6226"/>
    <n v="24835"/>
    <n v="5091"/>
  </r>
  <r>
    <x v="39408"/>
    <s v="2017-11"/>
    <x v="7923"/>
    <n v="14428"/>
    <n v="1772"/>
    <n v="2552"/>
    <n v="10603"/>
    <n v="1287"/>
    <n v="1430"/>
    <n v="6606"/>
    <n v="27031"/>
    <n v="5420"/>
  </r>
  <r>
    <x v="39409"/>
    <s v="2017-11"/>
    <x v="4539"/>
    <n v="15853"/>
    <n v="2002"/>
    <n v="2843"/>
    <n v="11880"/>
    <n v="1413"/>
    <n v="1605"/>
    <n v="7280"/>
    <n v="30370"/>
    <n v="5926"/>
  </r>
  <r>
    <x v="39410"/>
    <s v="2017-11"/>
    <x v="4804"/>
    <n v="16443"/>
    <n v="2122"/>
    <n v="3009"/>
    <n v="12237"/>
    <n v="1481"/>
    <n v="1658"/>
    <n v="7706"/>
    <n v="31610"/>
    <n v="6040"/>
  </r>
  <r>
    <x v="39411"/>
    <s v="2017-11"/>
    <x v="4720"/>
    <n v="16103"/>
    <n v="2110"/>
    <n v="3011"/>
    <n v="11575"/>
    <n v="1503"/>
    <n v="1572"/>
    <n v="7739"/>
    <n v="31043"/>
    <n v="5927"/>
  </r>
  <r>
    <x v="39412"/>
    <s v="2017-11"/>
    <x v="6356"/>
    <n v="15633"/>
    <n v="2091"/>
    <n v="2977"/>
    <n v="10829"/>
    <n v="1506"/>
    <n v="1436"/>
    <n v="7710"/>
    <n v="30139"/>
    <n v="5768"/>
  </r>
  <r>
    <x v="39413"/>
    <s v="2017-11"/>
    <x v="4598"/>
    <n v="15158"/>
    <n v="2084"/>
    <n v="2951"/>
    <n v="10337"/>
    <n v="1511"/>
    <n v="1332"/>
    <n v="7751"/>
    <n v="29354"/>
    <n v="5586"/>
  </r>
  <r>
    <x v="39414"/>
    <s v="2017-11"/>
    <x v="1525"/>
    <n v="14663"/>
    <n v="2041"/>
    <n v="2924"/>
    <n v="10026"/>
    <n v="1488"/>
    <n v="1216"/>
    <n v="7695"/>
    <n v="28956"/>
    <n v="5433"/>
  </r>
  <r>
    <x v="39415"/>
    <s v="2017-11"/>
    <x v="3444"/>
    <n v="14487"/>
    <n v="2038"/>
    <n v="2898"/>
    <n v="9866"/>
    <n v="1512"/>
    <n v="1181"/>
    <n v="7654"/>
    <n v="28647"/>
    <n v="5405"/>
  </r>
  <r>
    <x v="39416"/>
    <s v="2017-11"/>
    <x v="2866"/>
    <n v="14246"/>
    <n v="2013"/>
    <n v="2879"/>
    <n v="9781"/>
    <n v="1508"/>
    <n v="1128"/>
    <n v="7653"/>
    <n v="28626"/>
    <n v="5333"/>
  </r>
  <r>
    <x v="39417"/>
    <s v="2017-11"/>
    <x v="6215"/>
    <n v="14086"/>
    <n v="1987"/>
    <n v="2861"/>
    <n v="9711"/>
    <n v="1505"/>
    <n v="1116"/>
    <n v="7507"/>
    <n v="28716"/>
    <n v="5237"/>
  </r>
  <r>
    <x v="39418"/>
    <s v="2017-11"/>
    <x v="5605"/>
    <n v="13952"/>
    <n v="1943"/>
    <n v="2835"/>
    <n v="9773"/>
    <n v="1480"/>
    <n v="1108"/>
    <n v="7435"/>
    <n v="29028"/>
    <n v="5250"/>
  </r>
  <r>
    <x v="39419"/>
    <s v="2017-11"/>
    <x v="3741"/>
    <n v="14158"/>
    <n v="1974"/>
    <n v="2785"/>
    <n v="10188"/>
    <n v="1519"/>
    <n v="1151"/>
    <n v="7560"/>
    <n v="30455"/>
    <n v="5441"/>
  </r>
  <r>
    <x v="39420"/>
    <s v="2017-11"/>
    <x v="2582"/>
    <n v="15015"/>
    <n v="2110"/>
    <n v="3055"/>
    <n v="11088"/>
    <n v="1628"/>
    <n v="1274"/>
    <n v="8142"/>
    <n v="32878"/>
    <n v="5861"/>
  </r>
  <r>
    <x v="39421"/>
    <s v="2017-11"/>
    <x v="2547"/>
    <n v="15470"/>
    <n v="2166"/>
    <n v="3105"/>
    <n v="11319"/>
    <n v="1650"/>
    <n v="1394"/>
    <n v="8239"/>
    <n v="33062"/>
    <n v="5989"/>
  </r>
  <r>
    <x v="39422"/>
    <s v="2017-11"/>
    <x v="7874"/>
    <n v="15503"/>
    <n v="2155"/>
    <n v="3067"/>
    <n v="11248"/>
    <n v="1614"/>
    <n v="1404"/>
    <n v="8401"/>
    <n v="32676"/>
    <n v="6034"/>
  </r>
  <r>
    <x v="39423"/>
    <s v="2017-11"/>
    <x v="2771"/>
    <n v="15503"/>
    <n v="2122"/>
    <n v="3047"/>
    <n v="11115"/>
    <n v="1606"/>
    <n v="1430"/>
    <n v="8276"/>
    <n v="32073"/>
    <n v="6056"/>
  </r>
  <r>
    <x v="39424"/>
    <s v="2017-11"/>
    <x v="4852"/>
    <n v="15194"/>
    <n v="2058"/>
    <n v="2927"/>
    <n v="10670"/>
    <n v="1555"/>
    <n v="1371"/>
    <n v="8002"/>
    <n v="30715"/>
    <n v="5916"/>
  </r>
  <r>
    <x v="39425"/>
    <s v="2017-11"/>
    <x v="94"/>
    <n v="14358"/>
    <n v="1928"/>
    <n v="2747"/>
    <n v="10010"/>
    <n v="1477"/>
    <n v="1319"/>
    <n v="7635"/>
    <n v="28672"/>
    <n v="5609"/>
  </r>
  <r>
    <x v="39426"/>
    <s v="2017-11"/>
    <x v="7553"/>
    <n v="13776"/>
    <n v="1824"/>
    <n v="2543"/>
    <n v="9473"/>
    <n v="1384"/>
    <n v="1220"/>
    <n v="7204"/>
    <n v="26822"/>
    <n v="5357"/>
  </r>
  <r>
    <x v="39427"/>
    <s v="2017-11"/>
    <x v="3225"/>
    <n v="13472"/>
    <n v="1742"/>
    <n v="2427"/>
    <n v="9156"/>
    <n v="1319"/>
    <n v="1202"/>
    <n v="6921"/>
    <n v="25513"/>
    <n v="5178"/>
  </r>
  <r>
    <x v="39428"/>
    <s v="2017-11"/>
    <x v="2386"/>
    <n v="13144"/>
    <n v="1701"/>
    <n v="2367"/>
    <n v="9074"/>
    <n v="1290"/>
    <n v="1192"/>
    <n v="6787"/>
    <n v="24907"/>
    <n v="5101"/>
  </r>
  <r>
    <x v="39429"/>
    <s v="2017-11"/>
    <x v="5004"/>
    <n v="12939"/>
    <n v="1656"/>
    <n v="2333"/>
    <n v="9106"/>
    <n v="1275"/>
    <n v="1216"/>
    <n v="6697"/>
    <n v="24727"/>
    <n v="5020"/>
  </r>
  <r>
    <x v="39430"/>
    <s v="2017-11"/>
    <x v="2363"/>
    <n v="13055"/>
    <n v="1657"/>
    <n v="2342"/>
    <n v="9250"/>
    <n v="1271"/>
    <n v="1229"/>
    <n v="6687"/>
    <n v="24939"/>
    <n v="5056"/>
  </r>
  <r>
    <x v="39431"/>
    <s v="2017-11"/>
    <x v="7792"/>
    <n v="13418"/>
    <n v="1693"/>
    <n v="2417"/>
    <n v="9686"/>
    <n v="1294"/>
    <n v="1280"/>
    <n v="6815"/>
    <n v="25821"/>
    <n v="5175"/>
  </r>
  <r>
    <x v="39432"/>
    <s v="2017-11"/>
    <x v="4762"/>
    <n v="14136"/>
    <n v="1814"/>
    <n v="2608"/>
    <n v="10485"/>
    <n v="1364"/>
    <n v="1330"/>
    <n v="7138"/>
    <n v="28087"/>
    <n v="5555"/>
  </r>
  <r>
    <x v="39433"/>
    <s v="2017-11"/>
    <x v="5596"/>
    <n v="15658"/>
    <n v="2031"/>
    <n v="2908"/>
    <n v="11815"/>
    <n v="1496"/>
    <n v="1580"/>
    <n v="7821"/>
    <n v="31574"/>
    <n v="6008"/>
  </r>
  <r>
    <x v="39434"/>
    <s v="2017-11"/>
    <x v="3348"/>
    <n v="16268"/>
    <n v="2140"/>
    <n v="3108"/>
    <n v="12276"/>
    <n v="1587"/>
    <n v="1608"/>
    <n v="8163"/>
    <n v="33133"/>
    <n v="6221"/>
  </r>
  <r>
    <x v="39435"/>
    <s v="2017-11"/>
    <x v="2339"/>
    <n v="16193"/>
    <n v="2140"/>
    <n v="3114"/>
    <n v="11683"/>
    <n v="1605"/>
    <n v="1534"/>
    <n v="8186"/>
    <n v="32963"/>
    <n v="6106"/>
  </r>
  <r>
    <x v="39436"/>
    <s v="2017-11"/>
    <x v="2525"/>
    <n v="15717"/>
    <n v="2155"/>
    <n v="3129"/>
    <n v="11038"/>
    <n v="1621"/>
    <n v="1445"/>
    <n v="8187"/>
    <n v="32228"/>
    <n v="6015"/>
  </r>
  <r>
    <x v="39437"/>
    <s v="2017-11"/>
    <x v="7161"/>
    <n v="15473"/>
    <n v="2171"/>
    <n v="3131"/>
    <n v="10596"/>
    <n v="1592"/>
    <n v="1391"/>
    <n v="8142"/>
    <n v="31450"/>
    <n v="5850"/>
  </r>
  <r>
    <x v="39438"/>
    <s v="2017-11"/>
    <x v="3553"/>
    <n v="15216"/>
    <n v="2166"/>
    <n v="3129"/>
    <n v="10237"/>
    <n v="1584"/>
    <n v="1318"/>
    <n v="8113"/>
    <n v="30549"/>
    <n v="5720"/>
  </r>
  <r>
    <x v="39439"/>
    <s v="2017-11"/>
    <x v="5197"/>
    <n v="14875"/>
    <n v="2178"/>
    <n v="3115"/>
    <n v="9984"/>
    <n v="1575"/>
    <n v="1279"/>
    <n v="8067"/>
    <n v="29877"/>
    <n v="5589"/>
  </r>
  <r>
    <x v="39440"/>
    <s v="2017-11"/>
    <x v="4866"/>
    <n v="14639"/>
    <n v="2143"/>
    <n v="3070"/>
    <n v="9849"/>
    <n v="1565"/>
    <n v="1276"/>
    <n v="8111"/>
    <n v="29678"/>
    <n v="5451"/>
  </r>
  <r>
    <x v="39441"/>
    <s v="2017-11"/>
    <x v="5604"/>
    <n v="14569"/>
    <n v="2110"/>
    <n v="3042"/>
    <n v="9753"/>
    <n v="1548"/>
    <n v="1220"/>
    <n v="8050"/>
    <n v="29569"/>
    <n v="5391"/>
  </r>
  <r>
    <x v="39442"/>
    <s v="2017-11"/>
    <x v="4008"/>
    <n v="14389"/>
    <n v="2032"/>
    <n v="3019"/>
    <n v="9837"/>
    <n v="1543"/>
    <n v="1239"/>
    <n v="7887"/>
    <n v="29865"/>
    <n v="5445"/>
  </r>
  <r>
    <x v="39443"/>
    <s v="2017-11"/>
    <x v="3433"/>
    <n v="14639"/>
    <n v="2048"/>
    <n v="2983"/>
    <n v="10362"/>
    <n v="1627"/>
    <n v="1272"/>
    <n v="7928"/>
    <n v="31593"/>
    <n v="5721"/>
  </r>
  <r>
    <x v="39444"/>
    <s v="2017-11"/>
    <x v="5584"/>
    <n v="15264"/>
    <n v="2148"/>
    <n v="3155"/>
    <n v="11340"/>
    <n v="1639"/>
    <n v="1379"/>
    <n v="8418"/>
    <n v="33875"/>
    <n v="6001"/>
  </r>
  <r>
    <x v="39445"/>
    <s v="2017-11"/>
    <x v="3455"/>
    <n v="15506"/>
    <n v="2240"/>
    <n v="3256"/>
    <n v="11426"/>
    <n v="1617"/>
    <n v="1433"/>
    <n v="8506"/>
    <n v="33825"/>
    <n v="6044"/>
  </r>
  <r>
    <x v="39446"/>
    <s v="2017-11"/>
    <x v="1601"/>
    <n v="15496"/>
    <n v="2213"/>
    <n v="3244"/>
    <n v="11348"/>
    <n v="1603"/>
    <n v="1477"/>
    <n v="8432"/>
    <n v="33377"/>
    <n v="6032"/>
  </r>
  <r>
    <x v="39447"/>
    <s v="2017-11"/>
    <x v="1398"/>
    <n v="15311"/>
    <n v="2194"/>
    <n v="3226"/>
    <n v="11125"/>
    <n v="1564"/>
    <n v="1455"/>
    <n v="8300"/>
    <n v="32491"/>
    <n v="5902"/>
  </r>
  <r>
    <x v="39448"/>
    <s v="2017-11"/>
    <x v="6398"/>
    <n v="14978"/>
    <n v="2142"/>
    <n v="3147"/>
    <n v="10627"/>
    <n v="1512"/>
    <n v="1426"/>
    <n v="8014"/>
    <n v="30845"/>
    <n v="5693"/>
  </r>
  <r>
    <x v="39449"/>
    <s v="2017-11"/>
    <x v="678"/>
    <n v="14402"/>
    <n v="2035"/>
    <n v="2985"/>
    <n v="9886"/>
    <n v="1437"/>
    <n v="1346"/>
    <n v="7580"/>
    <n v="28581"/>
    <n v="5315"/>
  </r>
  <r>
    <x v="39450"/>
    <s v="2017-12"/>
    <x v="5841"/>
    <n v="13483"/>
    <n v="1920"/>
    <n v="2798"/>
    <n v="9134"/>
    <n v="1342"/>
    <n v="1275"/>
    <n v="7138"/>
    <n v="26364"/>
    <n v="5073"/>
  </r>
  <r>
    <x v="39451"/>
    <s v="2017-12"/>
    <x v="5881"/>
    <n v="13125"/>
    <n v="1861"/>
    <n v="2695"/>
    <n v="8739"/>
    <n v="1288"/>
    <n v="1238"/>
    <n v="6905"/>
    <n v="24804"/>
    <n v="4863"/>
  </r>
  <r>
    <x v="39452"/>
    <s v="2017-12"/>
    <x v="3258"/>
    <n v="12878"/>
    <n v="1815"/>
    <n v="2654"/>
    <n v="8579"/>
    <n v="1258"/>
    <n v="1254"/>
    <n v="6753"/>
    <n v="24003"/>
    <n v="4778"/>
  </r>
  <r>
    <x v="39453"/>
    <s v="2017-12"/>
    <x v="7923"/>
    <n v="12955"/>
    <n v="1808"/>
    <n v="2636"/>
    <n v="8595"/>
    <n v="1255"/>
    <n v="1262"/>
    <n v="6693"/>
    <n v="23780"/>
    <n v="4820"/>
  </r>
  <r>
    <x v="39454"/>
    <s v="2017-12"/>
    <x v="2681"/>
    <n v="13042"/>
    <n v="1801"/>
    <n v="2653"/>
    <n v="8684"/>
    <n v="1245"/>
    <n v="1313"/>
    <n v="6752"/>
    <n v="23891"/>
    <n v="4851"/>
  </r>
  <r>
    <x v="39455"/>
    <s v="2017-12"/>
    <x v="2466"/>
    <n v="13404"/>
    <n v="1868"/>
    <n v="2745"/>
    <n v="9078"/>
    <n v="1265"/>
    <n v="1392"/>
    <n v="6866"/>
    <n v="24694"/>
    <n v="4991"/>
  </r>
  <r>
    <x v="39456"/>
    <s v="2017-12"/>
    <x v="6897"/>
    <n v="14354"/>
    <n v="1990"/>
    <n v="2939"/>
    <n v="9884"/>
    <n v="1343"/>
    <n v="1505"/>
    <n v="7296"/>
    <n v="26782"/>
    <n v="5337"/>
  </r>
  <r>
    <x v="39457"/>
    <s v="2017-12"/>
    <x v="1606"/>
    <n v="15788"/>
    <n v="2201"/>
    <n v="3226"/>
    <n v="11160"/>
    <n v="1479"/>
    <n v="1724"/>
    <n v="7968"/>
    <n v="30145"/>
    <n v="5881"/>
  </r>
  <r>
    <x v="39458"/>
    <s v="2017-12"/>
    <x v="5709"/>
    <n v="16366"/>
    <n v="2312"/>
    <n v="3386"/>
    <n v="11630"/>
    <n v="1556"/>
    <n v="1788"/>
    <n v="8384"/>
    <n v="31742"/>
    <n v="6093"/>
  </r>
  <r>
    <x v="39459"/>
    <s v="2017-12"/>
    <x v="936"/>
    <n v="16274"/>
    <n v="2309"/>
    <n v="3364"/>
    <n v="11267"/>
    <n v="1556"/>
    <n v="1704"/>
    <n v="8351"/>
    <n v="31183"/>
    <n v="6054"/>
  </r>
  <r>
    <x v="39460"/>
    <s v="2017-12"/>
    <x v="2814"/>
    <n v="15937"/>
    <n v="2242"/>
    <n v="3271"/>
    <n v="10776"/>
    <n v="1552"/>
    <n v="1611"/>
    <n v="8253"/>
    <n v="30272"/>
    <n v="5961"/>
  </r>
  <r>
    <x v="39461"/>
    <s v="2017-12"/>
    <x v="3206"/>
    <n v="15532"/>
    <n v="2189"/>
    <n v="3202"/>
    <n v="10447"/>
    <n v="1550"/>
    <n v="1457"/>
    <n v="8153"/>
    <n v="29862"/>
    <n v="5726"/>
  </r>
  <r>
    <x v="39462"/>
    <s v="2017-12"/>
    <x v="533"/>
    <n v="14986"/>
    <n v="2128"/>
    <n v="3111"/>
    <n v="10196"/>
    <n v="1538"/>
    <n v="1325"/>
    <n v="7972"/>
    <n v="29289"/>
    <n v="5645"/>
  </r>
  <r>
    <x v="39463"/>
    <s v="2017-12"/>
    <x v="727"/>
    <n v="14605"/>
    <n v="2074"/>
    <n v="3007"/>
    <n v="9919"/>
    <n v="1527"/>
    <n v="1245"/>
    <n v="7782"/>
    <n v="28734"/>
    <n v="5446"/>
  </r>
  <r>
    <x v="39464"/>
    <s v="2017-12"/>
    <x v="625"/>
    <n v="14324"/>
    <n v="2038"/>
    <n v="2974"/>
    <n v="9858"/>
    <n v="1507"/>
    <n v="1207"/>
    <n v="7796"/>
    <n v="28629"/>
    <n v="5414"/>
  </r>
  <r>
    <x v="39465"/>
    <s v="2017-12"/>
    <x v="3785"/>
    <n v="14005"/>
    <n v="1993"/>
    <n v="2918"/>
    <n v="9762"/>
    <n v="1489"/>
    <n v="1138"/>
    <n v="7638"/>
    <n v="28655"/>
    <n v="5319"/>
  </r>
  <r>
    <x v="39466"/>
    <s v="2017-12"/>
    <x v="537"/>
    <n v="13917"/>
    <n v="1949"/>
    <n v="2898"/>
    <n v="9924"/>
    <n v="1481"/>
    <n v="1122"/>
    <n v="7424"/>
    <n v="29093"/>
    <n v="5278"/>
  </r>
  <r>
    <x v="39467"/>
    <s v="2017-12"/>
    <x v="578"/>
    <n v="14062"/>
    <n v="1959"/>
    <n v="2918"/>
    <n v="10412"/>
    <n v="1511"/>
    <n v="1175"/>
    <n v="7504"/>
    <n v="30607"/>
    <n v="5508"/>
  </r>
  <r>
    <x v="39468"/>
    <s v="2017-12"/>
    <x v="4772"/>
    <n v="15020"/>
    <n v="2077"/>
    <n v="3079"/>
    <n v="11462"/>
    <n v="1603"/>
    <n v="1313"/>
    <n v="8057"/>
    <n v="33082"/>
    <n v="5991"/>
  </r>
  <r>
    <x v="39469"/>
    <s v="2017-12"/>
    <x v="1447"/>
    <n v="15218"/>
    <n v="2137"/>
    <n v="3173"/>
    <n v="11547"/>
    <n v="1614"/>
    <n v="1429"/>
    <n v="8192"/>
    <n v="32977"/>
    <n v="6085"/>
  </r>
  <r>
    <x v="39470"/>
    <s v="2017-12"/>
    <x v="5890"/>
    <n v="15276"/>
    <n v="2109"/>
    <n v="3177"/>
    <n v="11533"/>
    <n v="1605"/>
    <n v="1488"/>
    <n v="8133"/>
    <n v="32585"/>
    <n v="6102"/>
  </r>
  <r>
    <x v="39471"/>
    <s v="2017-12"/>
    <x v="3430"/>
    <n v="15457"/>
    <n v="2104"/>
    <n v="3155"/>
    <n v="11503"/>
    <n v="1586"/>
    <n v="1517"/>
    <n v="8009"/>
    <n v="32129"/>
    <n v="6134"/>
  </r>
  <r>
    <x v="39472"/>
    <s v="2017-12"/>
    <x v="681"/>
    <n v="15321"/>
    <n v="2069"/>
    <n v="3112"/>
    <n v="11323"/>
    <n v="1553"/>
    <n v="1532"/>
    <n v="7822"/>
    <n v="31259"/>
    <n v="6055"/>
  </r>
  <r>
    <x v="39473"/>
    <s v="2017-12"/>
    <x v="5308"/>
    <n v="14882"/>
    <n v="1974"/>
    <n v="3011"/>
    <n v="10448"/>
    <n v="1480"/>
    <n v="1519"/>
    <n v="7528"/>
    <n v="29784"/>
    <n v="5809"/>
  </r>
  <r>
    <x v="39474"/>
    <s v="2017-12"/>
    <x v="2972"/>
    <n v="14248"/>
    <n v="1877"/>
    <n v="2867"/>
    <n v="10568"/>
    <n v="1394"/>
    <n v="1492"/>
    <n v="7103"/>
    <n v="28097"/>
    <n v="5585"/>
  </r>
  <r>
    <x v="39475"/>
    <s v="2017-12"/>
    <x v="2854"/>
    <n v="13756"/>
    <n v="1792"/>
    <n v="2775"/>
    <n v="10280"/>
    <n v="1350"/>
    <n v="1440"/>
    <n v="6830"/>
    <n v="26763"/>
    <n v="5460"/>
  </r>
  <r>
    <x v="39476"/>
    <s v="2017-12"/>
    <x v="5575"/>
    <n v="13564"/>
    <n v="1740"/>
    <n v="2713"/>
    <n v="10247"/>
    <n v="1309"/>
    <n v="1457"/>
    <n v="6703"/>
    <n v="26199"/>
    <n v="5389"/>
  </r>
  <r>
    <x v="39477"/>
    <s v="2017-12"/>
    <x v="7012"/>
    <n v="13525"/>
    <n v="1707"/>
    <n v="2673"/>
    <n v="10396"/>
    <n v="1290"/>
    <n v="1438"/>
    <n v="6623"/>
    <n v="25927"/>
    <n v="5394"/>
  </r>
  <r>
    <x v="39478"/>
    <s v="2017-12"/>
    <x v="6437"/>
    <n v="13529"/>
    <n v="1712"/>
    <n v="2654"/>
    <n v="10530"/>
    <n v="1286"/>
    <n v="1440"/>
    <n v="6572"/>
    <n v="26000"/>
    <n v="5448"/>
  </r>
  <r>
    <x v="39479"/>
    <s v="2017-12"/>
    <x v="143"/>
    <n v="13699"/>
    <n v="1739"/>
    <n v="2681"/>
    <n v="10799"/>
    <n v="1316"/>
    <n v="1484"/>
    <n v="6663"/>
    <n v="26405"/>
    <n v="5569"/>
  </r>
  <r>
    <x v="39480"/>
    <s v="2017-12"/>
    <x v="4731"/>
    <n v="13986"/>
    <n v="1789"/>
    <n v="2743"/>
    <n v="11260"/>
    <n v="1327"/>
    <n v="1476"/>
    <n v="6829"/>
    <n v="27498"/>
    <n v="5729"/>
  </r>
  <r>
    <x v="39481"/>
    <s v="2017-12"/>
    <x v="7911"/>
    <n v="14432"/>
    <n v="1875"/>
    <n v="2854"/>
    <n v="11910"/>
    <n v="1378"/>
    <n v="1505"/>
    <n v="7112"/>
    <n v="28957"/>
    <n v="5958"/>
  </r>
  <r>
    <x v="39482"/>
    <s v="2017-12"/>
    <x v="4546"/>
    <n v="15055"/>
    <n v="1968"/>
    <n v="2992"/>
    <n v="12373"/>
    <n v="1438"/>
    <n v="1569"/>
    <n v="7390"/>
    <n v="30106"/>
    <n v="6124"/>
  </r>
  <r>
    <x v="39483"/>
    <s v="2017-12"/>
    <x v="5979"/>
    <n v="15355"/>
    <n v="2020"/>
    <n v="3054"/>
    <n v="12352"/>
    <n v="1475"/>
    <n v="1616"/>
    <n v="7532"/>
    <n v="30519"/>
    <n v="6220"/>
  </r>
  <r>
    <x v="39484"/>
    <s v="2017-12"/>
    <x v="492"/>
    <n v="15231"/>
    <n v="2015"/>
    <n v="3048"/>
    <n v="11978"/>
    <n v="1501"/>
    <n v="1599"/>
    <n v="7655"/>
    <n v="29827"/>
    <n v="6102"/>
  </r>
  <r>
    <x v="39485"/>
    <s v="2017-12"/>
    <x v="4747"/>
    <n v="14950"/>
    <n v="1991"/>
    <n v="3023"/>
    <n v="11235"/>
    <n v="1508"/>
    <n v="1550"/>
    <n v="7659"/>
    <n v="29098"/>
    <n v="5838"/>
  </r>
  <r>
    <x v="39486"/>
    <s v="2017-12"/>
    <x v="6331"/>
    <n v="14522"/>
    <n v="1913"/>
    <n v="2918"/>
    <n v="10853"/>
    <n v="1475"/>
    <n v="1461"/>
    <n v="7571"/>
    <n v="28406"/>
    <n v="5639"/>
  </r>
  <r>
    <x v="39487"/>
    <s v="2017-12"/>
    <x v="1503"/>
    <n v="14052"/>
    <n v="1829"/>
    <n v="2811"/>
    <n v="10530"/>
    <n v="1428"/>
    <n v="1318"/>
    <n v="7324"/>
    <n v="28009"/>
    <n v="5424"/>
  </r>
  <r>
    <x v="39488"/>
    <s v="2017-12"/>
    <x v="3759"/>
    <n v="13585"/>
    <n v="1766"/>
    <n v="2743"/>
    <n v="10260"/>
    <n v="1418"/>
    <n v="1264"/>
    <n v="7216"/>
    <n v="27739"/>
    <n v="5307"/>
  </r>
  <r>
    <x v="39489"/>
    <s v="2017-12"/>
    <x v="2041"/>
    <n v="13172"/>
    <n v="1719"/>
    <n v="2686"/>
    <n v="10124"/>
    <n v="1406"/>
    <n v="1188"/>
    <n v="7026"/>
    <n v="27700"/>
    <n v="5208"/>
  </r>
  <r>
    <x v="39490"/>
    <s v="2017-12"/>
    <x v="7731"/>
    <n v="13041"/>
    <n v="1700"/>
    <n v="2663"/>
    <n v="10151"/>
    <n v="1421"/>
    <n v="1193"/>
    <n v="6967"/>
    <n v="28034"/>
    <n v="5239"/>
  </r>
  <r>
    <x v="39491"/>
    <s v="2017-12"/>
    <x v="3425"/>
    <n v="13392"/>
    <n v="1723"/>
    <n v="2705"/>
    <n v="10625"/>
    <n v="1463"/>
    <n v="1233"/>
    <n v="7117"/>
    <n v="29637"/>
    <n v="5423"/>
  </r>
  <r>
    <x v="39492"/>
    <s v="2017-12"/>
    <x v="3032"/>
    <n v="14377"/>
    <n v="1855"/>
    <n v="2871"/>
    <n v="11465"/>
    <n v="1574"/>
    <n v="1341"/>
    <n v="7630"/>
    <n v="31679"/>
    <n v="5901"/>
  </r>
  <r>
    <x v="39493"/>
    <s v="2017-12"/>
    <x v="1482"/>
    <n v="14666"/>
    <n v="1920"/>
    <n v="2990"/>
    <n v="11538"/>
    <n v="1591"/>
    <n v="1442"/>
    <n v="7731"/>
    <n v="31750"/>
    <n v="5970"/>
  </r>
  <r>
    <x v="39494"/>
    <s v="2017-12"/>
    <x v="4786"/>
    <n v="14723"/>
    <n v="1915"/>
    <n v="2980"/>
    <n v="11419"/>
    <n v="1561"/>
    <n v="1450"/>
    <n v="7698"/>
    <n v="31497"/>
    <n v="6051"/>
  </r>
  <r>
    <x v="39495"/>
    <s v="2017-12"/>
    <x v="1481"/>
    <n v="14679"/>
    <n v="1894"/>
    <n v="2983"/>
    <n v="11346"/>
    <n v="1562"/>
    <n v="1438"/>
    <n v="7656"/>
    <n v="31153"/>
    <n v="6013"/>
  </r>
  <r>
    <x v="39496"/>
    <s v="2017-12"/>
    <x v="1976"/>
    <n v="14345"/>
    <n v="1854"/>
    <n v="2900"/>
    <n v="11089"/>
    <n v="1526"/>
    <n v="1516"/>
    <n v="7497"/>
    <n v="30430"/>
    <n v="5872"/>
  </r>
  <r>
    <x v="39497"/>
    <s v="2017-12"/>
    <x v="3740"/>
    <n v="14033"/>
    <n v="1805"/>
    <n v="2815"/>
    <n v="10664"/>
    <n v="1470"/>
    <n v="1493"/>
    <n v="7241"/>
    <n v="29111"/>
    <n v="5658"/>
  </r>
  <r>
    <x v="39498"/>
    <s v="2017-12"/>
    <x v="5207"/>
    <n v="13485"/>
    <n v="1716"/>
    <n v="2713"/>
    <n v="10185"/>
    <n v="1416"/>
    <n v="1463"/>
    <n v="6858"/>
    <n v="27527"/>
    <n v="5402"/>
  </r>
  <r>
    <x v="39499"/>
    <s v="2017-12"/>
    <x v="4846"/>
    <n v="13070"/>
    <n v="1665"/>
    <n v="2590"/>
    <n v="9902"/>
    <n v="1352"/>
    <n v="1431"/>
    <n v="6577"/>
    <n v="26264"/>
    <n v="5212"/>
  </r>
  <r>
    <x v="39500"/>
    <s v="2017-12"/>
    <x v="6344"/>
    <n v="12778"/>
    <n v="1617"/>
    <n v="2538"/>
    <n v="9544"/>
    <n v="1312"/>
    <n v="1423"/>
    <n v="6366"/>
    <n v="25451"/>
    <n v="5069"/>
  </r>
  <r>
    <x v="39501"/>
    <s v="2017-12"/>
    <x v="167"/>
    <n v="12695"/>
    <n v="1592"/>
    <n v="2516"/>
    <n v="9377"/>
    <n v="1297"/>
    <n v="1429"/>
    <n v="6296"/>
    <n v="24998"/>
    <n v="4986"/>
  </r>
  <r>
    <x v="39502"/>
    <s v="2017-12"/>
    <x v="7055"/>
    <n v="12725"/>
    <n v="1590"/>
    <n v="2519"/>
    <n v="9351"/>
    <n v="1290"/>
    <n v="1475"/>
    <n v="6252"/>
    <n v="24769"/>
    <n v="4973"/>
  </r>
  <r>
    <x v="39503"/>
    <s v="2017-12"/>
    <x v="2986"/>
    <n v="12937"/>
    <n v="1608"/>
    <n v="2551"/>
    <n v="9451"/>
    <n v="1293"/>
    <n v="1486"/>
    <n v="6306"/>
    <n v="24856"/>
    <n v="5016"/>
  </r>
  <r>
    <x v="39504"/>
    <s v="2017-12"/>
    <x v="2839"/>
    <n v="13282"/>
    <n v="1650"/>
    <n v="2605"/>
    <n v="9686"/>
    <n v="1306"/>
    <n v="1549"/>
    <n v="6420"/>
    <n v="25376"/>
    <n v="5138"/>
  </r>
  <r>
    <x v="39505"/>
    <s v="2017-12"/>
    <x v="3067"/>
    <n v="13697"/>
    <n v="1712"/>
    <n v="2698"/>
    <n v="10009"/>
    <n v="1353"/>
    <n v="1641"/>
    <n v="6642"/>
    <n v="26316"/>
    <n v="5346"/>
  </r>
  <r>
    <x v="39506"/>
    <s v="2017-12"/>
    <x v="2889"/>
    <n v="14290"/>
    <n v="1801"/>
    <n v="2813"/>
    <n v="10378"/>
    <n v="1395"/>
    <n v="1706"/>
    <n v="6815"/>
    <n v="27284"/>
    <n v="5544"/>
  </r>
  <r>
    <x v="39507"/>
    <s v="2017-12"/>
    <x v="1852"/>
    <n v="14629"/>
    <n v="1843"/>
    <n v="2884"/>
    <n v="10650"/>
    <n v="1424"/>
    <n v="1816"/>
    <n v="6883"/>
    <n v="28246"/>
    <n v="5697"/>
  </r>
  <r>
    <x v="39508"/>
    <s v="2017-12"/>
    <x v="7017"/>
    <n v="14377"/>
    <n v="1844"/>
    <n v="2855"/>
    <n v="10539"/>
    <n v="1454"/>
    <n v="1713"/>
    <n v="6896"/>
    <n v="28564"/>
    <n v="5594"/>
  </r>
  <r>
    <x v="39509"/>
    <s v="2017-12"/>
    <x v="2846"/>
    <n v="13922"/>
    <n v="1784"/>
    <n v="2793"/>
    <n v="10066"/>
    <n v="1443"/>
    <n v="1571"/>
    <n v="6858"/>
    <n v="28356"/>
    <n v="5422"/>
  </r>
  <r>
    <x v="39510"/>
    <s v="2017-12"/>
    <x v="4919"/>
    <n v="13434"/>
    <n v="1748"/>
    <n v="2729"/>
    <n v="9776"/>
    <n v="1415"/>
    <n v="1381"/>
    <n v="6785"/>
    <n v="28024"/>
    <n v="5254"/>
  </r>
  <r>
    <x v="39511"/>
    <s v="2017-12"/>
    <x v="2322"/>
    <n v="13184"/>
    <n v="1724"/>
    <n v="2674"/>
    <n v="9517"/>
    <n v="1398"/>
    <n v="1313"/>
    <n v="6777"/>
    <n v="27648"/>
    <n v="5143"/>
  </r>
  <r>
    <x v="39512"/>
    <s v="2017-12"/>
    <x v="6130"/>
    <n v="12842"/>
    <n v="1679"/>
    <n v="2619"/>
    <n v="9378"/>
    <n v="1381"/>
    <n v="1285"/>
    <n v="6693"/>
    <n v="27338"/>
    <n v="5000"/>
  </r>
  <r>
    <x v="39513"/>
    <s v="2017-12"/>
    <x v="287"/>
    <n v="12584"/>
    <n v="1648"/>
    <n v="2576"/>
    <n v="9319"/>
    <n v="1366"/>
    <n v="1246"/>
    <n v="6625"/>
    <n v="27236"/>
    <n v="4937"/>
  </r>
  <r>
    <x v="39514"/>
    <s v="2017-12"/>
    <x v="6"/>
    <n v="12534"/>
    <n v="1631"/>
    <n v="2573"/>
    <n v="9387"/>
    <n v="1356"/>
    <n v="1231"/>
    <n v="6632"/>
    <n v="27503"/>
    <n v="4932"/>
  </r>
  <r>
    <x v="39515"/>
    <s v="2017-12"/>
    <x v="5241"/>
    <n v="12956"/>
    <n v="1693"/>
    <n v="2645"/>
    <n v="9965"/>
    <n v="1417"/>
    <n v="1256"/>
    <n v="6818"/>
    <n v="29317"/>
    <n v="5144"/>
  </r>
  <r>
    <x v="39516"/>
    <s v="2017-12"/>
    <x v="2"/>
    <n v="14232"/>
    <n v="1860"/>
    <n v="2897"/>
    <n v="11115"/>
    <n v="1552"/>
    <n v="1434"/>
    <n v="7538"/>
    <n v="32132"/>
    <n v="5774"/>
  </r>
  <r>
    <x v="39517"/>
    <s v="2017-12"/>
    <x v="4374"/>
    <n v="14817"/>
    <n v="1944"/>
    <n v="3052"/>
    <n v="11387"/>
    <n v="1583"/>
    <n v="1543"/>
    <n v="7796"/>
    <n v="32626"/>
    <n v="5987"/>
  </r>
  <r>
    <x v="39518"/>
    <s v="2017-12"/>
    <x v="6066"/>
    <n v="15002"/>
    <n v="1963"/>
    <n v="3042"/>
    <n v="11462"/>
    <n v="1579"/>
    <n v="1600"/>
    <n v="7838"/>
    <n v="32636"/>
    <n v="6066"/>
  </r>
  <r>
    <x v="39519"/>
    <s v="2017-12"/>
    <x v="2698"/>
    <n v="15021"/>
    <n v="1952"/>
    <n v="3033"/>
    <n v="11432"/>
    <n v="1552"/>
    <n v="1638"/>
    <n v="7782"/>
    <n v="32265"/>
    <n v="6119"/>
  </r>
  <r>
    <x v="39520"/>
    <s v="2017-12"/>
    <x v="4592"/>
    <n v="14779"/>
    <n v="1910"/>
    <n v="2947"/>
    <n v="11079"/>
    <n v="1511"/>
    <n v="1581"/>
    <n v="7532"/>
    <n v="31155"/>
    <n v="5853"/>
  </r>
  <r>
    <x v="39521"/>
    <s v="2017-12"/>
    <x v="1582"/>
    <n v="14297"/>
    <n v="1841"/>
    <n v="2807"/>
    <n v="10538"/>
    <n v="1440"/>
    <n v="1542"/>
    <n v="7194"/>
    <n v="29472"/>
    <n v="5684"/>
  </r>
  <r>
    <x v="39522"/>
    <s v="2017-12"/>
    <x v="2261"/>
    <n v="13927"/>
    <n v="1773"/>
    <n v="2705"/>
    <n v="10013"/>
    <n v="1362"/>
    <n v="1473"/>
    <n v="6900"/>
    <n v="27734"/>
    <n v="5466"/>
  </r>
  <r>
    <x v="39523"/>
    <s v="2017-12"/>
    <x v="7930"/>
    <n v="13722"/>
    <n v="1726"/>
    <n v="2598"/>
    <n v="9915"/>
    <n v="1302"/>
    <n v="1430"/>
    <n v="6696"/>
    <n v="26472"/>
    <n v="5343"/>
  </r>
  <r>
    <x v="39524"/>
    <s v="2017-12"/>
    <x v="7544"/>
    <n v="13605"/>
    <n v="1683"/>
    <n v="2531"/>
    <n v="9912"/>
    <n v="1279"/>
    <n v="1430"/>
    <n v="6554"/>
    <n v="26033"/>
    <n v="5375"/>
  </r>
  <r>
    <x v="39525"/>
    <s v="2017-12"/>
    <x v="4989"/>
    <n v="13644"/>
    <n v="1676"/>
    <n v="2512"/>
    <n v="10049"/>
    <n v="1280"/>
    <n v="1416"/>
    <n v="6561"/>
    <n v="26033"/>
    <n v="5377"/>
  </r>
  <r>
    <x v="39526"/>
    <s v="2017-12"/>
    <x v="7764"/>
    <n v="13807"/>
    <n v="1703"/>
    <n v="2540"/>
    <n v="10336"/>
    <n v="1275"/>
    <n v="1385"/>
    <n v="6526"/>
    <n v="26390"/>
    <n v="5497"/>
  </r>
  <r>
    <x v="39527"/>
    <s v="2017-12"/>
    <x v="6178"/>
    <n v="14262"/>
    <n v="1734"/>
    <n v="2622"/>
    <n v="10930"/>
    <n v="1308"/>
    <n v="1482"/>
    <n v="6705"/>
    <n v="27538"/>
    <n v="5617"/>
  </r>
  <r>
    <x v="39528"/>
    <s v="2017-12"/>
    <x v="5032"/>
    <n v="15112"/>
    <n v="1870"/>
    <n v="2832"/>
    <n v="11923"/>
    <n v="1384"/>
    <n v="1537"/>
    <n v="7153"/>
    <n v="29982"/>
    <n v="6058"/>
  </r>
  <r>
    <x v="39529"/>
    <s v="2017-12"/>
    <x v="2988"/>
    <n v="16656"/>
    <n v="2089"/>
    <n v="3121"/>
    <n v="13324"/>
    <n v="1526"/>
    <n v="1737"/>
    <n v="7894"/>
    <n v="33549"/>
    <n v="6517"/>
  </r>
  <r>
    <x v="39530"/>
    <s v="2017-12"/>
    <x v="6150"/>
    <n v="17321"/>
    <n v="2201"/>
    <n v="3245"/>
    <n v="13736"/>
    <n v="1611"/>
    <n v="1827"/>
    <n v="8327"/>
    <n v="35076"/>
    <n v="6724"/>
  </r>
  <r>
    <x v="39531"/>
    <s v="2017-12"/>
    <x v="1435"/>
    <n v="17074"/>
    <n v="2204"/>
    <n v="3221"/>
    <n v="13123"/>
    <n v="1623"/>
    <n v="1722"/>
    <n v="8309"/>
    <n v="34674"/>
    <n v="6683"/>
  </r>
  <r>
    <x v="39532"/>
    <s v="2017-12"/>
    <x v="4030"/>
    <n v="16585"/>
    <n v="2200"/>
    <n v="3173"/>
    <n v="12098"/>
    <n v="1623"/>
    <n v="1626"/>
    <n v="8240"/>
    <n v="33362"/>
    <n v="6504"/>
  </r>
  <r>
    <x v="39533"/>
    <s v="2017-12"/>
    <x v="4944"/>
    <n v="16085"/>
    <n v="2171"/>
    <n v="3103"/>
    <n v="11282"/>
    <n v="1611"/>
    <n v="1501"/>
    <n v="8241"/>
    <n v="32234"/>
    <n v="6322"/>
  </r>
  <r>
    <x v="39534"/>
    <s v="2017-12"/>
    <x v="5003"/>
    <n v="15449"/>
    <n v="2125"/>
    <n v="3074"/>
    <n v="10761"/>
    <n v="1586"/>
    <n v="1386"/>
    <n v="8116"/>
    <n v="31488"/>
    <n v="6064"/>
  </r>
  <r>
    <x v="39535"/>
    <s v="2017-12"/>
    <x v="3310"/>
    <n v="15068"/>
    <n v="2103"/>
    <n v="3027"/>
    <n v="10336"/>
    <n v="1560"/>
    <n v="1241"/>
    <n v="8029"/>
    <n v="30857"/>
    <n v="5823"/>
  </r>
  <r>
    <x v="39536"/>
    <s v="2017-12"/>
    <x v="1434"/>
    <n v="14787"/>
    <n v="2082"/>
    <n v="2977"/>
    <n v="10136"/>
    <n v="1550"/>
    <n v="1275"/>
    <n v="8042"/>
    <n v="30579"/>
    <n v="5620"/>
  </r>
  <r>
    <x v="39537"/>
    <s v="2017-12"/>
    <x v="4849"/>
    <n v="14634"/>
    <n v="2054"/>
    <n v="2946"/>
    <n v="10109"/>
    <n v="1533"/>
    <n v="1227"/>
    <n v="7916"/>
    <n v="30555"/>
    <n v="5546"/>
  </r>
  <r>
    <x v="39538"/>
    <s v="2017-12"/>
    <x v="3552"/>
    <n v="14416"/>
    <n v="2024"/>
    <n v="2906"/>
    <n v="10269"/>
    <n v="1503"/>
    <n v="1220"/>
    <n v="7818"/>
    <n v="31012"/>
    <n v="5567"/>
  </r>
  <r>
    <x v="39539"/>
    <s v="2017-12"/>
    <x v="3310"/>
    <n v="14586"/>
    <n v="2045"/>
    <n v="2951"/>
    <n v="10869"/>
    <n v="1546"/>
    <n v="1274"/>
    <n v="8035"/>
    <n v="32942"/>
    <n v="5807"/>
  </r>
  <r>
    <x v="39540"/>
    <s v="2017-12"/>
    <x v="2649"/>
    <n v="15572"/>
    <n v="2174"/>
    <n v="3157"/>
    <n v="12072"/>
    <n v="1642"/>
    <n v="1422"/>
    <n v="8496"/>
    <n v="35409"/>
    <n v="6300"/>
  </r>
  <r>
    <x v="39541"/>
    <s v="2017-12"/>
    <x v="3863"/>
    <n v="15929"/>
    <n v="2203"/>
    <n v="3243"/>
    <n v="12310"/>
    <n v="1647"/>
    <n v="1511"/>
    <n v="8536"/>
    <n v="35430"/>
    <n v="6404"/>
  </r>
  <r>
    <x v="39542"/>
    <s v="2017-12"/>
    <x v="2921"/>
    <n v="15858"/>
    <n v="2168"/>
    <n v="3198"/>
    <n v="12252"/>
    <n v="1663"/>
    <n v="1528"/>
    <n v="8371"/>
    <n v="34998"/>
    <n v="6398"/>
  </r>
  <r>
    <x v="39543"/>
    <s v="2017-12"/>
    <x v="7555"/>
    <n v="15760"/>
    <n v="2123"/>
    <n v="3144"/>
    <n v="12102"/>
    <n v="1628"/>
    <n v="1514"/>
    <n v="8245"/>
    <n v="34097"/>
    <n v="6262"/>
  </r>
  <r>
    <x v="39544"/>
    <s v="2017-12"/>
    <x v="2788"/>
    <n v="15188"/>
    <n v="2035"/>
    <n v="2988"/>
    <n v="11511"/>
    <n v="1560"/>
    <n v="1464"/>
    <n v="7919"/>
    <n v="32395"/>
    <n v="6054"/>
  </r>
  <r>
    <x v="39545"/>
    <s v="2017-12"/>
    <x v="3497"/>
    <n v="14321"/>
    <n v="1913"/>
    <n v="2814"/>
    <n v="10765"/>
    <n v="1471"/>
    <n v="1326"/>
    <n v="7376"/>
    <n v="29885"/>
    <n v="5675"/>
  </r>
  <r>
    <x v="39546"/>
    <s v="2017-12"/>
    <x v="7759"/>
    <n v="13522"/>
    <n v="1779"/>
    <n v="2591"/>
    <n v="10044"/>
    <n v="1372"/>
    <n v="1222"/>
    <n v="6874"/>
    <n v="27494"/>
    <n v="5355"/>
  </r>
  <r>
    <x v="39547"/>
    <s v="2017-12"/>
    <x v="5018"/>
    <n v="12998"/>
    <n v="1701"/>
    <n v="2442"/>
    <n v="9589"/>
    <n v="1278"/>
    <n v="1144"/>
    <n v="6563"/>
    <n v="25728"/>
    <n v="5105"/>
  </r>
  <r>
    <x v="39548"/>
    <s v="2017-12"/>
    <x v="7799"/>
    <n v="12546"/>
    <n v="1643"/>
    <n v="2347"/>
    <n v="9362"/>
    <n v="1228"/>
    <n v="1117"/>
    <n v="6381"/>
    <n v="24851"/>
    <n v="4929"/>
  </r>
  <r>
    <x v="39549"/>
    <s v="2017-12"/>
    <x v="2946"/>
    <n v="12393"/>
    <n v="1601"/>
    <n v="2291"/>
    <n v="9236"/>
    <n v="1203"/>
    <n v="1099"/>
    <n v="6273"/>
    <n v="24430"/>
    <n v="4898"/>
  </r>
  <r>
    <x v="39550"/>
    <s v="2017-12"/>
    <x v="4800"/>
    <n v="12348"/>
    <n v="1582"/>
    <n v="2275"/>
    <n v="9272"/>
    <n v="1212"/>
    <n v="1079"/>
    <n v="6237"/>
    <n v="24356"/>
    <n v="4831"/>
  </r>
  <r>
    <x v="39551"/>
    <s v="2017-12"/>
    <x v="2931"/>
    <n v="12752"/>
    <n v="1617"/>
    <n v="2338"/>
    <n v="9578"/>
    <n v="1232"/>
    <n v="1119"/>
    <n v="6303"/>
    <n v="24970"/>
    <n v="4984"/>
  </r>
  <r>
    <x v="39552"/>
    <s v="2017-12"/>
    <x v="287"/>
    <n v="13436"/>
    <n v="1748"/>
    <n v="2496"/>
    <n v="10289"/>
    <n v="1306"/>
    <n v="1176"/>
    <n v="6675"/>
    <n v="26934"/>
    <n v="5224"/>
  </r>
  <r>
    <x v="39553"/>
    <s v="2017-12"/>
    <x v="3234"/>
    <n v="14675"/>
    <n v="1931"/>
    <n v="2773"/>
    <n v="11403"/>
    <n v="1434"/>
    <n v="1324"/>
    <n v="7358"/>
    <n v="30164"/>
    <n v="5770"/>
  </r>
  <r>
    <x v="39554"/>
    <s v="2017-12"/>
    <x v="2924"/>
    <n v="15452"/>
    <n v="2081"/>
    <n v="2994"/>
    <n v="11709"/>
    <n v="1515"/>
    <n v="1387"/>
    <n v="7875"/>
    <n v="31749"/>
    <n v="5991"/>
  </r>
  <r>
    <x v="39555"/>
    <s v="2017-12"/>
    <x v="6573"/>
    <n v="15355"/>
    <n v="2077"/>
    <n v="3028"/>
    <n v="11394"/>
    <n v="1549"/>
    <n v="1347"/>
    <n v="7883"/>
    <n v="31613"/>
    <n v="5966"/>
  </r>
  <r>
    <x v="39556"/>
    <s v="2017-12"/>
    <x v="3249"/>
    <n v="15268"/>
    <n v="2103"/>
    <n v="3039"/>
    <n v="11116"/>
    <n v="1574"/>
    <n v="1348"/>
    <n v="7910"/>
    <n v="31426"/>
    <n v="6004"/>
  </r>
  <r>
    <x v="39557"/>
    <s v="2017-12"/>
    <x v="3737"/>
    <n v="15239"/>
    <n v="2122"/>
    <n v="3079"/>
    <n v="10797"/>
    <n v="1594"/>
    <n v="1298"/>
    <n v="7995"/>
    <n v="31257"/>
    <n v="5947"/>
  </r>
  <r>
    <x v="39558"/>
    <s v="2017-12"/>
    <x v="4475"/>
    <n v="15126"/>
    <n v="2120"/>
    <n v="3085"/>
    <n v="10482"/>
    <n v="1594"/>
    <n v="1338"/>
    <n v="7974"/>
    <n v="31115"/>
    <n v="5940"/>
  </r>
  <r>
    <x v="39559"/>
    <s v="2017-12"/>
    <x v="1337"/>
    <n v="15027"/>
    <n v="2140"/>
    <n v="3108"/>
    <n v="10289"/>
    <n v="1591"/>
    <n v="1345"/>
    <n v="7931"/>
    <n v="30699"/>
    <n v="5893"/>
  </r>
  <r>
    <x v="39560"/>
    <s v="2017-12"/>
    <x v="2523"/>
    <n v="15019"/>
    <n v="2155"/>
    <n v="3085"/>
    <n v="10209"/>
    <n v="1593"/>
    <n v="1384"/>
    <n v="7982"/>
    <n v="30804"/>
    <n v="5885"/>
  </r>
  <r>
    <x v="39561"/>
    <s v="2017-12"/>
    <x v="1701"/>
    <n v="15105"/>
    <n v="2172"/>
    <n v="3114"/>
    <n v="9923"/>
    <n v="1595"/>
    <n v="1412"/>
    <n v="7934"/>
    <n v="30783"/>
    <n v="5730"/>
  </r>
  <r>
    <x v="39562"/>
    <s v="2017-12"/>
    <x v="4555"/>
    <n v="15051"/>
    <n v="2184"/>
    <n v="3165"/>
    <n v="10140"/>
    <n v="1580"/>
    <n v="1446"/>
    <n v="7978"/>
    <n v="31028"/>
    <n v="5764"/>
  </r>
  <r>
    <x v="39563"/>
    <s v="2017-12"/>
    <x v="6572"/>
    <n v="15511"/>
    <n v="2226"/>
    <n v="3267"/>
    <n v="10621"/>
    <n v="1638"/>
    <n v="1541"/>
    <n v="8153"/>
    <n v="32612"/>
    <n v="5981"/>
  </r>
  <r>
    <x v="39564"/>
    <s v="2017-12"/>
    <x v="4104"/>
    <n v="16187"/>
    <n v="2353"/>
    <n v="3442"/>
    <n v="11433"/>
    <n v="1700"/>
    <n v="1679"/>
    <n v="8679"/>
    <n v="34140"/>
    <n v="6270"/>
  </r>
  <r>
    <x v="39565"/>
    <s v="2017-12"/>
    <x v="5728"/>
    <n v="16356"/>
    <n v="2405"/>
    <n v="3526"/>
    <n v="11440"/>
    <n v="1698"/>
    <n v="1776"/>
    <n v="8892"/>
    <n v="33846"/>
    <n v="6248"/>
  </r>
  <r>
    <x v="39566"/>
    <s v="2017-12"/>
    <x v="7873"/>
    <n v="16357"/>
    <n v="2391"/>
    <n v="3504"/>
    <n v="11277"/>
    <n v="1678"/>
    <n v="1814"/>
    <n v="8797"/>
    <n v="33202"/>
    <n v="6182"/>
  </r>
  <r>
    <x v="39567"/>
    <s v="2017-12"/>
    <x v="3644"/>
    <n v="16191"/>
    <n v="2361"/>
    <n v="3482"/>
    <n v="10935"/>
    <n v="1652"/>
    <n v="1834"/>
    <n v="8779"/>
    <n v="32233"/>
    <n v="6119"/>
  </r>
  <r>
    <x v="39568"/>
    <s v="2017-12"/>
    <x v="6839"/>
    <n v="15817"/>
    <n v="2300"/>
    <n v="3380"/>
    <n v="10325"/>
    <n v="1612"/>
    <n v="1801"/>
    <n v="8523"/>
    <n v="30557"/>
    <n v="5845"/>
  </r>
  <r>
    <x v="39569"/>
    <s v="2017-12"/>
    <x v="3885"/>
    <n v="15123"/>
    <n v="2173"/>
    <n v="3203"/>
    <n v="9485"/>
    <n v="1521"/>
    <n v="1670"/>
    <n v="8059"/>
    <n v="28025"/>
    <n v="5558"/>
  </r>
  <r>
    <x v="39570"/>
    <s v="2017-12"/>
    <x v="959"/>
    <n v="14264"/>
    <n v="2041"/>
    <n v="2996"/>
    <n v="8727"/>
    <n v="1433"/>
    <n v="1641"/>
    <n v="7576"/>
    <n v="25616"/>
    <n v="5289"/>
  </r>
  <r>
    <x v="39571"/>
    <s v="2017-12"/>
    <x v="6532"/>
    <n v="13772"/>
    <n v="1978"/>
    <n v="2884"/>
    <n v="8225"/>
    <n v="1377"/>
    <n v="1612"/>
    <n v="7310"/>
    <n v="23997"/>
    <n v="5178"/>
  </r>
  <r>
    <x v="39572"/>
    <s v="2017-12"/>
    <x v="3032"/>
    <n v="13628"/>
    <n v="1920"/>
    <n v="2822"/>
    <n v="7987"/>
    <n v="1341"/>
    <n v="1614"/>
    <n v="7143"/>
    <n v="23266"/>
    <n v="5055"/>
  </r>
  <r>
    <x v="39573"/>
    <s v="2017-12"/>
    <x v="2902"/>
    <n v="13730"/>
    <n v="1899"/>
    <n v="2788"/>
    <n v="7860"/>
    <n v="1328"/>
    <n v="1631"/>
    <n v="7085"/>
    <n v="22998"/>
    <n v="5157"/>
  </r>
  <r>
    <x v="39574"/>
    <s v="2017-12"/>
    <x v="3760"/>
    <n v="13815"/>
    <n v="1899"/>
    <n v="2796"/>
    <n v="7898"/>
    <n v="1345"/>
    <n v="1660"/>
    <n v="7092"/>
    <n v="23135"/>
    <n v="5169"/>
  </r>
  <r>
    <x v="39575"/>
    <s v="2017-12"/>
    <x v="2621"/>
    <n v="14224"/>
    <n v="1953"/>
    <n v="2879"/>
    <n v="8266"/>
    <n v="1372"/>
    <n v="1714"/>
    <n v="7247"/>
    <n v="23976"/>
    <n v="5447"/>
  </r>
  <r>
    <x v="39576"/>
    <s v="2017-12"/>
    <x v="1136"/>
    <n v="15186"/>
    <n v="2080"/>
    <n v="3088"/>
    <n v="9135"/>
    <n v="1460"/>
    <n v="1827"/>
    <n v="7674"/>
    <n v="26331"/>
    <n v="5729"/>
  </r>
  <r>
    <x v="39577"/>
    <s v="2017-12"/>
    <x v="7193"/>
    <n v="16500"/>
    <n v="2281"/>
    <n v="3389"/>
    <n v="10411"/>
    <n v="1541"/>
    <n v="2005"/>
    <n v="8413"/>
    <n v="30118"/>
    <n v="6318"/>
  </r>
  <r>
    <x v="39578"/>
    <s v="2017-12"/>
    <x v="3252"/>
    <n v="17373"/>
    <n v="2403"/>
    <n v="3555"/>
    <n v="11113"/>
    <n v="1640"/>
    <n v="2101"/>
    <n v="8766"/>
    <n v="32315"/>
    <n v="6520"/>
  </r>
  <r>
    <x v="39579"/>
    <s v="2017-12"/>
    <x v="3439"/>
    <n v="17330"/>
    <n v="2372"/>
    <n v="3515"/>
    <n v="11114"/>
    <n v="1646"/>
    <n v="2026"/>
    <n v="8684"/>
    <n v="32496"/>
    <n v="6551"/>
  </r>
  <r>
    <x v="39580"/>
    <s v="2017-12"/>
    <x v="6829"/>
    <n v="17009"/>
    <n v="2349"/>
    <n v="3399"/>
    <n v="11109"/>
    <n v="1638"/>
    <n v="1952"/>
    <n v="8679"/>
    <n v="32484"/>
    <n v="6421"/>
  </r>
  <r>
    <x v="39581"/>
    <s v="2017-12"/>
    <x v="7554"/>
    <n v="16761"/>
    <n v="2330"/>
    <n v="3359"/>
    <n v="11064"/>
    <n v="1633"/>
    <n v="1799"/>
    <n v="8732"/>
    <n v="32140"/>
    <n v="6297"/>
  </r>
  <r>
    <x v="39582"/>
    <s v="2017-12"/>
    <x v="7827"/>
    <n v="16463"/>
    <n v="2282"/>
    <n v="3287"/>
    <n v="10888"/>
    <n v="1632"/>
    <n v="1686"/>
    <n v="8672"/>
    <n v="31444"/>
    <n v="6159"/>
  </r>
  <r>
    <x v="39583"/>
    <s v="2017-12"/>
    <x v="4575"/>
    <n v="16216"/>
    <n v="2231"/>
    <n v="3246"/>
    <n v="10744"/>
    <n v="1591"/>
    <n v="1685"/>
    <n v="8497"/>
    <n v="30785"/>
    <n v="6110"/>
  </r>
  <r>
    <x v="39584"/>
    <s v="2017-12"/>
    <x v="742"/>
    <n v="16194"/>
    <n v="2206"/>
    <n v="3176"/>
    <n v="10826"/>
    <n v="1589"/>
    <n v="1678"/>
    <n v="8475"/>
    <n v="30822"/>
    <n v="6053"/>
  </r>
  <r>
    <x v="39585"/>
    <s v="2017-12"/>
    <x v="4499"/>
    <n v="16060"/>
    <n v="2174"/>
    <n v="3142"/>
    <n v="10945"/>
    <n v="1557"/>
    <n v="1622"/>
    <n v="8322"/>
    <n v="31425"/>
    <n v="6028"/>
  </r>
  <r>
    <x v="39586"/>
    <s v="2017-12"/>
    <x v="3568"/>
    <n v="15962"/>
    <n v="2154"/>
    <n v="3109"/>
    <n v="11133"/>
    <n v="1582"/>
    <n v="1622"/>
    <n v="8266"/>
    <n v="32097"/>
    <n v="6055"/>
  </r>
  <r>
    <x v="39587"/>
    <s v="2017-12"/>
    <x v="3261"/>
    <n v="16284"/>
    <n v="2195"/>
    <n v="3147"/>
    <n v="11766"/>
    <n v="1622"/>
    <n v="1655"/>
    <n v="8434"/>
    <n v="34167"/>
    <n v="6255"/>
  </r>
  <r>
    <x v="39588"/>
    <s v="2017-12"/>
    <x v="1655"/>
    <n v="17135"/>
    <n v="2314"/>
    <n v="3375"/>
    <n v="12708"/>
    <n v="1708"/>
    <n v="1840"/>
    <n v="8964"/>
    <n v="36332"/>
    <n v="6742"/>
  </r>
  <r>
    <x v="39589"/>
    <s v="2017-12"/>
    <x v="7149"/>
    <n v="17493"/>
    <n v="2374"/>
    <n v="3498"/>
    <n v="12668"/>
    <n v="1727"/>
    <n v="1927"/>
    <n v="9070"/>
    <n v="36330"/>
    <n v="6746"/>
  </r>
  <r>
    <x v="39590"/>
    <s v="2017-12"/>
    <x v="5977"/>
    <n v="17425"/>
    <n v="2354"/>
    <n v="3494"/>
    <n v="12525"/>
    <n v="1713"/>
    <n v="1983"/>
    <n v="9024"/>
    <n v="35924"/>
    <n v="6785"/>
  </r>
  <r>
    <x v="39591"/>
    <s v="2017-12"/>
    <x v="2474"/>
    <n v="17273"/>
    <n v="2320"/>
    <n v="3455"/>
    <n v="12270"/>
    <n v="1707"/>
    <n v="1957"/>
    <n v="8880"/>
    <n v="35205"/>
    <n v="6731"/>
  </r>
  <r>
    <x v="39592"/>
    <s v="2017-12"/>
    <x v="6540"/>
    <n v="16911"/>
    <n v="2266"/>
    <n v="3335"/>
    <n v="11741"/>
    <n v="1633"/>
    <n v="1927"/>
    <n v="8593"/>
    <n v="33727"/>
    <n v="6543"/>
  </r>
  <r>
    <x v="39593"/>
    <s v="2017-12"/>
    <x v="1205"/>
    <n v="16083"/>
    <n v="2136"/>
    <n v="3148"/>
    <n v="10962"/>
    <n v="1546"/>
    <n v="1865"/>
    <n v="8135"/>
    <n v="31274"/>
    <n v="6130"/>
  </r>
  <r>
    <x v="39594"/>
    <s v="2017-12"/>
    <x v="1586"/>
    <n v="15393"/>
    <n v="2012"/>
    <n v="2940"/>
    <n v="10209"/>
    <n v="1447"/>
    <n v="1754"/>
    <n v="7701"/>
    <n v="28913"/>
    <n v="5858"/>
  </r>
  <r>
    <x v="39595"/>
    <s v="2017-12"/>
    <x v="1156"/>
    <n v="14867"/>
    <n v="1927"/>
    <n v="2826"/>
    <n v="9779"/>
    <n v="1388"/>
    <n v="1726"/>
    <n v="7348"/>
    <n v="27350"/>
    <n v="5578"/>
  </r>
  <r>
    <x v="39596"/>
    <s v="2017-12"/>
    <x v="3973"/>
    <n v="14706"/>
    <n v="1881"/>
    <n v="2749"/>
    <n v="9591"/>
    <n v="1359"/>
    <n v="1732"/>
    <n v="7211"/>
    <n v="26629"/>
    <n v="5481"/>
  </r>
  <r>
    <x v="39597"/>
    <s v="2017-12"/>
    <x v="187"/>
    <n v="14597"/>
    <n v="1852"/>
    <n v="2730"/>
    <n v="9561"/>
    <n v="1352"/>
    <n v="1716"/>
    <n v="7121"/>
    <n v="26284"/>
    <n v="5370"/>
  </r>
  <r>
    <x v="39598"/>
    <s v="2017-12"/>
    <x v="821"/>
    <n v="14668"/>
    <n v="1851"/>
    <n v="2736"/>
    <n v="9679"/>
    <n v="1338"/>
    <n v="1751"/>
    <n v="7077"/>
    <n v="26317"/>
    <n v="5416"/>
  </r>
  <r>
    <x v="39599"/>
    <s v="2017-12"/>
    <x v="3211"/>
    <n v="14942"/>
    <n v="1901"/>
    <n v="2832"/>
    <n v="10064"/>
    <n v="1366"/>
    <n v="1802"/>
    <n v="7256"/>
    <n v="27167"/>
    <n v="5519"/>
  </r>
  <r>
    <x v="39600"/>
    <s v="2017-12"/>
    <x v="2983"/>
    <n v="15805"/>
    <n v="2024"/>
    <n v="3036"/>
    <n v="10993"/>
    <n v="1421"/>
    <n v="1903"/>
    <n v="7622"/>
    <n v="29418"/>
    <n v="5870"/>
  </r>
  <r>
    <x v="39601"/>
    <s v="2017-12"/>
    <x v="6294"/>
    <n v="17191"/>
    <n v="2235"/>
    <n v="3345"/>
    <n v="12276"/>
    <n v="1538"/>
    <n v="2086"/>
    <n v="8366"/>
    <n v="33045"/>
    <n v="6390"/>
  </r>
  <r>
    <x v="39602"/>
    <s v="2017-12"/>
    <x v="1635"/>
    <n v="17990"/>
    <n v="2379"/>
    <n v="3523"/>
    <n v="12801"/>
    <n v="1619"/>
    <n v="2108"/>
    <n v="8818"/>
    <n v="34574"/>
    <n v="6610"/>
  </r>
  <r>
    <x v="39603"/>
    <s v="2017-12"/>
    <x v="4355"/>
    <n v="17827"/>
    <n v="2389"/>
    <n v="3509"/>
    <n v="12614"/>
    <n v="1638"/>
    <n v="2036"/>
    <n v="8822"/>
    <n v="33952"/>
    <n v="6531"/>
  </r>
  <r>
    <x v="39604"/>
    <s v="2017-12"/>
    <x v="3989"/>
    <n v="17682"/>
    <n v="2386"/>
    <n v="3542"/>
    <n v="12068"/>
    <n v="1646"/>
    <n v="1913"/>
    <n v="8815"/>
    <n v="32905"/>
    <n v="6413"/>
  </r>
  <r>
    <x v="39605"/>
    <s v="2017-12"/>
    <x v="2075"/>
    <n v="17382"/>
    <n v="2374"/>
    <n v="3520"/>
    <n v="11676"/>
    <n v="1674"/>
    <n v="1835"/>
    <n v="8831"/>
    <n v="32227"/>
    <n v="6243"/>
  </r>
  <r>
    <x v="39606"/>
    <s v="2017-12"/>
    <x v="4143"/>
    <n v="16960"/>
    <n v="2387"/>
    <n v="3434"/>
    <n v="11383"/>
    <n v="1690"/>
    <n v="1710"/>
    <n v="8694"/>
    <n v="31648"/>
    <n v="6177"/>
  </r>
  <r>
    <x v="39607"/>
    <s v="2017-12"/>
    <x v="2019"/>
    <n v="16699"/>
    <n v="2381"/>
    <n v="3397"/>
    <n v="11177"/>
    <n v="1675"/>
    <n v="1680"/>
    <n v="8626"/>
    <n v="31169"/>
    <n v="6168"/>
  </r>
  <r>
    <x v="39608"/>
    <s v="2017-12"/>
    <x v="6516"/>
    <n v="16658"/>
    <n v="2414"/>
    <n v="3441"/>
    <n v="11066"/>
    <n v="1679"/>
    <n v="1654"/>
    <n v="8655"/>
    <n v="31088"/>
    <n v="6187"/>
  </r>
  <r>
    <x v="39609"/>
    <s v="2017-12"/>
    <x v="4656"/>
    <n v="16528"/>
    <n v="2409"/>
    <n v="3504"/>
    <n v="10988"/>
    <n v="1668"/>
    <n v="1656"/>
    <n v="8651"/>
    <n v="31214"/>
    <n v="6129"/>
  </r>
  <r>
    <x v="39610"/>
    <s v="2017-12"/>
    <x v="3208"/>
    <n v="16466"/>
    <n v="2406"/>
    <n v="3538"/>
    <n v="11077"/>
    <n v="1665"/>
    <n v="1677"/>
    <n v="8628"/>
    <n v="31830"/>
    <n v="6157"/>
  </r>
  <r>
    <x v="39611"/>
    <s v="2017-12"/>
    <x v="6764"/>
    <n v="16787"/>
    <n v="2442"/>
    <n v="3607"/>
    <n v="11732"/>
    <n v="1682"/>
    <n v="1762"/>
    <n v="8819"/>
    <n v="33785"/>
    <n v="6312"/>
  </r>
  <r>
    <x v="39612"/>
    <s v="2017-12"/>
    <x v="3491"/>
    <n v="17715"/>
    <n v="2562"/>
    <n v="3776"/>
    <n v="12835"/>
    <n v="1784"/>
    <n v="1961"/>
    <n v="9343"/>
    <n v="36357"/>
    <n v="6712"/>
  </r>
  <r>
    <x v="39613"/>
    <s v="2017-12"/>
    <x v="5814"/>
    <n v="17949"/>
    <n v="2569"/>
    <n v="3823"/>
    <n v="12991"/>
    <n v="1801"/>
    <n v="2078"/>
    <n v="9400"/>
    <n v="36469"/>
    <n v="6859"/>
  </r>
  <r>
    <x v="39614"/>
    <s v="2017-12"/>
    <x v="7852"/>
    <n v="18008"/>
    <n v="2544"/>
    <n v="3789"/>
    <n v="12961"/>
    <n v="1775"/>
    <n v="2112"/>
    <n v="9311"/>
    <n v="36099"/>
    <n v="6846"/>
  </r>
  <r>
    <x v="39615"/>
    <s v="2017-12"/>
    <x v="7642"/>
    <n v="18034"/>
    <n v="2515"/>
    <n v="3781"/>
    <n v="12780"/>
    <n v="1746"/>
    <n v="2139"/>
    <n v="9224"/>
    <n v="35442"/>
    <n v="6814"/>
  </r>
  <r>
    <x v="39616"/>
    <s v="2017-12"/>
    <x v="4036"/>
    <n v="17647"/>
    <n v="2480"/>
    <n v="3698"/>
    <n v="12276"/>
    <n v="1685"/>
    <n v="2100"/>
    <n v="8947"/>
    <n v="33981"/>
    <n v="6565"/>
  </r>
  <r>
    <x v="39617"/>
    <s v="2017-12"/>
    <x v="7834"/>
    <n v="16817"/>
    <n v="2351"/>
    <n v="3500"/>
    <n v="11515"/>
    <n v="1580"/>
    <n v="2044"/>
    <n v="8448"/>
    <n v="31624"/>
    <n v="6202"/>
  </r>
  <r>
    <x v="39618"/>
    <s v="2017-12"/>
    <x v="2921"/>
    <n v="16026"/>
    <n v="2211"/>
    <n v="3314"/>
    <n v="10793"/>
    <n v="1494"/>
    <n v="1963"/>
    <n v="7966"/>
    <n v="29311"/>
    <n v="5892"/>
  </r>
  <r>
    <x v="39619"/>
    <s v="2017-12"/>
    <x v="2905"/>
    <n v="15483"/>
    <n v="2155"/>
    <n v="3199"/>
    <n v="10369"/>
    <n v="1427"/>
    <n v="1907"/>
    <n v="7664"/>
    <n v="27743"/>
    <n v="5744"/>
  </r>
  <r>
    <x v="39620"/>
    <s v="2017-12"/>
    <x v="3509"/>
    <n v="15378"/>
    <n v="2110"/>
    <n v="3153"/>
    <n v="10129"/>
    <n v="1391"/>
    <n v="1874"/>
    <n v="7446"/>
    <n v="26999"/>
    <n v="5658"/>
  </r>
  <r>
    <x v="39621"/>
    <s v="2017-12"/>
    <x v="728"/>
    <n v="15295"/>
    <n v="2088"/>
    <n v="3132"/>
    <n v="10081"/>
    <n v="1387"/>
    <n v="1914"/>
    <n v="7389"/>
    <n v="26708"/>
    <n v="5614"/>
  </r>
  <r>
    <x v="39622"/>
    <s v="2017-12"/>
    <x v="8730"/>
    <n v="15487"/>
    <n v="2080"/>
    <n v="3140"/>
    <n v="10190"/>
    <n v="1405"/>
    <n v="1951"/>
    <n v="7437"/>
    <n v="26872"/>
    <n v="5668"/>
  </r>
  <r>
    <x v="39623"/>
    <s v="2017-12"/>
    <x v="4406"/>
    <n v="15767"/>
    <n v="2137"/>
    <n v="3214"/>
    <n v="10580"/>
    <n v="1422"/>
    <n v="1975"/>
    <n v="7565"/>
    <n v="27713"/>
    <n v="5825"/>
  </r>
  <r>
    <x v="39624"/>
    <s v="2017-12"/>
    <x v="4796"/>
    <n v="16557"/>
    <n v="2271"/>
    <n v="3406"/>
    <n v="11412"/>
    <n v="1502"/>
    <n v="2051"/>
    <n v="7984"/>
    <n v="29922"/>
    <n v="6133"/>
  </r>
  <r>
    <x v="39625"/>
    <s v="2017-12"/>
    <x v="2666"/>
    <n v="17906"/>
    <n v="2469"/>
    <n v="3674"/>
    <n v="12627"/>
    <n v="1649"/>
    <n v="2231"/>
    <n v="8673"/>
    <n v="33446"/>
    <n v="6659"/>
  </r>
  <r>
    <x v="39626"/>
    <s v="2017-12"/>
    <x v="2583"/>
    <n v="18636"/>
    <n v="2593"/>
    <n v="3828"/>
    <n v="13191"/>
    <n v="1720"/>
    <n v="2268"/>
    <n v="9112"/>
    <n v="35168"/>
    <n v="6889"/>
  </r>
  <r>
    <x v="39627"/>
    <s v="2017-12"/>
    <x v="6761"/>
    <n v="18386"/>
    <n v="2568"/>
    <n v="3790"/>
    <n v="13016"/>
    <n v="1737"/>
    <n v="2194"/>
    <n v="9092"/>
    <n v="35137"/>
    <n v="6865"/>
  </r>
  <r>
    <x v="39628"/>
    <s v="2017-12"/>
    <x v="4270"/>
    <n v="18220"/>
    <n v="2534"/>
    <n v="3795"/>
    <n v="12797"/>
    <n v="1741"/>
    <n v="2133"/>
    <n v="9024"/>
    <n v="34817"/>
    <n v="6842"/>
  </r>
  <r>
    <x v="39629"/>
    <s v="2017-12"/>
    <x v="5227"/>
    <n v="18147"/>
    <n v="2492"/>
    <n v="3746"/>
    <n v="12641"/>
    <n v="1754"/>
    <n v="2043"/>
    <n v="8940"/>
    <n v="34451"/>
    <n v="6741"/>
  </r>
  <r>
    <x v="39630"/>
    <s v="2017-12"/>
    <x v="5265"/>
    <n v="18000"/>
    <n v="2427"/>
    <n v="3621"/>
    <n v="12519"/>
    <n v="1751"/>
    <n v="1944"/>
    <n v="8882"/>
    <n v="33868"/>
    <n v="6700"/>
  </r>
  <r>
    <x v="39631"/>
    <s v="2017-12"/>
    <x v="4677"/>
    <n v="17737"/>
    <n v="2385"/>
    <n v="3538"/>
    <n v="12441"/>
    <n v="1742"/>
    <n v="1924"/>
    <n v="8724"/>
    <n v="33622"/>
    <n v="6654"/>
  </r>
  <r>
    <x v="39632"/>
    <s v="2017-12"/>
    <x v="2518"/>
    <n v="17695"/>
    <n v="2350"/>
    <n v="3481"/>
    <n v="12514"/>
    <n v="1738"/>
    <n v="1883"/>
    <n v="8595"/>
    <n v="33762"/>
    <n v="6599"/>
  </r>
  <r>
    <x v="39633"/>
    <s v="2017-12"/>
    <x v="6223"/>
    <n v="17396"/>
    <n v="2302"/>
    <n v="3404"/>
    <n v="12670"/>
    <n v="1716"/>
    <n v="1856"/>
    <n v="8496"/>
    <n v="33880"/>
    <n v="6555"/>
  </r>
  <r>
    <x v="39634"/>
    <s v="2017-12"/>
    <x v="2670"/>
    <n v="17271"/>
    <n v="2260"/>
    <n v="3366"/>
    <n v="12956"/>
    <n v="1697"/>
    <n v="1839"/>
    <n v="8402"/>
    <n v="34355"/>
    <n v="6567"/>
  </r>
  <r>
    <x v="39635"/>
    <s v="2017-12"/>
    <x v="1177"/>
    <n v="17448"/>
    <n v="2300"/>
    <n v="3454"/>
    <n v="13667"/>
    <n v="1728"/>
    <n v="1891"/>
    <n v="8550"/>
    <n v="36112"/>
    <n v="6746"/>
  </r>
  <r>
    <x v="39636"/>
    <s v="2017-12"/>
    <x v="1111"/>
    <n v="18128"/>
    <n v="2409"/>
    <n v="3664"/>
    <n v="14348"/>
    <n v="1815"/>
    <n v="2009"/>
    <n v="9069"/>
    <n v="37533"/>
    <n v="7033"/>
  </r>
  <r>
    <x v="39637"/>
    <s v="2017-12"/>
    <x v="1600"/>
    <n v="18227"/>
    <n v="2468"/>
    <n v="3730"/>
    <n v="14111"/>
    <n v="1786"/>
    <n v="2082"/>
    <n v="9153"/>
    <n v="37039"/>
    <n v="7026"/>
  </r>
  <r>
    <x v="39638"/>
    <s v="2017-12"/>
    <x v="8037"/>
    <n v="18083"/>
    <n v="2430"/>
    <n v="3704"/>
    <n v="13808"/>
    <n v="1783"/>
    <n v="2099"/>
    <n v="9045"/>
    <n v="36301"/>
    <n v="6959"/>
  </r>
  <r>
    <x v="39639"/>
    <s v="2017-12"/>
    <x v="3732"/>
    <n v="17849"/>
    <n v="2425"/>
    <n v="3656"/>
    <n v="13548"/>
    <n v="1739"/>
    <n v="2054"/>
    <n v="8904"/>
    <n v="35469"/>
    <n v="6893"/>
  </r>
  <r>
    <x v="39640"/>
    <s v="2017-12"/>
    <x v="4681"/>
    <n v="17488"/>
    <n v="2373"/>
    <n v="3591"/>
    <n v="13094"/>
    <n v="1695"/>
    <n v="2082"/>
    <n v="8674"/>
    <n v="34188"/>
    <n v="6723"/>
  </r>
  <r>
    <x v="39641"/>
    <s v="2017-12"/>
    <x v="3063"/>
    <n v="16831"/>
    <n v="2260"/>
    <n v="3477"/>
    <n v="12450"/>
    <n v="1617"/>
    <n v="2000"/>
    <n v="8275"/>
    <n v="32287"/>
    <n v="6410"/>
  </r>
  <r>
    <x v="39642"/>
    <s v="2017-12"/>
    <x v="2990"/>
    <n v="16006"/>
    <n v="2138"/>
    <n v="3318"/>
    <n v="11819"/>
    <n v="1530"/>
    <n v="2001"/>
    <n v="7828"/>
    <n v="30207"/>
    <n v="6061"/>
  </r>
  <r>
    <x v="39643"/>
    <s v="2017-12"/>
    <x v="7823"/>
    <n v="15394"/>
    <n v="2054"/>
    <n v="3179"/>
    <n v="11309"/>
    <n v="1461"/>
    <n v="1933"/>
    <n v="7470"/>
    <n v="28496"/>
    <n v="5846"/>
  </r>
  <r>
    <x v="39644"/>
    <s v="2017-12"/>
    <x v="118"/>
    <n v="15336"/>
    <n v="1992"/>
    <n v="3113"/>
    <n v="11076"/>
    <n v="1429"/>
    <n v="1856"/>
    <n v="7294"/>
    <n v="27587"/>
    <n v="5720"/>
  </r>
  <r>
    <x v="39645"/>
    <s v="2017-12"/>
    <x v="261"/>
    <n v="15159"/>
    <n v="1971"/>
    <n v="3100"/>
    <n v="11041"/>
    <n v="1404"/>
    <n v="1976"/>
    <n v="7198"/>
    <n v="26974"/>
    <n v="5648"/>
  </r>
  <r>
    <x v="39646"/>
    <s v="2017-12"/>
    <x v="2541"/>
    <n v="15222"/>
    <n v="1980"/>
    <n v="3099"/>
    <n v="11060"/>
    <n v="1394"/>
    <n v="1962"/>
    <n v="7198"/>
    <n v="26849"/>
    <n v="5661"/>
  </r>
  <r>
    <x v="39647"/>
    <s v="2017-12"/>
    <x v="3259"/>
    <n v="15397"/>
    <n v="1989"/>
    <n v="3131"/>
    <n v="11259"/>
    <n v="1402"/>
    <n v="2055"/>
    <n v="7222"/>
    <n v="27108"/>
    <n v="5720"/>
  </r>
  <r>
    <x v="39648"/>
    <s v="2017-12"/>
    <x v="494"/>
    <n v="15742"/>
    <n v="2046"/>
    <n v="3230"/>
    <n v="11560"/>
    <n v="1430"/>
    <n v="2110"/>
    <n v="7370"/>
    <n v="27939"/>
    <n v="5849"/>
  </r>
  <r>
    <x v="39649"/>
    <s v="2017-12"/>
    <x v="7759"/>
    <n v="16299"/>
    <n v="2131"/>
    <n v="3354"/>
    <n v="12079"/>
    <n v="1479"/>
    <n v="2110"/>
    <n v="7672"/>
    <n v="29241"/>
    <n v="6063"/>
  </r>
  <r>
    <x v="39650"/>
    <s v="2017-12"/>
    <x v="127"/>
    <n v="16876"/>
    <n v="2216"/>
    <n v="3480"/>
    <n v="12631"/>
    <n v="1527"/>
    <n v="2160"/>
    <n v="7896"/>
    <n v="30676"/>
    <n v="6273"/>
  </r>
  <r>
    <x v="39651"/>
    <s v="2017-12"/>
    <x v="3325"/>
    <n v="17312"/>
    <n v="2285"/>
    <n v="3533"/>
    <n v="13299"/>
    <n v="1569"/>
    <n v="2277"/>
    <n v="8116"/>
    <n v="32219"/>
    <n v="6406"/>
  </r>
  <r>
    <x v="39652"/>
    <s v="2017-12"/>
    <x v="1767"/>
    <n v="17437"/>
    <n v="2339"/>
    <n v="3581"/>
    <n v="13735"/>
    <n v="1596"/>
    <n v="2208"/>
    <n v="8238"/>
    <n v="33618"/>
    <n v="6546"/>
  </r>
  <r>
    <x v="39653"/>
    <s v="2017-12"/>
    <x v="4353"/>
    <n v="17245"/>
    <n v="2333"/>
    <n v="3596"/>
    <n v="14029"/>
    <n v="1571"/>
    <n v="2120"/>
    <n v="8195"/>
    <n v="34609"/>
    <n v="6566"/>
  </r>
  <r>
    <x v="39654"/>
    <s v="2017-12"/>
    <x v="3875"/>
    <n v="17029"/>
    <n v="2306"/>
    <n v="3581"/>
    <n v="14063"/>
    <n v="1562"/>
    <n v="2074"/>
    <n v="8144"/>
    <n v="35038"/>
    <n v="6576"/>
  </r>
  <r>
    <x v="39655"/>
    <s v="2017-12"/>
    <x v="3507"/>
    <n v="16562"/>
    <n v="2289"/>
    <n v="3539"/>
    <n v="13866"/>
    <n v="1536"/>
    <n v="2020"/>
    <n v="7955"/>
    <n v="34985"/>
    <n v="6512"/>
  </r>
  <r>
    <x v="39656"/>
    <s v="2017-12"/>
    <x v="3729"/>
    <n v="16256"/>
    <n v="2271"/>
    <n v="3501"/>
    <n v="13648"/>
    <n v="1507"/>
    <n v="2002"/>
    <n v="7878"/>
    <n v="34811"/>
    <n v="6450"/>
  </r>
  <r>
    <x v="39657"/>
    <s v="2017-12"/>
    <x v="6751"/>
    <n v="16196"/>
    <n v="2247"/>
    <n v="3493"/>
    <n v="13630"/>
    <n v="1508"/>
    <n v="2014"/>
    <n v="7761"/>
    <n v="34681"/>
    <n v="6295"/>
  </r>
  <r>
    <x v="39658"/>
    <s v="2017-12"/>
    <x v="5362"/>
    <n v="16213"/>
    <n v="2244"/>
    <n v="3482"/>
    <n v="13724"/>
    <n v="1505"/>
    <n v="2057"/>
    <n v="7808"/>
    <n v="34796"/>
    <n v="6335"/>
  </r>
  <r>
    <x v="39659"/>
    <s v="2017-12"/>
    <x v="6696"/>
    <n v="16483"/>
    <n v="2260"/>
    <n v="3532"/>
    <n v="14115"/>
    <n v="1568"/>
    <n v="2047"/>
    <n v="7982"/>
    <n v="36151"/>
    <n v="6492"/>
  </r>
  <r>
    <x v="39660"/>
    <s v="2017-12"/>
    <x v="3930"/>
    <n v="17354"/>
    <n v="2358"/>
    <n v="3650"/>
    <n v="14808"/>
    <n v="1679"/>
    <n v="2140"/>
    <n v="8469"/>
    <n v="37739"/>
    <n v="6878"/>
  </r>
  <r>
    <x v="39661"/>
    <s v="2017-12"/>
    <x v="4047"/>
    <n v="17531"/>
    <n v="2362"/>
    <n v="3649"/>
    <n v="14678"/>
    <n v="1684"/>
    <n v="2146"/>
    <n v="8472"/>
    <n v="37439"/>
    <n v="6865"/>
  </r>
  <r>
    <x v="39662"/>
    <s v="2017-12"/>
    <x v="3166"/>
    <n v="17331"/>
    <n v="2333"/>
    <n v="3601"/>
    <n v="14385"/>
    <n v="1675"/>
    <n v="2163"/>
    <n v="8397"/>
    <n v="36728"/>
    <n v="6851"/>
  </r>
  <r>
    <x v="39663"/>
    <s v="2017-12"/>
    <x v="6892"/>
    <n v="17107"/>
    <n v="2286"/>
    <n v="3572"/>
    <n v="14120"/>
    <n v="1660"/>
    <n v="2107"/>
    <n v="8250"/>
    <n v="35908"/>
    <n v="6803"/>
  </r>
  <r>
    <x v="39664"/>
    <s v="2017-12"/>
    <x v="1658"/>
    <n v="16777"/>
    <n v="2227"/>
    <n v="3498"/>
    <n v="13700"/>
    <n v="1618"/>
    <n v="2126"/>
    <n v="8066"/>
    <n v="34735"/>
    <n v="6674"/>
  </r>
  <r>
    <x v="39665"/>
    <s v="2017-12"/>
    <x v="2893"/>
    <n v="16230"/>
    <n v="2131"/>
    <n v="3353"/>
    <n v="13131"/>
    <n v="1560"/>
    <n v="2058"/>
    <n v="7750"/>
    <n v="32969"/>
    <n v="6399"/>
  </r>
  <r>
    <x v="39666"/>
    <s v="2017-12"/>
    <x v="4787"/>
    <n v="15518"/>
    <n v="2018"/>
    <n v="3217"/>
    <n v="12570"/>
    <n v="1461"/>
    <n v="2014"/>
    <n v="7306"/>
    <n v="31151"/>
    <n v="6096"/>
  </r>
  <r>
    <x v="39667"/>
    <s v="2017-12"/>
    <x v="3393"/>
    <n v="15095"/>
    <n v="1925"/>
    <n v="3059"/>
    <n v="12108"/>
    <n v="1405"/>
    <n v="1933"/>
    <n v="6953"/>
    <n v="29629"/>
    <n v="5907"/>
  </r>
  <r>
    <x v="39668"/>
    <s v="2017-12"/>
    <x v="2862"/>
    <n v="14805"/>
    <n v="1865"/>
    <n v="2978"/>
    <n v="11835"/>
    <n v="1367"/>
    <n v="1896"/>
    <n v="6809"/>
    <n v="28813"/>
    <n v="5742"/>
  </r>
  <r>
    <x v="39669"/>
    <s v="2017-12"/>
    <x v="2121"/>
    <n v="14637"/>
    <n v="1829"/>
    <n v="2925"/>
    <n v="11742"/>
    <n v="1340"/>
    <n v="1930"/>
    <n v="6725"/>
    <n v="28312"/>
    <n v="5723"/>
  </r>
  <r>
    <x v="39670"/>
    <s v="2017-12"/>
    <x v="4557"/>
    <n v="14669"/>
    <n v="1822"/>
    <n v="2900"/>
    <n v="11727"/>
    <n v="1335"/>
    <n v="1926"/>
    <n v="6663"/>
    <n v="28220"/>
    <n v="5632"/>
  </r>
  <r>
    <x v="39671"/>
    <s v="2017-12"/>
    <x v="126"/>
    <n v="14671"/>
    <n v="1828"/>
    <n v="2916"/>
    <n v="11935"/>
    <n v="1342"/>
    <n v="1986"/>
    <n v="6698"/>
    <n v="28413"/>
    <n v="5660"/>
  </r>
  <r>
    <x v="39672"/>
    <s v="2017-12"/>
    <x v="3951"/>
    <n v="14875"/>
    <n v="1881"/>
    <n v="2993"/>
    <n v="12273"/>
    <n v="1353"/>
    <n v="2028"/>
    <n v="6796"/>
    <n v="29038"/>
    <n v="5735"/>
  </r>
  <r>
    <x v="39673"/>
    <s v="2017-12"/>
    <x v="3234"/>
    <n v="15244"/>
    <n v="1950"/>
    <n v="3100"/>
    <n v="12750"/>
    <n v="1399"/>
    <n v="2104"/>
    <n v="6961"/>
    <n v="30126"/>
    <n v="5880"/>
  </r>
  <r>
    <x v="39674"/>
    <s v="2017-12"/>
    <x v="5471"/>
    <n v="15908"/>
    <n v="2038"/>
    <n v="3220"/>
    <n v="13210"/>
    <n v="1448"/>
    <n v="2197"/>
    <n v="7198"/>
    <n v="31044"/>
    <n v="6095"/>
  </r>
  <r>
    <x v="39675"/>
    <s v="2017-12"/>
    <x v="178"/>
    <n v="16330"/>
    <n v="2114"/>
    <n v="3280"/>
    <n v="13434"/>
    <n v="1486"/>
    <n v="2219"/>
    <n v="7459"/>
    <n v="31978"/>
    <n v="6285"/>
  </r>
  <r>
    <x v="39676"/>
    <s v="2017-12"/>
    <x v="1309"/>
    <n v="16547"/>
    <n v="2179"/>
    <n v="3359"/>
    <n v="13101"/>
    <n v="1536"/>
    <n v="2189"/>
    <n v="7669"/>
    <n v="32308"/>
    <n v="6394"/>
  </r>
  <r>
    <x v="39677"/>
    <s v="2017-12"/>
    <x v="773"/>
    <n v="16426"/>
    <n v="2178"/>
    <n v="3405"/>
    <n v="12584"/>
    <n v="1569"/>
    <n v="2055"/>
    <n v="7786"/>
    <n v="32086"/>
    <n v="6450"/>
  </r>
  <r>
    <x v="39678"/>
    <s v="2017-12"/>
    <x v="2526"/>
    <n v="16190"/>
    <n v="2176"/>
    <n v="3389"/>
    <n v="12163"/>
    <n v="1585"/>
    <n v="1953"/>
    <n v="7894"/>
    <n v="31762"/>
    <n v="6397"/>
  </r>
  <r>
    <x v="39679"/>
    <s v="2017-12"/>
    <x v="6429"/>
    <n v="16001"/>
    <n v="2175"/>
    <n v="3366"/>
    <n v="11865"/>
    <n v="1596"/>
    <n v="1851"/>
    <n v="7932"/>
    <n v="31528"/>
    <n v="6388"/>
  </r>
  <r>
    <x v="39680"/>
    <s v="2017-12"/>
    <x v="7825"/>
    <n v="15589"/>
    <n v="2133"/>
    <n v="3338"/>
    <n v="11547"/>
    <n v="1592"/>
    <n v="1775"/>
    <n v="7874"/>
    <n v="31341"/>
    <n v="6300"/>
  </r>
  <r>
    <x v="39681"/>
    <s v="2017-12"/>
    <x v="3705"/>
    <n v="15487"/>
    <n v="2104"/>
    <n v="3308"/>
    <n v="11439"/>
    <n v="1577"/>
    <n v="1743"/>
    <n v="7825"/>
    <n v="31398"/>
    <n v="6157"/>
  </r>
  <r>
    <x v="39682"/>
    <s v="2017-12"/>
    <x v="2467"/>
    <n v="15500"/>
    <n v="2063"/>
    <n v="3263"/>
    <n v="11618"/>
    <n v="1583"/>
    <n v="1728"/>
    <n v="7892"/>
    <n v="31861"/>
    <n v="6302"/>
  </r>
  <r>
    <x v="39683"/>
    <s v="2017-12"/>
    <x v="5127"/>
    <n v="15813"/>
    <n v="2083"/>
    <n v="3272"/>
    <n v="12436"/>
    <n v="1641"/>
    <n v="1799"/>
    <n v="8145"/>
    <n v="33840"/>
    <n v="6493"/>
  </r>
  <r>
    <x v="39684"/>
    <s v="2017-12"/>
    <x v="4735"/>
    <n v="16886"/>
    <n v="2255"/>
    <n v="3502"/>
    <n v="13728"/>
    <n v="1751"/>
    <n v="1916"/>
    <n v="8649"/>
    <n v="36360"/>
    <n v="6943"/>
  </r>
  <r>
    <x v="39685"/>
    <s v="2017-12"/>
    <x v="768"/>
    <n v="17214"/>
    <n v="2307"/>
    <n v="3619"/>
    <n v="14043"/>
    <n v="1750"/>
    <n v="2003"/>
    <n v="8705"/>
    <n v="36581"/>
    <n v="6988"/>
  </r>
  <r>
    <x v="39686"/>
    <s v="2017-12"/>
    <x v="107"/>
    <n v="17303"/>
    <n v="2276"/>
    <n v="3586"/>
    <n v="14141"/>
    <n v="1737"/>
    <n v="2048"/>
    <n v="8609"/>
    <n v="36321"/>
    <n v="6956"/>
  </r>
  <r>
    <x v="39687"/>
    <s v="2017-12"/>
    <x v="2771"/>
    <n v="17203"/>
    <n v="2246"/>
    <n v="3532"/>
    <n v="14095"/>
    <n v="1712"/>
    <n v="2058"/>
    <n v="8477"/>
    <n v="35828"/>
    <n v="6901"/>
  </r>
  <r>
    <x v="39688"/>
    <s v="2017-12"/>
    <x v="2531"/>
    <n v="16747"/>
    <n v="2179"/>
    <n v="3434"/>
    <n v="13595"/>
    <n v="1662"/>
    <n v="1982"/>
    <n v="8202"/>
    <n v="34289"/>
    <n v="6631"/>
  </r>
  <r>
    <x v="39689"/>
    <s v="2017-12"/>
    <x v="959"/>
    <n v="16044"/>
    <n v="2090"/>
    <n v="3260"/>
    <n v="12789"/>
    <n v="1585"/>
    <n v="1904"/>
    <n v="7826"/>
    <n v="32083"/>
    <n v="6338"/>
  </r>
  <r>
    <x v="39690"/>
    <s v="2017-12"/>
    <x v="4410"/>
    <n v="15439"/>
    <n v="2007"/>
    <n v="3098"/>
    <n v="12093"/>
    <n v="1491"/>
    <n v="1812"/>
    <n v="7414"/>
    <n v="29894"/>
    <n v="6047"/>
  </r>
  <r>
    <x v="39691"/>
    <s v="2017-12"/>
    <x v="2853"/>
    <n v="15010"/>
    <n v="1937"/>
    <n v="2983"/>
    <n v="11660"/>
    <n v="1433"/>
    <n v="1765"/>
    <n v="7154"/>
    <n v="28445"/>
    <n v="5855"/>
  </r>
  <r>
    <x v="39692"/>
    <s v="2017-12"/>
    <x v="3282"/>
    <n v="14758"/>
    <n v="1924"/>
    <n v="2917"/>
    <n v="11518"/>
    <n v="1373"/>
    <n v="1745"/>
    <n v="6990"/>
    <n v="27644"/>
    <n v="5715"/>
  </r>
  <r>
    <x v="39693"/>
    <s v="2017-12"/>
    <x v="200"/>
    <n v="14761"/>
    <n v="1898"/>
    <n v="2917"/>
    <n v="11526"/>
    <n v="1350"/>
    <n v="1731"/>
    <n v="6926"/>
    <n v="27382"/>
    <n v="5677"/>
  </r>
  <r>
    <x v="39694"/>
    <s v="2017-12"/>
    <x v="2964"/>
    <n v="14845"/>
    <n v="1903"/>
    <n v="2950"/>
    <n v="11686"/>
    <n v="1366"/>
    <n v="1771"/>
    <n v="6989"/>
    <n v="27504"/>
    <n v="5641"/>
  </r>
  <r>
    <x v="39695"/>
    <s v="2017-12"/>
    <x v="2139"/>
    <n v="15294"/>
    <n v="1948"/>
    <n v="3071"/>
    <n v="12155"/>
    <n v="1378"/>
    <n v="1849"/>
    <n v="7126"/>
    <n v="28510"/>
    <n v="5809"/>
  </r>
  <r>
    <x v="39696"/>
    <s v="2017-12"/>
    <x v="6389"/>
    <n v="16135"/>
    <n v="2100"/>
    <n v="3282"/>
    <n v="13132"/>
    <n v="1449"/>
    <n v="1975"/>
    <n v="7541"/>
    <n v="30692"/>
    <n v="6104"/>
  </r>
  <r>
    <x v="39697"/>
    <s v="2017-12"/>
    <x v="5970"/>
    <n v="17603"/>
    <n v="2330"/>
    <n v="3630"/>
    <n v="14451"/>
    <n v="1600"/>
    <n v="2174"/>
    <n v="8265"/>
    <n v="34301"/>
    <n v="6652"/>
  </r>
  <r>
    <x v="39698"/>
    <s v="2017-12"/>
    <x v="2459"/>
    <n v="18443"/>
    <n v="2450"/>
    <n v="3808"/>
    <n v="14998"/>
    <n v="1680"/>
    <n v="2254"/>
    <n v="8783"/>
    <n v="36021"/>
    <n v="6931"/>
  </r>
  <r>
    <x v="39699"/>
    <s v="2017-12"/>
    <x v="4521"/>
    <n v="18294"/>
    <n v="2432"/>
    <n v="3755"/>
    <n v="14386"/>
    <n v="1689"/>
    <n v="2123"/>
    <n v="8809"/>
    <n v="35764"/>
    <n v="6877"/>
  </r>
  <r>
    <x v="39700"/>
    <s v="2017-12"/>
    <x v="3736"/>
    <n v="17953"/>
    <n v="2450"/>
    <n v="3717"/>
    <n v="13251"/>
    <n v="1723"/>
    <n v="1973"/>
    <n v="8802"/>
    <n v="34869"/>
    <n v="6701"/>
  </r>
  <r>
    <x v="39701"/>
    <s v="2017-12"/>
    <x v="6611"/>
    <n v="17570"/>
    <n v="2424"/>
    <n v="3648"/>
    <n v="12425"/>
    <n v="1702"/>
    <n v="1850"/>
    <n v="8903"/>
    <n v="33912"/>
    <n v="6539"/>
  </r>
  <r>
    <x v="39702"/>
    <s v="2017-12"/>
    <x v="3670"/>
    <n v="17129"/>
    <n v="2404"/>
    <n v="3541"/>
    <n v="11811"/>
    <n v="1676"/>
    <n v="1680"/>
    <n v="8884"/>
    <n v="33159"/>
    <n v="6429"/>
  </r>
  <r>
    <x v="39703"/>
    <s v="2017-12"/>
    <x v="4074"/>
    <n v="16756"/>
    <n v="2348"/>
    <n v="3439"/>
    <n v="11410"/>
    <n v="1686"/>
    <n v="1630"/>
    <n v="8871"/>
    <n v="32635"/>
    <n v="6270"/>
  </r>
  <r>
    <x v="39704"/>
    <s v="2017-12"/>
    <x v="1847"/>
    <n v="16427"/>
    <n v="2343"/>
    <n v="3364"/>
    <n v="11120"/>
    <n v="1689"/>
    <n v="1546"/>
    <n v="8891"/>
    <n v="32392"/>
    <n v="6180"/>
  </r>
  <r>
    <x v="39705"/>
    <s v="2017-12"/>
    <x v="7842"/>
    <n v="16237"/>
    <n v="2312"/>
    <n v="3326"/>
    <n v="10971"/>
    <n v="1655"/>
    <n v="1456"/>
    <n v="8793"/>
    <n v="32382"/>
    <n v="6212"/>
  </r>
  <r>
    <x v="39706"/>
    <s v="2017-12"/>
    <x v="698"/>
    <n v="16004"/>
    <n v="2284"/>
    <n v="3323"/>
    <n v="11112"/>
    <n v="1657"/>
    <n v="1397"/>
    <n v="8741"/>
    <n v="32999"/>
    <n v="6293"/>
  </r>
  <r>
    <x v="39707"/>
    <s v="2017-12"/>
    <x v="1330"/>
    <n v="16295"/>
    <n v="2295"/>
    <n v="3338"/>
    <n v="11838"/>
    <n v="1698"/>
    <n v="1461"/>
    <n v="8887"/>
    <n v="34943"/>
    <n v="6472"/>
  </r>
  <r>
    <x v="39708"/>
    <s v="2017-12"/>
    <x v="702"/>
    <n v="17255"/>
    <n v="2436"/>
    <n v="3528"/>
    <n v="13141"/>
    <n v="1796"/>
    <n v="1680"/>
    <n v="9286"/>
    <n v="37841"/>
    <n v="6873"/>
  </r>
  <r>
    <x v="39709"/>
    <s v="2017-12"/>
    <x v="5492"/>
    <n v="17670"/>
    <n v="2464"/>
    <n v="3587"/>
    <n v="13516"/>
    <n v="1784"/>
    <n v="1772"/>
    <n v="9322"/>
    <n v="37918"/>
    <n v="7014"/>
  </r>
  <r>
    <x v="39710"/>
    <s v="2017-12"/>
    <x v="7851"/>
    <n v="17667"/>
    <n v="2432"/>
    <n v="3587"/>
    <n v="13558"/>
    <n v="1763"/>
    <n v="1797"/>
    <n v="9221"/>
    <n v="37511"/>
    <n v="6998"/>
  </r>
  <r>
    <x v="39711"/>
    <s v="2017-12"/>
    <x v="4001"/>
    <n v="17493"/>
    <n v="2384"/>
    <n v="3531"/>
    <n v="13462"/>
    <n v="1734"/>
    <n v="1716"/>
    <n v="9083"/>
    <n v="36698"/>
    <n v="6942"/>
  </r>
  <r>
    <x v="39712"/>
    <s v="2017-12"/>
    <x v="7184"/>
    <n v="17099"/>
    <n v="2316"/>
    <n v="3393"/>
    <n v="12981"/>
    <n v="1671"/>
    <n v="1666"/>
    <n v="8785"/>
    <n v="35093"/>
    <n v="6722"/>
  </r>
  <r>
    <x v="39713"/>
    <s v="2017-12"/>
    <x v="1847"/>
    <n v="16306"/>
    <n v="2171"/>
    <n v="3198"/>
    <n v="12231"/>
    <n v="1543"/>
    <n v="1572"/>
    <n v="8207"/>
    <n v="32508"/>
    <n v="6322"/>
  </r>
  <r>
    <x v="39714"/>
    <s v="2017-12"/>
    <x v="1432"/>
    <n v="15320"/>
    <n v="2034"/>
    <n v="2963"/>
    <n v="11514"/>
    <n v="1453"/>
    <n v="1498"/>
    <n v="7700"/>
    <n v="30063"/>
    <n v="6066"/>
  </r>
  <r>
    <x v="39715"/>
    <s v="2017-12"/>
    <x v="4807"/>
    <n v="14844"/>
    <n v="1965"/>
    <n v="2837"/>
    <n v="11011"/>
    <n v="1373"/>
    <n v="1463"/>
    <n v="7353"/>
    <n v="28399"/>
    <n v="5706"/>
  </r>
  <r>
    <x v="39716"/>
    <s v="2017-12"/>
    <x v="7136"/>
    <n v="14451"/>
    <n v="1910"/>
    <n v="2765"/>
    <n v="10791"/>
    <n v="1337"/>
    <n v="1458"/>
    <n v="7144"/>
    <n v="27423"/>
    <n v="5477"/>
  </r>
  <r>
    <x v="39717"/>
    <s v="2017-12"/>
    <x v="219"/>
    <n v="14344"/>
    <n v="1900"/>
    <n v="2735"/>
    <n v="10721"/>
    <n v="1306"/>
    <n v="1447"/>
    <n v="7059"/>
    <n v="27014"/>
    <n v="5465"/>
  </r>
  <r>
    <x v="39718"/>
    <s v="2017-12"/>
    <x v="283"/>
    <n v="14358"/>
    <n v="1896"/>
    <n v="2750"/>
    <n v="10726"/>
    <n v="1306"/>
    <n v="1457"/>
    <n v="7070"/>
    <n v="26906"/>
    <n v="5511"/>
  </r>
  <r>
    <x v="39719"/>
    <s v="2017-12"/>
    <x v="2919"/>
    <n v="14629"/>
    <n v="1949"/>
    <n v="2814"/>
    <n v="11087"/>
    <n v="1327"/>
    <n v="1503"/>
    <n v="7222"/>
    <n v="27572"/>
    <n v="5655"/>
  </r>
  <r>
    <x v="39720"/>
    <s v="2017-12"/>
    <x v="5696"/>
    <n v="15468"/>
    <n v="2084"/>
    <n v="3009"/>
    <n v="11885"/>
    <n v="1413"/>
    <n v="1593"/>
    <n v="7651"/>
    <n v="29673"/>
    <n v="5971"/>
  </r>
  <r>
    <x v="39721"/>
    <s v="2017-12"/>
    <x v="7835"/>
    <n v="16896"/>
    <n v="2303"/>
    <n v="3303"/>
    <n v="13113"/>
    <n v="1531"/>
    <n v="1746"/>
    <n v="8391"/>
    <n v="33037"/>
    <n v="6486"/>
  </r>
  <r>
    <x v="39722"/>
    <s v="2017-12"/>
    <x v="5078"/>
    <n v="17702"/>
    <n v="2462"/>
    <n v="3484"/>
    <n v="13463"/>
    <n v="1635"/>
    <n v="1879"/>
    <n v="8881"/>
    <n v="34625"/>
    <n v="6748"/>
  </r>
  <r>
    <x v="39723"/>
    <s v="2017-12"/>
    <x v="3731"/>
    <n v="17756"/>
    <n v="2476"/>
    <n v="3545"/>
    <n v="13107"/>
    <n v="1667"/>
    <n v="1893"/>
    <n v="8960"/>
    <n v="34478"/>
    <n v="6762"/>
  </r>
  <r>
    <x v="39724"/>
    <s v="2017-12"/>
    <x v="3339"/>
    <n v="17704"/>
    <n v="2498"/>
    <n v="3579"/>
    <n v="12767"/>
    <n v="1716"/>
    <n v="1895"/>
    <n v="9032"/>
    <n v="34215"/>
    <n v="6727"/>
  </r>
  <r>
    <x v="39725"/>
    <s v="2017-12"/>
    <x v="8439"/>
    <n v="17811"/>
    <n v="2504"/>
    <n v="3612"/>
    <n v="12373"/>
    <n v="1728"/>
    <n v="1952"/>
    <n v="9090"/>
    <n v="33953"/>
    <n v="6772"/>
  </r>
  <r>
    <x v="39726"/>
    <s v="2017-12"/>
    <x v="1251"/>
    <n v="17900"/>
    <n v="2489"/>
    <n v="3611"/>
    <n v="12079"/>
    <n v="1731"/>
    <n v="1920"/>
    <n v="9104"/>
    <n v="33685"/>
    <n v="6697"/>
  </r>
  <r>
    <x v="39727"/>
    <s v="2017-12"/>
    <x v="3197"/>
    <n v="17836"/>
    <n v="2493"/>
    <n v="3588"/>
    <n v="11780"/>
    <n v="1754"/>
    <n v="1868"/>
    <n v="9126"/>
    <n v="33321"/>
    <n v="6696"/>
  </r>
  <r>
    <x v="39728"/>
    <s v="2017-12"/>
    <x v="3667"/>
    <n v="17984"/>
    <n v="2484"/>
    <n v="3603"/>
    <n v="11597"/>
    <n v="1762"/>
    <n v="1841"/>
    <n v="9181"/>
    <n v="33292"/>
    <n v="6745"/>
  </r>
  <r>
    <x v="39729"/>
    <s v="2017-12"/>
    <x v="432"/>
    <n v="17991"/>
    <n v="2483"/>
    <n v="3593"/>
    <n v="11562"/>
    <n v="1758"/>
    <n v="1838"/>
    <n v="9195"/>
    <n v="33272"/>
    <n v="6800"/>
  </r>
  <r>
    <x v="39730"/>
    <s v="2017-12"/>
    <x v="7641"/>
    <n v="18065"/>
    <n v="2487"/>
    <n v="3602"/>
    <n v="11897"/>
    <n v="1781"/>
    <n v="1868"/>
    <n v="9195"/>
    <n v="33844"/>
    <n v="6900"/>
  </r>
  <r>
    <x v="39731"/>
    <s v="2017-12"/>
    <x v="6228"/>
    <n v="18494"/>
    <n v="2528"/>
    <n v="3684"/>
    <n v="12654"/>
    <n v="1838"/>
    <n v="1932"/>
    <n v="9382"/>
    <n v="35848"/>
    <n v="7189"/>
  </r>
  <r>
    <x v="39732"/>
    <s v="2017-12"/>
    <x v="6663"/>
    <n v="19435"/>
    <n v="2651"/>
    <n v="3893"/>
    <n v="13702"/>
    <n v="1927"/>
    <n v="2144"/>
    <n v="9925"/>
    <n v="38174"/>
    <n v="7669"/>
  </r>
  <r>
    <x v="39733"/>
    <s v="2017-12"/>
    <x v="1387"/>
    <n v="19762"/>
    <n v="2699"/>
    <n v="3963"/>
    <n v="13988"/>
    <n v="1943"/>
    <n v="2283"/>
    <n v="10054"/>
    <n v="38533"/>
    <n v="7823"/>
  </r>
  <r>
    <x v="39734"/>
    <s v="2017-12"/>
    <x v="3671"/>
    <n v="19682"/>
    <n v="2670"/>
    <n v="3960"/>
    <n v="14204"/>
    <n v="1929"/>
    <n v="2310"/>
    <n v="9954"/>
    <n v="38705"/>
    <n v="7838"/>
  </r>
  <r>
    <x v="39735"/>
    <s v="2017-12"/>
    <x v="7124"/>
    <n v="19547"/>
    <n v="2635"/>
    <n v="3935"/>
    <n v="14399"/>
    <n v="1896"/>
    <n v="2324"/>
    <n v="9841"/>
    <n v="38537"/>
    <n v="7882"/>
  </r>
  <r>
    <x v="39736"/>
    <s v="2017-12"/>
    <x v="4233"/>
    <n v="19173"/>
    <n v="2563"/>
    <n v="3844"/>
    <n v="14255"/>
    <n v="1843"/>
    <n v="2282"/>
    <n v="9561"/>
    <n v="37655"/>
    <n v="7712"/>
  </r>
  <r>
    <x v="39737"/>
    <s v="2017-12"/>
    <x v="6840"/>
    <n v="18424"/>
    <n v="2432"/>
    <n v="3647"/>
    <n v="13825"/>
    <n v="1734"/>
    <n v="2179"/>
    <n v="9049"/>
    <n v="35771"/>
    <n v="7397"/>
  </r>
  <r>
    <x v="39738"/>
    <s v="2017-12"/>
    <x v="3093"/>
    <n v="17788"/>
    <n v="2313"/>
    <n v="3464"/>
    <n v="13370"/>
    <n v="1625"/>
    <n v="2117"/>
    <n v="8439"/>
    <n v="33958"/>
    <n v="7139"/>
  </r>
  <r>
    <x v="39739"/>
    <s v="2017-12"/>
    <x v="6396"/>
    <n v="17310"/>
    <n v="2227"/>
    <n v="3370"/>
    <n v="13214"/>
    <n v="1554"/>
    <n v="2081"/>
    <n v="8180"/>
    <n v="32697"/>
    <n v="6882"/>
  </r>
  <r>
    <x v="39740"/>
    <s v="2017-12"/>
    <x v="3985"/>
    <n v="17061"/>
    <n v="2199"/>
    <n v="3297"/>
    <n v="13225"/>
    <n v="1535"/>
    <n v="2088"/>
    <n v="7943"/>
    <n v="32202"/>
    <n v="6829"/>
  </r>
  <r>
    <x v="39741"/>
    <s v="2017-12"/>
    <x v="5559"/>
    <n v="17022"/>
    <n v="2170"/>
    <n v="3283"/>
    <n v="13401"/>
    <n v="1523"/>
    <n v="2094"/>
    <n v="7887"/>
    <n v="32189"/>
    <n v="6842"/>
  </r>
  <r>
    <x v="39742"/>
    <s v="2017-12"/>
    <x v="2403"/>
    <n v="17107"/>
    <n v="2165"/>
    <n v="3290"/>
    <n v="13684"/>
    <n v="1522"/>
    <n v="2128"/>
    <n v="7860"/>
    <n v="32536"/>
    <n v="6859"/>
  </r>
  <r>
    <x v="39743"/>
    <s v="2017-12"/>
    <x v="95"/>
    <n v="17383"/>
    <n v="2224"/>
    <n v="3383"/>
    <n v="14286"/>
    <n v="1554"/>
    <n v="2126"/>
    <n v="8008"/>
    <n v="33562"/>
    <n v="7018"/>
  </r>
  <r>
    <x v="39744"/>
    <s v="2017-12"/>
    <x v="208"/>
    <n v="18190"/>
    <n v="2334"/>
    <n v="3569"/>
    <n v="15264"/>
    <n v="1627"/>
    <n v="2223"/>
    <n v="8374"/>
    <n v="36069"/>
    <n v="7373"/>
  </r>
  <r>
    <x v="39745"/>
    <s v="2017-12"/>
    <x v="6396"/>
    <n v="19301"/>
    <n v="2533"/>
    <n v="3801"/>
    <n v="16488"/>
    <n v="1742"/>
    <n v="2401"/>
    <n v="8982"/>
    <n v="39759"/>
    <n v="7916"/>
  </r>
  <r>
    <x v="39746"/>
    <s v="2017-12"/>
    <x v="3092"/>
    <n v="19879"/>
    <n v="2649"/>
    <n v="3902"/>
    <n v="16993"/>
    <n v="1810"/>
    <n v="2434"/>
    <n v="9479"/>
    <n v="41160"/>
    <n v="8096"/>
  </r>
  <r>
    <x v="39747"/>
    <s v="2017-12"/>
    <x v="6686"/>
    <n v="19715"/>
    <n v="2627"/>
    <n v="3877"/>
    <n v="16348"/>
    <n v="1813"/>
    <n v="2297"/>
    <n v="9438"/>
    <n v="40449"/>
    <n v="7918"/>
  </r>
  <r>
    <x v="39748"/>
    <s v="2017-12"/>
    <x v="1574"/>
    <n v="19308"/>
    <n v="2628"/>
    <n v="3907"/>
    <n v="15436"/>
    <n v="1811"/>
    <n v="2128"/>
    <n v="9414"/>
    <n v="39312"/>
    <n v="7718"/>
  </r>
  <r>
    <x v="39749"/>
    <s v="2017-12"/>
    <x v="4467"/>
    <n v="18929"/>
    <n v="2614"/>
    <n v="3859"/>
    <n v="14723"/>
    <n v="1833"/>
    <n v="1994"/>
    <n v="9370"/>
    <n v="38594"/>
    <n v="7579"/>
  </r>
  <r>
    <x v="39750"/>
    <s v="2017-12"/>
    <x v="7897"/>
    <n v="18495"/>
    <n v="2584"/>
    <n v="3795"/>
    <n v="14199"/>
    <n v="1835"/>
    <n v="1869"/>
    <n v="9337"/>
    <n v="37756"/>
    <n v="7455"/>
  </r>
  <r>
    <x v="39751"/>
    <s v="2017-12"/>
    <x v="2600"/>
    <n v="18188"/>
    <n v="2584"/>
    <n v="3709"/>
    <n v="13656"/>
    <n v="1805"/>
    <n v="1791"/>
    <n v="9291"/>
    <n v="36947"/>
    <n v="7290"/>
  </r>
  <r>
    <x v="39752"/>
    <s v="2017-12"/>
    <x v="3604"/>
    <n v="17885"/>
    <n v="2560"/>
    <n v="3704"/>
    <n v="13352"/>
    <n v="1815"/>
    <n v="1734"/>
    <n v="9359"/>
    <n v="36677"/>
    <n v="7142"/>
  </r>
  <r>
    <x v="39753"/>
    <s v="2017-12"/>
    <x v="1253"/>
    <n v="17605"/>
    <n v="2539"/>
    <n v="3685"/>
    <n v="13131"/>
    <n v="1807"/>
    <n v="1722"/>
    <n v="9302"/>
    <n v="36444"/>
    <n v="7064"/>
  </r>
  <r>
    <x v="39754"/>
    <s v="2017-12"/>
    <x v="3287"/>
    <n v="17538"/>
    <n v="2498"/>
    <n v="3642"/>
    <n v="13422"/>
    <n v="1790"/>
    <n v="1737"/>
    <n v="9260"/>
    <n v="37057"/>
    <n v="7229"/>
  </r>
  <r>
    <x v="39755"/>
    <s v="2017-12"/>
    <x v="1228"/>
    <n v="17819"/>
    <n v="2530"/>
    <n v="3690"/>
    <n v="14124"/>
    <n v="1841"/>
    <n v="1795"/>
    <n v="9432"/>
    <n v="39391"/>
    <n v="7456"/>
  </r>
  <r>
    <x v="39756"/>
    <s v="2017-12"/>
    <x v="224"/>
    <n v="18603"/>
    <n v="2647"/>
    <n v="3842"/>
    <n v="15316"/>
    <n v="1946"/>
    <n v="1943"/>
    <n v="9874"/>
    <n v="42018"/>
    <n v="7814"/>
  </r>
  <r>
    <x v="39757"/>
    <s v="2017-12"/>
    <x v="7124"/>
    <n v="18789"/>
    <n v="2643"/>
    <n v="3833"/>
    <n v="15442"/>
    <n v="1949"/>
    <n v="1982"/>
    <n v="9940"/>
    <n v="41911"/>
    <n v="7815"/>
  </r>
  <r>
    <x v="39758"/>
    <s v="2017-12"/>
    <x v="5276"/>
    <n v="18676"/>
    <n v="2572"/>
    <n v="3778"/>
    <n v="15194"/>
    <n v="1928"/>
    <n v="1978"/>
    <n v="9826"/>
    <n v="41225"/>
    <n v="7781"/>
  </r>
  <r>
    <x v="39759"/>
    <s v="2017-12"/>
    <x v="8376"/>
    <n v="18482"/>
    <n v="2524"/>
    <n v="3695"/>
    <n v="14910"/>
    <n v="1891"/>
    <n v="1993"/>
    <n v="9696"/>
    <n v="40392"/>
    <n v="7669"/>
  </r>
  <r>
    <x v="39760"/>
    <s v="2017-12"/>
    <x v="1376"/>
    <n v="17889"/>
    <n v="2449"/>
    <n v="3562"/>
    <n v="14229"/>
    <n v="1828"/>
    <n v="1913"/>
    <n v="9306"/>
    <n v="38630"/>
    <n v="7335"/>
  </r>
  <r>
    <x v="39761"/>
    <s v="2017-12"/>
    <x v="6722"/>
    <n v="17040"/>
    <n v="2314"/>
    <n v="3323"/>
    <n v="13510"/>
    <n v="1714"/>
    <n v="1813"/>
    <n v="8824"/>
    <n v="36038"/>
    <n v="6935"/>
  </r>
  <r>
    <x v="39762"/>
    <s v="2017-12"/>
    <x v="3510"/>
    <n v="16218"/>
    <n v="2184"/>
    <n v="3105"/>
    <n v="12548"/>
    <n v="1606"/>
    <n v="1663"/>
    <n v="8308"/>
    <n v="33673"/>
    <n v="6547"/>
  </r>
  <r>
    <x v="39763"/>
    <s v="2017-12"/>
    <x v="6207"/>
    <n v="15577"/>
    <n v="2101"/>
    <n v="2999"/>
    <n v="12025"/>
    <n v="1527"/>
    <n v="1583"/>
    <n v="7929"/>
    <n v="31919"/>
    <n v="6358"/>
  </r>
  <r>
    <x v="39764"/>
    <s v="2017-12"/>
    <x v="2084"/>
    <n v="15225"/>
    <n v="2057"/>
    <n v="2947"/>
    <n v="11827"/>
    <n v="1478"/>
    <n v="1541"/>
    <n v="7747"/>
    <n v="30921"/>
    <n v="6181"/>
  </r>
  <r>
    <x v="39765"/>
    <s v="2017-12"/>
    <x v="141"/>
    <n v="15106"/>
    <n v="2028"/>
    <n v="2931"/>
    <n v="11744"/>
    <n v="1447"/>
    <n v="1512"/>
    <n v="7616"/>
    <n v="30498"/>
    <n v="6161"/>
  </r>
  <r>
    <x v="39766"/>
    <s v="2017-12"/>
    <x v="6925"/>
    <n v="15135"/>
    <n v="2039"/>
    <n v="2935"/>
    <n v="11832"/>
    <n v="1436"/>
    <n v="1588"/>
    <n v="7609"/>
    <n v="30416"/>
    <n v="6178"/>
  </r>
  <r>
    <x v="39767"/>
    <s v="2017-12"/>
    <x v="6957"/>
    <n v="15487"/>
    <n v="2087"/>
    <n v="3020"/>
    <n v="12146"/>
    <n v="1456"/>
    <n v="1641"/>
    <n v="7728"/>
    <n v="31130"/>
    <n v="6303"/>
  </r>
  <r>
    <x v="39768"/>
    <s v="2017-12"/>
    <x v="1438"/>
    <n v="16179"/>
    <n v="2225"/>
    <n v="3204"/>
    <n v="12974"/>
    <n v="1531"/>
    <n v="1746"/>
    <n v="8186"/>
    <n v="33045"/>
    <n v="6555"/>
  </r>
  <r>
    <x v="39769"/>
    <s v="2017-12"/>
    <x v="2786"/>
    <n v="17470"/>
    <n v="2435"/>
    <n v="3507"/>
    <n v="14113"/>
    <n v="1642"/>
    <n v="1899"/>
    <n v="8759"/>
    <n v="35997"/>
    <n v="6980"/>
  </r>
  <r>
    <x v="39770"/>
    <s v="2017-12"/>
    <x v="5228"/>
    <n v="18265"/>
    <n v="2571"/>
    <n v="3711"/>
    <n v="14397"/>
    <n v="1736"/>
    <n v="1972"/>
    <n v="9148"/>
    <n v="37565"/>
    <n v="7198"/>
  </r>
  <r>
    <x v="39771"/>
    <s v="2017-12"/>
    <x v="3808"/>
    <n v="18180"/>
    <n v="2581"/>
    <n v="3704"/>
    <n v="13774"/>
    <n v="1783"/>
    <n v="1922"/>
    <n v="9196"/>
    <n v="37413"/>
    <n v="7172"/>
  </r>
  <r>
    <x v="39772"/>
    <s v="2017-12"/>
    <x v="539"/>
    <n v="18076"/>
    <n v="2605"/>
    <n v="3696"/>
    <n v="13145"/>
    <n v="1796"/>
    <n v="1878"/>
    <n v="9244"/>
    <n v="36920"/>
    <n v="7180"/>
  </r>
  <r>
    <x v="39773"/>
    <s v="2017-12"/>
    <x v="5704"/>
    <n v="17796"/>
    <n v="2579"/>
    <n v="3721"/>
    <n v="12591"/>
    <n v="1792"/>
    <n v="1861"/>
    <n v="9261"/>
    <n v="36443"/>
    <n v="7066"/>
  </r>
  <r>
    <x v="39774"/>
    <s v="2017-12"/>
    <x v="3699"/>
    <n v="17619"/>
    <n v="2559"/>
    <n v="3670"/>
    <n v="12172"/>
    <n v="1768"/>
    <n v="1811"/>
    <n v="9169"/>
    <n v="35847"/>
    <n v="7013"/>
  </r>
  <r>
    <x v="39775"/>
    <s v="2017-12"/>
    <x v="4355"/>
    <n v="17300"/>
    <n v="2543"/>
    <n v="3648"/>
    <n v="11648"/>
    <n v="1747"/>
    <n v="1765"/>
    <n v="9090"/>
    <n v="35162"/>
    <n v="6925"/>
  </r>
  <r>
    <x v="39776"/>
    <s v="2017-12"/>
    <x v="4273"/>
    <n v="17187"/>
    <n v="2520"/>
    <n v="3623"/>
    <n v="11380"/>
    <n v="1743"/>
    <n v="1760"/>
    <n v="9074"/>
    <n v="34779"/>
    <n v="6896"/>
  </r>
  <r>
    <x v="39777"/>
    <s v="2017-12"/>
    <x v="4603"/>
    <n v="17023"/>
    <n v="2475"/>
    <n v="3589"/>
    <n v="11297"/>
    <n v="1726"/>
    <n v="1742"/>
    <n v="8980"/>
    <n v="34835"/>
    <n v="6747"/>
  </r>
  <r>
    <x v="39778"/>
    <s v="2017-12"/>
    <x v="783"/>
    <n v="16955"/>
    <n v="2433"/>
    <n v="3548"/>
    <n v="11621"/>
    <n v="1734"/>
    <n v="1746"/>
    <n v="8934"/>
    <n v="35433"/>
    <n v="6893"/>
  </r>
  <r>
    <x v="39779"/>
    <s v="2017-12"/>
    <x v="1631"/>
    <n v="17341"/>
    <n v="2462"/>
    <n v="3601"/>
    <n v="12486"/>
    <n v="1767"/>
    <n v="1807"/>
    <n v="9094"/>
    <n v="37713"/>
    <n v="7101"/>
  </r>
  <r>
    <x v="39780"/>
    <s v="2017-12"/>
    <x v="3752"/>
    <n v="18152"/>
    <n v="2603"/>
    <n v="3805"/>
    <n v="13651"/>
    <n v="1883"/>
    <n v="1957"/>
    <n v="9628"/>
    <n v="40566"/>
    <n v="7547"/>
  </r>
  <r>
    <x v="39781"/>
    <s v="2017-12"/>
    <x v="4260"/>
    <n v="18570"/>
    <n v="2636"/>
    <n v="3908"/>
    <n v="13942"/>
    <n v="1905"/>
    <n v="2054"/>
    <n v="9771"/>
    <n v="40715"/>
    <n v="7611"/>
  </r>
  <r>
    <x v="39782"/>
    <s v="2017-12"/>
    <x v="813"/>
    <n v="18526"/>
    <n v="2629"/>
    <n v="3887"/>
    <n v="13962"/>
    <n v="1882"/>
    <n v="2094"/>
    <n v="9713"/>
    <n v="40376"/>
    <n v="7615"/>
  </r>
  <r>
    <x v="39783"/>
    <s v="2017-12"/>
    <x v="5114"/>
    <n v="18509"/>
    <n v="2609"/>
    <n v="3859"/>
    <n v="13819"/>
    <n v="1859"/>
    <n v="2080"/>
    <n v="9626"/>
    <n v="39825"/>
    <n v="7528"/>
  </r>
  <r>
    <x v="39784"/>
    <s v="2017-12"/>
    <x v="815"/>
    <n v="18182"/>
    <n v="2555"/>
    <n v="3749"/>
    <n v="13516"/>
    <n v="1819"/>
    <n v="2076"/>
    <n v="9359"/>
    <n v="38460"/>
    <n v="7332"/>
  </r>
  <r>
    <x v="39785"/>
    <s v="2017-12"/>
    <x v="4340"/>
    <n v="17478"/>
    <n v="2431"/>
    <n v="3559"/>
    <n v="12832"/>
    <n v="1724"/>
    <n v="1983"/>
    <n v="8913"/>
    <n v="36128"/>
    <n v="7007"/>
  </r>
  <r>
    <x v="39786"/>
    <s v="2017-12"/>
    <x v="1608"/>
    <n v="16803"/>
    <n v="2300"/>
    <n v="3362"/>
    <n v="12251"/>
    <n v="1613"/>
    <n v="1899"/>
    <n v="8444"/>
    <n v="33909"/>
    <n v="6674"/>
  </r>
  <r>
    <x v="39787"/>
    <s v="2017-12"/>
    <x v="4545"/>
    <n v="16308"/>
    <n v="2228"/>
    <n v="3252"/>
    <n v="11864"/>
    <n v="1551"/>
    <n v="1840"/>
    <n v="8077"/>
    <n v="32407"/>
    <n v="6527"/>
  </r>
  <r>
    <x v="39788"/>
    <s v="2017-12"/>
    <x v="5360"/>
    <n v="16076"/>
    <n v="2180"/>
    <n v="3151"/>
    <n v="11732"/>
    <n v="1525"/>
    <n v="1801"/>
    <n v="7950"/>
    <n v="31685"/>
    <n v="6430"/>
  </r>
  <r>
    <x v="39789"/>
    <s v="2017-12"/>
    <x v="4699"/>
    <n v="15884"/>
    <n v="2137"/>
    <n v="3131"/>
    <n v="11737"/>
    <n v="1499"/>
    <n v="1788"/>
    <n v="7918"/>
    <n v="31500"/>
    <n v="6424"/>
  </r>
  <r>
    <x v="39790"/>
    <s v="2017-12"/>
    <x v="626"/>
    <n v="15955"/>
    <n v="2139"/>
    <n v="3136"/>
    <n v="11881"/>
    <n v="1493"/>
    <n v="1810"/>
    <n v="7859"/>
    <n v="31746"/>
    <n v="6453"/>
  </r>
  <r>
    <x v="39791"/>
    <s v="2017-12"/>
    <x v="4670"/>
    <n v="16310"/>
    <n v="2167"/>
    <n v="3200"/>
    <n v="12384"/>
    <n v="1525"/>
    <n v="1850"/>
    <n v="8017"/>
    <n v="32683"/>
    <n v="6573"/>
  </r>
  <r>
    <x v="39792"/>
    <s v="2017-12"/>
    <x v="6295"/>
    <n v="17077"/>
    <n v="2291"/>
    <n v="3386"/>
    <n v="13202"/>
    <n v="1583"/>
    <n v="1944"/>
    <n v="8429"/>
    <n v="34887"/>
    <n v="6862"/>
  </r>
  <r>
    <x v="39793"/>
    <s v="2017-12"/>
    <x v="2690"/>
    <n v="18286"/>
    <n v="2493"/>
    <n v="3681"/>
    <n v="14351"/>
    <n v="1712"/>
    <n v="2140"/>
    <n v="9109"/>
    <n v="38212"/>
    <n v="7379"/>
  </r>
  <r>
    <x v="39794"/>
    <s v="2017-12"/>
    <x v="5404"/>
    <n v="18951"/>
    <n v="2629"/>
    <n v="3856"/>
    <n v="14807"/>
    <n v="1815"/>
    <n v="2154"/>
    <n v="9528"/>
    <n v="39878"/>
    <n v="7586"/>
  </r>
  <r>
    <x v="39795"/>
    <s v="2017-12"/>
    <x v="3614"/>
    <n v="18647"/>
    <n v="2603"/>
    <n v="3837"/>
    <n v="14536"/>
    <n v="1835"/>
    <n v="2103"/>
    <n v="9589"/>
    <n v="39874"/>
    <n v="7571"/>
  </r>
  <r>
    <x v="39796"/>
    <s v="2017-12"/>
    <x v="4031"/>
    <n v="18637"/>
    <n v="2593"/>
    <n v="3809"/>
    <n v="14160"/>
    <n v="1855"/>
    <n v="2074"/>
    <n v="9526"/>
    <n v="39539"/>
    <n v="7499"/>
  </r>
  <r>
    <x v="39797"/>
    <s v="2017-12"/>
    <x v="6452"/>
    <n v="18572"/>
    <n v="2583"/>
    <n v="3760"/>
    <n v="13851"/>
    <n v="1840"/>
    <n v="2068"/>
    <n v="9509"/>
    <n v="39323"/>
    <n v="7470"/>
  </r>
  <r>
    <x v="39798"/>
    <s v="2017-12"/>
    <x v="3589"/>
    <n v="18417"/>
    <n v="2517"/>
    <n v="3669"/>
    <n v="13597"/>
    <n v="1819"/>
    <n v="2004"/>
    <n v="9367"/>
    <n v="39103"/>
    <n v="7436"/>
  </r>
  <r>
    <x v="39799"/>
    <s v="2017-12"/>
    <x v="3827"/>
    <n v="18141"/>
    <n v="2503"/>
    <n v="3598"/>
    <n v="13435"/>
    <n v="1809"/>
    <n v="1987"/>
    <n v="9256"/>
    <n v="38733"/>
    <n v="7363"/>
  </r>
  <r>
    <x v="39800"/>
    <s v="2017-12"/>
    <x v="4302"/>
    <n v="17947"/>
    <n v="2512"/>
    <n v="3626"/>
    <n v="13370"/>
    <n v="1775"/>
    <n v="1893"/>
    <n v="9200"/>
    <n v="38760"/>
    <n v="7302"/>
  </r>
  <r>
    <x v="39801"/>
    <s v="2017-12"/>
    <x v="1254"/>
    <n v="17905"/>
    <n v="2497"/>
    <n v="3620"/>
    <n v="13377"/>
    <n v="1763"/>
    <n v="1887"/>
    <n v="9169"/>
    <n v="38849"/>
    <n v="7216"/>
  </r>
  <r>
    <x v="39802"/>
    <s v="2017-12"/>
    <x v="3354"/>
    <n v="17751"/>
    <n v="2458"/>
    <n v="3593"/>
    <n v="13662"/>
    <n v="1768"/>
    <n v="1833"/>
    <n v="9085"/>
    <n v="39112"/>
    <n v="7248"/>
  </r>
  <r>
    <x v="39803"/>
    <s v="2017-12"/>
    <x v="3159"/>
    <n v="17924"/>
    <n v="2463"/>
    <n v="3670"/>
    <n v="14126"/>
    <n v="1811"/>
    <n v="1885"/>
    <n v="9167"/>
    <n v="40494"/>
    <n v="7356"/>
  </r>
  <r>
    <x v="39804"/>
    <s v="2017-12"/>
    <x v="1575"/>
    <n v="18547"/>
    <n v="2529"/>
    <n v="3776"/>
    <n v="15054"/>
    <n v="1900"/>
    <n v="2002"/>
    <n v="9587"/>
    <n v="42177"/>
    <n v="7729"/>
  </r>
  <r>
    <x v="39805"/>
    <s v="2017-12"/>
    <x v="8826"/>
    <n v="18621"/>
    <n v="2521"/>
    <n v="3760"/>
    <n v="15182"/>
    <n v="1887"/>
    <n v="2059"/>
    <n v="9530"/>
    <n v="41864"/>
    <n v="7683"/>
  </r>
  <r>
    <x v="39806"/>
    <s v="2017-12"/>
    <x v="1613"/>
    <n v="18392"/>
    <n v="2469"/>
    <n v="3682"/>
    <n v="15090"/>
    <n v="1838"/>
    <n v="2019"/>
    <n v="9369"/>
    <n v="41185"/>
    <n v="7583"/>
  </r>
  <r>
    <x v="39807"/>
    <s v="2017-12"/>
    <x v="7133"/>
    <n v="18180"/>
    <n v="2433"/>
    <n v="3623"/>
    <n v="15017"/>
    <n v="1793"/>
    <n v="1980"/>
    <n v="9224"/>
    <n v="40385"/>
    <n v="7487"/>
  </r>
  <r>
    <x v="39808"/>
    <s v="2017-12"/>
    <x v="3790"/>
    <n v="17781"/>
    <n v="2364"/>
    <n v="3532"/>
    <n v="14776"/>
    <n v="1763"/>
    <n v="1959"/>
    <n v="8980"/>
    <n v="39159"/>
    <n v="7305"/>
  </r>
  <r>
    <x v="39809"/>
    <s v="2017-12"/>
    <x v="3861"/>
    <n v="17179"/>
    <n v="2252"/>
    <n v="3378"/>
    <n v="14396"/>
    <n v="1693"/>
    <n v="1894"/>
    <n v="8551"/>
    <n v="37230"/>
    <n v="7096"/>
  </r>
  <r>
    <x v="39810"/>
    <s v="2017-12"/>
    <x v="3152"/>
    <n v="16355"/>
    <n v="2111"/>
    <n v="3170"/>
    <n v="13891"/>
    <n v="1600"/>
    <n v="1810"/>
    <n v="8020"/>
    <n v="35249"/>
    <n v="6715"/>
  </r>
  <r>
    <x v="39811"/>
    <s v="2017-12"/>
    <x v="6333"/>
    <n v="15754"/>
    <n v="2013"/>
    <n v="3015"/>
    <n v="13548"/>
    <n v="1520"/>
    <n v="1751"/>
    <n v="7676"/>
    <n v="33642"/>
    <n v="6417"/>
  </r>
  <r>
    <x v="39812"/>
    <s v="2017-12"/>
    <x v="3740"/>
    <n v="15383"/>
    <n v="1937"/>
    <n v="2935"/>
    <n v="13380"/>
    <n v="1471"/>
    <n v="1709"/>
    <n v="7382"/>
    <n v="32655"/>
    <n v="6290"/>
  </r>
  <r>
    <x v="39813"/>
    <s v="2017-12"/>
    <x v="375"/>
    <n v="15161"/>
    <n v="1891"/>
    <n v="2910"/>
    <n v="13394"/>
    <n v="1451"/>
    <n v="1678"/>
    <n v="7248"/>
    <n v="32065"/>
    <n v="6164"/>
  </r>
  <r>
    <x v="39814"/>
    <s v="2017-12"/>
    <x v="3703"/>
    <n v="15113"/>
    <n v="1875"/>
    <n v="2866"/>
    <n v="13409"/>
    <n v="1447"/>
    <n v="1758"/>
    <n v="7112"/>
    <n v="31676"/>
    <n v="6157"/>
  </r>
  <r>
    <x v="39815"/>
    <s v="2017-12"/>
    <x v="6117"/>
    <n v="15187"/>
    <n v="1885"/>
    <n v="2861"/>
    <n v="13490"/>
    <n v="1423"/>
    <n v="1785"/>
    <n v="7192"/>
    <n v="31868"/>
    <n v="6194"/>
  </r>
  <r>
    <x v="39816"/>
    <s v="2017-12"/>
    <x v="6378"/>
    <n v="15573"/>
    <n v="1917"/>
    <n v="2931"/>
    <n v="13957"/>
    <n v="1431"/>
    <n v="1837"/>
    <n v="7315"/>
    <n v="32754"/>
    <n v="6288"/>
  </r>
  <r>
    <x v="39817"/>
    <s v="2017-12"/>
    <x v="2102"/>
    <n v="16151"/>
    <n v="1984"/>
    <n v="3041"/>
    <n v="14252"/>
    <n v="1476"/>
    <n v="1924"/>
    <n v="7586"/>
    <n v="34159"/>
    <n v="6513"/>
  </r>
  <r>
    <x v="39818"/>
    <s v="2017-12"/>
    <x v="6695"/>
    <n v="16742"/>
    <n v="2072"/>
    <n v="3166"/>
    <n v="15000"/>
    <n v="1537"/>
    <n v="2008"/>
    <n v="7876"/>
    <n v="35303"/>
    <n v="6701"/>
  </r>
  <r>
    <x v="39819"/>
    <s v="2017-12"/>
    <x v="6832"/>
    <n v="17046"/>
    <n v="2128"/>
    <n v="3260"/>
    <n v="14819"/>
    <n v="1570"/>
    <n v="1983"/>
    <n v="8023"/>
    <n v="36240"/>
    <n v="6767"/>
  </r>
  <r>
    <x v="39820"/>
    <s v="2017-12"/>
    <x v="1480"/>
    <n v="16948"/>
    <n v="2127"/>
    <n v="3208"/>
    <n v="13873"/>
    <n v="1609"/>
    <n v="1866"/>
    <n v="8129"/>
    <n v="36368"/>
    <n v="6720"/>
  </r>
  <r>
    <x v="39821"/>
    <s v="2017-12"/>
    <x v="695"/>
    <n v="16452"/>
    <n v="2099"/>
    <n v="3200"/>
    <n v="12978"/>
    <n v="1639"/>
    <n v="1790"/>
    <n v="8215"/>
    <n v="35475"/>
    <n v="6593"/>
  </r>
  <r>
    <x v="39822"/>
    <s v="2017-12"/>
    <x v="1482"/>
    <n v="15808"/>
    <n v="2043"/>
    <n v="3112"/>
    <n v="12280"/>
    <n v="1624"/>
    <n v="1699"/>
    <n v="8075"/>
    <n v="34389"/>
    <n v="6353"/>
  </r>
  <r>
    <x v="39823"/>
    <s v="2017-12"/>
    <x v="6428"/>
    <n v="15236"/>
    <n v="1989"/>
    <n v="3018"/>
    <n v="11662"/>
    <n v="1604"/>
    <n v="1585"/>
    <n v="7934"/>
    <n v="33264"/>
    <n v="6189"/>
  </r>
  <r>
    <x v="39824"/>
    <s v="2017-12"/>
    <x v="3031"/>
    <n v="14719"/>
    <n v="1912"/>
    <n v="2968"/>
    <n v="11096"/>
    <n v="1589"/>
    <n v="1533"/>
    <n v="7780"/>
    <n v="32637"/>
    <n v="6060"/>
  </r>
  <r>
    <x v="39825"/>
    <s v="2017-12"/>
    <x v="3776"/>
    <n v="14316"/>
    <n v="1857"/>
    <n v="2882"/>
    <n v="10844"/>
    <n v="1534"/>
    <n v="1465"/>
    <n v="7614"/>
    <n v="32397"/>
    <n v="5956"/>
  </r>
  <r>
    <x v="39826"/>
    <s v="2017-12"/>
    <x v="5365"/>
    <n v="14088"/>
    <n v="1827"/>
    <n v="2853"/>
    <n v="10984"/>
    <n v="1493"/>
    <n v="1440"/>
    <n v="7531"/>
    <n v="32592"/>
    <n v="5863"/>
  </r>
  <r>
    <x v="39827"/>
    <s v="2017-12"/>
    <x v="6712"/>
    <n v="14470"/>
    <n v="1848"/>
    <n v="2881"/>
    <n v="11616"/>
    <n v="1545"/>
    <n v="1458"/>
    <n v="7626"/>
    <n v="34104"/>
    <n v="6058"/>
  </r>
  <r>
    <x v="39828"/>
    <s v="2017-12"/>
    <x v="3370"/>
    <n v="15640"/>
    <n v="1979"/>
    <n v="3097"/>
    <n v="12841"/>
    <n v="1661"/>
    <n v="1639"/>
    <n v="8202"/>
    <n v="36171"/>
    <n v="6471"/>
  </r>
  <r>
    <x v="39829"/>
    <s v="2017-12"/>
    <x v="3018"/>
    <n v="16001"/>
    <n v="2033"/>
    <n v="3205"/>
    <n v="13044"/>
    <n v="1681"/>
    <n v="1709"/>
    <n v="8281"/>
    <n v="36000"/>
    <n v="6651"/>
  </r>
  <r>
    <x v="39830"/>
    <s v="2017-12"/>
    <x v="2228"/>
    <n v="16048"/>
    <n v="2020"/>
    <n v="3168"/>
    <n v="13055"/>
    <n v="1671"/>
    <n v="1718"/>
    <n v="8224"/>
    <n v="35523"/>
    <n v="6632"/>
  </r>
  <r>
    <x v="39831"/>
    <s v="2017-12"/>
    <x v="1806"/>
    <n v="16024"/>
    <n v="2002"/>
    <n v="3148"/>
    <n v="13070"/>
    <n v="1653"/>
    <n v="1699"/>
    <n v="8177"/>
    <n v="34999"/>
    <n v="6632"/>
  </r>
  <r>
    <x v="39832"/>
    <s v="2017-12"/>
    <x v="4278"/>
    <n v="15944"/>
    <n v="1964"/>
    <n v="3110"/>
    <n v="12902"/>
    <n v="1606"/>
    <n v="1741"/>
    <n v="8008"/>
    <n v="34122"/>
    <n v="6531"/>
  </r>
  <r>
    <x v="39833"/>
    <s v="2017-12"/>
    <x v="5140"/>
    <n v="15524"/>
    <n v="1904"/>
    <n v="3003"/>
    <n v="12534"/>
    <n v="1576"/>
    <n v="1734"/>
    <n v="7714"/>
    <n v="32635"/>
    <n v="6325"/>
  </r>
  <r>
    <x v="39834"/>
    <s v="2017-12"/>
    <x v="374"/>
    <n v="14957"/>
    <n v="1820"/>
    <n v="2883"/>
    <n v="12062"/>
    <n v="1506"/>
    <n v="1677"/>
    <n v="7349"/>
    <n v="30928"/>
    <n v="6050"/>
  </r>
  <r>
    <x v="39835"/>
    <s v="2017-12"/>
    <x v="305"/>
    <n v="14495"/>
    <n v="1742"/>
    <n v="2769"/>
    <n v="11709"/>
    <n v="1441"/>
    <n v="1613"/>
    <n v="7034"/>
    <n v="29450"/>
    <n v="5776"/>
  </r>
  <r>
    <x v="39836"/>
    <s v="2017-12"/>
    <x v="6859"/>
    <n v="14358"/>
    <n v="1699"/>
    <n v="2684"/>
    <n v="11610"/>
    <n v="1403"/>
    <n v="1592"/>
    <n v="6795"/>
    <n v="28590"/>
    <n v="5647"/>
  </r>
  <r>
    <x v="39837"/>
    <s v="2017-12"/>
    <x v="3135"/>
    <n v="14328"/>
    <n v="1684"/>
    <n v="2661"/>
    <n v="11618"/>
    <n v="1372"/>
    <n v="1574"/>
    <n v="6753"/>
    <n v="28159"/>
    <n v="5704"/>
  </r>
  <r>
    <x v="39838"/>
    <s v="2017-12"/>
    <x v="1832"/>
    <n v="14334"/>
    <n v="1676"/>
    <n v="2645"/>
    <n v="11787"/>
    <n v="1359"/>
    <n v="1579"/>
    <n v="6692"/>
    <n v="28116"/>
    <n v="5653"/>
  </r>
  <r>
    <x v="39839"/>
    <s v="2017-12"/>
    <x v="2043"/>
    <n v="14447"/>
    <n v="1673"/>
    <n v="2648"/>
    <n v="12046"/>
    <n v="1373"/>
    <n v="1533"/>
    <n v="6723"/>
    <n v="28425"/>
    <n v="5674"/>
  </r>
  <r>
    <x v="39840"/>
    <s v="2017-12"/>
    <x v="6326"/>
    <n v="14588"/>
    <n v="1700"/>
    <n v="2694"/>
    <n v="12532"/>
    <n v="1379"/>
    <n v="1601"/>
    <n v="6807"/>
    <n v="29188"/>
    <n v="5792"/>
  </r>
  <r>
    <x v="39841"/>
    <s v="2017-12"/>
    <x v="5364"/>
    <n v="14972"/>
    <n v="1761"/>
    <n v="2766"/>
    <n v="13059"/>
    <n v="1433"/>
    <n v="1623"/>
    <n v="7012"/>
    <n v="30382"/>
    <n v="6008"/>
  </r>
  <r>
    <x v="39842"/>
    <s v="2017-12"/>
    <x v="3258"/>
    <n v="15501"/>
    <n v="1836"/>
    <n v="2846"/>
    <n v="13509"/>
    <n v="1465"/>
    <n v="1685"/>
    <n v="7187"/>
    <n v="31355"/>
    <n v="6150"/>
  </r>
  <r>
    <x v="39843"/>
    <s v="2017-12"/>
    <x v="6589"/>
    <n v="15840"/>
    <n v="1917"/>
    <n v="2947"/>
    <n v="13563"/>
    <n v="1491"/>
    <n v="1760"/>
    <n v="7343"/>
    <n v="32141"/>
    <n v="6373"/>
  </r>
  <r>
    <x v="39844"/>
    <s v="2017-12"/>
    <x v="7880"/>
    <n v="16007"/>
    <n v="1956"/>
    <n v="3023"/>
    <n v="13019"/>
    <n v="1534"/>
    <n v="1803"/>
    <n v="7504"/>
    <n v="32210"/>
    <n v="6398"/>
  </r>
  <r>
    <x v="39845"/>
    <s v="2017-12"/>
    <x v="5169"/>
    <n v="15692"/>
    <n v="1963"/>
    <n v="3069"/>
    <n v="12145"/>
    <n v="1563"/>
    <n v="1757"/>
    <n v="7526"/>
    <n v="31609"/>
    <n v="6296"/>
  </r>
  <r>
    <x v="39846"/>
    <s v="2017-12"/>
    <x v="555"/>
    <n v="15507"/>
    <n v="1986"/>
    <n v="3074"/>
    <n v="11599"/>
    <n v="1571"/>
    <n v="1673"/>
    <n v="7542"/>
    <n v="30994"/>
    <n v="6158"/>
  </r>
  <r>
    <x v="39847"/>
    <s v="2017-12"/>
    <x v="2324"/>
    <n v="15425"/>
    <n v="1976"/>
    <n v="3076"/>
    <n v="11270"/>
    <n v="1547"/>
    <n v="1656"/>
    <n v="7591"/>
    <n v="30750"/>
    <n v="6071"/>
  </r>
  <r>
    <x v="39848"/>
    <s v="2017-12"/>
    <x v="6459"/>
    <n v="15190"/>
    <n v="1962"/>
    <n v="3035"/>
    <n v="11211"/>
    <n v="1544"/>
    <n v="1664"/>
    <n v="7564"/>
    <n v="30658"/>
    <n v="5949"/>
  </r>
  <r>
    <x v="39849"/>
    <s v="2017-12"/>
    <x v="261"/>
    <n v="15024"/>
    <n v="1934"/>
    <n v="2987"/>
    <n v="11272"/>
    <n v="1561"/>
    <n v="1581"/>
    <n v="7557"/>
    <n v="30727"/>
    <n v="5921"/>
  </r>
  <r>
    <x v="39850"/>
    <s v="2017-12"/>
    <x v="7046"/>
    <n v="15101"/>
    <n v="1933"/>
    <n v="2951"/>
    <n v="11443"/>
    <n v="1574"/>
    <n v="1578"/>
    <n v="7546"/>
    <n v="31159"/>
    <n v="5962"/>
  </r>
  <r>
    <x v="39851"/>
    <s v="2017-12"/>
    <x v="1404"/>
    <n v="15273"/>
    <n v="1958"/>
    <n v="2999"/>
    <n v="11870"/>
    <n v="1619"/>
    <n v="1654"/>
    <n v="7751"/>
    <n v="33150"/>
    <n v="6147"/>
  </r>
  <r>
    <x v="39852"/>
    <s v="2017-12"/>
    <x v="5136"/>
    <n v="15999"/>
    <n v="2085"/>
    <n v="3198"/>
    <n v="12592"/>
    <n v="1707"/>
    <n v="1704"/>
    <n v="8255"/>
    <n v="35346"/>
    <n v="6542"/>
  </r>
  <r>
    <x v="39853"/>
    <s v="2017-12"/>
    <x v="59"/>
    <n v="16341"/>
    <n v="2122"/>
    <n v="3278"/>
    <n v="12595"/>
    <n v="1700"/>
    <n v="1742"/>
    <n v="8378"/>
    <n v="35400"/>
    <n v="6604"/>
  </r>
  <r>
    <x v="39854"/>
    <s v="2017-12"/>
    <x v="843"/>
    <n v="16342"/>
    <n v="2116"/>
    <n v="3257"/>
    <n v="12529"/>
    <n v="1698"/>
    <n v="1762"/>
    <n v="8285"/>
    <n v="35177"/>
    <n v="6534"/>
  </r>
  <r>
    <x v="39855"/>
    <s v="2017-12"/>
    <x v="1649"/>
    <n v="16162"/>
    <n v="2097"/>
    <n v="3234"/>
    <n v="12368"/>
    <n v="1673"/>
    <n v="1703"/>
    <n v="8228"/>
    <n v="34719"/>
    <n v="6452"/>
  </r>
  <r>
    <x v="39856"/>
    <s v="2017-12"/>
    <x v="660"/>
    <n v="15658"/>
    <n v="2039"/>
    <n v="3121"/>
    <n v="11901"/>
    <n v="1628"/>
    <n v="1641"/>
    <n v="7979"/>
    <n v="33371"/>
    <n v="6274"/>
  </r>
  <r>
    <x v="39857"/>
    <s v="2017-12"/>
    <x v="6848"/>
    <n v="15005"/>
    <n v="1948"/>
    <n v="2964"/>
    <n v="11204"/>
    <n v="1547"/>
    <n v="1624"/>
    <n v="7611"/>
    <n v="31278"/>
    <n v="5920"/>
  </r>
  <r>
    <x v="39858"/>
    <s v="2017-12"/>
    <x v="3716"/>
    <n v="14319"/>
    <n v="1867"/>
    <n v="2806"/>
    <n v="10505"/>
    <n v="1441"/>
    <n v="1463"/>
    <n v="7182"/>
    <n v="29154"/>
    <n v="5626"/>
  </r>
  <r>
    <x v="39859"/>
    <s v="2017-12"/>
    <x v="6698"/>
    <n v="13972"/>
    <n v="1813"/>
    <n v="2682"/>
    <n v="10111"/>
    <n v="1380"/>
    <n v="1402"/>
    <n v="6890"/>
    <n v="27725"/>
    <n v="5460"/>
  </r>
  <r>
    <x v="39860"/>
    <s v="2017-12"/>
    <x v="2284"/>
    <n v="13687"/>
    <n v="1754"/>
    <n v="2593"/>
    <n v="9854"/>
    <n v="1352"/>
    <n v="1384"/>
    <n v="6736"/>
    <n v="26806"/>
    <n v="5335"/>
  </r>
  <r>
    <x v="39861"/>
    <s v="2017-12"/>
    <x v="2616"/>
    <n v="13528"/>
    <n v="1742"/>
    <n v="2572"/>
    <n v="9793"/>
    <n v="1330"/>
    <n v="1363"/>
    <n v="6648"/>
    <n v="26439"/>
    <n v="5276"/>
  </r>
  <r>
    <x v="39862"/>
    <s v="2017-12"/>
    <x v="2676"/>
    <n v="13550"/>
    <n v="1740"/>
    <n v="2549"/>
    <n v="10131"/>
    <n v="1338"/>
    <n v="1339"/>
    <n v="6664"/>
    <n v="26569"/>
    <n v="5316"/>
  </r>
  <r>
    <x v="39863"/>
    <s v="2017-12"/>
    <x v="6907"/>
    <n v="13970"/>
    <n v="1800"/>
    <n v="2620"/>
    <n v="10480"/>
    <n v="1369"/>
    <n v="1383"/>
    <n v="6814"/>
    <n v="27449"/>
    <n v="5502"/>
  </r>
  <r>
    <x v="39864"/>
    <s v="2017-12"/>
    <x v="1994"/>
    <n v="14700"/>
    <n v="1921"/>
    <n v="2818"/>
    <n v="11439"/>
    <n v="1434"/>
    <n v="1489"/>
    <n v="7215"/>
    <n v="29685"/>
    <n v="5760"/>
  </r>
  <r>
    <x v="39865"/>
    <s v="2017-12"/>
    <x v="2504"/>
    <n v="16077"/>
    <n v="2123"/>
    <n v="3123"/>
    <n v="12786"/>
    <n v="1571"/>
    <n v="1641"/>
    <n v="7931"/>
    <n v="33016"/>
    <n v="6311"/>
  </r>
  <r>
    <x v="39866"/>
    <s v="2017-12"/>
    <x v="3022"/>
    <n v="16798"/>
    <n v="2257"/>
    <n v="3309"/>
    <n v="13471"/>
    <n v="1656"/>
    <n v="1662"/>
    <n v="8437"/>
    <n v="34978"/>
    <n v="6647"/>
  </r>
  <r>
    <x v="39867"/>
    <s v="2017-12"/>
    <x v="2311"/>
    <n v="16733"/>
    <n v="2280"/>
    <n v="3329"/>
    <n v="13031"/>
    <n v="1663"/>
    <n v="1591"/>
    <n v="8494"/>
    <n v="34924"/>
    <n v="6566"/>
  </r>
  <r>
    <x v="39868"/>
    <s v="2017-12"/>
    <x v="4623"/>
    <n v="16654"/>
    <n v="2284"/>
    <n v="3346"/>
    <n v="12155"/>
    <n v="1684"/>
    <n v="1617"/>
    <n v="8505"/>
    <n v="34074"/>
    <n v="6472"/>
  </r>
  <r>
    <x v="39869"/>
    <s v="2017-12"/>
    <x v="583"/>
    <n v="16582"/>
    <n v="2303"/>
    <n v="3351"/>
    <n v="11457"/>
    <n v="1693"/>
    <n v="1538"/>
    <n v="8554"/>
    <n v="33188"/>
    <n v="6372"/>
  </r>
  <r>
    <x v="39870"/>
    <s v="2017-12"/>
    <x v="5777"/>
    <n v="16399"/>
    <n v="2273"/>
    <n v="3312"/>
    <n v="10889"/>
    <n v="1703"/>
    <n v="1545"/>
    <n v="8511"/>
    <n v="32341"/>
    <n v="6214"/>
  </r>
  <r>
    <x v="39871"/>
    <s v="2017-12"/>
    <x v="2425"/>
    <n v="16204"/>
    <n v="2275"/>
    <n v="3282"/>
    <n v="10538"/>
    <n v="1687"/>
    <n v="1554"/>
    <n v="8582"/>
    <n v="31687"/>
    <n v="6093"/>
  </r>
  <r>
    <x v="39872"/>
    <s v="2017-12"/>
    <x v="2702"/>
    <n v="15928"/>
    <n v="2251"/>
    <n v="3277"/>
    <n v="10423"/>
    <n v="1702"/>
    <n v="1522"/>
    <n v="8576"/>
    <n v="31444"/>
    <n v="6124"/>
  </r>
  <r>
    <x v="39873"/>
    <s v="2017-12"/>
    <x v="5498"/>
    <n v="15684"/>
    <n v="2240"/>
    <n v="3253"/>
    <n v="10129"/>
    <n v="1698"/>
    <n v="1531"/>
    <n v="8511"/>
    <n v="31336"/>
    <n v="6097"/>
  </r>
  <r>
    <x v="39874"/>
    <s v="2017-12"/>
    <x v="3188"/>
    <n v="15578"/>
    <n v="2203"/>
    <n v="3275"/>
    <n v="10269"/>
    <n v="1687"/>
    <n v="1527"/>
    <n v="8452"/>
    <n v="31875"/>
    <n v="6162"/>
  </r>
  <r>
    <x v="39875"/>
    <s v="2017-12"/>
    <x v="418"/>
    <n v="15771"/>
    <n v="2220"/>
    <n v="3281"/>
    <n v="10796"/>
    <n v="1716"/>
    <n v="1559"/>
    <n v="8553"/>
    <n v="33788"/>
    <n v="6288"/>
  </r>
  <r>
    <x v="39876"/>
    <s v="2017-12"/>
    <x v="3090"/>
    <n v="16510"/>
    <n v="2333"/>
    <n v="3459"/>
    <n v="11880"/>
    <n v="1777"/>
    <n v="1662"/>
    <n v="8855"/>
    <n v="36077"/>
    <n v="6608"/>
  </r>
  <r>
    <x v="39877"/>
    <s v="2017-12"/>
    <x v="6767"/>
    <n v="16755"/>
    <n v="2343"/>
    <n v="3483"/>
    <n v="12042"/>
    <n v="1773"/>
    <n v="1731"/>
    <n v="8882"/>
    <n v="36189"/>
    <n v="6615"/>
  </r>
  <r>
    <x v="39878"/>
    <s v="2017-12"/>
    <x v="5311"/>
    <n v="16766"/>
    <n v="2311"/>
    <n v="3457"/>
    <n v="12005"/>
    <n v="1749"/>
    <n v="1728"/>
    <n v="8809"/>
    <n v="35659"/>
    <n v="6636"/>
  </r>
  <r>
    <x v="39879"/>
    <s v="2017-12"/>
    <x v="4125"/>
    <n v="16519"/>
    <n v="2256"/>
    <n v="3389"/>
    <n v="11797"/>
    <n v="1715"/>
    <n v="1692"/>
    <n v="8677"/>
    <n v="34843"/>
    <n v="6538"/>
  </r>
  <r>
    <x v="39880"/>
    <s v="2017-12"/>
    <x v="431"/>
    <n v="16031"/>
    <n v="2181"/>
    <n v="3274"/>
    <n v="11347"/>
    <n v="1649"/>
    <n v="1646"/>
    <n v="8296"/>
    <n v="33299"/>
    <n v="6283"/>
  </r>
  <r>
    <x v="39881"/>
    <s v="2017-12"/>
    <x v="747"/>
    <n v="15188"/>
    <n v="2064"/>
    <n v="3065"/>
    <n v="10645"/>
    <n v="1536"/>
    <n v="1529"/>
    <n v="7908"/>
    <n v="30861"/>
    <n v="5877"/>
  </r>
  <r>
    <x v="39882"/>
    <s v="2017-12"/>
    <x v="2223"/>
    <n v="14387"/>
    <n v="1924"/>
    <n v="2855"/>
    <n v="9963"/>
    <n v="1427"/>
    <n v="1408"/>
    <n v="7346"/>
    <n v="28336"/>
    <n v="5511"/>
  </r>
  <r>
    <x v="39883"/>
    <s v="2017-12"/>
    <x v="6353"/>
    <n v="13709"/>
    <n v="1849"/>
    <n v="2714"/>
    <n v="9444"/>
    <n v="1341"/>
    <n v="1351"/>
    <n v="6999"/>
    <n v="26533"/>
    <n v="5221"/>
  </r>
  <r>
    <x v="39884"/>
    <s v="2017-12"/>
    <x v="200"/>
    <n v="13356"/>
    <n v="1793"/>
    <n v="2620"/>
    <n v="9376"/>
    <n v="1289"/>
    <n v="1231"/>
    <n v="6751"/>
    <n v="25716"/>
    <n v="5060"/>
  </r>
  <r>
    <x v="39885"/>
    <s v="2017-12"/>
    <x v="3121"/>
    <n v="13206"/>
    <n v="1752"/>
    <n v="2568"/>
    <n v="9389"/>
    <n v="1269"/>
    <n v="1274"/>
    <n v="6604"/>
    <n v="25364"/>
    <n v="4973"/>
  </r>
  <r>
    <x v="39886"/>
    <s v="2017-12"/>
    <x v="1290"/>
    <n v="13154"/>
    <n v="1753"/>
    <n v="2534"/>
    <n v="9588"/>
    <n v="1267"/>
    <n v="1296"/>
    <n v="6570"/>
    <n v="25392"/>
    <n v="4994"/>
  </r>
  <r>
    <x v="39887"/>
    <s v="2017-12"/>
    <x v="4696"/>
    <n v="13405"/>
    <n v="1780"/>
    <n v="2619"/>
    <n v="9994"/>
    <n v="1285"/>
    <n v="1365"/>
    <n v="6732"/>
    <n v="26161"/>
    <n v="5112"/>
  </r>
  <r>
    <x v="39888"/>
    <s v="2017-12"/>
    <x v="1664"/>
    <n v="14196"/>
    <n v="1885"/>
    <n v="2760"/>
    <n v="10967"/>
    <n v="1358"/>
    <n v="1460"/>
    <n v="7030"/>
    <n v="28261"/>
    <n v="5446"/>
  </r>
  <r>
    <x v="39889"/>
    <s v="2017-12"/>
    <x v="3519"/>
    <n v="15531"/>
    <n v="2076"/>
    <n v="3035"/>
    <n v="12081"/>
    <n v="1500"/>
    <n v="1575"/>
    <n v="7705"/>
    <n v="31687"/>
    <n v="5960"/>
  </r>
  <r>
    <x v="39890"/>
    <s v="2017-12"/>
    <x v="2784"/>
    <n v="16283"/>
    <n v="2209"/>
    <n v="3215"/>
    <n v="12710"/>
    <n v="1591"/>
    <n v="1628"/>
    <n v="8226"/>
    <n v="33521"/>
    <n v="6235"/>
  </r>
  <r>
    <x v="39891"/>
    <s v="2017-12"/>
    <x v="1115"/>
    <n v="16261"/>
    <n v="2195"/>
    <n v="3212"/>
    <n v="12343"/>
    <n v="1595"/>
    <n v="1649"/>
    <n v="8160"/>
    <n v="33254"/>
    <n v="6202"/>
  </r>
  <r>
    <x v="39892"/>
    <s v="2017-12"/>
    <x v="3510"/>
    <n v="15998"/>
    <n v="2188"/>
    <n v="3176"/>
    <n v="11527"/>
    <n v="1587"/>
    <n v="1618"/>
    <n v="8124"/>
    <n v="32446"/>
    <n v="6076"/>
  </r>
  <r>
    <x v="39893"/>
    <s v="2017-12"/>
    <x v="3285"/>
    <n v="15697"/>
    <n v="2180"/>
    <n v="3177"/>
    <n v="10969"/>
    <n v="1590"/>
    <n v="1515"/>
    <n v="8167"/>
    <n v="31556"/>
    <n v="5920"/>
  </r>
  <r>
    <x v="39894"/>
    <s v="2017-12"/>
    <x v="3381"/>
    <n v="15395"/>
    <n v="2137"/>
    <n v="3189"/>
    <n v="10531"/>
    <n v="1564"/>
    <n v="1459"/>
    <n v="8062"/>
    <n v="30707"/>
    <n v="5816"/>
  </r>
  <r>
    <x v="39895"/>
    <s v="2017-12"/>
    <x v="2638"/>
    <n v="15065"/>
    <n v="2135"/>
    <n v="3168"/>
    <n v="10211"/>
    <n v="1554"/>
    <n v="1408"/>
    <n v="7962"/>
    <n v="30123"/>
    <n v="5635"/>
  </r>
  <r>
    <x v="39896"/>
    <s v="2017-12"/>
    <x v="1158"/>
    <n v="14972"/>
    <n v="2143"/>
    <n v="3130"/>
    <n v="10040"/>
    <n v="1558"/>
    <n v="1390"/>
    <n v="7962"/>
    <n v="29936"/>
    <n v="5650"/>
  </r>
  <r>
    <x v="39897"/>
    <s v="2017-12"/>
    <x v="7161"/>
    <n v="14690"/>
    <n v="2139"/>
    <n v="3095"/>
    <n v="10005"/>
    <n v="1519"/>
    <n v="1391"/>
    <n v="7832"/>
    <n v="29846"/>
    <n v="5563"/>
  </r>
  <r>
    <x v="39898"/>
    <s v="2017-12"/>
    <x v="2085"/>
    <n v="14623"/>
    <n v="2118"/>
    <n v="3079"/>
    <n v="10111"/>
    <n v="1511"/>
    <n v="1376"/>
    <n v="7865"/>
    <n v="30237"/>
    <n v="5534"/>
  </r>
  <r>
    <x v="39899"/>
    <s v="2017-12"/>
    <x v="2666"/>
    <n v="14860"/>
    <n v="2145"/>
    <n v="3088"/>
    <n v="10598"/>
    <n v="1570"/>
    <n v="1442"/>
    <n v="8085"/>
    <n v="31966"/>
    <n v="5760"/>
  </r>
  <r>
    <x v="39900"/>
    <s v="2017-12"/>
    <x v="87"/>
    <n v="15692"/>
    <n v="2257"/>
    <n v="3313"/>
    <n v="11617"/>
    <n v="1687"/>
    <n v="1520"/>
    <n v="8548"/>
    <n v="34631"/>
    <n v="6234"/>
  </r>
  <r>
    <x v="39901"/>
    <s v="2017-12"/>
    <x v="2557"/>
    <n v="16101"/>
    <n v="2276"/>
    <n v="3371"/>
    <n v="11824"/>
    <n v="1692"/>
    <n v="1620"/>
    <n v="8652"/>
    <n v="34736"/>
    <n v="6350"/>
  </r>
  <r>
    <x v="39902"/>
    <s v="2017-12"/>
    <x v="3332"/>
    <n v="16029"/>
    <n v="2249"/>
    <n v="3351"/>
    <n v="11738"/>
    <n v="1674"/>
    <n v="1541"/>
    <n v="8554"/>
    <n v="34335"/>
    <n v="6302"/>
  </r>
  <r>
    <x v="39903"/>
    <s v="2017-12"/>
    <x v="3977"/>
    <n v="15994"/>
    <n v="2221"/>
    <n v="3293"/>
    <n v="11446"/>
    <n v="1653"/>
    <n v="1602"/>
    <n v="8504"/>
    <n v="33735"/>
    <n v="6287"/>
  </r>
  <r>
    <x v="39904"/>
    <s v="2017-12"/>
    <x v="509"/>
    <n v="15529"/>
    <n v="2153"/>
    <n v="3193"/>
    <n v="11007"/>
    <n v="1621"/>
    <n v="1516"/>
    <n v="8300"/>
    <n v="32334"/>
    <n v="6042"/>
  </r>
  <r>
    <x v="39905"/>
    <s v="2017-12"/>
    <x v="2409"/>
    <n v="14783"/>
    <n v="2040"/>
    <n v="3004"/>
    <n v="10338"/>
    <n v="1514"/>
    <n v="1453"/>
    <n v="7821"/>
    <n v="30019"/>
    <n v="5699"/>
  </r>
  <r>
    <x v="39906"/>
    <s v="2017-12"/>
    <x v="4407"/>
    <n v="13869"/>
    <n v="1920"/>
    <n v="2798"/>
    <n v="9601"/>
    <n v="1408"/>
    <n v="1342"/>
    <n v="7270"/>
    <n v="27700"/>
    <n v="5331"/>
  </r>
  <r>
    <x v="39907"/>
    <s v="2017-12"/>
    <x v="6353"/>
    <n v="13376"/>
    <n v="1831"/>
    <n v="2655"/>
    <n v="9092"/>
    <n v="1339"/>
    <n v="1297"/>
    <n v="6976"/>
    <n v="26055"/>
    <n v="5053"/>
  </r>
  <r>
    <x v="39908"/>
    <s v="2017-12"/>
    <x v="3414"/>
    <n v="13002"/>
    <n v="1773"/>
    <n v="2582"/>
    <n v="8787"/>
    <n v="1296"/>
    <n v="1253"/>
    <n v="6828"/>
    <n v="25105"/>
    <n v="4981"/>
  </r>
  <r>
    <x v="39909"/>
    <s v="2017-12"/>
    <x v="7981"/>
    <n v="12834"/>
    <n v="1750"/>
    <n v="2534"/>
    <n v="8593"/>
    <n v="1278"/>
    <n v="1245"/>
    <n v="6718"/>
    <n v="24601"/>
    <n v="4904"/>
  </r>
  <r>
    <x v="39910"/>
    <s v="2017-12"/>
    <x v="9203"/>
    <n v="12881"/>
    <n v="1763"/>
    <n v="2551"/>
    <n v="8684"/>
    <n v="1286"/>
    <n v="1249"/>
    <n v="6704"/>
    <n v="24591"/>
    <n v="4965"/>
  </r>
  <r>
    <x v="39911"/>
    <s v="2017-12"/>
    <x v="6415"/>
    <n v="13076"/>
    <n v="1820"/>
    <n v="2617"/>
    <n v="8936"/>
    <n v="1319"/>
    <n v="1280"/>
    <n v="6944"/>
    <n v="25395"/>
    <n v="5169"/>
  </r>
  <r>
    <x v="39912"/>
    <s v="2017-12"/>
    <x v="4718"/>
    <n v="13993"/>
    <n v="1940"/>
    <n v="2811"/>
    <n v="9621"/>
    <n v="1399"/>
    <n v="1389"/>
    <n v="7357"/>
    <n v="27495"/>
    <n v="5532"/>
  </r>
  <r>
    <x v="39913"/>
    <s v="2017-12"/>
    <x v="2852"/>
    <n v="15193"/>
    <n v="2159"/>
    <n v="3107"/>
    <n v="10601"/>
    <n v="1527"/>
    <n v="1494"/>
    <n v="8088"/>
    <n v="31087"/>
    <n v="6036"/>
  </r>
  <r>
    <x v="39914"/>
    <s v="2017-12"/>
    <x v="5689"/>
    <n v="16197"/>
    <n v="2298"/>
    <n v="3314"/>
    <n v="11138"/>
    <n v="1621"/>
    <n v="1538"/>
    <n v="8586"/>
    <n v="33035"/>
    <n v="6322"/>
  </r>
  <r>
    <x v="39915"/>
    <s v="2017-12"/>
    <x v="5692"/>
    <n v="16122"/>
    <n v="2318"/>
    <n v="3292"/>
    <n v="11196"/>
    <n v="1644"/>
    <n v="1568"/>
    <n v="8623"/>
    <n v="33095"/>
    <n v="6374"/>
  </r>
  <r>
    <x v="39916"/>
    <s v="2017-12"/>
    <x v="2870"/>
    <n v="16070"/>
    <n v="2311"/>
    <n v="3255"/>
    <n v="11189"/>
    <n v="1657"/>
    <n v="1563"/>
    <n v="8534"/>
    <n v="33022"/>
    <n v="6264"/>
  </r>
  <r>
    <x v="39917"/>
    <s v="2017-12"/>
    <x v="2469"/>
    <n v="15838"/>
    <n v="2297"/>
    <n v="3244"/>
    <n v="11192"/>
    <n v="1642"/>
    <n v="1571"/>
    <n v="8559"/>
    <n v="32908"/>
    <n v="6239"/>
  </r>
  <r>
    <x v="39918"/>
    <s v="2017-12"/>
    <x v="4548"/>
    <n v="15606"/>
    <n v="2220"/>
    <n v="3207"/>
    <n v="11188"/>
    <n v="1635"/>
    <n v="1516"/>
    <n v="8373"/>
    <n v="32521"/>
    <n v="6143"/>
  </r>
  <r>
    <x v="39919"/>
    <s v="2017-12"/>
    <x v="2453"/>
    <n v="15353"/>
    <n v="2172"/>
    <n v="3105"/>
    <n v="11056"/>
    <n v="1617"/>
    <n v="1493"/>
    <n v="8297"/>
    <n v="31937"/>
    <n v="5987"/>
  </r>
  <r>
    <x v="39920"/>
    <s v="2017-12"/>
    <x v="2879"/>
    <n v="15187"/>
    <n v="2148"/>
    <n v="3042"/>
    <n v="11048"/>
    <n v="1598"/>
    <n v="1447"/>
    <n v="8329"/>
    <n v="31602"/>
    <n v="5827"/>
  </r>
  <r>
    <x v="39921"/>
    <s v="2017-12"/>
    <x v="2425"/>
    <n v="14973"/>
    <n v="2115"/>
    <n v="2989"/>
    <n v="10910"/>
    <n v="1570"/>
    <n v="1437"/>
    <n v="8184"/>
    <n v="31484"/>
    <n v="5809"/>
  </r>
  <r>
    <x v="39922"/>
    <s v="2017-12"/>
    <x v="5545"/>
    <n v="14911"/>
    <n v="2074"/>
    <n v="2974"/>
    <n v="11008"/>
    <n v="1564"/>
    <n v="1399"/>
    <n v="8045"/>
    <n v="31814"/>
    <n v="5879"/>
  </r>
  <r>
    <x v="39923"/>
    <s v="2017-12"/>
    <x v="697"/>
    <n v="15179"/>
    <n v="2088"/>
    <n v="3015"/>
    <n v="11460"/>
    <n v="1602"/>
    <n v="1432"/>
    <n v="8163"/>
    <n v="33567"/>
    <n v="6050"/>
  </r>
  <r>
    <x v="39924"/>
    <s v="2017-12"/>
    <x v="1856"/>
    <n v="16223"/>
    <n v="2217"/>
    <n v="3247"/>
    <n v="12421"/>
    <n v="1734"/>
    <n v="1573"/>
    <n v="8804"/>
    <n v="36439"/>
    <n v="6520"/>
  </r>
  <r>
    <x v="39925"/>
    <s v="2017-12"/>
    <x v="4159"/>
    <n v="16647"/>
    <n v="2308"/>
    <n v="3389"/>
    <n v="12560"/>
    <n v="1760"/>
    <n v="1704"/>
    <n v="9077"/>
    <n v="36713"/>
    <n v="6754"/>
  </r>
  <r>
    <x v="39926"/>
    <s v="2017-12"/>
    <x v="5699"/>
    <n v="16731"/>
    <n v="2311"/>
    <n v="3390"/>
    <n v="12453"/>
    <n v="1760"/>
    <n v="1731"/>
    <n v="8990"/>
    <n v="36605"/>
    <n v="6757"/>
  </r>
  <r>
    <x v="39927"/>
    <s v="2017-12"/>
    <x v="5179"/>
    <n v="16680"/>
    <n v="2311"/>
    <n v="3392"/>
    <n v="12353"/>
    <n v="1723"/>
    <n v="1733"/>
    <n v="8957"/>
    <n v="36256"/>
    <n v="6797"/>
  </r>
  <r>
    <x v="39928"/>
    <s v="2017-12"/>
    <x v="584"/>
    <n v="16540"/>
    <n v="2241"/>
    <n v="3300"/>
    <n v="11991"/>
    <n v="1695"/>
    <n v="1752"/>
    <n v="8663"/>
    <n v="35018"/>
    <n v="6704"/>
  </r>
  <r>
    <x v="39929"/>
    <s v="2017-12"/>
    <x v="7874"/>
    <n v="15816"/>
    <n v="2149"/>
    <n v="3180"/>
    <n v="11422"/>
    <n v="1612"/>
    <n v="1678"/>
    <n v="8271"/>
    <n v="32959"/>
    <n v="6407"/>
  </r>
  <r>
    <x v="39930"/>
    <s v="2017-12"/>
    <x v="1868"/>
    <n v="15186"/>
    <n v="2034"/>
    <n v="2996"/>
    <n v="10911"/>
    <n v="1517"/>
    <n v="1612"/>
    <n v="7744"/>
    <n v="30817"/>
    <n v="6106"/>
  </r>
  <r>
    <x v="39931"/>
    <s v="2017-12"/>
    <x v="103"/>
    <n v="14729"/>
    <n v="1952"/>
    <n v="2875"/>
    <n v="10622"/>
    <n v="1440"/>
    <n v="1568"/>
    <n v="7440"/>
    <n v="29298"/>
    <n v="5972"/>
  </r>
  <r>
    <x v="39932"/>
    <s v="2017-12"/>
    <x v="6992"/>
    <n v="14463"/>
    <n v="1911"/>
    <n v="2790"/>
    <n v="10566"/>
    <n v="1394"/>
    <n v="1582"/>
    <n v="7173"/>
    <n v="28547"/>
    <n v="5875"/>
  </r>
  <r>
    <x v="39933"/>
    <s v="2017-12"/>
    <x v="2871"/>
    <n v="14456"/>
    <n v="1872"/>
    <n v="2760"/>
    <n v="10701"/>
    <n v="1381"/>
    <n v="1569"/>
    <n v="7092"/>
    <n v="28281"/>
    <n v="5852"/>
  </r>
  <r>
    <x v="39934"/>
    <s v="2017-12"/>
    <x v="3448"/>
    <n v="14520"/>
    <n v="1896"/>
    <n v="2780"/>
    <n v="10882"/>
    <n v="1395"/>
    <n v="1590"/>
    <n v="7107"/>
    <n v="28477"/>
    <n v="5906"/>
  </r>
  <r>
    <x v="39935"/>
    <s v="2017-12"/>
    <x v="6886"/>
    <n v="14931"/>
    <n v="1930"/>
    <n v="2862"/>
    <n v="11435"/>
    <n v="1426"/>
    <n v="1649"/>
    <n v="7242"/>
    <n v="29401"/>
    <n v="6036"/>
  </r>
  <r>
    <x v="39936"/>
    <s v="2017-12"/>
    <x v="6543"/>
    <n v="15813"/>
    <n v="2053"/>
    <n v="3048"/>
    <n v="12266"/>
    <n v="1496"/>
    <n v="1673"/>
    <n v="7549"/>
    <n v="31616"/>
    <n v="6433"/>
  </r>
  <r>
    <x v="39937"/>
    <s v="2017-12"/>
    <x v="5052"/>
    <n v="16953"/>
    <n v="2229"/>
    <n v="3306"/>
    <n v="13432"/>
    <n v="1614"/>
    <n v="1772"/>
    <n v="8172"/>
    <n v="35063"/>
    <n v="6864"/>
  </r>
  <r>
    <x v="39938"/>
    <s v="2017-12"/>
    <x v="5075"/>
    <n v="17766"/>
    <n v="2375"/>
    <n v="3486"/>
    <n v="14096"/>
    <n v="1712"/>
    <n v="1874"/>
    <n v="8622"/>
    <n v="36751"/>
    <n v="7165"/>
  </r>
  <r>
    <x v="39939"/>
    <s v="2017-12"/>
    <x v="3864"/>
    <n v="17796"/>
    <n v="2365"/>
    <n v="3482"/>
    <n v="13744"/>
    <n v="1715"/>
    <n v="1829"/>
    <n v="8675"/>
    <n v="36240"/>
    <n v="7096"/>
  </r>
  <r>
    <x v="39940"/>
    <s v="2017-12"/>
    <x v="7723"/>
    <n v="17460"/>
    <n v="2346"/>
    <n v="3421"/>
    <n v="12855"/>
    <n v="1708"/>
    <n v="1721"/>
    <n v="8705"/>
    <n v="34769"/>
    <n v="6759"/>
  </r>
  <r>
    <x v="39941"/>
    <s v="2017-12"/>
    <x v="5310"/>
    <n v="16874"/>
    <n v="2298"/>
    <n v="3335"/>
    <n v="12109"/>
    <n v="1698"/>
    <n v="1593"/>
    <n v="8747"/>
    <n v="33622"/>
    <n v="6502"/>
  </r>
  <r>
    <x v="39942"/>
    <s v="2017-12"/>
    <x v="7874"/>
    <n v="16412"/>
    <n v="2240"/>
    <n v="3235"/>
    <n v="11506"/>
    <n v="1679"/>
    <n v="1543"/>
    <n v="8665"/>
    <n v="32632"/>
    <n v="6328"/>
  </r>
  <r>
    <x v="39943"/>
    <s v="2017-12"/>
    <x v="3168"/>
    <n v="15907"/>
    <n v="2203"/>
    <n v="3128"/>
    <n v="11057"/>
    <n v="1646"/>
    <n v="1449"/>
    <n v="8555"/>
    <n v="31828"/>
    <n v="6076"/>
  </r>
  <r>
    <x v="39944"/>
    <s v="2017-12"/>
    <x v="2686"/>
    <n v="15633"/>
    <n v="2165"/>
    <n v="3065"/>
    <n v="10732"/>
    <n v="1634"/>
    <n v="1430"/>
    <n v="8485"/>
    <n v="31575"/>
    <n v="5964"/>
  </r>
  <r>
    <x v="39945"/>
    <s v="2017-12"/>
    <x v="7592"/>
    <n v="15261"/>
    <n v="2115"/>
    <n v="3005"/>
    <n v="10664"/>
    <n v="1626"/>
    <n v="1348"/>
    <n v="8384"/>
    <n v="31564"/>
    <n v="5848"/>
  </r>
  <r>
    <x v="39946"/>
    <s v="2017-12"/>
    <x v="108"/>
    <n v="15072"/>
    <n v="2070"/>
    <n v="2984"/>
    <n v="10812"/>
    <n v="1606"/>
    <n v="1378"/>
    <n v="8320"/>
    <n v="32149"/>
    <n v="5830"/>
  </r>
  <r>
    <x v="39947"/>
    <s v="2017-12"/>
    <x v="4267"/>
    <n v="15291"/>
    <n v="2090"/>
    <n v="2999"/>
    <n v="11517"/>
    <n v="1635"/>
    <n v="1385"/>
    <n v="8479"/>
    <n v="34175"/>
    <n v="5978"/>
  </r>
  <r>
    <x v="39948"/>
    <s v="2017-12"/>
    <x v="452"/>
    <n v="16200"/>
    <n v="2192"/>
    <n v="3173"/>
    <n v="12749"/>
    <n v="1753"/>
    <n v="1509"/>
    <n v="8877"/>
    <n v="37117"/>
    <n v="6523"/>
  </r>
  <r>
    <x v="39949"/>
    <s v="2017-12"/>
    <x v="3274"/>
    <n v="16442"/>
    <n v="2248"/>
    <n v="3276"/>
    <n v="13091"/>
    <n v="1754"/>
    <n v="1521"/>
    <n v="8924"/>
    <n v="37394"/>
    <n v="6683"/>
  </r>
  <r>
    <x v="39950"/>
    <s v="2017-12"/>
    <x v="1610"/>
    <n v="16440"/>
    <n v="2214"/>
    <n v="3251"/>
    <n v="13155"/>
    <n v="1725"/>
    <n v="1549"/>
    <n v="8804"/>
    <n v="37176"/>
    <n v="6730"/>
  </r>
  <r>
    <x v="39951"/>
    <s v="2017-12"/>
    <x v="499"/>
    <n v="16275"/>
    <n v="2204"/>
    <n v="3199"/>
    <n v="13150"/>
    <n v="1691"/>
    <n v="1529"/>
    <n v="8698"/>
    <n v="36687"/>
    <n v="6673"/>
  </r>
  <r>
    <x v="39952"/>
    <s v="2017-12"/>
    <x v="3567"/>
    <n v="15906"/>
    <n v="2149"/>
    <n v="3112"/>
    <n v="12908"/>
    <n v="1645"/>
    <n v="1487"/>
    <n v="8431"/>
    <n v="35509"/>
    <n v="6546"/>
  </r>
  <r>
    <x v="39953"/>
    <s v="2017-12"/>
    <x v="7724"/>
    <n v="15199"/>
    <n v="2038"/>
    <n v="2942"/>
    <n v="12422"/>
    <n v="1542"/>
    <n v="1430"/>
    <n v="7987"/>
    <n v="33429"/>
    <n v="6219"/>
  </r>
  <r>
    <x v="39954"/>
    <s v="2017-12"/>
    <x v="2804"/>
    <n v="14391"/>
    <n v="1897"/>
    <n v="2729"/>
    <n v="11778"/>
    <n v="1443"/>
    <n v="1298"/>
    <n v="7467"/>
    <n v="31293"/>
    <n v="5828"/>
  </r>
  <r>
    <x v="39955"/>
    <s v="2017-12"/>
    <x v="3033"/>
    <n v="13770"/>
    <n v="1790"/>
    <n v="2566"/>
    <n v="11246"/>
    <n v="1356"/>
    <n v="1228"/>
    <n v="7088"/>
    <n v="29501"/>
    <n v="5617"/>
  </r>
  <r>
    <x v="39956"/>
    <s v="2017-12"/>
    <x v="1583"/>
    <n v="13456"/>
    <n v="1713"/>
    <n v="2451"/>
    <n v="10872"/>
    <n v="1315"/>
    <n v="1216"/>
    <n v="6858"/>
    <n v="28509"/>
    <n v="5413"/>
  </r>
  <r>
    <x v="39957"/>
    <s v="2017-12"/>
    <x v="8708"/>
    <n v="13303"/>
    <n v="1670"/>
    <n v="2392"/>
    <n v="10694"/>
    <n v="1286"/>
    <n v="1174"/>
    <n v="6734"/>
    <n v="27979"/>
    <n v="5349"/>
  </r>
  <r>
    <x v="39958"/>
    <s v="2017-12"/>
    <x v="4919"/>
    <n v="13295"/>
    <n v="1651"/>
    <n v="2342"/>
    <n v="10652"/>
    <n v="1268"/>
    <n v="1211"/>
    <n v="6701"/>
    <n v="27878"/>
    <n v="5335"/>
  </r>
  <r>
    <x v="39959"/>
    <s v="2017-12"/>
    <x v="2956"/>
    <n v="13525"/>
    <n v="1673"/>
    <n v="2369"/>
    <n v="10839"/>
    <n v="1283"/>
    <n v="1190"/>
    <n v="6788"/>
    <n v="28388"/>
    <n v="5395"/>
  </r>
  <r>
    <x v="39960"/>
    <s v="2017-12"/>
    <x v="1714"/>
    <n v="14082"/>
    <n v="1752"/>
    <n v="2489"/>
    <n v="11492"/>
    <n v="1343"/>
    <n v="1244"/>
    <n v="7070"/>
    <n v="30070"/>
    <n v="5634"/>
  </r>
  <r>
    <x v="39961"/>
    <s v="2017-12"/>
    <x v="8"/>
    <n v="14907"/>
    <n v="1888"/>
    <n v="2679"/>
    <n v="12332"/>
    <n v="1435"/>
    <n v="1333"/>
    <n v="7592"/>
    <n v="32898"/>
    <n v="5928"/>
  </r>
  <r>
    <x v="39962"/>
    <s v="2017-12"/>
    <x v="5011"/>
    <n v="15466"/>
    <n v="2023"/>
    <n v="2839"/>
    <n v="12880"/>
    <n v="1532"/>
    <n v="1350"/>
    <n v="8036"/>
    <n v="34651"/>
    <n v="6216"/>
  </r>
  <r>
    <x v="39963"/>
    <s v="2017-12"/>
    <x v="2293"/>
    <n v="15637"/>
    <n v="2055"/>
    <n v="2913"/>
    <n v="12836"/>
    <n v="1529"/>
    <n v="1353"/>
    <n v="8134"/>
    <n v="34902"/>
    <n v="6280"/>
  </r>
  <r>
    <x v="39964"/>
    <s v="2017-12"/>
    <x v="1716"/>
    <n v="15628"/>
    <n v="2082"/>
    <n v="2962"/>
    <n v="12539"/>
    <n v="1560"/>
    <n v="1411"/>
    <n v="8218"/>
    <n v="34739"/>
    <n v="6231"/>
  </r>
  <r>
    <x v="39965"/>
    <s v="2017-12"/>
    <x v="1790"/>
    <n v="15549"/>
    <n v="2102"/>
    <n v="2987"/>
    <n v="12043"/>
    <n v="1581"/>
    <n v="1391"/>
    <n v="8233"/>
    <n v="34350"/>
    <n v="6121"/>
  </r>
  <r>
    <x v="39966"/>
    <s v="2017-12"/>
    <x v="4734"/>
    <n v="15347"/>
    <n v="2084"/>
    <n v="2990"/>
    <n v="11506"/>
    <n v="1578"/>
    <n v="1392"/>
    <n v="8230"/>
    <n v="33557"/>
    <n v="6062"/>
  </r>
  <r>
    <x v="39967"/>
    <s v="2017-12"/>
    <x v="4858"/>
    <n v="15020"/>
    <n v="2055"/>
    <n v="2957"/>
    <n v="10962"/>
    <n v="1554"/>
    <n v="1375"/>
    <n v="8140"/>
    <n v="32556"/>
    <n v="5939"/>
  </r>
  <r>
    <x v="39968"/>
    <s v="2017-12"/>
    <x v="3247"/>
    <n v="14774"/>
    <n v="2027"/>
    <n v="2950"/>
    <n v="10643"/>
    <n v="1528"/>
    <n v="1349"/>
    <n v="8094"/>
    <n v="31978"/>
    <n v="5856"/>
  </r>
  <r>
    <x v="39969"/>
    <s v="2017-12"/>
    <x v="1716"/>
    <n v="14504"/>
    <n v="1992"/>
    <n v="2920"/>
    <n v="10464"/>
    <n v="1521"/>
    <n v="1364"/>
    <n v="8004"/>
    <n v="31633"/>
    <n v="5754"/>
  </r>
  <r>
    <x v="39970"/>
    <s v="2017-12"/>
    <x v="5166"/>
    <n v="14535"/>
    <n v="1966"/>
    <n v="2914"/>
    <n v="10490"/>
    <n v="1514"/>
    <n v="1383"/>
    <n v="7918"/>
    <n v="31912"/>
    <n v="5750"/>
  </r>
  <r>
    <x v="39971"/>
    <s v="2017-12"/>
    <x v="1790"/>
    <n v="14675"/>
    <n v="1980"/>
    <n v="2939"/>
    <n v="10876"/>
    <n v="1571"/>
    <n v="1402"/>
    <n v="8018"/>
    <n v="33408"/>
    <n v="5893"/>
  </r>
  <r>
    <x v="39972"/>
    <s v="2017-12"/>
    <x v="349"/>
    <n v="15245"/>
    <n v="2050"/>
    <n v="3083"/>
    <n v="11613"/>
    <n v="1625"/>
    <n v="1440"/>
    <n v="8405"/>
    <n v="35052"/>
    <n v="6149"/>
  </r>
  <r>
    <x v="39973"/>
    <s v="2017-12"/>
    <x v="6516"/>
    <n v="15222"/>
    <n v="2042"/>
    <n v="3050"/>
    <n v="11610"/>
    <n v="1599"/>
    <n v="1466"/>
    <n v="8276"/>
    <n v="34553"/>
    <n v="6114"/>
  </r>
  <r>
    <x v="39974"/>
    <s v="2017-12"/>
    <x v="960"/>
    <n v="14969"/>
    <n v="2004"/>
    <n v="2995"/>
    <n v="11329"/>
    <n v="1576"/>
    <n v="1428"/>
    <n v="8143"/>
    <n v="33787"/>
    <n v="6008"/>
  </r>
  <r>
    <x v="39975"/>
    <s v="2017-12"/>
    <x v="1312"/>
    <n v="14876"/>
    <n v="1951"/>
    <n v="2932"/>
    <n v="11083"/>
    <n v="1539"/>
    <n v="1393"/>
    <n v="8019"/>
    <n v="32940"/>
    <n v="5924"/>
  </r>
  <r>
    <x v="39976"/>
    <s v="2017-12"/>
    <x v="2531"/>
    <n v="14410"/>
    <n v="1891"/>
    <n v="2851"/>
    <n v="10782"/>
    <n v="1498"/>
    <n v="1384"/>
    <n v="7693"/>
    <n v="31756"/>
    <n v="5734"/>
  </r>
  <r>
    <x v="39977"/>
    <s v="2017-12"/>
    <x v="681"/>
    <n v="13824"/>
    <n v="1773"/>
    <n v="2726"/>
    <n v="10197"/>
    <n v="1414"/>
    <n v="1321"/>
    <n v="7311"/>
    <n v="29934"/>
    <n v="5420"/>
  </r>
  <r>
    <x v="39978"/>
    <s v="2017-12"/>
    <x v="380"/>
    <n v="13042"/>
    <n v="1659"/>
    <n v="2543"/>
    <n v="9580"/>
    <n v="1321"/>
    <n v="1190"/>
    <n v="6811"/>
    <n v="27861"/>
    <n v="5070"/>
  </r>
  <r>
    <x v="39979"/>
    <s v="2017-12"/>
    <x v="1810"/>
    <n v="12507"/>
    <n v="1568"/>
    <n v="2399"/>
    <n v="9147"/>
    <n v="1252"/>
    <n v="1134"/>
    <n v="6457"/>
    <n v="26040"/>
    <n v="4804"/>
  </r>
  <r>
    <x v="39980"/>
    <s v="2017-12"/>
    <x v="262"/>
    <n v="12086"/>
    <n v="1515"/>
    <n v="2291"/>
    <n v="8818"/>
    <n v="1201"/>
    <n v="1053"/>
    <n v="6245"/>
    <n v="24877"/>
    <n v="4631"/>
  </r>
  <r>
    <x v="39981"/>
    <s v="2017-12"/>
    <x v="5574"/>
    <n v="11917"/>
    <n v="1477"/>
    <n v="2245"/>
    <n v="8638"/>
    <n v="1174"/>
    <n v="1021"/>
    <n v="6120"/>
    <n v="24233"/>
    <n v="4565"/>
  </r>
  <r>
    <x v="39982"/>
    <s v="2017-12"/>
    <x v="1383"/>
    <n v="11832"/>
    <n v="1483"/>
    <n v="2230"/>
    <n v="8524"/>
    <n v="1178"/>
    <n v="1035"/>
    <n v="6063"/>
    <n v="23992"/>
    <n v="4553"/>
  </r>
  <r>
    <x v="39983"/>
    <s v="2017-12"/>
    <x v="4713"/>
    <n v="11914"/>
    <n v="1498"/>
    <n v="2260"/>
    <n v="8597"/>
    <n v="1169"/>
    <n v="1040"/>
    <n v="6133"/>
    <n v="24118"/>
    <n v="4573"/>
  </r>
  <r>
    <x v="39984"/>
    <s v="2017-12"/>
    <x v="2079"/>
    <n v="12213"/>
    <n v="1558"/>
    <n v="2347"/>
    <n v="8858"/>
    <n v="1188"/>
    <n v="1054"/>
    <n v="6273"/>
    <n v="24713"/>
    <n v="4688"/>
  </r>
  <r>
    <x v="39985"/>
    <s v="2017-12"/>
    <x v="5497"/>
    <n v="12570"/>
    <n v="1641"/>
    <n v="2470"/>
    <n v="9221"/>
    <n v="1233"/>
    <n v="1119"/>
    <n v="6495"/>
    <n v="25853"/>
    <n v="4851"/>
  </r>
  <r>
    <x v="39986"/>
    <s v="2017-12"/>
    <x v="3963"/>
    <n v="13089"/>
    <n v="1741"/>
    <n v="2612"/>
    <n v="9674"/>
    <n v="1285"/>
    <n v="1189"/>
    <n v="6853"/>
    <n v="27177"/>
    <n v="5119"/>
  </r>
  <r>
    <x v="39987"/>
    <s v="2017-12"/>
    <x v="4934"/>
    <n v="13621"/>
    <n v="1839"/>
    <n v="2759"/>
    <n v="10055"/>
    <n v="1333"/>
    <n v="1305"/>
    <n v="7101"/>
    <n v="28685"/>
    <n v="5285"/>
  </r>
  <r>
    <x v="39988"/>
    <s v="2017-12"/>
    <x v="7496"/>
    <n v="13995"/>
    <n v="1924"/>
    <n v="2904"/>
    <n v="10255"/>
    <n v="1375"/>
    <n v="1370"/>
    <n v="7341"/>
    <n v="29963"/>
    <n v="5493"/>
  </r>
  <r>
    <x v="39989"/>
    <s v="2017-12"/>
    <x v="980"/>
    <n v="14316"/>
    <n v="1995"/>
    <n v="3025"/>
    <n v="10235"/>
    <n v="1421"/>
    <n v="1476"/>
    <n v="7542"/>
    <n v="30622"/>
    <n v="5566"/>
  </r>
  <r>
    <x v="39990"/>
    <s v="2017-12"/>
    <x v="6298"/>
    <n v="14314"/>
    <n v="2028"/>
    <n v="3078"/>
    <n v="10111"/>
    <n v="1452"/>
    <n v="1527"/>
    <n v="7636"/>
    <n v="30703"/>
    <n v="5591"/>
  </r>
  <r>
    <x v="39991"/>
    <s v="2017-12"/>
    <x v="2245"/>
    <n v="14601"/>
    <n v="1717"/>
    <n v="3093"/>
    <n v="9794"/>
    <n v="1465"/>
    <n v="1538"/>
    <n v="7592"/>
    <n v="30342"/>
    <n v="5490"/>
  </r>
  <r>
    <x v="39992"/>
    <s v="2017-12"/>
    <x v="23"/>
    <n v="14219"/>
    <n v="1974"/>
    <n v="3052"/>
    <n v="9532"/>
    <n v="1472"/>
    <n v="1562"/>
    <n v="7500"/>
    <n v="29789"/>
    <n v="5476"/>
  </r>
  <r>
    <x v="39993"/>
    <s v="2017-12"/>
    <x v="2118"/>
    <n v="14092"/>
    <n v="1967"/>
    <n v="3046"/>
    <n v="9459"/>
    <n v="1472"/>
    <n v="1532"/>
    <n v="7449"/>
    <n v="29391"/>
    <n v="5410"/>
  </r>
  <r>
    <x v="39994"/>
    <s v="2017-12"/>
    <x v="3255"/>
    <n v="14062"/>
    <n v="1950"/>
    <n v="3053"/>
    <n v="9589"/>
    <n v="1500"/>
    <n v="1585"/>
    <n v="7419"/>
    <n v="29316"/>
    <n v="5479"/>
  </r>
  <r>
    <x v="39995"/>
    <s v="2017-12"/>
    <x v="1219"/>
    <n v="14221"/>
    <n v="1963"/>
    <n v="3080"/>
    <n v="9959"/>
    <n v="1536"/>
    <n v="1605"/>
    <n v="7565"/>
    <n v="30387"/>
    <n v="5645"/>
  </r>
  <r>
    <x v="39996"/>
    <s v="2017-12"/>
    <x v="5081"/>
    <n v="14804"/>
    <n v="2035"/>
    <n v="3216"/>
    <n v="10532"/>
    <n v="1614"/>
    <n v="1697"/>
    <n v="7901"/>
    <n v="31663"/>
    <n v="5856"/>
  </r>
  <r>
    <x v="39997"/>
    <s v="2017-12"/>
    <x v="344"/>
    <n v="14911"/>
    <n v="2061"/>
    <n v="3239"/>
    <n v="10531"/>
    <n v="1625"/>
    <n v="1709"/>
    <n v="7977"/>
    <n v="31418"/>
    <n v="5875"/>
  </r>
  <r>
    <x v="39998"/>
    <s v="2017-12"/>
    <x v="4689"/>
    <n v="14809"/>
    <n v="2031"/>
    <n v="3196"/>
    <n v="10356"/>
    <n v="1618"/>
    <n v="1702"/>
    <n v="7903"/>
    <n v="31071"/>
    <n v="5845"/>
  </r>
  <r>
    <x v="39999"/>
    <s v="2017-12"/>
    <x v="2817"/>
    <n v="14765"/>
    <n v="2019"/>
    <n v="3185"/>
    <n v="10240"/>
    <n v="1597"/>
    <n v="1707"/>
    <n v="7832"/>
    <n v="30559"/>
    <n v="5822"/>
  </r>
  <r>
    <x v="40000"/>
    <s v="2017-12"/>
    <x v="4239"/>
    <n v="14539"/>
    <n v="1974"/>
    <n v="3105"/>
    <n v="9988"/>
    <n v="1569"/>
    <n v="1683"/>
    <n v="7658"/>
    <n v="29772"/>
    <n v="5726"/>
  </r>
  <r>
    <x v="40001"/>
    <s v="2017-12"/>
    <x v="2901"/>
    <n v="14070"/>
    <n v="1901"/>
    <n v="3009"/>
    <n v="9557"/>
    <n v="1507"/>
    <n v="1652"/>
    <n v="7380"/>
    <n v="28581"/>
    <n v="5528"/>
  </r>
  <r>
    <x v="40002"/>
    <s v="2017-12"/>
    <x v="4687"/>
    <n v="13418"/>
    <n v="1816"/>
    <n v="2870"/>
    <n v="9056"/>
    <n v="1427"/>
    <n v="1542"/>
    <n v="7000"/>
    <n v="27044"/>
    <n v="5217"/>
  </r>
  <r>
    <x v="40003"/>
    <s v="2017-12"/>
    <x v="3389"/>
    <n v="12925"/>
    <n v="1727"/>
    <n v="2732"/>
    <n v="8664"/>
    <n v="1355"/>
    <n v="1495"/>
    <n v="6635"/>
    <n v="25482"/>
    <n v="5019"/>
  </r>
  <r>
    <x v="40004"/>
    <s v="2017-12"/>
    <x v="1746"/>
    <n v="12704"/>
    <n v="1671"/>
    <n v="2644"/>
    <n v="8493"/>
    <n v="1304"/>
    <n v="1476"/>
    <n v="6403"/>
    <n v="24531"/>
    <n v="4844"/>
  </r>
  <r>
    <x v="40005"/>
    <s v="2017-12"/>
    <x v="3306"/>
    <n v="12466"/>
    <n v="1658"/>
    <n v="2604"/>
    <n v="8439"/>
    <n v="1281"/>
    <n v="1461"/>
    <n v="6267"/>
    <n v="24000"/>
    <n v="4779"/>
  </r>
  <r>
    <x v="40006"/>
    <s v="2017-12"/>
    <x v="6406"/>
    <n v="12385"/>
    <n v="1641"/>
    <n v="2576"/>
    <n v="8531"/>
    <n v="1261"/>
    <n v="1411"/>
    <n v="6216"/>
    <n v="23884"/>
    <n v="4769"/>
  </r>
  <r>
    <x v="40007"/>
    <s v="2017-12"/>
    <x v="3"/>
    <n v="12481"/>
    <n v="1639"/>
    <n v="2588"/>
    <n v="8704"/>
    <n v="1268"/>
    <n v="1470"/>
    <n v="6219"/>
    <n v="24085"/>
    <n v="4830"/>
  </r>
  <r>
    <x v="40008"/>
    <s v="2017-12"/>
    <x v="149"/>
    <n v="12710"/>
    <n v="1672"/>
    <n v="2628"/>
    <n v="9079"/>
    <n v="1287"/>
    <n v="1508"/>
    <n v="6317"/>
    <n v="24771"/>
    <n v="4946"/>
  </r>
  <r>
    <x v="40009"/>
    <s v="2017-12"/>
    <x v="3122"/>
    <n v="13087"/>
    <n v="1719"/>
    <n v="2702"/>
    <n v="9646"/>
    <n v="1316"/>
    <n v="1547"/>
    <n v="6483"/>
    <n v="25994"/>
    <n v="5128"/>
  </r>
  <r>
    <x v="40010"/>
    <s v="2017-12"/>
    <x v="336"/>
    <n v="13673"/>
    <n v="1804"/>
    <n v="2820"/>
    <n v="10289"/>
    <n v="1362"/>
    <n v="1656"/>
    <n v="6744"/>
    <n v="27240"/>
    <n v="5407"/>
  </r>
  <r>
    <x v="40011"/>
    <s v="2017-12"/>
    <x v="6270"/>
    <n v="14237"/>
    <n v="1874"/>
    <n v="2917"/>
    <n v="10856"/>
    <n v="1405"/>
    <n v="1772"/>
    <n v="6898"/>
    <n v="28397"/>
    <n v="5654"/>
  </r>
  <r>
    <x v="40012"/>
    <s v="2017-12"/>
    <x v="202"/>
    <n v="14541"/>
    <n v="1940"/>
    <n v="2995"/>
    <n v="11166"/>
    <n v="1457"/>
    <n v="1823"/>
    <n v="7085"/>
    <n v="29089"/>
    <n v="5751"/>
  </r>
  <r>
    <x v="40013"/>
    <s v="2017-12"/>
    <x v="517"/>
    <n v="14497"/>
    <n v="1937"/>
    <n v="2980"/>
    <n v="11219"/>
    <n v="1483"/>
    <n v="1776"/>
    <n v="7172"/>
    <n v="29362"/>
    <n v="5724"/>
  </r>
  <r>
    <x v="40014"/>
    <s v="2017-12"/>
    <x v="1671"/>
    <n v="14337"/>
    <n v="1914"/>
    <n v="3012"/>
    <n v="11197"/>
    <n v="1488"/>
    <n v="1706"/>
    <n v="7188"/>
    <n v="29421"/>
    <n v="5659"/>
  </r>
  <r>
    <x v="40015"/>
    <s v="2017-12"/>
    <x v="4372"/>
    <n v="14213"/>
    <n v="1912"/>
    <n v="3017"/>
    <n v="11195"/>
    <n v="1467"/>
    <n v="1686"/>
    <n v="7278"/>
    <n v="29413"/>
    <n v="5602"/>
  </r>
  <r>
    <x v="40016"/>
    <s v="2017-12"/>
    <x v="4652"/>
    <n v="14061"/>
    <n v="1910"/>
    <n v="3008"/>
    <n v="11111"/>
    <n v="1466"/>
    <n v="1649"/>
    <n v="7272"/>
    <n v="29372"/>
    <n v="5537"/>
  </r>
  <r>
    <x v="40017"/>
    <s v="2017-12"/>
    <x v="4472"/>
    <n v="13946"/>
    <n v="1892"/>
    <n v="2988"/>
    <n v="11127"/>
    <n v="1449"/>
    <n v="1632"/>
    <n v="7205"/>
    <n v="29521"/>
    <n v="5525"/>
  </r>
  <r>
    <x v="40018"/>
    <s v="2017-12"/>
    <x v="5126"/>
    <n v="13891"/>
    <n v="1885"/>
    <n v="2970"/>
    <n v="11218"/>
    <n v="1422"/>
    <n v="1573"/>
    <n v="7158"/>
    <n v="29741"/>
    <n v="5548"/>
  </r>
  <r>
    <x v="40019"/>
    <s v="2017-12"/>
    <x v="6142"/>
    <n v="14074"/>
    <n v="1908"/>
    <n v="3011"/>
    <n v="11534"/>
    <n v="1456"/>
    <n v="1598"/>
    <n v="7214"/>
    <n v="31116"/>
    <n v="5711"/>
  </r>
  <r>
    <x v="40020"/>
    <s v="2017-12"/>
    <x v="418"/>
    <n v="14615"/>
    <n v="1976"/>
    <n v="3094"/>
    <n v="11940"/>
    <n v="1542"/>
    <n v="1662"/>
    <n v="7522"/>
    <n v="32489"/>
    <n v="5919"/>
  </r>
  <r>
    <x v="40021"/>
    <s v="2017-12"/>
    <x v="3087"/>
    <n v="14658"/>
    <n v="1971"/>
    <n v="3122"/>
    <n v="11786"/>
    <n v="1525"/>
    <n v="1689"/>
    <n v="7460"/>
    <n v="31939"/>
    <n v="5835"/>
  </r>
  <r>
    <x v="40022"/>
    <s v="2017-12"/>
    <x v="2882"/>
    <n v="14457"/>
    <n v="1943"/>
    <n v="3114"/>
    <n v="11583"/>
    <n v="1501"/>
    <n v="1734"/>
    <n v="7359"/>
    <n v="31363"/>
    <n v="5767"/>
  </r>
  <r>
    <x v="40023"/>
    <s v="2017-12"/>
    <x v="3535"/>
    <n v="14403"/>
    <n v="1966"/>
    <n v="3148"/>
    <n v="11444"/>
    <n v="1493"/>
    <n v="1803"/>
    <n v="7307"/>
    <n v="30988"/>
    <n v="5747"/>
  </r>
  <r>
    <x v="40024"/>
    <s v="2017-12"/>
    <x v="3436"/>
    <n v="14331"/>
    <n v="1974"/>
    <n v="3183"/>
    <n v="11221"/>
    <n v="1480"/>
    <n v="1869"/>
    <n v="7245"/>
    <n v="30574"/>
    <n v="5680"/>
  </r>
  <r>
    <x v="40025"/>
    <s v="2017-12"/>
    <x v="5001"/>
    <n v="14145"/>
    <n v="1985"/>
    <n v="3185"/>
    <n v="10880"/>
    <n v="1427"/>
    <n v="1860"/>
    <n v="7065"/>
    <n v="29595"/>
    <n v="5529"/>
  </r>
  <r>
    <x v="40026"/>
    <s v="2017-12"/>
    <x v="2310"/>
    <n v="13892"/>
    <n v="1955"/>
    <n v="3119"/>
    <n v="9739"/>
    <n v="1373"/>
    <n v="1872"/>
    <n v="6853"/>
    <n v="28154"/>
    <n v="5326"/>
  </r>
  <r>
    <x v="40027"/>
    <s v="2017-12"/>
    <x v="751"/>
    <n v="13699"/>
    <n v="1907"/>
    <n v="3039"/>
    <n v="9995"/>
    <n v="1322"/>
    <n v="1841"/>
    <n v="6625"/>
    <n v="26710"/>
    <n v="5156"/>
  </r>
  <r>
    <x v="40028"/>
    <s v="2017-12"/>
    <x v="2782"/>
    <n v="13613"/>
    <n v="1883"/>
    <n v="2977"/>
    <n v="9712"/>
    <n v="1292"/>
    <n v="1839"/>
    <n v="6471"/>
    <n v="25666"/>
    <n v="5048"/>
  </r>
  <r>
    <x v="40029"/>
    <s v="2017-12"/>
    <x v="4960"/>
    <n v="13633"/>
    <n v="1847"/>
    <n v="2922"/>
    <n v="9601"/>
    <n v="1281"/>
    <n v="1842"/>
    <n v="6405"/>
    <n v="25085"/>
    <n v="5047"/>
  </r>
  <r>
    <x v="40030"/>
    <s v="2017-12"/>
    <x v="2341"/>
    <n v="13806"/>
    <n v="1836"/>
    <n v="2897"/>
    <n v="9657"/>
    <n v="1287"/>
    <n v="1847"/>
    <n v="6447"/>
    <n v="24923"/>
    <n v="5131"/>
  </r>
  <r>
    <x v="40031"/>
    <s v="2017-12"/>
    <x v="4619"/>
    <n v="14055"/>
    <n v="1843"/>
    <n v="2913"/>
    <n v="9942"/>
    <n v="1302"/>
    <n v="1875"/>
    <n v="6508"/>
    <n v="25259"/>
    <n v="5268"/>
  </r>
  <r>
    <x v="40032"/>
    <s v="2017-12"/>
    <x v="8754"/>
    <n v="14387"/>
    <n v="1876"/>
    <n v="2964"/>
    <n v="10413"/>
    <n v="1343"/>
    <n v="1908"/>
    <n v="6645"/>
    <n v="26232"/>
    <n v="5493"/>
  </r>
  <r>
    <x v="40033"/>
    <s v="2017-12"/>
    <x v="6270"/>
    <n v="14910"/>
    <n v="1929"/>
    <n v="3027"/>
    <n v="11088"/>
    <n v="1387"/>
    <n v="1961"/>
    <n v="6852"/>
    <n v="27605"/>
    <n v="5794"/>
  </r>
  <r>
    <x v="40034"/>
    <s v="2017-12"/>
    <x v="2691"/>
    <n v="15521"/>
    <n v="2005"/>
    <n v="3137"/>
    <n v="11729"/>
    <n v="1431"/>
    <n v="2015"/>
    <n v="7119"/>
    <n v="28948"/>
    <n v="6105"/>
  </r>
  <r>
    <x v="40035"/>
    <s v="2017-12"/>
    <x v="6336"/>
    <n v="15892"/>
    <n v="2061"/>
    <n v="3199"/>
    <n v="11991"/>
    <n v="1468"/>
    <n v="2087"/>
    <n v="7289"/>
    <n v="30051"/>
    <n v="6310"/>
  </r>
  <r>
    <x v="40036"/>
    <s v="2017-12"/>
    <x v="3070"/>
    <n v="16041"/>
    <n v="2075"/>
    <n v="3218"/>
    <n v="11927"/>
    <n v="1508"/>
    <n v="2053"/>
    <n v="7468"/>
    <n v="30606"/>
    <n v="6413"/>
  </r>
  <r>
    <x v="40037"/>
    <s v="2017-12"/>
    <x v="3773"/>
    <n v="15934"/>
    <n v="2055"/>
    <n v="3165"/>
    <n v="11912"/>
    <n v="1532"/>
    <n v="1991"/>
    <n v="7470"/>
    <n v="30794"/>
    <n v="6393"/>
  </r>
  <r>
    <x v="40038"/>
    <s v="2017-12"/>
    <x v="6602"/>
    <n v="15643"/>
    <n v="2053"/>
    <n v="3159"/>
    <n v="11950"/>
    <n v="1541"/>
    <n v="1957"/>
    <n v="7427"/>
    <n v="30775"/>
    <n v="6360"/>
  </r>
  <r>
    <x v="40039"/>
    <s v="2017-12"/>
    <x v="5351"/>
    <n v="15208"/>
    <n v="2029"/>
    <n v="3119"/>
    <n v="11858"/>
    <n v="1527"/>
    <n v="1870"/>
    <n v="7375"/>
    <n v="30487"/>
    <n v="6196"/>
  </r>
  <r>
    <x v="40040"/>
    <s v="2017-12"/>
    <x v="1585"/>
    <n v="14833"/>
    <n v="1959"/>
    <n v="3059"/>
    <n v="11706"/>
    <n v="1505"/>
    <n v="1822"/>
    <n v="7247"/>
    <n v="30217"/>
    <n v="6047"/>
  </r>
  <r>
    <x v="40041"/>
    <s v="2017-12"/>
    <x v="2943"/>
    <n v="14657"/>
    <n v="1910"/>
    <n v="2988"/>
    <n v="11585"/>
    <n v="1504"/>
    <n v="1753"/>
    <n v="7233"/>
    <n v="30232"/>
    <n v="5997"/>
  </r>
  <r>
    <x v="40042"/>
    <s v="2017-12"/>
    <x v="7193"/>
    <n v="14690"/>
    <n v="1896"/>
    <n v="2968"/>
    <n v="11727"/>
    <n v="1505"/>
    <n v="1759"/>
    <n v="7232"/>
    <n v="30663"/>
    <n v="6042"/>
  </r>
  <r>
    <x v="40043"/>
    <s v="2017-12"/>
    <x v="3353"/>
    <n v="14967"/>
    <n v="1929"/>
    <n v="3027"/>
    <n v="12280"/>
    <n v="1529"/>
    <n v="1810"/>
    <n v="7309"/>
    <n v="32197"/>
    <n v="6204"/>
  </r>
  <r>
    <x v="40044"/>
    <s v="2017-12"/>
    <x v="3787"/>
    <n v="15847"/>
    <n v="2076"/>
    <n v="3219"/>
    <n v="13152"/>
    <n v="1606"/>
    <n v="1871"/>
    <n v="7770"/>
    <n v="34215"/>
    <n v="6531"/>
  </r>
  <r>
    <x v="40045"/>
    <s v="2017-12"/>
    <x v="2459"/>
    <n v="16228"/>
    <n v="2143"/>
    <n v="3331"/>
    <n v="13226"/>
    <n v="1611"/>
    <n v="1978"/>
    <n v="7958"/>
    <n v="34422"/>
    <n v="6612"/>
  </r>
  <r>
    <x v="40046"/>
    <s v="2017-12"/>
    <x v="1931"/>
    <n v="16305"/>
    <n v="2134"/>
    <n v="3326"/>
    <n v="13228"/>
    <n v="1610"/>
    <n v="1974"/>
    <n v="8007"/>
    <n v="34405"/>
    <n v="6634"/>
  </r>
  <r>
    <x v="40047"/>
    <s v="2017-12"/>
    <x v="1337"/>
    <n v="16291"/>
    <n v="2132"/>
    <n v="3344"/>
    <n v="13174"/>
    <n v="1618"/>
    <n v="1992"/>
    <n v="8026"/>
    <n v="34305"/>
    <n v="6661"/>
  </r>
  <r>
    <x v="40048"/>
    <s v="2017-12"/>
    <x v="3511"/>
    <n v="16187"/>
    <n v="2113"/>
    <n v="3316"/>
    <n v="12961"/>
    <n v="1608"/>
    <n v="1974"/>
    <n v="7913"/>
    <n v="33652"/>
    <n v="6599"/>
  </r>
  <r>
    <x v="40049"/>
    <s v="2017-12"/>
    <x v="3719"/>
    <n v="15868"/>
    <n v="2073"/>
    <n v="3233"/>
    <n v="12552"/>
    <n v="1571"/>
    <n v="1909"/>
    <n v="7691"/>
    <n v="32554"/>
    <n v="6431"/>
  </r>
  <r>
    <x v="40050"/>
    <s v="2017-12"/>
    <x v="4485"/>
    <n v="15456"/>
    <n v="2010"/>
    <n v="3126"/>
    <n v="12075"/>
    <n v="1505"/>
    <n v="1854"/>
    <n v="7422"/>
    <n v="31272"/>
    <n v="6209"/>
  </r>
  <r>
    <x v="40051"/>
    <s v="2017-12"/>
    <x v="2444"/>
    <n v="15157"/>
    <n v="1939"/>
    <n v="3001"/>
    <n v="11757"/>
    <n v="1449"/>
    <n v="1784"/>
    <n v="7174"/>
    <n v="29834"/>
    <n v="6056"/>
  </r>
  <r>
    <x v="40052"/>
    <s v="2017-12"/>
    <x v="3498"/>
    <n v="14880"/>
    <n v="1902"/>
    <n v="2924"/>
    <n v="11578"/>
    <n v="1416"/>
    <n v="1729"/>
    <n v="7047"/>
    <n v="29126"/>
    <n v="5978"/>
  </r>
  <r>
    <x v="40053"/>
    <s v="2017-12"/>
    <x v="209"/>
    <n v="14790"/>
    <n v="1893"/>
    <n v="2921"/>
    <n v="11600"/>
    <n v="1401"/>
    <n v="1746"/>
    <n v="6956"/>
    <n v="28881"/>
    <n v="5961"/>
  </r>
  <r>
    <x v="40054"/>
    <s v="2017-12"/>
    <x v="3773"/>
    <n v="14833"/>
    <n v="1902"/>
    <n v="2933"/>
    <n v="11689"/>
    <n v="1405"/>
    <n v="1797"/>
    <n v="6966"/>
    <n v="29050"/>
    <n v="5996"/>
  </r>
  <r>
    <x v="40055"/>
    <s v="2017-12"/>
    <x v="2100"/>
    <n v="15109"/>
    <n v="1935"/>
    <n v="2984"/>
    <n v="12017"/>
    <n v="1430"/>
    <n v="1791"/>
    <n v="7088"/>
    <n v="29763"/>
    <n v="6087"/>
  </r>
  <r>
    <x v="40056"/>
    <s v="2017-12"/>
    <x v="1671"/>
    <n v="15598"/>
    <n v="1996"/>
    <n v="3096"/>
    <n v="12636"/>
    <n v="1490"/>
    <n v="1900"/>
    <n v="7351"/>
    <n v="31345"/>
    <n v="6308"/>
  </r>
  <r>
    <x v="40057"/>
    <s v="2017-12"/>
    <x v="2802"/>
    <n v="16313"/>
    <n v="2118"/>
    <n v="3276"/>
    <n v="13367"/>
    <n v="1576"/>
    <n v="1937"/>
    <n v="7769"/>
    <n v="33546"/>
    <n v="6562"/>
  </r>
  <r>
    <x v="40058"/>
    <s v="2017-12"/>
    <x v="2423"/>
    <n v="16992"/>
    <n v="2228"/>
    <n v="3458"/>
    <n v="13830"/>
    <n v="1647"/>
    <n v="2013"/>
    <n v="8191"/>
    <n v="35095"/>
    <n v="6819"/>
  </r>
  <r>
    <x v="40059"/>
    <s v="2017-12"/>
    <x v="1978"/>
    <n v="17347"/>
    <n v="2273"/>
    <n v="3481"/>
    <n v="13855"/>
    <n v="1689"/>
    <n v="2041"/>
    <n v="8360"/>
    <n v="35778"/>
    <n v="6941"/>
  </r>
  <r>
    <x v="40060"/>
    <s v="2017-12"/>
    <x v="6448"/>
    <n v="17706"/>
    <n v="2339"/>
    <n v="3490"/>
    <n v="13664"/>
    <n v="1721"/>
    <n v="2075"/>
    <n v="8597"/>
    <n v="36167"/>
    <n v="6984"/>
  </r>
  <r>
    <x v="40061"/>
    <s v="2017-12"/>
    <x v="267"/>
    <n v="17611"/>
    <n v="2342"/>
    <n v="3457"/>
    <n v="13380"/>
    <n v="1735"/>
    <n v="2035"/>
    <n v="8687"/>
    <n v="36174"/>
    <n v="6879"/>
  </r>
  <r>
    <x v="40062"/>
    <s v="2017-12"/>
    <x v="9204"/>
    <n v="17324"/>
    <n v="2336"/>
    <n v="3432"/>
    <n v="12932"/>
    <n v="1737"/>
    <n v="1991"/>
    <n v="8683"/>
    <n v="35383"/>
    <n v="6764"/>
  </r>
  <r>
    <x v="40063"/>
    <s v="2017-12"/>
    <x v="4403"/>
    <n v="17132"/>
    <n v="2304"/>
    <n v="3392"/>
    <n v="12488"/>
    <n v="1738"/>
    <n v="1917"/>
    <n v="8616"/>
    <n v="34365"/>
    <n v="6673"/>
  </r>
  <r>
    <x v="40064"/>
    <s v="2017-12"/>
    <x v="5386"/>
    <n v="16818"/>
    <n v="2284"/>
    <n v="3422"/>
    <n v="11959"/>
    <n v="1742"/>
    <n v="1872"/>
    <n v="8570"/>
    <n v="34005"/>
    <n v="6579"/>
  </r>
  <r>
    <x v="40065"/>
    <s v="2017-12"/>
    <x v="3502"/>
    <n v="16711"/>
    <n v="2289"/>
    <n v="3404"/>
    <n v="11836"/>
    <n v="1726"/>
    <n v="1793"/>
    <n v="8524"/>
    <n v="34027"/>
    <n v="6548"/>
  </r>
  <r>
    <x v="40066"/>
    <s v="2017-12"/>
    <x v="1633"/>
    <n v="16568"/>
    <n v="2271"/>
    <n v="3431"/>
    <n v="12035"/>
    <n v="1730"/>
    <n v="1796"/>
    <n v="8540"/>
    <n v="34548"/>
    <n v="6636"/>
  </r>
  <r>
    <x v="40067"/>
    <s v="2017-12"/>
    <x v="1856"/>
    <n v="16997"/>
    <n v="2313"/>
    <n v="3506"/>
    <n v="12703"/>
    <n v="1770"/>
    <n v="1856"/>
    <n v="8721"/>
    <n v="36633"/>
    <n v="6851"/>
  </r>
  <r>
    <x v="40068"/>
    <s v="2017-12"/>
    <x v="4312"/>
    <n v="17870"/>
    <n v="2433"/>
    <n v="3729"/>
    <n v="14000"/>
    <n v="1875"/>
    <n v="1939"/>
    <n v="9229"/>
    <n v="39550"/>
    <n v="7260"/>
  </r>
  <r>
    <x v="40069"/>
    <s v="2017-12"/>
    <x v="7163"/>
    <n v="18210"/>
    <n v="2498"/>
    <n v="3822"/>
    <n v="14279"/>
    <n v="1887"/>
    <n v="2076"/>
    <n v="9334"/>
    <n v="39664"/>
    <n v="7330"/>
  </r>
  <r>
    <x v="40070"/>
    <s v="2017-12"/>
    <x v="5765"/>
    <n v="18194"/>
    <n v="2489"/>
    <n v="3809"/>
    <n v="14279"/>
    <n v="1869"/>
    <n v="2054"/>
    <n v="9253"/>
    <n v="39235"/>
    <n v="7282"/>
  </r>
  <r>
    <x v="40071"/>
    <s v="2017-12"/>
    <x v="4289"/>
    <n v="18099"/>
    <n v="2450"/>
    <n v="3838"/>
    <n v="14106"/>
    <n v="1832"/>
    <n v="2043"/>
    <n v="9118"/>
    <n v="38577"/>
    <n v="7196"/>
  </r>
  <r>
    <x v="40072"/>
    <s v="2017-12"/>
    <x v="6647"/>
    <n v="17721"/>
    <n v="2407"/>
    <n v="3751"/>
    <n v="13690"/>
    <n v="1790"/>
    <n v="2064"/>
    <n v="8865"/>
    <n v="37313"/>
    <n v="7002"/>
  </r>
  <r>
    <x v="40073"/>
    <s v="2017-12"/>
    <x v="1068"/>
    <n v="17277"/>
    <n v="2311"/>
    <n v="3628"/>
    <n v="13083"/>
    <n v="1702"/>
    <n v="2019"/>
    <n v="8527"/>
    <n v="35355"/>
    <n v="6710"/>
  </r>
  <r>
    <x v="40074"/>
    <s v="2017-12"/>
    <x v="233"/>
    <n v="16735"/>
    <n v="2246"/>
    <n v="3503"/>
    <n v="12472"/>
    <n v="1615"/>
    <n v="1932"/>
    <n v="8159"/>
    <n v="33445"/>
    <n v="6436"/>
  </r>
  <r>
    <x v="40075"/>
    <s v="2017-12"/>
    <x v="7874"/>
    <n v="16443"/>
    <n v="2185"/>
    <n v="3431"/>
    <n v="12066"/>
    <n v="1557"/>
    <n v="1909"/>
    <n v="7880"/>
    <n v="32068"/>
    <n v="6241"/>
  </r>
  <r>
    <x v="40076"/>
    <s v="2017-12"/>
    <x v="3262"/>
    <n v="16299"/>
    <n v="2166"/>
    <n v="3410"/>
    <n v="11804"/>
    <n v="1520"/>
    <n v="1899"/>
    <n v="7748"/>
    <n v="31130"/>
    <n v="6192"/>
  </r>
  <r>
    <x v="40077"/>
    <s v="2017-12"/>
    <x v="696"/>
    <n v="16334"/>
    <n v="2156"/>
    <n v="3411"/>
    <n v="11719"/>
    <n v="1509"/>
    <n v="1954"/>
    <n v="7683"/>
    <n v="30780"/>
    <n v="6145"/>
  </r>
  <r>
    <x v="40078"/>
    <s v="2017-12"/>
    <x v="6122"/>
    <n v="16497"/>
    <n v="2172"/>
    <n v="3457"/>
    <n v="11790"/>
    <n v="1502"/>
    <n v="1975"/>
    <n v="7747"/>
    <n v="30928"/>
    <n v="6165"/>
  </r>
  <r>
    <x v="40079"/>
    <s v="2017-12"/>
    <x v="2105"/>
    <n v="16813"/>
    <n v="2238"/>
    <n v="3559"/>
    <n v="12147"/>
    <n v="1527"/>
    <n v="2099"/>
    <n v="7878"/>
    <n v="31584"/>
    <n v="6283"/>
  </r>
  <r>
    <x v="40080"/>
    <s v="2017-12"/>
    <x v="2995"/>
    <n v="17507"/>
    <n v="2336"/>
    <n v="3756"/>
    <n v="12772"/>
    <n v="1580"/>
    <n v="2176"/>
    <n v="8203"/>
    <n v="33274"/>
    <n v="6573"/>
  </r>
  <r>
    <x v="40081"/>
    <s v="2017-12"/>
    <x v="4676"/>
    <n v="18449"/>
    <n v="2482"/>
    <n v="3967"/>
    <n v="13535"/>
    <n v="1683"/>
    <n v="2340"/>
    <n v="8733"/>
    <n v="35834"/>
    <n v="6891"/>
  </r>
  <r>
    <x v="40082"/>
    <s v="2017-12"/>
    <x v="7871"/>
    <n v="19213"/>
    <n v="2615"/>
    <n v="4132"/>
    <n v="13964"/>
    <n v="1776"/>
    <n v="2442"/>
    <n v="9176"/>
    <n v="37635"/>
    <n v="7222"/>
  </r>
  <r>
    <x v="40083"/>
    <s v="2017-12"/>
    <x v="1720"/>
    <n v="19424"/>
    <n v="2650"/>
    <n v="4170"/>
    <n v="14119"/>
    <n v="1801"/>
    <n v="2467"/>
    <n v="9275"/>
    <n v="38521"/>
    <n v="7336"/>
  </r>
  <r>
    <x v="40084"/>
    <s v="2017-12"/>
    <x v="6684"/>
    <n v="19305"/>
    <n v="2631"/>
    <n v="4145"/>
    <n v="14194"/>
    <n v="1834"/>
    <n v="2449"/>
    <n v="9417"/>
    <n v="38883"/>
    <n v="7392"/>
  </r>
  <r>
    <x v="40085"/>
    <s v="2017-12"/>
    <x v="453"/>
    <n v="19081"/>
    <n v="2592"/>
    <n v="4068"/>
    <n v="14169"/>
    <n v="1834"/>
    <n v="2362"/>
    <n v="9409"/>
    <n v="38762"/>
    <n v="7343"/>
  </r>
  <r>
    <x v="40086"/>
    <s v="2017-12"/>
    <x v="6745"/>
    <n v="18763"/>
    <n v="2519"/>
    <n v="3981"/>
    <n v="13875"/>
    <n v="1823"/>
    <n v="2284"/>
    <n v="9331"/>
    <n v="38009"/>
    <n v="7300"/>
  </r>
  <r>
    <x v="40087"/>
    <s v="2017-12"/>
    <x v="8575"/>
    <n v="18444"/>
    <n v="2470"/>
    <n v="3881"/>
    <n v="13338"/>
    <n v="1833"/>
    <n v="2159"/>
    <n v="9263"/>
    <n v="37100"/>
    <n v="7190"/>
  </r>
  <r>
    <x v="40088"/>
    <s v="2017-12"/>
    <x v="8717"/>
    <n v="18156"/>
    <n v="2419"/>
    <n v="3803"/>
    <n v="12958"/>
    <n v="1822"/>
    <n v="2123"/>
    <n v="9201"/>
    <n v="36893"/>
    <n v="7100"/>
  </r>
  <r>
    <x v="40089"/>
    <s v="2017-12"/>
    <x v="9205"/>
    <n v="17948"/>
    <n v="2382"/>
    <n v="3731"/>
    <n v="12794"/>
    <n v="1802"/>
    <n v="2061"/>
    <n v="9132"/>
    <n v="36965"/>
    <n v="7030"/>
  </r>
  <r>
    <x v="40090"/>
    <s v="2017-12"/>
    <x v="3752"/>
    <n v="17868"/>
    <n v="2374"/>
    <n v="3697"/>
    <n v="12958"/>
    <n v="1794"/>
    <n v="2047"/>
    <n v="9124"/>
    <n v="37393"/>
    <n v="7076"/>
  </r>
  <r>
    <x v="40091"/>
    <s v="2017-12"/>
    <x v="8885"/>
    <n v="18241"/>
    <n v="2413"/>
    <n v="3776"/>
    <n v="13740"/>
    <n v="1854"/>
    <n v="2122"/>
    <n v="9239"/>
    <n v="39472"/>
    <n v="7354"/>
  </r>
  <r>
    <x v="40092"/>
    <s v="2017-12"/>
    <x v="3924"/>
    <n v="19342"/>
    <n v="2549"/>
    <n v="4054"/>
    <n v="15136"/>
    <n v="1973"/>
    <n v="2337"/>
    <n v="9763"/>
    <n v="42622"/>
    <n v="7935"/>
  </r>
  <r>
    <x v="40093"/>
    <s v="2017-12"/>
    <x v="847"/>
    <n v="19907"/>
    <n v="2628"/>
    <n v="4225"/>
    <n v="15484"/>
    <n v="1984"/>
    <n v="2509"/>
    <n v="9878"/>
    <n v="42852"/>
    <n v="8065"/>
  </r>
  <r>
    <x v="40094"/>
    <s v="2017-12"/>
    <x v="8182"/>
    <n v="19960"/>
    <n v="2608"/>
    <n v="4204"/>
    <n v="15625"/>
    <n v="1973"/>
    <n v="2540"/>
    <n v="9778"/>
    <n v="42636"/>
    <n v="8126"/>
  </r>
  <r>
    <x v="40095"/>
    <s v="2017-12"/>
    <x v="2006"/>
    <n v="19963"/>
    <n v="2572"/>
    <n v="4171"/>
    <n v="15670"/>
    <n v="1950"/>
    <n v="2590"/>
    <n v="9699"/>
    <n v="42095"/>
    <n v="8112"/>
  </r>
  <r>
    <x v="40096"/>
    <s v="2017-12"/>
    <x v="564"/>
    <n v="19743"/>
    <n v="2513"/>
    <n v="4074"/>
    <n v="15487"/>
    <n v="1888"/>
    <n v="2540"/>
    <n v="9354"/>
    <n v="40825"/>
    <n v="7948"/>
  </r>
  <r>
    <x v="40097"/>
    <s v="2017-12"/>
    <x v="5258"/>
    <n v="19228"/>
    <n v="2427"/>
    <n v="3945"/>
    <n v="15068"/>
    <n v="1828"/>
    <n v="2538"/>
    <n v="8987"/>
    <n v="38963"/>
    <n v="7670"/>
  </r>
  <r>
    <x v="40098"/>
    <s v="2017-12"/>
    <x v="6593"/>
    <n v="18796"/>
    <n v="2347"/>
    <n v="3783"/>
    <n v="14706"/>
    <n v="1734"/>
    <n v="2489"/>
    <n v="8572"/>
    <n v="37245"/>
    <n v="7434"/>
  </r>
  <r>
    <x v="40099"/>
    <s v="2017-12"/>
    <x v="2475"/>
    <n v="18572"/>
    <n v="2273"/>
    <n v="3697"/>
    <n v="14580"/>
    <n v="1677"/>
    <n v="2480"/>
    <n v="8277"/>
    <n v="35776"/>
    <n v="7299"/>
  </r>
  <r>
    <x v="40100"/>
    <s v="2017-12"/>
    <x v="7822"/>
    <n v="18457"/>
    <n v="2243"/>
    <n v="3641"/>
    <n v="14644"/>
    <n v="1655"/>
    <n v="2485"/>
    <n v="8074"/>
    <n v="35231"/>
    <n v="7204"/>
  </r>
  <r>
    <x v="40101"/>
    <s v="2017-12"/>
    <x v="15"/>
    <n v="18436"/>
    <n v="2249"/>
    <n v="3607"/>
    <n v="14903"/>
    <n v="1628"/>
    <n v="2479"/>
    <n v="8016"/>
    <n v="35109"/>
    <n v="7213"/>
  </r>
  <r>
    <x v="40102"/>
    <s v="2017-12"/>
    <x v="1790"/>
    <n v="18615"/>
    <n v="2230"/>
    <n v="3606"/>
    <n v="15284"/>
    <n v="1619"/>
    <n v="2522"/>
    <n v="8007"/>
    <n v="35384"/>
    <n v="7280"/>
  </r>
  <r>
    <x v="40103"/>
    <s v="2017-12"/>
    <x v="5498"/>
    <n v="18897"/>
    <n v="2262"/>
    <n v="3681"/>
    <n v="15870"/>
    <n v="1647"/>
    <n v="2533"/>
    <n v="8139"/>
    <n v="36213"/>
    <n v="7516"/>
  </r>
  <r>
    <x v="40104"/>
    <s v="2017-12"/>
    <x v="3020"/>
    <n v="19394"/>
    <n v="2342"/>
    <n v="3813"/>
    <n v="16702"/>
    <n v="1704"/>
    <n v="2609"/>
    <n v="8439"/>
    <n v="37794"/>
    <n v="7676"/>
  </r>
  <r>
    <x v="40105"/>
    <s v="2017-12"/>
    <x v="5385"/>
    <n v="20246"/>
    <n v="2455"/>
    <n v="3985"/>
    <n v="17545"/>
    <n v="1788"/>
    <n v="2731"/>
    <n v="8940"/>
    <n v="40209"/>
    <n v="8013"/>
  </r>
  <r>
    <x v="40106"/>
    <s v="2017-12"/>
    <x v="4340"/>
    <n v="20677"/>
    <n v="2558"/>
    <n v="4137"/>
    <n v="17999"/>
    <n v="1855"/>
    <n v="2739"/>
    <n v="9365"/>
    <n v="41719"/>
    <n v="8236"/>
  </r>
  <r>
    <x v="40107"/>
    <s v="2017-12"/>
    <x v="1575"/>
    <n v="20846"/>
    <n v="2589"/>
    <n v="4184"/>
    <n v="17790"/>
    <n v="1892"/>
    <n v="2756"/>
    <n v="9470"/>
    <n v="42322"/>
    <n v="8222"/>
  </r>
  <r>
    <x v="40108"/>
    <s v="2017-12"/>
    <x v="8826"/>
    <n v="20683"/>
    <n v="2611"/>
    <n v="4217"/>
    <n v="17177"/>
    <n v="1912"/>
    <n v="2737"/>
    <n v="9550"/>
    <n v="41625"/>
    <n v="8138"/>
  </r>
  <r>
    <x v="40109"/>
    <s v="2017-12"/>
    <x v="4189"/>
    <n v="20419"/>
    <n v="2632"/>
    <n v="4248"/>
    <n v="16567"/>
    <n v="1911"/>
    <n v="2568"/>
    <n v="9526"/>
    <n v="40756"/>
    <n v="7984"/>
  </r>
  <r>
    <x v="40110"/>
    <s v="2017-12"/>
    <x v="8376"/>
    <n v="19891"/>
    <n v="2592"/>
    <n v="4155"/>
    <n v="15993"/>
    <n v="1902"/>
    <n v="2465"/>
    <n v="9383"/>
    <n v="39895"/>
    <n v="7802"/>
  </r>
  <r>
    <x v="40111"/>
    <s v="2017-12"/>
    <x v="3525"/>
    <n v="19411"/>
    <n v="2538"/>
    <n v="4019"/>
    <n v="15506"/>
    <n v="1904"/>
    <n v="2302"/>
    <n v="9276"/>
    <n v="39369"/>
    <n v="7622"/>
  </r>
  <r>
    <x v="40112"/>
    <s v="2017-12"/>
    <x v="3642"/>
    <n v="19048"/>
    <n v="2460"/>
    <n v="3920"/>
    <n v="15135"/>
    <n v="1889"/>
    <n v="2176"/>
    <n v="9141"/>
    <n v="39132"/>
    <n v="7484"/>
  </r>
  <r>
    <x v="40113"/>
    <s v="2017-12"/>
    <x v="3503"/>
    <n v="18635"/>
    <n v="2406"/>
    <n v="3801"/>
    <n v="14926"/>
    <n v="1877"/>
    <n v="2106"/>
    <n v="8995"/>
    <n v="39023"/>
    <n v="7403"/>
  </r>
  <r>
    <x v="40114"/>
    <s v="2017-12"/>
    <x v="1548"/>
    <n v="18318"/>
    <n v="2361"/>
    <n v="3730"/>
    <n v="15062"/>
    <n v="1850"/>
    <n v="2028"/>
    <n v="8987"/>
    <n v="39620"/>
    <n v="7417"/>
  </r>
  <r>
    <x v="40115"/>
    <s v="2017-12"/>
    <x v="1983"/>
    <n v="18601"/>
    <n v="2371"/>
    <n v="3775"/>
    <n v="15889"/>
    <n v="1874"/>
    <n v="2047"/>
    <n v="9038"/>
    <n v="41556"/>
    <n v="7622"/>
  </r>
  <r>
    <x v="40116"/>
    <s v="2017-12"/>
    <x v="9206"/>
    <n v="19453"/>
    <n v="2512"/>
    <n v="3990"/>
    <n v="17317"/>
    <n v="1976"/>
    <n v="2226"/>
    <n v="9557"/>
    <n v="44628"/>
    <n v="8140"/>
  </r>
  <r>
    <x v="40117"/>
    <s v="2017-12"/>
    <x v="3493"/>
    <n v="19911"/>
    <n v="2559"/>
    <n v="4133"/>
    <n v="17542"/>
    <n v="2002"/>
    <n v="2359"/>
    <n v="9684"/>
    <n v="44715"/>
    <n v="8271"/>
  </r>
  <r>
    <x v="40118"/>
    <s v="2017-12"/>
    <x v="3935"/>
    <n v="19991"/>
    <n v="2533"/>
    <n v="4108"/>
    <n v="17590"/>
    <n v="1973"/>
    <n v="2390"/>
    <n v="9587"/>
    <n v="44411"/>
    <n v="8313"/>
  </r>
  <r>
    <x v="40119"/>
    <s v="2017-12"/>
    <x v="7319"/>
    <n v="19858"/>
    <n v="2489"/>
    <n v="4070"/>
    <n v="17519"/>
    <n v="1953"/>
    <n v="2439"/>
    <n v="9403"/>
    <n v="43686"/>
    <n v="8277"/>
  </r>
  <r>
    <x v="40120"/>
    <s v="2017-12"/>
    <x v="3576"/>
    <n v="19459"/>
    <n v="2416"/>
    <n v="3946"/>
    <n v="17205"/>
    <n v="1907"/>
    <n v="2404"/>
    <n v="9188"/>
    <n v="42977"/>
    <n v="8164"/>
  </r>
  <r>
    <x v="40121"/>
    <s v="2017-12"/>
    <x v="3688"/>
    <n v="18897"/>
    <n v="2304"/>
    <n v="3773"/>
    <n v="16574"/>
    <n v="1818"/>
    <n v="2353"/>
    <n v="8774"/>
    <n v="40722"/>
    <n v="7865"/>
  </r>
  <r>
    <x v="40122"/>
    <s v="2017-12"/>
    <x v="1730"/>
    <n v="18204"/>
    <n v="2208"/>
    <n v="3601"/>
    <n v="16055"/>
    <n v="1721"/>
    <n v="2291"/>
    <n v="8284"/>
    <n v="38835"/>
    <n v="7600"/>
  </r>
  <r>
    <x v="40123"/>
    <s v="2017-12"/>
    <x v="5251"/>
    <n v="17799"/>
    <n v="2114"/>
    <n v="3480"/>
    <n v="15687"/>
    <n v="1653"/>
    <n v="2220"/>
    <n v="7977"/>
    <n v="37263"/>
    <n v="7366"/>
  </r>
  <r>
    <x v="40124"/>
    <s v="2017-12"/>
    <x v="3984"/>
    <n v="17511"/>
    <n v="2081"/>
    <n v="3427"/>
    <n v="15493"/>
    <n v="1606"/>
    <n v="2189"/>
    <n v="7784"/>
    <n v="36393"/>
    <n v="7136"/>
  </r>
  <r>
    <x v="40125"/>
    <s v="2017-12"/>
    <x v="4794"/>
    <n v="17319"/>
    <n v="2064"/>
    <n v="3373"/>
    <n v="15383"/>
    <n v="1568"/>
    <n v="2186"/>
    <n v="7717"/>
    <n v="36128"/>
    <n v="7041"/>
  </r>
  <r>
    <x v="40126"/>
    <s v="2017-12"/>
    <x v="67"/>
    <n v="17280"/>
    <n v="2063"/>
    <n v="3338"/>
    <n v="15433"/>
    <n v="1569"/>
    <n v="2174"/>
    <n v="7639"/>
    <n v="36164"/>
    <n v="7038"/>
  </r>
  <r>
    <x v="40127"/>
    <s v="2017-12"/>
    <x v="3599"/>
    <n v="17404"/>
    <n v="2071"/>
    <n v="3359"/>
    <n v="15678"/>
    <n v="1588"/>
    <n v="2190"/>
    <n v="7726"/>
    <n v="36408"/>
    <n v="7103"/>
  </r>
  <r>
    <x v="40128"/>
    <s v="2017-12"/>
    <x v="2867"/>
    <n v="17730"/>
    <n v="2146"/>
    <n v="3445"/>
    <n v="16183"/>
    <n v="1647"/>
    <n v="2206"/>
    <n v="7988"/>
    <n v="37602"/>
    <n v="7331"/>
  </r>
  <r>
    <x v="40129"/>
    <s v="2017-12"/>
    <x v="417"/>
    <n v="18515"/>
    <n v="2257"/>
    <n v="3590"/>
    <n v="16806"/>
    <n v="1720"/>
    <n v="2303"/>
    <n v="8397"/>
    <n v="39607"/>
    <n v="7649"/>
  </r>
  <r>
    <x v="40130"/>
    <s v="2017-12"/>
    <x v="109"/>
    <n v="19167"/>
    <n v="2359"/>
    <n v="3732"/>
    <n v="17124"/>
    <n v="1805"/>
    <n v="2286"/>
    <n v="8793"/>
    <n v="41148"/>
    <n v="7953"/>
  </r>
  <r>
    <x v="40131"/>
    <s v="2017-12"/>
    <x v="1413"/>
    <n v="19175"/>
    <n v="2388"/>
    <n v="3787"/>
    <n v="16989"/>
    <n v="1837"/>
    <n v="2324"/>
    <n v="8934"/>
    <n v="41411"/>
    <n v="8038"/>
  </r>
  <r>
    <x v="40132"/>
    <s v="2017-12"/>
    <x v="6758"/>
    <n v="19128"/>
    <n v="2437"/>
    <n v="3803"/>
    <n v="16265"/>
    <n v="1881"/>
    <n v="2254"/>
    <n v="9091"/>
    <n v="40683"/>
    <n v="8020"/>
  </r>
  <r>
    <x v="40133"/>
    <s v="2017-12"/>
    <x v="539"/>
    <n v="18723"/>
    <n v="2434"/>
    <n v="3753"/>
    <n v="15496"/>
    <n v="1893"/>
    <n v="2139"/>
    <n v="9082"/>
    <n v="40156"/>
    <n v="7913"/>
  </r>
  <r>
    <x v="40134"/>
    <s v="2017-12"/>
    <x v="1409"/>
    <n v="18395"/>
    <n v="2417"/>
    <n v="3658"/>
    <n v="14788"/>
    <n v="1878"/>
    <n v="2005"/>
    <n v="9034"/>
    <n v="39874"/>
    <n v="7744"/>
  </r>
  <r>
    <x v="40135"/>
    <s v="2017-12"/>
    <x v="3899"/>
    <n v="17881"/>
    <n v="2375"/>
    <n v="3705"/>
    <n v="14028"/>
    <n v="1881"/>
    <n v="1955"/>
    <n v="8958"/>
    <n v="39287"/>
    <n v="7415"/>
  </r>
  <r>
    <x v="40136"/>
    <s v="2017-12"/>
    <x v="9207"/>
    <n v="17516"/>
    <n v="2357"/>
    <n v="3614"/>
    <n v="13359"/>
    <n v="1867"/>
    <n v="1884"/>
    <n v="8928"/>
    <n v="37977"/>
    <n v="7259"/>
  </r>
  <r>
    <x v="40137"/>
    <s v="2017-12"/>
    <x v="4432"/>
    <n v="17365"/>
    <n v="2334"/>
    <n v="3603"/>
    <n v="12983"/>
    <n v="1847"/>
    <n v="1867"/>
    <n v="8849"/>
    <n v="37776"/>
    <n v="7104"/>
  </r>
  <r>
    <x v="40138"/>
    <s v="2017-12"/>
    <x v="6561"/>
    <n v="17346"/>
    <n v="2331"/>
    <n v="3584"/>
    <n v="13081"/>
    <n v="1817"/>
    <n v="1901"/>
    <n v="8767"/>
    <n v="38432"/>
    <n v="7069"/>
  </r>
  <r>
    <x v="40139"/>
    <s v="2017-12"/>
    <x v="3103"/>
    <n v="17680"/>
    <n v="2341"/>
    <n v="3640"/>
    <n v="13955"/>
    <n v="1850"/>
    <n v="1922"/>
    <n v="8833"/>
    <n v="40134"/>
    <n v="7268"/>
  </r>
  <r>
    <x v="40140"/>
    <s v="2017-12"/>
    <x v="3514"/>
    <n v="18425"/>
    <n v="2431"/>
    <n v="3823"/>
    <n v="15153"/>
    <n v="1941"/>
    <n v="1934"/>
    <n v="9300"/>
    <n v="42982"/>
    <n v="7755"/>
  </r>
  <r>
    <x v="40141"/>
    <s v="2017-12"/>
    <x v="640"/>
    <n v="18704"/>
    <n v="2452"/>
    <n v="3878"/>
    <n v="15357"/>
    <n v="1933"/>
    <n v="2144"/>
    <n v="9257"/>
    <n v="42882"/>
    <n v="7789"/>
  </r>
  <r>
    <x v="40142"/>
    <s v="2017-12"/>
    <x v="7449"/>
    <n v="18619"/>
    <n v="2425"/>
    <n v="3845"/>
    <n v="15293"/>
    <n v="1916"/>
    <n v="2073"/>
    <n v="9074"/>
    <n v="42555"/>
    <n v="7761"/>
  </r>
  <r>
    <x v="40143"/>
    <s v="2017-12"/>
    <x v="7868"/>
    <n v="18491"/>
    <n v="2389"/>
    <n v="3777"/>
    <n v="15254"/>
    <n v="1877"/>
    <n v="2086"/>
    <n v="8966"/>
    <n v="41865"/>
    <n v="7687"/>
  </r>
  <r>
    <x v="40144"/>
    <s v="2017-12"/>
    <x v="503"/>
    <n v="18209"/>
    <n v="2319"/>
    <n v="3692"/>
    <n v="15016"/>
    <n v="1819"/>
    <n v="2065"/>
    <n v="8727"/>
    <n v="40769"/>
    <n v="7553"/>
  </r>
  <r>
    <x v="40145"/>
    <s v="2017-12"/>
    <x v="3103"/>
    <n v="17635"/>
    <n v="2224"/>
    <n v="3540"/>
    <n v="14623"/>
    <n v="1749"/>
    <n v="2038"/>
    <n v="8458"/>
    <n v="39088"/>
    <n v="7296"/>
  </r>
  <r>
    <x v="40146"/>
    <s v="2017-12"/>
    <x v="1722"/>
    <n v="16839"/>
    <n v="2111"/>
    <n v="3412"/>
    <n v="14109"/>
    <n v="1666"/>
    <n v="1995"/>
    <n v="8033"/>
    <n v="37286"/>
    <n v="6955"/>
  </r>
  <r>
    <x v="40147"/>
    <s v="2017-12"/>
    <x v="325"/>
    <n v="16387"/>
    <n v="2047"/>
    <n v="3274"/>
    <n v="13711"/>
    <n v="1593"/>
    <n v="1883"/>
    <n v="7704"/>
    <n v="35657"/>
    <n v="6647"/>
  </r>
  <r>
    <x v="40148"/>
    <s v="2017-12"/>
    <x v="497"/>
    <n v="16128"/>
    <n v="1985"/>
    <n v="3191"/>
    <n v="13518"/>
    <n v="1552"/>
    <n v="1854"/>
    <n v="7480"/>
    <n v="34540"/>
    <n v="6551"/>
  </r>
  <r>
    <x v="40149"/>
    <s v="2017-12"/>
    <x v="6367"/>
    <n v="15980"/>
    <n v="1954"/>
    <n v="3162"/>
    <n v="13460"/>
    <n v="1529"/>
    <n v="1848"/>
    <n v="7386"/>
    <n v="33812"/>
    <n v="6530"/>
  </r>
  <r>
    <x v="40150"/>
    <s v="2017-12"/>
    <x v="3972"/>
    <n v="15814"/>
    <n v="1942"/>
    <n v="3122"/>
    <n v="13555"/>
    <n v="1517"/>
    <n v="1824"/>
    <n v="7362"/>
    <n v="33635"/>
    <n v="6549"/>
  </r>
  <r>
    <x v="40151"/>
    <s v="2017-12"/>
    <x v="5313"/>
    <n v="15695"/>
    <n v="1953"/>
    <n v="3132"/>
    <n v="13774"/>
    <n v="1516"/>
    <n v="1845"/>
    <n v="7359"/>
    <n v="33975"/>
    <n v="6623"/>
  </r>
  <r>
    <x v="40152"/>
    <s v="2017-12"/>
    <x v="3621"/>
    <n v="16004"/>
    <n v="1994"/>
    <n v="3188"/>
    <n v="14148"/>
    <n v="1532"/>
    <n v="1845"/>
    <n v="7451"/>
    <n v="34625"/>
    <n v="6713"/>
  </r>
  <r>
    <x v="40153"/>
    <s v="2017-12"/>
    <x v="6552"/>
    <n v="16339"/>
    <n v="2059"/>
    <n v="3290"/>
    <n v="14573"/>
    <n v="1552"/>
    <n v="1912"/>
    <n v="7667"/>
    <n v="35660"/>
    <n v="6817"/>
  </r>
  <r>
    <x v="40154"/>
    <s v="2017-12"/>
    <x v="4748"/>
    <n v="16786"/>
    <n v="2153"/>
    <n v="3407"/>
    <n v="14947"/>
    <n v="1603"/>
    <n v="1945"/>
    <n v="7902"/>
    <n v="36743"/>
    <n v="7011"/>
  </r>
  <r>
    <x v="40155"/>
    <s v="2017-12"/>
    <x v="6591"/>
    <n v="17182"/>
    <n v="2196"/>
    <n v="3491"/>
    <n v="15154"/>
    <n v="1638"/>
    <n v="2015"/>
    <n v="8081"/>
    <n v="37753"/>
    <n v="7195"/>
  </r>
  <r>
    <x v="40156"/>
    <s v="2017-12"/>
    <x v="2076"/>
    <n v="17579"/>
    <n v="2273"/>
    <n v="3594"/>
    <n v="15015"/>
    <n v="1706"/>
    <n v="2051"/>
    <n v="8256"/>
    <n v="38948"/>
    <n v="7307"/>
  </r>
  <r>
    <x v="40157"/>
    <s v="2017-12"/>
    <x v="7554"/>
    <n v="17689"/>
    <n v="2316"/>
    <n v="3662"/>
    <n v="14616"/>
    <n v="1752"/>
    <n v="2096"/>
    <n v="8402"/>
    <n v="39344"/>
    <n v="7261"/>
  </r>
  <r>
    <x v="40158"/>
    <s v="2017-12"/>
    <x v="6422"/>
    <n v="17735"/>
    <n v="2328"/>
    <n v="3692"/>
    <n v="14063"/>
    <n v="1771"/>
    <n v="2048"/>
    <n v="8401"/>
    <n v="38996"/>
    <n v="7121"/>
  </r>
  <r>
    <x v="40159"/>
    <s v="2017-12"/>
    <x v="5688"/>
    <n v="17523"/>
    <n v="2321"/>
    <n v="3674"/>
    <n v="13599"/>
    <n v="1763"/>
    <n v="2085"/>
    <n v="8414"/>
    <n v="38194"/>
    <n v="6997"/>
  </r>
  <r>
    <x v="40160"/>
    <s v="2017-12"/>
    <x v="2700"/>
    <n v="17379"/>
    <n v="2324"/>
    <n v="3676"/>
    <n v="13258"/>
    <n v="1749"/>
    <n v="2096"/>
    <n v="8287"/>
    <n v="37309"/>
    <n v="6876"/>
  </r>
  <r>
    <x v="40161"/>
    <s v="2017-12"/>
    <x v="2669"/>
    <n v="17280"/>
    <n v="2307"/>
    <n v="3651"/>
    <n v="13015"/>
    <n v="1746"/>
    <n v="2097"/>
    <n v="8174"/>
    <n v="37004"/>
    <n v="6856"/>
  </r>
  <r>
    <x v="40162"/>
    <s v="2017-12"/>
    <x v="5891"/>
    <n v="17338"/>
    <n v="2312"/>
    <n v="3710"/>
    <n v="12929"/>
    <n v="1727"/>
    <n v="2114"/>
    <n v="8215"/>
    <n v="36982"/>
    <n v="6928"/>
  </r>
  <r>
    <x v="40163"/>
    <s v="2017-12"/>
    <x v="721"/>
    <n v="17663"/>
    <n v="2367"/>
    <n v="3781"/>
    <n v="13415"/>
    <n v="1774"/>
    <n v="2185"/>
    <n v="8434"/>
    <n v="38164"/>
    <n v="7128"/>
  </r>
  <r>
    <x v="40164"/>
    <s v="2017-12"/>
    <x v="7803"/>
    <n v="18461"/>
    <n v="2478"/>
    <n v="3995"/>
    <n v="14324"/>
    <n v="1878"/>
    <n v="2263"/>
    <n v="9016"/>
    <n v="40447"/>
    <n v="7528"/>
  </r>
  <r>
    <x v="40165"/>
    <s v="2017-12"/>
    <x v="6738"/>
    <n v="18815"/>
    <n v="2559"/>
    <n v="4116"/>
    <n v="14591"/>
    <n v="1909"/>
    <n v="2339"/>
    <n v="9182"/>
    <n v="40782"/>
    <n v="7607"/>
  </r>
  <r>
    <x v="40166"/>
    <s v="2017-12"/>
    <x v="961"/>
    <n v="18807"/>
    <n v="2550"/>
    <n v="4098"/>
    <n v="14646"/>
    <n v="1906"/>
    <n v="2334"/>
    <n v="9140"/>
    <n v="40506"/>
    <n v="7590"/>
  </r>
  <r>
    <x v="40167"/>
    <s v="2017-12"/>
    <x v="4470"/>
    <n v="18713"/>
    <n v="2530"/>
    <n v="4105"/>
    <n v="14664"/>
    <n v="1892"/>
    <n v="2364"/>
    <n v="9049"/>
    <n v="40383"/>
    <n v="7587"/>
  </r>
  <r>
    <x v="40168"/>
    <s v="2017-12"/>
    <x v="5886"/>
    <n v="18478"/>
    <n v="2503"/>
    <n v="4087"/>
    <n v="14566"/>
    <n v="1849"/>
    <n v="2379"/>
    <n v="8850"/>
    <n v="39438"/>
    <n v="7448"/>
  </r>
  <r>
    <x v="40169"/>
    <s v="2017-12"/>
    <x v="1600"/>
    <n v="18150"/>
    <n v="2429"/>
    <n v="3978"/>
    <n v="14249"/>
    <n v="1789"/>
    <n v="2405"/>
    <n v="8516"/>
    <n v="37874"/>
    <n v="7255"/>
  </r>
  <r>
    <x v="40170"/>
    <s v="2017-12"/>
    <x v="4076"/>
    <n v="17761"/>
    <n v="2353"/>
    <n v="3876"/>
    <n v="13960"/>
    <n v="1719"/>
    <n v="2355"/>
    <n v="8161"/>
    <n v="36156"/>
    <n v="7018"/>
  </r>
  <r>
    <x v="40171"/>
    <s v="2017-12"/>
    <x v="348"/>
    <n v="17422"/>
    <n v="2266"/>
    <n v="3752"/>
    <n v="13822"/>
    <n v="1656"/>
    <n v="2397"/>
    <n v="7849"/>
    <n v="35242"/>
    <n v="6906"/>
  </r>
  <r>
    <x v="40172"/>
    <s v="2017-12"/>
    <x v="4009"/>
    <n v="17219"/>
    <n v="2230"/>
    <n v="3660"/>
    <n v="13911"/>
    <n v="1619"/>
    <n v="2390"/>
    <n v="7649"/>
    <n v="34410"/>
    <n v="6858"/>
  </r>
  <r>
    <x v="40173"/>
    <s v="2017-12"/>
    <x v="770"/>
    <n v="17313"/>
    <n v="2205"/>
    <n v="3615"/>
    <n v="14084"/>
    <n v="1600"/>
    <n v="2422"/>
    <n v="7576"/>
    <n v="34150"/>
    <n v="6853"/>
  </r>
  <r>
    <x v="40174"/>
    <s v="2017-12"/>
    <x v="4942"/>
    <n v="17396"/>
    <n v="2190"/>
    <n v="3598"/>
    <n v="14375"/>
    <n v="1587"/>
    <n v="2472"/>
    <n v="7550"/>
    <n v="34220"/>
    <n v="6903"/>
  </r>
  <r>
    <x v="40175"/>
    <s v="2017-12"/>
    <x v="4944"/>
    <n v="17512"/>
    <n v="2185"/>
    <n v="3612"/>
    <n v="14695"/>
    <n v="1597"/>
    <n v="2542"/>
    <n v="7546"/>
    <n v="34627"/>
    <n v="7014"/>
  </r>
  <r>
    <x v="40176"/>
    <s v="2017-12"/>
    <x v="4278"/>
    <n v="17779"/>
    <n v="2213"/>
    <n v="3635"/>
    <n v="15117"/>
    <n v="1615"/>
    <n v="2554"/>
    <n v="7622"/>
    <n v="35438"/>
    <n v="7129"/>
  </r>
  <r>
    <x v="40177"/>
    <s v="2017-12"/>
    <x v="2596"/>
    <n v="18166"/>
    <n v="2280"/>
    <n v="3688"/>
    <n v="15680"/>
    <n v="1649"/>
    <n v="2622"/>
    <n v="7807"/>
    <n v="36615"/>
    <n v="7256"/>
  </r>
  <r>
    <x v="40178"/>
    <s v="2017-12"/>
    <x v="5119"/>
    <n v="18646"/>
    <n v="2341"/>
    <n v="3772"/>
    <n v="16145"/>
    <n v="1683"/>
    <n v="2697"/>
    <n v="7984"/>
    <n v="37612"/>
    <n v="7492"/>
  </r>
  <r>
    <x v="40179"/>
    <s v="2017-12"/>
    <x v="3247"/>
    <n v="18954"/>
    <n v="2392"/>
    <n v="3786"/>
    <n v="16430"/>
    <n v="1717"/>
    <n v="2759"/>
    <n v="8080"/>
    <n v="38435"/>
    <n v="7596"/>
  </r>
  <r>
    <x v="40180"/>
    <s v="2017-12"/>
    <x v="3099"/>
    <n v="19254"/>
    <n v="2459"/>
    <n v="3888"/>
    <n v="16363"/>
    <n v="1749"/>
    <n v="2757"/>
    <n v="8259"/>
    <n v="38803"/>
    <n v="7670"/>
  </r>
  <r>
    <x v="40181"/>
    <s v="2017-12"/>
    <x v="2770"/>
    <n v="19026"/>
    <n v="2463"/>
    <n v="3966"/>
    <n v="16119"/>
    <n v="1781"/>
    <n v="2625"/>
    <n v="8309"/>
    <n v="39375"/>
    <n v="7683"/>
  </r>
  <r>
    <x v="40182"/>
    <s v="2017-12"/>
    <x v="2649"/>
    <n v="18750"/>
    <n v="2399"/>
    <n v="3911"/>
    <n v="15724"/>
    <n v="1815"/>
    <n v="2507"/>
    <n v="8259"/>
    <n v="39565"/>
    <n v="7671"/>
  </r>
  <r>
    <x v="40183"/>
    <s v="2017-12"/>
    <x v="4332"/>
    <n v="18370"/>
    <n v="2307"/>
    <n v="3752"/>
    <n v="15592"/>
    <n v="1810"/>
    <n v="2435"/>
    <n v="8155"/>
    <n v="39664"/>
    <n v="7672"/>
  </r>
  <r>
    <x v="40184"/>
    <s v="2017-12"/>
    <x v="1629"/>
    <n v="17984"/>
    <n v="2260"/>
    <n v="3717"/>
    <n v="15628"/>
    <n v="1776"/>
    <n v="2357"/>
    <n v="8072"/>
    <n v="39888"/>
    <n v="7610"/>
  </r>
  <r>
    <x v="40185"/>
    <s v="2017-12"/>
    <x v="7555"/>
    <n v="17803"/>
    <n v="2235"/>
    <n v="3708"/>
    <n v="15897"/>
    <n v="1754"/>
    <n v="2248"/>
    <n v="8061"/>
    <n v="40210"/>
    <n v="7525"/>
  </r>
  <r>
    <x v="40186"/>
    <s v="2017-12"/>
    <x v="6584"/>
    <n v="17915"/>
    <n v="2231"/>
    <n v="3767"/>
    <n v="16176"/>
    <n v="1763"/>
    <n v="2264"/>
    <n v="8067"/>
    <n v="40604"/>
    <n v="7503"/>
  </r>
  <r>
    <x v="40187"/>
    <s v="2017-12"/>
    <x v="3004"/>
    <n v="18287"/>
    <n v="2297"/>
    <n v="3838"/>
    <n v="16793"/>
    <n v="1807"/>
    <n v="2348"/>
    <n v="8261"/>
    <n v="42013"/>
    <n v="7655"/>
  </r>
  <r>
    <x v="40188"/>
    <s v="2017-12"/>
    <x v="5758"/>
    <n v="19263"/>
    <n v="2432"/>
    <n v="4004"/>
    <n v="17670"/>
    <n v="1920"/>
    <n v="2505"/>
    <n v="8904"/>
    <n v="44605"/>
    <n v="8145"/>
  </r>
  <r>
    <x v="40189"/>
    <s v="2017-12"/>
    <x v="3363"/>
    <n v="19608"/>
    <n v="2514"/>
    <n v="4122"/>
    <n v="17740"/>
    <n v="1938"/>
    <n v="2614"/>
    <n v="9064"/>
    <n v="44650"/>
    <n v="8205"/>
  </r>
  <r>
    <x v="40190"/>
    <s v="2017-12"/>
    <x v="501"/>
    <n v="19442"/>
    <n v="2484"/>
    <n v="4070"/>
    <n v="17522"/>
    <n v="1907"/>
    <n v="2633"/>
    <n v="8888"/>
    <n v="43948"/>
    <n v="8053"/>
  </r>
  <r>
    <x v="40191"/>
    <s v="2017-12"/>
    <x v="364"/>
    <n v="19323"/>
    <n v="2452"/>
    <n v="4006"/>
    <n v="17362"/>
    <n v="1869"/>
    <n v="2632"/>
    <n v="8687"/>
    <n v="43092"/>
    <n v="8012"/>
  </r>
  <r>
    <x v="40192"/>
    <s v="2017-12"/>
    <x v="3343"/>
    <n v="19092"/>
    <n v="2421"/>
    <n v="3961"/>
    <n v="17214"/>
    <n v="1834"/>
    <n v="2648"/>
    <n v="8500"/>
    <n v="42090"/>
    <n v="7864"/>
  </r>
  <r>
    <x v="40193"/>
    <s v="2017-12"/>
    <x v="3983"/>
    <n v="18877"/>
    <n v="2375"/>
    <n v="3882"/>
    <n v="16929"/>
    <n v="1795"/>
    <n v="2617"/>
    <n v="8309"/>
    <n v="40972"/>
    <n v="7710"/>
  </r>
  <r>
    <x v="40194"/>
    <s v="2018-01"/>
    <x v="6509"/>
    <n v="18687"/>
    <n v="2345"/>
    <n v="3817"/>
    <n v="16789"/>
    <n v="1749"/>
    <n v="2605"/>
    <n v="8127"/>
    <n v="39928"/>
    <n v="7612"/>
  </r>
  <r>
    <x v="40195"/>
    <s v="2018-01"/>
    <x v="3714"/>
    <n v="18508"/>
    <n v="2306"/>
    <n v="3796"/>
    <n v="16748"/>
    <n v="1704"/>
    <n v="2660"/>
    <n v="7907"/>
    <n v="38925"/>
    <n v="7469"/>
  </r>
  <r>
    <x v="40196"/>
    <s v="2018-01"/>
    <x v="599"/>
    <n v="18600"/>
    <n v="2286"/>
    <n v="3780"/>
    <n v="16806"/>
    <n v="1663"/>
    <n v="2697"/>
    <n v="7772"/>
    <n v="38298"/>
    <n v="7423"/>
  </r>
  <r>
    <x v="40197"/>
    <s v="2018-01"/>
    <x v="2302"/>
    <n v="18571"/>
    <n v="2266"/>
    <n v="3755"/>
    <n v="16939"/>
    <n v="1633"/>
    <n v="2591"/>
    <n v="7711"/>
    <n v="37808"/>
    <n v="7380"/>
  </r>
  <r>
    <x v="40198"/>
    <s v="2018-01"/>
    <x v="2294"/>
    <n v="18686"/>
    <n v="2256"/>
    <n v="3751"/>
    <n v="17159"/>
    <n v="1619"/>
    <n v="2670"/>
    <n v="7634"/>
    <n v="37742"/>
    <n v="7366"/>
  </r>
  <r>
    <x v="40199"/>
    <s v="2018-01"/>
    <x v="7828"/>
    <n v="18912"/>
    <n v="2248"/>
    <n v="3790"/>
    <n v="17483"/>
    <n v="1623"/>
    <n v="2715"/>
    <n v="7661"/>
    <n v="38049"/>
    <n v="7428"/>
  </r>
  <r>
    <x v="40200"/>
    <s v="2018-01"/>
    <x v="2922"/>
    <n v="19214"/>
    <n v="2288"/>
    <n v="3844"/>
    <n v="17917"/>
    <n v="1649"/>
    <n v="2761"/>
    <n v="7761"/>
    <n v="38821"/>
    <n v="7540"/>
  </r>
  <r>
    <x v="40201"/>
    <s v="2018-01"/>
    <x v="6181"/>
    <n v="19585"/>
    <n v="2337"/>
    <n v="3916"/>
    <n v="18244"/>
    <n v="1675"/>
    <n v="2774"/>
    <n v="7860"/>
    <n v="39762"/>
    <n v="7658"/>
  </r>
  <r>
    <x v="40202"/>
    <s v="2018-01"/>
    <x v="2423"/>
    <n v="19886"/>
    <n v="2400"/>
    <n v="3994"/>
    <n v="18476"/>
    <n v="1682"/>
    <n v="2821"/>
    <n v="8051"/>
    <n v="40154"/>
    <n v="7794"/>
  </r>
  <r>
    <x v="40203"/>
    <s v="2018-01"/>
    <x v="2883"/>
    <n v="19933"/>
    <n v="2427"/>
    <n v="3978"/>
    <n v="18208"/>
    <n v="1698"/>
    <n v="2856"/>
    <n v="8063"/>
    <n v="40309"/>
    <n v="7825"/>
  </r>
  <r>
    <x v="40204"/>
    <s v="2018-01"/>
    <x v="2897"/>
    <n v="19847"/>
    <n v="2452"/>
    <n v="3950"/>
    <n v="17426"/>
    <n v="1731"/>
    <n v="2840"/>
    <n v="8264"/>
    <n v="39884"/>
    <n v="7716"/>
  </r>
  <r>
    <x v="40205"/>
    <s v="2018-01"/>
    <x v="3803"/>
    <n v="19710"/>
    <n v="2481"/>
    <n v="3924"/>
    <n v="16831"/>
    <n v="1743"/>
    <n v="2745"/>
    <n v="8401"/>
    <n v="39544"/>
    <n v="7614"/>
  </r>
  <r>
    <x v="40206"/>
    <s v="2018-01"/>
    <x v="745"/>
    <n v="19453"/>
    <n v="2480"/>
    <n v="3917"/>
    <n v="16344"/>
    <n v="1764"/>
    <n v="2563"/>
    <n v="8506"/>
    <n v="39270"/>
    <n v="7524"/>
  </r>
  <r>
    <x v="40207"/>
    <s v="2018-01"/>
    <x v="1456"/>
    <n v="19049"/>
    <n v="2454"/>
    <n v="3865"/>
    <n v="16061"/>
    <n v="1784"/>
    <n v="2511"/>
    <n v="8575"/>
    <n v="38987"/>
    <n v="7540"/>
  </r>
  <r>
    <x v="40208"/>
    <s v="2018-01"/>
    <x v="4575"/>
    <n v="18737"/>
    <n v="2419"/>
    <n v="3824"/>
    <n v="15700"/>
    <n v="1803"/>
    <n v="2424"/>
    <n v="8568"/>
    <n v="38726"/>
    <n v="7508"/>
  </r>
  <r>
    <x v="40209"/>
    <s v="2018-01"/>
    <x v="4352"/>
    <n v="18619"/>
    <n v="2372"/>
    <n v="3766"/>
    <n v="15489"/>
    <n v="1811"/>
    <n v="2369"/>
    <n v="8522"/>
    <n v="38737"/>
    <n v="7475"/>
  </r>
  <r>
    <x v="40210"/>
    <s v="2018-01"/>
    <x v="2971"/>
    <n v="18691"/>
    <n v="2384"/>
    <n v="3776"/>
    <n v="15658"/>
    <n v="1828"/>
    <n v="2352"/>
    <n v="8550"/>
    <n v="39337"/>
    <n v="7514"/>
  </r>
  <r>
    <x v="40211"/>
    <s v="2018-01"/>
    <x v="5643"/>
    <n v="19109"/>
    <n v="2441"/>
    <n v="3885"/>
    <n v="16421"/>
    <n v="1858"/>
    <n v="2408"/>
    <n v="8765"/>
    <n v="41213"/>
    <n v="7747"/>
  </r>
  <r>
    <x v="40212"/>
    <s v="2018-01"/>
    <x v="2178"/>
    <n v="20279"/>
    <n v="2617"/>
    <n v="4200"/>
    <n v="17801"/>
    <n v="1960"/>
    <n v="2594"/>
    <n v="9266"/>
    <n v="44147"/>
    <n v="8213"/>
  </r>
  <r>
    <x v="40213"/>
    <s v="2018-01"/>
    <x v="4182"/>
    <n v="20925"/>
    <n v="2714"/>
    <n v="4393"/>
    <n v="18249"/>
    <n v="1968"/>
    <n v="2739"/>
    <n v="9434"/>
    <n v="44343"/>
    <n v="8328"/>
  </r>
  <r>
    <x v="40214"/>
    <s v="2018-01"/>
    <x v="575"/>
    <n v="21089"/>
    <n v="2732"/>
    <n v="4426"/>
    <n v="18418"/>
    <n v="1962"/>
    <n v="2866"/>
    <n v="9378"/>
    <n v="44284"/>
    <n v="8401"/>
  </r>
  <r>
    <x v="40215"/>
    <s v="2018-01"/>
    <x v="7845"/>
    <n v="20999"/>
    <n v="2724"/>
    <n v="4419"/>
    <n v="18567"/>
    <n v="1940"/>
    <n v="2846"/>
    <n v="9255"/>
    <n v="43751"/>
    <n v="8373"/>
  </r>
  <r>
    <x v="40216"/>
    <s v="2018-01"/>
    <x v="3545"/>
    <n v="20820"/>
    <n v="2664"/>
    <n v="4355"/>
    <n v="18307"/>
    <n v="1891"/>
    <n v="2883"/>
    <n v="9044"/>
    <n v="42402"/>
    <n v="8238"/>
  </r>
  <r>
    <x v="40217"/>
    <s v="2018-01"/>
    <x v="9208"/>
    <n v="20415"/>
    <n v="2614"/>
    <n v="4224"/>
    <n v="17814"/>
    <n v="1820"/>
    <n v="2880"/>
    <n v="8676"/>
    <n v="40164"/>
    <n v="7958"/>
  </r>
  <r>
    <x v="40218"/>
    <s v="2018-01"/>
    <x v="3373"/>
    <n v="19993"/>
    <n v="2552"/>
    <n v="4100"/>
    <n v="17428"/>
    <n v="1721"/>
    <n v="2846"/>
    <n v="8393"/>
    <n v="38608"/>
    <n v="7691"/>
  </r>
  <r>
    <x v="40219"/>
    <s v="2018-01"/>
    <x v="3208"/>
    <n v="19670"/>
    <n v="2518"/>
    <n v="4076"/>
    <n v="17188"/>
    <n v="1664"/>
    <n v="2883"/>
    <n v="8138"/>
    <n v="37679"/>
    <n v="7531"/>
  </r>
  <r>
    <x v="40220"/>
    <s v="2018-01"/>
    <x v="2982"/>
    <n v="19658"/>
    <n v="2499"/>
    <n v="4044"/>
    <n v="17261"/>
    <n v="1628"/>
    <n v="2902"/>
    <n v="8037"/>
    <n v="37160"/>
    <n v="7447"/>
  </r>
  <r>
    <x v="40221"/>
    <s v="2018-01"/>
    <x v="14"/>
    <n v="19797"/>
    <n v="2503"/>
    <n v="4054"/>
    <n v="17495"/>
    <n v="1602"/>
    <n v="2951"/>
    <n v="7998"/>
    <n v="37063"/>
    <n v="7469"/>
  </r>
  <r>
    <x v="40222"/>
    <s v="2018-01"/>
    <x v="3777"/>
    <n v="19973"/>
    <n v="2526"/>
    <n v="4066"/>
    <n v="17809"/>
    <n v="1604"/>
    <n v="3023"/>
    <n v="8003"/>
    <n v="37401"/>
    <n v="7525"/>
  </r>
  <r>
    <x v="40223"/>
    <s v="2018-01"/>
    <x v="1620"/>
    <n v="20335"/>
    <n v="2581"/>
    <n v="4137"/>
    <n v="18282"/>
    <n v="1632"/>
    <n v="3003"/>
    <n v="8153"/>
    <n v="38255"/>
    <n v="7710"/>
  </r>
  <r>
    <x v="40224"/>
    <s v="2018-01"/>
    <x v="5692"/>
    <n v="21038"/>
    <n v="2702"/>
    <n v="4330"/>
    <n v="19143"/>
    <n v="1702"/>
    <n v="3158"/>
    <n v="8525"/>
    <n v="40408"/>
    <n v="8018"/>
  </r>
  <r>
    <x v="40225"/>
    <s v="2018-01"/>
    <x v="4393"/>
    <n v="22060"/>
    <n v="2868"/>
    <n v="4550"/>
    <n v="20097"/>
    <n v="1804"/>
    <n v="3380"/>
    <n v="9080"/>
    <n v="43508"/>
    <n v="8374"/>
  </r>
  <r>
    <x v="40226"/>
    <s v="2018-01"/>
    <x v="8826"/>
    <n v="22685"/>
    <n v="2980"/>
    <n v="4768"/>
    <n v="20634"/>
    <n v="1898"/>
    <n v="3431"/>
    <n v="9562"/>
    <n v="45012"/>
    <n v="8626"/>
  </r>
  <r>
    <x v="40227"/>
    <s v="2018-01"/>
    <x v="8711"/>
    <n v="22744"/>
    <n v="3007"/>
    <n v="4768"/>
    <n v="20088"/>
    <n v="1937"/>
    <n v="3360"/>
    <n v="9702"/>
    <n v="44491"/>
    <n v="8595"/>
  </r>
  <r>
    <x v="40228"/>
    <s v="2018-01"/>
    <x v="8438"/>
    <n v="22368"/>
    <n v="2999"/>
    <n v="4678"/>
    <n v="18967"/>
    <n v="1978"/>
    <n v="3207"/>
    <n v="9763"/>
    <n v="43736"/>
    <n v="8445"/>
  </r>
  <r>
    <x v="40229"/>
    <s v="2018-01"/>
    <x v="5638"/>
    <n v="21995"/>
    <n v="3000"/>
    <n v="4578"/>
    <n v="17932"/>
    <n v="1985"/>
    <n v="2949"/>
    <n v="9926"/>
    <n v="42747"/>
    <n v="8305"/>
  </r>
  <r>
    <x v="40230"/>
    <s v="2018-01"/>
    <x v="6013"/>
    <n v="21288"/>
    <n v="2962"/>
    <n v="4460"/>
    <n v="17028"/>
    <n v="2009"/>
    <n v="2716"/>
    <n v="9833"/>
    <n v="41745"/>
    <n v="8133"/>
  </r>
  <r>
    <x v="40231"/>
    <s v="2018-01"/>
    <x v="6465"/>
    <n v="20698"/>
    <n v="2914"/>
    <n v="4330"/>
    <n v="16262"/>
    <n v="1997"/>
    <n v="2592"/>
    <n v="9671"/>
    <n v="40849"/>
    <n v="7918"/>
  </r>
  <r>
    <x v="40232"/>
    <s v="2018-01"/>
    <x v="2071"/>
    <n v="20123"/>
    <n v="2854"/>
    <n v="4184"/>
    <n v="15659"/>
    <n v="1954"/>
    <n v="2411"/>
    <n v="9659"/>
    <n v="40240"/>
    <n v="7766"/>
  </r>
  <r>
    <x v="40233"/>
    <s v="2018-01"/>
    <x v="1803"/>
    <n v="19648"/>
    <n v="2788"/>
    <n v="4130"/>
    <n v="15266"/>
    <n v="1931"/>
    <n v="2312"/>
    <n v="9545"/>
    <n v="39817"/>
    <n v="7614"/>
  </r>
  <r>
    <x v="40234"/>
    <s v="2018-01"/>
    <x v="3671"/>
    <n v="19317"/>
    <n v="2733"/>
    <n v="4044"/>
    <n v="15323"/>
    <n v="1917"/>
    <n v="2196"/>
    <n v="9471"/>
    <n v="40291"/>
    <n v="7653"/>
  </r>
  <r>
    <x v="40235"/>
    <s v="2018-01"/>
    <x v="366"/>
    <n v="19658"/>
    <n v="2742"/>
    <n v="4095"/>
    <n v="16113"/>
    <n v="1949"/>
    <n v="2305"/>
    <n v="9614"/>
    <n v="42219"/>
    <n v="7829"/>
  </r>
  <r>
    <x v="40236"/>
    <s v="2018-01"/>
    <x v="5529"/>
    <n v="20913"/>
    <n v="2880"/>
    <n v="4359"/>
    <n v="17622"/>
    <n v="2062"/>
    <n v="2498"/>
    <n v="10177"/>
    <n v="45537"/>
    <n v="8380"/>
  </r>
  <r>
    <x v="40237"/>
    <s v="2018-01"/>
    <x v="272"/>
    <n v="21725"/>
    <n v="2971"/>
    <n v="4532"/>
    <n v="18302"/>
    <n v="2096"/>
    <n v="2714"/>
    <n v="10481"/>
    <n v="46050"/>
    <n v="8569"/>
  </r>
  <r>
    <x v="40238"/>
    <s v="2018-01"/>
    <x v="9209"/>
    <n v="21971"/>
    <n v="2971"/>
    <n v="4546"/>
    <n v="18508"/>
    <n v="2070"/>
    <n v="2838"/>
    <n v="10433"/>
    <n v="45787"/>
    <n v="8582"/>
  </r>
  <r>
    <x v="40239"/>
    <s v="2018-01"/>
    <x v="9210"/>
    <n v="21942"/>
    <n v="2932"/>
    <n v="4522"/>
    <n v="18651"/>
    <n v="2048"/>
    <n v="2874"/>
    <n v="10320"/>
    <n v="45209"/>
    <n v="8563"/>
  </r>
  <r>
    <x v="40240"/>
    <s v="2018-01"/>
    <x v="8345"/>
    <n v="21695"/>
    <n v="2865"/>
    <n v="4440"/>
    <n v="18419"/>
    <n v="1988"/>
    <n v="2911"/>
    <n v="10074"/>
    <n v="43663"/>
    <n v="8322"/>
  </r>
  <r>
    <x v="40241"/>
    <s v="2018-01"/>
    <x v="808"/>
    <n v="21230"/>
    <n v="2771"/>
    <n v="4278"/>
    <n v="17885"/>
    <n v="1889"/>
    <n v="2898"/>
    <n v="9615"/>
    <n v="41581"/>
    <n v="8011"/>
  </r>
  <r>
    <x v="40242"/>
    <s v="2018-01"/>
    <x v="7849"/>
    <n v="20799"/>
    <n v="2674"/>
    <n v="4120"/>
    <n v="17499"/>
    <n v="1781"/>
    <n v="2821"/>
    <n v="9188"/>
    <n v="39451"/>
    <n v="7855"/>
  </r>
  <r>
    <x v="40243"/>
    <s v="2018-01"/>
    <x v="1765"/>
    <n v="20473"/>
    <n v="2598"/>
    <n v="4022"/>
    <n v="17407"/>
    <n v="1710"/>
    <n v="2868"/>
    <n v="8891"/>
    <n v="38011"/>
    <n v="7742"/>
  </r>
  <r>
    <x v="40244"/>
    <s v="2018-01"/>
    <x v="4493"/>
    <n v="20475"/>
    <n v="2555"/>
    <n v="3984"/>
    <n v="17519"/>
    <n v="1681"/>
    <n v="2865"/>
    <n v="8709"/>
    <n v="37534"/>
    <n v="7683"/>
  </r>
  <r>
    <x v="40245"/>
    <s v="2018-01"/>
    <x v="3453"/>
    <n v="20368"/>
    <n v="2525"/>
    <n v="3974"/>
    <n v="17732"/>
    <n v="1684"/>
    <n v="2861"/>
    <n v="8708"/>
    <n v="37485"/>
    <n v="7704"/>
  </r>
  <r>
    <x v="40246"/>
    <s v="2018-01"/>
    <x v="3568"/>
    <n v="20575"/>
    <n v="2547"/>
    <n v="4003"/>
    <n v="18127"/>
    <n v="1686"/>
    <n v="2875"/>
    <n v="8667"/>
    <n v="37864"/>
    <n v="7810"/>
  </r>
  <r>
    <x v="40247"/>
    <s v="2018-01"/>
    <x v="2649"/>
    <n v="20917"/>
    <n v="2582"/>
    <n v="4056"/>
    <n v="18686"/>
    <n v="1716"/>
    <n v="2873"/>
    <n v="8768"/>
    <n v="38960"/>
    <n v="8098"/>
  </r>
  <r>
    <x v="40248"/>
    <s v="2018-01"/>
    <x v="4661"/>
    <n v="21531"/>
    <n v="2693"/>
    <n v="4218"/>
    <n v="19563"/>
    <n v="1782"/>
    <n v="2964"/>
    <n v="9147"/>
    <n v="41303"/>
    <n v="8461"/>
  </r>
  <r>
    <x v="40249"/>
    <s v="2018-01"/>
    <x v="4054"/>
    <n v="22385"/>
    <n v="2828"/>
    <n v="4453"/>
    <n v="20610"/>
    <n v="1894"/>
    <n v="3095"/>
    <n v="9688"/>
    <n v="44802"/>
    <n v="8871"/>
  </r>
  <r>
    <x v="40250"/>
    <s v="2018-01"/>
    <x v="3945"/>
    <n v="22759"/>
    <n v="2937"/>
    <n v="4579"/>
    <n v="20892"/>
    <n v="1987"/>
    <n v="3093"/>
    <n v="10179"/>
    <n v="46432"/>
    <n v="9153"/>
  </r>
  <r>
    <x v="40251"/>
    <s v="2018-01"/>
    <x v="3362"/>
    <n v="22624"/>
    <n v="2949"/>
    <n v="4549"/>
    <n v="20252"/>
    <n v="2009"/>
    <n v="2979"/>
    <n v="10153"/>
    <n v="45542"/>
    <n v="9146"/>
  </r>
  <r>
    <x v="40252"/>
    <s v="2018-01"/>
    <x v="4209"/>
    <n v="22252"/>
    <n v="2921"/>
    <n v="4419"/>
    <n v="18805"/>
    <n v="1992"/>
    <n v="2839"/>
    <n v="10189"/>
    <n v="43472"/>
    <n v="8826"/>
  </r>
  <r>
    <x v="40253"/>
    <s v="2018-01"/>
    <x v="575"/>
    <n v="21755"/>
    <n v="2865"/>
    <n v="4274"/>
    <n v="17269"/>
    <n v="1966"/>
    <n v="2610"/>
    <n v="10127"/>
    <n v="41762"/>
    <n v="8427"/>
  </r>
  <r>
    <x v="40254"/>
    <s v="2018-01"/>
    <x v="5948"/>
    <n v="20943"/>
    <n v="2782"/>
    <n v="4134"/>
    <n v="16328"/>
    <n v="1942"/>
    <n v="2384"/>
    <n v="9945"/>
    <n v="40644"/>
    <n v="8114"/>
  </r>
  <r>
    <x v="40255"/>
    <s v="2018-01"/>
    <x v="228"/>
    <n v="20206"/>
    <n v="2735"/>
    <n v="4020"/>
    <n v="15588"/>
    <n v="1934"/>
    <n v="2160"/>
    <n v="9772"/>
    <n v="39561"/>
    <n v="7753"/>
  </r>
  <r>
    <x v="40256"/>
    <s v="2018-01"/>
    <x v="8466"/>
    <n v="19652"/>
    <n v="2724"/>
    <n v="3993"/>
    <n v="15112"/>
    <n v="1893"/>
    <n v="2082"/>
    <n v="9704"/>
    <n v="38709"/>
    <n v="7611"/>
  </r>
  <r>
    <x v="40257"/>
    <s v="2018-01"/>
    <x v="9211"/>
    <n v="19245"/>
    <n v="2690"/>
    <n v="3986"/>
    <n v="14871"/>
    <n v="1857"/>
    <n v="1968"/>
    <n v="9585"/>
    <n v="38092"/>
    <n v="7380"/>
  </r>
  <r>
    <x v="40258"/>
    <s v="2018-01"/>
    <x v="5766"/>
    <n v="19107"/>
    <n v="2655"/>
    <n v="3958"/>
    <n v="15217"/>
    <n v="1844"/>
    <n v="2041"/>
    <n v="9486"/>
    <n v="38594"/>
    <n v="7430"/>
  </r>
  <r>
    <x v="40259"/>
    <s v="2018-01"/>
    <x v="541"/>
    <n v="19428"/>
    <n v="2693"/>
    <n v="3996"/>
    <n v="15725"/>
    <n v="1874"/>
    <n v="2133"/>
    <n v="9573"/>
    <n v="40576"/>
    <n v="7608"/>
  </r>
  <r>
    <x v="40260"/>
    <s v="2018-01"/>
    <x v="4215"/>
    <n v="20176"/>
    <n v="2798"/>
    <n v="4148"/>
    <n v="16596"/>
    <n v="1969"/>
    <n v="2234"/>
    <n v="9977"/>
    <n v="43373"/>
    <n v="8099"/>
  </r>
  <r>
    <x v="40261"/>
    <s v="2018-01"/>
    <x v="9212"/>
    <n v="20676"/>
    <n v="2839"/>
    <n v="4225"/>
    <n v="16624"/>
    <n v="2000"/>
    <n v="2347"/>
    <n v="10148"/>
    <n v="43683"/>
    <n v="8222"/>
  </r>
  <r>
    <x v="40262"/>
    <s v="2018-01"/>
    <x v="9213"/>
    <n v="20593"/>
    <n v="2791"/>
    <n v="4219"/>
    <n v="16402"/>
    <n v="1999"/>
    <n v="2452"/>
    <n v="9979"/>
    <n v="43308"/>
    <n v="8245"/>
  </r>
  <r>
    <x v="40263"/>
    <s v="2018-01"/>
    <x v="3526"/>
    <n v="20484"/>
    <n v="2745"/>
    <n v="4177"/>
    <n v="16108"/>
    <n v="1968"/>
    <n v="2403"/>
    <n v="9812"/>
    <n v="42440"/>
    <n v="8167"/>
  </r>
  <r>
    <x v="40264"/>
    <s v="2018-01"/>
    <x v="8604"/>
    <n v="20013"/>
    <n v="2678"/>
    <n v="4088"/>
    <n v="15586"/>
    <n v="1904"/>
    <n v="2388"/>
    <n v="9542"/>
    <n v="40661"/>
    <n v="7913"/>
  </r>
  <r>
    <x v="40265"/>
    <s v="2018-01"/>
    <x v="5818"/>
    <n v="19254"/>
    <n v="2563"/>
    <n v="3933"/>
    <n v="15004"/>
    <n v="1805"/>
    <n v="2276"/>
    <n v="9050"/>
    <n v="38207"/>
    <n v="7530"/>
  </r>
  <r>
    <x v="40266"/>
    <s v="2018-01"/>
    <x v="3490"/>
    <n v="18723"/>
    <n v="2448"/>
    <n v="3793"/>
    <n v="14660"/>
    <n v="1722"/>
    <n v="2247"/>
    <n v="8628"/>
    <n v="36088"/>
    <n v="7248"/>
  </r>
  <r>
    <x v="40267"/>
    <s v="2018-01"/>
    <x v="6839"/>
    <n v="18193"/>
    <n v="2400"/>
    <n v="3698"/>
    <n v="14419"/>
    <n v="1634"/>
    <n v="2179"/>
    <n v="8329"/>
    <n v="34494"/>
    <n v="7099"/>
  </r>
  <r>
    <x v="40268"/>
    <s v="2018-01"/>
    <x v="1558"/>
    <n v="18007"/>
    <n v="2363"/>
    <n v="3695"/>
    <n v="14562"/>
    <n v="1604"/>
    <n v="2223"/>
    <n v="8154"/>
    <n v="33875"/>
    <n v="6953"/>
  </r>
  <r>
    <x v="40269"/>
    <s v="2018-01"/>
    <x v="1659"/>
    <n v="17926"/>
    <n v="2356"/>
    <n v="3677"/>
    <n v="14671"/>
    <n v="1587"/>
    <n v="2265"/>
    <n v="8118"/>
    <n v="33689"/>
    <n v="6940"/>
  </r>
  <r>
    <x v="40270"/>
    <s v="2018-01"/>
    <x v="4692"/>
    <n v="18082"/>
    <n v="2361"/>
    <n v="3696"/>
    <n v="14933"/>
    <n v="1580"/>
    <n v="2317"/>
    <n v="8108"/>
    <n v="34014"/>
    <n v="6949"/>
  </r>
  <r>
    <x v="40271"/>
    <s v="2018-01"/>
    <x v="3249"/>
    <n v="18446"/>
    <n v="2419"/>
    <n v="3765"/>
    <n v="15370"/>
    <n v="1613"/>
    <n v="2409"/>
    <n v="8239"/>
    <n v="34950"/>
    <n v="7142"/>
  </r>
  <r>
    <x v="40272"/>
    <s v="2018-01"/>
    <x v="2076"/>
    <n v="19220"/>
    <n v="2514"/>
    <n v="3949"/>
    <n v="16171"/>
    <n v="1680"/>
    <n v="2466"/>
    <n v="8652"/>
    <n v="36900"/>
    <n v="7415"/>
  </r>
  <r>
    <x v="40273"/>
    <s v="2018-01"/>
    <x v="7003"/>
    <n v="20497"/>
    <n v="2694"/>
    <n v="4212"/>
    <n v="17062"/>
    <n v="1791"/>
    <n v="2658"/>
    <n v="9228"/>
    <n v="39460"/>
    <n v="7880"/>
  </r>
  <r>
    <x v="40274"/>
    <s v="2018-01"/>
    <x v="5367"/>
    <n v="21308"/>
    <n v="2822"/>
    <n v="4395"/>
    <n v="17445"/>
    <n v="1884"/>
    <n v="2747"/>
    <n v="9695"/>
    <n v="41243"/>
    <n v="8118"/>
  </r>
  <r>
    <x v="40275"/>
    <s v="2018-01"/>
    <x v="8720"/>
    <n v="21387"/>
    <n v="2843"/>
    <n v="4398"/>
    <n v="17416"/>
    <n v="1903"/>
    <n v="2727"/>
    <n v="9772"/>
    <n v="42221"/>
    <n v="8149"/>
  </r>
  <r>
    <x v="40276"/>
    <s v="2018-01"/>
    <x v="860"/>
    <n v="21371"/>
    <n v="2821"/>
    <n v="4356"/>
    <n v="17450"/>
    <n v="1920"/>
    <n v="2682"/>
    <n v="9871"/>
    <n v="43053"/>
    <n v="8232"/>
  </r>
  <r>
    <x v="40277"/>
    <s v="2018-01"/>
    <x v="245"/>
    <n v="21200"/>
    <n v="2793"/>
    <n v="4347"/>
    <n v="17411"/>
    <n v="1945"/>
    <n v="2577"/>
    <n v="9925"/>
    <n v="43789"/>
    <n v="8296"/>
  </r>
  <r>
    <x v="40278"/>
    <s v="2018-01"/>
    <x v="9214"/>
    <n v="21027"/>
    <n v="2747"/>
    <n v="4297"/>
    <n v="17394"/>
    <n v="1957"/>
    <n v="2471"/>
    <n v="9991"/>
    <n v="44047"/>
    <n v="8354"/>
  </r>
  <r>
    <x v="40279"/>
    <s v="2018-01"/>
    <x v="4066"/>
    <n v="20927"/>
    <n v="2714"/>
    <n v="4188"/>
    <n v="17102"/>
    <n v="1966"/>
    <n v="2379"/>
    <n v="9909"/>
    <n v="43714"/>
    <n v="8306"/>
  </r>
  <r>
    <x v="40280"/>
    <s v="2018-01"/>
    <x v="4060"/>
    <n v="20750"/>
    <n v="2716"/>
    <n v="4091"/>
    <n v="16885"/>
    <n v="1957"/>
    <n v="2309"/>
    <n v="9937"/>
    <n v="43595"/>
    <n v="8245"/>
  </r>
  <r>
    <x v="40281"/>
    <s v="2018-01"/>
    <x v="1824"/>
    <n v="20616"/>
    <n v="2721"/>
    <n v="3995"/>
    <n v="16496"/>
    <n v="1961"/>
    <n v="2276"/>
    <n v="9910"/>
    <n v="43123"/>
    <n v="8154"/>
  </r>
  <r>
    <x v="40282"/>
    <s v="2018-01"/>
    <x v="6745"/>
    <n v="20679"/>
    <n v="2696"/>
    <n v="4033"/>
    <n v="16371"/>
    <n v="1970"/>
    <n v="2347"/>
    <n v="9869"/>
    <n v="42912"/>
    <n v="8175"/>
  </r>
  <r>
    <x v="40283"/>
    <s v="2018-01"/>
    <x v="7644"/>
    <n v="21052"/>
    <n v="2726"/>
    <n v="4088"/>
    <n v="16889"/>
    <n v="1989"/>
    <n v="2336"/>
    <n v="9962"/>
    <n v="43831"/>
    <n v="8438"/>
  </r>
  <r>
    <x v="40284"/>
    <s v="2018-01"/>
    <x v="4320"/>
    <n v="21985"/>
    <n v="2835"/>
    <n v="4293"/>
    <n v="18253"/>
    <n v="2094"/>
    <n v="2513"/>
    <n v="10427"/>
    <n v="46456"/>
    <n v="8951"/>
  </r>
  <r>
    <x v="40285"/>
    <s v="2018-01"/>
    <x v="6014"/>
    <n v="22459"/>
    <n v="2888"/>
    <n v="4444"/>
    <n v="18647"/>
    <n v="2134"/>
    <n v="2650"/>
    <n v="10653"/>
    <n v="46484"/>
    <n v="9139"/>
  </r>
  <r>
    <x v="40286"/>
    <s v="2018-01"/>
    <x v="7152"/>
    <n v="22391"/>
    <n v="2866"/>
    <n v="4445"/>
    <n v="18666"/>
    <n v="2140"/>
    <n v="2710"/>
    <n v="10518"/>
    <n v="45896"/>
    <n v="9153"/>
  </r>
  <r>
    <x v="40287"/>
    <s v="2018-01"/>
    <x v="4459"/>
    <n v="22166"/>
    <n v="2851"/>
    <n v="4428"/>
    <n v="18678"/>
    <n v="2086"/>
    <n v="2669"/>
    <n v="10301"/>
    <n v="45377"/>
    <n v="9061"/>
  </r>
  <r>
    <x v="40288"/>
    <s v="2018-01"/>
    <x v="6627"/>
    <n v="21800"/>
    <n v="2795"/>
    <n v="4345"/>
    <n v="18496"/>
    <n v="2025"/>
    <n v="2672"/>
    <n v="10012"/>
    <n v="44092"/>
    <n v="8882"/>
  </r>
  <r>
    <x v="40289"/>
    <s v="2018-01"/>
    <x v="5791"/>
    <n v="21149"/>
    <n v="2694"/>
    <n v="4222"/>
    <n v="18010"/>
    <n v="1951"/>
    <n v="2652"/>
    <n v="9682"/>
    <n v="42257"/>
    <n v="8557"/>
  </r>
  <r>
    <x v="40290"/>
    <s v="2018-01"/>
    <x v="1804"/>
    <n v="20513"/>
    <n v="2595"/>
    <n v="4075"/>
    <n v="17719"/>
    <n v="1841"/>
    <n v="2621"/>
    <n v="9291"/>
    <n v="40624"/>
    <n v="8377"/>
  </r>
  <r>
    <x v="40291"/>
    <s v="2018-01"/>
    <x v="951"/>
    <n v="20112"/>
    <n v="2533"/>
    <n v="3988"/>
    <n v="17601"/>
    <n v="1778"/>
    <n v="2613"/>
    <n v="9009"/>
    <n v="39667"/>
    <n v="8195"/>
  </r>
  <r>
    <x v="40292"/>
    <s v="2018-01"/>
    <x v="5228"/>
    <n v="19774"/>
    <n v="2486"/>
    <n v="3945"/>
    <n v="17651"/>
    <n v="1774"/>
    <n v="2602"/>
    <n v="8887"/>
    <n v="39270"/>
    <n v="8117"/>
  </r>
  <r>
    <x v="40293"/>
    <s v="2018-01"/>
    <x v="1617"/>
    <n v="19868"/>
    <n v="2463"/>
    <n v="3929"/>
    <n v="17830"/>
    <n v="1753"/>
    <n v="2655"/>
    <n v="8784"/>
    <n v="39249"/>
    <n v="8119"/>
  </r>
  <r>
    <x v="40294"/>
    <s v="2018-01"/>
    <x v="1312"/>
    <n v="19884"/>
    <n v="2461"/>
    <n v="3949"/>
    <n v="17985"/>
    <n v="1742"/>
    <n v="2669"/>
    <n v="8809"/>
    <n v="39548"/>
    <n v="8189"/>
  </r>
  <r>
    <x v="40295"/>
    <s v="2018-01"/>
    <x v="345"/>
    <n v="20212"/>
    <n v="2505"/>
    <n v="4008"/>
    <n v="18474"/>
    <n v="1772"/>
    <n v="2720"/>
    <n v="8923"/>
    <n v="40385"/>
    <n v="8320"/>
  </r>
  <r>
    <x v="40296"/>
    <s v="2018-01"/>
    <x v="3154"/>
    <n v="20824"/>
    <n v="2595"/>
    <n v="4171"/>
    <n v="19208"/>
    <n v="1843"/>
    <n v="2818"/>
    <n v="9248"/>
    <n v="42160"/>
    <n v="8627"/>
  </r>
  <r>
    <x v="40297"/>
    <s v="2018-01"/>
    <x v="795"/>
    <n v="21680"/>
    <n v="2763"/>
    <n v="4422"/>
    <n v="19922"/>
    <n v="1934"/>
    <n v="2912"/>
    <n v="9724"/>
    <n v="44660"/>
    <n v="8961"/>
  </r>
  <r>
    <x v="40298"/>
    <s v="2018-01"/>
    <x v="6817"/>
    <n v="22406"/>
    <n v="2894"/>
    <n v="4594"/>
    <n v="20313"/>
    <n v="2012"/>
    <n v="2951"/>
    <n v="10168"/>
    <n v="46307"/>
    <n v="9245"/>
  </r>
  <r>
    <x v="40299"/>
    <s v="2018-01"/>
    <x v="528"/>
    <n v="22456"/>
    <n v="2918"/>
    <n v="4636"/>
    <n v="20047"/>
    <n v="2055"/>
    <n v="2927"/>
    <n v="10272"/>
    <n v="46537"/>
    <n v="9265"/>
  </r>
  <r>
    <x v="40300"/>
    <s v="2018-01"/>
    <x v="4255"/>
    <n v="22345"/>
    <n v="2946"/>
    <n v="4593"/>
    <n v="19260"/>
    <n v="2074"/>
    <n v="2864"/>
    <n v="10350"/>
    <n v="46010"/>
    <n v="9155"/>
  </r>
  <r>
    <x v="40301"/>
    <s v="2018-01"/>
    <x v="4213"/>
    <n v="22081"/>
    <n v="2944"/>
    <n v="4498"/>
    <n v="18563"/>
    <n v="2098"/>
    <n v="2790"/>
    <n v="10310"/>
    <n v="45360"/>
    <n v="9023"/>
  </r>
  <r>
    <x v="40302"/>
    <s v="2018-01"/>
    <x v="9215"/>
    <n v="21631"/>
    <n v="2905"/>
    <n v="4382"/>
    <n v="17987"/>
    <n v="2082"/>
    <n v="2688"/>
    <n v="10281"/>
    <n v="44687"/>
    <n v="8895"/>
  </r>
  <r>
    <x v="40303"/>
    <s v="2018-01"/>
    <x v="5746"/>
    <n v="21247"/>
    <n v="2850"/>
    <n v="4267"/>
    <n v="17455"/>
    <n v="2070"/>
    <n v="2565"/>
    <n v="10144"/>
    <n v="44097"/>
    <n v="8782"/>
  </r>
  <r>
    <x v="40304"/>
    <s v="2018-01"/>
    <x v="1526"/>
    <n v="20950"/>
    <n v="2788"/>
    <n v="4158"/>
    <n v="17015"/>
    <n v="2055"/>
    <n v="2484"/>
    <n v="10036"/>
    <n v="43615"/>
    <n v="8648"/>
  </r>
  <r>
    <x v="40305"/>
    <s v="2018-01"/>
    <x v="6782"/>
    <n v="20632"/>
    <n v="2733"/>
    <n v="4088"/>
    <n v="16752"/>
    <n v="2041"/>
    <n v="2434"/>
    <n v="10040"/>
    <n v="43368"/>
    <n v="8567"/>
  </r>
  <r>
    <x v="40306"/>
    <s v="2018-01"/>
    <x v="829"/>
    <n v="20537"/>
    <n v="2696"/>
    <n v="4056"/>
    <n v="16981"/>
    <n v="2036"/>
    <n v="2337"/>
    <n v="10059"/>
    <n v="43930"/>
    <n v="8626"/>
  </r>
  <r>
    <x v="40307"/>
    <s v="2018-01"/>
    <x v="4026"/>
    <n v="20750"/>
    <n v="2722"/>
    <n v="4089"/>
    <n v="17839"/>
    <n v="2055"/>
    <n v="2419"/>
    <n v="10096"/>
    <n v="45917"/>
    <n v="8911"/>
  </r>
  <r>
    <x v="40308"/>
    <s v="2018-01"/>
    <x v="5793"/>
    <n v="21580"/>
    <n v="2815"/>
    <n v="4303"/>
    <n v="19259"/>
    <n v="2159"/>
    <n v="2560"/>
    <n v="10440"/>
    <n v="48945"/>
    <n v="9310"/>
  </r>
  <r>
    <x v="40309"/>
    <s v="2018-01"/>
    <x v="3901"/>
    <n v="21946"/>
    <n v="2881"/>
    <n v="4453"/>
    <n v="19561"/>
    <n v="2176"/>
    <n v="2670"/>
    <n v="10648"/>
    <n v="49021"/>
    <n v="9325"/>
  </r>
  <r>
    <x v="40310"/>
    <s v="2018-01"/>
    <x v="4152"/>
    <n v="21943"/>
    <n v="2839"/>
    <n v="4429"/>
    <n v="19576"/>
    <n v="2140"/>
    <n v="2776"/>
    <n v="10570"/>
    <n v="48445"/>
    <n v="9342"/>
  </r>
  <r>
    <x v="40311"/>
    <s v="2018-01"/>
    <x v="5391"/>
    <n v="21863"/>
    <n v="2812"/>
    <n v="4415"/>
    <n v="19452"/>
    <n v="2127"/>
    <n v="2775"/>
    <n v="10343"/>
    <n v="47788"/>
    <n v="9252"/>
  </r>
  <r>
    <x v="40312"/>
    <s v="2018-01"/>
    <x v="9216"/>
    <n v="21554"/>
    <n v="2759"/>
    <n v="4356"/>
    <n v="19258"/>
    <n v="2079"/>
    <n v="2823"/>
    <n v="10102"/>
    <n v="46496"/>
    <n v="9024"/>
  </r>
  <r>
    <x v="40313"/>
    <s v="2018-01"/>
    <x v="6028"/>
    <n v="21216"/>
    <n v="2682"/>
    <n v="4278"/>
    <n v="18872"/>
    <n v="1976"/>
    <n v="2844"/>
    <n v="9732"/>
    <n v="44661"/>
    <n v="8795"/>
  </r>
  <r>
    <x v="40314"/>
    <s v="2018-01"/>
    <x v="4335"/>
    <n v="20708"/>
    <n v="2600"/>
    <n v="4162"/>
    <n v="18620"/>
    <n v="1894"/>
    <n v="2841"/>
    <n v="9302"/>
    <n v="42779"/>
    <n v="8478"/>
  </r>
  <r>
    <x v="40315"/>
    <s v="2018-01"/>
    <x v="6661"/>
    <n v="20365"/>
    <n v="2513"/>
    <n v="4090"/>
    <n v="18566"/>
    <n v="1836"/>
    <n v="2851"/>
    <n v="9052"/>
    <n v="41535"/>
    <n v="8278"/>
  </r>
  <r>
    <x v="40316"/>
    <s v="2018-01"/>
    <x v="1466"/>
    <n v="20339"/>
    <n v="2486"/>
    <n v="4046"/>
    <n v="18601"/>
    <n v="1805"/>
    <n v="2883"/>
    <n v="8833"/>
    <n v="40834"/>
    <n v="8227"/>
  </r>
  <r>
    <x v="40317"/>
    <s v="2018-01"/>
    <x v="1617"/>
    <n v="20316"/>
    <n v="2479"/>
    <n v="4025"/>
    <n v="18706"/>
    <n v="1780"/>
    <n v="2926"/>
    <n v="8742"/>
    <n v="40540"/>
    <n v="8245"/>
  </r>
  <r>
    <x v="40318"/>
    <s v="2018-01"/>
    <x v="2459"/>
    <n v="20502"/>
    <n v="2476"/>
    <n v="4057"/>
    <n v="18897"/>
    <n v="1758"/>
    <n v="2963"/>
    <n v="8743"/>
    <n v="40534"/>
    <n v="8217"/>
  </r>
  <r>
    <x v="40319"/>
    <s v="2018-01"/>
    <x v="1258"/>
    <n v="20688"/>
    <n v="2488"/>
    <n v="4094"/>
    <n v="19290"/>
    <n v="1770"/>
    <n v="3011"/>
    <n v="8701"/>
    <n v="40909"/>
    <n v="8330"/>
  </r>
  <r>
    <x v="40320"/>
    <s v="2018-01"/>
    <x v="1312"/>
    <n v="21100"/>
    <n v="2558"/>
    <n v="4160"/>
    <n v="19776"/>
    <n v="1787"/>
    <n v="3101"/>
    <n v="8786"/>
    <n v="41765"/>
    <n v="8447"/>
  </r>
  <r>
    <x v="40321"/>
    <s v="2018-01"/>
    <x v="3567"/>
    <n v="21631"/>
    <n v="2621"/>
    <n v="4289"/>
    <n v="20274"/>
    <n v="1840"/>
    <n v="3195"/>
    <n v="8994"/>
    <n v="43089"/>
    <n v="8625"/>
  </r>
  <r>
    <x v="40322"/>
    <s v="2018-01"/>
    <x v="3728"/>
    <n v="22085"/>
    <n v="2692"/>
    <n v="4414"/>
    <n v="20587"/>
    <n v="1885"/>
    <n v="3292"/>
    <n v="9341"/>
    <n v="44231"/>
    <n v="8821"/>
  </r>
  <r>
    <x v="40323"/>
    <s v="2018-01"/>
    <x v="2066"/>
    <n v="22256"/>
    <n v="2747"/>
    <n v="4471"/>
    <n v="20397"/>
    <n v="1931"/>
    <n v="3300"/>
    <n v="9418"/>
    <n v="44657"/>
    <n v="8915"/>
  </r>
  <r>
    <x v="40324"/>
    <s v="2018-01"/>
    <x v="322"/>
    <n v="22070"/>
    <n v="2768"/>
    <n v="4402"/>
    <n v="19554"/>
    <n v="1965"/>
    <n v="3120"/>
    <n v="9568"/>
    <n v="44457"/>
    <n v="8885"/>
  </r>
  <r>
    <x v="40325"/>
    <s v="2018-01"/>
    <x v="5712"/>
    <n v="21477"/>
    <n v="2740"/>
    <n v="4300"/>
    <n v="18869"/>
    <n v="1976"/>
    <n v="2907"/>
    <n v="9553"/>
    <n v="43912"/>
    <n v="8747"/>
  </r>
  <r>
    <x v="40326"/>
    <s v="2018-01"/>
    <x v="4382"/>
    <n v="20830"/>
    <n v="2668"/>
    <n v="4166"/>
    <n v="18309"/>
    <n v="1983"/>
    <n v="2628"/>
    <n v="9485"/>
    <n v="43298"/>
    <n v="8584"/>
  </r>
  <r>
    <x v="40327"/>
    <s v="2018-01"/>
    <x v="7803"/>
    <n v="20115"/>
    <n v="2570"/>
    <n v="4007"/>
    <n v="17709"/>
    <n v="1961"/>
    <n v="2504"/>
    <n v="9436"/>
    <n v="42589"/>
    <n v="8512"/>
  </r>
  <r>
    <x v="40328"/>
    <s v="2018-01"/>
    <x v="3265"/>
    <n v="19618"/>
    <n v="2488"/>
    <n v="3891"/>
    <n v="17185"/>
    <n v="1960"/>
    <n v="2361"/>
    <n v="9282"/>
    <n v="42103"/>
    <n v="8321"/>
  </r>
  <r>
    <x v="40329"/>
    <s v="2018-01"/>
    <x v="4273"/>
    <n v="19381"/>
    <n v="2426"/>
    <n v="3818"/>
    <n v="16875"/>
    <n v="1950"/>
    <n v="2274"/>
    <n v="9170"/>
    <n v="41940"/>
    <n v="8289"/>
  </r>
  <r>
    <x v="40330"/>
    <s v="2018-01"/>
    <x v="3452"/>
    <n v="19328"/>
    <n v="2403"/>
    <n v="3779"/>
    <n v="16986"/>
    <n v="1950"/>
    <n v="2172"/>
    <n v="9139"/>
    <n v="42542"/>
    <n v="8278"/>
  </r>
  <r>
    <x v="40331"/>
    <s v="2018-01"/>
    <x v="3915"/>
    <n v="19618"/>
    <n v="2427"/>
    <n v="3814"/>
    <n v="17915"/>
    <n v="1962"/>
    <n v="2239"/>
    <n v="9255"/>
    <n v="44516"/>
    <n v="8574"/>
  </r>
  <r>
    <x v="40332"/>
    <s v="2018-01"/>
    <x v="233"/>
    <n v="20639"/>
    <n v="2551"/>
    <n v="4039"/>
    <n v="19326"/>
    <n v="2062"/>
    <n v="2406"/>
    <n v="9759"/>
    <n v="47372"/>
    <n v="8927"/>
  </r>
  <r>
    <x v="40333"/>
    <s v="2018-01"/>
    <x v="9217"/>
    <n v="21388"/>
    <n v="2657"/>
    <n v="4185"/>
    <n v="19816"/>
    <n v="2070"/>
    <n v="2630"/>
    <n v="9938"/>
    <n v="47714"/>
    <n v="9003"/>
  </r>
  <r>
    <x v="40334"/>
    <s v="2018-01"/>
    <x v="4251"/>
    <n v="21510"/>
    <n v="2658"/>
    <n v="4213"/>
    <n v="19930"/>
    <n v="2059"/>
    <n v="2670"/>
    <n v="9893"/>
    <n v="47287"/>
    <n v="8947"/>
  </r>
  <r>
    <x v="40335"/>
    <s v="2018-01"/>
    <x v="3555"/>
    <n v="21653"/>
    <n v="2641"/>
    <n v="4227"/>
    <n v="19971"/>
    <n v="2042"/>
    <n v="2744"/>
    <n v="9801"/>
    <n v="46860"/>
    <n v="8899"/>
  </r>
  <r>
    <x v="40336"/>
    <s v="2018-01"/>
    <x v="1731"/>
    <n v="21523"/>
    <n v="2612"/>
    <n v="4185"/>
    <n v="19819"/>
    <n v="2000"/>
    <n v="2725"/>
    <n v="9592"/>
    <n v="45795"/>
    <n v="8738"/>
  </r>
  <r>
    <x v="40337"/>
    <s v="2018-01"/>
    <x v="3364"/>
    <n v="21208"/>
    <n v="2538"/>
    <n v="4082"/>
    <n v="19461"/>
    <n v="1915"/>
    <n v="2734"/>
    <n v="9375"/>
    <n v="44320"/>
    <n v="8618"/>
  </r>
  <r>
    <x v="40338"/>
    <s v="2018-01"/>
    <x v="3604"/>
    <n v="20786"/>
    <n v="2464"/>
    <n v="3976"/>
    <n v="19275"/>
    <n v="1862"/>
    <n v="2740"/>
    <n v="9004"/>
    <n v="42777"/>
    <n v="8355"/>
  </r>
  <r>
    <x v="40339"/>
    <s v="2018-01"/>
    <x v="3828"/>
    <n v="20553"/>
    <n v="2396"/>
    <n v="3888"/>
    <n v="19268"/>
    <n v="1815"/>
    <n v="2766"/>
    <n v="8731"/>
    <n v="41612"/>
    <n v="8261"/>
  </r>
  <r>
    <x v="40340"/>
    <s v="2018-01"/>
    <x v="2879"/>
    <n v="20405"/>
    <n v="2362"/>
    <n v="3838"/>
    <n v="19433"/>
    <n v="1774"/>
    <n v="2691"/>
    <n v="8599"/>
    <n v="40902"/>
    <n v="8173"/>
  </r>
  <r>
    <x v="40341"/>
    <s v="2018-01"/>
    <x v="2966"/>
    <n v="20559"/>
    <n v="2343"/>
    <n v="3808"/>
    <n v="19603"/>
    <n v="1739"/>
    <n v="2783"/>
    <n v="8509"/>
    <n v="40664"/>
    <n v="8209"/>
  </r>
  <r>
    <x v="40342"/>
    <s v="2018-01"/>
    <x v="153"/>
    <n v="20648"/>
    <n v="2350"/>
    <n v="3799"/>
    <n v="19813"/>
    <n v="1737"/>
    <n v="2734"/>
    <n v="8466"/>
    <n v="40720"/>
    <n v="8213"/>
  </r>
  <r>
    <x v="40343"/>
    <s v="2018-01"/>
    <x v="2085"/>
    <n v="20798"/>
    <n v="2319"/>
    <n v="3783"/>
    <n v="20136"/>
    <n v="1757"/>
    <n v="2771"/>
    <n v="8486"/>
    <n v="41035"/>
    <n v="8295"/>
  </r>
  <r>
    <x v="40344"/>
    <s v="2018-01"/>
    <x v="654"/>
    <n v="21026"/>
    <n v="2344"/>
    <n v="3813"/>
    <n v="20532"/>
    <n v="1780"/>
    <n v="2799"/>
    <n v="8597"/>
    <n v="41834"/>
    <n v="8377"/>
  </r>
  <r>
    <x v="40345"/>
    <s v="2018-01"/>
    <x v="1483"/>
    <n v="21376"/>
    <n v="2388"/>
    <n v="3861"/>
    <n v="20917"/>
    <n v="1805"/>
    <n v="2834"/>
    <n v="8698"/>
    <n v="42860"/>
    <n v="8560"/>
  </r>
  <r>
    <x v="40346"/>
    <s v="2018-01"/>
    <x v="2980"/>
    <n v="21737"/>
    <n v="2448"/>
    <n v="3935"/>
    <n v="21232"/>
    <n v="1841"/>
    <n v="2843"/>
    <n v="8917"/>
    <n v="43844"/>
    <n v="8780"/>
  </r>
  <r>
    <x v="40347"/>
    <s v="2018-01"/>
    <x v="5119"/>
    <n v="21815"/>
    <n v="2482"/>
    <n v="3956"/>
    <n v="21037"/>
    <n v="1871"/>
    <n v="2832"/>
    <n v="8999"/>
    <n v="44011"/>
    <n v="8846"/>
  </r>
  <r>
    <x v="40348"/>
    <s v="2018-01"/>
    <x v="6573"/>
    <n v="21328"/>
    <n v="2506"/>
    <n v="3985"/>
    <n v="20089"/>
    <n v="1911"/>
    <n v="2751"/>
    <n v="9192"/>
    <n v="43108"/>
    <n v="8519"/>
  </r>
  <r>
    <x v="40349"/>
    <s v="2018-01"/>
    <x v="3249"/>
    <n v="20516"/>
    <n v="2492"/>
    <n v="3964"/>
    <n v="18861"/>
    <n v="1907"/>
    <n v="2518"/>
    <n v="9156"/>
    <n v="42073"/>
    <n v="8194"/>
  </r>
  <r>
    <x v="40350"/>
    <s v="2018-01"/>
    <x v="2971"/>
    <n v="19674"/>
    <n v="2446"/>
    <n v="3843"/>
    <n v="17974"/>
    <n v="1891"/>
    <n v="2367"/>
    <n v="9085"/>
    <n v="41093"/>
    <n v="7921"/>
  </r>
  <r>
    <x v="40351"/>
    <s v="2018-01"/>
    <x v="6497"/>
    <n v="19031"/>
    <n v="2415"/>
    <n v="3678"/>
    <n v="17236"/>
    <n v="1886"/>
    <n v="2112"/>
    <n v="9064"/>
    <n v="40208"/>
    <n v="7697"/>
  </r>
  <r>
    <x v="40352"/>
    <s v="2018-01"/>
    <x v="3437"/>
    <n v="18367"/>
    <n v="2360"/>
    <n v="3657"/>
    <n v="16586"/>
    <n v="1854"/>
    <n v="1986"/>
    <n v="9026"/>
    <n v="39512"/>
    <n v="7482"/>
  </r>
  <r>
    <x v="40353"/>
    <s v="2018-01"/>
    <x v="2424"/>
    <n v="17910"/>
    <n v="2308"/>
    <n v="3597"/>
    <n v="16210"/>
    <n v="1847"/>
    <n v="1871"/>
    <n v="8904"/>
    <n v="39432"/>
    <n v="7392"/>
  </r>
  <r>
    <x v="40354"/>
    <s v="2018-01"/>
    <x v="2134"/>
    <n v="17778"/>
    <n v="2300"/>
    <n v="3550"/>
    <n v="16161"/>
    <n v="1829"/>
    <n v="1802"/>
    <n v="8869"/>
    <n v="40224"/>
    <n v="7385"/>
  </r>
  <r>
    <x v="40355"/>
    <s v="2018-01"/>
    <x v="2442"/>
    <n v="18079"/>
    <n v="2310"/>
    <n v="3570"/>
    <n v="16854"/>
    <n v="1863"/>
    <n v="1851"/>
    <n v="9000"/>
    <n v="42185"/>
    <n v="7621"/>
  </r>
  <r>
    <x v="40356"/>
    <s v="2018-01"/>
    <x v="2534"/>
    <n v="18879"/>
    <n v="2432"/>
    <n v="3737"/>
    <n v="18318"/>
    <n v="1980"/>
    <n v="1950"/>
    <n v="9434"/>
    <n v="45080"/>
    <n v="8060"/>
  </r>
  <r>
    <x v="40357"/>
    <s v="2018-01"/>
    <x v="3731"/>
    <n v="19267"/>
    <n v="2488"/>
    <n v="3823"/>
    <n v="18869"/>
    <n v="1988"/>
    <n v="2069"/>
    <n v="9479"/>
    <n v="45461"/>
    <n v="8147"/>
  </r>
  <r>
    <x v="40358"/>
    <s v="2018-01"/>
    <x v="3512"/>
    <n v="19279"/>
    <n v="2441"/>
    <n v="3767"/>
    <n v="18953"/>
    <n v="1942"/>
    <n v="2057"/>
    <n v="9362"/>
    <n v="45034"/>
    <n v="8081"/>
  </r>
  <r>
    <x v="40359"/>
    <s v="2018-01"/>
    <x v="3091"/>
    <n v="18992"/>
    <n v="2392"/>
    <n v="3676"/>
    <n v="18882"/>
    <n v="1905"/>
    <n v="2020"/>
    <n v="9152"/>
    <n v="44434"/>
    <n v="7922"/>
  </r>
  <r>
    <x v="40360"/>
    <s v="2018-01"/>
    <x v="4604"/>
    <n v="18531"/>
    <n v="2308"/>
    <n v="3543"/>
    <n v="18425"/>
    <n v="1841"/>
    <n v="2016"/>
    <n v="8731"/>
    <n v="42933"/>
    <n v="7739"/>
  </r>
  <r>
    <x v="40361"/>
    <s v="2018-01"/>
    <x v="599"/>
    <n v="17947"/>
    <n v="2207"/>
    <n v="3329"/>
    <n v="17786"/>
    <n v="1748"/>
    <n v="1940"/>
    <n v="8425"/>
    <n v="40797"/>
    <n v="7380"/>
  </r>
  <r>
    <x v="40362"/>
    <s v="2018-01"/>
    <x v="343"/>
    <n v="17387"/>
    <n v="2113"/>
    <n v="3199"/>
    <n v="17325"/>
    <n v="1674"/>
    <n v="1848"/>
    <n v="8042"/>
    <n v="38911"/>
    <n v="7176"/>
  </r>
  <r>
    <x v="40363"/>
    <s v="2018-01"/>
    <x v="4780"/>
    <n v="17030"/>
    <n v="2059"/>
    <n v="3081"/>
    <n v="17058"/>
    <n v="1607"/>
    <n v="1793"/>
    <n v="7743"/>
    <n v="37750"/>
    <n v="7007"/>
  </r>
  <r>
    <x v="40364"/>
    <s v="2018-01"/>
    <x v="3050"/>
    <n v="16910"/>
    <n v="2031"/>
    <n v="3046"/>
    <n v="16944"/>
    <n v="1548"/>
    <n v="1759"/>
    <n v="7660"/>
    <n v="36931"/>
    <n v="6911"/>
  </r>
  <r>
    <x v="40365"/>
    <s v="2018-01"/>
    <x v="150"/>
    <n v="16883"/>
    <n v="2003"/>
    <n v="3007"/>
    <n v="16929"/>
    <n v="1533"/>
    <n v="1729"/>
    <n v="7537"/>
    <n v="36735"/>
    <n v="6911"/>
  </r>
  <r>
    <x v="40366"/>
    <s v="2018-01"/>
    <x v="6270"/>
    <n v="16974"/>
    <n v="2008"/>
    <n v="3006"/>
    <n v="17041"/>
    <n v="1528"/>
    <n v="1744"/>
    <n v="7526"/>
    <n v="36815"/>
    <n v="6848"/>
  </r>
  <r>
    <x v="40367"/>
    <s v="2018-01"/>
    <x v="2682"/>
    <n v="17213"/>
    <n v="2066"/>
    <n v="3067"/>
    <n v="17418"/>
    <n v="1535"/>
    <n v="1754"/>
    <n v="7686"/>
    <n v="37520"/>
    <n v="6952"/>
  </r>
  <r>
    <x v="40368"/>
    <s v="2018-01"/>
    <x v="3111"/>
    <n v="17719"/>
    <n v="2172"/>
    <n v="3232"/>
    <n v="18045"/>
    <n v="1596"/>
    <n v="1852"/>
    <n v="7993"/>
    <n v="39490"/>
    <n v="7231"/>
  </r>
  <r>
    <x v="40369"/>
    <s v="2018-01"/>
    <x v="70"/>
    <n v="18692"/>
    <n v="2315"/>
    <n v="3446"/>
    <n v="18726"/>
    <n v="1719"/>
    <n v="1930"/>
    <n v="8490"/>
    <n v="42657"/>
    <n v="7662"/>
  </r>
  <r>
    <x v="40370"/>
    <s v="2018-01"/>
    <x v="2771"/>
    <n v="19261"/>
    <n v="2430"/>
    <n v="3612"/>
    <n v="19172"/>
    <n v="1801"/>
    <n v="1983"/>
    <n v="8952"/>
    <n v="44098"/>
    <n v="7922"/>
  </r>
  <r>
    <x v="40371"/>
    <s v="2018-01"/>
    <x v="3354"/>
    <n v="19345"/>
    <n v="2461"/>
    <n v="3696"/>
    <n v="18672"/>
    <n v="1816"/>
    <n v="2007"/>
    <n v="9013"/>
    <n v="43482"/>
    <n v="7858"/>
  </r>
  <r>
    <x v="40372"/>
    <s v="2018-01"/>
    <x v="3313"/>
    <n v="19311"/>
    <n v="2486"/>
    <n v="3734"/>
    <n v="17606"/>
    <n v="1875"/>
    <n v="1996"/>
    <n v="9105"/>
    <n v="42715"/>
    <n v="7846"/>
  </r>
  <r>
    <x v="40373"/>
    <s v="2018-01"/>
    <x v="1254"/>
    <n v="19280"/>
    <n v="2508"/>
    <n v="3784"/>
    <n v="16585"/>
    <n v="1895"/>
    <n v="2022"/>
    <n v="9183"/>
    <n v="41781"/>
    <n v="7810"/>
  </r>
  <r>
    <x v="40374"/>
    <s v="2018-01"/>
    <x v="6525"/>
    <n v="19089"/>
    <n v="2516"/>
    <n v="3789"/>
    <n v="15727"/>
    <n v="1886"/>
    <n v="2021"/>
    <n v="9229"/>
    <n v="41002"/>
    <n v="7752"/>
  </r>
  <r>
    <x v="40375"/>
    <s v="2018-01"/>
    <x v="3208"/>
    <n v="18918"/>
    <n v="2519"/>
    <n v="3795"/>
    <n v="15042"/>
    <n v="1895"/>
    <n v="1964"/>
    <n v="9213"/>
    <n v="40429"/>
    <n v="7673"/>
  </r>
  <r>
    <x v="40376"/>
    <s v="2018-01"/>
    <x v="3451"/>
    <n v="18727"/>
    <n v="2501"/>
    <n v="3756"/>
    <n v="14616"/>
    <n v="1890"/>
    <n v="1956"/>
    <n v="9218"/>
    <n v="40210"/>
    <n v="7531"/>
  </r>
  <r>
    <x v="40377"/>
    <s v="2018-01"/>
    <x v="2597"/>
    <n v="18492"/>
    <n v="2470"/>
    <n v="3695"/>
    <n v="14389"/>
    <n v="1871"/>
    <n v="1894"/>
    <n v="9122"/>
    <n v="40200"/>
    <n v="7489"/>
  </r>
  <r>
    <x v="40378"/>
    <s v="2018-01"/>
    <x v="1312"/>
    <n v="18319"/>
    <n v="2415"/>
    <n v="3679"/>
    <n v="14571"/>
    <n v="1846"/>
    <n v="1910"/>
    <n v="9042"/>
    <n v="40385"/>
    <n v="7435"/>
  </r>
  <r>
    <x v="40379"/>
    <s v="2018-01"/>
    <x v="2442"/>
    <n v="18398"/>
    <n v="2423"/>
    <n v="3677"/>
    <n v="14956"/>
    <n v="1862"/>
    <n v="1934"/>
    <n v="9025"/>
    <n v="41525"/>
    <n v="7448"/>
  </r>
  <r>
    <x v="40380"/>
    <s v="2018-01"/>
    <x v="1455"/>
    <n v="18852"/>
    <n v="2506"/>
    <n v="3763"/>
    <n v="15666"/>
    <n v="1904"/>
    <n v="1990"/>
    <n v="9276"/>
    <n v="43487"/>
    <n v="7685"/>
  </r>
  <r>
    <x v="40381"/>
    <s v="2018-01"/>
    <x v="4511"/>
    <n v="19035"/>
    <n v="2547"/>
    <n v="3777"/>
    <n v="15707"/>
    <n v="1902"/>
    <n v="2009"/>
    <n v="9395"/>
    <n v="43078"/>
    <n v="7629"/>
  </r>
  <r>
    <x v="40382"/>
    <s v="2018-01"/>
    <x v="6593"/>
    <n v="18733"/>
    <n v="2494"/>
    <n v="3724"/>
    <n v="15447"/>
    <n v="1854"/>
    <n v="1983"/>
    <n v="9247"/>
    <n v="42112"/>
    <n v="7494"/>
  </r>
  <r>
    <x v="40383"/>
    <s v="2018-01"/>
    <x v="7897"/>
    <n v="18378"/>
    <n v="2428"/>
    <n v="3639"/>
    <n v="14970"/>
    <n v="1840"/>
    <n v="1966"/>
    <n v="9040"/>
    <n v="40797"/>
    <n v="7336"/>
  </r>
  <r>
    <x v="40384"/>
    <s v="2018-01"/>
    <x v="4452"/>
    <n v="17807"/>
    <n v="2334"/>
    <n v="3513"/>
    <n v="14291"/>
    <n v="1773"/>
    <n v="1920"/>
    <n v="8719"/>
    <n v="38819"/>
    <n v="6965"/>
  </r>
  <r>
    <x v="40385"/>
    <s v="2018-01"/>
    <x v="8706"/>
    <n v="17016"/>
    <n v="2225"/>
    <n v="3325"/>
    <n v="13534"/>
    <n v="1664"/>
    <n v="1815"/>
    <n v="8251"/>
    <n v="36287"/>
    <n v="6627"/>
  </r>
  <r>
    <x v="40386"/>
    <s v="2018-01"/>
    <x v="4629"/>
    <n v="16248"/>
    <n v="2105"/>
    <n v="3135"/>
    <n v="12859"/>
    <n v="1556"/>
    <n v="1705"/>
    <n v="7894"/>
    <n v="34077"/>
    <n v="6321"/>
  </r>
  <r>
    <x v="40387"/>
    <s v="2018-01"/>
    <x v="5071"/>
    <n v="15782"/>
    <n v="2050"/>
    <n v="3004"/>
    <n v="12447"/>
    <n v="1488"/>
    <n v="1631"/>
    <n v="7580"/>
    <n v="32542"/>
    <n v="6059"/>
  </r>
  <r>
    <x v="40388"/>
    <s v="2018-01"/>
    <x v="2245"/>
    <n v="15512"/>
    <n v="1984"/>
    <n v="2941"/>
    <n v="12268"/>
    <n v="1435"/>
    <n v="1638"/>
    <n v="7432"/>
    <n v="31723"/>
    <n v="5993"/>
  </r>
  <r>
    <x v="40389"/>
    <s v="2018-01"/>
    <x v="6583"/>
    <n v="15346"/>
    <n v="1967"/>
    <n v="2907"/>
    <n v="12294"/>
    <n v="1414"/>
    <n v="1600"/>
    <n v="7392"/>
    <n v="31519"/>
    <n v="5951"/>
  </r>
  <r>
    <x v="40390"/>
    <s v="2018-01"/>
    <x v="495"/>
    <n v="15327"/>
    <n v="1959"/>
    <n v="2901"/>
    <n v="12464"/>
    <n v="1428"/>
    <n v="1588"/>
    <n v="7370"/>
    <n v="31773"/>
    <n v="6026"/>
  </r>
  <r>
    <x v="40391"/>
    <s v="2018-01"/>
    <x v="7805"/>
    <n v="15600"/>
    <n v="1988"/>
    <n v="2980"/>
    <n v="12950"/>
    <n v="1467"/>
    <n v="1621"/>
    <n v="7530"/>
    <n v="32658"/>
    <n v="6093"/>
  </r>
  <r>
    <x v="40392"/>
    <s v="2018-01"/>
    <x v="3142"/>
    <n v="16346"/>
    <n v="2113"/>
    <n v="3160"/>
    <n v="13804"/>
    <n v="1522"/>
    <n v="1736"/>
    <n v="7881"/>
    <n v="34755"/>
    <n v="6439"/>
  </r>
  <r>
    <x v="40393"/>
    <s v="2018-01"/>
    <x v="4950"/>
    <n v="17530"/>
    <n v="2299"/>
    <n v="3441"/>
    <n v="14599"/>
    <n v="1632"/>
    <n v="1876"/>
    <n v="8508"/>
    <n v="37838"/>
    <n v="6834"/>
  </r>
  <r>
    <x v="40394"/>
    <s v="2018-01"/>
    <x v="1826"/>
    <n v="18240"/>
    <n v="2427"/>
    <n v="3573"/>
    <n v="15402"/>
    <n v="1741"/>
    <n v="1920"/>
    <n v="8987"/>
    <n v="39453"/>
    <n v="7142"/>
  </r>
  <r>
    <x v="40395"/>
    <s v="2018-01"/>
    <x v="6448"/>
    <n v="18002"/>
    <n v="2406"/>
    <n v="3560"/>
    <n v="15043"/>
    <n v="1742"/>
    <n v="1875"/>
    <n v="8940"/>
    <n v="39082"/>
    <n v="7043"/>
  </r>
  <r>
    <x v="40396"/>
    <s v="2018-01"/>
    <x v="3806"/>
    <n v="17703"/>
    <n v="2425"/>
    <n v="3529"/>
    <n v="14016"/>
    <n v="1745"/>
    <n v="1833"/>
    <n v="8905"/>
    <n v="37433"/>
    <n v="6873"/>
  </r>
  <r>
    <x v="40397"/>
    <s v="2018-01"/>
    <x v="3312"/>
    <n v="17458"/>
    <n v="2422"/>
    <n v="3553"/>
    <n v="13188"/>
    <n v="1761"/>
    <n v="1795"/>
    <n v="8990"/>
    <n v="36088"/>
    <n v="6747"/>
  </r>
  <r>
    <x v="40398"/>
    <s v="2018-01"/>
    <x v="6448"/>
    <n v="17132"/>
    <n v="2388"/>
    <n v="3496"/>
    <n v="12669"/>
    <n v="1747"/>
    <n v="1744"/>
    <n v="8960"/>
    <n v="35048"/>
    <n v="6625"/>
  </r>
  <r>
    <x v="40399"/>
    <s v="2018-01"/>
    <x v="7842"/>
    <n v="16852"/>
    <n v="2363"/>
    <n v="3454"/>
    <n v="12248"/>
    <n v="1721"/>
    <n v="1642"/>
    <n v="8819"/>
    <n v="34261"/>
    <n v="6441"/>
  </r>
  <r>
    <x v="40400"/>
    <s v="2018-01"/>
    <x v="5903"/>
    <n v="16498"/>
    <n v="2321"/>
    <n v="3376"/>
    <n v="11810"/>
    <n v="1691"/>
    <n v="1633"/>
    <n v="8806"/>
    <n v="33700"/>
    <n v="6310"/>
  </r>
  <r>
    <x v="40401"/>
    <s v="2018-01"/>
    <x v="6567"/>
    <n v="16106"/>
    <n v="2293"/>
    <n v="3257"/>
    <n v="11450"/>
    <n v="1668"/>
    <n v="1562"/>
    <n v="8637"/>
    <n v="33336"/>
    <n v="6144"/>
  </r>
  <r>
    <x v="40402"/>
    <s v="2018-01"/>
    <x v="1637"/>
    <n v="15813"/>
    <n v="2248"/>
    <n v="3197"/>
    <n v="11517"/>
    <n v="1661"/>
    <n v="1546"/>
    <n v="8601"/>
    <n v="33653"/>
    <n v="6091"/>
  </r>
  <r>
    <x v="40403"/>
    <s v="2018-01"/>
    <x v="315"/>
    <n v="15956"/>
    <n v="2269"/>
    <n v="3271"/>
    <n v="11915"/>
    <n v="1679"/>
    <n v="1590"/>
    <n v="8616"/>
    <n v="35024"/>
    <n v="6263"/>
  </r>
  <r>
    <x v="40404"/>
    <s v="2018-01"/>
    <x v="3170"/>
    <n v="16731"/>
    <n v="2369"/>
    <n v="3462"/>
    <n v="13037"/>
    <n v="1781"/>
    <n v="1721"/>
    <n v="8976"/>
    <n v="37868"/>
    <n v="6717"/>
  </r>
  <r>
    <x v="40405"/>
    <s v="2018-01"/>
    <x v="2106"/>
    <n v="17483"/>
    <n v="2445"/>
    <n v="3576"/>
    <n v="13701"/>
    <n v="1820"/>
    <n v="1793"/>
    <n v="9220"/>
    <n v="38506"/>
    <n v="6914"/>
  </r>
  <r>
    <x v="40406"/>
    <s v="2018-01"/>
    <x v="3482"/>
    <n v="17490"/>
    <n v="2429"/>
    <n v="3574"/>
    <n v="13902"/>
    <n v="1808"/>
    <n v="1838"/>
    <n v="9133"/>
    <n v="38422"/>
    <n v="6964"/>
  </r>
  <r>
    <x v="40407"/>
    <s v="2018-01"/>
    <x v="5068"/>
    <n v="17469"/>
    <n v="2396"/>
    <n v="3545"/>
    <n v="13908"/>
    <n v="1769"/>
    <n v="1825"/>
    <n v="9026"/>
    <n v="37926"/>
    <n v="6902"/>
  </r>
  <r>
    <x v="40408"/>
    <s v="2018-01"/>
    <x v="2471"/>
    <n v="17112"/>
    <n v="2325"/>
    <n v="3445"/>
    <n v="13566"/>
    <n v="1713"/>
    <n v="1755"/>
    <n v="8783"/>
    <n v="36713"/>
    <n v="6740"/>
  </r>
  <r>
    <x v="40409"/>
    <s v="2018-01"/>
    <x v="4665"/>
    <n v="16482"/>
    <n v="2220"/>
    <n v="3261"/>
    <n v="13109"/>
    <n v="1644"/>
    <n v="1680"/>
    <n v="8346"/>
    <n v="34699"/>
    <n v="6452"/>
  </r>
  <r>
    <x v="40410"/>
    <s v="2018-01"/>
    <x v="1525"/>
    <n v="15838"/>
    <n v="2109"/>
    <n v="3108"/>
    <n v="12870"/>
    <n v="1565"/>
    <n v="1569"/>
    <n v="7982"/>
    <n v="32948"/>
    <n v="6270"/>
  </r>
  <r>
    <x v="40411"/>
    <s v="2018-01"/>
    <x v="4652"/>
    <n v="15248"/>
    <n v="2048"/>
    <n v="2952"/>
    <n v="12690"/>
    <n v="1506"/>
    <n v="1432"/>
    <n v="7754"/>
    <n v="31748"/>
    <n v="6169"/>
  </r>
  <r>
    <x v="40412"/>
    <s v="2018-01"/>
    <x v="7119"/>
    <n v="15032"/>
    <n v="1980"/>
    <n v="2874"/>
    <n v="12729"/>
    <n v="1478"/>
    <n v="1462"/>
    <n v="7602"/>
    <n v="31277"/>
    <n v="6130"/>
  </r>
  <r>
    <x v="40413"/>
    <s v="2018-01"/>
    <x v="3412"/>
    <n v="14902"/>
    <n v="1956"/>
    <n v="2838"/>
    <n v="12804"/>
    <n v="1471"/>
    <n v="1429"/>
    <n v="7543"/>
    <n v="31229"/>
    <n v="6121"/>
  </r>
  <r>
    <x v="40414"/>
    <s v="2018-01"/>
    <x v="4747"/>
    <n v="15017"/>
    <n v="1942"/>
    <n v="2823"/>
    <n v="13030"/>
    <n v="1459"/>
    <n v="1447"/>
    <n v="7474"/>
    <n v="31481"/>
    <n v="6152"/>
  </r>
  <r>
    <x v="40415"/>
    <s v="2018-01"/>
    <x v="5661"/>
    <n v="15294"/>
    <n v="1975"/>
    <n v="2869"/>
    <n v="13425"/>
    <n v="1489"/>
    <n v="1470"/>
    <n v="7616"/>
    <n v="32374"/>
    <n v="6412"/>
  </r>
  <r>
    <x v="40416"/>
    <s v="2018-01"/>
    <x v="6077"/>
    <n v="15955"/>
    <n v="2091"/>
    <n v="3035"/>
    <n v="14227"/>
    <n v="1565"/>
    <n v="1545"/>
    <n v="7993"/>
    <n v="34680"/>
    <n v="6699"/>
  </r>
  <r>
    <x v="40417"/>
    <s v="2018-01"/>
    <x v="4345"/>
    <n v="17181"/>
    <n v="2254"/>
    <n v="3285"/>
    <n v="15307"/>
    <n v="1681"/>
    <n v="1734"/>
    <n v="8599"/>
    <n v="38257"/>
    <n v="7161"/>
  </r>
  <r>
    <x v="40418"/>
    <s v="2018-01"/>
    <x v="3088"/>
    <n v="17816"/>
    <n v="2376"/>
    <n v="3447"/>
    <n v="15558"/>
    <n v="1791"/>
    <n v="1719"/>
    <n v="8988"/>
    <n v="39887"/>
    <n v="7428"/>
  </r>
  <r>
    <x v="40419"/>
    <s v="2018-01"/>
    <x v="4523"/>
    <n v="17655"/>
    <n v="2362"/>
    <n v="3405"/>
    <n v="14995"/>
    <n v="1810"/>
    <n v="1662"/>
    <n v="8951"/>
    <n v="39115"/>
    <n v="7262"/>
  </r>
  <r>
    <x v="40420"/>
    <s v="2018-01"/>
    <x v="6799"/>
    <n v="17391"/>
    <n v="2339"/>
    <n v="3356"/>
    <n v="14145"/>
    <n v="1813"/>
    <n v="1591"/>
    <n v="8946"/>
    <n v="37469"/>
    <n v="7108"/>
  </r>
  <r>
    <x v="40421"/>
    <s v="2018-01"/>
    <x v="4386"/>
    <n v="17090"/>
    <n v="2318"/>
    <n v="3326"/>
    <n v="13467"/>
    <n v="1825"/>
    <n v="1509"/>
    <n v="8928"/>
    <n v="36121"/>
    <n v="6798"/>
  </r>
  <r>
    <x v="40422"/>
    <s v="2018-01"/>
    <x v="3372"/>
    <n v="16609"/>
    <n v="2268"/>
    <n v="3228"/>
    <n v="12938"/>
    <n v="1803"/>
    <n v="1337"/>
    <n v="8820"/>
    <n v="35186"/>
    <n v="6635"/>
  </r>
  <r>
    <x v="40423"/>
    <s v="2018-01"/>
    <x v="3977"/>
    <n v="16210"/>
    <n v="2214"/>
    <n v="3116"/>
    <n v="12564"/>
    <n v="1767"/>
    <n v="1308"/>
    <n v="8706"/>
    <n v="34554"/>
    <n v="6445"/>
  </r>
  <r>
    <x v="40424"/>
    <s v="2018-01"/>
    <x v="7841"/>
    <n v="15864"/>
    <n v="2164"/>
    <n v="3096"/>
    <n v="12364"/>
    <n v="1749"/>
    <n v="1283"/>
    <n v="8551"/>
    <n v="34346"/>
    <n v="6279"/>
  </r>
  <r>
    <x v="40425"/>
    <s v="2018-01"/>
    <x v="1022"/>
    <n v="15443"/>
    <n v="2125"/>
    <n v="3086"/>
    <n v="12241"/>
    <n v="1727"/>
    <n v="1223"/>
    <n v="8363"/>
    <n v="34436"/>
    <n v="6108"/>
  </r>
  <r>
    <x v="40426"/>
    <s v="2018-01"/>
    <x v="1217"/>
    <n v="15184"/>
    <n v="2113"/>
    <n v="3094"/>
    <n v="12357"/>
    <n v="1705"/>
    <n v="1250"/>
    <n v="8263"/>
    <n v="34871"/>
    <n v="6046"/>
  </r>
  <r>
    <x v="40427"/>
    <s v="2018-01"/>
    <x v="1658"/>
    <n v="15304"/>
    <n v="2115"/>
    <n v="3114"/>
    <n v="12771"/>
    <n v="1694"/>
    <n v="1285"/>
    <n v="8348"/>
    <n v="36115"/>
    <n v="6069"/>
  </r>
  <r>
    <x v="40428"/>
    <s v="2018-01"/>
    <x v="4489"/>
    <n v="15947"/>
    <n v="2192"/>
    <n v="3192"/>
    <n v="13676"/>
    <n v="1785"/>
    <n v="1394"/>
    <n v="8672"/>
    <n v="38266"/>
    <n v="6560"/>
  </r>
  <r>
    <x v="40429"/>
    <s v="2018-01"/>
    <x v="411"/>
    <n v="16303"/>
    <n v="2225"/>
    <n v="3293"/>
    <n v="13903"/>
    <n v="1768"/>
    <n v="1516"/>
    <n v="8846"/>
    <n v="38330"/>
    <n v="6699"/>
  </r>
  <r>
    <x v="40430"/>
    <s v="2018-01"/>
    <x v="6595"/>
    <n v="16402"/>
    <n v="2183"/>
    <n v="3252"/>
    <n v="13771"/>
    <n v="1734"/>
    <n v="1526"/>
    <n v="8709"/>
    <n v="37819"/>
    <n v="6663"/>
  </r>
  <r>
    <x v="40431"/>
    <s v="2018-01"/>
    <x v="8118"/>
    <n v="16228"/>
    <n v="2136"/>
    <n v="3184"/>
    <n v="13567"/>
    <n v="1684"/>
    <n v="1537"/>
    <n v="8600"/>
    <n v="36877"/>
    <n v="6623"/>
  </r>
  <r>
    <x v="40432"/>
    <s v="2018-01"/>
    <x v="2582"/>
    <n v="15763"/>
    <n v="2056"/>
    <n v="3046"/>
    <n v="13054"/>
    <n v="1621"/>
    <n v="1477"/>
    <n v="8263"/>
    <n v="35196"/>
    <n v="6345"/>
  </r>
  <r>
    <x v="40433"/>
    <s v="2018-01"/>
    <x v="4043"/>
    <n v="14996"/>
    <n v="1968"/>
    <n v="2860"/>
    <n v="12321"/>
    <n v="1542"/>
    <n v="1396"/>
    <n v="7745"/>
    <n v="32791"/>
    <n v="6036"/>
  </r>
  <r>
    <x v="40434"/>
    <s v="2018-01"/>
    <x v="212"/>
    <n v="14328"/>
    <n v="1854"/>
    <n v="2663"/>
    <n v="11638"/>
    <n v="1441"/>
    <n v="1289"/>
    <n v="7297"/>
    <n v="30501"/>
    <n v="5760"/>
  </r>
  <r>
    <x v="40435"/>
    <s v="2018-01"/>
    <x v="1503"/>
    <n v="13763"/>
    <n v="1747"/>
    <n v="2516"/>
    <n v="11153"/>
    <n v="1375"/>
    <n v="1231"/>
    <n v="6979"/>
    <n v="29017"/>
    <n v="5525"/>
  </r>
  <r>
    <x v="40436"/>
    <s v="2018-01"/>
    <x v="6187"/>
    <n v="13422"/>
    <n v="1687"/>
    <n v="2437"/>
    <n v="10905"/>
    <n v="1336"/>
    <n v="1155"/>
    <n v="6795"/>
    <n v="28187"/>
    <n v="5426"/>
  </r>
  <r>
    <x v="40437"/>
    <s v="2018-01"/>
    <x v="6350"/>
    <n v="13326"/>
    <n v="1657"/>
    <n v="2379"/>
    <n v="10834"/>
    <n v="1313"/>
    <n v="1174"/>
    <n v="6663"/>
    <n v="27795"/>
    <n v="5385"/>
  </r>
  <r>
    <x v="40438"/>
    <s v="2018-01"/>
    <x v="6155"/>
    <n v="13399"/>
    <n v="1643"/>
    <n v="2370"/>
    <n v="10828"/>
    <n v="1331"/>
    <n v="1205"/>
    <n v="6576"/>
    <n v="27793"/>
    <n v="5387"/>
  </r>
  <r>
    <x v="40439"/>
    <s v="2018-01"/>
    <x v="2733"/>
    <n v="13576"/>
    <n v="1674"/>
    <n v="2417"/>
    <n v="11201"/>
    <n v="1342"/>
    <n v="1259"/>
    <n v="6771"/>
    <n v="28512"/>
    <n v="5521"/>
  </r>
  <r>
    <x v="40440"/>
    <s v="2018-01"/>
    <x v="2849"/>
    <n v="14202"/>
    <n v="1778"/>
    <n v="2556"/>
    <n v="11984"/>
    <n v="1422"/>
    <n v="1356"/>
    <n v="7071"/>
    <n v="30470"/>
    <n v="5837"/>
  </r>
  <r>
    <x v="40441"/>
    <s v="2018-01"/>
    <x v="3962"/>
    <n v="15574"/>
    <n v="1976"/>
    <n v="2849"/>
    <n v="13123"/>
    <n v="1545"/>
    <n v="1496"/>
    <n v="7676"/>
    <n v="33645"/>
    <n v="6294"/>
  </r>
  <r>
    <x v="40442"/>
    <s v="2018-01"/>
    <x v="3965"/>
    <n v="16123"/>
    <n v="2116"/>
    <n v="3035"/>
    <n v="13615"/>
    <n v="1626"/>
    <n v="1575"/>
    <n v="8124"/>
    <n v="35235"/>
    <n v="6485"/>
  </r>
  <r>
    <x v="40443"/>
    <s v="2018-01"/>
    <x v="3953"/>
    <n v="15923"/>
    <n v="2146"/>
    <n v="3047"/>
    <n v="13088"/>
    <n v="1624"/>
    <n v="1480"/>
    <n v="8060"/>
    <n v="34868"/>
    <n v="6424"/>
  </r>
  <r>
    <x v="40444"/>
    <s v="2018-01"/>
    <x v="3521"/>
    <n v="15701"/>
    <n v="2170"/>
    <n v="3072"/>
    <n v="12420"/>
    <n v="1641"/>
    <n v="1469"/>
    <n v="7977"/>
    <n v="34204"/>
    <n v="6349"/>
  </r>
  <r>
    <x v="40445"/>
    <s v="2018-01"/>
    <x v="3436"/>
    <n v="15582"/>
    <n v="2169"/>
    <n v="3050"/>
    <n v="11799"/>
    <n v="1632"/>
    <n v="1409"/>
    <n v="8008"/>
    <n v="33362"/>
    <n v="6190"/>
  </r>
  <r>
    <x v="40446"/>
    <s v="2018-01"/>
    <x v="4172"/>
    <n v="15360"/>
    <n v="2174"/>
    <n v="3065"/>
    <n v="11324"/>
    <n v="1600"/>
    <n v="1346"/>
    <n v="7946"/>
    <n v="32728"/>
    <n v="6021"/>
  </r>
  <r>
    <x v="40447"/>
    <s v="2018-01"/>
    <x v="4172"/>
    <n v="15143"/>
    <n v="2172"/>
    <n v="3038"/>
    <n v="10950"/>
    <n v="1581"/>
    <n v="1296"/>
    <n v="7905"/>
    <n v="31971"/>
    <n v="5834"/>
  </r>
  <r>
    <x v="40448"/>
    <s v="2018-01"/>
    <x v="4978"/>
    <n v="15121"/>
    <n v="2131"/>
    <n v="3065"/>
    <n v="10705"/>
    <n v="1581"/>
    <n v="1332"/>
    <n v="7934"/>
    <n v="31512"/>
    <n v="5679"/>
  </r>
  <r>
    <x v="40449"/>
    <s v="2018-01"/>
    <x v="4534"/>
    <n v="14947"/>
    <n v="2108"/>
    <n v="3027"/>
    <n v="10628"/>
    <n v="1558"/>
    <n v="1311"/>
    <n v="7827"/>
    <n v="31207"/>
    <n v="5529"/>
  </r>
  <r>
    <x v="40450"/>
    <s v="2018-01"/>
    <x v="3112"/>
    <n v="14800"/>
    <n v="2080"/>
    <n v="2994"/>
    <n v="10620"/>
    <n v="1546"/>
    <n v="1277"/>
    <n v="7829"/>
    <n v="31242"/>
    <n v="5467"/>
  </r>
  <r>
    <x v="40451"/>
    <s v="2018-01"/>
    <x v="936"/>
    <n v="14999"/>
    <n v="2074"/>
    <n v="2995"/>
    <n v="10886"/>
    <n v="1565"/>
    <n v="1305"/>
    <n v="7912"/>
    <n v="32224"/>
    <n v="5563"/>
  </r>
  <r>
    <x v="40452"/>
    <s v="2018-01"/>
    <x v="6769"/>
    <n v="15349"/>
    <n v="2138"/>
    <n v="3094"/>
    <n v="11562"/>
    <n v="1615"/>
    <n v="1397"/>
    <n v="8147"/>
    <n v="34429"/>
    <n v="5866"/>
  </r>
  <r>
    <x v="40453"/>
    <s v="2018-01"/>
    <x v="1216"/>
    <n v="15654"/>
    <n v="2168"/>
    <n v="3175"/>
    <n v="11682"/>
    <n v="1612"/>
    <n v="1481"/>
    <n v="8278"/>
    <n v="34537"/>
    <n v="5982"/>
  </r>
  <r>
    <x v="40454"/>
    <s v="2018-01"/>
    <x v="6517"/>
    <n v="15563"/>
    <n v="2130"/>
    <n v="3124"/>
    <n v="11549"/>
    <n v="1585"/>
    <n v="1493"/>
    <n v="8182"/>
    <n v="34045"/>
    <n v="5941"/>
  </r>
  <r>
    <x v="40455"/>
    <s v="2018-01"/>
    <x v="1458"/>
    <n v="15484"/>
    <n v="2100"/>
    <n v="3083"/>
    <n v="11227"/>
    <n v="1561"/>
    <n v="1469"/>
    <n v="8064"/>
    <n v="33204"/>
    <n v="5797"/>
  </r>
  <r>
    <x v="40456"/>
    <s v="2018-01"/>
    <x v="415"/>
    <n v="14958"/>
    <n v="2030"/>
    <n v="2973"/>
    <n v="10677"/>
    <n v="1510"/>
    <n v="1366"/>
    <n v="7761"/>
    <n v="31601"/>
    <n v="5555"/>
  </r>
  <r>
    <x v="40457"/>
    <s v="2018-01"/>
    <x v="2516"/>
    <n v="14158"/>
    <n v="1919"/>
    <n v="2786"/>
    <n v="9910"/>
    <n v="1428"/>
    <n v="1319"/>
    <n v="7384"/>
    <n v="29356"/>
    <n v="5217"/>
  </r>
  <r>
    <x v="40458"/>
    <s v="2018-01"/>
    <x v="4350"/>
    <n v="13414"/>
    <n v="1806"/>
    <n v="2638"/>
    <n v="9211"/>
    <n v="1330"/>
    <n v="1251"/>
    <n v="6986"/>
    <n v="27256"/>
    <n v="4932"/>
  </r>
  <r>
    <x v="40459"/>
    <s v="2018-01"/>
    <x v="5603"/>
    <n v="12914"/>
    <n v="1714"/>
    <n v="2504"/>
    <n v="8701"/>
    <n v="1285"/>
    <n v="1173"/>
    <n v="6617"/>
    <n v="25663"/>
    <n v="4688"/>
  </r>
  <r>
    <x v="40460"/>
    <s v="2018-01"/>
    <x v="6556"/>
    <n v="12506"/>
    <n v="1640"/>
    <n v="2407"/>
    <n v="8423"/>
    <n v="1243"/>
    <n v="1158"/>
    <n v="6415"/>
    <n v="24661"/>
    <n v="4607"/>
  </r>
  <r>
    <x v="40461"/>
    <s v="2018-01"/>
    <x v="4788"/>
    <n v="12327"/>
    <n v="1606"/>
    <n v="2348"/>
    <n v="8257"/>
    <n v="1223"/>
    <n v="1109"/>
    <n v="6268"/>
    <n v="24174"/>
    <n v="4529"/>
  </r>
  <r>
    <x v="40462"/>
    <s v="2018-01"/>
    <x v="7759"/>
    <n v="12262"/>
    <n v="1603"/>
    <n v="2357"/>
    <n v="8193"/>
    <n v="1224"/>
    <n v="1126"/>
    <n v="6249"/>
    <n v="24094"/>
    <n v="4493"/>
  </r>
  <r>
    <x v="40463"/>
    <s v="2018-01"/>
    <x v="6488"/>
    <n v="12463"/>
    <n v="1637"/>
    <n v="2393"/>
    <n v="8340"/>
    <n v="1226"/>
    <n v="1153"/>
    <n v="6389"/>
    <n v="24465"/>
    <n v="4604"/>
  </r>
  <r>
    <x v="40464"/>
    <s v="2018-01"/>
    <x v="3830"/>
    <n v="13207"/>
    <n v="1746"/>
    <n v="2534"/>
    <n v="8877"/>
    <n v="1302"/>
    <n v="1233"/>
    <n v="6724"/>
    <n v="26088"/>
    <n v="4817"/>
  </r>
  <r>
    <x v="40465"/>
    <s v="2018-01"/>
    <x v="1417"/>
    <n v="14388"/>
    <n v="1936"/>
    <n v="2831"/>
    <n v="9926"/>
    <n v="1435"/>
    <n v="1393"/>
    <n v="7310"/>
    <n v="29162"/>
    <n v="5241"/>
  </r>
  <r>
    <x v="40466"/>
    <s v="2018-01"/>
    <x v="7592"/>
    <n v="15192"/>
    <n v="2110"/>
    <n v="3073"/>
    <n v="10500"/>
    <n v="1528"/>
    <n v="1450"/>
    <n v="7845"/>
    <n v="31037"/>
    <n v="5464"/>
  </r>
  <r>
    <x v="40467"/>
    <s v="2018-01"/>
    <x v="6537"/>
    <n v="15380"/>
    <n v="2186"/>
    <n v="3197"/>
    <n v="10510"/>
    <n v="1542"/>
    <n v="1473"/>
    <n v="7924"/>
    <n v="31251"/>
    <n v="5430"/>
  </r>
  <r>
    <x v="40468"/>
    <s v="2018-01"/>
    <x v="4382"/>
    <n v="15442"/>
    <n v="2248"/>
    <n v="3298"/>
    <n v="10468"/>
    <n v="1564"/>
    <n v="1591"/>
    <n v="8110"/>
    <n v="31396"/>
    <n v="5438"/>
  </r>
  <r>
    <x v="40469"/>
    <s v="2018-01"/>
    <x v="8018"/>
    <n v="15697"/>
    <n v="2311"/>
    <n v="3379"/>
    <n v="10450"/>
    <n v="1577"/>
    <n v="1675"/>
    <n v="8337"/>
    <n v="31684"/>
    <n v="5439"/>
  </r>
  <r>
    <x v="40470"/>
    <s v="2018-01"/>
    <x v="4507"/>
    <n v="15789"/>
    <n v="2347"/>
    <n v="3420"/>
    <n v="10364"/>
    <n v="1576"/>
    <n v="1736"/>
    <n v="8490"/>
    <n v="31657"/>
    <n v="5453"/>
  </r>
  <r>
    <x v="40471"/>
    <s v="2018-01"/>
    <x v="2327"/>
    <n v="15849"/>
    <n v="2364"/>
    <n v="3459"/>
    <n v="10253"/>
    <n v="1560"/>
    <n v="1809"/>
    <n v="8608"/>
    <n v="31388"/>
    <n v="5372"/>
  </r>
  <r>
    <x v="40472"/>
    <s v="2018-01"/>
    <x v="3341"/>
    <n v="16012"/>
    <n v="2362"/>
    <n v="3475"/>
    <n v="10249"/>
    <n v="1586"/>
    <n v="1826"/>
    <n v="8692"/>
    <n v="31114"/>
    <n v="5334"/>
  </r>
  <r>
    <x v="40473"/>
    <s v="2018-01"/>
    <x v="1370"/>
    <n v="16029"/>
    <n v="2346"/>
    <n v="3511"/>
    <n v="10193"/>
    <n v="1576"/>
    <n v="1875"/>
    <n v="8777"/>
    <n v="30765"/>
    <n v="5312"/>
  </r>
  <r>
    <x v="40474"/>
    <s v="2018-01"/>
    <x v="6658"/>
    <n v="16009"/>
    <n v="2333"/>
    <n v="3518"/>
    <n v="10221"/>
    <n v="1592"/>
    <n v="1909"/>
    <n v="8756"/>
    <n v="30563"/>
    <n v="5322"/>
  </r>
  <r>
    <x v="40475"/>
    <s v="2018-01"/>
    <x v="701"/>
    <n v="16169"/>
    <n v="2366"/>
    <n v="3628"/>
    <n v="10423"/>
    <n v="1640"/>
    <n v="1965"/>
    <n v="8809"/>
    <n v="31364"/>
    <n v="5504"/>
  </r>
  <r>
    <x v="40476"/>
    <s v="2018-01"/>
    <x v="1937"/>
    <n v="16810"/>
    <n v="2458"/>
    <n v="3785"/>
    <n v="10920"/>
    <n v="1699"/>
    <n v="2084"/>
    <n v="9118"/>
    <n v="32599"/>
    <n v="5730"/>
  </r>
  <r>
    <x v="40477"/>
    <s v="2018-01"/>
    <x v="4058"/>
    <n v="17070"/>
    <n v="2501"/>
    <n v="3841"/>
    <n v="10933"/>
    <n v="1714"/>
    <n v="2139"/>
    <n v="9221"/>
    <n v="32187"/>
    <n v="5783"/>
  </r>
  <r>
    <x v="40478"/>
    <s v="2018-01"/>
    <x v="3566"/>
    <n v="17038"/>
    <n v="2486"/>
    <n v="3791"/>
    <n v="10633"/>
    <n v="1686"/>
    <n v="2153"/>
    <n v="9097"/>
    <n v="31384"/>
    <n v="5755"/>
  </r>
  <r>
    <x v="40479"/>
    <s v="2018-01"/>
    <x v="4363"/>
    <n v="16848"/>
    <n v="2437"/>
    <n v="3758"/>
    <n v="10331"/>
    <n v="1648"/>
    <n v="2183"/>
    <n v="8905"/>
    <n v="30396"/>
    <n v="5669"/>
  </r>
  <r>
    <x v="40480"/>
    <s v="2018-01"/>
    <x v="2575"/>
    <n v="16645"/>
    <n v="2391"/>
    <n v="3680"/>
    <n v="9903"/>
    <n v="1605"/>
    <n v="2159"/>
    <n v="8720"/>
    <n v="29162"/>
    <n v="5591"/>
  </r>
  <r>
    <x v="40481"/>
    <s v="2018-01"/>
    <x v="1894"/>
    <n v="16173"/>
    <n v="2308"/>
    <n v="3583"/>
    <n v="9399"/>
    <n v="1567"/>
    <n v="2172"/>
    <n v="8399"/>
    <n v="27555"/>
    <n v="5344"/>
  </r>
  <r>
    <x v="40482"/>
    <s v="2018-01"/>
    <x v="4527"/>
    <n v="15887"/>
    <n v="2203"/>
    <n v="3433"/>
    <n v="8823"/>
    <n v="1506"/>
    <n v="2133"/>
    <n v="8017"/>
    <n v="25757"/>
    <n v="5202"/>
  </r>
  <r>
    <x v="40483"/>
    <s v="2018-01"/>
    <x v="14"/>
    <n v="15605"/>
    <n v="2156"/>
    <n v="3354"/>
    <n v="8360"/>
    <n v="1445"/>
    <n v="2131"/>
    <n v="7770"/>
    <n v="24287"/>
    <n v="5087"/>
  </r>
  <r>
    <x v="40484"/>
    <s v="2018-01"/>
    <x v="6122"/>
    <n v="15583"/>
    <n v="2137"/>
    <n v="3303"/>
    <n v="8037"/>
    <n v="1437"/>
    <n v="2117"/>
    <n v="7655"/>
    <n v="23486"/>
    <n v="5039"/>
  </r>
  <r>
    <x v="40485"/>
    <s v="2018-01"/>
    <x v="4866"/>
    <n v="15518"/>
    <n v="2127"/>
    <n v="3294"/>
    <n v="7874"/>
    <n v="1439"/>
    <n v="2138"/>
    <n v="7588"/>
    <n v="23011"/>
    <n v="5101"/>
  </r>
  <r>
    <x v="40486"/>
    <s v="2018-01"/>
    <x v="4199"/>
    <n v="15559"/>
    <n v="2120"/>
    <n v="3296"/>
    <n v="7881"/>
    <n v="1456"/>
    <n v="2163"/>
    <n v="7594"/>
    <n v="22909"/>
    <n v="5220"/>
  </r>
  <r>
    <x v="40487"/>
    <s v="2018-01"/>
    <x v="4117"/>
    <n v="15792"/>
    <n v="2145"/>
    <n v="3351"/>
    <n v="8035"/>
    <n v="1475"/>
    <n v="2201"/>
    <n v="7596"/>
    <n v="23219"/>
    <n v="5289"/>
  </r>
  <r>
    <x v="40488"/>
    <s v="2018-01"/>
    <x v="10"/>
    <n v="16243"/>
    <n v="2187"/>
    <n v="3438"/>
    <n v="8387"/>
    <n v="1502"/>
    <n v="2265"/>
    <n v="7746"/>
    <n v="24194"/>
    <n v="5476"/>
  </r>
  <r>
    <x v="40489"/>
    <s v="2018-01"/>
    <x v="2790"/>
    <n v="16816"/>
    <n v="2256"/>
    <n v="3570"/>
    <n v="8977"/>
    <n v="1536"/>
    <n v="2332"/>
    <n v="7998"/>
    <n v="25983"/>
    <n v="5795"/>
  </r>
  <r>
    <x v="40490"/>
    <s v="2018-01"/>
    <x v="5545"/>
    <n v="17412"/>
    <n v="2341"/>
    <n v="3704"/>
    <n v="9831"/>
    <n v="1577"/>
    <n v="2399"/>
    <n v="8251"/>
    <n v="28120"/>
    <n v="6135"/>
  </r>
  <r>
    <x v="40491"/>
    <s v="2018-01"/>
    <x v="6829"/>
    <n v="17964"/>
    <n v="2377"/>
    <n v="3769"/>
    <n v="10605"/>
    <n v="1609"/>
    <n v="2491"/>
    <n v="8481"/>
    <n v="30236"/>
    <n v="6399"/>
  </r>
  <r>
    <x v="40492"/>
    <s v="2018-01"/>
    <x v="3828"/>
    <n v="18407"/>
    <n v="2407"/>
    <n v="3814"/>
    <n v="11343"/>
    <n v="1677"/>
    <n v="2518"/>
    <n v="8677"/>
    <n v="31832"/>
    <n v="6667"/>
  </r>
  <r>
    <x v="40493"/>
    <s v="2018-01"/>
    <x v="1499"/>
    <n v="18439"/>
    <n v="2401"/>
    <n v="3816"/>
    <n v="11731"/>
    <n v="1705"/>
    <n v="2522"/>
    <n v="8806"/>
    <n v="32378"/>
    <n v="6774"/>
  </r>
  <r>
    <x v="40494"/>
    <s v="2018-01"/>
    <x v="3876"/>
    <n v="18314"/>
    <n v="2375"/>
    <n v="3774"/>
    <n v="11871"/>
    <n v="1712"/>
    <n v="2513"/>
    <n v="8765"/>
    <n v="32213"/>
    <n v="6772"/>
  </r>
  <r>
    <x v="40495"/>
    <s v="2018-01"/>
    <x v="349"/>
    <n v="18158"/>
    <n v="2351"/>
    <n v="3721"/>
    <n v="11844"/>
    <n v="1709"/>
    <n v="2450"/>
    <n v="8746"/>
    <n v="31797"/>
    <n v="6667"/>
  </r>
  <r>
    <x v="40496"/>
    <s v="2018-01"/>
    <x v="2454"/>
    <n v="17998"/>
    <n v="2310"/>
    <n v="3658"/>
    <n v="11794"/>
    <n v="1710"/>
    <n v="2416"/>
    <n v="8673"/>
    <n v="31539"/>
    <n v="6542"/>
  </r>
  <r>
    <x v="40497"/>
    <s v="2018-01"/>
    <x v="2769"/>
    <n v="17867"/>
    <n v="2301"/>
    <n v="3583"/>
    <n v="11878"/>
    <n v="1716"/>
    <n v="2366"/>
    <n v="8600"/>
    <n v="31612"/>
    <n v="6507"/>
  </r>
  <r>
    <x v="40498"/>
    <s v="2018-01"/>
    <x v="3020"/>
    <n v="17889"/>
    <n v="2305"/>
    <n v="3600"/>
    <n v="12114"/>
    <n v="1732"/>
    <n v="2361"/>
    <n v="8616"/>
    <n v="32436"/>
    <n v="6682"/>
  </r>
  <r>
    <x v="40499"/>
    <s v="2018-01"/>
    <x v="866"/>
    <n v="18162"/>
    <n v="2336"/>
    <n v="3681"/>
    <n v="12674"/>
    <n v="1768"/>
    <n v="2314"/>
    <n v="8697"/>
    <n v="34347"/>
    <n v="6948"/>
  </r>
  <r>
    <x v="40500"/>
    <s v="2018-01"/>
    <x v="266"/>
    <n v="18989"/>
    <n v="2411"/>
    <n v="3871"/>
    <n v="13824"/>
    <n v="1856"/>
    <n v="2491"/>
    <n v="9108"/>
    <n v="36839"/>
    <n v="7333"/>
  </r>
  <r>
    <x v="40501"/>
    <s v="2018-01"/>
    <x v="1176"/>
    <n v="19442"/>
    <n v="2488"/>
    <n v="3970"/>
    <n v="14371"/>
    <n v="1888"/>
    <n v="2586"/>
    <n v="9289"/>
    <n v="37773"/>
    <n v="7535"/>
  </r>
  <r>
    <x v="40502"/>
    <s v="2018-01"/>
    <x v="3657"/>
    <n v="19295"/>
    <n v="2464"/>
    <n v="3931"/>
    <n v="14542"/>
    <n v="1864"/>
    <n v="2592"/>
    <n v="9187"/>
    <n v="37651"/>
    <n v="7559"/>
  </r>
  <r>
    <x v="40503"/>
    <s v="2018-01"/>
    <x v="5848"/>
    <n v="19272"/>
    <n v="2436"/>
    <n v="3872"/>
    <n v="14675"/>
    <n v="1847"/>
    <n v="2610"/>
    <n v="9042"/>
    <n v="37814"/>
    <n v="7497"/>
  </r>
  <r>
    <x v="40504"/>
    <s v="2018-01"/>
    <x v="3748"/>
    <n v="18912"/>
    <n v="2379"/>
    <n v="3788"/>
    <n v="14598"/>
    <n v="1809"/>
    <n v="2632"/>
    <n v="8778"/>
    <n v="37173"/>
    <n v="7483"/>
  </r>
  <r>
    <x v="40505"/>
    <s v="2018-01"/>
    <x v="2534"/>
    <n v="18600"/>
    <n v="2296"/>
    <n v="3707"/>
    <n v="14492"/>
    <n v="1743"/>
    <n v="2608"/>
    <n v="8548"/>
    <n v="36178"/>
    <n v="7299"/>
  </r>
  <r>
    <x v="40506"/>
    <s v="2018-01"/>
    <x v="1619"/>
    <n v="18066"/>
    <n v="2208"/>
    <n v="3606"/>
    <n v="14291"/>
    <n v="1689"/>
    <n v="2596"/>
    <n v="8175"/>
    <n v="34999"/>
    <n v="7074"/>
  </r>
  <r>
    <x v="40507"/>
    <s v="2018-01"/>
    <x v="2770"/>
    <n v="17815"/>
    <n v="2148"/>
    <n v="3486"/>
    <n v="14225"/>
    <n v="1645"/>
    <n v="2581"/>
    <n v="7951"/>
    <n v="34052"/>
    <n v="6970"/>
  </r>
  <r>
    <x v="40508"/>
    <s v="2018-01"/>
    <x v="4005"/>
    <n v="17602"/>
    <n v="2101"/>
    <n v="3410"/>
    <n v="14291"/>
    <n v="1614"/>
    <n v="2669"/>
    <n v="7791"/>
    <n v="33677"/>
    <n v="6846"/>
  </r>
  <r>
    <x v="40509"/>
    <s v="2018-01"/>
    <x v="6608"/>
    <n v="17642"/>
    <n v="2086"/>
    <n v="3406"/>
    <n v="14537"/>
    <n v="1598"/>
    <n v="2673"/>
    <n v="7710"/>
    <n v="33514"/>
    <n v="6882"/>
  </r>
  <r>
    <x v="40510"/>
    <s v="2018-01"/>
    <x v="2753"/>
    <n v="17769"/>
    <n v="2087"/>
    <n v="3430"/>
    <n v="14784"/>
    <n v="1591"/>
    <n v="2714"/>
    <n v="7724"/>
    <n v="33779"/>
    <n v="6942"/>
  </r>
  <r>
    <x v="40511"/>
    <s v="2018-01"/>
    <x v="6207"/>
    <n v="18006"/>
    <n v="2110"/>
    <n v="3457"/>
    <n v="15165"/>
    <n v="1613"/>
    <n v="2788"/>
    <n v="7755"/>
    <n v="34261"/>
    <n v="7049"/>
  </r>
  <r>
    <x v="40512"/>
    <s v="2018-01"/>
    <x v="3078"/>
    <n v="18354"/>
    <n v="2167"/>
    <n v="3543"/>
    <n v="15685"/>
    <n v="1640"/>
    <n v="2834"/>
    <n v="7868"/>
    <n v="35154"/>
    <n v="7231"/>
  </r>
  <r>
    <x v="40513"/>
    <s v="2018-01"/>
    <x v="998"/>
    <n v="18838"/>
    <n v="2241"/>
    <n v="3637"/>
    <n v="16301"/>
    <n v="1681"/>
    <n v="2920"/>
    <n v="8082"/>
    <n v="36506"/>
    <n v="7450"/>
  </r>
  <r>
    <x v="40514"/>
    <s v="2018-01"/>
    <x v="1723"/>
    <n v="19455"/>
    <n v="2333"/>
    <n v="3782"/>
    <n v="16905"/>
    <n v="1718"/>
    <n v="3018"/>
    <n v="8326"/>
    <n v="37509"/>
    <n v="7745"/>
  </r>
  <r>
    <x v="40515"/>
    <s v="2018-01"/>
    <x v="3283"/>
    <n v="19727"/>
    <n v="2387"/>
    <n v="3851"/>
    <n v="17018"/>
    <n v="1748"/>
    <n v="3009"/>
    <n v="8478"/>
    <n v="38157"/>
    <n v="7817"/>
  </r>
  <r>
    <x v="40516"/>
    <s v="2018-01"/>
    <x v="5302"/>
    <n v="19442"/>
    <n v="2393"/>
    <n v="3817"/>
    <n v="16485"/>
    <n v="1774"/>
    <n v="2903"/>
    <n v="8555"/>
    <n v="37769"/>
    <n v="7713"/>
  </r>
  <r>
    <x v="40517"/>
    <s v="2018-01"/>
    <x v="6573"/>
    <n v="18866"/>
    <n v="2338"/>
    <n v="3706"/>
    <n v="15890"/>
    <n v="1765"/>
    <n v="2673"/>
    <n v="8425"/>
    <n v="37041"/>
    <n v="7530"/>
  </r>
  <r>
    <x v="40518"/>
    <s v="2018-01"/>
    <x v="324"/>
    <n v="18224"/>
    <n v="2269"/>
    <n v="3615"/>
    <n v="15284"/>
    <n v="1761"/>
    <n v="2502"/>
    <n v="8364"/>
    <n v="36218"/>
    <n v="7369"/>
  </r>
  <r>
    <x v="40519"/>
    <s v="2018-01"/>
    <x v="2344"/>
    <n v="17738"/>
    <n v="2234"/>
    <n v="3543"/>
    <n v="14748"/>
    <n v="1761"/>
    <n v="2379"/>
    <n v="8340"/>
    <n v="35524"/>
    <n v="7154"/>
  </r>
  <r>
    <x v="40520"/>
    <s v="2018-01"/>
    <x v="2298"/>
    <n v="17290"/>
    <n v="2189"/>
    <n v="3486"/>
    <n v="14208"/>
    <n v="1742"/>
    <n v="2246"/>
    <n v="8207"/>
    <n v="34919"/>
    <n v="6937"/>
  </r>
  <r>
    <x v="40521"/>
    <s v="2018-01"/>
    <x v="2443"/>
    <n v="16994"/>
    <n v="2150"/>
    <n v="3449"/>
    <n v="13958"/>
    <n v="1717"/>
    <n v="2174"/>
    <n v="8155"/>
    <n v="34772"/>
    <n v="6788"/>
  </r>
  <r>
    <x v="40522"/>
    <s v="2018-01"/>
    <x v="1195"/>
    <n v="17069"/>
    <n v="2144"/>
    <n v="3480"/>
    <n v="14082"/>
    <n v="1698"/>
    <n v="2168"/>
    <n v="8165"/>
    <n v="35327"/>
    <n v="6742"/>
  </r>
  <r>
    <x v="40523"/>
    <s v="2018-01"/>
    <x v="451"/>
    <n v="17523"/>
    <n v="2222"/>
    <n v="3565"/>
    <n v="14895"/>
    <n v="1737"/>
    <n v="2218"/>
    <n v="8345"/>
    <n v="37183"/>
    <n v="7040"/>
  </r>
  <r>
    <x v="40524"/>
    <s v="2018-01"/>
    <x v="3376"/>
    <n v="18600"/>
    <n v="2351"/>
    <n v="3768"/>
    <n v="16268"/>
    <n v="1858"/>
    <n v="2324"/>
    <n v="8885"/>
    <n v="40314"/>
    <n v="7672"/>
  </r>
  <r>
    <x v="40525"/>
    <s v="2018-01"/>
    <x v="2538"/>
    <n v="19325"/>
    <n v="2477"/>
    <n v="3953"/>
    <n v="16771"/>
    <n v="1894"/>
    <n v="2505"/>
    <n v="9137"/>
    <n v="41045"/>
    <n v="7860"/>
  </r>
  <r>
    <x v="40526"/>
    <s v="2018-01"/>
    <x v="5978"/>
    <n v="19400"/>
    <n v="2470"/>
    <n v="3947"/>
    <n v="16854"/>
    <n v="1887"/>
    <n v="2558"/>
    <n v="9139"/>
    <n v="40864"/>
    <n v="7878"/>
  </r>
  <r>
    <x v="40527"/>
    <s v="2018-01"/>
    <x v="5387"/>
    <n v="19398"/>
    <n v="2466"/>
    <n v="3948"/>
    <n v="16853"/>
    <n v="1854"/>
    <n v="2576"/>
    <n v="9092"/>
    <n v="40534"/>
    <n v="7892"/>
  </r>
  <r>
    <x v="40528"/>
    <s v="2018-01"/>
    <x v="6706"/>
    <n v="19303"/>
    <n v="2438"/>
    <n v="3889"/>
    <n v="16604"/>
    <n v="1821"/>
    <n v="2553"/>
    <n v="8944"/>
    <n v="39634"/>
    <n v="7770"/>
  </r>
  <r>
    <x v="40529"/>
    <s v="2018-01"/>
    <x v="1466"/>
    <n v="18916"/>
    <n v="2374"/>
    <n v="3742"/>
    <n v="16104"/>
    <n v="1761"/>
    <n v="2493"/>
    <n v="8644"/>
    <n v="38126"/>
    <n v="7558"/>
  </r>
  <r>
    <x v="40530"/>
    <s v="2018-01"/>
    <x v="4317"/>
    <n v="18556"/>
    <n v="2325"/>
    <n v="3594"/>
    <n v="15773"/>
    <n v="1681"/>
    <n v="2474"/>
    <n v="8408"/>
    <n v="36672"/>
    <n v="7420"/>
  </r>
  <r>
    <x v="40531"/>
    <s v="2018-01"/>
    <x v="3018"/>
    <n v="18506"/>
    <n v="2276"/>
    <n v="3492"/>
    <n v="15556"/>
    <n v="1635"/>
    <n v="2407"/>
    <n v="8245"/>
    <n v="35725"/>
    <n v="7297"/>
  </r>
  <r>
    <x v="40532"/>
    <s v="2018-01"/>
    <x v="4915"/>
    <n v="18573"/>
    <n v="2242"/>
    <n v="3447"/>
    <n v="15531"/>
    <n v="1620"/>
    <n v="2380"/>
    <n v="8096"/>
    <n v="35288"/>
    <n v="7309"/>
  </r>
  <r>
    <x v="40533"/>
    <s v="2018-01"/>
    <x v="4407"/>
    <n v="18535"/>
    <n v="2220"/>
    <n v="3428"/>
    <n v="15651"/>
    <n v="1612"/>
    <n v="2331"/>
    <n v="8054"/>
    <n v="35242"/>
    <n v="7329"/>
  </r>
  <r>
    <x v="40534"/>
    <s v="2018-01"/>
    <x v="2914"/>
    <n v="18779"/>
    <n v="2237"/>
    <n v="3450"/>
    <n v="15874"/>
    <n v="1636"/>
    <n v="2335"/>
    <n v="8113"/>
    <n v="35464"/>
    <n v="7411"/>
  </r>
  <r>
    <x v="40535"/>
    <s v="2018-01"/>
    <x v="3368"/>
    <n v="19091"/>
    <n v="2286"/>
    <n v="3503"/>
    <n v="16221"/>
    <n v="1648"/>
    <n v="2302"/>
    <n v="8243"/>
    <n v="36286"/>
    <n v="7647"/>
  </r>
  <r>
    <x v="40536"/>
    <s v="2018-01"/>
    <x v="6208"/>
    <n v="19746"/>
    <n v="2375"/>
    <n v="3642"/>
    <n v="16934"/>
    <n v="1693"/>
    <n v="2333"/>
    <n v="8571"/>
    <n v="38086"/>
    <n v="7961"/>
  </r>
  <r>
    <x v="40537"/>
    <s v="2018-01"/>
    <x v="628"/>
    <n v="20570"/>
    <n v="2494"/>
    <n v="3817"/>
    <n v="17652"/>
    <n v="1776"/>
    <n v="2425"/>
    <n v="9070"/>
    <n v="40321"/>
    <n v="8303"/>
  </r>
  <r>
    <x v="40538"/>
    <s v="2018-01"/>
    <x v="2547"/>
    <n v="21186"/>
    <n v="2607"/>
    <n v="3944"/>
    <n v="18081"/>
    <n v="1846"/>
    <n v="2435"/>
    <n v="9472"/>
    <n v="41806"/>
    <n v="8626"/>
  </r>
  <r>
    <x v="40539"/>
    <s v="2018-01"/>
    <x v="6761"/>
    <n v="21241"/>
    <n v="2638"/>
    <n v="3952"/>
    <n v="17879"/>
    <n v="1883"/>
    <n v="2412"/>
    <n v="9571"/>
    <n v="42175"/>
    <n v="8596"/>
  </r>
  <r>
    <x v="40540"/>
    <s v="2018-01"/>
    <x v="4382"/>
    <n v="21023"/>
    <n v="2663"/>
    <n v="3972"/>
    <n v="17317"/>
    <n v="1908"/>
    <n v="2364"/>
    <n v="9732"/>
    <n v="42039"/>
    <n v="8441"/>
  </r>
  <r>
    <x v="40541"/>
    <s v="2018-01"/>
    <x v="6504"/>
    <n v="20524"/>
    <n v="2694"/>
    <n v="4007"/>
    <n v="16639"/>
    <n v="1914"/>
    <n v="2243"/>
    <n v="9728"/>
    <n v="41519"/>
    <n v="8294"/>
  </r>
  <r>
    <x v="40542"/>
    <s v="2018-01"/>
    <x v="4362"/>
    <n v="20007"/>
    <n v="2662"/>
    <n v="3956"/>
    <n v="15904"/>
    <n v="1909"/>
    <n v="2160"/>
    <n v="9652"/>
    <n v="40997"/>
    <n v="8049"/>
  </r>
  <r>
    <x v="40543"/>
    <s v="2018-01"/>
    <x v="1377"/>
    <n v="19442"/>
    <n v="2650"/>
    <n v="3920"/>
    <n v="15070"/>
    <n v="1878"/>
    <n v="2084"/>
    <n v="9507"/>
    <n v="40388"/>
    <n v="7842"/>
  </r>
  <r>
    <x v="40544"/>
    <s v="2018-01"/>
    <x v="1153"/>
    <n v="19029"/>
    <n v="2625"/>
    <n v="3885"/>
    <n v="14485"/>
    <n v="1850"/>
    <n v="2007"/>
    <n v="9502"/>
    <n v="39833"/>
    <n v="7653"/>
  </r>
  <r>
    <x v="40545"/>
    <s v="2018-01"/>
    <x v="4462"/>
    <n v="18614"/>
    <n v="2584"/>
    <n v="3858"/>
    <n v="13937"/>
    <n v="1847"/>
    <n v="2002"/>
    <n v="9434"/>
    <n v="39223"/>
    <n v="7474"/>
  </r>
  <r>
    <x v="40546"/>
    <s v="2018-01"/>
    <x v="5270"/>
    <n v="18284"/>
    <n v="2542"/>
    <n v="3844"/>
    <n v="13817"/>
    <n v="1841"/>
    <n v="1973"/>
    <n v="9346"/>
    <n v="39197"/>
    <n v="7392"/>
  </r>
  <r>
    <x v="40547"/>
    <s v="2018-01"/>
    <x v="5702"/>
    <n v="18353"/>
    <n v="2558"/>
    <n v="3843"/>
    <n v="14403"/>
    <n v="1849"/>
    <n v="2019"/>
    <n v="9367"/>
    <n v="40239"/>
    <n v="7491"/>
  </r>
  <r>
    <x v="40548"/>
    <s v="2018-01"/>
    <x v="6560"/>
    <n v="18961"/>
    <n v="2646"/>
    <n v="3965"/>
    <n v="15607"/>
    <n v="1906"/>
    <n v="2089"/>
    <n v="9638"/>
    <n v="42219"/>
    <n v="7855"/>
  </r>
  <r>
    <x v="40549"/>
    <s v="2018-01"/>
    <x v="4078"/>
    <n v="19494"/>
    <n v="2685"/>
    <n v="4043"/>
    <n v="16089"/>
    <n v="1913"/>
    <n v="2228"/>
    <n v="9790"/>
    <n v="42249"/>
    <n v="8007"/>
  </r>
  <r>
    <x v="40550"/>
    <s v="2018-01"/>
    <x v="8228"/>
    <n v="19536"/>
    <n v="2631"/>
    <n v="4011"/>
    <n v="16156"/>
    <n v="1900"/>
    <n v="2224"/>
    <n v="9604"/>
    <n v="41567"/>
    <n v="7885"/>
  </r>
  <r>
    <x v="40551"/>
    <s v="2018-01"/>
    <x v="3923"/>
    <n v="19367"/>
    <n v="2581"/>
    <n v="3917"/>
    <n v="16071"/>
    <n v="1860"/>
    <n v="2216"/>
    <n v="9421"/>
    <n v="40555"/>
    <n v="7765"/>
  </r>
  <r>
    <x v="40552"/>
    <s v="2018-01"/>
    <x v="9121"/>
    <n v="18858"/>
    <n v="2479"/>
    <n v="3777"/>
    <n v="15573"/>
    <n v="1774"/>
    <n v="1955"/>
    <n v="9112"/>
    <n v="38773"/>
    <n v="7474"/>
  </r>
  <r>
    <x v="40553"/>
    <s v="2018-01"/>
    <x v="1046"/>
    <n v="18097"/>
    <n v="2378"/>
    <n v="3628"/>
    <n v="14814"/>
    <n v="1689"/>
    <n v="2266"/>
    <n v="8587"/>
    <n v="36323"/>
    <n v="7121"/>
  </r>
  <r>
    <x v="40554"/>
    <s v="2018-01"/>
    <x v="4681"/>
    <n v="17367"/>
    <n v="2306"/>
    <n v="3563"/>
    <n v="14226"/>
    <n v="1592"/>
    <n v="2060"/>
    <n v="8201"/>
    <n v="34227"/>
    <n v="6814"/>
  </r>
  <r>
    <x v="40555"/>
    <s v="2018-01"/>
    <x v="1694"/>
    <n v="17094"/>
    <n v="2275"/>
    <n v="3523"/>
    <n v="13812"/>
    <n v="1544"/>
    <n v="2052"/>
    <n v="8022"/>
    <n v="32737"/>
    <n v="6653"/>
  </r>
  <r>
    <x v="40556"/>
    <s v="2018-01"/>
    <x v="3431"/>
    <n v="16889"/>
    <n v="2272"/>
    <n v="3520"/>
    <n v="13639"/>
    <n v="1506"/>
    <n v="2055"/>
    <n v="7835"/>
    <n v="32110"/>
    <n v="6532"/>
  </r>
  <r>
    <x v="40557"/>
    <s v="2018-01"/>
    <x v="3875"/>
    <n v="16969"/>
    <n v="2264"/>
    <n v="3524"/>
    <n v="13657"/>
    <n v="1495"/>
    <n v="2031"/>
    <n v="7776"/>
    <n v="31779"/>
    <n v="6485"/>
  </r>
  <r>
    <x v="40558"/>
    <s v="2018-01"/>
    <x v="3061"/>
    <n v="17154"/>
    <n v="2291"/>
    <n v="3527"/>
    <n v="13765"/>
    <n v="1502"/>
    <n v="2170"/>
    <n v="7878"/>
    <n v="31885"/>
    <n v="6534"/>
  </r>
  <r>
    <x v="40559"/>
    <s v="2018-01"/>
    <x v="2638"/>
    <n v="17504"/>
    <n v="2346"/>
    <n v="3618"/>
    <n v="14250"/>
    <n v="1518"/>
    <n v="2245"/>
    <n v="7998"/>
    <n v="32736"/>
    <n v="6715"/>
  </r>
  <r>
    <x v="40560"/>
    <s v="2018-01"/>
    <x v="3777"/>
    <n v="18345"/>
    <n v="2472"/>
    <n v="3807"/>
    <n v="15129"/>
    <n v="1579"/>
    <n v="2263"/>
    <n v="8420"/>
    <n v="34782"/>
    <n v="6976"/>
  </r>
  <r>
    <x v="40561"/>
    <s v="2018-01"/>
    <x v="5894"/>
    <n v="19434"/>
    <n v="2650"/>
    <n v="4081"/>
    <n v="16363"/>
    <n v="1681"/>
    <n v="2498"/>
    <n v="9056"/>
    <n v="38028"/>
    <n v="7355"/>
  </r>
  <r>
    <x v="40562"/>
    <s v="2018-01"/>
    <x v="1376"/>
    <n v="20259"/>
    <n v="2807"/>
    <n v="4248"/>
    <n v="16845"/>
    <n v="1774"/>
    <n v="2588"/>
    <n v="9617"/>
    <n v="39711"/>
    <n v="7622"/>
  </r>
  <r>
    <x v="40563"/>
    <s v="2018-01"/>
    <x v="587"/>
    <n v="20310"/>
    <n v="2845"/>
    <n v="4274"/>
    <n v="16531"/>
    <n v="1784"/>
    <n v="2663"/>
    <n v="9672"/>
    <n v="39529"/>
    <n v="7539"/>
  </r>
  <r>
    <x v="40564"/>
    <s v="2018-01"/>
    <x v="2007"/>
    <n v="20125"/>
    <n v="2854"/>
    <n v="4300"/>
    <n v="15810"/>
    <n v="1787"/>
    <n v="2671"/>
    <n v="9723"/>
    <n v="38906"/>
    <n v="7459"/>
  </r>
  <r>
    <x v="40565"/>
    <s v="2018-01"/>
    <x v="6530"/>
    <n v="19930"/>
    <n v="2844"/>
    <n v="4310"/>
    <n v="15032"/>
    <n v="1800"/>
    <n v="2629"/>
    <n v="9792"/>
    <n v="37992"/>
    <n v="7398"/>
  </r>
  <r>
    <x v="40566"/>
    <s v="2018-01"/>
    <x v="5906"/>
    <n v="19604"/>
    <n v="2796"/>
    <n v="4212"/>
    <n v="14159"/>
    <n v="1806"/>
    <n v="2687"/>
    <n v="9675"/>
    <n v="37006"/>
    <n v="7315"/>
  </r>
  <r>
    <x v="40567"/>
    <s v="2018-01"/>
    <x v="5547"/>
    <n v="19492"/>
    <n v="2754"/>
    <n v="4119"/>
    <n v="13334"/>
    <n v="1822"/>
    <n v="2646"/>
    <n v="9602"/>
    <n v="36087"/>
    <n v="7275"/>
  </r>
  <r>
    <x v="40568"/>
    <s v="2018-01"/>
    <x v="6660"/>
    <n v="19282"/>
    <n v="2713"/>
    <n v="4045"/>
    <n v="12813"/>
    <n v="1820"/>
    <n v="2591"/>
    <n v="9609"/>
    <n v="35621"/>
    <n v="7221"/>
  </r>
  <r>
    <x v="40569"/>
    <s v="2018-01"/>
    <x v="2550"/>
    <n v="19088"/>
    <n v="2704"/>
    <n v="4012"/>
    <n v="12563"/>
    <n v="1827"/>
    <n v="2541"/>
    <n v="9480"/>
    <n v="35476"/>
    <n v="7187"/>
  </r>
  <r>
    <x v="40570"/>
    <s v="2018-01"/>
    <x v="1317"/>
    <n v="18996"/>
    <n v="2689"/>
    <n v="4016"/>
    <n v="12725"/>
    <n v="1842"/>
    <n v="2525"/>
    <n v="9428"/>
    <n v="35734"/>
    <n v="7221"/>
  </r>
  <r>
    <x v="40571"/>
    <s v="2018-01"/>
    <x v="3156"/>
    <n v="19351"/>
    <n v="2710"/>
    <n v="4109"/>
    <n v="13270"/>
    <n v="1871"/>
    <n v="2560"/>
    <n v="9514"/>
    <n v="36946"/>
    <n v="7339"/>
  </r>
  <r>
    <x v="40572"/>
    <s v="2018-01"/>
    <x v="3171"/>
    <n v="20101"/>
    <n v="2827"/>
    <n v="4316"/>
    <n v="14374"/>
    <n v="1935"/>
    <n v="2725"/>
    <n v="9927"/>
    <n v="39275"/>
    <n v="7738"/>
  </r>
  <r>
    <x v="40573"/>
    <s v="2018-01"/>
    <x v="3856"/>
    <n v="20641"/>
    <n v="2907"/>
    <n v="4481"/>
    <n v="14740"/>
    <n v="1974"/>
    <n v="2905"/>
    <n v="10163"/>
    <n v="39543"/>
    <n v="7793"/>
  </r>
  <r>
    <x v="40574"/>
    <s v="2018-01"/>
    <x v="9206"/>
    <n v="20681"/>
    <n v="2888"/>
    <n v="4459"/>
    <n v="14877"/>
    <n v="1978"/>
    <n v="2950"/>
    <n v="10155"/>
    <n v="39073"/>
    <n v="7845"/>
  </r>
  <r>
    <x v="40575"/>
    <s v="2018-01"/>
    <x v="4495"/>
    <n v="20478"/>
    <n v="2859"/>
    <n v="4412"/>
    <n v="14723"/>
    <n v="1934"/>
    <n v="2965"/>
    <n v="10094"/>
    <n v="38197"/>
    <n v="7677"/>
  </r>
  <r>
    <x v="40576"/>
    <s v="2018-01"/>
    <x v="3687"/>
    <n v="20036"/>
    <n v="2776"/>
    <n v="4299"/>
    <n v="14296"/>
    <n v="1883"/>
    <n v="2935"/>
    <n v="9848"/>
    <n v="36476"/>
    <n v="7450"/>
  </r>
  <r>
    <x v="40577"/>
    <s v="2018-01"/>
    <x v="487"/>
    <n v="19419"/>
    <n v="2659"/>
    <n v="4121"/>
    <n v="13560"/>
    <n v="1818"/>
    <n v="2885"/>
    <n v="9405"/>
    <n v="34184"/>
    <n v="7148"/>
  </r>
  <r>
    <x v="40578"/>
    <s v="2018-01"/>
    <x v="3751"/>
    <n v="18756"/>
    <n v="2561"/>
    <n v="3942"/>
    <n v="12978"/>
    <n v="1743"/>
    <n v="2827"/>
    <n v="8976"/>
    <n v="32107"/>
    <n v="6885"/>
  </r>
  <r>
    <x v="40579"/>
    <s v="2018-01"/>
    <x v="4688"/>
    <n v="18527"/>
    <n v="2484"/>
    <n v="3855"/>
    <n v="12647"/>
    <n v="1679"/>
    <n v="2824"/>
    <n v="8692"/>
    <n v="30673"/>
    <n v="6716"/>
  </r>
  <r>
    <x v="40580"/>
    <s v="2018-01"/>
    <x v="5498"/>
    <n v="18326"/>
    <n v="2455"/>
    <n v="3798"/>
    <n v="12540"/>
    <n v="1650"/>
    <n v="2807"/>
    <n v="8585"/>
    <n v="30038"/>
    <n v="6650"/>
  </r>
  <r>
    <x v="40581"/>
    <s v="2018-01"/>
    <x v="2525"/>
    <n v="18351"/>
    <n v="2417"/>
    <n v="3766"/>
    <n v="12568"/>
    <n v="1650"/>
    <n v="2809"/>
    <n v="8535"/>
    <n v="29809"/>
    <n v="6688"/>
  </r>
  <r>
    <x v="40582"/>
    <s v="2018-01"/>
    <x v="2993"/>
    <n v="18479"/>
    <n v="2410"/>
    <n v="3770"/>
    <n v="12766"/>
    <n v="1664"/>
    <n v="2806"/>
    <n v="8561"/>
    <n v="29997"/>
    <n v="6784"/>
  </r>
  <r>
    <x v="40583"/>
    <s v="2018-01"/>
    <x v="3859"/>
    <n v="18843"/>
    <n v="2449"/>
    <n v="3810"/>
    <n v="13192"/>
    <n v="1659"/>
    <n v="2810"/>
    <n v="8698"/>
    <n v="31001"/>
    <n v="6946"/>
  </r>
  <r>
    <x v="40584"/>
    <s v="2018-01"/>
    <x v="2299"/>
    <n v="19532"/>
    <n v="2553"/>
    <n v="3985"/>
    <n v="14069"/>
    <n v="1752"/>
    <n v="2841"/>
    <n v="9104"/>
    <n v="33156"/>
    <n v="7308"/>
  </r>
  <r>
    <x v="40585"/>
    <s v="2018-01"/>
    <x v="2519"/>
    <n v="20650"/>
    <n v="2718"/>
    <n v="4276"/>
    <n v="15149"/>
    <n v="1873"/>
    <n v="2986"/>
    <n v="9715"/>
    <n v="36292"/>
    <n v="7796"/>
  </r>
  <r>
    <x v="40586"/>
    <s v="2018-01"/>
    <x v="8324"/>
    <n v="21468"/>
    <n v="2843"/>
    <n v="4212"/>
    <n v="15751"/>
    <n v="1969"/>
    <n v="2886"/>
    <n v="10195"/>
    <n v="38367"/>
    <n v="8003"/>
  </r>
  <r>
    <x v="40587"/>
    <s v="2018-01"/>
    <x v="4193"/>
    <n v="21608"/>
    <n v="2851"/>
    <n v="3972"/>
    <n v="15822"/>
    <n v="1998"/>
    <n v="2914"/>
    <n v="10233"/>
    <n v="39041"/>
    <n v="8172"/>
  </r>
  <r>
    <x v="40588"/>
    <s v="2018-01"/>
    <x v="9218"/>
    <n v="21580"/>
    <n v="2832"/>
    <n v="4040"/>
    <n v="15801"/>
    <n v="2008"/>
    <n v="2869"/>
    <n v="10128"/>
    <n v="39466"/>
    <n v="8205"/>
  </r>
  <r>
    <x v="40589"/>
    <s v="2018-01"/>
    <x v="4453"/>
    <n v="21373"/>
    <n v="2770"/>
    <n v="4007"/>
    <n v="15648"/>
    <n v="1988"/>
    <n v="2799"/>
    <n v="10002"/>
    <n v="39774"/>
    <n v="8119"/>
  </r>
  <r>
    <x v="40590"/>
    <s v="2018-01"/>
    <x v="7868"/>
    <n v="20999"/>
    <n v="2672"/>
    <n v="3903"/>
    <n v="15808"/>
    <n v="1960"/>
    <n v="2684"/>
    <n v="9839"/>
    <n v="39834"/>
    <n v="8038"/>
  </r>
  <r>
    <x v="40591"/>
    <s v="2018-01"/>
    <x v="1192"/>
    <n v="20682"/>
    <n v="2629"/>
    <n v="3759"/>
    <n v="15858"/>
    <n v="1937"/>
    <n v="2538"/>
    <n v="9710"/>
    <n v="39630"/>
    <n v="7980"/>
  </r>
  <r>
    <x v="40592"/>
    <s v="2018-01"/>
    <x v="8445"/>
    <n v="20463"/>
    <n v="2577"/>
    <n v="3678"/>
    <n v="16000"/>
    <n v="1919"/>
    <n v="2458"/>
    <n v="9624"/>
    <n v="39457"/>
    <n v="7804"/>
  </r>
  <r>
    <x v="40593"/>
    <s v="2018-01"/>
    <x v="9219"/>
    <n v="20126"/>
    <n v="2531"/>
    <n v="3584"/>
    <n v="16031"/>
    <n v="1902"/>
    <n v="2393"/>
    <n v="9505"/>
    <n v="39297"/>
    <n v="7707"/>
  </r>
  <r>
    <x v="40594"/>
    <s v="2018-01"/>
    <x v="1825"/>
    <n v="19916"/>
    <n v="2491"/>
    <n v="3557"/>
    <n v="16166"/>
    <n v="1876"/>
    <n v="2465"/>
    <n v="9504"/>
    <n v="39514"/>
    <n v="7690"/>
  </r>
  <r>
    <x v="40595"/>
    <s v="2018-01"/>
    <x v="1353"/>
    <n v="20102"/>
    <n v="2512"/>
    <n v="3672"/>
    <n v="16548"/>
    <n v="1897"/>
    <n v="2462"/>
    <n v="9594"/>
    <n v="40527"/>
    <n v="7862"/>
  </r>
  <r>
    <x v="40596"/>
    <s v="2018-01"/>
    <x v="4349"/>
    <n v="20913"/>
    <n v="2641"/>
    <n v="3720"/>
    <n v="17467"/>
    <n v="2000"/>
    <n v="2644"/>
    <n v="9950"/>
    <n v="42926"/>
    <n v="8289"/>
  </r>
  <r>
    <x v="40597"/>
    <s v="2018-01"/>
    <x v="3572"/>
    <n v="21618"/>
    <n v="2778"/>
    <n v="3572"/>
    <n v="17713"/>
    <n v="2041"/>
    <n v="2812"/>
    <n v="10304"/>
    <n v="43373"/>
    <n v="8537"/>
  </r>
  <r>
    <x v="40598"/>
    <s v="2018-01"/>
    <x v="1047"/>
    <n v="21697"/>
    <n v="2771"/>
    <n v="3555"/>
    <n v="17596"/>
    <n v="2036"/>
    <n v="2866"/>
    <n v="10204"/>
    <n v="43004"/>
    <n v="8536"/>
  </r>
  <r>
    <x v="40599"/>
    <s v="2018-01"/>
    <x v="5703"/>
    <n v="21610"/>
    <n v="2744"/>
    <n v="3525"/>
    <n v="17384"/>
    <n v="2001"/>
    <n v="2917"/>
    <n v="10083"/>
    <n v="42200"/>
    <n v="8482"/>
  </r>
  <r>
    <x v="40600"/>
    <s v="2018-01"/>
    <x v="4495"/>
    <n v="21268"/>
    <n v="2682"/>
    <n v="3676"/>
    <n v="16819"/>
    <n v="1947"/>
    <n v="2897"/>
    <n v="9807"/>
    <n v="40717"/>
    <n v="8357"/>
  </r>
  <r>
    <x v="40601"/>
    <s v="2018-01"/>
    <x v="4462"/>
    <n v="20632"/>
    <n v="2556"/>
    <n v="3674"/>
    <n v="16274"/>
    <n v="1860"/>
    <n v="2846"/>
    <n v="9371"/>
    <n v="38629"/>
    <n v="8009"/>
  </r>
  <r>
    <x v="40602"/>
    <s v="2018-01"/>
    <x v="4158"/>
    <n v="20226"/>
    <n v="2460"/>
    <n v="3690"/>
    <n v="15831"/>
    <n v="1772"/>
    <n v="2822"/>
    <n v="9008"/>
    <n v="36813"/>
    <n v="7769"/>
  </r>
  <r>
    <x v="40603"/>
    <s v="2018-01"/>
    <x v="2523"/>
    <n v="19843"/>
    <n v="2386"/>
    <n v="3782"/>
    <n v="15661"/>
    <n v="1726"/>
    <n v="2804"/>
    <n v="8722"/>
    <n v="35767"/>
    <n v="7686"/>
  </r>
  <r>
    <x v="40604"/>
    <s v="2018-01"/>
    <x v="3014"/>
    <n v="19769"/>
    <n v="2356"/>
    <n v="3759"/>
    <n v="15706"/>
    <n v="1690"/>
    <n v="2869"/>
    <n v="8494"/>
    <n v="35391"/>
    <n v="7526"/>
  </r>
  <r>
    <x v="40605"/>
    <s v="2018-01"/>
    <x v="6321"/>
    <n v="19756"/>
    <n v="2345"/>
    <n v="3761"/>
    <n v="15886"/>
    <n v="1678"/>
    <n v="2863"/>
    <n v="8460"/>
    <n v="35352"/>
    <n v="7514"/>
  </r>
  <r>
    <x v="40606"/>
    <s v="2018-01"/>
    <x v="2969"/>
    <n v="19833"/>
    <n v="2365"/>
    <n v="3767"/>
    <n v="16121"/>
    <n v="1669"/>
    <n v="2927"/>
    <n v="8469"/>
    <n v="35752"/>
    <n v="7575"/>
  </r>
  <r>
    <x v="40607"/>
    <s v="2018-01"/>
    <x v="727"/>
    <n v="20131"/>
    <n v="2409"/>
    <n v="3875"/>
    <n v="16623"/>
    <n v="1692"/>
    <n v="2965"/>
    <n v="8556"/>
    <n v="36565"/>
    <n v="7742"/>
  </r>
  <r>
    <x v="40608"/>
    <s v="2018-01"/>
    <x v="65"/>
    <n v="20914"/>
    <n v="2548"/>
    <n v="4060"/>
    <n v="17378"/>
    <n v="1768"/>
    <n v="3020"/>
    <n v="8963"/>
    <n v="38726"/>
    <n v="8031"/>
  </r>
  <r>
    <x v="40609"/>
    <s v="2018-01"/>
    <x v="415"/>
    <n v="21990"/>
    <n v="2742"/>
    <n v="4341"/>
    <n v="18412"/>
    <n v="1880"/>
    <n v="3150"/>
    <n v="9647"/>
    <n v="42087"/>
    <n v="8470"/>
  </r>
  <r>
    <x v="40610"/>
    <s v="2018-01"/>
    <x v="6812"/>
    <n v="22567"/>
    <n v="2857"/>
    <n v="4504"/>
    <n v="18897"/>
    <n v="1951"/>
    <n v="3181"/>
    <n v="10099"/>
    <n v="43679"/>
    <n v="8642"/>
  </r>
  <r>
    <x v="40611"/>
    <s v="2018-01"/>
    <x v="3560"/>
    <n v="22366"/>
    <n v="2827"/>
    <n v="4415"/>
    <n v="18412"/>
    <n v="1956"/>
    <n v="3026"/>
    <n v="10030"/>
    <n v="42726"/>
    <n v="8420"/>
  </r>
  <r>
    <x v="40612"/>
    <s v="2018-01"/>
    <x v="2552"/>
    <n v="21698"/>
    <n v="2784"/>
    <n v="4259"/>
    <n v="17173"/>
    <n v="1950"/>
    <n v="2830"/>
    <n v="9931"/>
    <n v="41061"/>
    <n v="8051"/>
  </r>
  <r>
    <x v="40613"/>
    <s v="2018-01"/>
    <x v="3688"/>
    <n v="20952"/>
    <n v="2704"/>
    <n v="4040"/>
    <n v="16086"/>
    <n v="1937"/>
    <n v="2645"/>
    <n v="9745"/>
    <n v="39603"/>
    <n v="7714"/>
  </r>
  <r>
    <x v="40614"/>
    <s v="2018-01"/>
    <x v="1213"/>
    <n v="20165"/>
    <n v="2627"/>
    <n v="3909"/>
    <n v="15235"/>
    <n v="1918"/>
    <n v="2482"/>
    <n v="9516"/>
    <n v="38375"/>
    <n v="7480"/>
  </r>
  <r>
    <x v="40615"/>
    <s v="2018-01"/>
    <x v="7184"/>
    <n v="19536"/>
    <n v="2578"/>
    <n v="3862"/>
    <n v="14453"/>
    <n v="1894"/>
    <n v="2277"/>
    <n v="9347"/>
    <n v="37209"/>
    <n v="7228"/>
  </r>
  <r>
    <x v="40616"/>
    <s v="2018-01"/>
    <x v="5069"/>
    <n v="19035"/>
    <n v="2519"/>
    <n v="3775"/>
    <n v="13797"/>
    <n v="1872"/>
    <n v="2181"/>
    <n v="9313"/>
    <n v="36476"/>
    <n v="7039"/>
  </r>
  <r>
    <x v="40617"/>
    <s v="2018-01"/>
    <x v="2019"/>
    <n v="18604"/>
    <n v="2462"/>
    <n v="3728"/>
    <n v="13206"/>
    <n v="1820"/>
    <n v="2100"/>
    <n v="9194"/>
    <n v="35941"/>
    <n v="6885"/>
  </r>
  <r>
    <x v="40618"/>
    <s v="2018-01"/>
    <x v="4269"/>
    <n v="18181"/>
    <n v="2405"/>
    <n v="3668"/>
    <n v="13032"/>
    <n v="1798"/>
    <n v="2039"/>
    <n v="9113"/>
    <n v="36098"/>
    <n v="6806"/>
  </r>
  <r>
    <x v="40619"/>
    <s v="2018-01"/>
    <x v="2008"/>
    <n v="18336"/>
    <n v="2392"/>
    <n v="3689"/>
    <n v="13488"/>
    <n v="1811"/>
    <n v="2072"/>
    <n v="9167"/>
    <n v="37408"/>
    <n v="6958"/>
  </r>
  <r>
    <x v="40620"/>
    <s v="2018-01"/>
    <x v="6661"/>
    <n v="19190"/>
    <n v="2496"/>
    <n v="3815"/>
    <n v="14786"/>
    <n v="1885"/>
    <n v="2202"/>
    <n v="9566"/>
    <n v="39950"/>
    <n v="7368"/>
  </r>
  <r>
    <x v="40621"/>
    <s v="2018-01"/>
    <x v="7868"/>
    <n v="19956"/>
    <n v="2620"/>
    <n v="4011"/>
    <n v="15420"/>
    <n v="1905"/>
    <n v="2398"/>
    <n v="9852"/>
    <n v="40719"/>
    <n v="7584"/>
  </r>
  <r>
    <x v="40622"/>
    <s v="2018-01"/>
    <x v="6684"/>
    <n v="20087"/>
    <n v="2619"/>
    <n v="4030"/>
    <n v="15487"/>
    <n v="1899"/>
    <n v="2429"/>
    <n v="9777"/>
    <n v="40486"/>
    <n v="7608"/>
  </r>
  <r>
    <x v="40623"/>
    <s v="2018-01"/>
    <x v="7149"/>
    <n v="19978"/>
    <n v="2590"/>
    <n v="3975"/>
    <n v="15302"/>
    <n v="1870"/>
    <n v="2407"/>
    <n v="9659"/>
    <n v="39889"/>
    <n v="7582"/>
  </r>
  <r>
    <x v="40624"/>
    <s v="2018-01"/>
    <x v="6475"/>
    <n v="19539"/>
    <n v="2521"/>
    <n v="3884"/>
    <n v="14915"/>
    <n v="1816"/>
    <n v="2407"/>
    <n v="9342"/>
    <n v="38552"/>
    <n v="7393"/>
  </r>
  <r>
    <x v="40625"/>
    <s v="2018-01"/>
    <x v="4741"/>
    <n v="18907"/>
    <n v="2399"/>
    <n v="3730"/>
    <n v="14231"/>
    <n v="1723"/>
    <n v="2361"/>
    <n v="8885"/>
    <n v="36489"/>
    <n v="7033"/>
  </r>
  <r>
    <x v="40626"/>
    <s v="2018-01"/>
    <x v="3285"/>
    <n v="18370"/>
    <n v="2284"/>
    <n v="3568"/>
    <n v="13691"/>
    <n v="1643"/>
    <n v="2272"/>
    <n v="8421"/>
    <n v="34651"/>
    <n v="6758"/>
  </r>
  <r>
    <x v="40627"/>
    <s v="2018-01"/>
    <x v="1310"/>
    <n v="17869"/>
    <n v="2233"/>
    <n v="3474"/>
    <n v="13361"/>
    <n v="1589"/>
    <n v="2295"/>
    <n v="8096"/>
    <n v="33447"/>
    <n v="6564"/>
  </r>
  <r>
    <x v="40628"/>
    <s v="2018-01"/>
    <x v="4201"/>
    <n v="17824"/>
    <n v="2188"/>
    <n v="3416"/>
    <n v="13329"/>
    <n v="1563"/>
    <n v="2317"/>
    <n v="7932"/>
    <n v="32892"/>
    <n v="6463"/>
  </r>
  <r>
    <x v="40629"/>
    <s v="2018-01"/>
    <x v="8800"/>
    <n v="17746"/>
    <n v="2161"/>
    <n v="3376"/>
    <n v="13370"/>
    <n v="1553"/>
    <n v="2346"/>
    <n v="7857"/>
    <n v="32731"/>
    <n v="6448"/>
  </r>
  <r>
    <x v="40630"/>
    <s v="2018-01"/>
    <x v="3142"/>
    <n v="17877"/>
    <n v="2168"/>
    <n v="3378"/>
    <n v="13623"/>
    <n v="1549"/>
    <n v="2353"/>
    <n v="7907"/>
    <n v="33016"/>
    <n v="6436"/>
  </r>
  <r>
    <x v="40631"/>
    <s v="2018-01"/>
    <x v="6236"/>
    <n v="18228"/>
    <n v="2204"/>
    <n v="3451"/>
    <n v="14079"/>
    <n v="1557"/>
    <n v="2424"/>
    <n v="8025"/>
    <n v="33958"/>
    <n v="6609"/>
  </r>
  <r>
    <x v="40632"/>
    <s v="2018-01"/>
    <x v="1685"/>
    <n v="18926"/>
    <n v="2323"/>
    <n v="3639"/>
    <n v="15023"/>
    <n v="1637"/>
    <n v="2496"/>
    <n v="8376"/>
    <n v="36087"/>
    <n v="6897"/>
  </r>
  <r>
    <x v="40633"/>
    <s v="2018-01"/>
    <x v="4740"/>
    <n v="20159"/>
    <n v="2495"/>
    <n v="3897"/>
    <n v="16244"/>
    <n v="1743"/>
    <n v="2632"/>
    <n v="9067"/>
    <n v="39489"/>
    <n v="7367"/>
  </r>
  <r>
    <x v="40634"/>
    <s v="2018-01"/>
    <x v="1313"/>
    <n v="20925"/>
    <n v="2636"/>
    <n v="4052"/>
    <n v="16749"/>
    <n v="1828"/>
    <n v="2700"/>
    <n v="9533"/>
    <n v="40942"/>
    <n v="7631"/>
  </r>
  <r>
    <x v="40635"/>
    <s v="2018-01"/>
    <x v="222"/>
    <n v="20681"/>
    <n v="2605"/>
    <n v="4015"/>
    <n v="15956"/>
    <n v="1851"/>
    <n v="2610"/>
    <n v="9501"/>
    <n v="39991"/>
    <n v="7497"/>
  </r>
  <r>
    <x v="40636"/>
    <s v="2018-01"/>
    <x v="4463"/>
    <n v="19812"/>
    <n v="2553"/>
    <n v="3906"/>
    <n v="14546"/>
    <n v="1842"/>
    <n v="2396"/>
    <n v="9341"/>
    <n v="38326"/>
    <n v="7237"/>
  </r>
  <r>
    <x v="40637"/>
    <s v="2018-01"/>
    <x v="3276"/>
    <n v="19073"/>
    <n v="2508"/>
    <n v="3806"/>
    <n v="13420"/>
    <n v="1822"/>
    <n v="2192"/>
    <n v="9222"/>
    <n v="36796"/>
    <n v="7010"/>
  </r>
  <r>
    <x v="40638"/>
    <s v="2018-01"/>
    <x v="1837"/>
    <n v="18308"/>
    <n v="2429"/>
    <n v="3675"/>
    <n v="12612"/>
    <n v="1788"/>
    <n v="2012"/>
    <n v="9083"/>
    <n v="35409"/>
    <n v="6778"/>
  </r>
  <r>
    <x v="40639"/>
    <s v="2018-01"/>
    <x v="5747"/>
    <n v="17619"/>
    <n v="2378"/>
    <n v="3561"/>
    <n v="11991"/>
    <n v="1761"/>
    <n v="1916"/>
    <n v="8915"/>
    <n v="34340"/>
    <n v="6511"/>
  </r>
  <r>
    <x v="40640"/>
    <s v="2018-01"/>
    <x v="4118"/>
    <n v="17147"/>
    <n v="2323"/>
    <n v="3495"/>
    <n v="11522"/>
    <n v="1747"/>
    <n v="1814"/>
    <n v="8792"/>
    <n v="33618"/>
    <n v="6363"/>
  </r>
  <r>
    <x v="40641"/>
    <s v="2018-01"/>
    <x v="6497"/>
    <n v="16677"/>
    <n v="2253"/>
    <n v="3430"/>
    <n v="11167"/>
    <n v="1720"/>
    <n v="1755"/>
    <n v="8634"/>
    <n v="33130"/>
    <n v="6268"/>
  </r>
  <r>
    <x v="40642"/>
    <s v="2018-01"/>
    <x v="2900"/>
    <n v="16302"/>
    <n v="2214"/>
    <n v="3348"/>
    <n v="11131"/>
    <n v="1678"/>
    <n v="1672"/>
    <n v="8475"/>
    <n v="33146"/>
    <n v="6186"/>
  </r>
  <r>
    <x v="40643"/>
    <s v="2018-01"/>
    <x v="2425"/>
    <n v="16374"/>
    <n v="2226"/>
    <n v="3337"/>
    <n v="11522"/>
    <n v="1684"/>
    <n v="1703"/>
    <n v="8499"/>
    <n v="34080"/>
    <n v="6300"/>
  </r>
  <r>
    <x v="40644"/>
    <s v="2018-01"/>
    <x v="6600"/>
    <n v="17050"/>
    <n v="2304"/>
    <n v="3512"/>
    <n v="12578"/>
    <n v="1732"/>
    <n v="1778"/>
    <n v="8791"/>
    <n v="36415"/>
    <n v="6656"/>
  </r>
  <r>
    <x v="40645"/>
    <s v="2018-01"/>
    <x v="2600"/>
    <n v="17771"/>
    <n v="2387"/>
    <n v="3634"/>
    <n v="13203"/>
    <n v="1761"/>
    <n v="2018"/>
    <n v="9035"/>
    <n v="37048"/>
    <n v="6863"/>
  </r>
  <r>
    <x v="40646"/>
    <s v="2018-01"/>
    <x v="7888"/>
    <n v="17806"/>
    <n v="2372"/>
    <n v="3610"/>
    <n v="13257"/>
    <n v="1722"/>
    <n v="2010"/>
    <n v="8913"/>
    <n v="36695"/>
    <n v="6851"/>
  </r>
  <r>
    <x v="40647"/>
    <s v="2018-01"/>
    <x v="3076"/>
    <n v="17802"/>
    <n v="2335"/>
    <n v="3591"/>
    <n v="13308"/>
    <n v="1701"/>
    <n v="2060"/>
    <n v="8739"/>
    <n v="36063"/>
    <n v="6794"/>
  </r>
  <r>
    <x v="40648"/>
    <s v="2018-01"/>
    <x v="348"/>
    <n v="17570"/>
    <n v="2275"/>
    <n v="3443"/>
    <n v="13083"/>
    <n v="1671"/>
    <n v="1959"/>
    <n v="8488"/>
    <n v="35004"/>
    <n v="6656"/>
  </r>
  <r>
    <x v="40649"/>
    <s v="2018-01"/>
    <x v="7691"/>
    <n v="17002"/>
    <n v="2178"/>
    <n v="3420"/>
    <n v="12751"/>
    <n v="1586"/>
    <n v="1986"/>
    <n v="8181"/>
    <n v="33352"/>
    <n v="6402"/>
  </r>
  <r>
    <x v="40650"/>
    <s v="2018-01"/>
    <x v="4783"/>
    <n v="16416"/>
    <n v="2054"/>
    <n v="3214"/>
    <n v="12289"/>
    <n v="1510"/>
    <n v="1899"/>
    <n v="7746"/>
    <n v="31755"/>
    <n v="6130"/>
  </r>
  <r>
    <x v="40651"/>
    <s v="2018-01"/>
    <x v="6732"/>
    <n v="15911"/>
    <n v="1973"/>
    <n v="3067"/>
    <n v="11934"/>
    <n v="1453"/>
    <n v="1847"/>
    <n v="7392"/>
    <n v="30374"/>
    <n v="5928"/>
  </r>
  <r>
    <x v="40652"/>
    <s v="2018-01"/>
    <x v="2579"/>
    <n v="15610"/>
    <n v="1905"/>
    <n v="2983"/>
    <n v="11821"/>
    <n v="1423"/>
    <n v="1798"/>
    <n v="7246"/>
    <n v="29622"/>
    <n v="5847"/>
  </r>
  <r>
    <x v="40653"/>
    <s v="2018-01"/>
    <x v="3385"/>
    <n v="15553"/>
    <n v="1876"/>
    <n v="2948"/>
    <n v="11798"/>
    <n v="1404"/>
    <n v="1762"/>
    <n v="7130"/>
    <n v="29291"/>
    <n v="5762"/>
  </r>
  <r>
    <x v="40654"/>
    <s v="2018-01"/>
    <x v="1276"/>
    <n v="15407"/>
    <n v="1870"/>
    <n v="2942"/>
    <n v="11994"/>
    <n v="1380"/>
    <n v="1732"/>
    <n v="7121"/>
    <n v="29215"/>
    <n v="5753"/>
  </r>
  <r>
    <x v="40655"/>
    <s v="2018-01"/>
    <x v="7291"/>
    <n v="15490"/>
    <n v="1888"/>
    <n v="2963"/>
    <n v="12223"/>
    <n v="1388"/>
    <n v="1717"/>
    <n v="7080"/>
    <n v="29534"/>
    <n v="5893"/>
  </r>
  <r>
    <x v="40656"/>
    <s v="2018-01"/>
    <x v="2659"/>
    <n v="15676"/>
    <n v="1917"/>
    <n v="3012"/>
    <n v="12667"/>
    <n v="1422"/>
    <n v="1738"/>
    <n v="7219"/>
    <n v="30314"/>
    <n v="5917"/>
  </r>
  <r>
    <x v="40657"/>
    <s v="2018-01"/>
    <x v="6858"/>
    <n v="16034"/>
    <n v="1993"/>
    <n v="3097"/>
    <n v="13134"/>
    <n v="1465"/>
    <n v="1757"/>
    <n v="7523"/>
    <n v="31545"/>
    <n v="6128"/>
  </r>
  <r>
    <x v="40658"/>
    <s v="2018-01"/>
    <x v="3176"/>
    <n v="16321"/>
    <n v="2078"/>
    <n v="3243"/>
    <n v="13605"/>
    <n v="1513"/>
    <n v="1796"/>
    <n v="7752"/>
    <n v="32548"/>
    <n v="6260"/>
  </r>
  <r>
    <x v="40659"/>
    <s v="2018-01"/>
    <x v="6206"/>
    <n v="16482"/>
    <n v="2121"/>
    <n v="3282"/>
    <n v="13422"/>
    <n v="1543"/>
    <n v="1839"/>
    <n v="7836"/>
    <n v="32843"/>
    <n v="6253"/>
  </r>
  <r>
    <x v="40660"/>
    <s v="2018-01"/>
    <x v="3394"/>
    <n v="16292"/>
    <n v="2147"/>
    <n v="3286"/>
    <n v="12657"/>
    <n v="1537"/>
    <n v="1824"/>
    <n v="7895"/>
    <n v="32158"/>
    <n v="6192"/>
  </r>
  <r>
    <x v="40661"/>
    <s v="2018-01"/>
    <x v="2632"/>
    <n v="15989"/>
    <n v="2108"/>
    <n v="3240"/>
    <n v="11885"/>
    <n v="1557"/>
    <n v="1754"/>
    <n v="7865"/>
    <n v="31204"/>
    <n v="6024"/>
  </r>
  <r>
    <x v="40662"/>
    <s v="2018-01"/>
    <x v="3793"/>
    <n v="15371"/>
    <n v="2047"/>
    <n v="3159"/>
    <n v="11256"/>
    <n v="1538"/>
    <n v="1689"/>
    <n v="7697"/>
    <n v="30316"/>
    <n v="5843"/>
  </r>
  <r>
    <x v="40663"/>
    <s v="2018-01"/>
    <x v="4671"/>
    <n v="14811"/>
    <n v="1936"/>
    <n v="3061"/>
    <n v="10688"/>
    <n v="1509"/>
    <n v="1613"/>
    <n v="7489"/>
    <n v="29454"/>
    <n v="5678"/>
  </r>
  <r>
    <x v="40664"/>
    <s v="2018-01"/>
    <x v="6841"/>
    <n v="14399"/>
    <n v="1865"/>
    <n v="2975"/>
    <n v="10163"/>
    <n v="1486"/>
    <n v="1549"/>
    <n v="7342"/>
    <n v="28704"/>
    <n v="5503"/>
  </r>
  <r>
    <x v="40665"/>
    <s v="2018-01"/>
    <x v="7191"/>
    <n v="14019"/>
    <n v="1873"/>
    <n v="2934"/>
    <n v="9833"/>
    <n v="1474"/>
    <n v="1485"/>
    <n v="7252"/>
    <n v="28357"/>
    <n v="5328"/>
  </r>
  <r>
    <x v="40666"/>
    <s v="2018-01"/>
    <x v="1299"/>
    <n v="13785"/>
    <n v="1839"/>
    <n v="2936"/>
    <n v="9796"/>
    <n v="1455"/>
    <n v="1492"/>
    <n v="7193"/>
    <n v="28528"/>
    <n v="5308"/>
  </r>
  <r>
    <x v="40667"/>
    <s v="2018-01"/>
    <x v="6193"/>
    <n v="13964"/>
    <n v="1897"/>
    <n v="2993"/>
    <n v="10055"/>
    <n v="1481"/>
    <n v="1504"/>
    <n v="7306"/>
    <n v="29452"/>
    <n v="5397"/>
  </r>
  <r>
    <x v="40668"/>
    <s v="2018-01"/>
    <x v="3819"/>
    <n v="14699"/>
    <n v="1972"/>
    <n v="3092"/>
    <n v="10945"/>
    <n v="1555"/>
    <n v="1564"/>
    <n v="7624"/>
    <n v="31758"/>
    <n v="5713"/>
  </r>
  <r>
    <x v="40669"/>
    <s v="2018-01"/>
    <x v="7033"/>
    <n v="15397"/>
    <n v="2038"/>
    <n v="3177"/>
    <n v="11451"/>
    <n v="1595"/>
    <n v="1659"/>
    <n v="7931"/>
    <n v="32459"/>
    <n v="5977"/>
  </r>
  <r>
    <x v="40670"/>
    <s v="2018-01"/>
    <x v="708"/>
    <n v="15276"/>
    <n v="2002"/>
    <n v="3158"/>
    <n v="11394"/>
    <n v="1588"/>
    <n v="1648"/>
    <n v="7885"/>
    <n v="32203"/>
    <n v="5972"/>
  </r>
  <r>
    <x v="40671"/>
    <s v="2018-01"/>
    <x v="797"/>
    <n v="15046"/>
    <n v="1972"/>
    <n v="3102"/>
    <n v="11349"/>
    <n v="1564"/>
    <n v="1614"/>
    <n v="7754"/>
    <n v="31841"/>
    <n v="5946"/>
  </r>
  <r>
    <x v="40672"/>
    <s v="2018-01"/>
    <x v="3822"/>
    <n v="14737"/>
    <n v="1908"/>
    <n v="3009"/>
    <n v="11183"/>
    <n v="1544"/>
    <n v="1602"/>
    <n v="7523"/>
    <n v="31135"/>
    <n v="5802"/>
  </r>
  <r>
    <x v="40673"/>
    <s v="2018-01"/>
    <x v="8117"/>
    <n v="14316"/>
    <n v="1838"/>
    <n v="2893"/>
    <n v="10895"/>
    <n v="1484"/>
    <n v="1548"/>
    <n v="7196"/>
    <n v="29896"/>
    <n v="5601"/>
  </r>
  <r>
    <x v="40674"/>
    <s v="2018-01"/>
    <x v="1626"/>
    <n v="13809"/>
    <n v="1749"/>
    <n v="2719"/>
    <n v="10547"/>
    <n v="1409"/>
    <n v="1506"/>
    <n v="6903"/>
    <n v="28611"/>
    <n v="5381"/>
  </r>
  <r>
    <x v="40675"/>
    <s v="2018-01"/>
    <x v="5149"/>
    <n v="13363"/>
    <n v="1680"/>
    <n v="2638"/>
    <n v="10281"/>
    <n v="1364"/>
    <n v="1429"/>
    <n v="6629"/>
    <n v="27529"/>
    <n v="5189"/>
  </r>
  <r>
    <x v="40676"/>
    <s v="2018-01"/>
    <x v="1345"/>
    <n v="13258"/>
    <n v="1616"/>
    <n v="2564"/>
    <n v="10287"/>
    <n v="1322"/>
    <n v="1399"/>
    <n v="6478"/>
    <n v="26943"/>
    <n v="5073"/>
  </r>
  <r>
    <x v="40677"/>
    <s v="2018-01"/>
    <x v="5099"/>
    <n v="13129"/>
    <n v="1598"/>
    <n v="2512"/>
    <n v="10315"/>
    <n v="1296"/>
    <n v="1344"/>
    <n v="6366"/>
    <n v="26683"/>
    <n v="5015"/>
  </r>
  <r>
    <x v="40678"/>
    <s v="2018-01"/>
    <x v="3145"/>
    <n v="13076"/>
    <n v="1578"/>
    <n v="2484"/>
    <n v="10491"/>
    <n v="1290"/>
    <n v="1367"/>
    <n v="6285"/>
    <n v="26606"/>
    <n v="4992"/>
  </r>
  <r>
    <x v="40679"/>
    <s v="2018-01"/>
    <x v="7099"/>
    <n v="13111"/>
    <n v="1590"/>
    <n v="2494"/>
    <n v="10808"/>
    <n v="1291"/>
    <n v="1363"/>
    <n v="6294"/>
    <n v="26873"/>
    <n v="4926"/>
  </r>
  <r>
    <x v="40680"/>
    <s v="2018-01"/>
    <x v="2808"/>
    <n v="13274"/>
    <n v="1601"/>
    <n v="2516"/>
    <n v="11223"/>
    <n v="1305"/>
    <n v="1400"/>
    <n v="6397"/>
    <n v="27552"/>
    <n v="5099"/>
  </r>
  <r>
    <x v="40681"/>
    <s v="2018-01"/>
    <x v="6863"/>
    <n v="13574"/>
    <n v="1651"/>
    <n v="2601"/>
    <n v="11814"/>
    <n v="1331"/>
    <n v="1400"/>
    <n v="6530"/>
    <n v="28557"/>
    <n v="5219"/>
  </r>
  <r>
    <x v="40682"/>
    <s v="2018-01"/>
    <x v="7785"/>
    <n v="14044"/>
    <n v="1727"/>
    <n v="2691"/>
    <n v="12288"/>
    <n v="1381"/>
    <n v="1470"/>
    <n v="6794"/>
    <n v="29346"/>
    <n v="5428"/>
  </r>
  <r>
    <x v="40683"/>
    <s v="2018-01"/>
    <x v="824"/>
    <n v="14456"/>
    <n v="1782"/>
    <n v="2779"/>
    <n v="12321"/>
    <n v="1411"/>
    <n v="1543"/>
    <n v="6926"/>
    <n v="30061"/>
    <n v="5604"/>
  </r>
  <r>
    <x v="40684"/>
    <s v="2018-01"/>
    <x v="3066"/>
    <n v="14547"/>
    <n v="1837"/>
    <n v="2826"/>
    <n v="11634"/>
    <n v="1450"/>
    <n v="1602"/>
    <n v="7095"/>
    <n v="30142"/>
    <n v="5701"/>
  </r>
  <r>
    <x v="40685"/>
    <s v="2018-01"/>
    <x v="2393"/>
    <n v="14381"/>
    <n v="1849"/>
    <n v="2864"/>
    <n v="10811"/>
    <n v="1464"/>
    <n v="1526"/>
    <n v="7207"/>
    <n v="29708"/>
    <n v="5689"/>
  </r>
  <r>
    <x v="40686"/>
    <s v="2018-01"/>
    <x v="6895"/>
    <n v="14246"/>
    <n v="1860"/>
    <n v="2894"/>
    <n v="10324"/>
    <n v="1493"/>
    <n v="1470"/>
    <n v="7267"/>
    <n v="29365"/>
    <n v="5604"/>
  </r>
  <r>
    <x v="40687"/>
    <s v="2018-01"/>
    <x v="5169"/>
    <n v="14062"/>
    <n v="1855"/>
    <n v="2855"/>
    <n v="9961"/>
    <n v="1483"/>
    <n v="1443"/>
    <n v="7211"/>
    <n v="28876"/>
    <n v="5555"/>
  </r>
  <r>
    <x v="40688"/>
    <s v="2018-01"/>
    <x v="6501"/>
    <n v="13839"/>
    <n v="1828"/>
    <n v="2791"/>
    <n v="9679"/>
    <n v="1465"/>
    <n v="1422"/>
    <n v="7250"/>
    <n v="28496"/>
    <n v="5401"/>
  </r>
  <r>
    <x v="40689"/>
    <s v="2018-01"/>
    <x v="2238"/>
    <n v="13705"/>
    <n v="1824"/>
    <n v="2774"/>
    <n v="9471"/>
    <n v="1451"/>
    <n v="1348"/>
    <n v="7240"/>
    <n v="28460"/>
    <n v="5396"/>
  </r>
  <r>
    <x v="40690"/>
    <s v="2018-01"/>
    <x v="3336"/>
    <n v="13606"/>
    <n v="1822"/>
    <n v="2794"/>
    <n v="9486"/>
    <n v="1482"/>
    <n v="1353"/>
    <n v="7262"/>
    <n v="28724"/>
    <n v="5352"/>
  </r>
  <r>
    <x v="40691"/>
    <s v="2018-01"/>
    <x v="2028"/>
    <n v="13799"/>
    <n v="1858"/>
    <n v="2848"/>
    <n v="9900"/>
    <n v="1514"/>
    <n v="1333"/>
    <n v="7411"/>
    <n v="29863"/>
    <n v="5452"/>
  </r>
  <r>
    <x v="40692"/>
    <s v="2018-01"/>
    <x v="6899"/>
    <n v="14329"/>
    <n v="1926"/>
    <n v="2949"/>
    <n v="10649"/>
    <n v="1572"/>
    <n v="1397"/>
    <n v="7720"/>
    <n v="31909"/>
    <n v="5726"/>
  </r>
  <r>
    <x v="40693"/>
    <s v="2018-01"/>
    <x v="6208"/>
    <n v="14925"/>
    <n v="1968"/>
    <n v="3060"/>
    <n v="11171"/>
    <n v="1584"/>
    <n v="1509"/>
    <n v="7886"/>
    <n v="32569"/>
    <n v="5894"/>
  </r>
  <r>
    <x v="40694"/>
    <s v="2018-01"/>
    <x v="2434"/>
    <n v="14862"/>
    <n v="1946"/>
    <n v="3019"/>
    <n v="11076"/>
    <n v="1562"/>
    <n v="1552"/>
    <n v="7783"/>
    <n v="31916"/>
    <n v="5851"/>
  </r>
  <r>
    <x v="40695"/>
    <s v="2018-01"/>
    <x v="6347"/>
    <n v="14646"/>
    <n v="1902"/>
    <n v="2959"/>
    <n v="10905"/>
    <n v="1538"/>
    <n v="1532"/>
    <n v="7625"/>
    <n v="31294"/>
    <n v="5747"/>
  </r>
  <r>
    <x v="40696"/>
    <s v="2018-01"/>
    <x v="2683"/>
    <n v="14241"/>
    <n v="1854"/>
    <n v="2823"/>
    <n v="10422"/>
    <n v="1499"/>
    <n v="1448"/>
    <n v="7370"/>
    <n v="30009"/>
    <n v="5524"/>
  </r>
  <r>
    <x v="40697"/>
    <s v="2018-01"/>
    <x v="2983"/>
    <n v="13616"/>
    <n v="1767"/>
    <n v="2676"/>
    <n v="9818"/>
    <n v="1425"/>
    <n v="1367"/>
    <n v="7030"/>
    <n v="28503"/>
    <n v="5247"/>
  </r>
  <r>
    <x v="40698"/>
    <s v="2018-01"/>
    <x v="7615"/>
    <n v="13121"/>
    <n v="1692"/>
    <n v="2515"/>
    <n v="9195"/>
    <n v="1341"/>
    <n v="1257"/>
    <n v="6751"/>
    <n v="26638"/>
    <n v="4978"/>
  </r>
  <r>
    <x v="40699"/>
    <s v="2018-01"/>
    <x v="4856"/>
    <n v="12765"/>
    <n v="1642"/>
    <n v="2404"/>
    <n v="8851"/>
    <n v="1283"/>
    <n v="1213"/>
    <n v="6502"/>
    <n v="25390"/>
    <n v="4830"/>
  </r>
  <r>
    <x v="40700"/>
    <s v="2018-01"/>
    <x v="5760"/>
    <n v="12514"/>
    <n v="1605"/>
    <n v="2341"/>
    <n v="8612"/>
    <n v="1269"/>
    <n v="1181"/>
    <n v="6436"/>
    <n v="24737"/>
    <n v="4812"/>
  </r>
  <r>
    <x v="40701"/>
    <s v="2018-01"/>
    <x v="7978"/>
    <n v="12526"/>
    <n v="1603"/>
    <n v="2338"/>
    <n v="8601"/>
    <n v="1259"/>
    <n v="1163"/>
    <n v="6371"/>
    <n v="24447"/>
    <n v="4771"/>
  </r>
  <r>
    <x v="40702"/>
    <s v="2018-01"/>
    <x v="3422"/>
    <n v="12717"/>
    <n v="1603"/>
    <n v="2340"/>
    <n v="8765"/>
    <n v="1259"/>
    <n v="1185"/>
    <n v="6438"/>
    <n v="24504"/>
    <n v="4830"/>
  </r>
  <r>
    <x v="40703"/>
    <s v="2018-01"/>
    <x v="515"/>
    <n v="13021"/>
    <n v="1653"/>
    <n v="2410"/>
    <n v="9126"/>
    <n v="1284"/>
    <n v="1209"/>
    <n v="6527"/>
    <n v="25324"/>
    <n v="4955"/>
  </r>
  <r>
    <x v="40704"/>
    <s v="2018-01"/>
    <x v="47"/>
    <n v="13907"/>
    <n v="1776"/>
    <n v="2596"/>
    <n v="9956"/>
    <n v="1359"/>
    <n v="1319"/>
    <n v="6961"/>
    <n v="27403"/>
    <n v="5314"/>
  </r>
  <r>
    <x v="40705"/>
    <s v="2018-01"/>
    <x v="646"/>
    <n v="15148"/>
    <n v="1983"/>
    <n v="2876"/>
    <n v="11203"/>
    <n v="1458"/>
    <n v="1507"/>
    <n v="7622"/>
    <n v="30857"/>
    <n v="5781"/>
  </r>
  <r>
    <x v="40706"/>
    <s v="2018-01"/>
    <x v="7192"/>
    <n v="16007"/>
    <n v="2113"/>
    <n v="3085"/>
    <n v="11754"/>
    <n v="1539"/>
    <n v="1557"/>
    <n v="8142"/>
    <n v="32625"/>
    <n v="6063"/>
  </r>
  <r>
    <x v="40707"/>
    <s v="2018-01"/>
    <x v="2770"/>
    <n v="15929"/>
    <n v="2117"/>
    <n v="3082"/>
    <n v="11475"/>
    <n v="1549"/>
    <n v="1493"/>
    <n v="8124"/>
    <n v="32629"/>
    <n v="5940"/>
  </r>
  <r>
    <x v="40708"/>
    <s v="2018-01"/>
    <x v="5909"/>
    <n v="15777"/>
    <n v="2127"/>
    <n v="3054"/>
    <n v="10992"/>
    <n v="1569"/>
    <n v="1472"/>
    <n v="8145"/>
    <n v="32322"/>
    <n v="5973"/>
  </r>
  <r>
    <x v="40709"/>
    <s v="2018-01"/>
    <x v="4009"/>
    <n v="15655"/>
    <n v="2138"/>
    <n v="3064"/>
    <n v="10578"/>
    <n v="1567"/>
    <n v="1438"/>
    <n v="8164"/>
    <n v="31880"/>
    <n v="5853"/>
  </r>
  <r>
    <x v="40710"/>
    <s v="2018-01"/>
    <x v="2531"/>
    <n v="15298"/>
    <n v="2128"/>
    <n v="3073"/>
    <n v="10345"/>
    <n v="1579"/>
    <n v="1414"/>
    <n v="8066"/>
    <n v="31238"/>
    <n v="5834"/>
  </r>
  <r>
    <x v="40711"/>
    <s v="2018-01"/>
    <x v="5572"/>
    <n v="15095"/>
    <n v="2137"/>
    <n v="3079"/>
    <n v="10111"/>
    <n v="1567"/>
    <n v="1404"/>
    <n v="7991"/>
    <n v="30809"/>
    <n v="5748"/>
  </r>
  <r>
    <x v="40712"/>
    <s v="2018-01"/>
    <x v="15"/>
    <n v="14938"/>
    <n v="2141"/>
    <n v="3116"/>
    <n v="9989"/>
    <n v="1559"/>
    <n v="1403"/>
    <n v="8007"/>
    <n v="30555"/>
    <n v="5569"/>
  </r>
  <r>
    <x v="40713"/>
    <s v="2018-01"/>
    <x v="2443"/>
    <n v="14770"/>
    <n v="2130"/>
    <n v="3080"/>
    <n v="9858"/>
    <n v="1539"/>
    <n v="1374"/>
    <n v="7893"/>
    <n v="30292"/>
    <n v="5491"/>
  </r>
  <r>
    <x v="40714"/>
    <s v="2018-01"/>
    <x v="3432"/>
    <n v="14574"/>
    <n v="2081"/>
    <n v="3073"/>
    <n v="9873"/>
    <n v="1519"/>
    <n v="1387"/>
    <n v="7815"/>
    <n v="30347"/>
    <n v="5438"/>
  </r>
  <r>
    <x v="40715"/>
    <s v="2018-01"/>
    <x v="2596"/>
    <n v="14735"/>
    <n v="2096"/>
    <n v="3083"/>
    <n v="10173"/>
    <n v="1530"/>
    <n v="1416"/>
    <n v="7889"/>
    <n v="31281"/>
    <n v="5573"/>
  </r>
  <r>
    <x v="40716"/>
    <s v="2018-01"/>
    <x v="1716"/>
    <n v="15107"/>
    <n v="2148"/>
    <n v="3187"/>
    <n v="11008"/>
    <n v="1591"/>
    <n v="1469"/>
    <n v="8169"/>
    <n v="33527"/>
    <n v="5821"/>
  </r>
  <r>
    <x v="40717"/>
    <s v="2018-01"/>
    <x v="2668"/>
    <n v="15512"/>
    <n v="2198"/>
    <n v="3240"/>
    <n v="11489"/>
    <n v="1594"/>
    <n v="1540"/>
    <n v="8330"/>
    <n v="33969"/>
    <n v="6006"/>
  </r>
  <r>
    <x v="40718"/>
    <s v="2018-01"/>
    <x v="2523"/>
    <n v="15473"/>
    <n v="2163"/>
    <n v="3202"/>
    <n v="11401"/>
    <n v="1576"/>
    <n v="1563"/>
    <n v="8204"/>
    <n v="33512"/>
    <n v="6008"/>
  </r>
  <r>
    <x v="40719"/>
    <s v="2018-01"/>
    <x v="2908"/>
    <n v="15173"/>
    <n v="2107"/>
    <n v="3134"/>
    <n v="11137"/>
    <n v="1547"/>
    <n v="1535"/>
    <n v="8035"/>
    <n v="32614"/>
    <n v="5817"/>
  </r>
  <r>
    <x v="40720"/>
    <s v="2018-01"/>
    <x v="4534"/>
    <n v="14660"/>
    <n v="2018"/>
    <n v="2984"/>
    <n v="10567"/>
    <n v="1493"/>
    <n v="1457"/>
    <n v="7718"/>
    <n v="31075"/>
    <n v="5571"/>
  </r>
  <r>
    <x v="40721"/>
    <s v="2018-01"/>
    <x v="726"/>
    <n v="13812"/>
    <n v="1898"/>
    <n v="2800"/>
    <n v="9854"/>
    <n v="1388"/>
    <n v="1368"/>
    <n v="7244"/>
    <n v="28954"/>
    <n v="5237"/>
  </r>
  <r>
    <x v="40722"/>
    <s v="2018-01"/>
    <x v="8705"/>
    <n v="13124"/>
    <n v="1801"/>
    <n v="2631"/>
    <n v="9157"/>
    <n v="1318"/>
    <n v="1299"/>
    <n v="6889"/>
    <n v="27008"/>
    <n v="4929"/>
  </r>
  <r>
    <x v="40723"/>
    <s v="2018-01"/>
    <x v="2138"/>
    <n v="12622"/>
    <n v="1748"/>
    <n v="2459"/>
    <n v="8680"/>
    <n v="1256"/>
    <n v="1230"/>
    <n v="6647"/>
    <n v="25625"/>
    <n v="4839"/>
  </r>
  <r>
    <x v="40724"/>
    <s v="2018-01"/>
    <x v="3425"/>
    <n v="12430"/>
    <n v="1706"/>
    <n v="2404"/>
    <n v="8416"/>
    <n v="1223"/>
    <n v="1255"/>
    <n v="6469"/>
    <n v="24831"/>
    <n v="4704"/>
  </r>
  <r>
    <x v="40725"/>
    <s v="2018-01"/>
    <x v="238"/>
    <n v="12276"/>
    <n v="1680"/>
    <n v="2386"/>
    <n v="8322"/>
    <n v="1198"/>
    <n v="1257"/>
    <n v="6351"/>
    <n v="24496"/>
    <n v="4673"/>
  </r>
  <r>
    <x v="40726"/>
    <s v="2018-01"/>
    <x v="2974"/>
    <n v="12305"/>
    <n v="1688"/>
    <n v="2396"/>
    <n v="8343"/>
    <n v="1189"/>
    <n v="1298"/>
    <n v="6350"/>
    <n v="24497"/>
    <n v="4668"/>
  </r>
  <r>
    <x v="40727"/>
    <s v="2018-01"/>
    <x v="4583"/>
    <n v="12628"/>
    <n v="1735"/>
    <n v="2464"/>
    <n v="8583"/>
    <n v="1224"/>
    <n v="1352"/>
    <n v="6537"/>
    <n v="25164"/>
    <n v="4815"/>
  </r>
  <r>
    <x v="40728"/>
    <s v="2018-01"/>
    <x v="5377"/>
    <n v="13398"/>
    <n v="1873"/>
    <n v="2678"/>
    <n v="9256"/>
    <n v="1284"/>
    <n v="1474"/>
    <n v="6956"/>
    <n v="27135"/>
    <n v="5072"/>
  </r>
  <r>
    <x v="40729"/>
    <s v="2018-01"/>
    <x v="7136"/>
    <n v="14841"/>
    <n v="2094"/>
    <n v="2973"/>
    <n v="10332"/>
    <n v="1394"/>
    <n v="1675"/>
    <n v="7655"/>
    <n v="30303"/>
    <n v="5520"/>
  </r>
  <r>
    <x v="40730"/>
    <s v="2018-01"/>
    <x v="2009"/>
    <n v="15642"/>
    <n v="2250"/>
    <n v="3189"/>
    <n v="10835"/>
    <n v="1486"/>
    <n v="1732"/>
    <n v="8105"/>
    <n v="32189"/>
    <n v="5871"/>
  </r>
  <r>
    <x v="40731"/>
    <s v="2018-01"/>
    <x v="5385"/>
    <n v="15738"/>
    <n v="2268"/>
    <n v="3225"/>
    <n v="10655"/>
    <n v="1510"/>
    <n v="1715"/>
    <n v="8174"/>
    <n v="32172"/>
    <n v="5838"/>
  </r>
  <r>
    <x v="40732"/>
    <s v="2018-01"/>
    <x v="349"/>
    <n v="15714"/>
    <n v="2301"/>
    <n v="3243"/>
    <n v="10504"/>
    <n v="1536"/>
    <n v="1680"/>
    <n v="8241"/>
    <n v="32071"/>
    <n v="5797"/>
  </r>
  <r>
    <x v="40733"/>
    <s v="2018-01"/>
    <x v="1448"/>
    <n v="15834"/>
    <n v="2324"/>
    <n v="3282"/>
    <n v="10294"/>
    <n v="1550"/>
    <n v="1714"/>
    <n v="8308"/>
    <n v="31744"/>
    <n v="5776"/>
  </r>
  <r>
    <x v="40734"/>
    <s v="2018-01"/>
    <x v="5520"/>
    <n v="15808"/>
    <n v="2312"/>
    <n v="3292"/>
    <n v="10207"/>
    <n v="1576"/>
    <n v="1629"/>
    <n v="8384"/>
    <n v="31222"/>
    <n v="5875"/>
  </r>
  <r>
    <x v="40735"/>
    <s v="2018-01"/>
    <x v="7804"/>
    <n v="15771"/>
    <n v="2326"/>
    <n v="3237"/>
    <n v="9971"/>
    <n v="1614"/>
    <n v="1641"/>
    <n v="8441"/>
    <n v="30520"/>
    <n v="5878"/>
  </r>
  <r>
    <x v="40736"/>
    <s v="2018-01"/>
    <x v="6718"/>
    <n v="15790"/>
    <n v="2326"/>
    <n v="3287"/>
    <n v="9856"/>
    <n v="1613"/>
    <n v="1659"/>
    <n v="8541"/>
    <n v="29955"/>
    <n v="5884"/>
  </r>
  <r>
    <x v="40737"/>
    <s v="2018-01"/>
    <x v="6734"/>
    <n v="15660"/>
    <n v="2340"/>
    <n v="3281"/>
    <n v="9696"/>
    <n v="1635"/>
    <n v="1660"/>
    <n v="8446"/>
    <n v="29939"/>
    <n v="5790"/>
  </r>
  <r>
    <x v="40738"/>
    <s v="2018-01"/>
    <x v="6525"/>
    <n v="15709"/>
    <n v="2307"/>
    <n v="3288"/>
    <n v="9664"/>
    <n v="1619"/>
    <n v="1688"/>
    <n v="8438"/>
    <n v="30228"/>
    <n v="5821"/>
  </r>
  <r>
    <x v="40739"/>
    <s v="2018-01"/>
    <x v="7842"/>
    <n v="15885"/>
    <n v="2328"/>
    <n v="3301"/>
    <n v="9948"/>
    <n v="1660"/>
    <n v="1754"/>
    <n v="8540"/>
    <n v="31198"/>
    <n v="5957"/>
  </r>
  <r>
    <x v="40740"/>
    <s v="2018-01"/>
    <x v="4663"/>
    <n v="16444"/>
    <n v="2398"/>
    <n v="3410"/>
    <n v="10632"/>
    <n v="1732"/>
    <n v="1802"/>
    <n v="8778"/>
    <n v="33134"/>
    <n v="6292"/>
  </r>
  <r>
    <x v="40741"/>
    <s v="2018-01"/>
    <x v="3491"/>
    <n v="16900"/>
    <n v="2429"/>
    <n v="3474"/>
    <n v="11130"/>
    <n v="1724"/>
    <n v="1931"/>
    <n v="8892"/>
    <n v="33849"/>
    <n v="6506"/>
  </r>
  <r>
    <x v="40742"/>
    <s v="2018-01"/>
    <x v="3644"/>
    <n v="16887"/>
    <n v="2382"/>
    <n v="3441"/>
    <n v="11121"/>
    <n v="1704"/>
    <n v="1951"/>
    <n v="8815"/>
    <n v="33497"/>
    <n v="6503"/>
  </r>
  <r>
    <x v="40743"/>
    <s v="2018-01"/>
    <x v="1730"/>
    <n v="16684"/>
    <n v="2363"/>
    <n v="3416"/>
    <n v="10907"/>
    <n v="1663"/>
    <n v="1948"/>
    <n v="8734"/>
    <n v="32878"/>
    <n v="6438"/>
  </r>
  <r>
    <x v="40744"/>
    <s v="2018-01"/>
    <x v="7859"/>
    <n v="16281"/>
    <n v="2271"/>
    <n v="3305"/>
    <n v="10541"/>
    <n v="1613"/>
    <n v="1916"/>
    <n v="8523"/>
    <n v="31476"/>
    <n v="6230"/>
  </r>
  <r>
    <x v="40745"/>
    <s v="2018-01"/>
    <x v="740"/>
    <n v="15582"/>
    <n v="2177"/>
    <n v="3127"/>
    <n v="9967"/>
    <n v="1532"/>
    <n v="1815"/>
    <n v="8078"/>
    <n v="29441"/>
    <n v="5879"/>
  </r>
  <r>
    <x v="40746"/>
    <s v="2018-01"/>
    <x v="104"/>
    <n v="14816"/>
    <n v="2054"/>
    <n v="2995"/>
    <n v="9450"/>
    <n v="1454"/>
    <n v="1757"/>
    <n v="7666"/>
    <n v="27630"/>
    <n v="5569"/>
  </r>
  <r>
    <x v="40747"/>
    <s v="2018-01"/>
    <x v="3150"/>
    <n v="14489"/>
    <n v="2000"/>
    <n v="2878"/>
    <n v="9147"/>
    <n v="1398"/>
    <n v="1690"/>
    <n v="7401"/>
    <n v="26322"/>
    <n v="5400"/>
  </r>
  <r>
    <x v="40748"/>
    <s v="2018-01"/>
    <x v="2428"/>
    <n v="14290"/>
    <n v="1961"/>
    <n v="2823"/>
    <n v="9088"/>
    <n v="1358"/>
    <n v="1696"/>
    <n v="7246"/>
    <n v="25717"/>
    <n v="5372"/>
  </r>
  <r>
    <x v="40749"/>
    <s v="2018-01"/>
    <x v="5661"/>
    <n v="14207"/>
    <n v="1919"/>
    <n v="2788"/>
    <n v="9160"/>
    <n v="1352"/>
    <n v="1688"/>
    <n v="7187"/>
    <n v="25453"/>
    <n v="5341"/>
  </r>
  <r>
    <x v="40750"/>
    <s v="2018-01"/>
    <x v="2738"/>
    <n v="14261"/>
    <n v="1923"/>
    <n v="2805"/>
    <n v="9432"/>
    <n v="1352"/>
    <n v="1705"/>
    <n v="7169"/>
    <n v="25646"/>
    <n v="5370"/>
  </r>
  <r>
    <x v="40751"/>
    <s v="2018-01"/>
    <x v="1274"/>
    <n v="14602"/>
    <n v="1960"/>
    <n v="2871"/>
    <n v="9936"/>
    <n v="1388"/>
    <n v="1771"/>
    <n v="7329"/>
    <n v="26534"/>
    <n v="5511"/>
  </r>
  <r>
    <x v="40752"/>
    <s v="2018-01"/>
    <x v="6459"/>
    <n v="15464"/>
    <n v="2092"/>
    <n v="3039"/>
    <n v="10948"/>
    <n v="1454"/>
    <n v="1844"/>
    <n v="7659"/>
    <n v="28743"/>
    <n v="5842"/>
  </r>
  <r>
    <x v="40753"/>
    <s v="2018-01"/>
    <x v="6293"/>
    <n v="16733"/>
    <n v="2281"/>
    <n v="3327"/>
    <n v="12326"/>
    <n v="1597"/>
    <n v="1998"/>
    <n v="8417"/>
    <n v="32203"/>
    <n v="6396"/>
  </r>
  <r>
    <x v="40754"/>
    <s v="2018-01"/>
    <x v="2426"/>
    <n v="17413"/>
    <n v="2403"/>
    <n v="3489"/>
    <n v="12974"/>
    <n v="1696"/>
    <n v="2010"/>
    <n v="8984"/>
    <n v="34090"/>
    <n v="6663"/>
  </r>
  <r>
    <x v="40755"/>
    <s v="2018-01"/>
    <x v="5079"/>
    <n v="17412"/>
    <n v="2431"/>
    <n v="3484"/>
    <n v="12553"/>
    <n v="1703"/>
    <n v="2030"/>
    <n v="9063"/>
    <n v="34242"/>
    <n v="6656"/>
  </r>
  <r>
    <x v="40756"/>
    <s v="2018-01"/>
    <x v="3376"/>
    <n v="17265"/>
    <n v="2450"/>
    <n v="3486"/>
    <n v="11880"/>
    <n v="1745"/>
    <n v="1961"/>
    <n v="9079"/>
    <n v="34113"/>
    <n v="6693"/>
  </r>
  <r>
    <x v="40757"/>
    <s v="2018-01"/>
    <x v="1254"/>
    <n v="17345"/>
    <n v="2460"/>
    <n v="3523"/>
    <n v="11425"/>
    <n v="1759"/>
    <n v="1974"/>
    <n v="9110"/>
    <n v="33713"/>
    <n v="6659"/>
  </r>
  <r>
    <x v="40758"/>
    <s v="2018-01"/>
    <x v="1359"/>
    <n v="17241"/>
    <n v="2440"/>
    <n v="3501"/>
    <n v="11059"/>
    <n v="1777"/>
    <n v="1962"/>
    <n v="9050"/>
    <n v="33039"/>
    <n v="6741"/>
  </r>
  <r>
    <x v="40759"/>
    <s v="2018-01"/>
    <x v="1111"/>
    <n v="17166"/>
    <n v="2419"/>
    <n v="3481"/>
    <n v="10956"/>
    <n v="1763"/>
    <n v="1940"/>
    <n v="9028"/>
    <n v="32552"/>
    <n v="6669"/>
  </r>
  <r>
    <x v="40760"/>
    <s v="2018-01"/>
    <x v="4529"/>
    <n v="17176"/>
    <n v="2410"/>
    <n v="3502"/>
    <n v="10763"/>
    <n v="1759"/>
    <n v="1910"/>
    <n v="9043"/>
    <n v="32500"/>
    <n v="6662"/>
  </r>
  <r>
    <x v="40761"/>
    <s v="2018-01"/>
    <x v="5778"/>
    <n v="17000"/>
    <n v="2395"/>
    <n v="3495"/>
    <n v="10660"/>
    <n v="1761"/>
    <n v="1863"/>
    <n v="9013"/>
    <n v="32634"/>
    <n v="6718"/>
  </r>
  <r>
    <x v="40762"/>
    <s v="2018-01"/>
    <x v="890"/>
    <n v="16969"/>
    <n v="2366"/>
    <n v="3520"/>
    <n v="10790"/>
    <n v="1758"/>
    <n v="1839"/>
    <n v="8925"/>
    <n v="33297"/>
    <n v="6747"/>
  </r>
  <r>
    <x v="40763"/>
    <s v="2018-01"/>
    <x v="5440"/>
    <n v="17164"/>
    <n v="2429"/>
    <n v="3567"/>
    <n v="11418"/>
    <n v="1772"/>
    <n v="1884"/>
    <n v="9006"/>
    <n v="34688"/>
    <n v="6928"/>
  </r>
  <r>
    <x v="40764"/>
    <s v="2018-01"/>
    <x v="3685"/>
    <n v="17742"/>
    <n v="2480"/>
    <n v="3654"/>
    <n v="12483"/>
    <n v="1811"/>
    <n v="1954"/>
    <n v="9202"/>
    <n v="36982"/>
    <n v="7144"/>
  </r>
  <r>
    <x v="40765"/>
    <s v="2018-01"/>
    <x v="5977"/>
    <n v="18258"/>
    <n v="2523"/>
    <n v="3717"/>
    <n v="12949"/>
    <n v="1829"/>
    <n v="2088"/>
    <n v="9389"/>
    <n v="37569"/>
    <n v="7320"/>
  </r>
  <r>
    <x v="40766"/>
    <s v="2018-01"/>
    <x v="507"/>
    <n v="18223"/>
    <n v="2510"/>
    <n v="3673"/>
    <n v="13001"/>
    <n v="1799"/>
    <n v="2092"/>
    <n v="9249"/>
    <n v="37313"/>
    <n v="7318"/>
  </r>
  <r>
    <x v="40767"/>
    <s v="2018-01"/>
    <x v="4403"/>
    <n v="18079"/>
    <n v="2448"/>
    <n v="3616"/>
    <n v="12858"/>
    <n v="1770"/>
    <n v="2141"/>
    <n v="9108"/>
    <n v="36650"/>
    <n v="7170"/>
  </r>
  <r>
    <x v="40768"/>
    <s v="2018-01"/>
    <x v="1413"/>
    <n v="17624"/>
    <n v="2378"/>
    <n v="3491"/>
    <n v="12343"/>
    <n v="1711"/>
    <n v="2116"/>
    <n v="8810"/>
    <n v="35167"/>
    <n v="6876"/>
  </r>
  <r>
    <x v="40769"/>
    <s v="2018-01"/>
    <x v="4380"/>
    <n v="16850"/>
    <n v="2255"/>
    <n v="3303"/>
    <n v="11592"/>
    <n v="1615"/>
    <n v="2052"/>
    <n v="8377"/>
    <n v="32918"/>
    <n v="6553"/>
  </r>
  <r>
    <x v="40770"/>
    <s v="2018-01"/>
    <x v="864"/>
    <n v="16198"/>
    <n v="2150"/>
    <n v="3135"/>
    <n v="11062"/>
    <n v="1538"/>
    <n v="1995"/>
    <n v="7936"/>
    <n v="31040"/>
    <n v="6273"/>
  </r>
  <r>
    <x v="40771"/>
    <s v="2018-01"/>
    <x v="4506"/>
    <n v="15750"/>
    <n v="2074"/>
    <n v="3045"/>
    <n v="10850"/>
    <n v="1471"/>
    <n v="1968"/>
    <n v="7649"/>
    <n v="29840"/>
    <n v="6092"/>
  </r>
  <r>
    <x v="40772"/>
    <s v="2018-01"/>
    <x v="3692"/>
    <n v="15586"/>
    <n v="2016"/>
    <n v="2998"/>
    <n v="10759"/>
    <n v="1452"/>
    <n v="1985"/>
    <n v="7562"/>
    <n v="29298"/>
    <n v="6042"/>
  </r>
  <r>
    <x v="40773"/>
    <s v="2018-01"/>
    <x v="3716"/>
    <n v="15417"/>
    <n v="2004"/>
    <n v="2989"/>
    <n v="10829"/>
    <n v="1429"/>
    <n v="1995"/>
    <n v="7513"/>
    <n v="29214"/>
    <n v="6029"/>
  </r>
  <r>
    <x v="40774"/>
    <s v="2018-01"/>
    <x v="404"/>
    <n v="15501"/>
    <n v="2003"/>
    <n v="3017"/>
    <n v="11049"/>
    <n v="1435"/>
    <n v="2015"/>
    <n v="7476"/>
    <n v="29502"/>
    <n v="6076"/>
  </r>
  <r>
    <x v="40775"/>
    <s v="2018-01"/>
    <x v="5338"/>
    <n v="15791"/>
    <n v="2054"/>
    <n v="3103"/>
    <n v="11584"/>
    <n v="1474"/>
    <n v="2117"/>
    <n v="7577"/>
    <n v="30469"/>
    <n v="6193"/>
  </r>
  <r>
    <x v="40776"/>
    <s v="2018-01"/>
    <x v="6240"/>
    <n v="16533"/>
    <n v="2194"/>
    <n v="3326"/>
    <n v="12704"/>
    <n v="1549"/>
    <n v="2246"/>
    <n v="7967"/>
    <n v="32762"/>
    <n v="6528"/>
  </r>
  <r>
    <x v="40777"/>
    <s v="2018-01"/>
    <x v="5049"/>
    <n v="17814"/>
    <n v="2401"/>
    <n v="3647"/>
    <n v="14079"/>
    <n v="1669"/>
    <n v="2457"/>
    <n v="8609"/>
    <n v="36434"/>
    <n v="7022"/>
  </r>
  <r>
    <x v="40778"/>
    <s v="2018-01"/>
    <x v="4352"/>
    <n v="18727"/>
    <n v="2534"/>
    <n v="3822"/>
    <n v="14770"/>
    <n v="1745"/>
    <n v="2487"/>
    <n v="9097"/>
    <n v="38127"/>
    <n v="7322"/>
  </r>
  <r>
    <x v="40779"/>
    <s v="2018-01"/>
    <x v="3354"/>
    <n v="18541"/>
    <n v="2511"/>
    <n v="3769"/>
    <n v="14108"/>
    <n v="1760"/>
    <n v="2415"/>
    <n v="9006"/>
    <n v="37416"/>
    <n v="7191"/>
  </r>
  <r>
    <x v="40780"/>
    <s v="2018-01"/>
    <x v="5520"/>
    <n v="18122"/>
    <n v="2478"/>
    <n v="3687"/>
    <n v="13226"/>
    <n v="1774"/>
    <n v="2201"/>
    <n v="9051"/>
    <n v="36169"/>
    <n v="7086"/>
  </r>
  <r>
    <x v="40781"/>
    <s v="2018-01"/>
    <x v="783"/>
    <n v="17706"/>
    <n v="2464"/>
    <n v="3635"/>
    <n v="12588"/>
    <n v="1774"/>
    <n v="2009"/>
    <n v="9077"/>
    <n v="35217"/>
    <n v="6865"/>
  </r>
  <r>
    <x v="40782"/>
    <s v="2018-01"/>
    <x v="3154"/>
    <n v="17227"/>
    <n v="2426"/>
    <n v="3516"/>
    <n v="12131"/>
    <n v="1768"/>
    <n v="1823"/>
    <n v="9012"/>
    <n v="34396"/>
    <n v="6847"/>
  </r>
  <r>
    <x v="40783"/>
    <s v="2018-01"/>
    <x v="1658"/>
    <n v="16833"/>
    <n v="2373"/>
    <n v="3410"/>
    <n v="11716"/>
    <n v="1774"/>
    <n v="1711"/>
    <n v="8841"/>
    <n v="33706"/>
    <n v="6724"/>
  </r>
  <r>
    <x v="40784"/>
    <s v="2018-01"/>
    <x v="4655"/>
    <n v="16490"/>
    <n v="2342"/>
    <n v="3334"/>
    <n v="11421"/>
    <n v="1765"/>
    <n v="1603"/>
    <n v="8844"/>
    <n v="33339"/>
    <n v="6637"/>
  </r>
  <r>
    <x v="40785"/>
    <s v="2018-01"/>
    <x v="3248"/>
    <n v="16075"/>
    <n v="2289"/>
    <n v="3237"/>
    <n v="11094"/>
    <n v="1739"/>
    <n v="1538"/>
    <n v="8722"/>
    <n v="33135"/>
    <n v="6549"/>
  </r>
  <r>
    <x v="40786"/>
    <s v="2018-01"/>
    <x v="6091"/>
    <n v="15836"/>
    <n v="2196"/>
    <n v="3155"/>
    <n v="11184"/>
    <n v="1729"/>
    <n v="1473"/>
    <n v="8539"/>
    <n v="33524"/>
    <n v="6534"/>
  </r>
  <r>
    <x v="40787"/>
    <s v="2018-01"/>
    <x v="90"/>
    <n v="15685"/>
    <n v="2192"/>
    <n v="3144"/>
    <n v="11748"/>
    <n v="1720"/>
    <n v="1499"/>
    <n v="8586"/>
    <n v="34988"/>
    <n v="6602"/>
  </r>
  <r>
    <x v="40788"/>
    <s v="2018-01"/>
    <x v="324"/>
    <n v="16447"/>
    <n v="2250"/>
    <n v="3247"/>
    <n v="12920"/>
    <n v="1757"/>
    <n v="1607"/>
    <n v="8816"/>
    <n v="37631"/>
    <n v="6954"/>
  </r>
  <r>
    <x v="40789"/>
    <s v="2018-01"/>
    <x v="643"/>
    <n v="17461"/>
    <n v="2381"/>
    <n v="3446"/>
    <n v="13756"/>
    <n v="1787"/>
    <n v="1799"/>
    <n v="9164"/>
    <n v="38762"/>
    <n v="7289"/>
  </r>
  <r>
    <x v="40790"/>
    <s v="2018-01"/>
    <x v="7165"/>
    <n v="17701"/>
    <n v="2382"/>
    <n v="3457"/>
    <n v="14003"/>
    <n v="1763"/>
    <n v="1895"/>
    <n v="9088"/>
    <n v="38651"/>
    <n v="7323"/>
  </r>
  <r>
    <x v="40791"/>
    <s v="2018-01"/>
    <x v="4662"/>
    <n v="17722"/>
    <n v="2352"/>
    <n v="3428"/>
    <n v="13996"/>
    <n v="1740"/>
    <n v="1936"/>
    <n v="8932"/>
    <n v="38057"/>
    <n v="7269"/>
  </r>
  <r>
    <x v="40792"/>
    <s v="2018-01"/>
    <x v="2689"/>
    <n v="17373"/>
    <n v="2283"/>
    <n v="3324"/>
    <n v="13650"/>
    <n v="1674"/>
    <n v="1907"/>
    <n v="8670"/>
    <n v="36782"/>
    <n v="7108"/>
  </r>
  <r>
    <x v="40793"/>
    <s v="2018-01"/>
    <x v="1311"/>
    <n v="16824"/>
    <n v="2172"/>
    <n v="3159"/>
    <n v="13187"/>
    <n v="1599"/>
    <n v="1851"/>
    <n v="8240"/>
    <n v="34805"/>
    <n v="6896"/>
  </r>
  <r>
    <x v="40794"/>
    <s v="2018-01"/>
    <x v="2783"/>
    <n v="16192"/>
    <n v="2059"/>
    <n v="2986"/>
    <n v="12725"/>
    <n v="1517"/>
    <n v="1765"/>
    <n v="7888"/>
    <n v="33021"/>
    <n v="6566"/>
  </r>
  <r>
    <x v="40795"/>
    <s v="2018-01"/>
    <x v="2303"/>
    <n v="15983"/>
    <n v="1973"/>
    <n v="2900"/>
    <n v="12602"/>
    <n v="1460"/>
    <n v="1746"/>
    <n v="7650"/>
    <n v="31850"/>
    <n v="6431"/>
  </r>
  <r>
    <x v="40796"/>
    <s v="2018-01"/>
    <x v="6424"/>
    <n v="15848"/>
    <n v="1949"/>
    <n v="2837"/>
    <n v="12626"/>
    <n v="1436"/>
    <n v="1659"/>
    <n v="7505"/>
    <n v="31421"/>
    <n v="6427"/>
  </r>
  <r>
    <x v="40797"/>
    <s v="2018-01"/>
    <x v="1343"/>
    <n v="15810"/>
    <n v="1920"/>
    <n v="2803"/>
    <n v="12789"/>
    <n v="1427"/>
    <n v="1747"/>
    <n v="7423"/>
    <n v="31374"/>
    <n v="6484"/>
  </r>
  <r>
    <x v="40798"/>
    <s v="2018-01"/>
    <x v="2062"/>
    <n v="15966"/>
    <n v="1912"/>
    <n v="2818"/>
    <n v="13104"/>
    <n v="1430"/>
    <n v="1763"/>
    <n v="7433"/>
    <n v="31700"/>
    <n v="6532"/>
  </r>
  <r>
    <x v="40799"/>
    <s v="2018-01"/>
    <x v="3703"/>
    <n v="16263"/>
    <n v="1941"/>
    <n v="2876"/>
    <n v="13754"/>
    <n v="1459"/>
    <n v="1806"/>
    <n v="7518"/>
    <n v="32745"/>
    <n v="6698"/>
  </r>
  <r>
    <x v="40800"/>
    <s v="2018-01"/>
    <x v="6078"/>
    <n v="17099"/>
    <n v="2056"/>
    <n v="3063"/>
    <n v="14787"/>
    <n v="1527"/>
    <n v="1910"/>
    <n v="7821"/>
    <n v="34980"/>
    <n v="7045"/>
  </r>
  <r>
    <x v="40801"/>
    <s v="2018-01"/>
    <x v="5101"/>
    <n v="18394"/>
    <n v="2248"/>
    <n v="3323"/>
    <n v="16175"/>
    <n v="1644"/>
    <n v="2053"/>
    <n v="8516"/>
    <n v="38515"/>
    <n v="7489"/>
  </r>
  <r>
    <x v="40802"/>
    <s v="2018-01"/>
    <x v="3017"/>
    <n v="19124"/>
    <n v="2354"/>
    <n v="3486"/>
    <n v="16527"/>
    <n v="1726"/>
    <n v="2161"/>
    <n v="8838"/>
    <n v="39985"/>
    <n v="7677"/>
  </r>
  <r>
    <x v="40803"/>
    <s v="2018-01"/>
    <x v="3844"/>
    <n v="18748"/>
    <n v="2355"/>
    <n v="3456"/>
    <n v="15674"/>
    <n v="1718"/>
    <n v="2023"/>
    <n v="8811"/>
    <n v="38968"/>
    <n v="7472"/>
  </r>
  <r>
    <x v="40804"/>
    <s v="2018-01"/>
    <x v="1406"/>
    <n v="18173"/>
    <n v="2289"/>
    <n v="3382"/>
    <n v="14228"/>
    <n v="1696"/>
    <n v="1933"/>
    <n v="8692"/>
    <n v="36849"/>
    <n v="7136"/>
  </r>
  <r>
    <x v="40805"/>
    <s v="2018-01"/>
    <x v="2789"/>
    <n v="17366"/>
    <n v="2242"/>
    <n v="3271"/>
    <n v="13029"/>
    <n v="1671"/>
    <n v="1771"/>
    <n v="8545"/>
    <n v="35323"/>
    <n v="6780"/>
  </r>
  <r>
    <x v="40806"/>
    <s v="2018-01"/>
    <x v="2298"/>
    <n v="16488"/>
    <n v="2180"/>
    <n v="3157"/>
    <n v="12217"/>
    <n v="1636"/>
    <n v="1599"/>
    <n v="8397"/>
    <n v="34032"/>
    <n v="6411"/>
  </r>
  <r>
    <x v="40807"/>
    <s v="2018-01"/>
    <x v="3099"/>
    <n v="15818"/>
    <n v="2128"/>
    <n v="3082"/>
    <n v="11569"/>
    <n v="1600"/>
    <n v="1483"/>
    <n v="8146"/>
    <n v="32916"/>
    <n v="6246"/>
  </r>
  <r>
    <x v="40808"/>
    <s v="2018-01"/>
    <x v="2991"/>
    <n v="15477"/>
    <n v="2090"/>
    <n v="3004"/>
    <n v="11137"/>
    <n v="1575"/>
    <n v="1418"/>
    <n v="8059"/>
    <n v="32313"/>
    <n v="6015"/>
  </r>
  <r>
    <x v="40809"/>
    <s v="2018-01"/>
    <x v="2927"/>
    <n v="15059"/>
    <n v="2022"/>
    <n v="2950"/>
    <n v="10895"/>
    <n v="1539"/>
    <n v="1361"/>
    <n v="7856"/>
    <n v="31974"/>
    <n v="5803"/>
  </r>
  <r>
    <x v="40810"/>
    <s v="2018-01"/>
    <x v="6176"/>
    <n v="14796"/>
    <n v="1962"/>
    <n v="2908"/>
    <n v="10784"/>
    <n v="1500"/>
    <n v="1351"/>
    <n v="7698"/>
    <n v="32154"/>
    <n v="5670"/>
  </r>
  <r>
    <x v="40811"/>
    <s v="2018-01"/>
    <x v="3086"/>
    <n v="14708"/>
    <n v="1950"/>
    <n v="2878"/>
    <n v="11171"/>
    <n v="1495"/>
    <n v="1361"/>
    <n v="7587"/>
    <n v="33317"/>
    <n v="5729"/>
  </r>
  <r>
    <x v="40812"/>
    <s v="2018-01"/>
    <x v="4748"/>
    <n v="15131"/>
    <n v="1983"/>
    <n v="2933"/>
    <n v="12147"/>
    <n v="1538"/>
    <n v="1418"/>
    <n v="7764"/>
    <n v="35660"/>
    <n v="6086"/>
  </r>
  <r>
    <x v="40813"/>
    <s v="2018-01"/>
    <x v="4318"/>
    <n v="15458"/>
    <n v="2074"/>
    <n v="3067"/>
    <n v="12652"/>
    <n v="1578"/>
    <n v="1559"/>
    <n v="8072"/>
    <n v="36492"/>
    <n v="6306"/>
  </r>
  <r>
    <x v="40814"/>
    <s v="2018-01"/>
    <x v="4661"/>
    <n v="15846"/>
    <n v="2066"/>
    <n v="3063"/>
    <n v="12723"/>
    <n v="1557"/>
    <n v="1610"/>
    <n v="8086"/>
    <n v="36141"/>
    <n v="6341"/>
  </r>
  <r>
    <x v="40815"/>
    <s v="2018-01"/>
    <x v="4009"/>
    <n v="15834"/>
    <n v="2026"/>
    <n v="3023"/>
    <n v="12613"/>
    <n v="1533"/>
    <n v="1635"/>
    <n v="7986"/>
    <n v="35519"/>
    <n v="6385"/>
  </r>
  <r>
    <x v="40816"/>
    <s v="2018-01"/>
    <x v="3450"/>
    <n v="15671"/>
    <n v="1965"/>
    <n v="2948"/>
    <n v="12302"/>
    <n v="1495"/>
    <n v="1654"/>
    <n v="7743"/>
    <n v="34474"/>
    <n v="6266"/>
  </r>
  <r>
    <x v="40817"/>
    <s v="2018-01"/>
    <x v="4627"/>
    <n v="15103"/>
    <n v="1879"/>
    <n v="2799"/>
    <n v="11842"/>
    <n v="1435"/>
    <n v="1604"/>
    <n v="7394"/>
    <n v="32796"/>
    <n v="6087"/>
  </r>
  <r>
    <x v="40818"/>
    <s v="2018-01"/>
    <x v="1271"/>
    <n v="14527"/>
    <n v="1775"/>
    <n v="2643"/>
    <n v="11441"/>
    <n v="1363"/>
    <n v="1538"/>
    <n v="7037"/>
    <n v="31142"/>
    <n v="5888"/>
  </r>
  <r>
    <x v="40819"/>
    <s v="2018-01"/>
    <x v="557"/>
    <n v="14093"/>
    <n v="1701"/>
    <n v="2537"/>
    <n v="11122"/>
    <n v="1318"/>
    <n v="1518"/>
    <n v="6667"/>
    <n v="29918"/>
    <n v="5633"/>
  </r>
  <r>
    <x v="40820"/>
    <s v="2018-01"/>
    <x v="6407"/>
    <n v="13977"/>
    <n v="1649"/>
    <n v="2477"/>
    <n v="10955"/>
    <n v="1284"/>
    <n v="1475"/>
    <n v="6539"/>
    <n v="29200"/>
    <n v="5626"/>
  </r>
  <r>
    <x v="40821"/>
    <s v="2018-01"/>
    <x v="3294"/>
    <n v="13960"/>
    <n v="1616"/>
    <n v="2419"/>
    <n v="10963"/>
    <n v="1263"/>
    <n v="1429"/>
    <n v="6446"/>
    <n v="28864"/>
    <n v="5625"/>
  </r>
  <r>
    <x v="40822"/>
    <s v="2018-01"/>
    <x v="2706"/>
    <n v="13898"/>
    <n v="1603"/>
    <n v="2412"/>
    <n v="11092"/>
    <n v="1251"/>
    <n v="1397"/>
    <n v="6435"/>
    <n v="28853"/>
    <n v="5673"/>
  </r>
  <r>
    <x v="40823"/>
    <s v="2018-01"/>
    <x v="7057"/>
    <n v="14065"/>
    <n v="1626"/>
    <n v="2433"/>
    <n v="11315"/>
    <n v="1261"/>
    <n v="1351"/>
    <n v="6368"/>
    <n v="29156"/>
    <n v="5725"/>
  </r>
  <r>
    <x v="40824"/>
    <s v="2018-01"/>
    <x v="6401"/>
    <n v="14289"/>
    <n v="1650"/>
    <n v="2451"/>
    <n v="11764"/>
    <n v="1291"/>
    <n v="1341"/>
    <n v="6558"/>
    <n v="29992"/>
    <n v="5873"/>
  </r>
  <r>
    <x v="40825"/>
    <s v="2018-01"/>
    <x v="7883"/>
    <n v="14680"/>
    <n v="1741"/>
    <n v="2550"/>
    <n v="12374"/>
    <n v="1336"/>
    <n v="1381"/>
    <n v="6799"/>
    <n v="31301"/>
    <n v="6049"/>
  </r>
  <r>
    <x v="40826"/>
    <s v="2018-01"/>
    <x v="3469"/>
    <n v="15141"/>
    <n v="1831"/>
    <n v="2712"/>
    <n v="12784"/>
    <n v="1376"/>
    <n v="1522"/>
    <n v="7062"/>
    <n v="32361"/>
    <n v="6279"/>
  </r>
  <r>
    <x v="40827"/>
    <s v="2018-01"/>
    <x v="6843"/>
    <n v="15411"/>
    <n v="1887"/>
    <n v="2776"/>
    <n v="12615"/>
    <n v="1413"/>
    <n v="1557"/>
    <n v="7250"/>
    <n v="32625"/>
    <n v="6317"/>
  </r>
  <r>
    <x v="40828"/>
    <s v="2018-01"/>
    <x v="6724"/>
    <n v="15590"/>
    <n v="1948"/>
    <n v="2867"/>
    <n v="11862"/>
    <n v="1448"/>
    <n v="1581"/>
    <n v="7468"/>
    <n v="31815"/>
    <n v="6208"/>
  </r>
  <r>
    <x v="40829"/>
    <s v="2018-01"/>
    <x v="1404"/>
    <n v="15325"/>
    <n v="1987"/>
    <n v="2889"/>
    <n v="11229"/>
    <n v="1470"/>
    <n v="1558"/>
    <n v="7583"/>
    <n v="30806"/>
    <n v="6058"/>
  </r>
  <r>
    <x v="40830"/>
    <s v="2018-01"/>
    <x v="6583"/>
    <n v="15130"/>
    <n v="1983"/>
    <n v="2916"/>
    <n v="10607"/>
    <n v="1483"/>
    <n v="1508"/>
    <n v="7646"/>
    <n v="29800"/>
    <n v="5890"/>
  </r>
  <r>
    <x v="40831"/>
    <s v="2018-01"/>
    <x v="6896"/>
    <n v="14876"/>
    <n v="1978"/>
    <n v="2921"/>
    <n v="10188"/>
    <n v="1479"/>
    <n v="1463"/>
    <n v="7640"/>
    <n v="28780"/>
    <n v="5713"/>
  </r>
  <r>
    <x v="40832"/>
    <s v="2018-01"/>
    <x v="556"/>
    <n v="14541"/>
    <n v="1952"/>
    <n v="2890"/>
    <n v="9763"/>
    <n v="1468"/>
    <n v="1411"/>
    <n v="7568"/>
    <n v="28082"/>
    <n v="5488"/>
  </r>
  <r>
    <x v="40833"/>
    <s v="2018-01"/>
    <x v="3161"/>
    <n v="14274"/>
    <n v="1935"/>
    <n v="2856"/>
    <n v="9581"/>
    <n v="1455"/>
    <n v="1409"/>
    <n v="7487"/>
    <n v="27820"/>
    <n v="5454"/>
  </r>
  <r>
    <x v="40834"/>
    <s v="2018-01"/>
    <x v="1296"/>
    <n v="14146"/>
    <n v="1919"/>
    <n v="2818"/>
    <n v="9555"/>
    <n v="1448"/>
    <n v="1408"/>
    <n v="7406"/>
    <n v="28107"/>
    <n v="5443"/>
  </r>
  <r>
    <x v="40835"/>
    <s v="2018-01"/>
    <x v="399"/>
    <n v="14175"/>
    <n v="1916"/>
    <n v="2832"/>
    <n v="9852"/>
    <n v="1466"/>
    <n v="1415"/>
    <n v="7415"/>
    <n v="28930"/>
    <n v="5540"/>
  </r>
  <r>
    <x v="40836"/>
    <s v="2018-01"/>
    <x v="7790"/>
    <n v="14498"/>
    <n v="1949"/>
    <n v="2909"/>
    <n v="10557"/>
    <n v="1507"/>
    <n v="1462"/>
    <n v="7627"/>
    <n v="30796"/>
    <n v="5767"/>
  </r>
  <r>
    <x v="40837"/>
    <s v="2018-01"/>
    <x v="974"/>
    <n v="14864"/>
    <n v="1959"/>
    <n v="2941"/>
    <n v="10866"/>
    <n v="1509"/>
    <n v="1515"/>
    <n v="7695"/>
    <n v="31146"/>
    <n v="5827"/>
  </r>
  <r>
    <x v="40838"/>
    <s v="2018-01"/>
    <x v="2698"/>
    <n v="14735"/>
    <n v="1929"/>
    <n v="2900"/>
    <n v="10693"/>
    <n v="1489"/>
    <n v="1421"/>
    <n v="7546"/>
    <n v="30609"/>
    <n v="5735"/>
  </r>
  <r>
    <x v="40839"/>
    <s v="2018-01"/>
    <x v="1581"/>
    <n v="14532"/>
    <n v="1888"/>
    <n v="2837"/>
    <n v="10461"/>
    <n v="1465"/>
    <n v="1367"/>
    <n v="7449"/>
    <n v="29904"/>
    <n v="5650"/>
  </r>
  <r>
    <x v="40840"/>
    <s v="2018-01"/>
    <x v="3663"/>
    <n v="14148"/>
    <n v="1843"/>
    <n v="2737"/>
    <n v="10111"/>
    <n v="1413"/>
    <n v="1387"/>
    <n v="7226"/>
    <n v="28830"/>
    <n v="5475"/>
  </r>
  <r>
    <x v="40841"/>
    <s v="2018-01"/>
    <x v="2937"/>
    <n v="13582"/>
    <n v="1778"/>
    <n v="2658"/>
    <n v="9690"/>
    <n v="1364"/>
    <n v="1362"/>
    <n v="6944"/>
    <n v="27414"/>
    <n v="5213"/>
  </r>
  <r>
    <x v="40842"/>
    <s v="2018-01"/>
    <x v="336"/>
    <n v="13085"/>
    <n v="1704"/>
    <n v="2550"/>
    <n v="9176"/>
    <n v="1287"/>
    <n v="1289"/>
    <n v="6647"/>
    <n v="25833"/>
    <n v="4982"/>
  </r>
  <r>
    <x v="40843"/>
    <s v="2018-01"/>
    <x v="1365"/>
    <n v="12631"/>
    <n v="1648"/>
    <n v="2445"/>
    <n v="8753"/>
    <n v="1232"/>
    <n v="1230"/>
    <n v="6445"/>
    <n v="24484"/>
    <n v="4748"/>
  </r>
  <r>
    <x v="40844"/>
    <s v="2018-01"/>
    <x v="8695"/>
    <n v="12457"/>
    <n v="1606"/>
    <n v="2387"/>
    <n v="8488"/>
    <n v="1196"/>
    <n v="1185"/>
    <n v="6311"/>
    <n v="23606"/>
    <n v="4630"/>
  </r>
  <r>
    <x v="40845"/>
    <s v="2018-01"/>
    <x v="2874"/>
    <n v="12307"/>
    <n v="1612"/>
    <n v="2357"/>
    <n v="8348"/>
    <n v="1175"/>
    <n v="1139"/>
    <n v="6289"/>
    <n v="23142"/>
    <n v="4536"/>
  </r>
  <r>
    <x v="40846"/>
    <s v="2018-01"/>
    <x v="1443"/>
    <n v="12297"/>
    <n v="1603"/>
    <n v="2344"/>
    <n v="8229"/>
    <n v="1173"/>
    <n v="1172"/>
    <n v="6297"/>
    <n v="22901"/>
    <n v="4554"/>
  </r>
  <r>
    <x v="40847"/>
    <s v="2018-01"/>
    <x v="7920"/>
    <n v="12392"/>
    <n v="1635"/>
    <n v="2367"/>
    <n v="8380"/>
    <n v="1178"/>
    <n v="1173"/>
    <n v="6307"/>
    <n v="22974"/>
    <n v="4584"/>
  </r>
  <r>
    <x v="40848"/>
    <s v="2018-01"/>
    <x v="4760"/>
    <n v="12626"/>
    <n v="1689"/>
    <n v="2449"/>
    <n v="8483"/>
    <n v="1204"/>
    <n v="1210"/>
    <n v="6441"/>
    <n v="23477"/>
    <n v="4670"/>
  </r>
  <r>
    <x v="40849"/>
    <s v="2018-01"/>
    <x v="4887"/>
    <n v="12980"/>
    <n v="1771"/>
    <n v="2581"/>
    <n v="8897"/>
    <n v="1243"/>
    <n v="1253"/>
    <n v="6708"/>
    <n v="24357"/>
    <n v="4803"/>
  </r>
  <r>
    <x v="40850"/>
    <s v="2018-01"/>
    <x v="4620"/>
    <n v="13508"/>
    <n v="1848"/>
    <n v="2698"/>
    <n v="9320"/>
    <n v="1296"/>
    <n v="1379"/>
    <n v="6968"/>
    <n v="25443"/>
    <n v="5035"/>
  </r>
  <r>
    <x v="40851"/>
    <s v="2018-01"/>
    <x v="3012"/>
    <n v="14067"/>
    <n v="1917"/>
    <n v="2790"/>
    <n v="9841"/>
    <n v="1329"/>
    <n v="1503"/>
    <n v="7108"/>
    <n v="26725"/>
    <n v="5246"/>
  </r>
  <r>
    <x v="40852"/>
    <s v="2018-01"/>
    <x v="284"/>
    <n v="14275"/>
    <n v="1924"/>
    <n v="2858"/>
    <n v="10205"/>
    <n v="1370"/>
    <n v="1556"/>
    <n v="7145"/>
    <n v="27877"/>
    <n v="5365"/>
  </r>
  <r>
    <x v="40853"/>
    <s v="2018-01"/>
    <x v="3703"/>
    <n v="14094"/>
    <n v="1869"/>
    <n v="2853"/>
    <n v="10350"/>
    <n v="1385"/>
    <n v="1522"/>
    <n v="7091"/>
    <n v="28566"/>
    <n v="5403"/>
  </r>
  <r>
    <x v="40854"/>
    <s v="2018-01"/>
    <x v="6375"/>
    <n v="13778"/>
    <n v="1808"/>
    <n v="2750"/>
    <n v="10338"/>
    <n v="1380"/>
    <n v="1480"/>
    <n v="6941"/>
    <n v="28919"/>
    <n v="5387"/>
  </r>
  <r>
    <x v="40855"/>
    <s v="2018-01"/>
    <x v="5307"/>
    <n v="13713"/>
    <n v="1778"/>
    <n v="2672"/>
    <n v="10342"/>
    <n v="1368"/>
    <n v="1443"/>
    <n v="6892"/>
    <n v="28882"/>
    <n v="5372"/>
  </r>
  <r>
    <x v="40856"/>
    <s v="2018-01"/>
    <x v="2139"/>
    <n v="13481"/>
    <n v="1723"/>
    <n v="2602"/>
    <n v="10263"/>
    <n v="1357"/>
    <n v="1409"/>
    <n v="6806"/>
    <n v="28606"/>
    <n v="5305"/>
  </r>
  <r>
    <x v="40857"/>
    <s v="2018-01"/>
    <x v="6729"/>
    <n v="13316"/>
    <n v="1671"/>
    <n v="2545"/>
    <n v="10204"/>
    <n v="1344"/>
    <n v="1361"/>
    <n v="6718"/>
    <n v="28524"/>
    <n v="5264"/>
  </r>
  <r>
    <x v="40858"/>
    <s v="2018-01"/>
    <x v="2419"/>
    <n v="13256"/>
    <n v="1656"/>
    <n v="2504"/>
    <n v="10203"/>
    <n v="1343"/>
    <n v="1323"/>
    <n v="6652"/>
    <n v="28708"/>
    <n v="5288"/>
  </r>
  <r>
    <x v="40859"/>
    <s v="2018-01"/>
    <x v="4644"/>
    <n v="13469"/>
    <n v="1675"/>
    <n v="2544"/>
    <n v="10469"/>
    <n v="1367"/>
    <n v="1352"/>
    <n v="6772"/>
    <n v="29596"/>
    <n v="5444"/>
  </r>
  <r>
    <x v="40860"/>
    <s v="2018-01"/>
    <x v="1438"/>
    <n v="13998"/>
    <n v="1760"/>
    <n v="2677"/>
    <n v="11168"/>
    <n v="1447"/>
    <n v="1410"/>
    <n v="7165"/>
    <n v="31559"/>
    <n v="5772"/>
  </r>
  <r>
    <x v="40861"/>
    <s v="2018-01"/>
    <x v="5308"/>
    <n v="14968"/>
    <n v="1918"/>
    <n v="2913"/>
    <n v="11353"/>
    <n v="1513"/>
    <n v="1585"/>
    <n v="7665"/>
    <n v="32029"/>
    <n v="5955"/>
  </r>
  <r>
    <x v="40862"/>
    <s v="2018-01"/>
    <x v="4795"/>
    <n v="15170"/>
    <n v="1954"/>
    <n v="2971"/>
    <n v="11160"/>
    <n v="1515"/>
    <n v="1664"/>
    <n v="7748"/>
    <n v="31668"/>
    <n v="6009"/>
  </r>
  <r>
    <x v="40863"/>
    <s v="2018-01"/>
    <x v="3804"/>
    <n v="15152"/>
    <n v="1968"/>
    <n v="2966"/>
    <n v="10874"/>
    <n v="1498"/>
    <n v="1721"/>
    <n v="7698"/>
    <n v="30921"/>
    <n v="5944"/>
  </r>
  <r>
    <x v="40864"/>
    <s v="2018-01"/>
    <x v="3718"/>
    <n v="14867"/>
    <n v="1925"/>
    <n v="2911"/>
    <n v="10434"/>
    <n v="1456"/>
    <n v="1675"/>
    <n v="7486"/>
    <n v="29721"/>
    <n v="5820"/>
  </r>
  <r>
    <x v="40865"/>
    <s v="2018-01"/>
    <x v="737"/>
    <n v="14351"/>
    <n v="1873"/>
    <n v="2784"/>
    <n v="9801"/>
    <n v="1393"/>
    <n v="1661"/>
    <n v="7218"/>
    <n v="28039"/>
    <n v="5565"/>
  </r>
  <r>
    <x v="40866"/>
    <s v="2018-01"/>
    <x v="181"/>
    <n v="13987"/>
    <n v="1830"/>
    <n v="2697"/>
    <n v="9271"/>
    <n v="1339"/>
    <n v="1573"/>
    <n v="6949"/>
    <n v="26494"/>
    <n v="5352"/>
  </r>
  <r>
    <x v="40867"/>
    <s v="2018-01"/>
    <x v="3268"/>
    <n v="13758"/>
    <n v="1795"/>
    <n v="2628"/>
    <n v="8884"/>
    <n v="1309"/>
    <n v="1578"/>
    <n v="6848"/>
    <n v="25397"/>
    <n v="5242"/>
  </r>
  <r>
    <x v="40868"/>
    <s v="2018-01"/>
    <x v="1368"/>
    <n v="13635"/>
    <n v="1783"/>
    <n v="2588"/>
    <n v="8731"/>
    <n v="1291"/>
    <n v="1583"/>
    <n v="6775"/>
    <n v="24863"/>
    <n v="5257"/>
  </r>
  <r>
    <x v="40869"/>
    <s v="2018-01"/>
    <x v="650"/>
    <n v="13606"/>
    <n v="1790"/>
    <n v="2593"/>
    <n v="8715"/>
    <n v="1293"/>
    <n v="1643"/>
    <n v="6782"/>
    <n v="24736"/>
    <n v="5281"/>
  </r>
  <r>
    <x v="40870"/>
    <s v="2018-01"/>
    <x v="8731"/>
    <n v="13864"/>
    <n v="1799"/>
    <n v="2632"/>
    <n v="8865"/>
    <n v="1296"/>
    <n v="1687"/>
    <n v="6787"/>
    <n v="24999"/>
    <n v="5345"/>
  </r>
  <r>
    <x v="40871"/>
    <s v="2018-01"/>
    <x v="7415"/>
    <n v="14156"/>
    <n v="1875"/>
    <n v="2710"/>
    <n v="9273"/>
    <n v="1324"/>
    <n v="1742"/>
    <n v="6971"/>
    <n v="26010"/>
    <n v="5517"/>
  </r>
  <r>
    <x v="40872"/>
    <s v="2018-01"/>
    <x v="2101"/>
    <n v="15100"/>
    <n v="1996"/>
    <n v="2905"/>
    <n v="10129"/>
    <n v="1409"/>
    <n v="1851"/>
    <n v="7379"/>
    <n v="28316"/>
    <n v="5888"/>
  </r>
  <r>
    <x v="40873"/>
    <s v="2018-01"/>
    <x v="7625"/>
    <n v="16553"/>
    <n v="2203"/>
    <n v="3221"/>
    <n v="11309"/>
    <n v="1534"/>
    <n v="1995"/>
    <n v="8088"/>
    <n v="31896"/>
    <n v="6409"/>
  </r>
  <r>
    <x v="40874"/>
    <s v="2018-01"/>
    <x v="344"/>
    <n v="17342"/>
    <n v="2345"/>
    <n v="3400"/>
    <n v="11996"/>
    <n v="1628"/>
    <n v="2076"/>
    <n v="8602"/>
    <n v="33926"/>
    <n v="6674"/>
  </r>
  <r>
    <x v="40875"/>
    <s v="2018-01"/>
    <x v="7557"/>
    <n v="17312"/>
    <n v="2370"/>
    <n v="3391"/>
    <n v="11983"/>
    <n v="1648"/>
    <n v="2014"/>
    <n v="8655"/>
    <n v="33973"/>
    <n v="6693"/>
  </r>
  <r>
    <x v="40876"/>
    <s v="2018-01"/>
    <x v="890"/>
    <n v="17316"/>
    <n v="2377"/>
    <n v="3364"/>
    <n v="12062"/>
    <n v="1667"/>
    <n v="1928"/>
    <n v="8627"/>
    <n v="33694"/>
    <n v="6602"/>
  </r>
  <r>
    <x v="40877"/>
    <s v="2018-01"/>
    <x v="4076"/>
    <n v="17150"/>
    <n v="2408"/>
    <n v="3370"/>
    <n v="12212"/>
    <n v="1670"/>
    <n v="1765"/>
    <n v="8676"/>
    <n v="33392"/>
    <n v="6576"/>
  </r>
  <r>
    <x v="40878"/>
    <s v="2018-01"/>
    <x v="3365"/>
    <n v="16858"/>
    <n v="2401"/>
    <n v="3369"/>
    <n v="12249"/>
    <n v="1649"/>
    <n v="1655"/>
    <n v="8577"/>
    <n v="33038"/>
    <n v="6468"/>
  </r>
  <r>
    <x v="40879"/>
    <s v="2018-01"/>
    <x v="4395"/>
    <n v="16614"/>
    <n v="2399"/>
    <n v="3365"/>
    <n v="12291"/>
    <n v="1624"/>
    <n v="1588"/>
    <n v="8543"/>
    <n v="32881"/>
    <n v="6337"/>
  </r>
  <r>
    <x v="40880"/>
    <s v="2018-01"/>
    <x v="6479"/>
    <n v="16497"/>
    <n v="2396"/>
    <n v="3376"/>
    <n v="12329"/>
    <n v="1604"/>
    <n v="1551"/>
    <n v="8582"/>
    <n v="33010"/>
    <n v="6188"/>
  </r>
  <r>
    <x v="40881"/>
    <s v="2018-01"/>
    <x v="4681"/>
    <n v="16360"/>
    <n v="2385"/>
    <n v="3407"/>
    <n v="12363"/>
    <n v="1589"/>
    <n v="1569"/>
    <n v="8521"/>
    <n v="33011"/>
    <n v="6076"/>
  </r>
  <r>
    <x v="40882"/>
    <s v="2018-01"/>
    <x v="2557"/>
    <n v="16198"/>
    <n v="2383"/>
    <n v="3435"/>
    <n v="12523"/>
    <n v="1567"/>
    <n v="1626"/>
    <n v="8561"/>
    <n v="33246"/>
    <n v="6023"/>
  </r>
  <r>
    <x v="40883"/>
    <s v="2018-01"/>
    <x v="4673"/>
    <n v="16419"/>
    <n v="2424"/>
    <n v="3495"/>
    <n v="12867"/>
    <n v="1569"/>
    <n v="1778"/>
    <n v="8703"/>
    <n v="34127"/>
    <n v="6228"/>
  </r>
  <r>
    <x v="40884"/>
    <s v="2018-01"/>
    <x v="795"/>
    <n v="17014"/>
    <n v="2491"/>
    <n v="3647"/>
    <n v="13581"/>
    <n v="1626"/>
    <n v="1915"/>
    <n v="8895"/>
    <n v="36002"/>
    <n v="6503"/>
  </r>
  <r>
    <x v="40885"/>
    <s v="2018-01"/>
    <x v="2575"/>
    <n v="17733"/>
    <n v="2562"/>
    <n v="3718"/>
    <n v="13783"/>
    <n v="1663"/>
    <n v="2027"/>
    <n v="9220"/>
    <n v="36344"/>
    <n v="6699"/>
  </r>
  <r>
    <x v="40886"/>
    <s v="2018-01"/>
    <x v="6124"/>
    <n v="17902"/>
    <n v="2535"/>
    <n v="3715"/>
    <n v="13625"/>
    <n v="1630"/>
    <n v="2094"/>
    <n v="9190"/>
    <n v="35879"/>
    <n v="6716"/>
  </r>
  <r>
    <x v="40887"/>
    <s v="2018-01"/>
    <x v="3606"/>
    <n v="17801"/>
    <n v="2491"/>
    <n v="3624"/>
    <n v="13320"/>
    <n v="1616"/>
    <n v="2134"/>
    <n v="8991"/>
    <n v="34984"/>
    <n v="6594"/>
  </r>
  <r>
    <x v="40888"/>
    <s v="2018-01"/>
    <x v="3810"/>
    <n v="17450"/>
    <n v="2410"/>
    <n v="3508"/>
    <n v="12768"/>
    <n v="1567"/>
    <n v="2082"/>
    <n v="8829"/>
    <n v="33327"/>
    <n v="6421"/>
  </r>
  <r>
    <x v="40889"/>
    <s v="2018-01"/>
    <x v="5625"/>
    <n v="16876"/>
    <n v="2308"/>
    <n v="3345"/>
    <n v="12042"/>
    <n v="1488"/>
    <n v="1993"/>
    <n v="8449"/>
    <n v="31107"/>
    <n v="6127"/>
  </r>
  <r>
    <x v="40890"/>
    <s v="2018-01"/>
    <x v="2443"/>
    <n v="16187"/>
    <n v="2198"/>
    <n v="3180"/>
    <n v="11470"/>
    <n v="1438"/>
    <n v="1927"/>
    <n v="8139"/>
    <n v="29229"/>
    <n v="5922"/>
  </r>
  <r>
    <x v="40891"/>
    <s v="2018-01"/>
    <x v="3552"/>
    <n v="15996"/>
    <n v="2121"/>
    <n v="3083"/>
    <n v="11219"/>
    <n v="1401"/>
    <n v="1885"/>
    <n v="7852"/>
    <n v="27942"/>
    <n v="5843"/>
  </r>
  <r>
    <x v="40892"/>
    <s v="2018-01"/>
    <x v="4391"/>
    <n v="15855"/>
    <n v="2083"/>
    <n v="3034"/>
    <n v="11270"/>
    <n v="1365"/>
    <n v="1894"/>
    <n v="7636"/>
    <n v="27386"/>
    <n v="5799"/>
  </r>
  <r>
    <x v="40893"/>
    <s v="2018-01"/>
    <x v="2356"/>
    <n v="15752"/>
    <n v="2073"/>
    <n v="3010"/>
    <n v="11362"/>
    <n v="1368"/>
    <n v="1888"/>
    <n v="7612"/>
    <n v="27256"/>
    <n v="5843"/>
  </r>
  <r>
    <x v="40894"/>
    <s v="2018-01"/>
    <x v="3832"/>
    <n v="15929"/>
    <n v="2076"/>
    <n v="3005"/>
    <n v="11535"/>
    <n v="1374"/>
    <n v="1898"/>
    <n v="7657"/>
    <n v="27530"/>
    <n v="5931"/>
  </r>
  <r>
    <x v="40895"/>
    <s v="2018-01"/>
    <x v="3405"/>
    <n v="16311"/>
    <n v="2132"/>
    <n v="3074"/>
    <n v="11991"/>
    <n v="1416"/>
    <n v="1954"/>
    <n v="7833"/>
    <n v="28442"/>
    <n v="6138"/>
  </r>
  <r>
    <x v="40896"/>
    <s v="2018-01"/>
    <x v="6363"/>
    <n v="17162"/>
    <n v="2258"/>
    <n v="3274"/>
    <n v="12859"/>
    <n v="1508"/>
    <n v="2051"/>
    <n v="8293"/>
    <n v="30673"/>
    <n v="6517"/>
  </r>
  <r>
    <x v="40897"/>
    <s v="2018-01"/>
    <x v="105"/>
    <n v="18479"/>
    <n v="2458"/>
    <n v="3561"/>
    <n v="14095"/>
    <n v="1640"/>
    <n v="2155"/>
    <n v="8989"/>
    <n v="34121"/>
    <n v="6960"/>
  </r>
  <r>
    <x v="40898"/>
    <s v="2018-01"/>
    <x v="1023"/>
    <n v="19404"/>
    <n v="2579"/>
    <n v="3752"/>
    <n v="14696"/>
    <n v="1735"/>
    <n v="2286"/>
    <n v="9411"/>
    <n v="36029"/>
    <n v="7308"/>
  </r>
  <r>
    <x v="40899"/>
    <s v="2018-01"/>
    <x v="4512"/>
    <n v="19484"/>
    <n v="2595"/>
    <n v="3705"/>
    <n v="14606"/>
    <n v="1758"/>
    <n v="2195"/>
    <n v="9471"/>
    <n v="36345"/>
    <n v="7381"/>
  </r>
  <r>
    <x v="40900"/>
    <s v="2018-01"/>
    <x v="1408"/>
    <n v="19381"/>
    <n v="2571"/>
    <n v="3693"/>
    <n v="14430"/>
    <n v="1799"/>
    <n v="2168"/>
    <n v="9455"/>
    <n v="36380"/>
    <n v="7369"/>
  </r>
  <r>
    <x v="40901"/>
    <s v="2018-01"/>
    <x v="3983"/>
    <n v="19125"/>
    <n v="2524"/>
    <n v="3647"/>
    <n v="14223"/>
    <n v="1813"/>
    <n v="2056"/>
    <n v="9341"/>
    <n v="36455"/>
    <n v="7336"/>
  </r>
  <r>
    <x v="40902"/>
    <s v="2018-01"/>
    <x v="4032"/>
    <n v="18692"/>
    <n v="2453"/>
    <n v="3600"/>
    <n v="13896"/>
    <n v="1817"/>
    <n v="1939"/>
    <n v="9367"/>
    <n v="36468"/>
    <n v="7311"/>
  </r>
  <r>
    <x v="40903"/>
    <s v="2018-01"/>
    <x v="4560"/>
    <n v="18327"/>
    <n v="2430"/>
    <n v="3509"/>
    <n v="13667"/>
    <n v="1805"/>
    <n v="1858"/>
    <n v="9242"/>
    <n v="36432"/>
    <n v="7165"/>
  </r>
  <r>
    <x v="40904"/>
    <s v="2018-01"/>
    <x v="6525"/>
    <n v="18131"/>
    <n v="2394"/>
    <n v="3420"/>
    <n v="13436"/>
    <n v="1806"/>
    <n v="1799"/>
    <n v="9159"/>
    <n v="36417"/>
    <n v="7165"/>
  </r>
  <r>
    <x v="40905"/>
    <s v="2018-01"/>
    <x v="396"/>
    <n v="17925"/>
    <n v="2370"/>
    <n v="3371"/>
    <n v="13226"/>
    <n v="1798"/>
    <n v="1710"/>
    <n v="9186"/>
    <n v="36340"/>
    <n v="7072"/>
  </r>
  <r>
    <x v="40906"/>
    <s v="2018-01"/>
    <x v="5190"/>
    <n v="17772"/>
    <n v="2346"/>
    <n v="3334"/>
    <n v="13150"/>
    <n v="1791"/>
    <n v="1652"/>
    <n v="9162"/>
    <n v="36540"/>
    <n v="7158"/>
  </r>
  <r>
    <x v="40907"/>
    <s v="2018-01"/>
    <x v="8715"/>
    <n v="17894"/>
    <n v="2356"/>
    <n v="3351"/>
    <n v="13771"/>
    <n v="1817"/>
    <n v="1674"/>
    <n v="9217"/>
    <n v="37722"/>
    <n v="7374"/>
  </r>
  <r>
    <x v="40908"/>
    <s v="2018-01"/>
    <x v="233"/>
    <n v="18529"/>
    <n v="2400"/>
    <n v="3459"/>
    <n v="15138"/>
    <n v="1860"/>
    <n v="1850"/>
    <n v="9485"/>
    <n v="40242"/>
    <n v="7844"/>
  </r>
  <r>
    <x v="40909"/>
    <s v="2018-01"/>
    <x v="5905"/>
    <n v="19237"/>
    <n v="2510"/>
    <n v="3674"/>
    <n v="15998"/>
    <n v="1907"/>
    <n v="2051"/>
    <n v="9662"/>
    <n v="41335"/>
    <n v="8072"/>
  </r>
  <r>
    <x v="40910"/>
    <s v="2018-01"/>
    <x v="1953"/>
    <n v="19421"/>
    <n v="2504"/>
    <n v="3728"/>
    <n v="16198"/>
    <n v="1888"/>
    <n v="2152"/>
    <n v="9589"/>
    <n v="41237"/>
    <n v="8135"/>
  </r>
  <r>
    <x v="40911"/>
    <s v="2018-01"/>
    <x v="6660"/>
    <n v="19384"/>
    <n v="2477"/>
    <n v="3679"/>
    <n v="16153"/>
    <n v="1845"/>
    <n v="2224"/>
    <n v="9508"/>
    <n v="40661"/>
    <n v="7990"/>
  </r>
  <r>
    <x v="40912"/>
    <s v="2018-01"/>
    <x v="5499"/>
    <n v="19086"/>
    <n v="2394"/>
    <n v="3562"/>
    <n v="15616"/>
    <n v="1794"/>
    <n v="2177"/>
    <n v="9210"/>
    <n v="39152"/>
    <n v="7805"/>
  </r>
  <r>
    <x v="40913"/>
    <s v="2018-01"/>
    <x v="766"/>
    <n v="18426"/>
    <n v="2299"/>
    <n v="3420"/>
    <n v="15058"/>
    <n v="1706"/>
    <n v="2055"/>
    <n v="8804"/>
    <n v="37159"/>
    <n v="7467"/>
  </r>
  <r>
    <x v="40914"/>
    <s v="2018-01"/>
    <x v="4617"/>
    <n v="17873"/>
    <n v="2199"/>
    <n v="3247"/>
    <n v="14545"/>
    <n v="1635"/>
    <n v="1998"/>
    <n v="8425"/>
    <n v="35380"/>
    <n v="7107"/>
  </r>
  <r>
    <x v="40915"/>
    <s v="2018-01"/>
    <x v="7016"/>
    <n v="17553"/>
    <n v="2124"/>
    <n v="3131"/>
    <n v="14347"/>
    <n v="1570"/>
    <n v="1964"/>
    <n v="8177"/>
    <n v="34213"/>
    <n v="7034"/>
  </r>
  <r>
    <x v="40916"/>
    <s v="2018-01"/>
    <x v="4374"/>
    <n v="17371"/>
    <n v="2079"/>
    <n v="3054"/>
    <n v="14380"/>
    <n v="1542"/>
    <n v="2034"/>
    <n v="7958"/>
    <n v="33657"/>
    <n v="6936"/>
  </r>
  <r>
    <x v="40917"/>
    <s v="2018-01"/>
    <x v="6603"/>
    <n v="17300"/>
    <n v="2060"/>
    <n v="3024"/>
    <n v="14484"/>
    <n v="1542"/>
    <n v="2006"/>
    <n v="7811"/>
    <n v="33657"/>
    <n v="6943"/>
  </r>
  <r>
    <x v="40918"/>
    <s v="2018-01"/>
    <x v="6539"/>
    <n v="17234"/>
    <n v="2058"/>
    <n v="3024"/>
    <n v="14728"/>
    <n v="1536"/>
    <n v="2034"/>
    <n v="7817"/>
    <n v="33930"/>
    <n v="7009"/>
  </r>
  <r>
    <x v="40919"/>
    <s v="2018-01"/>
    <x v="2560"/>
    <n v="17502"/>
    <n v="2105"/>
    <n v="3097"/>
    <n v="15153"/>
    <n v="1561"/>
    <n v="2041"/>
    <n v="7942"/>
    <n v="34973"/>
    <n v="7211"/>
  </r>
  <r>
    <x v="40920"/>
    <s v="2018-01"/>
    <x v="5577"/>
    <n v="18260"/>
    <n v="2217"/>
    <n v="3267"/>
    <n v="16056"/>
    <n v="1642"/>
    <n v="2151"/>
    <n v="8310"/>
    <n v="37332"/>
    <n v="7549"/>
  </r>
  <r>
    <x v="40921"/>
    <s v="2018-01"/>
    <x v="2468"/>
    <n v="19582"/>
    <n v="2403"/>
    <n v="3547"/>
    <n v="17303"/>
    <n v="1753"/>
    <n v="2297"/>
    <n v="9011"/>
    <n v="40854"/>
    <n v="8083"/>
  </r>
  <r>
    <x v="40922"/>
    <s v="2018-01"/>
    <x v="8742"/>
    <n v="20261"/>
    <n v="2543"/>
    <n v="3714"/>
    <n v="17637"/>
    <n v="1841"/>
    <n v="2295"/>
    <n v="9383"/>
    <n v="42096"/>
    <n v="8218"/>
  </r>
  <r>
    <x v="40923"/>
    <s v="2018-01"/>
    <x v="4102"/>
    <n v="19833"/>
    <n v="2524"/>
    <n v="3672"/>
    <n v="16698"/>
    <n v="1845"/>
    <n v="2228"/>
    <n v="9372"/>
    <n v="40987"/>
    <n v="8022"/>
  </r>
  <r>
    <x v="40924"/>
    <s v="2018-01"/>
    <x v="4493"/>
    <n v="19382"/>
    <n v="2515"/>
    <n v="3603"/>
    <n v="15441"/>
    <n v="1852"/>
    <n v="2106"/>
    <n v="9355"/>
    <n v="39357"/>
    <n v="7773"/>
  </r>
  <r>
    <x v="40925"/>
    <s v="2018-01"/>
    <x v="5582"/>
    <n v="18686"/>
    <n v="2495"/>
    <n v="3528"/>
    <n v="14492"/>
    <n v="1859"/>
    <n v="1943"/>
    <n v="9303"/>
    <n v="37947"/>
    <n v="7526"/>
  </r>
  <r>
    <x v="40926"/>
    <s v="2018-01"/>
    <x v="4653"/>
    <n v="17945"/>
    <n v="2433"/>
    <n v="3453"/>
    <n v="13642"/>
    <n v="1809"/>
    <n v="1798"/>
    <n v="9118"/>
    <n v="36750"/>
    <n v="7245"/>
  </r>
  <r>
    <x v="40927"/>
    <s v="2018-01"/>
    <x v="2065"/>
    <n v="17181"/>
    <n v="2393"/>
    <n v="3386"/>
    <n v="13060"/>
    <n v="1774"/>
    <n v="1692"/>
    <n v="8882"/>
    <n v="35809"/>
    <n v="7064"/>
  </r>
  <r>
    <x v="40928"/>
    <s v="2018-01"/>
    <x v="348"/>
    <n v="16827"/>
    <n v="2310"/>
    <n v="3292"/>
    <n v="12727"/>
    <n v="1729"/>
    <n v="1633"/>
    <n v="8749"/>
    <n v="35379"/>
    <n v="6840"/>
  </r>
  <r>
    <x v="40929"/>
    <s v="2018-01"/>
    <x v="1520"/>
    <n v="16372"/>
    <n v="2248"/>
    <n v="3201"/>
    <n v="12463"/>
    <n v="1684"/>
    <n v="1533"/>
    <n v="8477"/>
    <n v="35363"/>
    <n v="6607"/>
  </r>
  <r>
    <x v="40930"/>
    <s v="2018-01"/>
    <x v="3465"/>
    <n v="15982"/>
    <n v="2197"/>
    <n v="3147"/>
    <n v="12516"/>
    <n v="1661"/>
    <n v="1482"/>
    <n v="8399"/>
    <n v="36044"/>
    <n v="6615"/>
  </r>
  <r>
    <x v="40931"/>
    <s v="2018-01"/>
    <x v="4661"/>
    <n v="15982"/>
    <n v="2188"/>
    <n v="3123"/>
    <n v="13060"/>
    <n v="1653"/>
    <n v="1495"/>
    <n v="8389"/>
    <n v="37309"/>
    <n v="6724"/>
  </r>
  <r>
    <x v="40932"/>
    <s v="2018-01"/>
    <x v="3193"/>
    <n v="16447"/>
    <n v="2246"/>
    <n v="3196"/>
    <n v="14118"/>
    <n v="1701"/>
    <n v="1548"/>
    <n v="8623"/>
    <n v="39636"/>
    <n v="7036"/>
  </r>
  <r>
    <x v="40933"/>
    <s v="2018-01"/>
    <x v="1979"/>
    <n v="17239"/>
    <n v="2322"/>
    <n v="3354"/>
    <n v="14681"/>
    <n v="1728"/>
    <n v="1732"/>
    <n v="8980"/>
    <n v="40510"/>
    <n v="7204"/>
  </r>
  <r>
    <x v="40934"/>
    <s v="2018-01"/>
    <x v="3806"/>
    <n v="17315"/>
    <n v="2313"/>
    <n v="3344"/>
    <n v="14646"/>
    <n v="1701"/>
    <n v="1783"/>
    <n v="8814"/>
    <n v="40054"/>
    <n v="7142"/>
  </r>
  <r>
    <x v="40935"/>
    <s v="2018-01"/>
    <x v="4034"/>
    <n v="17247"/>
    <n v="2278"/>
    <n v="3298"/>
    <n v="14419"/>
    <n v="1664"/>
    <n v="1797"/>
    <n v="8695"/>
    <n v="39104"/>
    <n v="7023"/>
  </r>
  <r>
    <x v="40936"/>
    <s v="2018-01"/>
    <x v="4253"/>
    <n v="16800"/>
    <n v="2192"/>
    <n v="3182"/>
    <n v="13874"/>
    <n v="1600"/>
    <n v="1732"/>
    <n v="8377"/>
    <n v="37331"/>
    <n v="6732"/>
  </r>
  <r>
    <x v="40937"/>
    <s v="2018-01"/>
    <x v="489"/>
    <n v="16057"/>
    <n v="2083"/>
    <n v="3054"/>
    <n v="13095"/>
    <n v="1510"/>
    <n v="1663"/>
    <n v="7917"/>
    <n v="34651"/>
    <n v="6345"/>
  </r>
  <r>
    <x v="40938"/>
    <s v="2018-02"/>
    <x v="2310"/>
    <n v="15317"/>
    <n v="1978"/>
    <n v="2844"/>
    <n v="12408"/>
    <n v="1423"/>
    <n v="1557"/>
    <n v="7536"/>
    <n v="32461"/>
    <n v="6111"/>
  </r>
  <r>
    <x v="40939"/>
    <s v="2018-02"/>
    <x v="3666"/>
    <n v="14938"/>
    <n v="1900"/>
    <n v="2724"/>
    <n v="12040"/>
    <n v="1357"/>
    <n v="1496"/>
    <n v="7263"/>
    <n v="30843"/>
    <n v="5900"/>
  </r>
  <r>
    <x v="40940"/>
    <s v="2018-02"/>
    <x v="1426"/>
    <n v="14678"/>
    <n v="1851"/>
    <n v="2643"/>
    <n v="11876"/>
    <n v="1334"/>
    <n v="1495"/>
    <n v="7068"/>
    <n v="29981"/>
    <n v="5776"/>
  </r>
  <r>
    <x v="40941"/>
    <s v="2018-02"/>
    <x v="213"/>
    <n v="14593"/>
    <n v="1827"/>
    <n v="2581"/>
    <n v="11819"/>
    <n v="1309"/>
    <n v="1453"/>
    <n v="7019"/>
    <n v="29591"/>
    <n v="5732"/>
  </r>
  <r>
    <x v="40942"/>
    <s v="2018-02"/>
    <x v="1829"/>
    <n v="14633"/>
    <n v="1822"/>
    <n v="2595"/>
    <n v="11880"/>
    <n v="1309"/>
    <n v="1478"/>
    <n v="6986"/>
    <n v="29629"/>
    <n v="5704"/>
  </r>
  <r>
    <x v="40943"/>
    <s v="2018-02"/>
    <x v="5074"/>
    <n v="14896"/>
    <n v="1862"/>
    <n v="2651"/>
    <n v="12202"/>
    <n v="1331"/>
    <n v="1481"/>
    <n v="7096"/>
    <n v="30282"/>
    <n v="5786"/>
  </r>
  <r>
    <x v="40944"/>
    <s v="2018-02"/>
    <x v="6144"/>
    <n v="15564"/>
    <n v="1960"/>
    <n v="2807"/>
    <n v="12920"/>
    <n v="1394"/>
    <n v="1631"/>
    <n v="7468"/>
    <n v="32318"/>
    <n v="6143"/>
  </r>
  <r>
    <x v="40945"/>
    <s v="2018-02"/>
    <x v="4346"/>
    <n v="16772"/>
    <n v="2155"/>
    <n v="3083"/>
    <n v="14033"/>
    <n v="1508"/>
    <n v="1744"/>
    <n v="8183"/>
    <n v="35491"/>
    <n v="6583"/>
  </r>
  <r>
    <x v="40946"/>
    <s v="2018-02"/>
    <x v="2047"/>
    <n v="17297"/>
    <n v="2290"/>
    <n v="3253"/>
    <n v="14349"/>
    <n v="1597"/>
    <n v="1776"/>
    <n v="8547"/>
    <n v="36966"/>
    <n v="6783"/>
  </r>
  <r>
    <x v="40947"/>
    <s v="2018-02"/>
    <x v="7242"/>
    <n v="17139"/>
    <n v="2281"/>
    <n v="3248"/>
    <n v="13656"/>
    <n v="1608"/>
    <n v="1687"/>
    <n v="8539"/>
    <n v="36674"/>
    <n v="6719"/>
  </r>
  <r>
    <x v="40948"/>
    <s v="2018-02"/>
    <x v="2215"/>
    <n v="17002"/>
    <n v="2282"/>
    <n v="3237"/>
    <n v="12930"/>
    <n v="1622"/>
    <n v="1647"/>
    <n v="8530"/>
    <n v="36123"/>
    <n v="6562"/>
  </r>
  <r>
    <x v="40949"/>
    <s v="2018-02"/>
    <x v="2576"/>
    <n v="16754"/>
    <n v="2290"/>
    <n v="3240"/>
    <n v="12357"/>
    <n v="1628"/>
    <n v="1618"/>
    <n v="8498"/>
    <n v="35537"/>
    <n v="6551"/>
  </r>
  <r>
    <x v="40950"/>
    <s v="2018-02"/>
    <x v="4074"/>
    <n v="16554"/>
    <n v="2272"/>
    <n v="3237"/>
    <n v="11869"/>
    <n v="1625"/>
    <n v="1623"/>
    <n v="8369"/>
    <n v="34859"/>
    <n v="6444"/>
  </r>
  <r>
    <x v="40951"/>
    <s v="2018-02"/>
    <x v="5317"/>
    <n v="16453"/>
    <n v="2269"/>
    <n v="3238"/>
    <n v="11430"/>
    <n v="1635"/>
    <n v="1543"/>
    <n v="8300"/>
    <n v="34174"/>
    <n v="6352"/>
  </r>
  <r>
    <x v="40952"/>
    <s v="2018-02"/>
    <x v="5227"/>
    <n v="16465"/>
    <n v="2266"/>
    <n v="3233"/>
    <n v="11184"/>
    <n v="1633"/>
    <n v="1527"/>
    <n v="8409"/>
    <n v="33644"/>
    <n v="6256"/>
  </r>
  <r>
    <x v="40953"/>
    <s v="2018-02"/>
    <x v="7641"/>
    <n v="16339"/>
    <n v="2265"/>
    <n v="3259"/>
    <n v="10985"/>
    <n v="1588"/>
    <n v="1563"/>
    <n v="8351"/>
    <n v="33391"/>
    <n v="6284"/>
  </r>
  <r>
    <x v="40954"/>
    <s v="2018-02"/>
    <x v="1254"/>
    <n v="16337"/>
    <n v="2265"/>
    <n v="3292"/>
    <n v="10897"/>
    <n v="1584"/>
    <n v="1654"/>
    <n v="8379"/>
    <n v="33426"/>
    <n v="6235"/>
  </r>
  <r>
    <x v="40955"/>
    <s v="2018-02"/>
    <x v="5667"/>
    <n v="16625"/>
    <n v="2304"/>
    <n v="3369"/>
    <n v="11238"/>
    <n v="1602"/>
    <n v="1753"/>
    <n v="8580"/>
    <n v="34231"/>
    <n v="6358"/>
  </r>
  <r>
    <x v="40956"/>
    <s v="2018-02"/>
    <x v="2074"/>
    <n v="17089"/>
    <n v="2383"/>
    <n v="3488"/>
    <n v="11945"/>
    <n v="1654"/>
    <n v="1861"/>
    <n v="8868"/>
    <n v="35970"/>
    <n v="6603"/>
  </r>
  <r>
    <x v="40957"/>
    <s v="2018-02"/>
    <x v="1024"/>
    <n v="17654"/>
    <n v="2462"/>
    <n v="3575"/>
    <n v="12316"/>
    <n v="1673"/>
    <n v="2003"/>
    <n v="9109"/>
    <n v="36247"/>
    <n v="6689"/>
  </r>
  <r>
    <x v="40958"/>
    <s v="2018-02"/>
    <x v="4179"/>
    <n v="17753"/>
    <n v="2458"/>
    <n v="3616"/>
    <n v="12192"/>
    <n v="1666"/>
    <n v="2034"/>
    <n v="9119"/>
    <n v="35772"/>
    <n v="6659"/>
  </r>
  <r>
    <x v="40959"/>
    <s v="2018-02"/>
    <x v="3640"/>
    <n v="17731"/>
    <n v="2458"/>
    <n v="3610"/>
    <n v="11891"/>
    <n v="1641"/>
    <n v="2076"/>
    <n v="9101"/>
    <n v="34793"/>
    <n v="6624"/>
  </r>
  <r>
    <x v="40960"/>
    <s v="2018-02"/>
    <x v="2315"/>
    <n v="17484"/>
    <n v="2432"/>
    <n v="3551"/>
    <n v="11388"/>
    <n v="1597"/>
    <n v="2043"/>
    <n v="8892"/>
    <n v="33252"/>
    <n v="6471"/>
  </r>
  <r>
    <x v="40961"/>
    <s v="2018-02"/>
    <x v="4468"/>
    <n v="16905"/>
    <n v="2344"/>
    <n v="3407"/>
    <n v="10631"/>
    <n v="1520"/>
    <n v="2002"/>
    <n v="8492"/>
    <n v="31116"/>
    <n v="6189"/>
  </r>
  <r>
    <x v="40962"/>
    <s v="2018-02"/>
    <x v="1651"/>
    <n v="16252"/>
    <n v="2290"/>
    <n v="3277"/>
    <n v="10057"/>
    <n v="1458"/>
    <n v="1955"/>
    <n v="8163"/>
    <n v="29278"/>
    <n v="5823"/>
  </r>
  <r>
    <x v="40963"/>
    <s v="2018-02"/>
    <x v="314"/>
    <n v="16025"/>
    <n v="2244"/>
    <n v="3210"/>
    <n v="9667"/>
    <n v="1415"/>
    <n v="1983"/>
    <n v="7898"/>
    <n v="27990"/>
    <n v="5651"/>
  </r>
  <r>
    <x v="40964"/>
    <s v="2018-02"/>
    <x v="3787"/>
    <n v="15876"/>
    <n v="2224"/>
    <n v="3204"/>
    <n v="9506"/>
    <n v="1388"/>
    <n v="1987"/>
    <n v="7785"/>
    <n v="27410"/>
    <n v="5645"/>
  </r>
  <r>
    <x v="40965"/>
    <s v="2018-02"/>
    <x v="3970"/>
    <n v="15995"/>
    <n v="2224"/>
    <n v="3208"/>
    <n v="9500"/>
    <n v="1401"/>
    <n v="2032"/>
    <n v="7861"/>
    <n v="27233"/>
    <n v="5751"/>
  </r>
  <r>
    <x v="40966"/>
    <s v="2018-02"/>
    <x v="2278"/>
    <n v="16212"/>
    <n v="2231"/>
    <n v="3257"/>
    <n v="9655"/>
    <n v="1414"/>
    <n v="2119"/>
    <n v="7895"/>
    <n v="27380"/>
    <n v="5819"/>
  </r>
  <r>
    <x v="40967"/>
    <s v="2018-02"/>
    <x v="3741"/>
    <n v="16600"/>
    <n v="2281"/>
    <n v="3334"/>
    <n v="10172"/>
    <n v="1451"/>
    <n v="2161"/>
    <n v="8050"/>
    <n v="28420"/>
    <n v="6091"/>
  </r>
  <r>
    <x v="40968"/>
    <s v="2018-02"/>
    <x v="2105"/>
    <n v="17567"/>
    <n v="2412"/>
    <n v="3556"/>
    <n v="11136"/>
    <n v="1539"/>
    <n v="2323"/>
    <n v="8494"/>
    <n v="30977"/>
    <n v="6464"/>
  </r>
  <r>
    <x v="40969"/>
    <s v="2018-02"/>
    <x v="1694"/>
    <n v="18982"/>
    <n v="2616"/>
    <n v="3848"/>
    <n v="12580"/>
    <n v="1670"/>
    <n v="2504"/>
    <n v="9210"/>
    <n v="34590"/>
    <n v="7073"/>
  </r>
  <r>
    <x v="40970"/>
    <s v="2018-02"/>
    <x v="703"/>
    <n v="19931"/>
    <n v="2742"/>
    <n v="4036"/>
    <n v="13399"/>
    <n v="1773"/>
    <n v="2609"/>
    <n v="9635"/>
    <n v="36938"/>
    <n v="7401"/>
  </r>
  <r>
    <x v="40971"/>
    <s v="2018-02"/>
    <x v="3504"/>
    <n v="19890"/>
    <n v="2721"/>
    <n v="3998"/>
    <n v="13265"/>
    <n v="1809"/>
    <n v="2527"/>
    <n v="9695"/>
    <n v="37175"/>
    <n v="7486"/>
  </r>
  <r>
    <x v="40972"/>
    <s v="2018-02"/>
    <x v="1846"/>
    <n v="19766"/>
    <n v="2699"/>
    <n v="3927"/>
    <n v="13065"/>
    <n v="1830"/>
    <n v="2482"/>
    <n v="9726"/>
    <n v="36707"/>
    <n v="7512"/>
  </r>
  <r>
    <x v="40973"/>
    <s v="2018-02"/>
    <x v="3379"/>
    <n v="19709"/>
    <n v="2662"/>
    <n v="3862"/>
    <n v="12858"/>
    <n v="1853"/>
    <n v="2364"/>
    <n v="9792"/>
    <n v="36691"/>
    <n v="7575"/>
  </r>
  <r>
    <x v="40974"/>
    <s v="2018-02"/>
    <x v="8335"/>
    <n v="19541"/>
    <n v="2609"/>
    <n v="3795"/>
    <n v="12813"/>
    <n v="1858"/>
    <n v="2288"/>
    <n v="9746"/>
    <n v="36703"/>
    <n v="7632"/>
  </r>
  <r>
    <x v="40975"/>
    <s v="2018-02"/>
    <x v="5348"/>
    <n v="19364"/>
    <n v="2574"/>
    <n v="3709"/>
    <n v="12793"/>
    <n v="1852"/>
    <n v="2200"/>
    <n v="9640"/>
    <n v="36622"/>
    <n v="7591"/>
  </r>
  <r>
    <x v="40976"/>
    <s v="2018-02"/>
    <x v="6692"/>
    <n v="19071"/>
    <n v="2519"/>
    <n v="3612"/>
    <n v="12697"/>
    <n v="1845"/>
    <n v="2091"/>
    <n v="9533"/>
    <n v="36569"/>
    <n v="7520"/>
  </r>
  <r>
    <x v="40977"/>
    <s v="2018-02"/>
    <x v="1682"/>
    <n v="18763"/>
    <n v="2457"/>
    <n v="3515"/>
    <n v="12687"/>
    <n v="1831"/>
    <n v="1971"/>
    <n v="9452"/>
    <n v="36696"/>
    <n v="7446"/>
  </r>
  <r>
    <x v="40978"/>
    <s v="2018-02"/>
    <x v="2215"/>
    <n v="18515"/>
    <n v="2376"/>
    <n v="3464"/>
    <n v="12900"/>
    <n v="1808"/>
    <n v="1928"/>
    <n v="9343"/>
    <n v="37298"/>
    <n v="7444"/>
  </r>
  <r>
    <x v="40979"/>
    <s v="2018-02"/>
    <x v="6733"/>
    <n v="18365"/>
    <n v="2367"/>
    <n v="3459"/>
    <n v="13603"/>
    <n v="1814"/>
    <n v="1941"/>
    <n v="9287"/>
    <n v="38771"/>
    <n v="7589"/>
  </r>
  <r>
    <x v="40980"/>
    <s v="2018-02"/>
    <x v="3590"/>
    <n v="18929"/>
    <n v="2430"/>
    <n v="3569"/>
    <n v="14961"/>
    <n v="1852"/>
    <n v="2060"/>
    <n v="9335"/>
    <n v="41135"/>
    <n v="7914"/>
  </r>
  <r>
    <x v="40981"/>
    <s v="2018-02"/>
    <x v="296"/>
    <n v="19582"/>
    <n v="2543"/>
    <n v="3743"/>
    <n v="15803"/>
    <n v="1883"/>
    <n v="2250"/>
    <n v="9599"/>
    <n v="42138"/>
    <n v="8123"/>
  </r>
  <r>
    <x v="40982"/>
    <s v="2018-02"/>
    <x v="2032"/>
    <n v="19811"/>
    <n v="2538"/>
    <n v="3765"/>
    <n v="15948"/>
    <n v="1856"/>
    <n v="2376"/>
    <n v="9522"/>
    <n v="41745"/>
    <n v="8052"/>
  </r>
  <r>
    <x v="40983"/>
    <s v="2018-02"/>
    <x v="4316"/>
    <n v="19793"/>
    <n v="2521"/>
    <n v="3767"/>
    <n v="15991"/>
    <n v="1835"/>
    <n v="2434"/>
    <n v="9394"/>
    <n v="41134"/>
    <n v="7950"/>
  </r>
  <r>
    <x v="40984"/>
    <s v="2018-02"/>
    <x v="1719"/>
    <n v="19741"/>
    <n v="2473"/>
    <n v="3714"/>
    <n v="15861"/>
    <n v="1780"/>
    <n v="2459"/>
    <n v="9082"/>
    <n v="40000"/>
    <n v="7844"/>
  </r>
  <r>
    <x v="40985"/>
    <s v="2018-02"/>
    <x v="1856"/>
    <n v="19238"/>
    <n v="2378"/>
    <n v="3613"/>
    <n v="15504"/>
    <n v="1695"/>
    <n v="2480"/>
    <n v="8717"/>
    <n v="38251"/>
    <n v="7616"/>
  </r>
  <r>
    <x v="40986"/>
    <s v="2018-02"/>
    <x v="6894"/>
    <n v="18776"/>
    <n v="2285"/>
    <n v="3495"/>
    <n v="15115"/>
    <n v="1633"/>
    <n v="2418"/>
    <n v="8355"/>
    <n v="36544"/>
    <n v="7408"/>
  </r>
  <r>
    <x v="40987"/>
    <s v="2018-02"/>
    <x v="3825"/>
    <n v="18382"/>
    <n v="2188"/>
    <n v="3403"/>
    <n v="14912"/>
    <n v="1593"/>
    <n v="2406"/>
    <n v="8017"/>
    <n v="35180"/>
    <n v="7156"/>
  </r>
  <r>
    <x v="40988"/>
    <s v="2018-02"/>
    <x v="3583"/>
    <n v="18271"/>
    <n v="2132"/>
    <n v="3334"/>
    <n v="15045"/>
    <n v="1570"/>
    <n v="2364"/>
    <n v="7898"/>
    <n v="34493"/>
    <n v="7122"/>
  </r>
  <r>
    <x v="40989"/>
    <s v="2018-02"/>
    <x v="3392"/>
    <n v="18167"/>
    <n v="2093"/>
    <n v="3247"/>
    <n v="15185"/>
    <n v="1542"/>
    <n v="2374"/>
    <n v="7837"/>
    <n v="34191"/>
    <n v="7100"/>
  </r>
  <r>
    <x v="40990"/>
    <s v="2018-02"/>
    <x v="3832"/>
    <n v="18126"/>
    <n v="2071"/>
    <n v="3249"/>
    <n v="15448"/>
    <n v="1544"/>
    <n v="2414"/>
    <n v="7803"/>
    <n v="34277"/>
    <n v="7147"/>
  </r>
  <r>
    <x v="40991"/>
    <s v="2018-02"/>
    <x v="3369"/>
    <n v="18185"/>
    <n v="2065"/>
    <n v="3250"/>
    <n v="15809"/>
    <n v="1553"/>
    <n v="2377"/>
    <n v="7809"/>
    <n v="34677"/>
    <n v="7152"/>
  </r>
  <r>
    <x v="40992"/>
    <s v="2018-02"/>
    <x v="6515"/>
    <n v="18399"/>
    <n v="2107"/>
    <n v="3303"/>
    <n v="16297"/>
    <n v="1579"/>
    <n v="2423"/>
    <n v="7908"/>
    <n v="35663"/>
    <n v="7394"/>
  </r>
  <r>
    <x v="40993"/>
    <s v="2018-02"/>
    <x v="3126"/>
    <n v="18792"/>
    <n v="2176"/>
    <n v="3392"/>
    <n v="17016"/>
    <n v="1618"/>
    <n v="2383"/>
    <n v="8233"/>
    <n v="37206"/>
    <n v="7638"/>
  </r>
  <r>
    <x v="40994"/>
    <s v="2018-02"/>
    <x v="2750"/>
    <n v="19323"/>
    <n v="2255"/>
    <n v="3508"/>
    <n v="17463"/>
    <n v="1639"/>
    <n v="2519"/>
    <n v="8427"/>
    <n v="38198"/>
    <n v="7746"/>
  </r>
  <r>
    <x v="40995"/>
    <s v="2018-02"/>
    <x v="680"/>
    <n v="19542"/>
    <n v="2312"/>
    <n v="3587"/>
    <n v="17030"/>
    <n v="1688"/>
    <n v="2535"/>
    <n v="8596"/>
    <n v="38172"/>
    <n v="7783"/>
  </r>
  <r>
    <x v="40996"/>
    <s v="2018-02"/>
    <x v="2030"/>
    <n v="19220"/>
    <n v="2362"/>
    <n v="3639"/>
    <n v="15953"/>
    <n v="1717"/>
    <n v="2431"/>
    <n v="8752"/>
    <n v="37257"/>
    <n v="7617"/>
  </r>
  <r>
    <x v="40997"/>
    <s v="2018-02"/>
    <x v="3613"/>
    <n v="18741"/>
    <n v="2367"/>
    <n v="3610"/>
    <n v="14929"/>
    <n v="1735"/>
    <n v="2297"/>
    <n v="8734"/>
    <n v="36228"/>
    <n v="7356"/>
  </r>
  <r>
    <x v="40998"/>
    <s v="2018-02"/>
    <x v="2226"/>
    <n v="18184"/>
    <n v="2339"/>
    <n v="3560"/>
    <n v="14192"/>
    <n v="1736"/>
    <n v="2168"/>
    <n v="8591"/>
    <n v="35219"/>
    <n v="7121"/>
  </r>
  <r>
    <x v="40999"/>
    <s v="2018-02"/>
    <x v="866"/>
    <n v="17479"/>
    <n v="2281"/>
    <n v="3478"/>
    <n v="13422"/>
    <n v="1741"/>
    <n v="2055"/>
    <n v="8382"/>
    <n v="34089"/>
    <n v="6905"/>
  </r>
  <r>
    <x v="41000"/>
    <s v="2018-02"/>
    <x v="63"/>
    <n v="16965"/>
    <n v="2223"/>
    <n v="3407"/>
    <n v="12749"/>
    <n v="1732"/>
    <n v="1953"/>
    <n v="8180"/>
    <n v="33065"/>
    <n v="6673"/>
  </r>
  <r>
    <x v="41001"/>
    <s v="2018-02"/>
    <x v="5729"/>
    <n v="16427"/>
    <n v="2169"/>
    <n v="3344"/>
    <n v="12252"/>
    <n v="1688"/>
    <n v="1888"/>
    <n v="8118"/>
    <n v="32613"/>
    <n v="6463"/>
  </r>
  <r>
    <x v="41002"/>
    <s v="2018-02"/>
    <x v="4940"/>
    <n v="16308"/>
    <n v="2165"/>
    <n v="3337"/>
    <n v="12208"/>
    <n v="1656"/>
    <n v="1833"/>
    <n v="8047"/>
    <n v="32836"/>
    <n v="6431"/>
  </r>
  <r>
    <x v="41003"/>
    <s v="2018-02"/>
    <x v="6288"/>
    <n v="16349"/>
    <n v="2162"/>
    <n v="3329"/>
    <n v="12612"/>
    <n v="1660"/>
    <n v="1847"/>
    <n v="8121"/>
    <n v="34009"/>
    <n v="6574"/>
  </r>
  <r>
    <x v="41004"/>
    <s v="2018-02"/>
    <x v="3486"/>
    <n v="16789"/>
    <n v="2202"/>
    <n v="3382"/>
    <n v="13674"/>
    <n v="1715"/>
    <n v="1897"/>
    <n v="8293"/>
    <n v="36363"/>
    <n v="6880"/>
  </r>
  <r>
    <x v="41005"/>
    <s v="2018-02"/>
    <x v="3192"/>
    <n v="17330"/>
    <n v="2262"/>
    <n v="3467"/>
    <n v="14475"/>
    <n v="1745"/>
    <n v="1883"/>
    <n v="8463"/>
    <n v="37640"/>
    <n v="7030"/>
  </r>
  <r>
    <x v="41006"/>
    <s v="2018-02"/>
    <x v="740"/>
    <n v="17325"/>
    <n v="2229"/>
    <n v="3446"/>
    <n v="14616"/>
    <n v="1724"/>
    <n v="1995"/>
    <n v="8414"/>
    <n v="37400"/>
    <n v="7022"/>
  </r>
  <r>
    <x v="41007"/>
    <s v="2018-02"/>
    <x v="4385"/>
    <n v="17098"/>
    <n v="2201"/>
    <n v="3360"/>
    <n v="14499"/>
    <n v="1703"/>
    <n v="1933"/>
    <n v="8343"/>
    <n v="36871"/>
    <n v="6912"/>
  </r>
  <r>
    <x v="41008"/>
    <s v="2018-02"/>
    <x v="2452"/>
    <n v="16633"/>
    <n v="2120"/>
    <n v="3274"/>
    <n v="14185"/>
    <n v="1654"/>
    <n v="1917"/>
    <n v="8073"/>
    <n v="35774"/>
    <n v="6737"/>
  </r>
  <r>
    <x v="41009"/>
    <s v="2018-02"/>
    <x v="4286"/>
    <n v="15959"/>
    <n v="2029"/>
    <n v="3138"/>
    <n v="13637"/>
    <n v="1590"/>
    <n v="1833"/>
    <n v="7830"/>
    <n v="34167"/>
    <n v="6436"/>
  </r>
  <r>
    <x v="41010"/>
    <s v="2018-02"/>
    <x v="6363"/>
    <n v="15362"/>
    <n v="1920"/>
    <n v="2958"/>
    <n v="13114"/>
    <n v="1512"/>
    <n v="1765"/>
    <n v="7426"/>
    <n v="32435"/>
    <n v="6184"/>
  </r>
  <r>
    <x v="41011"/>
    <s v="2018-02"/>
    <x v="6961"/>
    <n v="14905"/>
    <n v="1830"/>
    <n v="2817"/>
    <n v="12659"/>
    <n v="1451"/>
    <n v="1674"/>
    <n v="7166"/>
    <n v="31049"/>
    <n v="5914"/>
  </r>
  <r>
    <x v="41012"/>
    <s v="2018-02"/>
    <x v="5365"/>
    <n v="14550"/>
    <n v="1776"/>
    <n v="2710"/>
    <n v="12353"/>
    <n v="1396"/>
    <n v="1627"/>
    <n v="6963"/>
    <n v="30100"/>
    <n v="5804"/>
  </r>
  <r>
    <x v="41013"/>
    <s v="2018-02"/>
    <x v="5316"/>
    <n v="14297"/>
    <n v="1745"/>
    <n v="2679"/>
    <n v="12160"/>
    <n v="1371"/>
    <n v="1659"/>
    <n v="6839"/>
    <n v="29521"/>
    <n v="5695"/>
  </r>
  <r>
    <x v="41014"/>
    <s v="2018-02"/>
    <x v="2365"/>
    <n v="14186"/>
    <n v="1731"/>
    <n v="2693"/>
    <n v="12162"/>
    <n v="1347"/>
    <n v="1633"/>
    <n v="6749"/>
    <n v="29255"/>
    <n v="5651"/>
  </r>
  <r>
    <x v="41015"/>
    <s v="2018-02"/>
    <x v="1725"/>
    <n v="14285"/>
    <n v="1742"/>
    <n v="2703"/>
    <n v="12236"/>
    <n v="1359"/>
    <n v="1694"/>
    <n v="6760"/>
    <n v="29297"/>
    <n v="5654"/>
  </r>
  <r>
    <x v="41016"/>
    <s v="2018-02"/>
    <x v="647"/>
    <n v="14681"/>
    <n v="1770"/>
    <n v="2754"/>
    <n v="12462"/>
    <n v="1373"/>
    <n v="1712"/>
    <n v="6818"/>
    <n v="29771"/>
    <n v="5745"/>
  </r>
  <r>
    <x v="41017"/>
    <s v="2018-02"/>
    <x v="379"/>
    <n v="15186"/>
    <n v="1825"/>
    <n v="2836"/>
    <n v="12778"/>
    <n v="1408"/>
    <n v="1782"/>
    <n v="6922"/>
    <n v="30658"/>
    <n v="5850"/>
  </r>
  <r>
    <x v="41018"/>
    <s v="2018-02"/>
    <x v="4637"/>
    <n v="15735"/>
    <n v="1916"/>
    <n v="2940"/>
    <n v="13121"/>
    <n v="1449"/>
    <n v="1832"/>
    <n v="7189"/>
    <n v="31422"/>
    <n v="6090"/>
  </r>
  <r>
    <x v="41019"/>
    <s v="2018-02"/>
    <x v="1400"/>
    <n v="16171"/>
    <n v="1977"/>
    <n v="3073"/>
    <n v="13332"/>
    <n v="1487"/>
    <n v="1909"/>
    <n v="7365"/>
    <n v="32351"/>
    <n v="6302"/>
  </r>
  <r>
    <x v="41020"/>
    <s v="2018-02"/>
    <x v="3767"/>
    <n v="16468"/>
    <n v="2032"/>
    <n v="3137"/>
    <n v="13536"/>
    <n v="1520"/>
    <n v="1981"/>
    <n v="7588"/>
    <n v="33222"/>
    <n v="6516"/>
  </r>
  <r>
    <x v="41021"/>
    <s v="2018-02"/>
    <x v="6329"/>
    <n v="16537"/>
    <n v="2053"/>
    <n v="3202"/>
    <n v="13572"/>
    <n v="1543"/>
    <n v="1976"/>
    <n v="7754"/>
    <n v="33729"/>
    <n v="6628"/>
  </r>
  <r>
    <x v="41022"/>
    <s v="2018-02"/>
    <x v="153"/>
    <n v="16626"/>
    <n v="2073"/>
    <n v="3197"/>
    <n v="13527"/>
    <n v="1569"/>
    <n v="1915"/>
    <n v="7863"/>
    <n v="34131"/>
    <n v="6730"/>
  </r>
  <r>
    <x v="41023"/>
    <s v="2018-02"/>
    <x v="4285"/>
    <n v="16578"/>
    <n v="2090"/>
    <n v="3211"/>
    <n v="13543"/>
    <n v="1585"/>
    <n v="1888"/>
    <n v="7844"/>
    <n v="34357"/>
    <n v="6724"/>
  </r>
  <r>
    <x v="41024"/>
    <s v="2018-02"/>
    <x v="11"/>
    <n v="16462"/>
    <n v="2080"/>
    <n v="3203"/>
    <n v="13521"/>
    <n v="1590"/>
    <n v="1860"/>
    <n v="7816"/>
    <n v="34474"/>
    <n v="6689"/>
  </r>
  <r>
    <x v="41025"/>
    <s v="2018-02"/>
    <x v="2995"/>
    <n v="16281"/>
    <n v="2071"/>
    <n v="3187"/>
    <n v="13438"/>
    <n v="1586"/>
    <n v="1798"/>
    <n v="7780"/>
    <n v="34634"/>
    <n v="6661"/>
  </r>
  <r>
    <x v="41026"/>
    <s v="2018-02"/>
    <x v="2577"/>
    <n v="16195"/>
    <n v="2072"/>
    <n v="3216"/>
    <n v="13518"/>
    <n v="1606"/>
    <n v="1784"/>
    <n v="7866"/>
    <n v="34950"/>
    <n v="6630"/>
  </r>
  <r>
    <x v="41027"/>
    <s v="2018-02"/>
    <x v="2577"/>
    <n v="16284"/>
    <n v="2094"/>
    <n v="3288"/>
    <n v="13615"/>
    <n v="1629"/>
    <n v="1805"/>
    <n v="8049"/>
    <n v="35763"/>
    <n v="6687"/>
  </r>
  <r>
    <x v="41028"/>
    <s v="2018-02"/>
    <x v="2516"/>
    <n v="16738"/>
    <n v="2185"/>
    <n v="3354"/>
    <n v="14018"/>
    <n v="1686"/>
    <n v="1873"/>
    <n v="8275"/>
    <n v="36952"/>
    <n v="6864"/>
  </r>
  <r>
    <x v="41029"/>
    <s v="2018-02"/>
    <x v="4402"/>
    <n v="16928"/>
    <n v="2220"/>
    <n v="3392"/>
    <n v="13749"/>
    <n v="1671"/>
    <n v="1922"/>
    <n v="8383"/>
    <n v="36155"/>
    <n v="6822"/>
  </r>
  <r>
    <x v="41030"/>
    <s v="2018-02"/>
    <x v="5895"/>
    <n v="16744"/>
    <n v="2214"/>
    <n v="3374"/>
    <n v="13213"/>
    <n v="1627"/>
    <n v="1936"/>
    <n v="8264"/>
    <n v="34768"/>
    <n v="6661"/>
  </r>
  <r>
    <x v="41031"/>
    <s v="2018-02"/>
    <x v="3076"/>
    <n v="16587"/>
    <n v="2223"/>
    <n v="3362"/>
    <n v="12911"/>
    <n v="1604"/>
    <n v="1911"/>
    <n v="8161"/>
    <n v="33940"/>
    <n v="6562"/>
  </r>
  <r>
    <x v="41032"/>
    <s v="2018-02"/>
    <x v="2020"/>
    <n v="16436"/>
    <n v="2202"/>
    <n v="3350"/>
    <n v="12537"/>
    <n v="1573"/>
    <n v="1976"/>
    <n v="8127"/>
    <n v="32823"/>
    <n v="6380"/>
  </r>
  <r>
    <x v="41033"/>
    <s v="2018-02"/>
    <x v="6657"/>
    <n v="16101"/>
    <n v="2173"/>
    <n v="3277"/>
    <n v="12104"/>
    <n v="1533"/>
    <n v="1983"/>
    <n v="7970"/>
    <n v="31579"/>
    <n v="6163"/>
  </r>
  <r>
    <x v="41034"/>
    <s v="2018-02"/>
    <x v="1703"/>
    <n v="15870"/>
    <n v="2154"/>
    <n v="3197"/>
    <n v="11711"/>
    <n v="1491"/>
    <n v="1966"/>
    <n v="7800"/>
    <n v="30532"/>
    <n v="6026"/>
  </r>
  <r>
    <x v="41035"/>
    <s v="2018-02"/>
    <x v="66"/>
    <n v="15568"/>
    <n v="2118"/>
    <n v="3117"/>
    <n v="11409"/>
    <n v="1451"/>
    <n v="1946"/>
    <n v="7627"/>
    <n v="29188"/>
    <n v="5889"/>
  </r>
  <r>
    <x v="41036"/>
    <s v="2018-02"/>
    <x v="2468"/>
    <n v="15498"/>
    <n v="2094"/>
    <n v="3083"/>
    <n v="11289"/>
    <n v="1445"/>
    <n v="1960"/>
    <n v="7555"/>
    <n v="28354"/>
    <n v="5794"/>
  </r>
  <r>
    <x v="41037"/>
    <s v="2018-02"/>
    <x v="3022"/>
    <n v="15604"/>
    <n v="2097"/>
    <n v="3093"/>
    <n v="11340"/>
    <n v="1461"/>
    <n v="2006"/>
    <n v="7562"/>
    <n v="28086"/>
    <n v="5811"/>
  </r>
  <r>
    <x v="41038"/>
    <s v="2018-02"/>
    <x v="1977"/>
    <n v="15825"/>
    <n v="2118"/>
    <n v="3095"/>
    <n v="11531"/>
    <n v="1452"/>
    <n v="2014"/>
    <n v="7640"/>
    <n v="28318"/>
    <n v="5919"/>
  </r>
  <r>
    <x v="41039"/>
    <s v="2018-02"/>
    <x v="2749"/>
    <n v="16301"/>
    <n v="2169"/>
    <n v="3191"/>
    <n v="12023"/>
    <n v="1489"/>
    <n v="2116"/>
    <n v="7818"/>
    <n v="29163"/>
    <n v="6103"/>
  </r>
  <r>
    <x v="41040"/>
    <s v="2018-02"/>
    <x v="5379"/>
    <n v="17307"/>
    <n v="2291"/>
    <n v="3407"/>
    <n v="12940"/>
    <n v="1574"/>
    <n v="2211"/>
    <n v="8318"/>
    <n v="31286"/>
    <n v="6502"/>
  </r>
  <r>
    <x v="41041"/>
    <s v="2018-02"/>
    <x v="5310"/>
    <n v="18605"/>
    <n v="2497"/>
    <n v="3694"/>
    <n v="14147"/>
    <n v="1689"/>
    <n v="2382"/>
    <n v="8979"/>
    <n v="34473"/>
    <n v="7012"/>
  </r>
  <r>
    <x v="41042"/>
    <s v="2018-02"/>
    <x v="2327"/>
    <n v="19501"/>
    <n v="2633"/>
    <n v="3868"/>
    <n v="14710"/>
    <n v="1755"/>
    <n v="2432"/>
    <n v="9456"/>
    <n v="36368"/>
    <n v="7345"/>
  </r>
  <r>
    <x v="41043"/>
    <s v="2018-02"/>
    <x v="4220"/>
    <n v="19741"/>
    <n v="2677"/>
    <n v="3906"/>
    <n v="14275"/>
    <n v="1782"/>
    <n v="2433"/>
    <n v="9506"/>
    <n v="36803"/>
    <n v="7461"/>
  </r>
  <r>
    <x v="41044"/>
    <s v="2018-02"/>
    <x v="3848"/>
    <n v="19421"/>
    <n v="2667"/>
    <n v="3862"/>
    <n v="13549"/>
    <n v="1786"/>
    <n v="2388"/>
    <n v="9497"/>
    <n v="36226"/>
    <n v="7366"/>
  </r>
  <r>
    <x v="41045"/>
    <s v="2018-02"/>
    <x v="9211"/>
    <n v="19122"/>
    <n v="2608"/>
    <n v="3809"/>
    <n v="13070"/>
    <n v="1784"/>
    <n v="2301"/>
    <n v="9431"/>
    <n v="35502"/>
    <n v="7250"/>
  </r>
  <r>
    <x v="41046"/>
    <s v="2018-02"/>
    <x v="885"/>
    <n v="18649"/>
    <n v="2541"/>
    <n v="3722"/>
    <n v="12746"/>
    <n v="1790"/>
    <n v="2089"/>
    <n v="9319"/>
    <n v="34837"/>
    <n v="7130"/>
  </r>
  <r>
    <x v="41047"/>
    <s v="2018-02"/>
    <x v="1518"/>
    <n v="18239"/>
    <n v="2518"/>
    <n v="3676"/>
    <n v="12355"/>
    <n v="1770"/>
    <n v="2057"/>
    <n v="9200"/>
    <n v="34388"/>
    <n v="6936"/>
  </r>
  <r>
    <x v="41048"/>
    <s v="2018-02"/>
    <x v="3555"/>
    <n v="17724"/>
    <n v="2477"/>
    <n v="3631"/>
    <n v="12037"/>
    <n v="1754"/>
    <n v="1968"/>
    <n v="9119"/>
    <n v="33980"/>
    <n v="6810"/>
  </r>
  <r>
    <x v="41049"/>
    <s v="2018-02"/>
    <x v="4258"/>
    <n v="17418"/>
    <n v="2467"/>
    <n v="3570"/>
    <n v="11767"/>
    <n v="1720"/>
    <n v="1857"/>
    <n v="9014"/>
    <n v="33719"/>
    <n v="6628"/>
  </r>
  <r>
    <x v="41050"/>
    <s v="2018-02"/>
    <x v="6673"/>
    <n v="17314"/>
    <n v="2435"/>
    <n v="3535"/>
    <n v="11643"/>
    <n v="1689"/>
    <n v="1816"/>
    <n v="8924"/>
    <n v="34015"/>
    <n v="6583"/>
  </r>
  <r>
    <x v="41051"/>
    <s v="2018-02"/>
    <x v="7150"/>
    <n v="17498"/>
    <n v="2461"/>
    <n v="3547"/>
    <n v="12114"/>
    <n v="1714"/>
    <n v="1802"/>
    <n v="9051"/>
    <n v="35332"/>
    <n v="6714"/>
  </r>
  <r>
    <x v="41052"/>
    <s v="2018-02"/>
    <x v="8734"/>
    <n v="17893"/>
    <n v="2527"/>
    <n v="3671"/>
    <n v="13271"/>
    <n v="1781"/>
    <n v="1941"/>
    <n v="9298"/>
    <n v="38075"/>
    <n v="7061"/>
  </r>
  <r>
    <x v="41053"/>
    <s v="2018-02"/>
    <x v="9220"/>
    <n v="18923"/>
    <n v="2604"/>
    <n v="3788"/>
    <n v="14381"/>
    <n v="1829"/>
    <n v="2154"/>
    <n v="9765"/>
    <n v="39794"/>
    <n v="7397"/>
  </r>
  <r>
    <x v="41054"/>
    <s v="2018-02"/>
    <x v="9220"/>
    <n v="19127"/>
    <n v="2600"/>
    <n v="3784"/>
    <n v="14666"/>
    <n v="1824"/>
    <n v="2190"/>
    <n v="9622"/>
    <n v="39769"/>
    <n v="7461"/>
  </r>
  <r>
    <x v="41055"/>
    <s v="2018-02"/>
    <x v="8061"/>
    <n v="19003"/>
    <n v="2543"/>
    <n v="3739"/>
    <n v="14680"/>
    <n v="1789"/>
    <n v="2159"/>
    <n v="9457"/>
    <n v="39260"/>
    <n v="7482"/>
  </r>
  <r>
    <x v="41056"/>
    <s v="2018-02"/>
    <x v="5820"/>
    <n v="18617"/>
    <n v="2458"/>
    <n v="3611"/>
    <n v="14294"/>
    <n v="1721"/>
    <n v="2208"/>
    <n v="9081"/>
    <n v="37820"/>
    <n v="7217"/>
  </r>
  <r>
    <x v="41057"/>
    <s v="2018-02"/>
    <x v="4368"/>
    <n v="17956"/>
    <n v="2329"/>
    <n v="3428"/>
    <n v="13640"/>
    <n v="1629"/>
    <n v="2059"/>
    <n v="8647"/>
    <n v="35627"/>
    <n v="6900"/>
  </r>
  <r>
    <x v="41058"/>
    <s v="2018-02"/>
    <x v="2048"/>
    <n v="17338"/>
    <n v="2224"/>
    <n v="3233"/>
    <n v="13154"/>
    <n v="1549"/>
    <n v="2026"/>
    <n v="8265"/>
    <n v="33810"/>
    <n v="6687"/>
  </r>
  <r>
    <x v="41059"/>
    <s v="2018-02"/>
    <x v="740"/>
    <n v="16944"/>
    <n v="2127"/>
    <n v="3120"/>
    <n v="12884"/>
    <n v="1493"/>
    <n v="1997"/>
    <n v="7963"/>
    <n v="32545"/>
    <n v="6456"/>
  </r>
  <r>
    <x v="41060"/>
    <s v="2018-02"/>
    <x v="6714"/>
    <n v="16798"/>
    <n v="2090"/>
    <n v="3046"/>
    <n v="12832"/>
    <n v="1447"/>
    <n v="1931"/>
    <n v="7764"/>
    <n v="31900"/>
    <n v="6412"/>
  </r>
  <r>
    <x v="41061"/>
    <s v="2018-02"/>
    <x v="2596"/>
    <n v="16597"/>
    <n v="2059"/>
    <n v="3003"/>
    <n v="12878"/>
    <n v="1447"/>
    <n v="1901"/>
    <n v="7761"/>
    <n v="31530"/>
    <n v="6380"/>
  </r>
  <r>
    <x v="41062"/>
    <s v="2018-02"/>
    <x v="2816"/>
    <n v="16633"/>
    <n v="2057"/>
    <n v="2998"/>
    <n v="13063"/>
    <n v="1457"/>
    <n v="1890"/>
    <n v="7753"/>
    <n v="31572"/>
    <n v="6384"/>
  </r>
  <r>
    <x v="41063"/>
    <s v="2018-02"/>
    <x v="5624"/>
    <n v="16872"/>
    <n v="2094"/>
    <n v="3053"/>
    <n v="13560"/>
    <n v="1470"/>
    <n v="1874"/>
    <n v="7887"/>
    <n v="32345"/>
    <n v="6526"/>
  </r>
  <r>
    <x v="41064"/>
    <s v="2018-02"/>
    <x v="1559"/>
    <n v="17609"/>
    <n v="2214"/>
    <n v="3225"/>
    <n v="14506"/>
    <n v="1554"/>
    <n v="1982"/>
    <n v="8271"/>
    <n v="34446"/>
    <n v="6826"/>
  </r>
  <r>
    <x v="41065"/>
    <s v="2018-02"/>
    <x v="1456"/>
    <n v="18717"/>
    <n v="2392"/>
    <n v="3496"/>
    <n v="15718"/>
    <n v="1674"/>
    <n v="2148"/>
    <n v="8935"/>
    <n v="37736"/>
    <n v="7277"/>
  </r>
  <r>
    <x v="41066"/>
    <s v="2018-02"/>
    <x v="1614"/>
    <n v="19116"/>
    <n v="2526"/>
    <n v="3655"/>
    <n v="15926"/>
    <n v="1760"/>
    <n v="2156"/>
    <n v="9316"/>
    <n v="39080"/>
    <n v="7467"/>
  </r>
  <r>
    <x v="41067"/>
    <s v="2018-02"/>
    <x v="3642"/>
    <n v="18931"/>
    <n v="2537"/>
    <n v="3653"/>
    <n v="15119"/>
    <n v="1773"/>
    <n v="2102"/>
    <n v="9354"/>
    <n v="38809"/>
    <n v="7414"/>
  </r>
  <r>
    <x v="41068"/>
    <s v="2018-02"/>
    <x v="4227"/>
    <n v="18640"/>
    <n v="2555"/>
    <n v="3653"/>
    <n v="14083"/>
    <n v="1767"/>
    <n v="2072"/>
    <n v="9270"/>
    <n v="38393"/>
    <n v="7283"/>
  </r>
  <r>
    <x v="41069"/>
    <s v="2018-02"/>
    <x v="1213"/>
    <n v="18252"/>
    <n v="2559"/>
    <n v="3640"/>
    <n v="13281"/>
    <n v="1776"/>
    <n v="2003"/>
    <n v="9247"/>
    <n v="37927"/>
    <n v="7098"/>
  </r>
  <r>
    <x v="41070"/>
    <s v="2018-02"/>
    <x v="3734"/>
    <n v="17865"/>
    <n v="2504"/>
    <n v="3585"/>
    <n v="12618"/>
    <n v="1791"/>
    <n v="1954"/>
    <n v="9135"/>
    <n v="36970"/>
    <n v="6985"/>
  </r>
  <r>
    <x v="41071"/>
    <s v="2018-02"/>
    <x v="6475"/>
    <n v="17434"/>
    <n v="2468"/>
    <n v="3544"/>
    <n v="12053"/>
    <n v="1788"/>
    <n v="1865"/>
    <n v="9008"/>
    <n v="35940"/>
    <n v="6904"/>
  </r>
  <r>
    <x v="41072"/>
    <s v="2018-02"/>
    <x v="3512"/>
    <n v="17197"/>
    <n v="2416"/>
    <n v="3482"/>
    <n v="11737"/>
    <n v="1779"/>
    <n v="1796"/>
    <n v="8990"/>
    <n v="35602"/>
    <n v="6844"/>
  </r>
  <r>
    <x v="41073"/>
    <s v="2018-02"/>
    <x v="473"/>
    <n v="16960"/>
    <n v="2396"/>
    <n v="3446"/>
    <n v="11576"/>
    <n v="1757"/>
    <n v="1741"/>
    <n v="8866"/>
    <n v="34974"/>
    <n v="6761"/>
  </r>
  <r>
    <x v="41074"/>
    <s v="2018-02"/>
    <x v="4395"/>
    <n v="16890"/>
    <n v="2366"/>
    <n v="3440"/>
    <n v="11601"/>
    <n v="1749"/>
    <n v="1751"/>
    <n v="8778"/>
    <n v="34873"/>
    <n v="6751"/>
  </r>
  <r>
    <x v="41075"/>
    <s v="2018-02"/>
    <x v="2535"/>
    <n v="16987"/>
    <n v="2386"/>
    <n v="3441"/>
    <n v="11926"/>
    <n v="1751"/>
    <n v="1763"/>
    <n v="8802"/>
    <n v="35629"/>
    <n v="6779"/>
  </r>
  <r>
    <x v="41076"/>
    <s v="2018-02"/>
    <x v="507"/>
    <n v="17433"/>
    <n v="2430"/>
    <n v="3525"/>
    <n v="12666"/>
    <n v="1791"/>
    <n v="1878"/>
    <n v="9053"/>
    <n v="37632"/>
    <n v="7047"/>
  </r>
  <r>
    <x v="41077"/>
    <s v="2018-02"/>
    <x v="2571"/>
    <n v="18050"/>
    <n v="2541"/>
    <n v="3677"/>
    <n v="13224"/>
    <n v="1831"/>
    <n v="2008"/>
    <n v="9434"/>
    <n v="38938"/>
    <n v="7216"/>
  </r>
  <r>
    <x v="41078"/>
    <s v="2018-02"/>
    <x v="4023"/>
    <n v="18048"/>
    <n v="2525"/>
    <n v="3696"/>
    <n v="13245"/>
    <n v="1800"/>
    <n v="2011"/>
    <n v="9373"/>
    <n v="38729"/>
    <n v="7220"/>
  </r>
  <r>
    <x v="41079"/>
    <s v="2018-02"/>
    <x v="9221"/>
    <n v="17844"/>
    <n v="2478"/>
    <n v="3655"/>
    <n v="13134"/>
    <n v="1767"/>
    <n v="2012"/>
    <n v="9225"/>
    <n v="38103"/>
    <n v="7096"/>
  </r>
  <r>
    <x v="41080"/>
    <s v="2018-02"/>
    <x v="8630"/>
    <n v="17426"/>
    <n v="2422"/>
    <n v="3576"/>
    <n v="12728"/>
    <n v="1724"/>
    <n v="1950"/>
    <n v="8952"/>
    <n v="36696"/>
    <n v="6930"/>
  </r>
  <r>
    <x v="41081"/>
    <s v="2018-02"/>
    <x v="6479"/>
    <n v="16660"/>
    <n v="2311"/>
    <n v="3408"/>
    <n v="12148"/>
    <n v="1624"/>
    <n v="1892"/>
    <n v="8483"/>
    <n v="34633"/>
    <n v="6569"/>
  </r>
  <r>
    <x v="41082"/>
    <s v="2018-02"/>
    <x v="2134"/>
    <n v="16089"/>
    <n v="2214"/>
    <n v="3230"/>
    <n v="11635"/>
    <n v="1540"/>
    <n v="1757"/>
    <n v="8066"/>
    <n v="32728"/>
    <n v="6315"/>
  </r>
  <r>
    <x v="41083"/>
    <s v="2018-02"/>
    <x v="7216"/>
    <n v="15592"/>
    <n v="2133"/>
    <n v="3103"/>
    <n v="11244"/>
    <n v="1492"/>
    <n v="1760"/>
    <n v="7750"/>
    <n v="31511"/>
    <n v="6189"/>
  </r>
  <r>
    <x v="41084"/>
    <s v="2018-02"/>
    <x v="2223"/>
    <n v="15431"/>
    <n v="2096"/>
    <n v="3026"/>
    <n v="11070"/>
    <n v="1468"/>
    <n v="1677"/>
    <n v="7624"/>
    <n v="30876"/>
    <n v="6074"/>
  </r>
  <r>
    <x v="41085"/>
    <s v="2018-02"/>
    <x v="4935"/>
    <n v="15483"/>
    <n v="2080"/>
    <n v="3019"/>
    <n v="11020"/>
    <n v="1455"/>
    <n v="1629"/>
    <n v="7597"/>
    <n v="30557"/>
    <n v="6039"/>
  </r>
  <r>
    <x v="41086"/>
    <s v="2018-02"/>
    <x v="3942"/>
    <n v="15597"/>
    <n v="2093"/>
    <n v="3050"/>
    <n v="11110"/>
    <n v="1456"/>
    <n v="1713"/>
    <n v="7597"/>
    <n v="30613"/>
    <n v="6026"/>
  </r>
  <r>
    <x v="41087"/>
    <s v="2018-02"/>
    <x v="3873"/>
    <n v="15978"/>
    <n v="2141"/>
    <n v="3103"/>
    <n v="11489"/>
    <n v="1480"/>
    <n v="1681"/>
    <n v="7714"/>
    <n v="31259"/>
    <n v="6188"/>
  </r>
  <r>
    <x v="41088"/>
    <s v="2018-02"/>
    <x v="5594"/>
    <n v="16642"/>
    <n v="2235"/>
    <n v="3246"/>
    <n v="12245"/>
    <n v="1531"/>
    <n v="1727"/>
    <n v="8141"/>
    <n v="33046"/>
    <n v="6414"/>
  </r>
  <r>
    <x v="41089"/>
    <s v="2018-02"/>
    <x v="4385"/>
    <n v="17663"/>
    <n v="2398"/>
    <n v="3455"/>
    <n v="13332"/>
    <n v="1633"/>
    <n v="1832"/>
    <n v="8706"/>
    <n v="35822"/>
    <n v="6756"/>
  </r>
  <r>
    <x v="41090"/>
    <s v="2018-02"/>
    <x v="3989"/>
    <n v="18370"/>
    <n v="2499"/>
    <n v="3635"/>
    <n v="13873"/>
    <n v="1707"/>
    <n v="1904"/>
    <n v="9078"/>
    <n v="37515"/>
    <n v="6934"/>
  </r>
  <r>
    <x v="41091"/>
    <s v="2018-02"/>
    <x v="2550"/>
    <n v="18283"/>
    <n v="2546"/>
    <n v="3700"/>
    <n v="13560"/>
    <n v="1741"/>
    <n v="1853"/>
    <n v="9106"/>
    <n v="38207"/>
    <n v="6994"/>
  </r>
  <r>
    <x v="41092"/>
    <s v="2018-02"/>
    <x v="1673"/>
    <n v="18324"/>
    <n v="2557"/>
    <n v="3718"/>
    <n v="13262"/>
    <n v="1769"/>
    <n v="1893"/>
    <n v="9206"/>
    <n v="38464"/>
    <n v="7079"/>
  </r>
  <r>
    <x v="41093"/>
    <s v="2018-02"/>
    <x v="3377"/>
    <n v="18380"/>
    <n v="2551"/>
    <n v="3744"/>
    <n v="13193"/>
    <n v="1784"/>
    <n v="1902"/>
    <n v="9278"/>
    <n v="38643"/>
    <n v="7142"/>
  </r>
  <r>
    <x v="41094"/>
    <s v="2018-02"/>
    <x v="6468"/>
    <n v="18247"/>
    <n v="2520"/>
    <n v="3718"/>
    <n v="13132"/>
    <n v="1814"/>
    <n v="1900"/>
    <n v="9211"/>
    <n v="38677"/>
    <n v="7201"/>
  </r>
  <r>
    <x v="41095"/>
    <s v="2018-02"/>
    <x v="319"/>
    <n v="18028"/>
    <n v="2470"/>
    <n v="3658"/>
    <n v="13020"/>
    <n v="1826"/>
    <n v="1938"/>
    <n v="9148"/>
    <n v="38631"/>
    <n v="7208"/>
  </r>
  <r>
    <x v="41096"/>
    <s v="2018-02"/>
    <x v="1355"/>
    <n v="17947"/>
    <n v="2462"/>
    <n v="3625"/>
    <n v="12850"/>
    <n v="1817"/>
    <n v="1921"/>
    <n v="9107"/>
    <n v="38383"/>
    <n v="7142"/>
  </r>
  <r>
    <x v="41097"/>
    <s v="2018-02"/>
    <x v="3156"/>
    <n v="17769"/>
    <n v="2434"/>
    <n v="3577"/>
    <n v="12665"/>
    <n v="1792"/>
    <n v="1952"/>
    <n v="9045"/>
    <n v="37927"/>
    <n v="7123"/>
  </r>
  <r>
    <x v="41098"/>
    <s v="2018-02"/>
    <x v="4471"/>
    <n v="17604"/>
    <n v="2412"/>
    <n v="3523"/>
    <n v="12538"/>
    <n v="1767"/>
    <n v="1983"/>
    <n v="8985"/>
    <n v="37592"/>
    <n v="7015"/>
  </r>
  <r>
    <x v="41099"/>
    <s v="2018-02"/>
    <x v="1352"/>
    <n v="17686"/>
    <n v="2450"/>
    <n v="3547"/>
    <n v="12685"/>
    <n v="1794"/>
    <n v="2019"/>
    <n v="8987"/>
    <n v="37856"/>
    <n v="7032"/>
  </r>
  <r>
    <x v="41100"/>
    <s v="2018-02"/>
    <x v="4325"/>
    <n v="18077"/>
    <n v="2490"/>
    <n v="3658"/>
    <n v="13091"/>
    <n v="1834"/>
    <n v="2108"/>
    <n v="9105"/>
    <n v="38944"/>
    <n v="7214"/>
  </r>
  <r>
    <x v="41101"/>
    <s v="2018-02"/>
    <x v="5485"/>
    <n v="18567"/>
    <n v="2572"/>
    <n v="3789"/>
    <n v="13240"/>
    <n v="1855"/>
    <n v="2235"/>
    <n v="9501"/>
    <n v="38885"/>
    <n v="7329"/>
  </r>
  <r>
    <x v="41102"/>
    <s v="2018-02"/>
    <x v="9222"/>
    <n v="18646"/>
    <n v="2566"/>
    <n v="3780"/>
    <n v="12942"/>
    <n v="1852"/>
    <n v="2175"/>
    <n v="9427"/>
    <n v="38033"/>
    <n v="7331"/>
  </r>
  <r>
    <x v="41103"/>
    <s v="2018-02"/>
    <x v="3346"/>
    <n v="18464"/>
    <n v="2518"/>
    <n v="3714"/>
    <n v="12640"/>
    <n v="1833"/>
    <n v="2248"/>
    <n v="9272"/>
    <n v="36994"/>
    <n v="7186"/>
  </r>
  <r>
    <x v="41104"/>
    <s v="2018-02"/>
    <x v="5613"/>
    <n v="18002"/>
    <n v="2437"/>
    <n v="3617"/>
    <n v="12038"/>
    <n v="1765"/>
    <n v="2180"/>
    <n v="9031"/>
    <n v="35344"/>
    <n v="7000"/>
  </r>
  <r>
    <x v="41105"/>
    <s v="2018-02"/>
    <x v="5387"/>
    <n v="17346"/>
    <n v="2326"/>
    <n v="3442"/>
    <n v="11371"/>
    <n v="1669"/>
    <n v="2091"/>
    <n v="8637"/>
    <n v="33287"/>
    <n v="6669"/>
  </r>
  <r>
    <x v="41106"/>
    <s v="2018-02"/>
    <x v="7308"/>
    <n v="16845"/>
    <n v="2219"/>
    <n v="3299"/>
    <n v="10869"/>
    <n v="1591"/>
    <n v="1977"/>
    <n v="8246"/>
    <n v="31517"/>
    <n v="6450"/>
  </r>
  <r>
    <x v="41107"/>
    <s v="2018-02"/>
    <x v="764"/>
    <n v="16332"/>
    <n v="2168"/>
    <n v="3215"/>
    <n v="10659"/>
    <n v="1540"/>
    <n v="1977"/>
    <n v="7940"/>
    <n v="30409"/>
    <n v="6376"/>
  </r>
  <r>
    <x v="41108"/>
    <s v="2018-02"/>
    <x v="4720"/>
    <n v="16159"/>
    <n v="2121"/>
    <n v="3181"/>
    <n v="10706"/>
    <n v="1503"/>
    <n v="1969"/>
    <n v="7842"/>
    <n v="29989"/>
    <n v="6325"/>
  </r>
  <r>
    <x v="41109"/>
    <s v="2018-02"/>
    <x v="5955"/>
    <n v="16132"/>
    <n v="2132"/>
    <n v="3168"/>
    <n v="10928"/>
    <n v="1500"/>
    <n v="1957"/>
    <n v="7786"/>
    <n v="29989"/>
    <n v="6384"/>
  </r>
  <r>
    <x v="41110"/>
    <s v="2018-02"/>
    <x v="6283"/>
    <n v="16271"/>
    <n v="2144"/>
    <n v="3213"/>
    <n v="11240"/>
    <n v="1485"/>
    <n v="1984"/>
    <n v="7849"/>
    <n v="30442"/>
    <n v="6458"/>
  </r>
  <r>
    <x v="41111"/>
    <s v="2018-02"/>
    <x v="20"/>
    <n v="16610"/>
    <n v="2204"/>
    <n v="3317"/>
    <n v="11904"/>
    <n v="1531"/>
    <n v="2061"/>
    <n v="8001"/>
    <n v="31578"/>
    <n v="6634"/>
  </r>
  <r>
    <x v="41112"/>
    <s v="2018-02"/>
    <x v="0"/>
    <n v="17464"/>
    <n v="2358"/>
    <n v="3502"/>
    <n v="13017"/>
    <n v="1590"/>
    <n v="2171"/>
    <n v="8344"/>
    <n v="34006"/>
    <n v="7015"/>
  </r>
  <r>
    <x v="41113"/>
    <s v="2018-02"/>
    <x v="1571"/>
    <n v="18768"/>
    <n v="2569"/>
    <n v="3809"/>
    <n v="14463"/>
    <n v="1710"/>
    <n v="2353"/>
    <n v="9068"/>
    <n v="37407"/>
    <n v="7459"/>
  </r>
  <r>
    <x v="41114"/>
    <s v="2018-02"/>
    <x v="9207"/>
    <n v="19520"/>
    <n v="2699"/>
    <n v="3974"/>
    <n v="15169"/>
    <n v="1774"/>
    <n v="2355"/>
    <n v="9469"/>
    <n v="39102"/>
    <n v="7691"/>
  </r>
  <r>
    <x v="41115"/>
    <s v="2018-02"/>
    <x v="9223"/>
    <n v="19463"/>
    <n v="2661"/>
    <n v="3901"/>
    <n v="14752"/>
    <n v="1804"/>
    <n v="2300"/>
    <n v="9483"/>
    <n v="38642"/>
    <n v="7606"/>
  </r>
  <r>
    <x v="41116"/>
    <s v="2018-02"/>
    <x v="3834"/>
    <n v="19171"/>
    <n v="2638"/>
    <n v="3844"/>
    <n v="14096"/>
    <n v="1820"/>
    <n v="2131"/>
    <n v="9476"/>
    <n v="37271"/>
    <n v="7409"/>
  </r>
  <r>
    <x v="41117"/>
    <s v="2018-02"/>
    <x v="6486"/>
    <n v="18774"/>
    <n v="2615"/>
    <n v="3807"/>
    <n v="13506"/>
    <n v="1834"/>
    <n v="2029"/>
    <n v="9518"/>
    <n v="36094"/>
    <n v="7157"/>
  </r>
  <r>
    <x v="41118"/>
    <s v="2018-02"/>
    <x v="6775"/>
    <n v="18304"/>
    <n v="2538"/>
    <n v="3695"/>
    <n v="12960"/>
    <n v="1828"/>
    <n v="1917"/>
    <n v="9385"/>
    <n v="35222"/>
    <n v="7069"/>
  </r>
  <r>
    <x v="41119"/>
    <s v="2018-02"/>
    <x v="6504"/>
    <n v="17876"/>
    <n v="2484"/>
    <n v="3583"/>
    <n v="12524"/>
    <n v="1818"/>
    <n v="1808"/>
    <n v="9212"/>
    <n v="34479"/>
    <n v="6985"/>
  </r>
  <r>
    <x v="41120"/>
    <s v="2018-02"/>
    <x v="4382"/>
    <n v="17447"/>
    <n v="2461"/>
    <n v="3542"/>
    <n v="12134"/>
    <n v="1821"/>
    <n v="1704"/>
    <n v="9195"/>
    <n v="34156"/>
    <n v="6910"/>
  </r>
  <r>
    <x v="41121"/>
    <s v="2018-02"/>
    <x v="6784"/>
    <n v="17041"/>
    <n v="2401"/>
    <n v="3452"/>
    <n v="11732"/>
    <n v="1800"/>
    <n v="1629"/>
    <n v="9039"/>
    <n v="33936"/>
    <n v="6770"/>
  </r>
  <r>
    <x v="41122"/>
    <s v="2018-02"/>
    <x v="3898"/>
    <n v="16731"/>
    <n v="2359"/>
    <n v="3387"/>
    <n v="11633"/>
    <n v="1768"/>
    <n v="1589"/>
    <n v="8949"/>
    <n v="34392"/>
    <n v="6727"/>
  </r>
  <r>
    <x v="41123"/>
    <s v="2018-02"/>
    <x v="6835"/>
    <n v="16798"/>
    <n v="2375"/>
    <n v="3411"/>
    <n v="11995"/>
    <n v="1779"/>
    <n v="1615"/>
    <n v="9019"/>
    <n v="35635"/>
    <n v="6767"/>
  </r>
  <r>
    <x v="41124"/>
    <s v="2018-02"/>
    <x v="4503"/>
    <n v="17286"/>
    <n v="2453"/>
    <n v="3506"/>
    <n v="13098"/>
    <n v="1806"/>
    <n v="1731"/>
    <n v="9145"/>
    <n v="37957"/>
    <n v="7130"/>
  </r>
  <r>
    <x v="41125"/>
    <s v="2018-02"/>
    <x v="6679"/>
    <n v="18297"/>
    <n v="2555"/>
    <n v="3739"/>
    <n v="14161"/>
    <n v="1861"/>
    <n v="1946"/>
    <n v="9476"/>
    <n v="39608"/>
    <n v="7430"/>
  </r>
  <r>
    <x v="41126"/>
    <s v="2018-02"/>
    <x v="7243"/>
    <n v="18659"/>
    <n v="2541"/>
    <n v="3754"/>
    <n v="14450"/>
    <n v="1851"/>
    <n v="2043"/>
    <n v="9537"/>
    <n v="39555"/>
    <n v="7555"/>
  </r>
  <r>
    <x v="41127"/>
    <s v="2018-02"/>
    <x v="6449"/>
    <n v="18640"/>
    <n v="2506"/>
    <n v="3740"/>
    <n v="14514"/>
    <n v="1838"/>
    <n v="2073"/>
    <n v="9387"/>
    <n v="39012"/>
    <n v="7499"/>
  </r>
  <r>
    <x v="41128"/>
    <s v="2018-02"/>
    <x v="2317"/>
    <n v="18410"/>
    <n v="2436"/>
    <n v="3624"/>
    <n v="14176"/>
    <n v="1772"/>
    <n v="2029"/>
    <n v="9200"/>
    <n v="37731"/>
    <n v="7288"/>
  </r>
  <r>
    <x v="41129"/>
    <s v="2018-02"/>
    <x v="6479"/>
    <n v="17765"/>
    <n v="2293"/>
    <n v="3448"/>
    <n v="13642"/>
    <n v="1699"/>
    <n v="1945"/>
    <n v="8838"/>
    <n v="35666"/>
    <n v="7070"/>
  </r>
  <r>
    <x v="41130"/>
    <s v="2018-02"/>
    <x v="5891"/>
    <n v="17177"/>
    <n v="2172"/>
    <n v="3274"/>
    <n v="13188"/>
    <n v="1633"/>
    <n v="1896"/>
    <n v="8530"/>
    <n v="33919"/>
    <n v="6806"/>
  </r>
  <r>
    <x v="41131"/>
    <s v="2018-02"/>
    <x v="59"/>
    <n v="16757"/>
    <n v="2112"/>
    <n v="3144"/>
    <n v="13039"/>
    <n v="1567"/>
    <n v="1926"/>
    <n v="8253"/>
    <n v="32798"/>
    <n v="6684"/>
  </r>
  <r>
    <x v="41132"/>
    <s v="2018-02"/>
    <x v="2279"/>
    <n v="16490"/>
    <n v="2067"/>
    <n v="3088"/>
    <n v="12983"/>
    <n v="1539"/>
    <n v="1883"/>
    <n v="8108"/>
    <n v="32327"/>
    <n v="6611"/>
  </r>
  <r>
    <x v="41133"/>
    <s v="2018-02"/>
    <x v="4417"/>
    <n v="16490"/>
    <n v="2036"/>
    <n v="3061"/>
    <n v="13198"/>
    <n v="1517"/>
    <n v="1911"/>
    <n v="8016"/>
    <n v="32247"/>
    <n v="6627"/>
  </r>
  <r>
    <x v="41134"/>
    <s v="2018-02"/>
    <x v="7913"/>
    <n v="16519"/>
    <n v="2040"/>
    <n v="3043"/>
    <n v="13452"/>
    <n v="1513"/>
    <n v="1980"/>
    <n v="7964"/>
    <n v="32515"/>
    <n v="6706"/>
  </r>
  <r>
    <x v="41135"/>
    <s v="2018-02"/>
    <x v="5043"/>
    <n v="16881"/>
    <n v="2072"/>
    <n v="3066"/>
    <n v="13925"/>
    <n v="1545"/>
    <n v="2010"/>
    <n v="8089"/>
    <n v="33440"/>
    <n v="6874"/>
  </r>
  <r>
    <x v="41136"/>
    <s v="2018-02"/>
    <x v="2010"/>
    <n v="17548"/>
    <n v="2194"/>
    <n v="3240"/>
    <n v="14936"/>
    <n v="1621"/>
    <n v="2135"/>
    <n v="8466"/>
    <n v="35642"/>
    <n v="7163"/>
  </r>
  <r>
    <x v="41137"/>
    <s v="2018-02"/>
    <x v="4849"/>
    <n v="18758"/>
    <n v="2381"/>
    <n v="3505"/>
    <n v="16201"/>
    <n v="1720"/>
    <n v="2275"/>
    <n v="9064"/>
    <n v="38975"/>
    <n v="7618"/>
  </r>
  <r>
    <x v="41138"/>
    <s v="2018-02"/>
    <x v="2582"/>
    <n v="19245"/>
    <n v="2508"/>
    <n v="3686"/>
    <n v="16446"/>
    <n v="1801"/>
    <n v="2292"/>
    <n v="9401"/>
    <n v="40261"/>
    <n v="7761"/>
  </r>
  <r>
    <x v="41139"/>
    <s v="2018-02"/>
    <x v="415"/>
    <n v="19057"/>
    <n v="2493"/>
    <n v="3666"/>
    <n v="15351"/>
    <n v="1825"/>
    <n v="2208"/>
    <n v="9439"/>
    <n v="39538"/>
    <n v="7610"/>
  </r>
  <r>
    <x v="41140"/>
    <s v="2018-02"/>
    <x v="3597"/>
    <n v="18570"/>
    <n v="2480"/>
    <n v="3634"/>
    <n v="14125"/>
    <n v="1848"/>
    <n v="2055"/>
    <n v="9489"/>
    <n v="38214"/>
    <n v="7515"/>
  </r>
  <r>
    <x v="41141"/>
    <s v="2018-02"/>
    <x v="6766"/>
    <n v="18091"/>
    <n v="2448"/>
    <n v="3572"/>
    <n v="13124"/>
    <n v="1831"/>
    <n v="1856"/>
    <n v="9484"/>
    <n v="36913"/>
    <n v="7284"/>
  </r>
  <r>
    <x v="41142"/>
    <s v="2018-02"/>
    <x v="4340"/>
    <n v="17422"/>
    <n v="2386"/>
    <n v="3422"/>
    <n v="12339"/>
    <n v="1806"/>
    <n v="1730"/>
    <n v="9296"/>
    <n v="35958"/>
    <n v="7035"/>
  </r>
  <r>
    <x v="41143"/>
    <s v="2018-02"/>
    <x v="6604"/>
    <n v="16797"/>
    <n v="2349"/>
    <n v="3333"/>
    <n v="11708"/>
    <n v="1785"/>
    <n v="1577"/>
    <n v="9131"/>
    <n v="35459"/>
    <n v="6858"/>
  </r>
  <r>
    <x v="41144"/>
    <s v="2018-02"/>
    <x v="2601"/>
    <n v="16336"/>
    <n v="2275"/>
    <n v="3257"/>
    <n v="11285"/>
    <n v="1744"/>
    <n v="1478"/>
    <n v="8980"/>
    <n v="34957"/>
    <n v="6678"/>
  </r>
  <r>
    <x v="41145"/>
    <s v="2018-02"/>
    <x v="4452"/>
    <n v="15824"/>
    <n v="2204"/>
    <n v="3189"/>
    <n v="10973"/>
    <n v="1702"/>
    <n v="1399"/>
    <n v="8710"/>
    <n v="34608"/>
    <n v="6485"/>
  </r>
  <r>
    <x v="41146"/>
    <s v="2018-02"/>
    <x v="6090"/>
    <n v="15350"/>
    <n v="2152"/>
    <n v="3141"/>
    <n v="10932"/>
    <n v="1662"/>
    <n v="1329"/>
    <n v="8530"/>
    <n v="34581"/>
    <n v="6389"/>
  </r>
  <r>
    <x v="41147"/>
    <s v="2018-02"/>
    <x v="1254"/>
    <n v="15350"/>
    <n v="2162"/>
    <n v="3117"/>
    <n v="11253"/>
    <n v="1651"/>
    <n v="1366"/>
    <n v="8467"/>
    <n v="35244"/>
    <n v="6434"/>
  </r>
  <r>
    <x v="41148"/>
    <s v="2018-02"/>
    <x v="4272"/>
    <n v="15638"/>
    <n v="2166"/>
    <n v="3138"/>
    <n v="12034"/>
    <n v="1674"/>
    <n v="1398"/>
    <n v="8506"/>
    <n v="36730"/>
    <n v="6589"/>
  </r>
  <r>
    <x v="41149"/>
    <s v="2018-02"/>
    <x v="6827"/>
    <n v="16267"/>
    <n v="2235"/>
    <n v="3232"/>
    <n v="12650"/>
    <n v="1704"/>
    <n v="1528"/>
    <n v="8805"/>
    <n v="37297"/>
    <n v="6752"/>
  </r>
  <r>
    <x v="41150"/>
    <s v="2018-02"/>
    <x v="6771"/>
    <n v="16271"/>
    <n v="2219"/>
    <n v="3220"/>
    <n v="12622"/>
    <n v="1701"/>
    <n v="1598"/>
    <n v="8699"/>
    <n v="36609"/>
    <n v="6719"/>
  </r>
  <r>
    <x v="41151"/>
    <s v="2018-02"/>
    <x v="4471"/>
    <n v="16145"/>
    <n v="2172"/>
    <n v="3185"/>
    <n v="12448"/>
    <n v="1671"/>
    <n v="1566"/>
    <n v="8513"/>
    <n v="35697"/>
    <n v="6584"/>
  </r>
  <r>
    <x v="41152"/>
    <s v="2018-02"/>
    <x v="6090"/>
    <n v="15900"/>
    <n v="2116"/>
    <n v="3086"/>
    <n v="12155"/>
    <n v="1614"/>
    <n v="1569"/>
    <n v="8209"/>
    <n v="34466"/>
    <n v="6406"/>
  </r>
  <r>
    <x v="41153"/>
    <s v="2018-02"/>
    <x v="4361"/>
    <n v="15350"/>
    <n v="2018"/>
    <n v="2958"/>
    <n v="11635"/>
    <n v="1534"/>
    <n v="1506"/>
    <n v="7844"/>
    <n v="32648"/>
    <n v="6187"/>
  </r>
  <r>
    <x v="41154"/>
    <s v="2018-02"/>
    <x v="6368"/>
    <n v="14770"/>
    <n v="1907"/>
    <n v="2802"/>
    <n v="11172"/>
    <n v="1462"/>
    <n v="1450"/>
    <n v="7430"/>
    <n v="30759"/>
    <n v="5870"/>
  </r>
  <r>
    <x v="41155"/>
    <s v="2018-02"/>
    <x v="6955"/>
    <n v="14190"/>
    <n v="1807"/>
    <n v="2669"/>
    <n v="10811"/>
    <n v="1407"/>
    <n v="1388"/>
    <n v="7182"/>
    <n v="29278"/>
    <n v="5648"/>
  </r>
  <r>
    <x v="41156"/>
    <s v="2018-02"/>
    <x v="5129"/>
    <n v="13816"/>
    <n v="1754"/>
    <n v="2593"/>
    <n v="10660"/>
    <n v="1364"/>
    <n v="1365"/>
    <n v="7022"/>
    <n v="28409"/>
    <n v="5514"/>
  </r>
  <r>
    <x v="41157"/>
    <s v="2018-02"/>
    <x v="2136"/>
    <n v="13728"/>
    <n v="1723"/>
    <n v="2542"/>
    <n v="10568"/>
    <n v="1346"/>
    <n v="1335"/>
    <n v="6889"/>
    <n v="27947"/>
    <n v="5495"/>
  </r>
  <r>
    <x v="41158"/>
    <s v="2018-02"/>
    <x v="5278"/>
    <n v="13610"/>
    <n v="1721"/>
    <n v="2528"/>
    <n v="10538"/>
    <n v="1334"/>
    <n v="1335"/>
    <n v="6868"/>
    <n v="27798"/>
    <n v="5511"/>
  </r>
  <r>
    <x v="41159"/>
    <s v="2018-02"/>
    <x v="2118"/>
    <n v="13807"/>
    <n v="1733"/>
    <n v="2552"/>
    <n v="10567"/>
    <n v="1342"/>
    <n v="1327"/>
    <n v="6931"/>
    <n v="28016"/>
    <n v="5496"/>
  </r>
  <r>
    <x v="41160"/>
    <s v="2018-02"/>
    <x v="3820"/>
    <n v="14047"/>
    <n v="1778"/>
    <n v="2618"/>
    <n v="10786"/>
    <n v="1369"/>
    <n v="1354"/>
    <n v="7073"/>
    <n v="28686"/>
    <n v="5642"/>
  </r>
  <r>
    <x v="41161"/>
    <s v="2018-02"/>
    <x v="6531"/>
    <n v="14501"/>
    <n v="1860"/>
    <n v="2727"/>
    <n v="11186"/>
    <n v="1405"/>
    <n v="1394"/>
    <n v="7383"/>
    <n v="29853"/>
    <n v="5810"/>
  </r>
  <r>
    <x v="41162"/>
    <s v="2018-02"/>
    <x v="4329"/>
    <n v="15002"/>
    <n v="1950"/>
    <n v="2859"/>
    <n v="11517"/>
    <n v="1449"/>
    <n v="1420"/>
    <n v="7568"/>
    <n v="30712"/>
    <n v="5985"/>
  </r>
  <r>
    <x v="41163"/>
    <s v="2018-02"/>
    <x v="6116"/>
    <n v="15354"/>
    <n v="2021"/>
    <n v="2954"/>
    <n v="11775"/>
    <n v="1496"/>
    <n v="1496"/>
    <n v="7765"/>
    <n v="31597"/>
    <n v="6138"/>
  </r>
  <r>
    <x v="41164"/>
    <s v="2018-02"/>
    <x v="3283"/>
    <n v="15683"/>
    <n v="2089"/>
    <n v="3055"/>
    <n v="11914"/>
    <n v="1520"/>
    <n v="1609"/>
    <n v="7969"/>
    <n v="31833"/>
    <n v="6196"/>
  </r>
  <r>
    <x v="41165"/>
    <s v="2018-02"/>
    <x v="111"/>
    <n v="15780"/>
    <n v="2125"/>
    <n v="3113"/>
    <n v="11803"/>
    <n v="1534"/>
    <n v="1580"/>
    <n v="8082"/>
    <n v="31829"/>
    <n v="6220"/>
  </r>
  <r>
    <x v="41166"/>
    <s v="2018-02"/>
    <x v="4019"/>
    <n v="15651"/>
    <n v="2117"/>
    <n v="3096"/>
    <n v="11697"/>
    <n v="1519"/>
    <n v="1609"/>
    <n v="8074"/>
    <n v="31680"/>
    <n v="6165"/>
  </r>
  <r>
    <x v="41167"/>
    <s v="2018-02"/>
    <x v="2437"/>
    <n v="15429"/>
    <n v="2090"/>
    <n v="3073"/>
    <n v="11470"/>
    <n v="1512"/>
    <n v="1565"/>
    <n v="8039"/>
    <n v="31493"/>
    <n v="6056"/>
  </r>
  <r>
    <x v="41168"/>
    <s v="2018-02"/>
    <x v="1693"/>
    <n v="15330"/>
    <n v="2087"/>
    <n v="3042"/>
    <n v="11196"/>
    <n v="1497"/>
    <n v="1523"/>
    <n v="8024"/>
    <n v="31251"/>
    <n v="5915"/>
  </r>
  <r>
    <x v="41169"/>
    <s v="2018-02"/>
    <x v="4534"/>
    <n v="15115"/>
    <n v="2064"/>
    <n v="3040"/>
    <n v="10945"/>
    <n v="1474"/>
    <n v="1568"/>
    <n v="7904"/>
    <n v="30970"/>
    <n v="5834"/>
  </r>
  <r>
    <x v="41170"/>
    <s v="2018-02"/>
    <x v="2636"/>
    <n v="15060"/>
    <n v="2070"/>
    <n v="3036"/>
    <n v="10777"/>
    <n v="1468"/>
    <n v="1477"/>
    <n v="7917"/>
    <n v="30860"/>
    <n v="5823"/>
  </r>
  <r>
    <x v="41171"/>
    <s v="2018-02"/>
    <x v="6356"/>
    <n v="15123"/>
    <n v="2091"/>
    <n v="3052"/>
    <n v="10926"/>
    <n v="1475"/>
    <n v="1470"/>
    <n v="7968"/>
    <n v="31376"/>
    <n v="5875"/>
  </r>
  <r>
    <x v="41172"/>
    <s v="2018-02"/>
    <x v="130"/>
    <n v="15416"/>
    <n v="2126"/>
    <n v="3107"/>
    <n v="11291"/>
    <n v="1551"/>
    <n v="1547"/>
    <n v="8183"/>
    <n v="32539"/>
    <n v="6043"/>
  </r>
  <r>
    <x v="41173"/>
    <s v="2018-02"/>
    <x v="3271"/>
    <n v="15696"/>
    <n v="2209"/>
    <n v="3241"/>
    <n v="11521"/>
    <n v="1569"/>
    <n v="1547"/>
    <n v="8396"/>
    <n v="32732"/>
    <n v="6109"/>
  </r>
  <r>
    <x v="41174"/>
    <s v="2018-02"/>
    <x v="6764"/>
    <n v="15559"/>
    <n v="2189"/>
    <n v="3232"/>
    <n v="11282"/>
    <n v="1551"/>
    <n v="1578"/>
    <n v="8376"/>
    <n v="32111"/>
    <n v="6044"/>
  </r>
  <r>
    <x v="41175"/>
    <s v="2018-02"/>
    <x v="6536"/>
    <n v="15401"/>
    <n v="2156"/>
    <n v="3206"/>
    <n v="10994"/>
    <n v="1523"/>
    <n v="1551"/>
    <n v="8206"/>
    <n v="31305"/>
    <n v="5962"/>
  </r>
  <r>
    <x v="41176"/>
    <s v="2018-02"/>
    <x v="4548"/>
    <n v="14999"/>
    <n v="2110"/>
    <n v="3134"/>
    <n v="10611"/>
    <n v="1478"/>
    <n v="1522"/>
    <n v="7991"/>
    <n v="30173"/>
    <n v="5750"/>
  </r>
  <r>
    <x v="41177"/>
    <s v="2018-02"/>
    <x v="818"/>
    <n v="14433"/>
    <n v="2013"/>
    <n v="3013"/>
    <n v="10065"/>
    <n v="1428"/>
    <n v="1459"/>
    <n v="7655"/>
    <n v="28714"/>
    <n v="5543"/>
  </r>
  <r>
    <x v="41178"/>
    <s v="2018-02"/>
    <x v="2278"/>
    <n v="13904"/>
    <n v="1906"/>
    <n v="2930"/>
    <n v="9526"/>
    <n v="1367"/>
    <n v="1416"/>
    <n v="7364"/>
    <n v="27078"/>
    <n v="5289"/>
  </r>
  <r>
    <x v="41179"/>
    <s v="2018-02"/>
    <x v="3707"/>
    <n v="13379"/>
    <n v="1856"/>
    <n v="2828"/>
    <n v="9065"/>
    <n v="1333"/>
    <n v="1348"/>
    <n v="7084"/>
    <n v="25692"/>
    <n v="5096"/>
  </r>
  <r>
    <x v="41180"/>
    <s v="2018-02"/>
    <x v="980"/>
    <n v="13126"/>
    <n v="1798"/>
    <n v="2749"/>
    <n v="8684"/>
    <n v="1306"/>
    <n v="1298"/>
    <n v="6915"/>
    <n v="24842"/>
    <n v="4954"/>
  </r>
  <r>
    <x v="41181"/>
    <s v="2018-02"/>
    <x v="6885"/>
    <n v="12967"/>
    <n v="1785"/>
    <n v="2716"/>
    <n v="8508"/>
    <n v="1277"/>
    <n v="1270"/>
    <n v="6861"/>
    <n v="24303"/>
    <n v="4935"/>
  </r>
  <r>
    <x v="41182"/>
    <s v="2018-02"/>
    <x v="2682"/>
    <n v="12892"/>
    <n v="1763"/>
    <n v="2689"/>
    <n v="8356"/>
    <n v="1267"/>
    <n v="1268"/>
    <n v="6814"/>
    <n v="24083"/>
    <n v="4826"/>
  </r>
  <r>
    <x v="41183"/>
    <s v="2018-02"/>
    <x v="1444"/>
    <n v="12902"/>
    <n v="1765"/>
    <n v="2710"/>
    <n v="8392"/>
    <n v="1265"/>
    <n v="1257"/>
    <n v="6778"/>
    <n v="24150"/>
    <n v="4871"/>
  </r>
  <r>
    <x v="41184"/>
    <s v="2018-02"/>
    <x v="2622"/>
    <n v="13056"/>
    <n v="1804"/>
    <n v="2744"/>
    <n v="8571"/>
    <n v="1276"/>
    <n v="1284"/>
    <n v="6876"/>
    <n v="24640"/>
    <n v="4974"/>
  </r>
  <r>
    <x v="41185"/>
    <s v="2018-02"/>
    <x v="2309"/>
    <n v="13376"/>
    <n v="1845"/>
    <n v="2807"/>
    <n v="8776"/>
    <n v="1311"/>
    <n v="1311"/>
    <n v="7032"/>
    <n v="25602"/>
    <n v="5151"/>
  </r>
  <r>
    <x v="41186"/>
    <s v="2018-02"/>
    <x v="3369"/>
    <n v="13777"/>
    <n v="1907"/>
    <n v="2877"/>
    <n v="9036"/>
    <n v="1362"/>
    <n v="1379"/>
    <n v="7221"/>
    <n v="26503"/>
    <n v="5363"/>
  </r>
  <r>
    <x v="41187"/>
    <s v="2018-02"/>
    <x v="974"/>
    <n v="14165"/>
    <n v="1955"/>
    <n v="2935"/>
    <n v="9467"/>
    <n v="1421"/>
    <n v="1473"/>
    <n v="7358"/>
    <n v="27773"/>
    <n v="5600"/>
  </r>
  <r>
    <x v="41188"/>
    <s v="2018-02"/>
    <x v="4481"/>
    <n v="14431"/>
    <n v="2022"/>
    <n v="3030"/>
    <n v="9787"/>
    <n v="1475"/>
    <n v="1498"/>
    <n v="7473"/>
    <n v="28876"/>
    <n v="5626"/>
  </r>
  <r>
    <x v="41189"/>
    <s v="2018-02"/>
    <x v="3695"/>
    <n v="14499"/>
    <n v="2038"/>
    <n v="3071"/>
    <n v="9917"/>
    <n v="1484"/>
    <n v="1483"/>
    <n v="7581"/>
    <n v="29490"/>
    <n v="5679"/>
  </r>
  <r>
    <x v="41190"/>
    <s v="2018-02"/>
    <x v="1521"/>
    <n v="14311"/>
    <n v="2062"/>
    <n v="3117"/>
    <n v="10013"/>
    <n v="1514"/>
    <n v="1439"/>
    <n v="7562"/>
    <n v="29798"/>
    <n v="5663"/>
  </r>
  <r>
    <x v="41191"/>
    <s v="2018-02"/>
    <x v="4630"/>
    <n v="14286"/>
    <n v="2058"/>
    <n v="3090"/>
    <n v="9970"/>
    <n v="1520"/>
    <n v="1471"/>
    <n v="7560"/>
    <n v="29818"/>
    <n v="5608"/>
  </r>
  <r>
    <x v="41192"/>
    <s v="2018-02"/>
    <x v="2863"/>
    <n v="14155"/>
    <n v="2034"/>
    <n v="3098"/>
    <n v="9786"/>
    <n v="1500"/>
    <n v="1480"/>
    <n v="7522"/>
    <n v="29590"/>
    <n v="5496"/>
  </r>
  <r>
    <x v="41193"/>
    <s v="2018-02"/>
    <x v="2275"/>
    <n v="14005"/>
    <n v="2059"/>
    <n v="3106"/>
    <n v="9690"/>
    <n v="1483"/>
    <n v="1451"/>
    <n v="7511"/>
    <n v="29220"/>
    <n v="5414"/>
  </r>
  <r>
    <x v="41194"/>
    <s v="2018-02"/>
    <x v="5134"/>
    <n v="14045"/>
    <n v="2080"/>
    <n v="3171"/>
    <n v="9700"/>
    <n v="1491"/>
    <n v="1456"/>
    <n v="7571"/>
    <n v="29091"/>
    <n v="5339"/>
  </r>
  <r>
    <x v="41195"/>
    <s v="2018-02"/>
    <x v="3402"/>
    <n v="14219"/>
    <n v="2118"/>
    <n v="3235"/>
    <n v="9822"/>
    <n v="1490"/>
    <n v="1451"/>
    <n v="7711"/>
    <n v="29583"/>
    <n v="5434"/>
  </r>
  <r>
    <x v="41196"/>
    <s v="2018-02"/>
    <x v="4577"/>
    <n v="14674"/>
    <n v="2190"/>
    <n v="3348"/>
    <n v="10346"/>
    <n v="1526"/>
    <n v="1634"/>
    <n v="7988"/>
    <n v="30962"/>
    <n v="5617"/>
  </r>
  <r>
    <x v="41197"/>
    <s v="2018-02"/>
    <x v="1447"/>
    <n v="15288"/>
    <n v="2266"/>
    <n v="3454"/>
    <n v="10806"/>
    <n v="1581"/>
    <n v="1732"/>
    <n v="8314"/>
    <n v="31620"/>
    <n v="5844"/>
  </r>
  <r>
    <x v="41198"/>
    <s v="2018-02"/>
    <x v="3607"/>
    <n v="15380"/>
    <n v="2257"/>
    <n v="3458"/>
    <n v="10680"/>
    <n v="1571"/>
    <n v="1793"/>
    <n v="8324"/>
    <n v="31145"/>
    <n v="5811"/>
  </r>
  <r>
    <x v="41199"/>
    <s v="2018-02"/>
    <x v="8709"/>
    <n v="15244"/>
    <n v="2228"/>
    <n v="3422"/>
    <n v="10401"/>
    <n v="1574"/>
    <n v="1815"/>
    <n v="8202"/>
    <n v="30272"/>
    <n v="5732"/>
  </r>
  <r>
    <x v="41200"/>
    <s v="2018-02"/>
    <x v="5232"/>
    <n v="14856"/>
    <n v="2177"/>
    <n v="3308"/>
    <n v="9825"/>
    <n v="1537"/>
    <n v="1773"/>
    <n v="7969"/>
    <n v="28853"/>
    <n v="5501"/>
  </r>
  <r>
    <x v="41201"/>
    <s v="2018-02"/>
    <x v="2883"/>
    <n v="14311"/>
    <n v="2091"/>
    <n v="3151"/>
    <n v="9215"/>
    <n v="1467"/>
    <n v="1716"/>
    <n v="7728"/>
    <n v="27094"/>
    <n v="5308"/>
  </r>
  <r>
    <x v="41202"/>
    <s v="2018-02"/>
    <x v="2901"/>
    <n v="13917"/>
    <n v="2031"/>
    <n v="3026"/>
    <n v="8546"/>
    <n v="1405"/>
    <n v="1618"/>
    <n v="7460"/>
    <n v="25302"/>
    <n v="5047"/>
  </r>
  <r>
    <x v="41203"/>
    <s v="2018-02"/>
    <x v="3743"/>
    <n v="13632"/>
    <n v="1995"/>
    <n v="2930"/>
    <n v="8035"/>
    <n v="1357"/>
    <n v="1606"/>
    <n v="7289"/>
    <n v="23986"/>
    <n v="4894"/>
  </r>
  <r>
    <x v="41204"/>
    <s v="2018-02"/>
    <x v="4918"/>
    <n v="13546"/>
    <n v="1966"/>
    <n v="2905"/>
    <n v="7756"/>
    <n v="1357"/>
    <n v="1632"/>
    <n v="7210"/>
    <n v="23197"/>
    <n v="4897"/>
  </r>
  <r>
    <x v="41205"/>
    <s v="2018-02"/>
    <x v="3767"/>
    <n v="13530"/>
    <n v="1960"/>
    <n v="2871"/>
    <n v="7645"/>
    <n v="1369"/>
    <n v="1663"/>
    <n v="7197"/>
    <n v="22871"/>
    <n v="4898"/>
  </r>
  <r>
    <x v="41206"/>
    <s v="2018-02"/>
    <x v="6494"/>
    <n v="13794"/>
    <n v="1987"/>
    <n v="2896"/>
    <n v="7635"/>
    <n v="1374"/>
    <n v="1694"/>
    <n v="7245"/>
    <n v="22929"/>
    <n v="4987"/>
  </r>
  <r>
    <x v="41207"/>
    <s v="2018-02"/>
    <x v="3237"/>
    <n v="14194"/>
    <n v="2035"/>
    <n v="2977"/>
    <n v="7906"/>
    <n v="1405"/>
    <n v="1783"/>
    <n v="7400"/>
    <n v="23751"/>
    <n v="5129"/>
  </r>
  <r>
    <x v="41208"/>
    <s v="2018-02"/>
    <x v="4687"/>
    <n v="15135"/>
    <n v="2186"/>
    <n v="3200"/>
    <n v="8638"/>
    <n v="1484"/>
    <n v="1864"/>
    <n v="7889"/>
    <n v="25945"/>
    <n v="5545"/>
  </r>
  <r>
    <x v="41209"/>
    <s v="2018-02"/>
    <x v="4668"/>
    <n v="16554"/>
    <n v="2412"/>
    <n v="3500"/>
    <n v="9812"/>
    <n v="1607"/>
    <n v="2053"/>
    <n v="8659"/>
    <n v="29602"/>
    <n v="6118"/>
  </r>
  <r>
    <x v="41210"/>
    <s v="2018-02"/>
    <x v="4104"/>
    <n v="17314"/>
    <n v="2533"/>
    <n v="3685"/>
    <n v="10443"/>
    <n v="1670"/>
    <n v="2128"/>
    <n v="9099"/>
    <n v="31813"/>
    <n v="6427"/>
  </r>
  <r>
    <x v="41211"/>
    <s v="2018-02"/>
    <x v="3374"/>
    <n v="17270"/>
    <n v="2531"/>
    <n v="3649"/>
    <n v="10623"/>
    <n v="1679"/>
    <n v="2076"/>
    <n v="9026"/>
    <n v="32458"/>
    <n v="6494"/>
  </r>
  <r>
    <x v="41212"/>
    <s v="2018-02"/>
    <x v="1451"/>
    <n v="17248"/>
    <n v="2472"/>
    <n v="3555"/>
    <n v="10735"/>
    <n v="1684"/>
    <n v="2087"/>
    <n v="8947"/>
    <n v="32862"/>
    <n v="6438"/>
  </r>
  <r>
    <x v="41213"/>
    <s v="2018-02"/>
    <x v="1653"/>
    <n v="17105"/>
    <n v="2429"/>
    <n v="3505"/>
    <n v="10900"/>
    <n v="1689"/>
    <n v="2055"/>
    <n v="8904"/>
    <n v="33219"/>
    <n v="6507"/>
  </r>
  <r>
    <x v="41214"/>
    <s v="2018-02"/>
    <x v="1973"/>
    <n v="16895"/>
    <n v="2396"/>
    <n v="3437"/>
    <n v="11048"/>
    <n v="1657"/>
    <n v="1903"/>
    <n v="8752"/>
    <n v="33252"/>
    <n v="6328"/>
  </r>
  <r>
    <x v="41215"/>
    <s v="2018-02"/>
    <x v="3170"/>
    <n v="16764"/>
    <n v="2355"/>
    <n v="3371"/>
    <n v="11047"/>
    <n v="1649"/>
    <n v="1871"/>
    <n v="8605"/>
    <n v="32454"/>
    <n v="6143"/>
  </r>
  <r>
    <x v="41216"/>
    <s v="2018-02"/>
    <x v="4463"/>
    <n v="16424"/>
    <n v="2304"/>
    <n v="3302"/>
    <n v="11053"/>
    <n v="1635"/>
    <n v="1795"/>
    <n v="8560"/>
    <n v="31382"/>
    <n v="6026"/>
  </r>
  <r>
    <x v="41217"/>
    <s v="2018-02"/>
    <x v="3178"/>
    <n v="16171"/>
    <n v="2237"/>
    <n v="3225"/>
    <n v="11017"/>
    <n v="1616"/>
    <n v="1771"/>
    <n v="8375"/>
    <n v="30524"/>
    <n v="5899"/>
  </r>
  <r>
    <x v="41218"/>
    <s v="2018-02"/>
    <x v="2605"/>
    <n v="15826"/>
    <n v="2191"/>
    <n v="3176"/>
    <n v="11063"/>
    <n v="1596"/>
    <n v="1703"/>
    <n v="8284"/>
    <n v="30713"/>
    <n v="5850"/>
  </r>
  <r>
    <x v="41219"/>
    <s v="2018-02"/>
    <x v="5347"/>
    <n v="15874"/>
    <n v="2177"/>
    <n v="3169"/>
    <n v="11305"/>
    <n v="1619"/>
    <n v="1703"/>
    <n v="8308"/>
    <n v="31601"/>
    <n v="5967"/>
  </r>
  <r>
    <x v="41220"/>
    <s v="2018-02"/>
    <x v="4035"/>
    <n v="16323"/>
    <n v="2236"/>
    <n v="3262"/>
    <n v="11975"/>
    <n v="1667"/>
    <n v="1785"/>
    <n v="8507"/>
    <n v="33745"/>
    <n v="6251"/>
  </r>
  <r>
    <x v="41221"/>
    <s v="2018-02"/>
    <x v="1536"/>
    <n v="17305"/>
    <n v="2374"/>
    <n v="3471"/>
    <n v="12703"/>
    <n v="1731"/>
    <n v="1927"/>
    <n v="9078"/>
    <n v="35481"/>
    <n v="6710"/>
  </r>
  <r>
    <x v="41222"/>
    <s v="2018-02"/>
    <x v="2315"/>
    <n v="17713"/>
    <n v="2421"/>
    <n v="3562"/>
    <n v="12859"/>
    <n v="1746"/>
    <n v="2015"/>
    <n v="9147"/>
    <n v="35517"/>
    <n v="6711"/>
  </r>
  <r>
    <x v="41223"/>
    <s v="2018-02"/>
    <x v="8373"/>
    <n v="17692"/>
    <n v="2403"/>
    <n v="3566"/>
    <n v="12711"/>
    <n v="1703"/>
    <n v="2044"/>
    <n v="9048"/>
    <n v="35013"/>
    <n v="6736"/>
  </r>
  <r>
    <x v="41224"/>
    <s v="2018-02"/>
    <x v="5065"/>
    <n v="17339"/>
    <n v="2348"/>
    <n v="3467"/>
    <n v="12332"/>
    <n v="1662"/>
    <n v="2023"/>
    <n v="8813"/>
    <n v="33901"/>
    <n v="6594"/>
  </r>
  <r>
    <x v="41225"/>
    <s v="2018-02"/>
    <x v="3287"/>
    <n v="16529"/>
    <n v="2244"/>
    <n v="3314"/>
    <n v="11719"/>
    <n v="1591"/>
    <n v="1910"/>
    <n v="8451"/>
    <n v="31957"/>
    <n v="6307"/>
  </r>
  <r>
    <x v="41226"/>
    <s v="2018-02"/>
    <x v="1601"/>
    <n v="15956"/>
    <n v="2162"/>
    <n v="3156"/>
    <n v="11141"/>
    <n v="1498"/>
    <n v="1874"/>
    <n v="8104"/>
    <n v="30098"/>
    <n v="6125"/>
  </r>
  <r>
    <x v="41227"/>
    <s v="2018-02"/>
    <x v="4862"/>
    <n v="15603"/>
    <n v="2124"/>
    <n v="3064"/>
    <n v="10802"/>
    <n v="1476"/>
    <n v="1862"/>
    <n v="7852"/>
    <n v="29033"/>
    <n v="5998"/>
  </r>
  <r>
    <x v="41228"/>
    <s v="2018-02"/>
    <x v="2434"/>
    <n v="15447"/>
    <n v="2085"/>
    <n v="3037"/>
    <n v="10769"/>
    <n v="1459"/>
    <n v="1826"/>
    <n v="7749"/>
    <n v="28599"/>
    <n v="5912"/>
  </r>
  <r>
    <x v="41229"/>
    <s v="2018-02"/>
    <x v="5144"/>
    <n v="15293"/>
    <n v="2077"/>
    <n v="3030"/>
    <n v="10795"/>
    <n v="1459"/>
    <n v="1839"/>
    <n v="7747"/>
    <n v="28574"/>
    <n v="5997"/>
  </r>
  <r>
    <x v="41230"/>
    <s v="2018-02"/>
    <x v="6874"/>
    <n v="15334"/>
    <n v="2086"/>
    <n v="3063"/>
    <n v="10932"/>
    <n v="1459"/>
    <n v="1858"/>
    <n v="7821"/>
    <n v="28891"/>
    <n v="6055"/>
  </r>
  <r>
    <x v="41231"/>
    <s v="2018-02"/>
    <x v="6493"/>
    <n v="15582"/>
    <n v="2141"/>
    <n v="3146"/>
    <n v="11420"/>
    <n v="1497"/>
    <n v="1897"/>
    <n v="7990"/>
    <n v="30013"/>
    <n v="6277"/>
  </r>
  <r>
    <x v="41232"/>
    <s v="2018-02"/>
    <x v="1435"/>
    <n v="16483"/>
    <n v="2270"/>
    <n v="3359"/>
    <n v="12392"/>
    <n v="1573"/>
    <n v="1969"/>
    <n v="8379"/>
    <n v="32493"/>
    <n v="6585"/>
  </r>
  <r>
    <x v="41233"/>
    <s v="2018-02"/>
    <x v="2995"/>
    <n v="17855"/>
    <n v="2483"/>
    <n v="3663"/>
    <n v="13780"/>
    <n v="1707"/>
    <n v="2106"/>
    <n v="9035"/>
    <n v="36110"/>
    <n v="7206"/>
  </r>
  <r>
    <x v="41234"/>
    <s v="2018-02"/>
    <x v="4158"/>
    <n v="18435"/>
    <n v="2588"/>
    <n v="3765"/>
    <n v="14207"/>
    <n v="1773"/>
    <n v="2130"/>
    <n v="9436"/>
    <n v="37417"/>
    <n v="7442"/>
  </r>
  <r>
    <x v="41235"/>
    <s v="2018-02"/>
    <x v="5179"/>
    <n v="18218"/>
    <n v="2568"/>
    <n v="3696"/>
    <n v="13822"/>
    <n v="1787"/>
    <n v="2050"/>
    <n v="9392"/>
    <n v="36171"/>
    <n v="7228"/>
  </r>
  <r>
    <x v="41236"/>
    <s v="2018-02"/>
    <x v="7829"/>
    <n v="17926"/>
    <n v="2504"/>
    <n v="3597"/>
    <n v="13350"/>
    <n v="1783"/>
    <n v="1984"/>
    <n v="9227"/>
    <n v="34771"/>
    <n v="6931"/>
  </r>
  <r>
    <x v="41237"/>
    <s v="2018-02"/>
    <x v="3842"/>
    <n v="17625"/>
    <n v="2447"/>
    <n v="3580"/>
    <n v="13066"/>
    <n v="1760"/>
    <n v="1921"/>
    <n v="9057"/>
    <n v="33734"/>
    <n v="6668"/>
  </r>
  <r>
    <x v="41238"/>
    <s v="2018-02"/>
    <x v="322"/>
    <n v="17181"/>
    <n v="2384"/>
    <n v="3534"/>
    <n v="12791"/>
    <n v="1743"/>
    <n v="1787"/>
    <n v="8905"/>
    <n v="32841"/>
    <n v="6455"/>
  </r>
  <r>
    <x v="41239"/>
    <s v="2018-02"/>
    <x v="1358"/>
    <n v="16678"/>
    <n v="2363"/>
    <n v="3453"/>
    <n v="12596"/>
    <n v="1706"/>
    <n v="1715"/>
    <n v="8630"/>
    <n v="32075"/>
    <n v="6275"/>
  </r>
  <r>
    <x v="41240"/>
    <s v="2018-02"/>
    <x v="4529"/>
    <n v="16346"/>
    <n v="2327"/>
    <n v="3379"/>
    <n v="12511"/>
    <n v="1673"/>
    <n v="1588"/>
    <n v="8464"/>
    <n v="31705"/>
    <n v="6175"/>
  </r>
  <r>
    <x v="41241"/>
    <s v="2018-02"/>
    <x v="7242"/>
    <n v="16109"/>
    <n v="2289"/>
    <n v="3273"/>
    <n v="12563"/>
    <n v="1630"/>
    <n v="1526"/>
    <n v="8353"/>
    <n v="31677"/>
    <n v="6172"/>
  </r>
  <r>
    <x v="41242"/>
    <s v="2018-02"/>
    <x v="1255"/>
    <n v="15930"/>
    <n v="2256"/>
    <n v="3191"/>
    <n v="12778"/>
    <n v="1633"/>
    <n v="1486"/>
    <n v="8208"/>
    <n v="32391"/>
    <n v="6213"/>
  </r>
  <r>
    <x v="41243"/>
    <s v="2018-02"/>
    <x v="1558"/>
    <n v="15948"/>
    <n v="2249"/>
    <n v="3171"/>
    <n v="13120"/>
    <n v="1662"/>
    <n v="1501"/>
    <n v="8203"/>
    <n v="33736"/>
    <n v="6334"/>
  </r>
  <r>
    <x v="41244"/>
    <s v="2018-02"/>
    <x v="5582"/>
    <n v="16281"/>
    <n v="2278"/>
    <n v="3223"/>
    <n v="13630"/>
    <n v="1698"/>
    <n v="1463"/>
    <n v="8397"/>
    <n v="35810"/>
    <n v="6564"/>
  </r>
  <r>
    <x v="41245"/>
    <s v="2018-02"/>
    <x v="3812"/>
    <n v="16997"/>
    <n v="2366"/>
    <n v="3408"/>
    <n v="14065"/>
    <n v="1729"/>
    <n v="1598"/>
    <n v="8805"/>
    <n v="37134"/>
    <n v="6807"/>
  </r>
  <r>
    <x v="41246"/>
    <s v="2018-02"/>
    <x v="6686"/>
    <n v="17200"/>
    <n v="2384"/>
    <n v="3444"/>
    <n v="13895"/>
    <n v="1706"/>
    <n v="1723"/>
    <n v="8756"/>
    <n v="36811"/>
    <n v="6800"/>
  </r>
  <r>
    <x v="41247"/>
    <s v="2018-02"/>
    <x v="1351"/>
    <n v="17051"/>
    <n v="2346"/>
    <n v="3420"/>
    <n v="13659"/>
    <n v="1677"/>
    <n v="1782"/>
    <n v="8655"/>
    <n v="36078"/>
    <n v="6713"/>
  </r>
  <r>
    <x v="41248"/>
    <s v="2018-02"/>
    <x v="1633"/>
    <n v="16552"/>
    <n v="2254"/>
    <n v="3287"/>
    <n v="13126"/>
    <n v="1648"/>
    <n v="1675"/>
    <n v="8348"/>
    <n v="34484"/>
    <n v="6501"/>
  </r>
  <r>
    <x v="41249"/>
    <s v="2018-02"/>
    <x v="6261"/>
    <n v="15925"/>
    <n v="2142"/>
    <n v="3090"/>
    <n v="12318"/>
    <n v="1550"/>
    <n v="1592"/>
    <n v="7963"/>
    <n v="32277"/>
    <n v="6141"/>
  </r>
  <r>
    <x v="41250"/>
    <s v="2018-02"/>
    <x v="3072"/>
    <n v="15221"/>
    <n v="2016"/>
    <n v="2906"/>
    <n v="11661"/>
    <n v="1455"/>
    <n v="1475"/>
    <n v="7548"/>
    <n v="30254"/>
    <n v="5854"/>
  </r>
  <r>
    <x v="41251"/>
    <s v="2018-02"/>
    <x v="3652"/>
    <n v="14707"/>
    <n v="1947"/>
    <n v="2775"/>
    <n v="11292"/>
    <n v="1392"/>
    <n v="1389"/>
    <n v="7220"/>
    <n v="28793"/>
    <n v="5684"/>
  </r>
  <r>
    <x v="41252"/>
    <s v="2018-02"/>
    <x v="3070"/>
    <n v="14522"/>
    <n v="1886"/>
    <n v="2696"/>
    <n v="11084"/>
    <n v="1379"/>
    <n v="1331"/>
    <n v="7085"/>
    <n v="28070"/>
    <n v="5472"/>
  </r>
  <r>
    <x v="41253"/>
    <s v="2018-02"/>
    <x v="6927"/>
    <n v="14276"/>
    <n v="1861"/>
    <n v="2628"/>
    <n v="11073"/>
    <n v="1354"/>
    <n v="1266"/>
    <n v="7016"/>
    <n v="27789"/>
    <n v="5468"/>
  </r>
  <r>
    <x v="41254"/>
    <s v="2018-02"/>
    <x v="5441"/>
    <n v="14239"/>
    <n v="1845"/>
    <n v="2628"/>
    <n v="11115"/>
    <n v="1329"/>
    <n v="1289"/>
    <n v="7051"/>
    <n v="27910"/>
    <n v="5506"/>
  </r>
  <r>
    <x v="41255"/>
    <s v="2018-02"/>
    <x v="2664"/>
    <n v="14448"/>
    <n v="1883"/>
    <n v="2671"/>
    <n v="11556"/>
    <n v="1368"/>
    <n v="1332"/>
    <n v="7163"/>
    <n v="28679"/>
    <n v="5637"/>
  </r>
  <r>
    <x v="41256"/>
    <s v="2018-02"/>
    <x v="7553"/>
    <n v="15157"/>
    <n v="1978"/>
    <n v="2873"/>
    <n v="12494"/>
    <n v="1428"/>
    <n v="1390"/>
    <n v="7540"/>
    <n v="30857"/>
    <n v="5909"/>
  </r>
  <r>
    <x v="41257"/>
    <s v="2018-02"/>
    <x v="1178"/>
    <n v="16415"/>
    <n v="2178"/>
    <n v="3126"/>
    <n v="13674"/>
    <n v="1535"/>
    <n v="1556"/>
    <n v="8156"/>
    <n v="34195"/>
    <n v="6393"/>
  </r>
  <r>
    <x v="41258"/>
    <s v="2018-02"/>
    <x v="2686"/>
    <n v="16879"/>
    <n v="2290"/>
    <n v="3262"/>
    <n v="13953"/>
    <n v="1625"/>
    <n v="1563"/>
    <n v="8522"/>
    <n v="35419"/>
    <n v="6567"/>
  </r>
  <r>
    <x v="41259"/>
    <s v="2018-02"/>
    <x v="7877"/>
    <n v="16701"/>
    <n v="2284"/>
    <n v="3223"/>
    <n v="13422"/>
    <n v="1624"/>
    <n v="1404"/>
    <n v="8460"/>
    <n v="34699"/>
    <n v="6496"/>
  </r>
  <r>
    <x v="41260"/>
    <s v="2018-02"/>
    <x v="767"/>
    <n v="16387"/>
    <n v="2287"/>
    <n v="3213"/>
    <n v="12870"/>
    <n v="1644"/>
    <n v="1459"/>
    <n v="8437"/>
    <n v="33482"/>
    <n v="6420"/>
  </r>
  <r>
    <x v="41261"/>
    <s v="2018-02"/>
    <x v="1180"/>
    <n v="16214"/>
    <n v="2271"/>
    <n v="3199"/>
    <n v="12340"/>
    <n v="1649"/>
    <n v="1444"/>
    <n v="8406"/>
    <n v="32621"/>
    <n v="6347"/>
  </r>
  <r>
    <x v="41262"/>
    <s v="2018-02"/>
    <x v="1414"/>
    <n v="16000"/>
    <n v="2237"/>
    <n v="3191"/>
    <n v="11784"/>
    <n v="1635"/>
    <n v="1395"/>
    <n v="8146"/>
    <n v="31842"/>
    <n v="6198"/>
  </r>
  <r>
    <x v="41263"/>
    <s v="2018-02"/>
    <x v="4688"/>
    <n v="15735"/>
    <n v="2235"/>
    <n v="3150"/>
    <n v="11324"/>
    <n v="1639"/>
    <n v="1392"/>
    <n v="8091"/>
    <n v="31153"/>
    <n v="6075"/>
  </r>
  <r>
    <x v="41264"/>
    <s v="2018-02"/>
    <x v="2298"/>
    <n v="15566"/>
    <n v="2215"/>
    <n v="3157"/>
    <n v="11003"/>
    <n v="1625"/>
    <n v="1392"/>
    <n v="8146"/>
    <n v="30839"/>
    <n v="5974"/>
  </r>
  <r>
    <x v="41265"/>
    <s v="2018-02"/>
    <x v="5780"/>
    <n v="15255"/>
    <n v="2191"/>
    <n v="3127"/>
    <n v="10770"/>
    <n v="1615"/>
    <n v="1310"/>
    <n v="8106"/>
    <n v="30606"/>
    <n v="5856"/>
  </r>
  <r>
    <x v="41266"/>
    <s v="2018-02"/>
    <x v="2922"/>
    <n v="15116"/>
    <n v="2154"/>
    <n v="3079"/>
    <n v="10662"/>
    <n v="1603"/>
    <n v="1321"/>
    <n v="8117"/>
    <n v="30769"/>
    <n v="5834"/>
  </r>
  <r>
    <x v="41267"/>
    <s v="2018-02"/>
    <x v="2910"/>
    <n v="15152"/>
    <n v="2143"/>
    <n v="3089"/>
    <n v="10841"/>
    <n v="1599"/>
    <n v="1350"/>
    <n v="8166"/>
    <n v="31579"/>
    <n v="5879"/>
  </r>
  <r>
    <x v="41268"/>
    <s v="2018-02"/>
    <x v="3251"/>
    <n v="15382"/>
    <n v="2169"/>
    <n v="3124"/>
    <n v="11360"/>
    <n v="1657"/>
    <n v="1404"/>
    <n v="8289"/>
    <n v="33303"/>
    <n v="5997"/>
  </r>
  <r>
    <x v="41269"/>
    <s v="2018-02"/>
    <x v="4609"/>
    <n v="15787"/>
    <n v="2206"/>
    <n v="3191"/>
    <n v="11912"/>
    <n v="1671"/>
    <n v="1469"/>
    <n v="8522"/>
    <n v="34248"/>
    <n v="6193"/>
  </r>
  <r>
    <x v="41270"/>
    <s v="2018-02"/>
    <x v="4207"/>
    <n v="15745"/>
    <n v="2173"/>
    <n v="3161"/>
    <n v="11820"/>
    <n v="1640"/>
    <n v="1468"/>
    <n v="8444"/>
    <n v="33723"/>
    <n v="6123"/>
  </r>
  <r>
    <x v="41271"/>
    <s v="2018-02"/>
    <x v="3861"/>
    <n v="15578"/>
    <n v="2120"/>
    <n v="3067"/>
    <n v="11566"/>
    <n v="1601"/>
    <n v="1475"/>
    <n v="8299"/>
    <n v="32894"/>
    <n v="6053"/>
  </r>
  <r>
    <x v="41272"/>
    <s v="2018-02"/>
    <x v="3101"/>
    <n v="15085"/>
    <n v="2030"/>
    <n v="2945"/>
    <n v="11069"/>
    <n v="1535"/>
    <n v="1399"/>
    <n v="8036"/>
    <n v="31480"/>
    <n v="5835"/>
  </r>
  <r>
    <x v="41273"/>
    <s v="2018-02"/>
    <x v="2636"/>
    <n v="14251"/>
    <n v="1912"/>
    <n v="2763"/>
    <n v="10331"/>
    <n v="1444"/>
    <n v="1313"/>
    <n v="7467"/>
    <n v="29354"/>
    <n v="5444"/>
  </r>
  <r>
    <x v="41274"/>
    <s v="2018-02"/>
    <x v="3191"/>
    <n v="13508"/>
    <n v="1800"/>
    <n v="2576"/>
    <n v="9638"/>
    <n v="1363"/>
    <n v="1200"/>
    <n v="7071"/>
    <n v="27390"/>
    <n v="5086"/>
  </r>
  <r>
    <x v="41275"/>
    <s v="2018-02"/>
    <x v="6402"/>
    <n v="12895"/>
    <n v="1719"/>
    <n v="2445"/>
    <n v="9179"/>
    <n v="1317"/>
    <n v="1118"/>
    <n v="6785"/>
    <n v="25980"/>
    <n v="4971"/>
  </r>
  <r>
    <x v="41276"/>
    <s v="2018-02"/>
    <x v="1829"/>
    <n v="12490"/>
    <n v="1647"/>
    <n v="2340"/>
    <n v="8940"/>
    <n v="1276"/>
    <n v="1102"/>
    <n v="6627"/>
    <n v="25162"/>
    <n v="4791"/>
  </r>
  <r>
    <x v="41277"/>
    <s v="2018-02"/>
    <x v="8708"/>
    <n v="12307"/>
    <n v="1609"/>
    <n v="2297"/>
    <n v="8810"/>
    <n v="1246"/>
    <n v="1044"/>
    <n v="6531"/>
    <n v="24731"/>
    <n v="4740"/>
  </r>
  <r>
    <x v="41278"/>
    <s v="2018-02"/>
    <x v="2374"/>
    <n v="12180"/>
    <n v="1599"/>
    <n v="2282"/>
    <n v="8806"/>
    <n v="1241"/>
    <n v="1050"/>
    <n v="6512"/>
    <n v="24686"/>
    <n v="4743"/>
  </r>
  <r>
    <x v="41279"/>
    <s v="2018-02"/>
    <x v="3109"/>
    <n v="12438"/>
    <n v="1625"/>
    <n v="2324"/>
    <n v="9049"/>
    <n v="1255"/>
    <n v="1093"/>
    <n v="6560"/>
    <n v="25354"/>
    <n v="4826"/>
  </r>
  <r>
    <x v="41280"/>
    <s v="2018-02"/>
    <x v="823"/>
    <n v="12992"/>
    <n v="1742"/>
    <n v="2469"/>
    <n v="9709"/>
    <n v="1332"/>
    <n v="1142"/>
    <n v="6872"/>
    <n v="27262"/>
    <n v="5151"/>
  </r>
  <r>
    <x v="41281"/>
    <s v="2018-02"/>
    <x v="5322"/>
    <n v="14146"/>
    <n v="1917"/>
    <n v="2768"/>
    <n v="10838"/>
    <n v="1458"/>
    <n v="1311"/>
    <n v="7509"/>
    <n v="30424"/>
    <n v="5568"/>
  </r>
  <r>
    <x v="41282"/>
    <s v="2018-02"/>
    <x v="6282"/>
    <n v="14780"/>
    <n v="2055"/>
    <n v="2967"/>
    <n v="11138"/>
    <n v="1512"/>
    <n v="1339"/>
    <n v="7878"/>
    <n v="31802"/>
    <n v="5779"/>
  </r>
  <r>
    <x v="41283"/>
    <s v="2018-02"/>
    <x v="4748"/>
    <n v="14771"/>
    <n v="2047"/>
    <n v="2966"/>
    <n v="10909"/>
    <n v="1547"/>
    <n v="1289"/>
    <n v="7885"/>
    <n v="31720"/>
    <n v="5701"/>
  </r>
  <r>
    <x v="41284"/>
    <s v="2018-02"/>
    <x v="3251"/>
    <n v="14689"/>
    <n v="2064"/>
    <n v="2941"/>
    <n v="10461"/>
    <n v="1534"/>
    <n v="1298"/>
    <n v="7930"/>
    <n v="31390"/>
    <n v="5600"/>
  </r>
  <r>
    <x v="41285"/>
    <s v="2018-02"/>
    <x v="4851"/>
    <n v="14740"/>
    <n v="2080"/>
    <n v="3001"/>
    <n v="10184"/>
    <n v="1551"/>
    <n v="1231"/>
    <n v="7952"/>
    <n v="31056"/>
    <n v="5501"/>
  </r>
  <r>
    <x v="41286"/>
    <s v="2018-02"/>
    <x v="3087"/>
    <n v="14684"/>
    <n v="2069"/>
    <n v="2985"/>
    <n v="10046"/>
    <n v="1564"/>
    <n v="1151"/>
    <n v="7885"/>
    <n v="30707"/>
    <n v="5511"/>
  </r>
  <r>
    <x v="41287"/>
    <s v="2018-02"/>
    <x v="3272"/>
    <n v="14626"/>
    <n v="2071"/>
    <n v="2957"/>
    <n v="9884"/>
    <n v="1550"/>
    <n v="1225"/>
    <n v="7894"/>
    <n v="30442"/>
    <n v="5384"/>
  </r>
  <r>
    <x v="41288"/>
    <s v="2018-02"/>
    <x v="2607"/>
    <n v="14559"/>
    <n v="2052"/>
    <n v="2963"/>
    <n v="9822"/>
    <n v="1558"/>
    <n v="1219"/>
    <n v="7853"/>
    <n v="29943"/>
    <n v="5386"/>
  </r>
  <r>
    <x v="41289"/>
    <s v="2018-02"/>
    <x v="4863"/>
    <n v="14399"/>
    <n v="2046"/>
    <n v="2939"/>
    <n v="9728"/>
    <n v="1548"/>
    <n v="1214"/>
    <n v="7800"/>
    <n v="29572"/>
    <n v="5293"/>
  </r>
  <r>
    <x v="41290"/>
    <s v="2018-02"/>
    <x v="2276"/>
    <n v="14234"/>
    <n v="2019"/>
    <n v="2934"/>
    <n v="9707"/>
    <n v="1557"/>
    <n v="1210"/>
    <n v="7746"/>
    <n v="29398"/>
    <n v="5291"/>
  </r>
  <r>
    <x v="41291"/>
    <s v="2018-02"/>
    <x v="5729"/>
    <n v="14262"/>
    <n v="2021"/>
    <n v="2904"/>
    <n v="9881"/>
    <n v="1551"/>
    <n v="1207"/>
    <n v="7803"/>
    <n v="29669"/>
    <n v="5331"/>
  </r>
  <r>
    <x v="41292"/>
    <s v="2018-02"/>
    <x v="4693"/>
    <n v="14402"/>
    <n v="2028"/>
    <n v="2935"/>
    <n v="10230"/>
    <n v="1602"/>
    <n v="1249"/>
    <n v="7926"/>
    <n v="31074"/>
    <n v="5510"/>
  </r>
  <r>
    <x v="41293"/>
    <s v="2018-02"/>
    <x v="2424"/>
    <n v="14919"/>
    <n v="2084"/>
    <n v="3030"/>
    <n v="10878"/>
    <n v="1621"/>
    <n v="1326"/>
    <n v="8075"/>
    <n v="32135"/>
    <n v="5699"/>
  </r>
  <r>
    <x v="41294"/>
    <s v="2018-02"/>
    <x v="4122"/>
    <n v="14953"/>
    <n v="2057"/>
    <n v="3030"/>
    <n v="10867"/>
    <n v="1604"/>
    <n v="1416"/>
    <n v="8031"/>
    <n v="31772"/>
    <n v="5599"/>
  </r>
  <r>
    <x v="41295"/>
    <s v="2018-02"/>
    <x v="4655"/>
    <n v="14647"/>
    <n v="2021"/>
    <n v="2955"/>
    <n v="10584"/>
    <n v="1570"/>
    <n v="1386"/>
    <n v="7926"/>
    <n v="30882"/>
    <n v="5490"/>
  </r>
  <r>
    <x v="41296"/>
    <s v="2018-02"/>
    <x v="3381"/>
    <n v="14215"/>
    <n v="1923"/>
    <n v="2835"/>
    <n v="10050"/>
    <n v="1508"/>
    <n v="1365"/>
    <n v="7645"/>
    <n v="29394"/>
    <n v="5269"/>
  </r>
  <r>
    <x v="41297"/>
    <s v="2018-02"/>
    <x v="4545"/>
    <n v="13436"/>
    <n v="1816"/>
    <n v="2666"/>
    <n v="9289"/>
    <n v="1412"/>
    <n v="1255"/>
    <n v="7224"/>
    <n v="27376"/>
    <n v="5004"/>
  </r>
  <r>
    <x v="41298"/>
    <s v="2018-02"/>
    <x v="3116"/>
    <n v="12753"/>
    <n v="1706"/>
    <n v="2493"/>
    <n v="8581"/>
    <n v="1347"/>
    <n v="1161"/>
    <n v="6884"/>
    <n v="25438"/>
    <n v="4692"/>
  </r>
  <r>
    <x v="41299"/>
    <s v="2018-02"/>
    <x v="4747"/>
    <n v="12266"/>
    <n v="1640"/>
    <n v="2353"/>
    <n v="8073"/>
    <n v="1282"/>
    <n v="1052"/>
    <n v="6625"/>
    <n v="23927"/>
    <n v="4543"/>
  </r>
  <r>
    <x v="41300"/>
    <s v="2018-02"/>
    <x v="4844"/>
    <n v="11941"/>
    <n v="1604"/>
    <n v="2276"/>
    <n v="7813"/>
    <n v="1234"/>
    <n v="1000"/>
    <n v="6441"/>
    <n v="23073"/>
    <n v="4338"/>
  </r>
  <r>
    <x v="41301"/>
    <s v="2018-02"/>
    <x v="4582"/>
    <n v="11777"/>
    <n v="1558"/>
    <n v="2240"/>
    <n v="7607"/>
    <n v="1209"/>
    <n v="963"/>
    <n v="6409"/>
    <n v="22578"/>
    <n v="4318"/>
  </r>
  <r>
    <x v="41302"/>
    <s v="2018-02"/>
    <x v="6364"/>
    <n v="11772"/>
    <n v="1567"/>
    <n v="2235"/>
    <n v="7591"/>
    <n v="1209"/>
    <n v="981"/>
    <n v="6387"/>
    <n v="22556"/>
    <n v="4286"/>
  </r>
  <r>
    <x v="41303"/>
    <s v="2018-02"/>
    <x v="931"/>
    <n v="12071"/>
    <n v="1602"/>
    <n v="2268"/>
    <n v="7715"/>
    <n v="1220"/>
    <n v="961"/>
    <n v="6568"/>
    <n v="23088"/>
    <n v="4400"/>
  </r>
  <r>
    <x v="41304"/>
    <s v="2018-02"/>
    <x v="2850"/>
    <n v="12694"/>
    <n v="1696"/>
    <n v="2426"/>
    <n v="8360"/>
    <n v="1294"/>
    <n v="1058"/>
    <n v="6965"/>
    <n v="24678"/>
    <n v="4643"/>
  </r>
  <r>
    <x v="41305"/>
    <s v="2018-02"/>
    <x v="1134"/>
    <n v="13862"/>
    <n v="1902"/>
    <n v="2682"/>
    <n v="9428"/>
    <n v="1398"/>
    <n v="1232"/>
    <n v="7571"/>
    <n v="27515"/>
    <n v="5185"/>
  </r>
  <r>
    <x v="41306"/>
    <s v="2018-02"/>
    <x v="3953"/>
    <n v="14617"/>
    <n v="2063"/>
    <n v="2896"/>
    <n v="9917"/>
    <n v="1492"/>
    <n v="1291"/>
    <n v="8092"/>
    <n v="29296"/>
    <n v="5408"/>
  </r>
  <r>
    <x v="41307"/>
    <s v="2018-02"/>
    <x v="2926"/>
    <n v="14820"/>
    <n v="2109"/>
    <n v="2950"/>
    <n v="9895"/>
    <n v="1548"/>
    <n v="1285"/>
    <n v="8262"/>
    <n v="29855"/>
    <n v="5498"/>
  </r>
  <r>
    <x v="41308"/>
    <s v="2018-02"/>
    <x v="1415"/>
    <n v="15072"/>
    <n v="2150"/>
    <n v="3013"/>
    <n v="9890"/>
    <n v="1582"/>
    <n v="1294"/>
    <n v="8449"/>
    <n v="30086"/>
    <n v="5601"/>
  </r>
  <r>
    <x v="41309"/>
    <s v="2018-02"/>
    <x v="3453"/>
    <n v="15247"/>
    <n v="2198"/>
    <n v="3071"/>
    <n v="9826"/>
    <n v="1613"/>
    <n v="1285"/>
    <n v="8627"/>
    <n v="30164"/>
    <n v="5652"/>
  </r>
  <r>
    <x v="41310"/>
    <s v="2018-02"/>
    <x v="7592"/>
    <n v="15202"/>
    <n v="2201"/>
    <n v="3094"/>
    <n v="9761"/>
    <n v="1620"/>
    <n v="1342"/>
    <n v="8593"/>
    <n v="30102"/>
    <n v="5689"/>
  </r>
  <r>
    <x v="41311"/>
    <s v="2018-02"/>
    <x v="5545"/>
    <n v="15282"/>
    <n v="2215"/>
    <n v="3136"/>
    <n v="9762"/>
    <n v="1625"/>
    <n v="1361"/>
    <n v="8601"/>
    <n v="29974"/>
    <n v="5719"/>
  </r>
  <r>
    <x v="41312"/>
    <s v="2018-02"/>
    <x v="4668"/>
    <n v="15389"/>
    <n v="2203"/>
    <n v="3148"/>
    <n v="9775"/>
    <n v="1650"/>
    <n v="1378"/>
    <n v="8618"/>
    <n v="30030"/>
    <n v="5738"/>
  </r>
  <r>
    <x v="41313"/>
    <s v="2018-02"/>
    <x v="4748"/>
    <n v="15263"/>
    <n v="2177"/>
    <n v="3119"/>
    <n v="9769"/>
    <n v="1634"/>
    <n v="1381"/>
    <n v="8524"/>
    <n v="30059"/>
    <n v="5723"/>
  </r>
  <r>
    <x v="41314"/>
    <s v="2018-02"/>
    <x v="3188"/>
    <n v="15144"/>
    <n v="2137"/>
    <n v="3095"/>
    <n v="9945"/>
    <n v="1625"/>
    <n v="1435"/>
    <n v="8462"/>
    <n v="30079"/>
    <n v="5723"/>
  </r>
  <r>
    <x v="41315"/>
    <s v="2018-02"/>
    <x v="4736"/>
    <n v="15196"/>
    <n v="2154"/>
    <n v="3110"/>
    <n v="10059"/>
    <n v="1622"/>
    <n v="1504"/>
    <n v="8524"/>
    <n v="30618"/>
    <n v="5810"/>
  </r>
  <r>
    <x v="41316"/>
    <s v="2018-02"/>
    <x v="4576"/>
    <n v="15302"/>
    <n v="2162"/>
    <n v="3154"/>
    <n v="10493"/>
    <n v="1628"/>
    <n v="1545"/>
    <n v="8555"/>
    <n v="31830"/>
    <n v="5992"/>
  </r>
  <r>
    <x v="41317"/>
    <s v="2018-02"/>
    <x v="3465"/>
    <n v="15788"/>
    <n v="2229"/>
    <n v="3248"/>
    <n v="10739"/>
    <n v="1676"/>
    <n v="1649"/>
    <n v="8755"/>
    <n v="32420"/>
    <n v="6184"/>
  </r>
  <r>
    <x v="41318"/>
    <s v="2018-02"/>
    <x v="3165"/>
    <n v="15796"/>
    <n v="2213"/>
    <n v="3237"/>
    <n v="10589"/>
    <n v="1653"/>
    <n v="1603"/>
    <n v="8691"/>
    <n v="32079"/>
    <n v="6158"/>
  </r>
  <r>
    <x v="41319"/>
    <s v="2018-02"/>
    <x v="6445"/>
    <n v="15711"/>
    <n v="2171"/>
    <n v="3201"/>
    <n v="10414"/>
    <n v="1637"/>
    <n v="1575"/>
    <n v="8534"/>
    <n v="31556"/>
    <n v="6135"/>
  </r>
  <r>
    <x v="41320"/>
    <s v="2018-02"/>
    <x v="532"/>
    <n v="15425"/>
    <n v="2120"/>
    <n v="3119"/>
    <n v="10161"/>
    <n v="1584"/>
    <n v="1593"/>
    <n v="8315"/>
    <n v="30696"/>
    <n v="6049"/>
  </r>
  <r>
    <x v="41321"/>
    <s v="2018-02"/>
    <x v="7724"/>
    <n v="15005"/>
    <n v="2015"/>
    <n v="2999"/>
    <n v="9798"/>
    <n v="1526"/>
    <n v="1592"/>
    <n v="7926"/>
    <n v="29398"/>
    <n v="5818"/>
  </r>
  <r>
    <x v="41322"/>
    <s v="2018-02"/>
    <x v="2766"/>
    <n v="14307"/>
    <n v="1908"/>
    <n v="2867"/>
    <n v="9411"/>
    <n v="1438"/>
    <n v="1520"/>
    <n v="7513"/>
    <n v="28029"/>
    <n v="5646"/>
  </r>
  <r>
    <x v="41323"/>
    <s v="2018-02"/>
    <x v="1956"/>
    <n v="13807"/>
    <n v="1838"/>
    <n v="2750"/>
    <n v="9220"/>
    <n v="1393"/>
    <n v="1509"/>
    <n v="7213"/>
    <n v="27015"/>
    <n v="5442"/>
  </r>
  <r>
    <x v="41324"/>
    <s v="2018-02"/>
    <x v="243"/>
    <n v="13559"/>
    <n v="1785"/>
    <n v="2685"/>
    <n v="9168"/>
    <n v="1338"/>
    <n v="1436"/>
    <n v="7007"/>
    <n v="26460"/>
    <n v="5352"/>
  </r>
  <r>
    <x v="41325"/>
    <s v="2018-02"/>
    <x v="1269"/>
    <n v="13516"/>
    <n v="1757"/>
    <n v="2649"/>
    <n v="9274"/>
    <n v="1326"/>
    <n v="1473"/>
    <n v="6934"/>
    <n v="26252"/>
    <n v="5405"/>
  </r>
  <r>
    <x v="41326"/>
    <s v="2018-02"/>
    <x v="4602"/>
    <n v="13562"/>
    <n v="1748"/>
    <n v="2660"/>
    <n v="9430"/>
    <n v="1326"/>
    <n v="1457"/>
    <n v="6930"/>
    <n v="26449"/>
    <n v="5470"/>
  </r>
  <r>
    <x v="41327"/>
    <s v="2018-02"/>
    <x v="2243"/>
    <n v="13725"/>
    <n v="1764"/>
    <n v="2672"/>
    <n v="9822"/>
    <n v="1322"/>
    <n v="1501"/>
    <n v="6935"/>
    <n v="27004"/>
    <n v="5554"/>
  </r>
  <r>
    <x v="41328"/>
    <s v="2018-02"/>
    <x v="3664"/>
    <n v="14081"/>
    <n v="1820"/>
    <n v="2742"/>
    <n v="10355"/>
    <n v="1342"/>
    <n v="1568"/>
    <n v="7070"/>
    <n v="28089"/>
    <n v="5790"/>
  </r>
  <r>
    <x v="41329"/>
    <s v="2018-02"/>
    <x v="5776"/>
    <n v="14466"/>
    <n v="1920"/>
    <n v="2855"/>
    <n v="10976"/>
    <n v="1410"/>
    <n v="1597"/>
    <n v="7383"/>
    <n v="29605"/>
    <n v="6037"/>
  </r>
  <r>
    <x v="41330"/>
    <s v="2018-02"/>
    <x v="5751"/>
    <n v="15087"/>
    <n v="1985"/>
    <n v="2989"/>
    <n v="11639"/>
    <n v="1467"/>
    <n v="1688"/>
    <n v="7604"/>
    <n v="30625"/>
    <n v="6216"/>
  </r>
  <r>
    <x v="41331"/>
    <s v="2018-02"/>
    <x v="2810"/>
    <n v="15464"/>
    <n v="2046"/>
    <n v="3085"/>
    <n v="11841"/>
    <n v="1513"/>
    <n v="1702"/>
    <n v="7767"/>
    <n v="30923"/>
    <n v="6271"/>
  </r>
  <r>
    <x v="41332"/>
    <s v="2018-02"/>
    <x v="3553"/>
    <n v="15827"/>
    <n v="2099"/>
    <n v="3161"/>
    <n v="11777"/>
    <n v="1541"/>
    <n v="1771"/>
    <n v="7982"/>
    <n v="30550"/>
    <n v="6244"/>
  </r>
  <r>
    <x v="41333"/>
    <s v="2018-02"/>
    <x v="2487"/>
    <n v="16002"/>
    <n v="2131"/>
    <n v="3207"/>
    <n v="11616"/>
    <n v="1544"/>
    <n v="1766"/>
    <n v="8062"/>
    <n v="29943"/>
    <n v="6154"/>
  </r>
  <r>
    <x v="41334"/>
    <s v="2018-02"/>
    <x v="3021"/>
    <n v="16066"/>
    <n v="2118"/>
    <n v="3235"/>
    <n v="11423"/>
    <n v="1566"/>
    <n v="1774"/>
    <n v="8073"/>
    <n v="29231"/>
    <n v="6039"/>
  </r>
  <r>
    <x v="41335"/>
    <s v="2018-02"/>
    <x v="5605"/>
    <n v="16114"/>
    <n v="2099"/>
    <n v="3250"/>
    <n v="11436"/>
    <n v="1597"/>
    <n v="1804"/>
    <n v="8012"/>
    <n v="29099"/>
    <n v="6072"/>
  </r>
  <r>
    <x v="41336"/>
    <s v="2018-02"/>
    <x v="7016"/>
    <n v="15940"/>
    <n v="2095"/>
    <n v="3233"/>
    <n v="11513"/>
    <n v="1588"/>
    <n v="1790"/>
    <n v="7898"/>
    <n v="30009"/>
    <n v="6082"/>
  </r>
  <r>
    <x v="41337"/>
    <s v="2018-02"/>
    <x v="3985"/>
    <n v="15946"/>
    <n v="2068"/>
    <n v="3174"/>
    <n v="11679"/>
    <n v="1584"/>
    <n v="1755"/>
    <n v="7810"/>
    <n v="30706"/>
    <n v="6181"/>
  </r>
  <r>
    <x v="41338"/>
    <s v="2018-02"/>
    <x v="7721"/>
    <n v="15900"/>
    <n v="2048"/>
    <n v="3155"/>
    <n v="11971"/>
    <n v="1587"/>
    <n v="1706"/>
    <n v="7762"/>
    <n v="31324"/>
    <n v="6324"/>
  </r>
  <r>
    <x v="41339"/>
    <s v="2018-02"/>
    <x v="4229"/>
    <n v="15908"/>
    <n v="2044"/>
    <n v="3157"/>
    <n v="12386"/>
    <n v="1597"/>
    <n v="1743"/>
    <n v="7808"/>
    <n v="32493"/>
    <n v="6398"/>
  </r>
  <r>
    <x v="41340"/>
    <s v="2018-02"/>
    <x v="2634"/>
    <n v="16216"/>
    <n v="2067"/>
    <n v="3178"/>
    <n v="12837"/>
    <n v="1623"/>
    <n v="1692"/>
    <n v="7869"/>
    <n v="34057"/>
    <n v="6586"/>
  </r>
  <r>
    <x v="41341"/>
    <s v="2018-02"/>
    <x v="4491"/>
    <n v="16628"/>
    <n v="2096"/>
    <n v="3264"/>
    <n v="13043"/>
    <n v="1656"/>
    <n v="1751"/>
    <n v="8115"/>
    <n v="34848"/>
    <n v="6646"/>
  </r>
  <r>
    <x v="41342"/>
    <s v="2018-02"/>
    <x v="2895"/>
    <n v="16511"/>
    <n v="2097"/>
    <n v="3246"/>
    <n v="12874"/>
    <n v="1641"/>
    <n v="1764"/>
    <n v="8034"/>
    <n v="34569"/>
    <n v="6602"/>
  </r>
  <r>
    <x v="41343"/>
    <s v="2018-02"/>
    <x v="326"/>
    <n v="16094"/>
    <n v="2062"/>
    <n v="3187"/>
    <n v="12603"/>
    <n v="1617"/>
    <n v="1700"/>
    <n v="7924"/>
    <n v="33893"/>
    <n v="6423"/>
  </r>
  <r>
    <x v="41344"/>
    <s v="2018-02"/>
    <x v="5191"/>
    <n v="15676"/>
    <n v="2014"/>
    <n v="3103"/>
    <n v="12248"/>
    <n v="1569"/>
    <n v="1690"/>
    <n v="7728"/>
    <n v="32747"/>
    <n v="6226"/>
  </r>
  <r>
    <x v="41345"/>
    <s v="2018-02"/>
    <x v="4639"/>
    <n v="14935"/>
    <n v="1940"/>
    <n v="2991"/>
    <n v="11694"/>
    <n v="1506"/>
    <n v="1598"/>
    <n v="7458"/>
    <n v="31161"/>
    <n v="5948"/>
  </r>
  <r>
    <x v="41346"/>
    <s v="2018-02"/>
    <x v="4374"/>
    <n v="14346"/>
    <n v="1848"/>
    <n v="2853"/>
    <n v="11133"/>
    <n v="1432"/>
    <n v="1530"/>
    <n v="7147"/>
    <n v="29493"/>
    <n v="5679"/>
  </r>
  <r>
    <x v="41347"/>
    <s v="2018-02"/>
    <x v="1663"/>
    <n v="13769"/>
    <n v="1783"/>
    <n v="2735"/>
    <n v="10744"/>
    <n v="1388"/>
    <n v="1497"/>
    <n v="6826"/>
    <n v="28120"/>
    <n v="5526"/>
  </r>
  <r>
    <x v="41348"/>
    <s v="2018-02"/>
    <x v="3974"/>
    <n v="13370"/>
    <n v="1734"/>
    <n v="2676"/>
    <n v="10543"/>
    <n v="1356"/>
    <n v="1453"/>
    <n v="6729"/>
    <n v="27296"/>
    <n v="5419"/>
  </r>
  <r>
    <x v="41349"/>
    <s v="2018-02"/>
    <x v="674"/>
    <n v="13180"/>
    <n v="1715"/>
    <n v="2641"/>
    <n v="10462"/>
    <n v="1335"/>
    <n v="1477"/>
    <n v="6648"/>
    <n v="26842"/>
    <n v="5344"/>
  </r>
  <r>
    <x v="41350"/>
    <s v="2018-02"/>
    <x v="4697"/>
    <n v="13151"/>
    <n v="1704"/>
    <n v="2624"/>
    <n v="10462"/>
    <n v="1303"/>
    <n v="1493"/>
    <n v="6611"/>
    <n v="26701"/>
    <n v="5358"/>
  </r>
  <r>
    <x v="41351"/>
    <s v="2018-02"/>
    <x v="6529"/>
    <n v="13225"/>
    <n v="1710"/>
    <n v="2641"/>
    <n v="10615"/>
    <n v="1304"/>
    <n v="1536"/>
    <n v="6625"/>
    <n v="26922"/>
    <n v="5375"/>
  </r>
  <r>
    <x v="41352"/>
    <s v="2018-02"/>
    <x v="4546"/>
    <n v="13506"/>
    <n v="1729"/>
    <n v="2671"/>
    <n v="10986"/>
    <n v="1338"/>
    <n v="1565"/>
    <n v="6684"/>
    <n v="27615"/>
    <n v="5444"/>
  </r>
  <r>
    <x v="41353"/>
    <s v="2018-02"/>
    <x v="5198"/>
    <n v="13888"/>
    <n v="1789"/>
    <n v="2752"/>
    <n v="11470"/>
    <n v="1363"/>
    <n v="1705"/>
    <n v="6868"/>
    <n v="28585"/>
    <n v="5612"/>
  </r>
  <r>
    <x v="41354"/>
    <s v="2018-02"/>
    <x v="2505"/>
    <n v="14396"/>
    <n v="1845"/>
    <n v="2860"/>
    <n v="11808"/>
    <n v="1392"/>
    <n v="1819"/>
    <n v="6996"/>
    <n v="29164"/>
    <n v="5739"/>
  </r>
  <r>
    <x v="41355"/>
    <s v="2018-02"/>
    <x v="5186"/>
    <n v="14688"/>
    <n v="1907"/>
    <n v="2941"/>
    <n v="11745"/>
    <n v="1418"/>
    <n v="1859"/>
    <n v="7188"/>
    <n v="29711"/>
    <n v="5893"/>
  </r>
  <r>
    <x v="41356"/>
    <s v="2018-02"/>
    <x v="7994"/>
    <n v="14718"/>
    <n v="1950"/>
    <n v="2976"/>
    <n v="11362"/>
    <n v="1459"/>
    <n v="1722"/>
    <n v="7295"/>
    <n v="29836"/>
    <n v="5931"/>
  </r>
  <r>
    <x v="41357"/>
    <s v="2018-02"/>
    <x v="3033"/>
    <n v="14309"/>
    <n v="1930"/>
    <n v="2941"/>
    <n v="10820"/>
    <n v="1462"/>
    <n v="1630"/>
    <n v="7315"/>
    <n v="29480"/>
    <n v="5831"/>
  </r>
  <r>
    <x v="41358"/>
    <s v="2018-02"/>
    <x v="491"/>
    <n v="14011"/>
    <n v="1898"/>
    <n v="2866"/>
    <n v="10290"/>
    <n v="1473"/>
    <n v="1504"/>
    <n v="7238"/>
    <n v="28822"/>
    <n v="5756"/>
  </r>
  <r>
    <x v="41359"/>
    <s v="2018-02"/>
    <x v="3030"/>
    <n v="13739"/>
    <n v="1860"/>
    <n v="2799"/>
    <n v="10031"/>
    <n v="1481"/>
    <n v="1427"/>
    <n v="7151"/>
    <n v="28146"/>
    <n v="5606"/>
  </r>
  <r>
    <x v="41360"/>
    <s v="2018-02"/>
    <x v="3409"/>
    <n v="13438"/>
    <n v="1801"/>
    <n v="2716"/>
    <n v="9673"/>
    <n v="1462"/>
    <n v="1344"/>
    <n v="7068"/>
    <n v="27456"/>
    <n v="5463"/>
  </r>
  <r>
    <x v="41361"/>
    <s v="2018-02"/>
    <x v="1561"/>
    <n v="13173"/>
    <n v="1751"/>
    <n v="2674"/>
    <n v="9360"/>
    <n v="1469"/>
    <n v="1305"/>
    <n v="6984"/>
    <n v="26978"/>
    <n v="5308"/>
  </r>
  <r>
    <x v="41362"/>
    <s v="2018-02"/>
    <x v="7780"/>
    <n v="13041"/>
    <n v="1733"/>
    <n v="2633"/>
    <n v="9301"/>
    <n v="1461"/>
    <n v="1270"/>
    <n v="6958"/>
    <n v="26998"/>
    <n v="5258"/>
  </r>
  <r>
    <x v="41363"/>
    <s v="2018-02"/>
    <x v="651"/>
    <n v="13068"/>
    <n v="1755"/>
    <n v="2665"/>
    <n v="9535"/>
    <n v="1470"/>
    <n v="1283"/>
    <n v="6994"/>
    <n v="27939"/>
    <n v="5337"/>
  </r>
  <r>
    <x v="41364"/>
    <s v="2018-02"/>
    <x v="2718"/>
    <n v="13609"/>
    <n v="1823"/>
    <n v="2766"/>
    <n v="10317"/>
    <n v="1495"/>
    <n v="1346"/>
    <n v="7256"/>
    <n v="29899"/>
    <n v="5561"/>
  </r>
  <r>
    <x v="41365"/>
    <s v="2018-02"/>
    <x v="5744"/>
    <n v="14495"/>
    <n v="1942"/>
    <n v="2942"/>
    <n v="11304"/>
    <n v="1573"/>
    <n v="1466"/>
    <n v="7720"/>
    <n v="32022"/>
    <n v="6017"/>
  </r>
  <r>
    <x v="41366"/>
    <s v="2018-02"/>
    <x v="2657"/>
    <n v="14970"/>
    <n v="1979"/>
    <n v="3021"/>
    <n v="11531"/>
    <n v="1585"/>
    <n v="1576"/>
    <n v="7843"/>
    <n v="32228"/>
    <n v="6139"/>
  </r>
  <r>
    <x v="41367"/>
    <s v="2018-02"/>
    <x v="5585"/>
    <n v="15006"/>
    <n v="1975"/>
    <n v="2991"/>
    <n v="11587"/>
    <n v="1580"/>
    <n v="1579"/>
    <n v="7785"/>
    <n v="31944"/>
    <n v="6094"/>
  </r>
  <r>
    <x v="41368"/>
    <s v="2018-02"/>
    <x v="2015"/>
    <n v="14722"/>
    <n v="1941"/>
    <n v="2928"/>
    <n v="11398"/>
    <n v="1538"/>
    <n v="1581"/>
    <n v="7607"/>
    <n v="31228"/>
    <n v="6009"/>
  </r>
  <r>
    <x v="41369"/>
    <s v="2018-02"/>
    <x v="3415"/>
    <n v="14343"/>
    <n v="1885"/>
    <n v="2790"/>
    <n v="10992"/>
    <n v="1466"/>
    <n v="1507"/>
    <n v="7360"/>
    <n v="29984"/>
    <n v="5836"/>
  </r>
  <r>
    <x v="41370"/>
    <s v="2018-02"/>
    <x v="3409"/>
    <n v="13809"/>
    <n v="1843"/>
    <n v="2650"/>
    <n v="10610"/>
    <n v="1403"/>
    <n v="1424"/>
    <n v="7092"/>
    <n v="28793"/>
    <n v="5618"/>
  </r>
  <r>
    <x v="41371"/>
    <s v="2018-02"/>
    <x v="3259"/>
    <n v="13501"/>
    <n v="1798"/>
    <n v="2569"/>
    <n v="10354"/>
    <n v="1365"/>
    <n v="1299"/>
    <n v="6841"/>
    <n v="27940"/>
    <n v="5523"/>
  </r>
  <r>
    <x v="41372"/>
    <s v="2018-02"/>
    <x v="3108"/>
    <n v="13341"/>
    <n v="1773"/>
    <n v="2523"/>
    <n v="10255"/>
    <n v="1350"/>
    <n v="1298"/>
    <n v="6788"/>
    <n v="27450"/>
    <n v="5446"/>
  </r>
  <r>
    <x v="41373"/>
    <s v="2018-02"/>
    <x v="5151"/>
    <n v="13229"/>
    <n v="1757"/>
    <n v="2497"/>
    <n v="10211"/>
    <n v="1340"/>
    <n v="1240"/>
    <n v="6750"/>
    <n v="27222"/>
    <n v="5396"/>
  </r>
  <r>
    <x v="41374"/>
    <s v="2018-02"/>
    <x v="1367"/>
    <n v="13231"/>
    <n v="1764"/>
    <n v="2483"/>
    <n v="10311"/>
    <n v="1344"/>
    <n v="1224"/>
    <n v="6791"/>
    <n v="27270"/>
    <n v="5427"/>
  </r>
  <r>
    <x v="41375"/>
    <s v="2018-02"/>
    <x v="513"/>
    <n v="13464"/>
    <n v="1774"/>
    <n v="2504"/>
    <n v="10555"/>
    <n v="1352"/>
    <n v="1252"/>
    <n v="6885"/>
    <n v="27878"/>
    <n v="5469"/>
  </r>
  <r>
    <x v="41376"/>
    <s v="2018-02"/>
    <x v="1462"/>
    <n v="14010"/>
    <n v="1873"/>
    <n v="2629"/>
    <n v="11101"/>
    <n v="1414"/>
    <n v="1232"/>
    <n v="7228"/>
    <n v="29425"/>
    <n v="5747"/>
  </r>
  <r>
    <x v="41377"/>
    <s v="2018-02"/>
    <x v="4818"/>
    <n v="14906"/>
    <n v="1999"/>
    <n v="2808"/>
    <n v="11919"/>
    <n v="1501"/>
    <n v="1402"/>
    <n v="7719"/>
    <n v="31463"/>
    <n v="6111"/>
  </r>
  <r>
    <x v="41378"/>
    <s v="2018-02"/>
    <x v="4345"/>
    <n v="15552"/>
    <n v="2098"/>
    <n v="2941"/>
    <n v="12296"/>
    <n v="1523"/>
    <n v="1435"/>
    <n v="8100"/>
    <n v="32662"/>
    <n v="6276"/>
  </r>
  <r>
    <x v="41379"/>
    <s v="2018-02"/>
    <x v="3711"/>
    <n v="15701"/>
    <n v="2129"/>
    <n v="2978"/>
    <n v="12398"/>
    <n v="1550"/>
    <n v="1333"/>
    <n v="8239"/>
    <n v="33025"/>
    <n v="6344"/>
  </r>
  <r>
    <x v="41380"/>
    <s v="2018-02"/>
    <x v="2277"/>
    <n v="15765"/>
    <n v="2166"/>
    <n v="3008"/>
    <n v="12435"/>
    <n v="1584"/>
    <n v="1327"/>
    <n v="8397"/>
    <n v="32984"/>
    <n v="6382"/>
  </r>
  <r>
    <x v="41381"/>
    <s v="2018-02"/>
    <x v="2607"/>
    <n v="15723"/>
    <n v="2168"/>
    <n v="3018"/>
    <n v="12360"/>
    <n v="1594"/>
    <n v="1298"/>
    <n v="8551"/>
    <n v="33175"/>
    <n v="6364"/>
  </r>
  <r>
    <x v="41382"/>
    <s v="2018-02"/>
    <x v="866"/>
    <n v="15466"/>
    <n v="2155"/>
    <n v="2982"/>
    <n v="12220"/>
    <n v="1611"/>
    <n v="1262"/>
    <n v="8489"/>
    <n v="33369"/>
    <n v="6273"/>
  </r>
  <r>
    <x v="41383"/>
    <s v="2018-02"/>
    <x v="7452"/>
    <n v="15321"/>
    <n v="2142"/>
    <n v="2967"/>
    <n v="11934"/>
    <n v="1597"/>
    <n v="1247"/>
    <n v="8498"/>
    <n v="33205"/>
    <n v="6107"/>
  </r>
  <r>
    <x v="41384"/>
    <s v="2018-02"/>
    <x v="2674"/>
    <n v="14846"/>
    <n v="2115"/>
    <n v="2927"/>
    <n v="11686"/>
    <n v="1580"/>
    <n v="1239"/>
    <n v="8402"/>
    <n v="33046"/>
    <n v="5948"/>
  </r>
  <r>
    <x v="41385"/>
    <s v="2018-02"/>
    <x v="2441"/>
    <n v="14790"/>
    <n v="2068"/>
    <n v="2916"/>
    <n v="11422"/>
    <n v="1545"/>
    <n v="1232"/>
    <n v="8283"/>
    <n v="32794"/>
    <n v="5840"/>
  </r>
  <r>
    <x v="41386"/>
    <s v="2018-02"/>
    <x v="1855"/>
    <n v="14504"/>
    <n v="2023"/>
    <n v="2895"/>
    <n v="11343"/>
    <n v="1531"/>
    <n v="1183"/>
    <n v="8181"/>
    <n v="32737"/>
    <n v="5754"/>
  </r>
  <r>
    <x v="41387"/>
    <s v="2018-02"/>
    <x v="1607"/>
    <n v="14458"/>
    <n v="1994"/>
    <n v="2866"/>
    <n v="11403"/>
    <n v="1530"/>
    <n v="1218"/>
    <n v="8110"/>
    <n v="33152"/>
    <n v="5802"/>
  </r>
  <r>
    <x v="41388"/>
    <s v="2018-02"/>
    <x v="2280"/>
    <n v="14508"/>
    <n v="2005"/>
    <n v="2888"/>
    <n v="11731"/>
    <n v="1540"/>
    <n v="1244"/>
    <n v="8076"/>
    <n v="34356"/>
    <n v="5897"/>
  </r>
  <r>
    <x v="41389"/>
    <s v="2018-02"/>
    <x v="3100"/>
    <n v="14984"/>
    <n v="2063"/>
    <n v="2998"/>
    <n v="12168"/>
    <n v="1581"/>
    <n v="1357"/>
    <n v="8227"/>
    <n v="34852"/>
    <n v="6142"/>
  </r>
  <r>
    <x v="41390"/>
    <s v="2018-02"/>
    <x v="4284"/>
    <n v="15165"/>
    <n v="2087"/>
    <n v="3014"/>
    <n v="12001"/>
    <n v="1566"/>
    <n v="1424"/>
    <n v="8171"/>
    <n v="34241"/>
    <n v="6130"/>
  </r>
  <r>
    <x v="41391"/>
    <s v="2018-02"/>
    <x v="7814"/>
    <n v="14814"/>
    <n v="2025"/>
    <n v="2970"/>
    <n v="11578"/>
    <n v="1519"/>
    <n v="1390"/>
    <n v="7965"/>
    <n v="33154"/>
    <n v="5984"/>
  </r>
  <r>
    <x v="41392"/>
    <s v="2018-02"/>
    <x v="6607"/>
    <n v="14294"/>
    <n v="1939"/>
    <n v="2832"/>
    <n v="10943"/>
    <n v="1460"/>
    <n v="1331"/>
    <n v="7641"/>
    <n v="31389"/>
    <n v="5682"/>
  </r>
  <r>
    <x v="41393"/>
    <s v="2018-02"/>
    <x v="4372"/>
    <n v="13527"/>
    <n v="1809"/>
    <n v="2655"/>
    <n v="10165"/>
    <n v="1368"/>
    <n v="1227"/>
    <n v="7151"/>
    <n v="29164"/>
    <n v="5317"/>
  </r>
  <r>
    <x v="41394"/>
    <s v="2018-02"/>
    <x v="3610"/>
    <n v="12688"/>
    <n v="1704"/>
    <n v="2441"/>
    <n v="9467"/>
    <n v="1297"/>
    <n v="1147"/>
    <n v="6768"/>
    <n v="27114"/>
    <n v="5061"/>
  </r>
  <r>
    <x v="41395"/>
    <s v="2018-02"/>
    <x v="5245"/>
    <n v="12135"/>
    <n v="1626"/>
    <n v="2295"/>
    <n v="9047"/>
    <n v="1234"/>
    <n v="1038"/>
    <n v="6451"/>
    <n v="25608"/>
    <n v="4874"/>
  </r>
  <r>
    <x v="41396"/>
    <s v="2018-02"/>
    <x v="5359"/>
    <n v="11918"/>
    <n v="1554"/>
    <n v="2221"/>
    <n v="8787"/>
    <n v="1175"/>
    <n v="1016"/>
    <n v="6331"/>
    <n v="24789"/>
    <n v="4752"/>
  </r>
  <r>
    <x v="41397"/>
    <s v="2018-02"/>
    <x v="6417"/>
    <n v="11688"/>
    <n v="1531"/>
    <n v="2194"/>
    <n v="8616"/>
    <n v="1163"/>
    <n v="996"/>
    <n v="6221"/>
    <n v="24367"/>
    <n v="4711"/>
  </r>
  <r>
    <x v="41398"/>
    <s v="2018-02"/>
    <x v="4879"/>
    <n v="11654"/>
    <n v="1521"/>
    <n v="2166"/>
    <n v="8652"/>
    <n v="1159"/>
    <n v="968"/>
    <n v="6198"/>
    <n v="24304"/>
    <n v="4739"/>
  </r>
  <r>
    <x v="41399"/>
    <s v="2018-02"/>
    <x v="4835"/>
    <n v="11894"/>
    <n v="1543"/>
    <n v="2222"/>
    <n v="8891"/>
    <n v="1185"/>
    <n v="1028"/>
    <n v="6315"/>
    <n v="24982"/>
    <n v="4814"/>
  </r>
  <r>
    <x v="41400"/>
    <s v="2018-02"/>
    <x v="1441"/>
    <n v="12656"/>
    <n v="1669"/>
    <n v="2387"/>
    <n v="9607"/>
    <n v="1246"/>
    <n v="1078"/>
    <n v="6691"/>
    <n v="26866"/>
    <n v="5124"/>
  </r>
  <r>
    <x v="41401"/>
    <s v="2018-02"/>
    <x v="5769"/>
    <n v="13847"/>
    <n v="1852"/>
    <n v="2694"/>
    <n v="10692"/>
    <n v="1355"/>
    <n v="1288"/>
    <n v="7309"/>
    <n v="29980"/>
    <n v="5631"/>
  </r>
  <r>
    <x v="41402"/>
    <s v="2018-02"/>
    <x v="1438"/>
    <n v="14473"/>
    <n v="1977"/>
    <n v="2800"/>
    <n v="11038"/>
    <n v="1424"/>
    <n v="1274"/>
    <n v="7675"/>
    <n v="31297"/>
    <n v="5742"/>
  </r>
  <r>
    <x v="41403"/>
    <s v="2018-02"/>
    <x v="5167"/>
    <n v="14433"/>
    <n v="1970"/>
    <n v="2798"/>
    <n v="10765"/>
    <n v="1437"/>
    <n v="1220"/>
    <n v="7691"/>
    <n v="31238"/>
    <n v="5686"/>
  </r>
  <r>
    <x v="41404"/>
    <s v="2018-02"/>
    <x v="738"/>
    <n v="14333"/>
    <n v="1980"/>
    <n v="2814"/>
    <n v="10493"/>
    <n v="1463"/>
    <n v="1198"/>
    <n v="7741"/>
    <n v="30646"/>
    <n v="5522"/>
  </r>
  <r>
    <x v="41405"/>
    <s v="2018-02"/>
    <x v="6608"/>
    <n v="14361"/>
    <n v="1995"/>
    <n v="2867"/>
    <n v="10256"/>
    <n v="1492"/>
    <n v="1213"/>
    <n v="7832"/>
    <n v="30187"/>
    <n v="5431"/>
  </r>
  <r>
    <x v="41406"/>
    <s v="2018-02"/>
    <x v="4736"/>
    <n v="14216"/>
    <n v="2002"/>
    <n v="2871"/>
    <n v="10043"/>
    <n v="1515"/>
    <n v="1179"/>
    <n v="7811"/>
    <n v="29477"/>
    <n v="5326"/>
  </r>
  <r>
    <x v="41407"/>
    <s v="2018-02"/>
    <x v="5379"/>
    <n v="14200"/>
    <n v="1997"/>
    <n v="2873"/>
    <n v="9942"/>
    <n v="1513"/>
    <n v="1179"/>
    <n v="7790"/>
    <n v="28637"/>
    <n v="5249"/>
  </r>
  <r>
    <x v="41408"/>
    <s v="2018-02"/>
    <x v="2884"/>
    <n v="14193"/>
    <n v="2002"/>
    <n v="2861"/>
    <n v="9975"/>
    <n v="1519"/>
    <n v="1113"/>
    <n v="7841"/>
    <n v="28438"/>
    <n v="5252"/>
  </r>
  <r>
    <x v="41409"/>
    <s v="2018-02"/>
    <x v="3072"/>
    <n v="14087"/>
    <n v="1986"/>
    <n v="2871"/>
    <n v="9905"/>
    <n v="1507"/>
    <n v="1207"/>
    <n v="7750"/>
    <n v="28419"/>
    <n v="5232"/>
  </r>
  <r>
    <x v="41410"/>
    <s v="2018-02"/>
    <x v="5001"/>
    <n v="13800"/>
    <n v="1946"/>
    <n v="2839"/>
    <n v="9938"/>
    <n v="1501"/>
    <n v="1198"/>
    <n v="7613"/>
    <n v="28633"/>
    <n v="5233"/>
  </r>
  <r>
    <x v="41411"/>
    <s v="2018-02"/>
    <x v="6215"/>
    <n v="13803"/>
    <n v="1920"/>
    <n v="2827"/>
    <n v="10042"/>
    <n v="1495"/>
    <n v="1188"/>
    <n v="7590"/>
    <n v="29209"/>
    <n v="5274"/>
  </r>
  <r>
    <x v="41412"/>
    <s v="2018-02"/>
    <x v="2811"/>
    <n v="13844"/>
    <n v="1942"/>
    <n v="2838"/>
    <n v="10361"/>
    <n v="1495"/>
    <n v="1243"/>
    <n v="7539"/>
    <n v="30271"/>
    <n v="5290"/>
  </r>
  <r>
    <x v="41413"/>
    <s v="2018-02"/>
    <x v="2486"/>
    <n v="14376"/>
    <n v="1997"/>
    <n v="2947"/>
    <n v="10890"/>
    <n v="1540"/>
    <n v="1316"/>
    <n v="7845"/>
    <n v="31753"/>
    <n v="5620"/>
  </r>
  <r>
    <x v="41414"/>
    <s v="2018-02"/>
    <x v="1257"/>
    <n v="14503"/>
    <n v="2039"/>
    <n v="3011"/>
    <n v="10924"/>
    <n v="1517"/>
    <n v="1411"/>
    <n v="7887"/>
    <n v="31431"/>
    <n v="5630"/>
  </r>
  <r>
    <x v="41415"/>
    <s v="2018-02"/>
    <x v="6030"/>
    <n v="14389"/>
    <n v="1971"/>
    <n v="2960"/>
    <n v="10653"/>
    <n v="1466"/>
    <n v="1381"/>
    <n v="7755"/>
    <n v="30486"/>
    <n v="5528"/>
  </r>
  <r>
    <x v="41416"/>
    <s v="2018-02"/>
    <x v="1836"/>
    <n v="13819"/>
    <n v="1903"/>
    <n v="2844"/>
    <n v="10085"/>
    <n v="1405"/>
    <n v="1342"/>
    <n v="7404"/>
    <n v="28855"/>
    <n v="5286"/>
  </r>
  <r>
    <x v="41417"/>
    <s v="2018-02"/>
    <x v="3160"/>
    <n v="13050"/>
    <n v="1766"/>
    <n v="2668"/>
    <n v="9298"/>
    <n v="1318"/>
    <n v="1197"/>
    <n v="6990"/>
    <n v="26720"/>
    <n v="4938"/>
  </r>
  <r>
    <x v="41418"/>
    <s v="2018-02"/>
    <x v="3224"/>
    <n v="12303"/>
    <n v="1667"/>
    <n v="2482"/>
    <n v="8548"/>
    <n v="1241"/>
    <n v="1112"/>
    <n v="6596"/>
    <n v="24692"/>
    <n v="4632"/>
  </r>
  <r>
    <x v="41419"/>
    <s v="2018-02"/>
    <x v="470"/>
    <n v="11715"/>
    <n v="1574"/>
    <n v="2343"/>
    <n v="8079"/>
    <n v="1178"/>
    <n v="1008"/>
    <n v="6312"/>
    <n v="23205"/>
    <n v="4423"/>
  </r>
  <r>
    <x v="41420"/>
    <s v="2018-02"/>
    <x v="2564"/>
    <n v="11444"/>
    <n v="1529"/>
    <n v="2262"/>
    <n v="7738"/>
    <n v="1140"/>
    <n v="937"/>
    <n v="6141"/>
    <n v="22453"/>
    <n v="4290"/>
  </r>
  <r>
    <x v="41421"/>
    <s v="2018-02"/>
    <x v="1604"/>
    <n v="11274"/>
    <n v="1491"/>
    <n v="2203"/>
    <n v="7643"/>
    <n v="1124"/>
    <n v="935"/>
    <n v="6045"/>
    <n v="22039"/>
    <n v="4200"/>
  </r>
  <r>
    <x v="41422"/>
    <s v="2018-02"/>
    <x v="2692"/>
    <n v="11302"/>
    <n v="1473"/>
    <n v="2182"/>
    <n v="7649"/>
    <n v="1123"/>
    <n v="943"/>
    <n v="5922"/>
    <n v="21981"/>
    <n v="4217"/>
  </r>
  <r>
    <x v="41423"/>
    <s v="2018-02"/>
    <x v="647"/>
    <n v="11355"/>
    <n v="1510"/>
    <n v="2207"/>
    <n v="7864"/>
    <n v="1133"/>
    <n v="939"/>
    <n v="6072"/>
    <n v="22615"/>
    <n v="4338"/>
  </r>
  <r>
    <x v="41424"/>
    <s v="2018-02"/>
    <x v="4971"/>
    <n v="12184"/>
    <n v="1613"/>
    <n v="2359"/>
    <n v="8531"/>
    <n v="1218"/>
    <n v="1009"/>
    <n v="6420"/>
    <n v="24492"/>
    <n v="4594"/>
  </r>
  <r>
    <x v="41425"/>
    <s v="2018-02"/>
    <x v="3975"/>
    <n v="13393"/>
    <n v="1790"/>
    <n v="2574"/>
    <n v="9627"/>
    <n v="1353"/>
    <n v="1226"/>
    <n v="7062"/>
    <n v="27643"/>
    <n v="5054"/>
  </r>
  <r>
    <x v="41426"/>
    <s v="2018-02"/>
    <x v="3014"/>
    <n v="13945"/>
    <n v="1925"/>
    <n v="2771"/>
    <n v="10031"/>
    <n v="1418"/>
    <n v="1234"/>
    <n v="7447"/>
    <n v="29136"/>
    <n v="5244"/>
  </r>
  <r>
    <x v="41427"/>
    <s v="2018-02"/>
    <x v="2669"/>
    <n v="14007"/>
    <n v="1949"/>
    <n v="2779"/>
    <n v="9954"/>
    <n v="1449"/>
    <n v="1166"/>
    <n v="7558"/>
    <n v="29279"/>
    <n v="5286"/>
  </r>
  <r>
    <x v="41428"/>
    <s v="2018-02"/>
    <x v="3828"/>
    <n v="14171"/>
    <n v="1980"/>
    <n v="2819"/>
    <n v="9961"/>
    <n v="1510"/>
    <n v="1220"/>
    <n v="7692"/>
    <n v="29211"/>
    <n v="5265"/>
  </r>
  <r>
    <x v="41429"/>
    <s v="2018-02"/>
    <x v="6700"/>
    <n v="14256"/>
    <n v="2019"/>
    <n v="2862"/>
    <n v="10006"/>
    <n v="1544"/>
    <n v="1194"/>
    <n v="7821"/>
    <n v="28750"/>
    <n v="5293"/>
  </r>
  <r>
    <x v="41430"/>
    <s v="2018-02"/>
    <x v="6517"/>
    <n v="14229"/>
    <n v="2017"/>
    <n v="2875"/>
    <n v="9966"/>
    <n v="1541"/>
    <n v="1200"/>
    <n v="7859"/>
    <n v="28595"/>
    <n v="5289"/>
  </r>
  <r>
    <x v="41431"/>
    <s v="2018-02"/>
    <x v="5493"/>
    <n v="14265"/>
    <n v="2041"/>
    <n v="2859"/>
    <n v="10079"/>
    <n v="1537"/>
    <n v="1217"/>
    <n v="7916"/>
    <n v="28648"/>
    <n v="5267"/>
  </r>
  <r>
    <x v="41432"/>
    <s v="2018-02"/>
    <x v="6553"/>
    <n v="14314"/>
    <n v="2046"/>
    <n v="2896"/>
    <n v="10149"/>
    <n v="1523"/>
    <n v="1185"/>
    <n v="7945"/>
    <n v="28904"/>
    <n v="5310"/>
  </r>
  <r>
    <x v="41433"/>
    <s v="2018-02"/>
    <x v="8027"/>
    <n v="14207"/>
    <n v="2033"/>
    <n v="2911"/>
    <n v="10221"/>
    <n v="1512"/>
    <n v="1197"/>
    <n v="7944"/>
    <n v="29116"/>
    <n v="5246"/>
  </r>
  <r>
    <x v="41434"/>
    <s v="2018-02"/>
    <x v="1312"/>
    <n v="14114"/>
    <n v="2032"/>
    <n v="2898"/>
    <n v="10329"/>
    <n v="1473"/>
    <n v="1210"/>
    <n v="7905"/>
    <n v="29408"/>
    <n v="5250"/>
  </r>
  <r>
    <x v="41435"/>
    <s v="2018-02"/>
    <x v="1329"/>
    <n v="14198"/>
    <n v="2071"/>
    <n v="2953"/>
    <n v="10555"/>
    <n v="1481"/>
    <n v="1203"/>
    <n v="8037"/>
    <n v="30091"/>
    <n v="5288"/>
  </r>
  <r>
    <x v="41436"/>
    <s v="2018-02"/>
    <x v="3298"/>
    <n v="14549"/>
    <n v="2129"/>
    <n v="3027"/>
    <n v="10834"/>
    <n v="1515"/>
    <n v="1295"/>
    <n v="8210"/>
    <n v="31019"/>
    <n v="5448"/>
  </r>
  <r>
    <x v="41437"/>
    <s v="2018-02"/>
    <x v="3949"/>
    <n v="15041"/>
    <n v="2196"/>
    <n v="3129"/>
    <n v="11289"/>
    <n v="1558"/>
    <n v="1394"/>
    <n v="8548"/>
    <n v="32214"/>
    <n v="5666"/>
  </r>
  <r>
    <x v="41438"/>
    <s v="2018-02"/>
    <x v="4104"/>
    <n v="15220"/>
    <n v="2189"/>
    <n v="3151"/>
    <n v="11292"/>
    <n v="1548"/>
    <n v="1407"/>
    <n v="8553"/>
    <n v="31775"/>
    <n v="5610"/>
  </r>
  <r>
    <x v="41439"/>
    <s v="2018-02"/>
    <x v="4035"/>
    <n v="15061"/>
    <n v="2157"/>
    <n v="3109"/>
    <n v="10956"/>
    <n v="1494"/>
    <n v="1408"/>
    <n v="8450"/>
    <n v="30755"/>
    <n v="5581"/>
  </r>
  <r>
    <x v="41440"/>
    <s v="2018-02"/>
    <x v="3314"/>
    <n v="14668"/>
    <n v="2099"/>
    <n v="3009"/>
    <n v="10303"/>
    <n v="1450"/>
    <n v="1376"/>
    <n v="8105"/>
    <n v="29000"/>
    <n v="5294"/>
  </r>
  <r>
    <x v="41441"/>
    <s v="2018-02"/>
    <x v="1618"/>
    <n v="14044"/>
    <n v="1994"/>
    <n v="2861"/>
    <n v="9463"/>
    <n v="1368"/>
    <n v="1255"/>
    <n v="7679"/>
    <n v="26719"/>
    <n v="4994"/>
  </r>
  <r>
    <x v="41442"/>
    <s v="2018-02"/>
    <x v="115"/>
    <n v="13119"/>
    <n v="1889"/>
    <n v="2693"/>
    <n v="8705"/>
    <n v="1307"/>
    <n v="1165"/>
    <n v="7246"/>
    <n v="24617"/>
    <n v="4731"/>
  </r>
  <r>
    <x v="41443"/>
    <s v="2018-02"/>
    <x v="3141"/>
    <n v="12661"/>
    <n v="1830"/>
    <n v="2598"/>
    <n v="8139"/>
    <n v="1243"/>
    <n v="1080"/>
    <n v="7040"/>
    <n v="23120"/>
    <n v="4511"/>
  </r>
  <r>
    <x v="41444"/>
    <s v="2018-02"/>
    <x v="8689"/>
    <n v="12462"/>
    <n v="1800"/>
    <n v="2533"/>
    <n v="7832"/>
    <n v="1209"/>
    <n v="1008"/>
    <n v="6853"/>
    <n v="22241"/>
    <n v="4458"/>
  </r>
  <r>
    <x v="41445"/>
    <s v="2018-02"/>
    <x v="1670"/>
    <n v="12391"/>
    <n v="1762"/>
    <n v="2516"/>
    <n v="7690"/>
    <n v="1198"/>
    <n v="1031"/>
    <n v="6808"/>
    <n v="21697"/>
    <n v="4296"/>
  </r>
  <r>
    <x v="41446"/>
    <s v="2018-02"/>
    <x v="6284"/>
    <n v="12505"/>
    <n v="1786"/>
    <n v="2514"/>
    <n v="7579"/>
    <n v="1187"/>
    <n v="1034"/>
    <n v="6785"/>
    <n v="21639"/>
    <n v="4334"/>
  </r>
  <r>
    <x v="41447"/>
    <s v="2018-02"/>
    <x v="7445"/>
    <n v="12772"/>
    <n v="1825"/>
    <n v="2615"/>
    <n v="7774"/>
    <n v="1227"/>
    <n v="1101"/>
    <n v="6980"/>
    <n v="22244"/>
    <n v="4557"/>
  </r>
  <r>
    <x v="41448"/>
    <s v="2018-02"/>
    <x v="6992"/>
    <n v="13575"/>
    <n v="1949"/>
    <n v="2811"/>
    <n v="8382"/>
    <n v="1314"/>
    <n v="1158"/>
    <n v="7348"/>
    <n v="24077"/>
    <n v="4832"/>
  </r>
  <r>
    <x v="41449"/>
    <s v="2018-02"/>
    <x v="4358"/>
    <n v="14786"/>
    <n v="2152"/>
    <n v="3108"/>
    <n v="9416"/>
    <n v="1432"/>
    <n v="1339"/>
    <n v="8055"/>
    <n v="27415"/>
    <n v="5345"/>
  </r>
  <r>
    <x v="41450"/>
    <s v="2018-02"/>
    <x v="1703"/>
    <n v="15519"/>
    <n v="2294"/>
    <n v="3295"/>
    <n v="9929"/>
    <n v="1522"/>
    <n v="1361"/>
    <n v="8548"/>
    <n v="29337"/>
    <n v="5680"/>
  </r>
  <r>
    <x v="41451"/>
    <s v="2018-02"/>
    <x v="1635"/>
    <n v="15310"/>
    <n v="2300"/>
    <n v="3315"/>
    <n v="10019"/>
    <n v="1570"/>
    <n v="1339"/>
    <n v="8619"/>
    <n v="30019"/>
    <n v="5717"/>
  </r>
  <r>
    <x v="41452"/>
    <s v="2018-02"/>
    <x v="7115"/>
    <n v="15383"/>
    <n v="2319"/>
    <n v="3266"/>
    <n v="9938"/>
    <n v="1602"/>
    <n v="1301"/>
    <n v="8676"/>
    <n v="30465"/>
    <n v="5782"/>
  </r>
  <r>
    <x v="41453"/>
    <s v="2018-02"/>
    <x v="5279"/>
    <n v="15371"/>
    <n v="2311"/>
    <n v="3292"/>
    <n v="9960"/>
    <n v="1622"/>
    <n v="1283"/>
    <n v="8703"/>
    <n v="30836"/>
    <n v="5806"/>
  </r>
  <r>
    <x v="41454"/>
    <s v="2018-02"/>
    <x v="1637"/>
    <n v="15210"/>
    <n v="2259"/>
    <n v="3254"/>
    <n v="9907"/>
    <n v="1627"/>
    <n v="1261"/>
    <n v="8627"/>
    <n v="31009"/>
    <n v="5845"/>
  </r>
  <r>
    <x v="41455"/>
    <s v="2018-02"/>
    <x v="1338"/>
    <n v="15176"/>
    <n v="2237"/>
    <n v="3240"/>
    <n v="9847"/>
    <n v="1634"/>
    <n v="1253"/>
    <n v="8540"/>
    <n v="31060"/>
    <n v="5807"/>
  </r>
  <r>
    <x v="41456"/>
    <s v="2018-02"/>
    <x v="4859"/>
    <n v="15015"/>
    <n v="2188"/>
    <n v="3203"/>
    <n v="9905"/>
    <n v="1613"/>
    <n v="1249"/>
    <n v="8370"/>
    <n v="31183"/>
    <n v="5883"/>
  </r>
  <r>
    <x v="41457"/>
    <s v="2018-02"/>
    <x v="4859"/>
    <n v="14919"/>
    <n v="2156"/>
    <n v="3154"/>
    <n v="9805"/>
    <n v="1593"/>
    <n v="1219"/>
    <n v="8233"/>
    <n v="31287"/>
    <n v="5861"/>
  </r>
  <r>
    <x v="41458"/>
    <s v="2018-02"/>
    <x v="2817"/>
    <n v="14696"/>
    <n v="2113"/>
    <n v="3133"/>
    <n v="9968"/>
    <n v="1573"/>
    <n v="1298"/>
    <n v="8126"/>
    <n v="31627"/>
    <n v="5861"/>
  </r>
  <r>
    <x v="41459"/>
    <s v="2018-02"/>
    <x v="6355"/>
    <n v="14714"/>
    <n v="2131"/>
    <n v="3156"/>
    <n v="10241"/>
    <n v="1588"/>
    <n v="1277"/>
    <n v="8146"/>
    <n v="32431"/>
    <n v="5997"/>
  </r>
  <r>
    <x v="41460"/>
    <s v="2018-02"/>
    <x v="3613"/>
    <n v="14776"/>
    <n v="2131"/>
    <n v="3216"/>
    <n v="10739"/>
    <n v="1619"/>
    <n v="1379"/>
    <n v="8249"/>
    <n v="33546"/>
    <n v="6073"/>
  </r>
  <r>
    <x v="41461"/>
    <s v="2018-02"/>
    <x v="720"/>
    <n v="15268"/>
    <n v="2199"/>
    <n v="3274"/>
    <n v="11073"/>
    <n v="1643"/>
    <n v="1409"/>
    <n v="8544"/>
    <n v="34250"/>
    <n v="6272"/>
  </r>
  <r>
    <x v="41462"/>
    <s v="2018-02"/>
    <x v="5077"/>
    <n v="15453"/>
    <n v="2193"/>
    <n v="3290"/>
    <n v="11020"/>
    <n v="1618"/>
    <n v="1501"/>
    <n v="8601"/>
    <n v="33950"/>
    <n v="6263"/>
  </r>
  <r>
    <x v="41463"/>
    <s v="2018-02"/>
    <x v="7592"/>
    <n v="15155"/>
    <n v="2174"/>
    <n v="3244"/>
    <n v="10741"/>
    <n v="1590"/>
    <n v="1475"/>
    <n v="8485"/>
    <n v="33169"/>
    <n v="6153"/>
  </r>
  <r>
    <x v="41464"/>
    <s v="2018-02"/>
    <x v="2878"/>
    <n v="14784"/>
    <n v="2068"/>
    <n v="3124"/>
    <n v="10283"/>
    <n v="1529"/>
    <n v="1445"/>
    <n v="8217"/>
    <n v="31733"/>
    <n v="5899"/>
  </r>
  <r>
    <x v="41465"/>
    <s v="2018-02"/>
    <x v="1932"/>
    <n v="14067"/>
    <n v="1968"/>
    <n v="2908"/>
    <n v="9612"/>
    <n v="1440"/>
    <n v="1330"/>
    <n v="7848"/>
    <n v="29669"/>
    <n v="5630"/>
  </r>
  <r>
    <x v="41466"/>
    <s v="2018-02"/>
    <x v="3394"/>
    <n v="13223"/>
    <n v="1866"/>
    <n v="2720"/>
    <n v="9017"/>
    <n v="1351"/>
    <n v="1268"/>
    <n v="7427"/>
    <n v="27776"/>
    <n v="5314"/>
  </r>
  <r>
    <x v="41467"/>
    <s v="2018-02"/>
    <x v="7290"/>
    <n v="12714"/>
    <n v="1783"/>
    <n v="2590"/>
    <n v="8611"/>
    <n v="1307"/>
    <n v="1177"/>
    <n v="7151"/>
    <n v="26418"/>
    <n v="5183"/>
  </r>
  <r>
    <x v="41468"/>
    <s v="2018-02"/>
    <x v="6196"/>
    <n v="12391"/>
    <n v="1744"/>
    <n v="2511"/>
    <n v="8437"/>
    <n v="1279"/>
    <n v="1099"/>
    <n v="6894"/>
    <n v="25598"/>
    <n v="5033"/>
  </r>
  <r>
    <x v="41469"/>
    <s v="2018-02"/>
    <x v="6407"/>
    <n v="12182"/>
    <n v="1703"/>
    <n v="2460"/>
    <n v="8378"/>
    <n v="1254"/>
    <n v="1128"/>
    <n v="6806"/>
    <n v="25298"/>
    <n v="5007"/>
  </r>
  <r>
    <x v="41470"/>
    <s v="2018-02"/>
    <x v="5786"/>
    <n v="11967"/>
    <n v="1691"/>
    <n v="2460"/>
    <n v="8476"/>
    <n v="1256"/>
    <n v="1116"/>
    <n v="6768"/>
    <n v="25397"/>
    <n v="5012"/>
  </r>
  <r>
    <x v="41471"/>
    <s v="2018-02"/>
    <x v="5082"/>
    <n v="12260"/>
    <n v="1725"/>
    <n v="2489"/>
    <n v="8874"/>
    <n v="1277"/>
    <n v="1127"/>
    <n v="6905"/>
    <n v="26050"/>
    <n v="5120"/>
  </r>
  <r>
    <x v="41472"/>
    <s v="2018-02"/>
    <x v="1294"/>
    <n v="12911"/>
    <n v="1839"/>
    <n v="2671"/>
    <n v="9660"/>
    <n v="1333"/>
    <n v="1231"/>
    <n v="7261"/>
    <n v="28158"/>
    <n v="5361"/>
  </r>
  <r>
    <x v="41473"/>
    <s v="2018-02"/>
    <x v="3319"/>
    <n v="14112"/>
    <n v="2034"/>
    <n v="2957"/>
    <n v="10901"/>
    <n v="1450"/>
    <n v="1365"/>
    <n v="7802"/>
    <n v="31374"/>
    <n v="5829"/>
  </r>
  <r>
    <x v="41474"/>
    <s v="2018-02"/>
    <x v="69"/>
    <n v="14720"/>
    <n v="2135"/>
    <n v="3123"/>
    <n v="11524"/>
    <n v="1517"/>
    <n v="1367"/>
    <n v="8262"/>
    <n v="33114"/>
    <n v="6002"/>
  </r>
  <r>
    <x v="41475"/>
    <s v="2018-02"/>
    <x v="6765"/>
    <n v="14716"/>
    <n v="2105"/>
    <n v="3114"/>
    <n v="11567"/>
    <n v="1556"/>
    <n v="1304"/>
    <n v="8286"/>
    <n v="33576"/>
    <n v="6066"/>
  </r>
  <r>
    <x v="41476"/>
    <s v="2018-02"/>
    <x v="5578"/>
    <n v="14764"/>
    <n v="2116"/>
    <n v="3110"/>
    <n v="11510"/>
    <n v="1573"/>
    <n v="1252"/>
    <n v="8276"/>
    <n v="33713"/>
    <n v="6017"/>
  </r>
  <r>
    <x v="41477"/>
    <s v="2018-02"/>
    <x v="6438"/>
    <n v="14760"/>
    <n v="2123"/>
    <n v="3136"/>
    <n v="11388"/>
    <n v="1594"/>
    <n v="1200"/>
    <n v="8326"/>
    <n v="33763"/>
    <n v="6010"/>
  </r>
  <r>
    <x v="41478"/>
    <s v="2018-02"/>
    <x v="6458"/>
    <n v="14476"/>
    <n v="2091"/>
    <n v="3140"/>
    <n v="11199"/>
    <n v="1600"/>
    <n v="1165"/>
    <n v="8220"/>
    <n v="33514"/>
    <n v="5990"/>
  </r>
  <r>
    <x v="41479"/>
    <s v="2018-02"/>
    <x v="2437"/>
    <n v="14334"/>
    <n v="2095"/>
    <n v="3067"/>
    <n v="11004"/>
    <n v="1600"/>
    <n v="1139"/>
    <n v="8149"/>
    <n v="33185"/>
    <n v="5927"/>
  </r>
  <r>
    <x v="41480"/>
    <s v="2018-02"/>
    <x v="4859"/>
    <n v="14105"/>
    <n v="2057"/>
    <n v="3069"/>
    <n v="10760"/>
    <n v="1580"/>
    <n v="1212"/>
    <n v="8140"/>
    <n v="32939"/>
    <n v="5822"/>
  </r>
  <r>
    <x v="41481"/>
    <s v="2018-02"/>
    <x v="4530"/>
    <n v="13965"/>
    <n v="2018"/>
    <n v="3026"/>
    <n v="10591"/>
    <n v="1550"/>
    <n v="1118"/>
    <n v="7921"/>
    <n v="32615"/>
    <n v="5751"/>
  </r>
  <r>
    <x v="41482"/>
    <s v="2018-02"/>
    <x v="6542"/>
    <n v="13731"/>
    <n v="1968"/>
    <n v="2960"/>
    <n v="10544"/>
    <n v="1531"/>
    <n v="1168"/>
    <n v="7863"/>
    <n v="32566"/>
    <n v="5644"/>
  </r>
  <r>
    <x v="41483"/>
    <s v="2018-02"/>
    <x v="1155"/>
    <n v="13597"/>
    <n v="1943"/>
    <n v="2927"/>
    <n v="10640"/>
    <n v="1516"/>
    <n v="1163"/>
    <n v="7773"/>
    <n v="32925"/>
    <n v="5649"/>
  </r>
  <r>
    <x v="41484"/>
    <s v="2018-02"/>
    <x v="3253"/>
    <n v="13530"/>
    <n v="1944"/>
    <n v="2929"/>
    <n v="10971"/>
    <n v="1516"/>
    <n v="1188"/>
    <n v="7760"/>
    <n v="33719"/>
    <n v="5731"/>
  </r>
  <r>
    <x v="41485"/>
    <s v="2018-02"/>
    <x v="2437"/>
    <n v="13906"/>
    <n v="1984"/>
    <n v="2961"/>
    <n v="11407"/>
    <n v="1540"/>
    <n v="1263"/>
    <n v="7906"/>
    <n v="34011"/>
    <n v="5900"/>
  </r>
  <r>
    <x v="41486"/>
    <s v="2018-02"/>
    <x v="2438"/>
    <n v="13901"/>
    <n v="1951"/>
    <n v="2933"/>
    <n v="11347"/>
    <n v="1519"/>
    <n v="1280"/>
    <n v="7881"/>
    <n v="33243"/>
    <n v="5819"/>
  </r>
  <r>
    <x v="41487"/>
    <s v="2018-02"/>
    <x v="4062"/>
    <n v="13656"/>
    <n v="1907"/>
    <n v="2855"/>
    <n v="11120"/>
    <n v="1478"/>
    <n v="1181"/>
    <n v="7708"/>
    <n v="32300"/>
    <n v="5698"/>
  </r>
  <r>
    <x v="41488"/>
    <s v="2018-02"/>
    <x v="3017"/>
    <n v="13302"/>
    <n v="1859"/>
    <n v="2752"/>
    <n v="10718"/>
    <n v="1437"/>
    <n v="1191"/>
    <n v="7469"/>
    <n v="30997"/>
    <n v="5516"/>
  </r>
  <r>
    <x v="41489"/>
    <s v="2018-02"/>
    <x v="2905"/>
    <n v="12673"/>
    <n v="1738"/>
    <n v="2637"/>
    <n v="10141"/>
    <n v="1354"/>
    <n v="1110"/>
    <n v="7109"/>
    <n v="29215"/>
    <n v="5199"/>
  </r>
  <r>
    <x v="41490"/>
    <s v="2018-02"/>
    <x v="1"/>
    <n v="12008"/>
    <n v="1638"/>
    <n v="2490"/>
    <n v="9576"/>
    <n v="1284"/>
    <n v="1076"/>
    <n v="6738"/>
    <n v="27316"/>
    <n v="5016"/>
  </r>
  <r>
    <x v="41491"/>
    <s v="2018-02"/>
    <x v="3307"/>
    <n v="11436"/>
    <n v="1548"/>
    <n v="2356"/>
    <n v="9157"/>
    <n v="1233"/>
    <n v="1007"/>
    <n v="6448"/>
    <n v="25835"/>
    <n v="4763"/>
  </r>
  <r>
    <x v="41492"/>
    <s v="2018-02"/>
    <x v="7028"/>
    <n v="11182"/>
    <n v="1488"/>
    <n v="2268"/>
    <n v="8859"/>
    <n v="1182"/>
    <n v="981"/>
    <n v="6240"/>
    <n v="24885"/>
    <n v="4638"/>
  </r>
  <r>
    <x v="41493"/>
    <s v="2018-02"/>
    <x v="3398"/>
    <n v="11038"/>
    <n v="1459"/>
    <n v="2232"/>
    <n v="8618"/>
    <n v="1146"/>
    <n v="956"/>
    <n v="6156"/>
    <n v="24302"/>
    <n v="4611"/>
  </r>
  <r>
    <x v="41494"/>
    <s v="2018-02"/>
    <x v="2890"/>
    <n v="11090"/>
    <n v="1466"/>
    <n v="2231"/>
    <n v="8537"/>
    <n v="1141"/>
    <n v="966"/>
    <n v="6124"/>
    <n v="24036"/>
    <n v="4485"/>
  </r>
  <r>
    <x v="41495"/>
    <s v="2018-02"/>
    <x v="5863"/>
    <n v="11228"/>
    <n v="1472"/>
    <n v="2234"/>
    <n v="8570"/>
    <n v="1156"/>
    <n v="956"/>
    <n v="6165"/>
    <n v="24160"/>
    <n v="4600"/>
  </r>
  <r>
    <x v="41496"/>
    <s v="2018-02"/>
    <x v="5261"/>
    <n v="11542"/>
    <n v="1529"/>
    <n v="2290"/>
    <n v="8839"/>
    <n v="1171"/>
    <n v="990"/>
    <n v="6336"/>
    <n v="24791"/>
    <n v="4680"/>
  </r>
  <r>
    <x v="41497"/>
    <s v="2018-02"/>
    <x v="311"/>
    <n v="12043"/>
    <n v="1606"/>
    <n v="2410"/>
    <n v="9135"/>
    <n v="1229"/>
    <n v="1028"/>
    <n v="6630"/>
    <n v="25854"/>
    <n v="4889"/>
  </r>
  <r>
    <x v="41498"/>
    <s v="2018-02"/>
    <x v="2697"/>
    <n v="12633"/>
    <n v="1702"/>
    <n v="2530"/>
    <n v="9447"/>
    <n v="1284"/>
    <n v="1122"/>
    <n v="6912"/>
    <n v="26736"/>
    <n v="5083"/>
  </r>
  <r>
    <x v="41499"/>
    <s v="2018-02"/>
    <x v="3320"/>
    <n v="13104"/>
    <n v="1775"/>
    <n v="2666"/>
    <n v="9812"/>
    <n v="1328"/>
    <n v="1171"/>
    <n v="7161"/>
    <n v="27818"/>
    <n v="5273"/>
  </r>
  <r>
    <x v="41500"/>
    <s v="2018-02"/>
    <x v="2885"/>
    <n v="13495"/>
    <n v="1846"/>
    <n v="2755"/>
    <n v="9862"/>
    <n v="1379"/>
    <n v="1287"/>
    <n v="7368"/>
    <n v="28413"/>
    <n v="5393"/>
  </r>
  <r>
    <x v="41501"/>
    <s v="2018-02"/>
    <x v="4039"/>
    <n v="13666"/>
    <n v="1874"/>
    <n v="2856"/>
    <n v="9772"/>
    <n v="1390"/>
    <n v="1286"/>
    <n v="7567"/>
    <n v="28970"/>
    <n v="5491"/>
  </r>
  <r>
    <x v="41502"/>
    <s v="2018-02"/>
    <x v="3499"/>
    <n v="13728"/>
    <n v="1877"/>
    <n v="2825"/>
    <n v="9715"/>
    <n v="1425"/>
    <n v="1326"/>
    <n v="7579"/>
    <n v="29089"/>
    <n v="5592"/>
  </r>
  <r>
    <x v="41503"/>
    <s v="2018-02"/>
    <x v="3793"/>
    <n v="13551"/>
    <n v="1843"/>
    <n v="2801"/>
    <n v="9641"/>
    <n v="1428"/>
    <n v="1304"/>
    <n v="7556"/>
    <n v="28897"/>
    <n v="5557"/>
  </r>
  <r>
    <x v="41504"/>
    <s v="2018-02"/>
    <x v="3308"/>
    <n v="13338"/>
    <n v="1817"/>
    <n v="2720"/>
    <n v="9534"/>
    <n v="1401"/>
    <n v="1272"/>
    <n v="7437"/>
    <n v="28745"/>
    <n v="5411"/>
  </r>
  <r>
    <x v="41505"/>
    <s v="2018-02"/>
    <x v="2716"/>
    <n v="13001"/>
    <n v="1776"/>
    <n v="2682"/>
    <n v="9450"/>
    <n v="1385"/>
    <n v="1247"/>
    <n v="7294"/>
    <n v="28482"/>
    <n v="5399"/>
  </r>
  <r>
    <x v="41506"/>
    <s v="2018-02"/>
    <x v="2997"/>
    <n v="12973"/>
    <n v="1754"/>
    <n v="2655"/>
    <n v="9338"/>
    <n v="1365"/>
    <n v="1235"/>
    <n v="7225"/>
    <n v="28486"/>
    <n v="5418"/>
  </r>
  <r>
    <x v="41507"/>
    <s v="2018-02"/>
    <x v="3221"/>
    <n v="12938"/>
    <n v="1774"/>
    <n v="2678"/>
    <n v="9570"/>
    <n v="1380"/>
    <n v="1257"/>
    <n v="7179"/>
    <n v="28921"/>
    <n v="5443"/>
  </r>
  <r>
    <x v="41508"/>
    <s v="2018-02"/>
    <x v="4565"/>
    <n v="13184"/>
    <n v="1798"/>
    <n v="2770"/>
    <n v="10018"/>
    <n v="1398"/>
    <n v="1274"/>
    <n v="7246"/>
    <n v="29755"/>
    <n v="5492"/>
  </r>
  <r>
    <x v="41509"/>
    <s v="2018-02"/>
    <x v="3823"/>
    <n v="13673"/>
    <n v="1835"/>
    <n v="2844"/>
    <n v="10432"/>
    <n v="1460"/>
    <n v="1328"/>
    <n v="7534"/>
    <n v="30427"/>
    <n v="5602"/>
  </r>
  <r>
    <x v="41510"/>
    <s v="2018-02"/>
    <x v="1435"/>
    <n v="13720"/>
    <n v="1820"/>
    <n v="2837"/>
    <n v="10341"/>
    <n v="1457"/>
    <n v="1324"/>
    <n v="7504"/>
    <n v="29990"/>
    <n v="5538"/>
  </r>
  <r>
    <x v="41511"/>
    <s v="2018-02"/>
    <x v="3499"/>
    <n v="13520"/>
    <n v="1802"/>
    <n v="2799"/>
    <n v="10058"/>
    <n v="1433"/>
    <n v="1297"/>
    <n v="7392"/>
    <n v="29378"/>
    <n v="5458"/>
  </r>
  <r>
    <x v="41512"/>
    <s v="2018-02"/>
    <x v="428"/>
    <n v="13182"/>
    <n v="1734"/>
    <n v="2740"/>
    <n v="9748"/>
    <n v="1393"/>
    <n v="1245"/>
    <n v="7182"/>
    <n v="28467"/>
    <n v="5347"/>
  </r>
  <r>
    <x v="41513"/>
    <s v="2018-02"/>
    <x v="6453"/>
    <n v="12578"/>
    <n v="1676"/>
    <n v="2637"/>
    <n v="9268"/>
    <n v="1342"/>
    <n v="1207"/>
    <n v="6897"/>
    <n v="27135"/>
    <n v="5144"/>
  </r>
  <r>
    <x v="41514"/>
    <s v="2018-02"/>
    <x v="2264"/>
    <n v="12056"/>
    <n v="1586"/>
    <n v="2532"/>
    <n v="8740"/>
    <n v="1289"/>
    <n v="1080"/>
    <n v="6597"/>
    <n v="25760"/>
    <n v="4860"/>
  </r>
  <r>
    <x v="41515"/>
    <s v="2018-02"/>
    <x v="5575"/>
    <n v="11460"/>
    <n v="1515"/>
    <n v="2414"/>
    <n v="8279"/>
    <n v="1231"/>
    <n v="1044"/>
    <n v="6355"/>
    <n v="24539"/>
    <n v="4749"/>
  </r>
  <r>
    <x v="41516"/>
    <s v="2018-02"/>
    <x v="2482"/>
    <n v="11142"/>
    <n v="1461"/>
    <n v="2328"/>
    <n v="8034"/>
    <n v="1193"/>
    <n v="993"/>
    <n v="6197"/>
    <n v="23816"/>
    <n v="4561"/>
  </r>
  <r>
    <x v="41517"/>
    <s v="2018-02"/>
    <x v="2271"/>
    <n v="10925"/>
    <n v="1428"/>
    <n v="2247"/>
    <n v="7908"/>
    <n v="1177"/>
    <n v="968"/>
    <n v="6027"/>
    <n v="23360"/>
    <n v="4515"/>
  </r>
  <r>
    <x v="41518"/>
    <s v="2018-02"/>
    <x v="4779"/>
    <n v="10825"/>
    <n v="1406"/>
    <n v="2224"/>
    <n v="7842"/>
    <n v="1157"/>
    <n v="949"/>
    <n v="5946"/>
    <n v="23190"/>
    <n v="4443"/>
  </r>
  <r>
    <x v="41519"/>
    <s v="2018-02"/>
    <x v="97"/>
    <n v="10802"/>
    <n v="1401"/>
    <n v="2211"/>
    <n v="7905"/>
    <n v="1146"/>
    <n v="935"/>
    <n v="5886"/>
    <n v="23345"/>
    <n v="4478"/>
  </r>
  <r>
    <x v="41520"/>
    <s v="2018-02"/>
    <x v="7799"/>
    <n v="10945"/>
    <n v="1421"/>
    <n v="2230"/>
    <n v="8121"/>
    <n v="1170"/>
    <n v="981"/>
    <n v="5922"/>
    <n v="23855"/>
    <n v="4533"/>
  </r>
  <r>
    <x v="41521"/>
    <s v="2018-02"/>
    <x v="2797"/>
    <n v="11281"/>
    <n v="1493"/>
    <n v="2277"/>
    <n v="8398"/>
    <n v="1195"/>
    <n v="1021"/>
    <n v="6104"/>
    <n v="24810"/>
    <n v="4702"/>
  </r>
  <r>
    <x v="41522"/>
    <s v="2018-02"/>
    <x v="7651"/>
    <n v="11642"/>
    <n v="1566"/>
    <n v="2376"/>
    <n v="8743"/>
    <n v="1216"/>
    <n v="1119"/>
    <n v="6211"/>
    <n v="25725"/>
    <n v="4814"/>
  </r>
  <r>
    <x v="41523"/>
    <s v="2018-02"/>
    <x v="2887"/>
    <n v="12168"/>
    <n v="1644"/>
    <n v="2510"/>
    <n v="9159"/>
    <n v="1258"/>
    <n v="1223"/>
    <n v="6416"/>
    <n v="27102"/>
    <n v="5002"/>
  </r>
  <r>
    <x v="41524"/>
    <s v="2018-02"/>
    <x v="5462"/>
    <n v="12550"/>
    <n v="1710"/>
    <n v="2639"/>
    <n v="9345"/>
    <n v="1314"/>
    <n v="1333"/>
    <n v="6586"/>
    <n v="28189"/>
    <n v="5137"/>
  </r>
  <r>
    <x v="41525"/>
    <s v="2018-02"/>
    <x v="5307"/>
    <n v="12747"/>
    <n v="1734"/>
    <n v="2731"/>
    <n v="9597"/>
    <n v="1334"/>
    <n v="1335"/>
    <n v="6770"/>
    <n v="28796"/>
    <n v="5243"/>
  </r>
  <r>
    <x v="41526"/>
    <s v="2018-02"/>
    <x v="977"/>
    <n v="12737"/>
    <n v="1745"/>
    <n v="2683"/>
    <n v="9730"/>
    <n v="1343"/>
    <n v="1285"/>
    <n v="6775"/>
    <n v="28957"/>
    <n v="5251"/>
  </r>
  <r>
    <x v="41527"/>
    <s v="2018-02"/>
    <x v="5305"/>
    <n v="12733"/>
    <n v="1747"/>
    <n v="2706"/>
    <n v="9737"/>
    <n v="1340"/>
    <n v="1317"/>
    <n v="6796"/>
    <n v="28934"/>
    <n v="5186"/>
  </r>
  <r>
    <x v="41528"/>
    <s v="2018-02"/>
    <x v="1297"/>
    <n v="12661"/>
    <n v="1719"/>
    <n v="2668"/>
    <n v="9634"/>
    <n v="1335"/>
    <n v="1326"/>
    <n v="6761"/>
    <n v="28739"/>
    <n v="5126"/>
  </r>
  <r>
    <x v="41529"/>
    <s v="2018-02"/>
    <x v="1664"/>
    <n v="12547"/>
    <n v="1689"/>
    <n v="2638"/>
    <n v="9651"/>
    <n v="1333"/>
    <n v="1273"/>
    <n v="6637"/>
    <n v="28462"/>
    <n v="5061"/>
  </r>
  <r>
    <x v="41530"/>
    <s v="2018-02"/>
    <x v="142"/>
    <n v="12510"/>
    <n v="1678"/>
    <n v="2667"/>
    <n v="9643"/>
    <n v="1340"/>
    <n v="1286"/>
    <n v="6662"/>
    <n v="28436"/>
    <n v="5040"/>
  </r>
  <r>
    <x v="41531"/>
    <s v="2018-02"/>
    <x v="6889"/>
    <n v="12710"/>
    <n v="1710"/>
    <n v="2703"/>
    <n v="9755"/>
    <n v="1356"/>
    <n v="1300"/>
    <n v="6703"/>
    <n v="28962"/>
    <n v="5090"/>
  </r>
  <r>
    <x v="41532"/>
    <s v="2018-02"/>
    <x v="4821"/>
    <n v="13041"/>
    <n v="1763"/>
    <n v="2783"/>
    <n v="10168"/>
    <n v="1395"/>
    <n v="1376"/>
    <n v="6911"/>
    <n v="30122"/>
    <n v="5254"/>
  </r>
  <r>
    <x v="41533"/>
    <s v="2018-02"/>
    <x v="975"/>
    <n v="13702"/>
    <n v="1859"/>
    <n v="2940"/>
    <n v="10643"/>
    <n v="1463"/>
    <n v="1448"/>
    <n v="7327"/>
    <n v="31237"/>
    <n v="5510"/>
  </r>
  <r>
    <x v="41534"/>
    <s v="2018-02"/>
    <x v="5129"/>
    <n v="14124"/>
    <n v="1931"/>
    <n v="3004"/>
    <n v="10685"/>
    <n v="1471"/>
    <n v="1516"/>
    <n v="7563"/>
    <n v="31022"/>
    <n v="5514"/>
  </r>
  <r>
    <x v="41535"/>
    <s v="2018-02"/>
    <x v="685"/>
    <n v="13993"/>
    <n v="1918"/>
    <n v="2990"/>
    <n v="10358"/>
    <n v="1448"/>
    <n v="1522"/>
    <n v="7481"/>
    <n v="30320"/>
    <n v="5486"/>
  </r>
  <r>
    <x v="41536"/>
    <s v="2018-02"/>
    <x v="5053"/>
    <n v="13611"/>
    <n v="1855"/>
    <n v="2893"/>
    <n v="9833"/>
    <n v="1395"/>
    <n v="1498"/>
    <n v="7294"/>
    <n v="28989"/>
    <n v="5285"/>
  </r>
  <r>
    <x v="41537"/>
    <s v="2018-02"/>
    <x v="5471"/>
    <n v="13053"/>
    <n v="1805"/>
    <n v="2744"/>
    <n v="9170"/>
    <n v="1336"/>
    <n v="1402"/>
    <n v="6986"/>
    <n v="27238"/>
    <n v="5029"/>
  </r>
  <r>
    <x v="41538"/>
    <s v="2018-02"/>
    <x v="6078"/>
    <n v="12472"/>
    <n v="1739"/>
    <n v="2606"/>
    <n v="8549"/>
    <n v="1275"/>
    <n v="1285"/>
    <n v="6738"/>
    <n v="25560"/>
    <n v="4846"/>
  </r>
  <r>
    <x v="41539"/>
    <s v="2018-02"/>
    <x v="512"/>
    <n v="12153"/>
    <n v="1708"/>
    <n v="2511"/>
    <n v="8122"/>
    <n v="1229"/>
    <n v="1272"/>
    <n v="6542"/>
    <n v="24391"/>
    <n v="4690"/>
  </r>
  <r>
    <x v="41540"/>
    <s v="2018-02"/>
    <x v="6499"/>
    <n v="12133"/>
    <n v="1678"/>
    <n v="2492"/>
    <n v="7902"/>
    <n v="1205"/>
    <n v="1276"/>
    <n v="6479"/>
    <n v="23792"/>
    <n v="4659"/>
  </r>
  <r>
    <x v="41541"/>
    <s v="2018-02"/>
    <x v="6342"/>
    <n v="12127"/>
    <n v="1702"/>
    <n v="2486"/>
    <n v="7814"/>
    <n v="1202"/>
    <n v="1250"/>
    <n v="6497"/>
    <n v="23555"/>
    <n v="4619"/>
  </r>
  <r>
    <x v="41542"/>
    <s v="2018-02"/>
    <x v="4763"/>
    <n v="12207"/>
    <n v="1713"/>
    <n v="2524"/>
    <n v="7848"/>
    <n v="1201"/>
    <n v="1261"/>
    <n v="6513"/>
    <n v="23616"/>
    <n v="4689"/>
  </r>
  <r>
    <x v="41543"/>
    <s v="2018-02"/>
    <x v="6937"/>
    <n v="12604"/>
    <n v="1771"/>
    <n v="2624"/>
    <n v="8161"/>
    <n v="1235"/>
    <n v="1323"/>
    <n v="6692"/>
    <n v="24485"/>
    <n v="4814"/>
  </r>
  <r>
    <x v="41544"/>
    <s v="2018-02"/>
    <x v="5323"/>
    <n v="13466"/>
    <n v="1930"/>
    <n v="2841"/>
    <n v="8904"/>
    <n v="1324"/>
    <n v="1427"/>
    <n v="7201"/>
    <n v="26618"/>
    <n v="5193"/>
  </r>
  <r>
    <x v="41545"/>
    <s v="2018-02"/>
    <x v="1400"/>
    <n v="14782"/>
    <n v="2153"/>
    <n v="3181"/>
    <n v="9997"/>
    <n v="1450"/>
    <n v="1570"/>
    <n v="7983"/>
    <n v="29935"/>
    <n v="5682"/>
  </r>
  <r>
    <x v="41546"/>
    <s v="2018-02"/>
    <x v="5955"/>
    <n v="15494"/>
    <n v="2252"/>
    <n v="3290"/>
    <n v="10509"/>
    <n v="1519"/>
    <n v="1638"/>
    <n v="8258"/>
    <n v="31573"/>
    <n v="5896"/>
  </r>
  <r>
    <x v="41547"/>
    <s v="2018-02"/>
    <x v="2812"/>
    <n v="15444"/>
    <n v="2237"/>
    <n v="3245"/>
    <n v="10600"/>
    <n v="1540"/>
    <n v="1519"/>
    <n v="8233"/>
    <n v="31916"/>
    <n v="5953"/>
  </r>
  <r>
    <x v="41548"/>
    <s v="2018-02"/>
    <x v="18"/>
    <n v="15348"/>
    <n v="2184"/>
    <n v="3130"/>
    <n v="10588"/>
    <n v="1537"/>
    <n v="1478"/>
    <n v="8126"/>
    <n v="31992"/>
    <n v="5926"/>
  </r>
  <r>
    <x v="41549"/>
    <s v="2018-02"/>
    <x v="1855"/>
    <n v="15217"/>
    <n v="2142"/>
    <n v="3084"/>
    <n v="10588"/>
    <n v="1550"/>
    <n v="1348"/>
    <n v="8078"/>
    <n v="31780"/>
    <n v="5860"/>
  </r>
  <r>
    <x v="41550"/>
    <s v="2018-02"/>
    <x v="4491"/>
    <n v="14979"/>
    <n v="2083"/>
    <n v="3002"/>
    <n v="10548"/>
    <n v="1535"/>
    <n v="1332"/>
    <n v="7976"/>
    <n v="31308"/>
    <n v="5804"/>
  </r>
  <r>
    <x v="41551"/>
    <s v="2018-02"/>
    <x v="2596"/>
    <n v="14806"/>
    <n v="2056"/>
    <n v="2977"/>
    <n v="10544"/>
    <n v="1518"/>
    <n v="1246"/>
    <n v="7906"/>
    <n v="30737"/>
    <n v="5694"/>
  </r>
  <r>
    <x v="41552"/>
    <s v="2018-02"/>
    <x v="3417"/>
    <n v="14548"/>
    <n v="2018"/>
    <n v="2929"/>
    <n v="10518"/>
    <n v="1503"/>
    <n v="1222"/>
    <n v="7834"/>
    <n v="30230"/>
    <n v="5596"/>
  </r>
  <r>
    <x v="41553"/>
    <s v="2018-02"/>
    <x v="973"/>
    <n v="14345"/>
    <n v="1989"/>
    <n v="2874"/>
    <n v="10486"/>
    <n v="1486"/>
    <n v="1187"/>
    <n v="7702"/>
    <n v="30004"/>
    <n v="5526"/>
  </r>
  <r>
    <x v="41554"/>
    <s v="2018-02"/>
    <x v="2773"/>
    <n v="14032"/>
    <n v="1928"/>
    <n v="2857"/>
    <n v="10567"/>
    <n v="1461"/>
    <n v="1156"/>
    <n v="7561"/>
    <n v="30041"/>
    <n v="5447"/>
  </r>
  <r>
    <x v="41555"/>
    <s v="2018-02"/>
    <x v="2914"/>
    <n v="13896"/>
    <n v="1908"/>
    <n v="2837"/>
    <n v="10801"/>
    <n v="1449"/>
    <n v="1158"/>
    <n v="7572"/>
    <n v="30621"/>
    <n v="5427"/>
  </r>
  <r>
    <x v="41556"/>
    <s v="2018-02"/>
    <x v="3219"/>
    <n v="14088"/>
    <n v="1936"/>
    <n v="2868"/>
    <n v="11178"/>
    <n v="1471"/>
    <n v="1192"/>
    <n v="7626"/>
    <n v="31750"/>
    <n v="5569"/>
  </r>
  <r>
    <x v="41557"/>
    <s v="2018-02"/>
    <x v="5137"/>
    <n v="14919"/>
    <n v="2038"/>
    <n v="2974"/>
    <n v="11767"/>
    <n v="1543"/>
    <n v="1320"/>
    <n v="8011"/>
    <n v="33431"/>
    <n v="5936"/>
  </r>
  <r>
    <x v="41558"/>
    <s v="2018-02"/>
    <x v="2994"/>
    <n v="15536"/>
    <n v="2098"/>
    <n v="3121"/>
    <n v="11854"/>
    <n v="1543"/>
    <n v="1440"/>
    <n v="8222"/>
    <n v="33579"/>
    <n v="6129"/>
  </r>
  <r>
    <x v="41559"/>
    <s v="2018-02"/>
    <x v="3787"/>
    <n v="15610"/>
    <n v="2096"/>
    <n v="3108"/>
    <n v="11664"/>
    <n v="1514"/>
    <n v="1509"/>
    <n v="8190"/>
    <n v="33084"/>
    <n v="6128"/>
  </r>
  <r>
    <x v="41560"/>
    <s v="2018-02"/>
    <x v="1132"/>
    <n v="15303"/>
    <n v="2023"/>
    <n v="3027"/>
    <n v="11296"/>
    <n v="1477"/>
    <n v="1484"/>
    <n v="7964"/>
    <n v="31871"/>
    <n v="5970"/>
  </r>
  <r>
    <x v="41561"/>
    <s v="2018-02"/>
    <x v="3967"/>
    <n v="14787"/>
    <n v="1938"/>
    <n v="2840"/>
    <n v="10684"/>
    <n v="1409"/>
    <n v="1395"/>
    <n v="7581"/>
    <n v="29895"/>
    <n v="5751"/>
  </r>
  <r>
    <x v="41562"/>
    <s v="2018-02"/>
    <x v="3740"/>
    <n v="14278"/>
    <n v="1847"/>
    <n v="2736"/>
    <n v="10137"/>
    <n v="1327"/>
    <n v="1321"/>
    <n v="7286"/>
    <n v="28183"/>
    <n v="5586"/>
  </r>
  <r>
    <x v="41563"/>
    <s v="2018-02"/>
    <x v="3694"/>
    <n v="14020"/>
    <n v="1806"/>
    <n v="2662"/>
    <n v="9915"/>
    <n v="1285"/>
    <n v="1342"/>
    <n v="7018"/>
    <n v="27004"/>
    <n v="5491"/>
  </r>
  <r>
    <x v="41564"/>
    <s v="2018-02"/>
    <x v="5455"/>
    <n v="13919"/>
    <n v="1772"/>
    <n v="2611"/>
    <n v="9921"/>
    <n v="1261"/>
    <n v="1397"/>
    <n v="6855"/>
    <n v="26498"/>
    <n v="5402"/>
  </r>
  <r>
    <x v="41565"/>
    <s v="2018-02"/>
    <x v="6937"/>
    <n v="13961"/>
    <n v="1756"/>
    <n v="2602"/>
    <n v="10003"/>
    <n v="1250"/>
    <n v="1362"/>
    <n v="6835"/>
    <n v="26419"/>
    <n v="5395"/>
  </r>
  <r>
    <x v="41566"/>
    <s v="2018-02"/>
    <x v="6409"/>
    <n v="13958"/>
    <n v="1769"/>
    <n v="2612"/>
    <n v="10163"/>
    <n v="1262"/>
    <n v="1379"/>
    <n v="6866"/>
    <n v="26677"/>
    <n v="5495"/>
  </r>
  <r>
    <x v="41567"/>
    <s v="2018-02"/>
    <x v="5690"/>
    <n v="14510"/>
    <n v="1817"/>
    <n v="2707"/>
    <n v="10720"/>
    <n v="1308"/>
    <n v="1513"/>
    <n v="6979"/>
    <n v="27717"/>
    <n v="5712"/>
  </r>
  <r>
    <x v="41568"/>
    <s v="2018-02"/>
    <x v="4919"/>
    <n v="15394"/>
    <n v="1958"/>
    <n v="2887"/>
    <n v="11718"/>
    <n v="1386"/>
    <n v="1666"/>
    <n v="7330"/>
    <n v="30110"/>
    <n v="6088"/>
  </r>
  <r>
    <x v="41569"/>
    <s v="2018-02"/>
    <x v="7800"/>
    <n v="16735"/>
    <n v="2155"/>
    <n v="3197"/>
    <n v="13083"/>
    <n v="1513"/>
    <n v="1827"/>
    <n v="8045"/>
    <n v="33527"/>
    <n v="6610"/>
  </r>
  <r>
    <x v="41570"/>
    <s v="2018-02"/>
    <x v="3325"/>
    <n v="17287"/>
    <n v="2241"/>
    <n v="3268"/>
    <n v="13269"/>
    <n v="1573"/>
    <n v="1858"/>
    <n v="8262"/>
    <n v="34325"/>
    <n v="6733"/>
  </r>
  <r>
    <x v="41571"/>
    <s v="2018-02"/>
    <x v="749"/>
    <n v="16829"/>
    <n v="2201"/>
    <n v="3200"/>
    <n v="12127"/>
    <n v="1579"/>
    <n v="1716"/>
    <n v="8233"/>
    <n v="32740"/>
    <n v="6467"/>
  </r>
  <r>
    <x v="41572"/>
    <s v="2018-02"/>
    <x v="1628"/>
    <n v="16074"/>
    <n v="2158"/>
    <n v="3090"/>
    <n v="11165"/>
    <n v="1572"/>
    <n v="1535"/>
    <n v="8128"/>
    <n v="31014"/>
    <n v="6116"/>
  </r>
  <r>
    <x v="41573"/>
    <s v="2018-02"/>
    <x v="4853"/>
    <n v="15463"/>
    <n v="2117"/>
    <n v="3020"/>
    <n v="10521"/>
    <n v="1565"/>
    <n v="1411"/>
    <n v="7992"/>
    <n v="29935"/>
    <n v="5854"/>
  </r>
  <r>
    <x v="41574"/>
    <s v="2018-02"/>
    <x v="2905"/>
    <n v="14990"/>
    <n v="2072"/>
    <n v="2956"/>
    <n v="10114"/>
    <n v="1534"/>
    <n v="1322"/>
    <n v="7844"/>
    <n v="29157"/>
    <n v="5695"/>
  </r>
  <r>
    <x v="41575"/>
    <s v="2018-02"/>
    <x v="4984"/>
    <n v="14647"/>
    <n v="2052"/>
    <n v="2908"/>
    <n v="9824"/>
    <n v="1515"/>
    <n v="1240"/>
    <n v="7740"/>
    <n v="28539"/>
    <n v="5569"/>
  </r>
  <r>
    <x v="41576"/>
    <s v="2018-02"/>
    <x v="4804"/>
    <n v="14359"/>
    <n v="2004"/>
    <n v="2858"/>
    <n v="9635"/>
    <n v="1508"/>
    <n v="1212"/>
    <n v="7672"/>
    <n v="28239"/>
    <n v="5432"/>
  </r>
  <r>
    <x v="41577"/>
    <s v="2018-02"/>
    <x v="1869"/>
    <n v="14008"/>
    <n v="2028"/>
    <n v="2778"/>
    <n v="9457"/>
    <n v="1493"/>
    <n v="1180"/>
    <n v="7557"/>
    <n v="27999"/>
    <n v="5342"/>
  </r>
  <r>
    <x v="41578"/>
    <s v="2018-02"/>
    <x v="7721"/>
    <n v="13691"/>
    <n v="1912"/>
    <n v="2819"/>
    <n v="9456"/>
    <n v="1466"/>
    <n v="1195"/>
    <n v="7415"/>
    <n v="28166"/>
    <n v="5232"/>
  </r>
  <r>
    <x v="41579"/>
    <s v="2018-02"/>
    <x v="204"/>
    <n v="13565"/>
    <n v="1911"/>
    <n v="2824"/>
    <n v="9613"/>
    <n v="1465"/>
    <n v="1164"/>
    <n v="7348"/>
    <n v="28897"/>
    <n v="5247"/>
  </r>
  <r>
    <x v="41580"/>
    <s v="2018-02"/>
    <x v="6558"/>
    <n v="13735"/>
    <n v="1932"/>
    <n v="2840"/>
    <n v="10214"/>
    <n v="1472"/>
    <n v="1212"/>
    <n v="7491"/>
    <n v="30354"/>
    <n v="5440"/>
  </r>
  <r>
    <x v="41581"/>
    <s v="2018-02"/>
    <x v="6335"/>
    <n v="14444"/>
    <n v="1999"/>
    <n v="2966"/>
    <n v="11191"/>
    <n v="1528"/>
    <n v="1311"/>
    <n v="7880"/>
    <n v="32394"/>
    <n v="5807"/>
  </r>
  <r>
    <x v="41582"/>
    <s v="2018-02"/>
    <x v="2757"/>
    <n v="14996"/>
    <n v="2081"/>
    <n v="3036"/>
    <n v="11551"/>
    <n v="1545"/>
    <n v="1438"/>
    <n v="8063"/>
    <n v="32650"/>
    <n v="5964"/>
  </r>
  <r>
    <x v="41583"/>
    <s v="2018-02"/>
    <x v="2876"/>
    <n v="14922"/>
    <n v="2037"/>
    <n v="3027"/>
    <n v="11454"/>
    <n v="1521"/>
    <n v="1447"/>
    <n v="7957"/>
    <n v="32172"/>
    <n v="5978"/>
  </r>
  <r>
    <x v="41584"/>
    <s v="2018-02"/>
    <x v="6547"/>
    <n v="14663"/>
    <n v="1966"/>
    <n v="2915"/>
    <n v="11183"/>
    <n v="1473"/>
    <n v="1421"/>
    <n v="7783"/>
    <n v="30949"/>
    <n v="5791"/>
  </r>
  <r>
    <x v="41585"/>
    <s v="2018-02"/>
    <x v="5244"/>
    <n v="14027"/>
    <n v="1862"/>
    <n v="2730"/>
    <n v="10526"/>
    <n v="1399"/>
    <n v="1301"/>
    <n v="7402"/>
    <n v="28992"/>
    <n v="5502"/>
  </r>
  <r>
    <x v="41586"/>
    <s v="2018-02"/>
    <x v="6161"/>
    <n v="13421"/>
    <n v="1757"/>
    <n v="2576"/>
    <n v="10005"/>
    <n v="1318"/>
    <n v="1226"/>
    <n v="7034"/>
    <n v="27301"/>
    <n v="5250"/>
  </r>
  <r>
    <x v="41587"/>
    <s v="2018-02"/>
    <x v="2014"/>
    <n v="12993"/>
    <n v="1701"/>
    <n v="2472"/>
    <n v="9740"/>
    <n v="1260"/>
    <n v="1154"/>
    <n v="6772"/>
    <n v="26102"/>
    <n v="5195"/>
  </r>
  <r>
    <x v="41588"/>
    <s v="2018-02"/>
    <x v="6224"/>
    <n v="12732"/>
    <n v="1639"/>
    <n v="2393"/>
    <n v="9686"/>
    <n v="1234"/>
    <n v="1148"/>
    <n v="6595"/>
    <n v="25488"/>
    <n v="5075"/>
  </r>
  <r>
    <x v="41589"/>
    <s v="2018-02"/>
    <x v="2932"/>
    <n v="12578"/>
    <n v="1628"/>
    <n v="2336"/>
    <n v="9651"/>
    <n v="1235"/>
    <n v="1103"/>
    <n v="6514"/>
    <n v="25289"/>
    <n v="5113"/>
  </r>
  <r>
    <x v="41590"/>
    <s v="2018-02"/>
    <x v="3243"/>
    <n v="12600"/>
    <n v="1614"/>
    <n v="2350"/>
    <n v="9805"/>
    <n v="1236"/>
    <n v="1135"/>
    <n v="6590"/>
    <n v="25405"/>
    <n v="5167"/>
  </r>
  <r>
    <x v="41591"/>
    <s v="2018-02"/>
    <x v="2740"/>
    <n v="12849"/>
    <n v="1662"/>
    <n v="2413"/>
    <n v="10145"/>
    <n v="1264"/>
    <n v="1173"/>
    <n v="6717"/>
    <n v="26246"/>
    <n v="5271"/>
  </r>
  <r>
    <x v="41592"/>
    <s v="2018-02"/>
    <x v="6880"/>
    <n v="13561"/>
    <n v="1774"/>
    <n v="2595"/>
    <n v="11012"/>
    <n v="1339"/>
    <n v="1270"/>
    <n v="7110"/>
    <n v="28414"/>
    <n v="5622"/>
  </r>
  <r>
    <x v="41593"/>
    <s v="2018-02"/>
    <x v="3257"/>
    <n v="14805"/>
    <n v="1974"/>
    <n v="2875"/>
    <n v="12168"/>
    <n v="1435"/>
    <n v="1419"/>
    <n v="7787"/>
    <n v="31657"/>
    <n v="6052"/>
  </r>
  <r>
    <x v="41594"/>
    <s v="2018-02"/>
    <x v="1269"/>
    <n v="15306"/>
    <n v="2071"/>
    <n v="3015"/>
    <n v="12442"/>
    <n v="1484"/>
    <n v="1434"/>
    <n v="7986"/>
    <n v="32821"/>
    <n v="6242"/>
  </r>
  <r>
    <x v="41595"/>
    <s v="2018-02"/>
    <x v="6066"/>
    <n v="15202"/>
    <n v="2058"/>
    <n v="2994"/>
    <n v="12085"/>
    <n v="1492"/>
    <n v="1394"/>
    <n v="8065"/>
    <n v="32155"/>
    <n v="6160"/>
  </r>
  <r>
    <x v="41596"/>
    <s v="2018-02"/>
    <x v="3370"/>
    <n v="15016"/>
    <n v="2060"/>
    <n v="2990"/>
    <n v="11645"/>
    <n v="1499"/>
    <n v="1417"/>
    <n v="8041"/>
    <n v="30899"/>
    <n v="5958"/>
  </r>
  <r>
    <x v="41597"/>
    <s v="2018-02"/>
    <x v="6333"/>
    <n v="14975"/>
    <n v="2062"/>
    <n v="2991"/>
    <n v="11257"/>
    <n v="1502"/>
    <n v="1384"/>
    <n v="8098"/>
    <n v="29765"/>
    <n v="5834"/>
  </r>
  <r>
    <x v="41598"/>
    <s v="2018-02"/>
    <x v="1639"/>
    <n v="14751"/>
    <n v="2027"/>
    <n v="3001"/>
    <n v="10778"/>
    <n v="1494"/>
    <n v="1378"/>
    <n v="8005"/>
    <n v="28986"/>
    <n v="5646"/>
  </r>
  <r>
    <x v="41599"/>
    <s v="2018-02"/>
    <x v="1671"/>
    <n v="14584"/>
    <n v="2020"/>
    <n v="2987"/>
    <n v="10448"/>
    <n v="1492"/>
    <n v="1341"/>
    <n v="7910"/>
    <n v="28389"/>
    <n v="5536"/>
  </r>
  <r>
    <x v="41600"/>
    <s v="2018-02"/>
    <x v="6531"/>
    <n v="14382"/>
    <n v="2016"/>
    <n v="2974"/>
    <n v="10228"/>
    <n v="1489"/>
    <n v="1334"/>
    <n v="7946"/>
    <n v="28190"/>
    <n v="5497"/>
  </r>
  <r>
    <x v="41601"/>
    <s v="2018-02"/>
    <x v="534"/>
    <n v="14183"/>
    <n v="1988"/>
    <n v="2974"/>
    <n v="10061"/>
    <n v="1496"/>
    <n v="1288"/>
    <n v="7814"/>
    <n v="28063"/>
    <n v="5318"/>
  </r>
  <r>
    <x v="41602"/>
    <s v="2018-02"/>
    <x v="1671"/>
    <n v="13977"/>
    <n v="1949"/>
    <n v="2934"/>
    <n v="10087"/>
    <n v="1473"/>
    <n v="1283"/>
    <n v="7762"/>
    <n v="28387"/>
    <n v="5318"/>
  </r>
  <r>
    <x v="41603"/>
    <s v="2018-02"/>
    <x v="2914"/>
    <n v="13974"/>
    <n v="1959"/>
    <n v="2956"/>
    <n v="10269"/>
    <n v="1474"/>
    <n v="1337"/>
    <n v="7776"/>
    <n v="29043"/>
    <n v="5404"/>
  </r>
  <r>
    <x v="41604"/>
    <s v="2018-02"/>
    <x v="683"/>
    <n v="14191"/>
    <n v="1975"/>
    <n v="2986"/>
    <n v="10677"/>
    <n v="1485"/>
    <n v="1382"/>
    <n v="7767"/>
    <n v="30214"/>
    <n v="5519"/>
  </r>
  <r>
    <x v="41605"/>
    <s v="2018-02"/>
    <x v="134"/>
    <n v="14789"/>
    <n v="2043"/>
    <n v="3087"/>
    <n v="11286"/>
    <n v="1514"/>
    <n v="1439"/>
    <n v="8072"/>
    <n v="31800"/>
    <n v="5787"/>
  </r>
  <r>
    <x v="41606"/>
    <s v="2018-02"/>
    <x v="2016"/>
    <n v="14917"/>
    <n v="2057"/>
    <n v="3078"/>
    <n v="11331"/>
    <n v="1513"/>
    <n v="1480"/>
    <n v="8056"/>
    <n v="31683"/>
    <n v="5832"/>
  </r>
  <r>
    <x v="41607"/>
    <s v="2018-02"/>
    <x v="2968"/>
    <n v="14712"/>
    <n v="2015"/>
    <n v="3041"/>
    <n v="11049"/>
    <n v="1485"/>
    <n v="1425"/>
    <n v="7897"/>
    <n v="30861"/>
    <n v="5761"/>
  </r>
  <r>
    <x v="41608"/>
    <s v="2018-02"/>
    <x v="19"/>
    <n v="14241"/>
    <n v="1935"/>
    <n v="2924"/>
    <n v="10549"/>
    <n v="1425"/>
    <n v="1401"/>
    <n v="7636"/>
    <n v="29480"/>
    <n v="5578"/>
  </r>
  <r>
    <x v="41609"/>
    <s v="2018-02"/>
    <x v="6363"/>
    <n v="13542"/>
    <n v="1840"/>
    <n v="2740"/>
    <n v="9808"/>
    <n v="1345"/>
    <n v="1308"/>
    <n v="7229"/>
    <n v="27326"/>
    <n v="5205"/>
  </r>
  <r>
    <x v="41610"/>
    <s v="2018-03"/>
    <x v="7221"/>
    <n v="12823"/>
    <n v="1734"/>
    <n v="2565"/>
    <n v="9121"/>
    <n v="1239"/>
    <n v="1197"/>
    <n v="6798"/>
    <n v="25496"/>
    <n v="4965"/>
  </r>
  <r>
    <x v="41611"/>
    <s v="2018-03"/>
    <x v="6968"/>
    <n v="12326"/>
    <n v="1665"/>
    <n v="2441"/>
    <n v="8672"/>
    <n v="1181"/>
    <n v="1145"/>
    <n v="6543"/>
    <n v="24163"/>
    <n v="4767"/>
  </r>
  <r>
    <x v="41612"/>
    <s v="2018-03"/>
    <x v="5188"/>
    <n v="12105"/>
    <n v="1617"/>
    <n v="2357"/>
    <n v="8491"/>
    <n v="1149"/>
    <n v="1091"/>
    <n v="6349"/>
    <n v="23535"/>
    <n v="4709"/>
  </r>
  <r>
    <x v="41613"/>
    <s v="2018-03"/>
    <x v="6965"/>
    <n v="11961"/>
    <n v="1573"/>
    <n v="2310"/>
    <n v="8416"/>
    <n v="1133"/>
    <n v="1087"/>
    <n v="6314"/>
    <n v="23274"/>
    <n v="4706"/>
  </r>
  <r>
    <x v="41614"/>
    <s v="2018-03"/>
    <x v="1567"/>
    <n v="12044"/>
    <n v="1565"/>
    <n v="2319"/>
    <n v="8448"/>
    <n v="1122"/>
    <n v="1067"/>
    <n v="6304"/>
    <n v="23376"/>
    <n v="4680"/>
  </r>
  <r>
    <x v="41615"/>
    <s v="2018-03"/>
    <x v="7906"/>
    <n v="12397"/>
    <n v="1614"/>
    <n v="2350"/>
    <n v="8756"/>
    <n v="1145"/>
    <n v="1087"/>
    <n v="6500"/>
    <n v="24134"/>
    <n v="4858"/>
  </r>
  <r>
    <x v="41616"/>
    <s v="2018-03"/>
    <x v="2974"/>
    <n v="13094"/>
    <n v="1727"/>
    <n v="2518"/>
    <n v="9505"/>
    <n v="1220"/>
    <n v="1187"/>
    <n v="6854"/>
    <n v="26292"/>
    <n v="5085"/>
  </r>
  <r>
    <x v="41617"/>
    <s v="2018-03"/>
    <x v="3704"/>
    <n v="14315"/>
    <n v="1928"/>
    <n v="2789"/>
    <n v="10630"/>
    <n v="1340"/>
    <n v="1346"/>
    <n v="7552"/>
    <n v="29531"/>
    <n v="5488"/>
  </r>
  <r>
    <x v="41618"/>
    <s v="2018-03"/>
    <x v="2981"/>
    <n v="15071"/>
    <n v="2049"/>
    <n v="2950"/>
    <n v="11019"/>
    <n v="1425"/>
    <n v="1369"/>
    <n v="7914"/>
    <n v="30904"/>
    <n v="5744"/>
  </r>
  <r>
    <x v="41619"/>
    <s v="2018-03"/>
    <x v="3463"/>
    <n v="15136"/>
    <n v="2053"/>
    <n v="2947"/>
    <n v="10895"/>
    <n v="1465"/>
    <n v="1320"/>
    <n v="8013"/>
    <n v="30836"/>
    <n v="5722"/>
  </r>
  <r>
    <x v="41620"/>
    <s v="2018-03"/>
    <x v="2650"/>
    <n v="15184"/>
    <n v="2083"/>
    <n v="2959"/>
    <n v="10765"/>
    <n v="1480"/>
    <n v="1320"/>
    <n v="8113"/>
    <n v="30637"/>
    <n v="5825"/>
  </r>
  <r>
    <x v="41621"/>
    <s v="2018-03"/>
    <x v="4075"/>
    <n v="15304"/>
    <n v="2103"/>
    <n v="2990"/>
    <n v="10761"/>
    <n v="1496"/>
    <n v="1294"/>
    <n v="8290"/>
    <n v="30377"/>
    <n v="5846"/>
  </r>
  <r>
    <x v="41622"/>
    <s v="2018-03"/>
    <x v="908"/>
    <n v="15245"/>
    <n v="2095"/>
    <n v="2987"/>
    <n v="10666"/>
    <n v="1499"/>
    <n v="1268"/>
    <n v="8348"/>
    <n v="30154"/>
    <n v="5770"/>
  </r>
  <r>
    <x v="41623"/>
    <s v="2018-03"/>
    <x v="3761"/>
    <n v="15155"/>
    <n v="2099"/>
    <n v="2987"/>
    <n v="10596"/>
    <n v="1501"/>
    <n v="1271"/>
    <n v="8332"/>
    <n v="29736"/>
    <n v="5792"/>
  </r>
  <r>
    <x v="41624"/>
    <s v="2018-03"/>
    <x v="3329"/>
    <n v="15101"/>
    <n v="2086"/>
    <n v="2984"/>
    <n v="10501"/>
    <n v="1505"/>
    <n v="1254"/>
    <n v="8414"/>
    <n v="29776"/>
    <n v="5695"/>
  </r>
  <r>
    <x v="41625"/>
    <s v="2018-03"/>
    <x v="1836"/>
    <n v="14982"/>
    <n v="2083"/>
    <n v="2958"/>
    <n v="10552"/>
    <n v="1493"/>
    <n v="1238"/>
    <n v="8372"/>
    <n v="29875"/>
    <n v="5704"/>
  </r>
  <r>
    <x v="41626"/>
    <s v="2018-03"/>
    <x v="3953"/>
    <n v="14778"/>
    <n v="2090"/>
    <n v="2920"/>
    <n v="10580"/>
    <n v="1491"/>
    <n v="1194"/>
    <n v="8341"/>
    <n v="29994"/>
    <n v="5707"/>
  </r>
  <r>
    <x v="41627"/>
    <s v="2018-03"/>
    <x v="1767"/>
    <n v="14849"/>
    <n v="2138"/>
    <n v="3011"/>
    <n v="10685"/>
    <n v="1512"/>
    <n v="1291"/>
    <n v="8437"/>
    <n v="30752"/>
    <n v="5806"/>
  </r>
  <r>
    <x v="41628"/>
    <s v="2018-03"/>
    <x v="5651"/>
    <n v="15050"/>
    <n v="2194"/>
    <n v="3079"/>
    <n v="11063"/>
    <n v="1536"/>
    <n v="1358"/>
    <n v="8518"/>
    <n v="31912"/>
    <n v="5907"/>
  </r>
  <r>
    <x v="41629"/>
    <s v="2018-03"/>
    <x v="3638"/>
    <n v="15566"/>
    <n v="2259"/>
    <n v="3158"/>
    <n v="11531"/>
    <n v="1566"/>
    <n v="1465"/>
    <n v="8722"/>
    <n v="32630"/>
    <n v="5988"/>
  </r>
  <r>
    <x v="41630"/>
    <s v="2018-03"/>
    <x v="3260"/>
    <n v="15754"/>
    <n v="2281"/>
    <n v="3209"/>
    <n v="11398"/>
    <n v="1555"/>
    <n v="1565"/>
    <n v="8724"/>
    <n v="32241"/>
    <n v="6032"/>
  </r>
  <r>
    <x v="41631"/>
    <s v="2018-03"/>
    <x v="4851"/>
    <n v="15648"/>
    <n v="2253"/>
    <n v="3185"/>
    <n v="11046"/>
    <n v="1504"/>
    <n v="1574"/>
    <n v="8558"/>
    <n v="31536"/>
    <n v="5934"/>
  </r>
  <r>
    <x v="41632"/>
    <s v="2018-03"/>
    <x v="5312"/>
    <n v="15414"/>
    <n v="2175"/>
    <n v="3055"/>
    <n v="10568"/>
    <n v="1460"/>
    <n v="1556"/>
    <n v="8297"/>
    <n v="30082"/>
    <n v="5793"/>
  </r>
  <r>
    <x v="41633"/>
    <s v="2018-03"/>
    <x v="1505"/>
    <n v="14730"/>
    <n v="2057"/>
    <n v="2902"/>
    <n v="9829"/>
    <n v="1410"/>
    <n v="1464"/>
    <n v="7853"/>
    <n v="28042"/>
    <n v="5514"/>
  </r>
  <r>
    <x v="41634"/>
    <s v="2018-03"/>
    <x v="3975"/>
    <n v="14196"/>
    <n v="1957"/>
    <n v="2746"/>
    <n v="9206"/>
    <n v="1341"/>
    <n v="1397"/>
    <n v="7496"/>
    <n v="26148"/>
    <n v="5377"/>
  </r>
  <r>
    <x v="41635"/>
    <s v="2018-03"/>
    <x v="4701"/>
    <n v="13844"/>
    <n v="1882"/>
    <n v="2647"/>
    <n v="8896"/>
    <n v="1300"/>
    <n v="1334"/>
    <n v="7222"/>
    <n v="24846"/>
    <n v="5237"/>
  </r>
  <r>
    <x v="41636"/>
    <s v="2018-03"/>
    <x v="3124"/>
    <n v="13661"/>
    <n v="1832"/>
    <n v="2594"/>
    <n v="8795"/>
    <n v="1285"/>
    <n v="1367"/>
    <n v="7011"/>
    <n v="24295"/>
    <n v="5233"/>
  </r>
  <r>
    <x v="41637"/>
    <s v="2018-03"/>
    <x v="119"/>
    <n v="13629"/>
    <n v="1813"/>
    <n v="2576"/>
    <n v="8885"/>
    <n v="1288"/>
    <n v="1324"/>
    <n v="6976"/>
    <n v="24123"/>
    <n v="5203"/>
  </r>
  <r>
    <x v="41638"/>
    <s v="2018-03"/>
    <x v="4857"/>
    <n v="13713"/>
    <n v="1821"/>
    <n v="2595"/>
    <n v="9116"/>
    <n v="1284"/>
    <n v="1427"/>
    <n v="6995"/>
    <n v="24378"/>
    <n v="5320"/>
  </r>
  <r>
    <x v="41639"/>
    <s v="2018-03"/>
    <x v="2323"/>
    <n v="13993"/>
    <n v="1873"/>
    <n v="2691"/>
    <n v="9517"/>
    <n v="1314"/>
    <n v="1457"/>
    <n v="7132"/>
    <n v="25262"/>
    <n v="5396"/>
  </r>
  <r>
    <x v="41640"/>
    <s v="2018-03"/>
    <x v="3200"/>
    <n v="14878"/>
    <n v="2004"/>
    <n v="2905"/>
    <n v="10392"/>
    <n v="1394"/>
    <n v="1593"/>
    <n v="7531"/>
    <n v="27389"/>
    <n v="5704"/>
  </r>
  <r>
    <x v="41641"/>
    <s v="2018-03"/>
    <x v="4412"/>
    <n v="16099"/>
    <n v="2213"/>
    <n v="3197"/>
    <n v="11392"/>
    <n v="1523"/>
    <n v="1810"/>
    <n v="8127"/>
    <n v="30603"/>
    <n v="6247"/>
  </r>
  <r>
    <x v="41642"/>
    <s v="2018-03"/>
    <x v="2135"/>
    <n v="16889"/>
    <n v="2296"/>
    <n v="3311"/>
    <n v="11771"/>
    <n v="1607"/>
    <n v="1814"/>
    <n v="8417"/>
    <n v="32597"/>
    <n v="6472"/>
  </r>
  <r>
    <x v="41643"/>
    <s v="2018-03"/>
    <x v="343"/>
    <n v="16840"/>
    <n v="2279"/>
    <n v="3247"/>
    <n v="11547"/>
    <n v="1636"/>
    <n v="1682"/>
    <n v="8510"/>
    <n v="33689"/>
    <n v="6538"/>
  </r>
  <r>
    <x v="41644"/>
    <s v="2018-03"/>
    <x v="2800"/>
    <n v="16743"/>
    <n v="2278"/>
    <n v="3198"/>
    <n v="11293"/>
    <n v="1648"/>
    <n v="1581"/>
    <n v="8511"/>
    <n v="34080"/>
    <n v="6595"/>
  </r>
  <r>
    <x v="41645"/>
    <s v="2018-03"/>
    <x v="2800"/>
    <n v="16637"/>
    <n v="2245"/>
    <n v="3155"/>
    <n v="11076"/>
    <n v="1647"/>
    <n v="1474"/>
    <n v="8554"/>
    <n v="34282"/>
    <n v="6585"/>
  </r>
  <r>
    <x v="41646"/>
    <s v="2018-03"/>
    <x v="7580"/>
    <n v="16233"/>
    <n v="2194"/>
    <n v="3094"/>
    <n v="10714"/>
    <n v="1631"/>
    <n v="1415"/>
    <n v="8482"/>
    <n v="34149"/>
    <n v="6547"/>
  </r>
  <r>
    <x v="41647"/>
    <s v="2018-03"/>
    <x v="4853"/>
    <n v="15868"/>
    <n v="2161"/>
    <n v="3019"/>
    <n v="10292"/>
    <n v="1606"/>
    <n v="1354"/>
    <n v="8385"/>
    <n v="33964"/>
    <n v="6378"/>
  </r>
  <r>
    <x v="41648"/>
    <s v="2018-03"/>
    <x v="3417"/>
    <n v="15518"/>
    <n v="2102"/>
    <n v="2970"/>
    <n v="9908"/>
    <n v="1597"/>
    <n v="1310"/>
    <n v="8323"/>
    <n v="33887"/>
    <n v="6294"/>
  </r>
  <r>
    <x v="41649"/>
    <s v="2018-03"/>
    <x v="2704"/>
    <n v="15228"/>
    <n v="2043"/>
    <n v="2929"/>
    <n v="9725"/>
    <n v="1570"/>
    <n v="1268"/>
    <n v="8227"/>
    <n v="33415"/>
    <n v="6229"/>
  </r>
  <r>
    <x v="41650"/>
    <s v="2018-03"/>
    <x v="537"/>
    <n v="14820"/>
    <n v="1992"/>
    <n v="2854"/>
    <n v="9618"/>
    <n v="1546"/>
    <n v="1240"/>
    <n v="8058"/>
    <n v="32973"/>
    <n v="6128"/>
  </r>
  <r>
    <x v="41651"/>
    <s v="2018-03"/>
    <x v="1156"/>
    <n v="14710"/>
    <n v="1969"/>
    <n v="2840"/>
    <n v="9967"/>
    <n v="1519"/>
    <n v="1271"/>
    <n v="8003"/>
    <n v="33000"/>
    <n v="6120"/>
  </r>
  <r>
    <x v="41652"/>
    <s v="2018-03"/>
    <x v="4506"/>
    <n v="14941"/>
    <n v="1975"/>
    <n v="2857"/>
    <n v="10578"/>
    <n v="1539"/>
    <n v="1329"/>
    <n v="8015"/>
    <n v="33759"/>
    <n v="6184"/>
  </r>
  <r>
    <x v="41653"/>
    <s v="2018-03"/>
    <x v="6329"/>
    <n v="15639"/>
    <n v="2034"/>
    <n v="2957"/>
    <n v="11536"/>
    <n v="1603"/>
    <n v="1420"/>
    <n v="8285"/>
    <n v="34516"/>
    <n v="6538"/>
  </r>
  <r>
    <x v="41654"/>
    <s v="2018-03"/>
    <x v="1155"/>
    <n v="15994"/>
    <n v="2096"/>
    <n v="3074"/>
    <n v="11710"/>
    <n v="1626"/>
    <n v="1568"/>
    <n v="8386"/>
    <n v="34045"/>
    <n v="6595"/>
  </r>
  <r>
    <x v="41655"/>
    <s v="2018-03"/>
    <x v="4624"/>
    <n v="16034"/>
    <n v="2077"/>
    <n v="3027"/>
    <n v="11615"/>
    <n v="1603"/>
    <n v="1616"/>
    <n v="8260"/>
    <n v="33138"/>
    <n v="6588"/>
  </r>
  <r>
    <x v="41656"/>
    <s v="2018-03"/>
    <x v="6697"/>
    <n v="15827"/>
    <n v="2047"/>
    <n v="2999"/>
    <n v="11443"/>
    <n v="1570"/>
    <n v="1631"/>
    <n v="8095"/>
    <n v="31871"/>
    <n v="6401"/>
  </r>
  <r>
    <x v="41657"/>
    <s v="2018-03"/>
    <x v="6609"/>
    <n v="15357"/>
    <n v="1960"/>
    <n v="2912"/>
    <n v="11026"/>
    <n v="1494"/>
    <n v="1607"/>
    <n v="7805"/>
    <n v="30185"/>
    <n v="6171"/>
  </r>
  <r>
    <x v="41658"/>
    <s v="2018-03"/>
    <x v="7779"/>
    <n v="14781"/>
    <n v="1849"/>
    <n v="2787"/>
    <n v="10588"/>
    <n v="1433"/>
    <n v="1592"/>
    <n v="7445"/>
    <n v="28531"/>
    <n v="5907"/>
  </r>
  <r>
    <x v="41659"/>
    <s v="2018-03"/>
    <x v="261"/>
    <n v="14425"/>
    <n v="1797"/>
    <n v="2703"/>
    <n v="10298"/>
    <n v="1380"/>
    <n v="1558"/>
    <n v="7130"/>
    <n v="27251"/>
    <n v="5743"/>
  </r>
  <r>
    <x v="41660"/>
    <s v="2018-03"/>
    <x v="3080"/>
    <n v="14296"/>
    <n v="1759"/>
    <n v="2664"/>
    <n v="10161"/>
    <n v="1345"/>
    <n v="1544"/>
    <n v="6968"/>
    <n v="26545"/>
    <n v="5561"/>
  </r>
  <r>
    <x v="41661"/>
    <s v="2018-03"/>
    <x v="8741"/>
    <n v="14303"/>
    <n v="1741"/>
    <n v="2636"/>
    <n v="10150"/>
    <n v="1341"/>
    <n v="1553"/>
    <n v="6923"/>
    <n v="26220"/>
    <n v="5552"/>
  </r>
  <r>
    <x v="41662"/>
    <s v="2018-03"/>
    <x v="41"/>
    <n v="14350"/>
    <n v="1739"/>
    <n v="2650"/>
    <n v="10270"/>
    <n v="1337"/>
    <n v="1607"/>
    <n v="6879"/>
    <n v="26067"/>
    <n v="5653"/>
  </r>
  <r>
    <x v="41663"/>
    <s v="2018-03"/>
    <x v="6978"/>
    <n v="14529"/>
    <n v="1757"/>
    <n v="2700"/>
    <n v="10502"/>
    <n v="1347"/>
    <n v="1661"/>
    <n v="6960"/>
    <n v="26359"/>
    <n v="5708"/>
  </r>
  <r>
    <x v="41664"/>
    <s v="2018-03"/>
    <x v="2284"/>
    <n v="14916"/>
    <n v="1823"/>
    <n v="2792"/>
    <n v="10844"/>
    <n v="1388"/>
    <n v="1700"/>
    <n v="7113"/>
    <n v="27082"/>
    <n v="5869"/>
  </r>
  <r>
    <x v="41665"/>
    <s v="2018-03"/>
    <x v="6861"/>
    <n v="15439"/>
    <n v="1897"/>
    <n v="2918"/>
    <n v="11303"/>
    <n v="1417"/>
    <n v="1805"/>
    <n v="7380"/>
    <n v="28137"/>
    <n v="6085"/>
  </r>
  <r>
    <x v="41666"/>
    <s v="2018-03"/>
    <x v="694"/>
    <n v="15673"/>
    <n v="1968"/>
    <n v="2992"/>
    <n v="11672"/>
    <n v="1426"/>
    <n v="1864"/>
    <n v="7460"/>
    <n v="28985"/>
    <n v="6209"/>
  </r>
  <r>
    <x v="41667"/>
    <s v="2018-03"/>
    <x v="5047"/>
    <n v="15705"/>
    <n v="1993"/>
    <n v="3015"/>
    <n v="11661"/>
    <n v="1459"/>
    <n v="1820"/>
    <n v="7561"/>
    <n v="29713"/>
    <n v="6199"/>
  </r>
  <r>
    <x v="41668"/>
    <s v="2018-03"/>
    <x v="4737"/>
    <n v="15416"/>
    <n v="2000"/>
    <n v="2970"/>
    <n v="11380"/>
    <n v="1482"/>
    <n v="1698"/>
    <n v="7644"/>
    <n v="29626"/>
    <n v="6122"/>
  </r>
  <r>
    <x v="41669"/>
    <s v="2018-03"/>
    <x v="2324"/>
    <n v="15124"/>
    <n v="1972"/>
    <n v="2922"/>
    <n v="11103"/>
    <n v="1500"/>
    <n v="1610"/>
    <n v="7568"/>
    <n v="29142"/>
    <n v="5992"/>
  </r>
  <r>
    <x v="41670"/>
    <s v="2018-03"/>
    <x v="2428"/>
    <n v="14691"/>
    <n v="1906"/>
    <n v="2849"/>
    <n v="10648"/>
    <n v="1476"/>
    <n v="1512"/>
    <n v="7497"/>
    <n v="28414"/>
    <n v="5828"/>
  </r>
  <r>
    <x v="41671"/>
    <s v="2018-03"/>
    <x v="283"/>
    <n v="14261"/>
    <n v="1855"/>
    <n v="2782"/>
    <n v="10189"/>
    <n v="1447"/>
    <n v="1416"/>
    <n v="7453"/>
    <n v="27819"/>
    <n v="5698"/>
  </r>
  <r>
    <x v="41672"/>
    <s v="2018-03"/>
    <x v="2502"/>
    <n v="13948"/>
    <n v="1798"/>
    <n v="2698"/>
    <n v="9827"/>
    <n v="1416"/>
    <n v="1323"/>
    <n v="7283"/>
    <n v="27251"/>
    <n v="5551"/>
  </r>
  <r>
    <x v="41673"/>
    <s v="2018-03"/>
    <x v="2941"/>
    <n v="13529"/>
    <n v="1743"/>
    <n v="2623"/>
    <n v="9521"/>
    <n v="1395"/>
    <n v="1271"/>
    <n v="7133"/>
    <n v="27038"/>
    <n v="5427"/>
  </r>
  <r>
    <x v="41674"/>
    <s v="2018-03"/>
    <x v="1277"/>
    <n v="13325"/>
    <n v="1701"/>
    <n v="2562"/>
    <n v="9428"/>
    <n v="1385"/>
    <n v="1244"/>
    <n v="7031"/>
    <n v="27367"/>
    <n v="5349"/>
  </r>
  <r>
    <x v="41675"/>
    <s v="2018-03"/>
    <x v="6408"/>
    <n v="13327"/>
    <n v="1715"/>
    <n v="2574"/>
    <n v="9614"/>
    <n v="1388"/>
    <n v="1248"/>
    <n v="7047"/>
    <n v="28181"/>
    <n v="5423"/>
  </r>
  <r>
    <x v="41676"/>
    <s v="2018-03"/>
    <x v="6113"/>
    <n v="13539"/>
    <n v="1728"/>
    <n v="2612"/>
    <n v="10244"/>
    <n v="1428"/>
    <n v="1293"/>
    <n v="7166"/>
    <n v="29487"/>
    <n v="5560"/>
  </r>
  <r>
    <x v="41677"/>
    <s v="2018-03"/>
    <x v="2419"/>
    <n v="14312"/>
    <n v="1813"/>
    <n v="2742"/>
    <n v="11191"/>
    <n v="1515"/>
    <n v="1346"/>
    <n v="7517"/>
    <n v="31256"/>
    <n v="5934"/>
  </r>
  <r>
    <x v="41678"/>
    <s v="2018-03"/>
    <x v="1501"/>
    <n v="14984"/>
    <n v="1904"/>
    <n v="2886"/>
    <n v="11498"/>
    <n v="1536"/>
    <n v="1499"/>
    <n v="7740"/>
    <n v="31446"/>
    <n v="6063"/>
  </r>
  <r>
    <x v="41679"/>
    <s v="2018-03"/>
    <x v="5745"/>
    <n v="15098"/>
    <n v="1890"/>
    <n v="2889"/>
    <n v="11527"/>
    <n v="1524"/>
    <n v="1518"/>
    <n v="7715"/>
    <n v="31119"/>
    <n v="6102"/>
  </r>
  <r>
    <x v="41680"/>
    <s v="2018-03"/>
    <x v="5101"/>
    <n v="14912"/>
    <n v="1877"/>
    <n v="2852"/>
    <n v="11406"/>
    <n v="1489"/>
    <n v="1549"/>
    <n v="7596"/>
    <n v="30366"/>
    <n v="5984"/>
  </r>
  <r>
    <x v="41681"/>
    <s v="2018-03"/>
    <x v="1269"/>
    <n v="14593"/>
    <n v="1806"/>
    <n v="2782"/>
    <n v="11050"/>
    <n v="1447"/>
    <n v="1573"/>
    <n v="7327"/>
    <n v="29081"/>
    <n v="5832"/>
  </r>
  <r>
    <x v="41682"/>
    <s v="2018-03"/>
    <x v="375"/>
    <n v="14274"/>
    <n v="1747"/>
    <n v="2692"/>
    <n v="10740"/>
    <n v="1396"/>
    <n v="1532"/>
    <n v="7024"/>
    <n v="27651"/>
    <n v="5687"/>
  </r>
  <r>
    <x v="41683"/>
    <s v="2018-03"/>
    <x v="1308"/>
    <n v="13934"/>
    <n v="1708"/>
    <n v="2616"/>
    <n v="10506"/>
    <n v="1348"/>
    <n v="1514"/>
    <n v="6826"/>
    <n v="26464"/>
    <n v="5495"/>
  </r>
  <r>
    <x v="41684"/>
    <s v="2018-03"/>
    <x v="2544"/>
    <n v="13772"/>
    <n v="1663"/>
    <n v="2571"/>
    <n v="10354"/>
    <n v="1319"/>
    <n v="1478"/>
    <n v="6720"/>
    <n v="25676"/>
    <n v="5440"/>
  </r>
  <r>
    <x v="41685"/>
    <s v="2018-03"/>
    <x v="4841"/>
    <n v="13814"/>
    <n v="1655"/>
    <n v="2553"/>
    <n v="10317"/>
    <n v="1314"/>
    <n v="1542"/>
    <n v="6716"/>
    <n v="25238"/>
    <n v="5380"/>
  </r>
  <r>
    <x v="41686"/>
    <s v="2018-03"/>
    <x v="2873"/>
    <n v="13889"/>
    <n v="1666"/>
    <n v="2555"/>
    <n v="10327"/>
    <n v="1310"/>
    <n v="1552"/>
    <n v="6683"/>
    <n v="25082"/>
    <n v="5427"/>
  </r>
  <r>
    <x v="41687"/>
    <s v="2018-03"/>
    <x v="6268"/>
    <n v="14081"/>
    <n v="1674"/>
    <n v="2582"/>
    <n v="10509"/>
    <n v="1321"/>
    <n v="1610"/>
    <n v="6743"/>
    <n v="25257"/>
    <n v="5527"/>
  </r>
  <r>
    <x v="41688"/>
    <s v="2018-03"/>
    <x v="5705"/>
    <n v="14385"/>
    <n v="1708"/>
    <n v="2657"/>
    <n v="10838"/>
    <n v="1354"/>
    <n v="1669"/>
    <n v="6826"/>
    <n v="25866"/>
    <n v="5562"/>
  </r>
  <r>
    <x v="41689"/>
    <s v="2018-03"/>
    <x v="6853"/>
    <n v="14806"/>
    <n v="1780"/>
    <n v="2750"/>
    <n v="11266"/>
    <n v="1390"/>
    <n v="1758"/>
    <n v="6984"/>
    <n v="26740"/>
    <n v="5824"/>
  </r>
  <r>
    <x v="41690"/>
    <s v="2018-03"/>
    <x v="1831"/>
    <n v="15141"/>
    <n v="1836"/>
    <n v="2827"/>
    <n v="11482"/>
    <n v="1397"/>
    <n v="1823"/>
    <n v="7090"/>
    <n v="27486"/>
    <n v="5878"/>
  </r>
  <r>
    <x v="41691"/>
    <s v="2018-03"/>
    <x v="6867"/>
    <n v="15284"/>
    <n v="1873"/>
    <n v="2877"/>
    <n v="11307"/>
    <n v="1401"/>
    <n v="1817"/>
    <n v="7206"/>
    <n v="28302"/>
    <n v="5886"/>
  </r>
  <r>
    <x v="41692"/>
    <s v="2018-03"/>
    <x v="6431"/>
    <n v="14998"/>
    <n v="1857"/>
    <n v="2865"/>
    <n v="11025"/>
    <n v="1424"/>
    <n v="1746"/>
    <n v="7160"/>
    <n v="28613"/>
    <n v="5832"/>
  </r>
  <r>
    <x v="41693"/>
    <s v="2018-03"/>
    <x v="5602"/>
    <n v="14419"/>
    <n v="1828"/>
    <n v="2810"/>
    <n v="10743"/>
    <n v="1437"/>
    <n v="1584"/>
    <n v="7127"/>
    <n v="28343"/>
    <n v="5693"/>
  </r>
  <r>
    <x v="41694"/>
    <s v="2018-03"/>
    <x v="5575"/>
    <n v="13978"/>
    <n v="1788"/>
    <n v="2762"/>
    <n v="10412"/>
    <n v="1432"/>
    <n v="1467"/>
    <n v="7116"/>
    <n v="27692"/>
    <n v="5497"/>
  </r>
  <r>
    <x v="41695"/>
    <s v="2018-03"/>
    <x v="4817"/>
    <n v="13686"/>
    <n v="1755"/>
    <n v="2718"/>
    <n v="10082"/>
    <n v="1416"/>
    <n v="1387"/>
    <n v="7083"/>
    <n v="27200"/>
    <n v="5417"/>
  </r>
  <r>
    <x v="41696"/>
    <s v="2018-03"/>
    <x v="2988"/>
    <n v="13294"/>
    <n v="1722"/>
    <n v="2647"/>
    <n v="9783"/>
    <n v="1396"/>
    <n v="1240"/>
    <n v="6948"/>
    <n v="26728"/>
    <n v="5297"/>
  </r>
  <r>
    <x v="41697"/>
    <s v="2018-03"/>
    <x v="6152"/>
    <n v="13040"/>
    <n v="1668"/>
    <n v="2596"/>
    <n v="9556"/>
    <n v="1373"/>
    <n v="1236"/>
    <n v="6820"/>
    <n v="26338"/>
    <n v="5146"/>
  </r>
  <r>
    <x v="41698"/>
    <s v="2018-03"/>
    <x v="8006"/>
    <n v="12875"/>
    <n v="1656"/>
    <n v="2570"/>
    <n v="9508"/>
    <n v="1376"/>
    <n v="1228"/>
    <n v="6780"/>
    <n v="26465"/>
    <n v="5164"/>
  </r>
  <r>
    <x v="41699"/>
    <s v="2018-03"/>
    <x v="4732"/>
    <n v="13001"/>
    <n v="1627"/>
    <n v="2587"/>
    <n v="9691"/>
    <n v="1392"/>
    <n v="1222"/>
    <n v="6874"/>
    <n v="27499"/>
    <n v="5247"/>
  </r>
  <r>
    <x v="41700"/>
    <s v="2018-03"/>
    <x v="9203"/>
    <n v="13341"/>
    <n v="1680"/>
    <n v="2664"/>
    <n v="10380"/>
    <n v="1433"/>
    <n v="1286"/>
    <n v="7169"/>
    <n v="29434"/>
    <n v="5433"/>
  </r>
  <r>
    <x v="41701"/>
    <s v="2018-03"/>
    <x v="5064"/>
    <n v="14271"/>
    <n v="1784"/>
    <n v="2812"/>
    <n v="11457"/>
    <n v="1522"/>
    <n v="1383"/>
    <n v="7621"/>
    <n v="31993"/>
    <n v="5951"/>
  </r>
  <r>
    <x v="41702"/>
    <s v="2018-03"/>
    <x v="6500"/>
    <n v="15036"/>
    <n v="1924"/>
    <n v="2994"/>
    <n v="11868"/>
    <n v="1565"/>
    <n v="1541"/>
    <n v="7913"/>
    <n v="32652"/>
    <n v="6090"/>
  </r>
  <r>
    <x v="41703"/>
    <s v="2018-03"/>
    <x v="6252"/>
    <n v="15245"/>
    <n v="1934"/>
    <n v="2986"/>
    <n v="11862"/>
    <n v="1559"/>
    <n v="1595"/>
    <n v="7867"/>
    <n v="32447"/>
    <n v="6129"/>
  </r>
  <r>
    <x v="41704"/>
    <s v="2018-03"/>
    <x v="958"/>
    <n v="15032"/>
    <n v="1909"/>
    <n v="2923"/>
    <n v="11630"/>
    <n v="1513"/>
    <n v="1587"/>
    <n v="7648"/>
    <n v="31549"/>
    <n v="5973"/>
  </r>
  <r>
    <x v="41705"/>
    <s v="2018-03"/>
    <x v="2647"/>
    <n v="14558"/>
    <n v="1850"/>
    <n v="2771"/>
    <n v="11154"/>
    <n v="1462"/>
    <n v="1548"/>
    <n v="7443"/>
    <n v="30099"/>
    <n v="5833"/>
  </r>
  <r>
    <x v="41706"/>
    <s v="2018-03"/>
    <x v="6982"/>
    <n v="14292"/>
    <n v="1799"/>
    <n v="2676"/>
    <n v="10683"/>
    <n v="1417"/>
    <n v="1496"/>
    <n v="7131"/>
    <n v="28766"/>
    <n v="5732"/>
  </r>
  <r>
    <x v="41707"/>
    <s v="2018-03"/>
    <x v="1403"/>
    <n v="14086"/>
    <n v="1776"/>
    <n v="2603"/>
    <n v="10490"/>
    <n v="1378"/>
    <n v="1472"/>
    <n v="6967"/>
    <n v="27780"/>
    <n v="5673"/>
  </r>
  <r>
    <x v="41708"/>
    <s v="2018-03"/>
    <x v="3294"/>
    <n v="14043"/>
    <n v="1763"/>
    <n v="2585"/>
    <n v="10499"/>
    <n v="1338"/>
    <n v="1479"/>
    <n v="6899"/>
    <n v="27389"/>
    <n v="5671"/>
  </r>
  <r>
    <x v="41709"/>
    <s v="2018-03"/>
    <x v="2580"/>
    <n v="14152"/>
    <n v="1763"/>
    <n v="2593"/>
    <n v="10646"/>
    <n v="1339"/>
    <n v="1503"/>
    <n v="6927"/>
    <n v="27393"/>
    <n v="5723"/>
  </r>
  <r>
    <x v="41710"/>
    <s v="2018-03"/>
    <x v="4882"/>
    <n v="14396"/>
    <n v="1797"/>
    <n v="2620"/>
    <n v="10915"/>
    <n v="1353"/>
    <n v="1528"/>
    <n v="7002"/>
    <n v="27685"/>
    <n v="5800"/>
  </r>
  <r>
    <x v="41711"/>
    <s v="2018-03"/>
    <x v="7073"/>
    <n v="14827"/>
    <n v="1851"/>
    <n v="2734"/>
    <n v="11571"/>
    <n v="1380"/>
    <n v="1622"/>
    <n v="7238"/>
    <n v="28744"/>
    <n v="6035"/>
  </r>
  <r>
    <x v="41712"/>
    <s v="2018-03"/>
    <x v="2809"/>
    <n v="15799"/>
    <n v="1997"/>
    <n v="2943"/>
    <n v="12671"/>
    <n v="1462"/>
    <n v="1718"/>
    <n v="7652"/>
    <n v="31091"/>
    <n v="6393"/>
  </r>
  <r>
    <x v="41713"/>
    <s v="2018-03"/>
    <x v="4606"/>
    <n v="17143"/>
    <n v="2200"/>
    <n v="3258"/>
    <n v="14001"/>
    <n v="1590"/>
    <n v="1899"/>
    <n v="8332"/>
    <n v="34344"/>
    <n v="6896"/>
  </r>
  <r>
    <x v="41714"/>
    <s v="2018-03"/>
    <x v="210"/>
    <n v="17604"/>
    <n v="2298"/>
    <n v="3374"/>
    <n v="14044"/>
    <n v="1625"/>
    <n v="1907"/>
    <n v="8621"/>
    <n v="35073"/>
    <n v="6982"/>
  </r>
  <r>
    <x v="41715"/>
    <s v="2018-03"/>
    <x v="1638"/>
    <n v="17394"/>
    <n v="2306"/>
    <n v="3434"/>
    <n v="13272"/>
    <n v="1631"/>
    <n v="1847"/>
    <n v="8638"/>
    <n v="33912"/>
    <n v="6706"/>
  </r>
  <r>
    <x v="41716"/>
    <s v="2018-03"/>
    <x v="2670"/>
    <n v="16834"/>
    <n v="2286"/>
    <n v="3414"/>
    <n v="12512"/>
    <n v="1625"/>
    <n v="1777"/>
    <n v="8566"/>
    <n v="32719"/>
    <n v="6553"/>
  </r>
  <r>
    <x v="41717"/>
    <s v="2018-03"/>
    <x v="2668"/>
    <n v="16417"/>
    <n v="2275"/>
    <n v="3359"/>
    <n v="11990"/>
    <n v="1617"/>
    <n v="1708"/>
    <n v="8487"/>
    <n v="32141"/>
    <n v="6352"/>
  </r>
  <r>
    <x v="41718"/>
    <s v="2018-03"/>
    <x v="4196"/>
    <n v="16065"/>
    <n v="2236"/>
    <n v="3328"/>
    <n v="11455"/>
    <n v="1595"/>
    <n v="1580"/>
    <n v="8348"/>
    <n v="31578"/>
    <n v="6182"/>
  </r>
  <r>
    <x v="41719"/>
    <s v="2018-03"/>
    <x v="258"/>
    <n v="15722"/>
    <n v="2204"/>
    <n v="3253"/>
    <n v="11085"/>
    <n v="1566"/>
    <n v="1487"/>
    <n v="8245"/>
    <n v="31130"/>
    <n v="6035"/>
  </r>
  <r>
    <x v="41720"/>
    <s v="2018-03"/>
    <x v="2982"/>
    <n v="15411"/>
    <n v="2163"/>
    <n v="3196"/>
    <n v="10727"/>
    <n v="1560"/>
    <n v="1436"/>
    <n v="8219"/>
    <n v="30820"/>
    <n v="5884"/>
  </r>
  <r>
    <x v="41721"/>
    <s v="2018-03"/>
    <x v="1661"/>
    <n v="15105"/>
    <n v="2115"/>
    <n v="3122"/>
    <n v="10503"/>
    <n v="1537"/>
    <n v="1402"/>
    <n v="8009"/>
    <n v="30473"/>
    <n v="5745"/>
  </r>
  <r>
    <x v="41722"/>
    <s v="2018-03"/>
    <x v="303"/>
    <n v="14754"/>
    <n v="2078"/>
    <n v="3059"/>
    <n v="10416"/>
    <n v="1507"/>
    <n v="1376"/>
    <n v="7876"/>
    <n v="30511"/>
    <n v="5721"/>
  </r>
  <r>
    <x v="41723"/>
    <s v="2018-03"/>
    <x v="2672"/>
    <n v="14770"/>
    <n v="2078"/>
    <n v="3050"/>
    <n v="10772"/>
    <n v="1506"/>
    <n v="1366"/>
    <n v="7986"/>
    <n v="31227"/>
    <n v="5695"/>
  </r>
  <r>
    <x v="41724"/>
    <s v="2018-03"/>
    <x v="3260"/>
    <n v="15105"/>
    <n v="2129"/>
    <n v="3148"/>
    <n v="11509"/>
    <n v="1528"/>
    <n v="1471"/>
    <n v="8088"/>
    <n v="32710"/>
    <n v="5907"/>
  </r>
  <r>
    <x v="41725"/>
    <s v="2018-03"/>
    <x v="5701"/>
    <n v="15827"/>
    <n v="2202"/>
    <n v="3249"/>
    <n v="12606"/>
    <n v="1591"/>
    <n v="1563"/>
    <n v="8504"/>
    <n v="34868"/>
    <n v="6291"/>
  </r>
  <r>
    <x v="41726"/>
    <s v="2018-03"/>
    <x v="4435"/>
    <n v="16305"/>
    <n v="2224"/>
    <n v="3313"/>
    <n v="12984"/>
    <n v="1610"/>
    <n v="1584"/>
    <n v="8666"/>
    <n v="35208"/>
    <n v="6490"/>
  </r>
  <r>
    <x v="41727"/>
    <s v="2018-03"/>
    <x v="5688"/>
    <n v="16249"/>
    <n v="2182"/>
    <n v="3261"/>
    <n v="12962"/>
    <n v="1602"/>
    <n v="1610"/>
    <n v="8563"/>
    <n v="34653"/>
    <n v="6569"/>
  </r>
  <r>
    <x v="41728"/>
    <s v="2018-03"/>
    <x v="4727"/>
    <n v="15835"/>
    <n v="2118"/>
    <n v="3136"/>
    <n v="12656"/>
    <n v="1552"/>
    <n v="1569"/>
    <n v="8276"/>
    <n v="33313"/>
    <n v="6390"/>
  </r>
  <r>
    <x v="41729"/>
    <s v="2018-03"/>
    <x v="2300"/>
    <n v="15136"/>
    <n v="1996"/>
    <n v="2949"/>
    <n v="12105"/>
    <n v="1481"/>
    <n v="1463"/>
    <n v="7910"/>
    <n v="31307"/>
    <n v="6087"/>
  </r>
  <r>
    <x v="41730"/>
    <s v="2018-03"/>
    <x v="5744"/>
    <n v="14440"/>
    <n v="1887"/>
    <n v="2763"/>
    <n v="11639"/>
    <n v="1391"/>
    <n v="1371"/>
    <n v="7487"/>
    <n v="29547"/>
    <n v="5912"/>
  </r>
  <r>
    <x v="41731"/>
    <s v="2018-03"/>
    <x v="4876"/>
    <n v="14020"/>
    <n v="1840"/>
    <n v="2650"/>
    <n v="11407"/>
    <n v="1353"/>
    <n v="1285"/>
    <n v="7253"/>
    <n v="28375"/>
    <n v="5800"/>
  </r>
  <r>
    <x v="41732"/>
    <s v="2018-03"/>
    <x v="3426"/>
    <n v="13703"/>
    <n v="1789"/>
    <n v="2582"/>
    <n v="11429"/>
    <n v="1330"/>
    <n v="1239"/>
    <n v="7136"/>
    <n v="28001"/>
    <n v="5757"/>
  </r>
  <r>
    <x v="41733"/>
    <s v="2018-03"/>
    <x v="7728"/>
    <n v="13725"/>
    <n v="1763"/>
    <n v="2551"/>
    <n v="11616"/>
    <n v="1312"/>
    <n v="1286"/>
    <n v="7119"/>
    <n v="27916"/>
    <n v="5668"/>
  </r>
  <r>
    <x v="41734"/>
    <s v="2018-03"/>
    <x v="2793"/>
    <n v="13694"/>
    <n v="1755"/>
    <n v="2532"/>
    <n v="11921"/>
    <n v="1307"/>
    <n v="1272"/>
    <n v="7049"/>
    <n v="28244"/>
    <n v="5748"/>
  </r>
  <r>
    <x v="41735"/>
    <s v="2018-03"/>
    <x v="4746"/>
    <n v="13856"/>
    <n v="1799"/>
    <n v="2596"/>
    <n v="12432"/>
    <n v="1346"/>
    <n v="1300"/>
    <n v="7174"/>
    <n v="29331"/>
    <n v="5851"/>
  </r>
  <r>
    <x v="41736"/>
    <s v="2018-03"/>
    <x v="5206"/>
    <n v="14592"/>
    <n v="1910"/>
    <n v="2757"/>
    <n v="13512"/>
    <n v="1407"/>
    <n v="1401"/>
    <n v="7546"/>
    <n v="31762"/>
    <n v="6267"/>
  </r>
  <r>
    <x v="41737"/>
    <s v="2018-03"/>
    <x v="2805"/>
    <n v="15855"/>
    <n v="2115"/>
    <n v="3079"/>
    <n v="14562"/>
    <n v="1525"/>
    <n v="1586"/>
    <n v="8207"/>
    <n v="34937"/>
    <n v="6686"/>
  </r>
  <r>
    <x v="41738"/>
    <s v="2018-03"/>
    <x v="4203"/>
    <n v="16239"/>
    <n v="2196"/>
    <n v="3168"/>
    <n v="14572"/>
    <n v="1570"/>
    <n v="1564"/>
    <n v="8496"/>
    <n v="35598"/>
    <n v="6810"/>
  </r>
  <r>
    <x v="41739"/>
    <s v="2018-03"/>
    <x v="5780"/>
    <n v="16193"/>
    <n v="2183"/>
    <n v="3112"/>
    <n v="13774"/>
    <n v="1597"/>
    <n v="1488"/>
    <n v="8585"/>
    <n v="34208"/>
    <n v="6652"/>
  </r>
  <r>
    <x v="41740"/>
    <s v="2018-03"/>
    <x v="3004"/>
    <n v="15994"/>
    <n v="2132"/>
    <n v="3022"/>
    <n v="12953"/>
    <n v="1601"/>
    <n v="1440"/>
    <n v="8562"/>
    <n v="32942"/>
    <n v="6506"/>
  </r>
  <r>
    <x v="41741"/>
    <s v="2018-03"/>
    <x v="4655"/>
    <n v="15788"/>
    <n v="2110"/>
    <n v="3006"/>
    <n v="12345"/>
    <n v="1605"/>
    <n v="1330"/>
    <n v="8506"/>
    <n v="31972"/>
    <n v="6460"/>
  </r>
  <r>
    <x v="41742"/>
    <s v="2018-03"/>
    <x v="5431"/>
    <n v="15541"/>
    <n v="2056"/>
    <n v="2959"/>
    <n v="11976"/>
    <n v="1615"/>
    <n v="1307"/>
    <n v="8380"/>
    <n v="31158"/>
    <n v="6380"/>
  </r>
  <r>
    <x v="41743"/>
    <s v="2018-03"/>
    <x v="5832"/>
    <n v="15251"/>
    <n v="2039"/>
    <n v="2920"/>
    <n v="11943"/>
    <n v="1621"/>
    <n v="1265"/>
    <n v="8221"/>
    <n v="30448"/>
    <n v="6375"/>
  </r>
  <r>
    <x v="41744"/>
    <s v="2018-03"/>
    <x v="1629"/>
    <n v="15110"/>
    <n v="2011"/>
    <n v="2893"/>
    <n v="11967"/>
    <n v="1606"/>
    <n v="1203"/>
    <n v="8102"/>
    <n v="30322"/>
    <n v="6351"/>
  </r>
  <r>
    <x v="41745"/>
    <s v="2018-03"/>
    <x v="3089"/>
    <n v="14821"/>
    <n v="1985"/>
    <n v="2858"/>
    <n v="12045"/>
    <n v="1579"/>
    <n v="1183"/>
    <n v="7912"/>
    <n v="30378"/>
    <n v="6222"/>
  </r>
  <r>
    <x v="41746"/>
    <s v="2018-03"/>
    <x v="4264"/>
    <n v="14633"/>
    <n v="1946"/>
    <n v="2834"/>
    <n v="12186"/>
    <n v="1561"/>
    <n v="1178"/>
    <n v="7786"/>
    <n v="30849"/>
    <n v="6239"/>
  </r>
  <r>
    <x v="41747"/>
    <s v="2018-03"/>
    <x v="2895"/>
    <n v="14626"/>
    <n v="1954"/>
    <n v="2845"/>
    <n v="12485"/>
    <n v="1554"/>
    <n v="1204"/>
    <n v="7763"/>
    <n v="31873"/>
    <n v="6210"/>
  </r>
  <r>
    <x v="41748"/>
    <s v="2018-03"/>
    <x v="4009"/>
    <n v="14841"/>
    <n v="2001"/>
    <n v="2907"/>
    <n v="12931"/>
    <n v="1569"/>
    <n v="1287"/>
    <n v="7808"/>
    <n v="33346"/>
    <n v="6295"/>
  </r>
  <r>
    <x v="41749"/>
    <s v="2018-03"/>
    <x v="4475"/>
    <n v="15413"/>
    <n v="2081"/>
    <n v="3038"/>
    <n v="13483"/>
    <n v="1625"/>
    <n v="1367"/>
    <n v="8148"/>
    <n v="34769"/>
    <n v="6550"/>
  </r>
  <r>
    <x v="41750"/>
    <s v="2018-03"/>
    <x v="2338"/>
    <n v="15854"/>
    <n v="2134"/>
    <n v="3140"/>
    <n v="13378"/>
    <n v="1626"/>
    <n v="1499"/>
    <n v="8357"/>
    <n v="34704"/>
    <n v="6640"/>
  </r>
  <r>
    <x v="41751"/>
    <s v="2018-03"/>
    <x v="7554"/>
    <n v="15867"/>
    <n v="2106"/>
    <n v="3105"/>
    <n v="13038"/>
    <n v="1594"/>
    <n v="1536"/>
    <n v="8307"/>
    <n v="33993"/>
    <n v="6549"/>
  </r>
  <r>
    <x v="41752"/>
    <s v="2018-03"/>
    <x v="2897"/>
    <n v="15440"/>
    <n v="2037"/>
    <n v="3002"/>
    <n v="12476"/>
    <n v="1530"/>
    <n v="1503"/>
    <n v="7979"/>
    <n v="32721"/>
    <n v="6307"/>
  </r>
  <r>
    <x v="41753"/>
    <s v="2018-03"/>
    <x v="467"/>
    <n v="14844"/>
    <n v="1932"/>
    <n v="2820"/>
    <n v="11715"/>
    <n v="1471"/>
    <n v="1425"/>
    <n v="7584"/>
    <n v="30917"/>
    <n v="6016"/>
  </r>
  <r>
    <x v="41754"/>
    <s v="2018-03"/>
    <x v="7743"/>
    <n v="14199"/>
    <n v="1819"/>
    <n v="2665"/>
    <n v="11058"/>
    <n v="1397"/>
    <n v="1373"/>
    <n v="7270"/>
    <n v="29141"/>
    <n v="5808"/>
  </r>
  <r>
    <x v="41755"/>
    <s v="2018-03"/>
    <x v="6885"/>
    <n v="13826"/>
    <n v="1769"/>
    <n v="2583"/>
    <n v="10628"/>
    <n v="1337"/>
    <n v="1341"/>
    <n v="7010"/>
    <n v="28015"/>
    <n v="5574"/>
  </r>
  <r>
    <x v="41756"/>
    <s v="2018-03"/>
    <x v="4538"/>
    <n v="13585"/>
    <n v="1747"/>
    <n v="2546"/>
    <n v="10359"/>
    <n v="1295"/>
    <n v="1356"/>
    <n v="6895"/>
    <n v="27342"/>
    <n v="5528"/>
  </r>
  <r>
    <x v="41757"/>
    <s v="2018-03"/>
    <x v="5573"/>
    <n v="13626"/>
    <n v="1724"/>
    <n v="2541"/>
    <n v="10275"/>
    <n v="1284"/>
    <n v="1381"/>
    <n v="6840"/>
    <n v="27123"/>
    <n v="5450"/>
  </r>
  <r>
    <x v="41758"/>
    <s v="2018-03"/>
    <x v="1584"/>
    <n v="13748"/>
    <n v="1750"/>
    <n v="2556"/>
    <n v="10361"/>
    <n v="1273"/>
    <n v="1445"/>
    <n v="6834"/>
    <n v="27173"/>
    <n v="5471"/>
  </r>
  <r>
    <x v="41759"/>
    <s v="2018-03"/>
    <x v="45"/>
    <n v="14034"/>
    <n v="1806"/>
    <n v="2663"/>
    <n v="10686"/>
    <n v="1305"/>
    <n v="1534"/>
    <n v="6928"/>
    <n v="27902"/>
    <n v="5656"/>
  </r>
  <r>
    <x v="41760"/>
    <s v="2018-03"/>
    <x v="2140"/>
    <n v="14892"/>
    <n v="1940"/>
    <n v="2871"/>
    <n v="11505"/>
    <n v="1408"/>
    <n v="1585"/>
    <n v="7383"/>
    <n v="29664"/>
    <n v="5922"/>
  </r>
  <r>
    <x v="41761"/>
    <s v="2018-03"/>
    <x v="664"/>
    <n v="16321"/>
    <n v="2147"/>
    <n v="3180"/>
    <n v="12725"/>
    <n v="1527"/>
    <n v="1797"/>
    <n v="8068"/>
    <n v="32167"/>
    <n v="6383"/>
  </r>
  <r>
    <x v="41762"/>
    <s v="2018-03"/>
    <x v="6368"/>
    <n v="16949"/>
    <n v="2267"/>
    <n v="3308"/>
    <n v="13071"/>
    <n v="1594"/>
    <n v="1837"/>
    <n v="8372"/>
    <n v="33512"/>
    <n v="6602"/>
  </r>
  <r>
    <x v="41763"/>
    <s v="2018-03"/>
    <x v="346"/>
    <n v="17061"/>
    <n v="2291"/>
    <n v="3352"/>
    <n v="12959"/>
    <n v="1626"/>
    <n v="1789"/>
    <n v="8414"/>
    <n v="34237"/>
    <n v="6497"/>
  </r>
  <r>
    <x v="41764"/>
    <s v="2018-03"/>
    <x v="768"/>
    <n v="17091"/>
    <n v="2309"/>
    <n v="3365"/>
    <n v="12683"/>
    <n v="1637"/>
    <n v="1785"/>
    <n v="8480"/>
    <n v="34768"/>
    <n v="6551"/>
  </r>
  <r>
    <x v="41765"/>
    <s v="2018-03"/>
    <x v="2912"/>
    <n v="16947"/>
    <n v="2319"/>
    <n v="3372"/>
    <n v="12478"/>
    <n v="1655"/>
    <n v="1767"/>
    <n v="8574"/>
    <n v="35099"/>
    <n v="6505"/>
  </r>
  <r>
    <x v="41766"/>
    <s v="2018-03"/>
    <x v="7189"/>
    <n v="16894"/>
    <n v="2301"/>
    <n v="3340"/>
    <n v="12061"/>
    <n v="1652"/>
    <n v="1729"/>
    <n v="8475"/>
    <n v="35167"/>
    <n v="6451"/>
  </r>
  <r>
    <x v="41767"/>
    <s v="2018-03"/>
    <x v="2453"/>
    <n v="16797"/>
    <n v="2293"/>
    <n v="3300"/>
    <n v="11431"/>
    <n v="1617"/>
    <n v="1671"/>
    <n v="8466"/>
    <n v="35255"/>
    <n v="6316"/>
  </r>
  <r>
    <x v="41768"/>
    <s v="2018-03"/>
    <x v="3251"/>
    <n v="16701"/>
    <n v="2266"/>
    <n v="3261"/>
    <n v="10946"/>
    <n v="1613"/>
    <n v="1635"/>
    <n v="8471"/>
    <n v="34884"/>
    <n v="6227"/>
  </r>
  <r>
    <x v="41769"/>
    <s v="2018-03"/>
    <x v="3957"/>
    <n v="16468"/>
    <n v="2230"/>
    <n v="3280"/>
    <n v="10631"/>
    <n v="1594"/>
    <n v="1588"/>
    <n v="8433"/>
    <n v="34172"/>
    <n v="6137"/>
  </r>
  <r>
    <x v="41770"/>
    <s v="2018-03"/>
    <x v="4009"/>
    <n v="16183"/>
    <n v="2211"/>
    <n v="3258"/>
    <n v="10543"/>
    <n v="1580"/>
    <n v="1586"/>
    <n v="8382"/>
    <n v="33638"/>
    <n v="6166"/>
  </r>
  <r>
    <x v="41771"/>
    <s v="2018-03"/>
    <x v="3252"/>
    <n v="16128"/>
    <n v="2222"/>
    <n v="3274"/>
    <n v="10739"/>
    <n v="1594"/>
    <n v="1613"/>
    <n v="8388"/>
    <n v="33490"/>
    <n v="6252"/>
  </r>
  <r>
    <x v="41772"/>
    <s v="2018-03"/>
    <x v="1177"/>
    <n v="16513"/>
    <n v="2253"/>
    <n v="3322"/>
    <n v="11381"/>
    <n v="1610"/>
    <n v="1762"/>
    <n v="8436"/>
    <n v="34093"/>
    <n v="6427"/>
  </r>
  <r>
    <x v="41773"/>
    <s v="2018-03"/>
    <x v="6646"/>
    <n v="17020"/>
    <n v="2303"/>
    <n v="3422"/>
    <n v="12263"/>
    <n v="1668"/>
    <n v="1812"/>
    <n v="8648"/>
    <n v="35186"/>
    <n v="6681"/>
  </r>
  <r>
    <x v="41774"/>
    <s v="2018-03"/>
    <x v="3473"/>
    <n v="17576"/>
    <n v="2346"/>
    <n v="3482"/>
    <n v="12477"/>
    <n v="1677"/>
    <n v="1900"/>
    <n v="8847"/>
    <n v="34790"/>
    <n v="6745"/>
  </r>
  <r>
    <x v="41775"/>
    <s v="2018-03"/>
    <x v="4522"/>
    <n v="17312"/>
    <n v="2320"/>
    <n v="3442"/>
    <n v="12378"/>
    <n v="1664"/>
    <n v="1826"/>
    <n v="8684"/>
    <n v="33987"/>
    <n v="6664"/>
  </r>
  <r>
    <x v="41776"/>
    <s v="2018-03"/>
    <x v="4126"/>
    <n v="16902"/>
    <n v="2236"/>
    <n v="3340"/>
    <n v="11961"/>
    <n v="1616"/>
    <n v="1848"/>
    <n v="8420"/>
    <n v="32671"/>
    <n v="6484"/>
  </r>
  <r>
    <x v="41777"/>
    <s v="2018-03"/>
    <x v="3015"/>
    <n v="16181"/>
    <n v="2114"/>
    <n v="3140"/>
    <n v="11361"/>
    <n v="1532"/>
    <n v="1765"/>
    <n v="8060"/>
    <n v="30700"/>
    <n v="6134"/>
  </r>
  <r>
    <x v="41778"/>
    <s v="2018-03"/>
    <x v="4228"/>
    <n v="15470"/>
    <n v="2014"/>
    <n v="2986"/>
    <n v="10907"/>
    <n v="1447"/>
    <n v="1682"/>
    <n v="7651"/>
    <n v="28986"/>
    <n v="5956"/>
  </r>
  <r>
    <x v="41779"/>
    <s v="2018-03"/>
    <x v="7881"/>
    <n v="15167"/>
    <n v="1949"/>
    <n v="2898"/>
    <n v="10667"/>
    <n v="1394"/>
    <n v="1619"/>
    <n v="7451"/>
    <n v="27736"/>
    <n v="5822"/>
  </r>
  <r>
    <x v="41780"/>
    <s v="2018-03"/>
    <x v="1380"/>
    <n v="14881"/>
    <n v="1902"/>
    <n v="2851"/>
    <n v="10706"/>
    <n v="1383"/>
    <n v="1626"/>
    <n v="7294"/>
    <n v="27233"/>
    <n v="5757"/>
  </r>
  <r>
    <x v="41781"/>
    <s v="2018-03"/>
    <x v="7780"/>
    <n v="14827"/>
    <n v="1880"/>
    <n v="2822"/>
    <n v="10808"/>
    <n v="1379"/>
    <n v="1582"/>
    <n v="7261"/>
    <n v="27086"/>
    <n v="5775"/>
  </r>
  <r>
    <x v="41782"/>
    <s v="2018-03"/>
    <x v="6372"/>
    <n v="14811"/>
    <n v="1897"/>
    <n v="2848"/>
    <n v="11091"/>
    <n v="1386"/>
    <n v="1639"/>
    <n v="7273"/>
    <n v="27276"/>
    <n v="5815"/>
  </r>
  <r>
    <x v="41783"/>
    <s v="2018-03"/>
    <x v="6131"/>
    <n v="15247"/>
    <n v="1933"/>
    <n v="2932"/>
    <n v="11814"/>
    <n v="1416"/>
    <n v="1680"/>
    <n v="7431"/>
    <n v="28201"/>
    <n v="6027"/>
  </r>
  <r>
    <x v="41784"/>
    <s v="2018-03"/>
    <x v="9224"/>
    <n v="16075"/>
    <n v="2058"/>
    <n v="3092"/>
    <n v="12805"/>
    <n v="1473"/>
    <n v="1832"/>
    <n v="7819"/>
    <n v="30316"/>
    <n v="6351"/>
  </r>
  <r>
    <x v="41785"/>
    <s v="2018-03"/>
    <x v="4702"/>
    <n v="17473"/>
    <n v="2256"/>
    <n v="3385"/>
    <n v="14156"/>
    <n v="1593"/>
    <n v="1991"/>
    <n v="8433"/>
    <n v="33080"/>
    <n v="6878"/>
  </r>
  <r>
    <x v="41786"/>
    <s v="2018-03"/>
    <x v="2311"/>
    <n v="17976"/>
    <n v="2339"/>
    <n v="3509"/>
    <n v="14132"/>
    <n v="1634"/>
    <n v="2049"/>
    <n v="8658"/>
    <n v="34224"/>
    <n v="6892"/>
  </r>
  <r>
    <x v="41787"/>
    <s v="2018-03"/>
    <x v="3441"/>
    <n v="17761"/>
    <n v="2381"/>
    <n v="3478"/>
    <n v="13035"/>
    <n v="1659"/>
    <n v="2000"/>
    <n v="8686"/>
    <n v="33836"/>
    <n v="6721"/>
  </r>
  <r>
    <x v="41788"/>
    <s v="2018-03"/>
    <x v="5748"/>
    <n v="17567"/>
    <n v="2380"/>
    <n v="3487"/>
    <n v="12301"/>
    <n v="1674"/>
    <n v="1959"/>
    <n v="8742"/>
    <n v="33230"/>
    <n v="6581"/>
  </r>
  <r>
    <x v="41789"/>
    <s v="2018-03"/>
    <x v="4380"/>
    <n v="17588"/>
    <n v="2363"/>
    <n v="3519"/>
    <n v="11831"/>
    <n v="1675"/>
    <n v="1874"/>
    <n v="8740"/>
    <n v="32748"/>
    <n v="6495"/>
  </r>
  <r>
    <x v="41790"/>
    <s v="2018-03"/>
    <x v="1520"/>
    <n v="17397"/>
    <n v="2340"/>
    <n v="3530"/>
    <n v="11646"/>
    <n v="1670"/>
    <n v="1827"/>
    <n v="8717"/>
    <n v="32294"/>
    <n v="6396"/>
  </r>
  <r>
    <x v="41791"/>
    <s v="2018-03"/>
    <x v="2982"/>
    <n v="17254"/>
    <n v="2327"/>
    <n v="3501"/>
    <n v="11444"/>
    <n v="1674"/>
    <n v="1799"/>
    <n v="8728"/>
    <n v="31990"/>
    <n v="6440"/>
  </r>
  <r>
    <x v="41792"/>
    <s v="2018-03"/>
    <x v="2517"/>
    <n v="17188"/>
    <n v="2321"/>
    <n v="3490"/>
    <n v="11422"/>
    <n v="1680"/>
    <n v="1798"/>
    <n v="8729"/>
    <n v="32040"/>
    <n v="6367"/>
  </r>
  <r>
    <x v="41793"/>
    <s v="2018-03"/>
    <x v="303"/>
    <n v="17057"/>
    <n v="2319"/>
    <n v="3500"/>
    <n v="11478"/>
    <n v="1658"/>
    <n v="1750"/>
    <n v="8619"/>
    <n v="32100"/>
    <n v="6363"/>
  </r>
  <r>
    <x v="41794"/>
    <s v="2018-03"/>
    <x v="3431"/>
    <n v="16966"/>
    <n v="2299"/>
    <n v="3530"/>
    <n v="11327"/>
    <n v="1620"/>
    <n v="1757"/>
    <n v="8565"/>
    <n v="32146"/>
    <n v="6324"/>
  </r>
  <r>
    <x v="41795"/>
    <s v="2018-03"/>
    <x v="4045"/>
    <n v="17175"/>
    <n v="2332"/>
    <n v="3546"/>
    <n v="11592"/>
    <n v="1638"/>
    <n v="1825"/>
    <n v="8614"/>
    <n v="32871"/>
    <n v="6464"/>
  </r>
  <r>
    <x v="41796"/>
    <s v="2018-03"/>
    <x v="3619"/>
    <n v="17445"/>
    <n v="2369"/>
    <n v="3603"/>
    <n v="12351"/>
    <n v="1670"/>
    <n v="1867"/>
    <n v="8736"/>
    <n v="34272"/>
    <n v="6655"/>
  </r>
  <r>
    <x v="41797"/>
    <s v="2018-03"/>
    <x v="718"/>
    <n v="17943"/>
    <n v="2401"/>
    <n v="3657"/>
    <n v="13171"/>
    <n v="1732"/>
    <n v="2006"/>
    <n v="8970"/>
    <n v="36030"/>
    <n v="6935"/>
  </r>
  <r>
    <x v="41798"/>
    <s v="2018-03"/>
    <x v="3618"/>
    <n v="18395"/>
    <n v="2425"/>
    <n v="3691"/>
    <n v="13454"/>
    <n v="1743"/>
    <n v="2043"/>
    <n v="9055"/>
    <n v="36238"/>
    <n v="7068"/>
  </r>
  <r>
    <x v="41799"/>
    <s v="2018-03"/>
    <x v="7885"/>
    <n v="18223"/>
    <n v="2394"/>
    <n v="3641"/>
    <n v="13359"/>
    <n v="1712"/>
    <n v="2074"/>
    <n v="8951"/>
    <n v="35673"/>
    <n v="7041"/>
  </r>
  <r>
    <x v="41800"/>
    <s v="2018-03"/>
    <x v="4276"/>
    <n v="17764"/>
    <n v="2299"/>
    <n v="3518"/>
    <n v="12999"/>
    <n v="1674"/>
    <n v="2055"/>
    <n v="8628"/>
    <n v="34411"/>
    <n v="6845"/>
  </r>
  <r>
    <x v="41801"/>
    <s v="2018-03"/>
    <x v="3205"/>
    <n v="17097"/>
    <n v="2199"/>
    <n v="3338"/>
    <n v="12296"/>
    <n v="1573"/>
    <n v="1949"/>
    <n v="8181"/>
    <n v="32404"/>
    <n v="6503"/>
  </r>
  <r>
    <x v="41802"/>
    <s v="2018-03"/>
    <x v="772"/>
    <n v="16343"/>
    <n v="2083"/>
    <n v="3171"/>
    <n v="11730"/>
    <n v="1504"/>
    <n v="1880"/>
    <n v="7788"/>
    <n v="30647"/>
    <n v="6247"/>
  </r>
  <r>
    <x v="41803"/>
    <s v="2018-03"/>
    <x v="8743"/>
    <n v="16021"/>
    <n v="2029"/>
    <n v="3046"/>
    <n v="11525"/>
    <n v="1471"/>
    <n v="1819"/>
    <n v="7519"/>
    <n v="29420"/>
    <n v="6118"/>
  </r>
  <r>
    <x v="41804"/>
    <s v="2018-03"/>
    <x v="3162"/>
    <n v="15820"/>
    <n v="1963"/>
    <n v="2984"/>
    <n v="11493"/>
    <n v="1432"/>
    <n v="1824"/>
    <n v="7309"/>
    <n v="28814"/>
    <n v="6010"/>
  </r>
  <r>
    <x v="41805"/>
    <s v="2018-03"/>
    <x v="6146"/>
    <n v="15727"/>
    <n v="1943"/>
    <n v="2943"/>
    <n v="11653"/>
    <n v="1418"/>
    <n v="1805"/>
    <n v="7261"/>
    <n v="28636"/>
    <n v="6064"/>
  </r>
  <r>
    <x v="41806"/>
    <s v="2018-03"/>
    <x v="6253"/>
    <n v="15702"/>
    <n v="1952"/>
    <n v="2930"/>
    <n v="11878"/>
    <n v="1422"/>
    <n v="1856"/>
    <n v="7123"/>
    <n v="28793"/>
    <n v="6029"/>
  </r>
  <r>
    <x v="41807"/>
    <s v="2018-03"/>
    <x v="494"/>
    <n v="16103"/>
    <n v="2007"/>
    <n v="3010"/>
    <n v="12455"/>
    <n v="1451"/>
    <n v="1943"/>
    <n v="7316"/>
    <n v="29660"/>
    <n v="6227"/>
  </r>
  <r>
    <x v="41808"/>
    <s v="2018-03"/>
    <x v="3336"/>
    <n v="16750"/>
    <n v="2111"/>
    <n v="3208"/>
    <n v="13447"/>
    <n v="1520"/>
    <n v="2034"/>
    <n v="7653"/>
    <n v="31776"/>
    <n v="6558"/>
  </r>
  <r>
    <x v="41809"/>
    <s v="2018-03"/>
    <x v="4345"/>
    <n v="18014"/>
    <n v="2317"/>
    <n v="3489"/>
    <n v="14608"/>
    <n v="1605"/>
    <n v="2212"/>
    <n v="8372"/>
    <n v="34636"/>
    <n v="6992"/>
  </r>
  <r>
    <x v="41810"/>
    <s v="2018-03"/>
    <x v="1848"/>
    <n v="18405"/>
    <n v="2393"/>
    <n v="3586"/>
    <n v="14517"/>
    <n v="1679"/>
    <n v="2234"/>
    <n v="8702"/>
    <n v="35595"/>
    <n v="7060"/>
  </r>
  <r>
    <x v="41811"/>
    <s v="2018-03"/>
    <x v="624"/>
    <n v="18264"/>
    <n v="2383"/>
    <n v="3504"/>
    <n v="13505"/>
    <n v="1730"/>
    <n v="2053"/>
    <n v="8802"/>
    <n v="34942"/>
    <n v="7106"/>
  </r>
  <r>
    <x v="41812"/>
    <s v="2018-03"/>
    <x v="1478"/>
    <n v="17950"/>
    <n v="2356"/>
    <n v="3416"/>
    <n v="12841"/>
    <n v="1742"/>
    <n v="1886"/>
    <n v="8867"/>
    <n v="34295"/>
    <n v="6937"/>
  </r>
  <r>
    <x v="41813"/>
    <s v="2018-03"/>
    <x v="6780"/>
    <n v="17583"/>
    <n v="2335"/>
    <n v="3393"/>
    <n v="12218"/>
    <n v="1742"/>
    <n v="1746"/>
    <n v="8904"/>
    <n v="33954"/>
    <n v="6850"/>
  </r>
  <r>
    <x v="41814"/>
    <s v="2018-03"/>
    <x v="2908"/>
    <n v="17235"/>
    <n v="2310"/>
    <n v="3344"/>
    <n v="11786"/>
    <n v="1744"/>
    <n v="1615"/>
    <n v="8776"/>
    <n v="33361"/>
    <n v="6750"/>
  </r>
  <r>
    <x v="41815"/>
    <s v="2018-03"/>
    <x v="350"/>
    <n v="16820"/>
    <n v="2267"/>
    <n v="3271"/>
    <n v="11399"/>
    <n v="1725"/>
    <n v="1552"/>
    <n v="8775"/>
    <n v="32744"/>
    <n v="6654"/>
  </r>
  <r>
    <x v="41816"/>
    <s v="2018-03"/>
    <x v="6176"/>
    <n v="16342"/>
    <n v="2229"/>
    <n v="3199"/>
    <n v="11070"/>
    <n v="1729"/>
    <n v="1498"/>
    <n v="8776"/>
    <n v="32559"/>
    <n v="6587"/>
  </r>
  <r>
    <x v="41817"/>
    <s v="2018-03"/>
    <x v="770"/>
    <n v="15965"/>
    <n v="2156"/>
    <n v="3124"/>
    <n v="10813"/>
    <n v="1709"/>
    <n v="1470"/>
    <n v="8618"/>
    <n v="32242"/>
    <n v="6496"/>
  </r>
  <r>
    <x v="41818"/>
    <s v="2018-03"/>
    <x v="6608"/>
    <n v="15648"/>
    <n v="2092"/>
    <n v="3064"/>
    <n v="10581"/>
    <n v="1688"/>
    <n v="1467"/>
    <n v="8566"/>
    <n v="32189"/>
    <n v="6449"/>
  </r>
  <r>
    <x v="41819"/>
    <s v="2018-03"/>
    <x v="397"/>
    <n v="15510"/>
    <n v="2060"/>
    <n v="3051"/>
    <n v="10764"/>
    <n v="1683"/>
    <n v="1466"/>
    <n v="8467"/>
    <n v="32666"/>
    <n v="6504"/>
  </r>
  <r>
    <x v="41820"/>
    <s v="2018-03"/>
    <x v="4578"/>
    <n v="15608"/>
    <n v="2076"/>
    <n v="3090"/>
    <n v="11489"/>
    <n v="1681"/>
    <n v="1534"/>
    <n v="8373"/>
    <n v="33720"/>
    <n v="6559"/>
  </r>
  <r>
    <x v="41821"/>
    <s v="2018-03"/>
    <x v="5729"/>
    <n v="16179"/>
    <n v="2119"/>
    <n v="3173"/>
    <n v="12449"/>
    <n v="1712"/>
    <n v="1652"/>
    <n v="8533"/>
    <n v="35320"/>
    <n v="6790"/>
  </r>
  <r>
    <x v="41822"/>
    <s v="2018-03"/>
    <x v="908"/>
    <n v="16589"/>
    <n v="2194"/>
    <n v="3243"/>
    <n v="12773"/>
    <n v="1708"/>
    <n v="1676"/>
    <n v="8582"/>
    <n v="35415"/>
    <n v="6801"/>
  </r>
  <r>
    <x v="41823"/>
    <s v="2018-03"/>
    <x v="3681"/>
    <n v="16573"/>
    <n v="2168"/>
    <n v="3226"/>
    <n v="12801"/>
    <n v="1682"/>
    <n v="1669"/>
    <n v="8521"/>
    <n v="34802"/>
    <n v="6705"/>
  </r>
  <r>
    <x v="41824"/>
    <s v="2018-03"/>
    <x v="4748"/>
    <n v="16304"/>
    <n v="2113"/>
    <n v="3170"/>
    <n v="12688"/>
    <n v="1619"/>
    <n v="1650"/>
    <n v="8249"/>
    <n v="33774"/>
    <n v="6588"/>
  </r>
  <r>
    <x v="41825"/>
    <s v="2018-03"/>
    <x v="66"/>
    <n v="15759"/>
    <n v="2020"/>
    <n v="3043"/>
    <n v="12284"/>
    <n v="1549"/>
    <n v="1617"/>
    <n v="7904"/>
    <n v="32124"/>
    <n v="6408"/>
  </r>
  <r>
    <x v="41826"/>
    <s v="2018-03"/>
    <x v="5744"/>
    <n v="15144"/>
    <n v="1909"/>
    <n v="2904"/>
    <n v="11919"/>
    <n v="1493"/>
    <n v="1552"/>
    <n v="7484"/>
    <n v="30454"/>
    <n v="6187"/>
  </r>
  <r>
    <x v="41827"/>
    <s v="2018-03"/>
    <x v="4049"/>
    <n v="14740"/>
    <n v="1831"/>
    <n v="2795"/>
    <n v="11707"/>
    <n v="1445"/>
    <n v="1530"/>
    <n v="7229"/>
    <n v="29182"/>
    <n v="6060"/>
  </r>
  <r>
    <x v="41828"/>
    <s v="2018-03"/>
    <x v="1278"/>
    <n v="14636"/>
    <n v="1786"/>
    <n v="2739"/>
    <n v="11517"/>
    <n v="1410"/>
    <n v="1485"/>
    <n v="7065"/>
    <n v="28542"/>
    <n v="5992"/>
  </r>
  <r>
    <x v="41829"/>
    <s v="2018-03"/>
    <x v="5316"/>
    <n v="14441"/>
    <n v="1774"/>
    <n v="2726"/>
    <n v="11544"/>
    <n v="1404"/>
    <n v="1496"/>
    <n v="6992"/>
    <n v="28240"/>
    <n v="5938"/>
  </r>
  <r>
    <x v="41830"/>
    <s v="2018-03"/>
    <x v="516"/>
    <n v="14515"/>
    <n v="1777"/>
    <n v="2697"/>
    <n v="11578"/>
    <n v="1386"/>
    <n v="1491"/>
    <n v="7022"/>
    <n v="28242"/>
    <n v="6005"/>
  </r>
  <r>
    <x v="41831"/>
    <s v="2018-03"/>
    <x v="8679"/>
    <n v="14747"/>
    <n v="1798"/>
    <n v="2745"/>
    <n v="11710"/>
    <n v="1387"/>
    <n v="1486"/>
    <n v="7099"/>
    <n v="28592"/>
    <n v="6120"/>
  </r>
  <r>
    <x v="41832"/>
    <s v="2018-03"/>
    <x v="3780"/>
    <n v="15050"/>
    <n v="1862"/>
    <n v="2812"/>
    <n v="12055"/>
    <n v="1423"/>
    <n v="1553"/>
    <n v="7285"/>
    <n v="29485"/>
    <n v="6264"/>
  </r>
  <r>
    <x v="41833"/>
    <s v="2018-03"/>
    <x v="6845"/>
    <n v="15520"/>
    <n v="1951"/>
    <n v="2946"/>
    <n v="12515"/>
    <n v="1470"/>
    <n v="1584"/>
    <n v="7531"/>
    <n v="30599"/>
    <n v="6512"/>
  </r>
  <r>
    <x v="41834"/>
    <s v="2018-03"/>
    <x v="4587"/>
    <n v="15736"/>
    <n v="2020"/>
    <n v="3025"/>
    <n v="12759"/>
    <n v="1509"/>
    <n v="1646"/>
    <n v="7699"/>
    <n v="31219"/>
    <n v="6607"/>
  </r>
  <r>
    <x v="41835"/>
    <s v="2018-03"/>
    <x v="2983"/>
    <n v="15907"/>
    <n v="2029"/>
    <n v="3104"/>
    <n v="12933"/>
    <n v="1532"/>
    <n v="1709"/>
    <n v="7777"/>
    <n v="31484"/>
    <n v="6485"/>
  </r>
  <r>
    <x v="41836"/>
    <s v="2018-03"/>
    <x v="980"/>
    <n v="15831"/>
    <n v="2011"/>
    <n v="3083"/>
    <n v="12818"/>
    <n v="1534"/>
    <n v="1723"/>
    <n v="7707"/>
    <n v="31340"/>
    <n v="6262"/>
  </r>
  <r>
    <x v="41837"/>
    <s v="2018-03"/>
    <x v="3150"/>
    <n v="15625"/>
    <n v="1964"/>
    <n v="3050"/>
    <n v="12506"/>
    <n v="1526"/>
    <n v="1690"/>
    <n v="7715"/>
    <n v="30850"/>
    <n v="6101"/>
  </r>
  <r>
    <x v="41838"/>
    <s v="2018-03"/>
    <x v="510"/>
    <n v="15305"/>
    <n v="1925"/>
    <n v="2949"/>
    <n v="12063"/>
    <n v="1538"/>
    <n v="1576"/>
    <n v="7635"/>
    <n v="30472"/>
    <n v="5948"/>
  </r>
  <r>
    <x v="41839"/>
    <s v="2018-03"/>
    <x v="2714"/>
    <n v="14776"/>
    <n v="1835"/>
    <n v="2881"/>
    <n v="11634"/>
    <n v="1513"/>
    <n v="1500"/>
    <n v="7499"/>
    <n v="29647"/>
    <n v="5684"/>
  </r>
  <r>
    <x v="41840"/>
    <s v="2018-03"/>
    <x v="5322"/>
    <n v="14362"/>
    <n v="1787"/>
    <n v="2791"/>
    <n v="11111"/>
    <n v="1492"/>
    <n v="1403"/>
    <n v="7320"/>
    <n v="28907"/>
    <n v="5508"/>
  </r>
  <r>
    <x v="41841"/>
    <s v="2018-03"/>
    <x v="1426"/>
    <n v="13966"/>
    <n v="1732"/>
    <n v="2706"/>
    <n v="10707"/>
    <n v="1460"/>
    <n v="1378"/>
    <n v="7240"/>
    <n v="28402"/>
    <n v="5354"/>
  </r>
  <r>
    <x v="41842"/>
    <s v="2018-03"/>
    <x v="6284"/>
    <n v="13669"/>
    <n v="1689"/>
    <n v="2642"/>
    <n v="10447"/>
    <n v="1419"/>
    <n v="1339"/>
    <n v="7130"/>
    <n v="28334"/>
    <n v="5301"/>
  </r>
  <r>
    <x v="41843"/>
    <s v="2018-03"/>
    <x v="3138"/>
    <n v="13551"/>
    <n v="1690"/>
    <n v="2619"/>
    <n v="10491"/>
    <n v="1414"/>
    <n v="1349"/>
    <n v="7080"/>
    <n v="28801"/>
    <n v="5338"/>
  </r>
  <r>
    <x v="41844"/>
    <s v="2018-03"/>
    <x v="5532"/>
    <n v="13809"/>
    <n v="1707"/>
    <n v="2667"/>
    <n v="10892"/>
    <n v="1438"/>
    <n v="1370"/>
    <n v="7244"/>
    <n v="29926"/>
    <n v="5444"/>
  </r>
  <r>
    <x v="41845"/>
    <s v="2018-03"/>
    <x v="580"/>
    <n v="14416"/>
    <n v="1791"/>
    <n v="2784"/>
    <n v="11523"/>
    <n v="1517"/>
    <n v="1425"/>
    <n v="7532"/>
    <n v="31886"/>
    <n v="5808"/>
  </r>
  <r>
    <x v="41846"/>
    <s v="2018-03"/>
    <x v="5041"/>
    <n v="14942"/>
    <n v="1870"/>
    <n v="2939"/>
    <n v="11761"/>
    <n v="1547"/>
    <n v="1526"/>
    <n v="7794"/>
    <n v="32300"/>
    <n v="6020"/>
  </r>
  <r>
    <x v="41847"/>
    <s v="2018-03"/>
    <x v="380"/>
    <n v="15046"/>
    <n v="1881"/>
    <n v="2940"/>
    <n v="11689"/>
    <n v="1544"/>
    <n v="1548"/>
    <n v="7762"/>
    <n v="32130"/>
    <n v="6066"/>
  </r>
  <r>
    <x v="41848"/>
    <s v="2018-03"/>
    <x v="7823"/>
    <n v="14916"/>
    <n v="1858"/>
    <n v="2924"/>
    <n v="11580"/>
    <n v="1515"/>
    <n v="1548"/>
    <n v="7610"/>
    <n v="31399"/>
    <n v="5968"/>
  </r>
  <r>
    <x v="41849"/>
    <s v="2018-03"/>
    <x v="974"/>
    <n v="14485"/>
    <n v="1805"/>
    <n v="2834"/>
    <n v="11234"/>
    <n v="1478"/>
    <n v="1527"/>
    <n v="7335"/>
    <n v="30226"/>
    <n v="5816"/>
  </r>
  <r>
    <x v="41850"/>
    <s v="2018-03"/>
    <x v="183"/>
    <n v="14105"/>
    <n v="1731"/>
    <n v="2728"/>
    <n v="10895"/>
    <n v="1421"/>
    <n v="1461"/>
    <n v="7067"/>
    <n v="29068"/>
    <n v="5714"/>
  </r>
  <r>
    <x v="41851"/>
    <s v="2018-03"/>
    <x v="1381"/>
    <n v="13869"/>
    <n v="1689"/>
    <n v="2656"/>
    <n v="10602"/>
    <n v="1380"/>
    <n v="1391"/>
    <n v="6839"/>
    <n v="27517"/>
    <n v="5610"/>
  </r>
  <r>
    <x v="41852"/>
    <s v="2018-03"/>
    <x v="931"/>
    <n v="13797"/>
    <n v="1640"/>
    <n v="2626"/>
    <n v="10523"/>
    <n v="1346"/>
    <n v="1404"/>
    <n v="6698"/>
    <n v="27012"/>
    <n v="5533"/>
  </r>
  <r>
    <x v="41853"/>
    <s v="2018-03"/>
    <x v="1323"/>
    <n v="13704"/>
    <n v="1669"/>
    <n v="2618"/>
    <n v="10438"/>
    <n v="1348"/>
    <n v="1449"/>
    <n v="6718"/>
    <n v="26866"/>
    <n v="5610"/>
  </r>
  <r>
    <x v="41854"/>
    <s v="2018-03"/>
    <x v="6928"/>
    <n v="13802"/>
    <n v="1679"/>
    <n v="2619"/>
    <n v="10548"/>
    <n v="1349"/>
    <n v="1504"/>
    <n v="6740"/>
    <n v="27061"/>
    <n v="5606"/>
  </r>
  <r>
    <x v="41855"/>
    <s v="2018-03"/>
    <x v="6129"/>
    <n v="14043"/>
    <n v="1732"/>
    <n v="2691"/>
    <n v="10769"/>
    <n v="1372"/>
    <n v="1529"/>
    <n v="6801"/>
    <n v="27698"/>
    <n v="5806"/>
  </r>
  <r>
    <x v="41856"/>
    <s v="2018-03"/>
    <x v="6713"/>
    <n v="14372"/>
    <n v="1784"/>
    <n v="2802"/>
    <n v="11213"/>
    <n v="1404"/>
    <n v="1565"/>
    <n v="6996"/>
    <n v="28767"/>
    <n v="6018"/>
  </r>
  <r>
    <x v="41857"/>
    <s v="2018-03"/>
    <x v="6610"/>
    <n v="14835"/>
    <n v="1854"/>
    <n v="2878"/>
    <n v="11630"/>
    <n v="1437"/>
    <n v="1653"/>
    <n v="7193"/>
    <n v="29603"/>
    <n v="6220"/>
  </r>
  <r>
    <x v="41858"/>
    <s v="2018-03"/>
    <x v="799"/>
    <n v="15160"/>
    <n v="1893"/>
    <n v="2937"/>
    <n v="11913"/>
    <n v="1462"/>
    <n v="1724"/>
    <n v="7246"/>
    <n v="29870"/>
    <n v="6309"/>
  </r>
  <r>
    <x v="41859"/>
    <s v="2018-03"/>
    <x v="6956"/>
    <n v="15163"/>
    <n v="1942"/>
    <n v="2971"/>
    <n v="11979"/>
    <n v="1471"/>
    <n v="1757"/>
    <n v="7265"/>
    <n v="29453"/>
    <n v="6074"/>
  </r>
  <r>
    <x v="41860"/>
    <s v="2018-03"/>
    <x v="6983"/>
    <n v="14983"/>
    <n v="1916"/>
    <n v="2978"/>
    <n v="11903"/>
    <n v="1467"/>
    <n v="1685"/>
    <n v="7281"/>
    <n v="28870"/>
    <n v="5944"/>
  </r>
  <r>
    <x v="41861"/>
    <s v="2018-03"/>
    <x v="2237"/>
    <n v="14696"/>
    <n v="1891"/>
    <n v="2911"/>
    <n v="11675"/>
    <n v="1462"/>
    <n v="1552"/>
    <n v="7268"/>
    <n v="28262"/>
    <n v="5758"/>
  </r>
  <r>
    <x v="41862"/>
    <s v="2018-03"/>
    <x v="5316"/>
    <n v="14392"/>
    <n v="1867"/>
    <n v="2861"/>
    <n v="11389"/>
    <n v="1445"/>
    <n v="1514"/>
    <n v="7162"/>
    <n v="27606"/>
    <n v="5590"/>
  </r>
  <r>
    <x v="41863"/>
    <s v="2018-03"/>
    <x v="5561"/>
    <n v="14015"/>
    <n v="1814"/>
    <n v="2814"/>
    <n v="11093"/>
    <n v="1444"/>
    <n v="1408"/>
    <n v="7070"/>
    <n v="26938"/>
    <n v="5424"/>
  </r>
  <r>
    <x v="41864"/>
    <s v="2018-03"/>
    <x v="3703"/>
    <n v="13589"/>
    <n v="1791"/>
    <n v="2778"/>
    <n v="10807"/>
    <n v="1420"/>
    <n v="1360"/>
    <n v="6954"/>
    <n v="26298"/>
    <n v="5198"/>
  </r>
  <r>
    <x v="41865"/>
    <s v="2018-03"/>
    <x v="5581"/>
    <n v="13279"/>
    <n v="1784"/>
    <n v="2764"/>
    <n v="10617"/>
    <n v="1403"/>
    <n v="1318"/>
    <n v="6881"/>
    <n v="26072"/>
    <n v="5101"/>
  </r>
  <r>
    <x v="41866"/>
    <s v="2018-03"/>
    <x v="2826"/>
    <n v="13321"/>
    <n v="1787"/>
    <n v="2752"/>
    <n v="10682"/>
    <n v="1408"/>
    <n v="1366"/>
    <n v="6872"/>
    <n v="26307"/>
    <n v="5150"/>
  </r>
  <r>
    <x v="41867"/>
    <s v="2018-03"/>
    <x v="1464"/>
    <n v="13453"/>
    <n v="1788"/>
    <n v="2843"/>
    <n v="10937"/>
    <n v="1421"/>
    <n v="1410"/>
    <n v="6957"/>
    <n v="27186"/>
    <n v="5211"/>
  </r>
  <r>
    <x v="41868"/>
    <s v="2018-03"/>
    <x v="6702"/>
    <n v="13836"/>
    <n v="1857"/>
    <n v="2936"/>
    <n v="11390"/>
    <n v="1439"/>
    <n v="1501"/>
    <n v="7103"/>
    <n v="28500"/>
    <n v="5372"/>
  </r>
  <r>
    <x v="41869"/>
    <s v="2018-03"/>
    <x v="5240"/>
    <n v="14644"/>
    <n v="1947"/>
    <n v="3056"/>
    <n v="12069"/>
    <n v="1514"/>
    <n v="1607"/>
    <n v="7510"/>
    <n v="30894"/>
    <n v="5811"/>
  </r>
  <r>
    <x v="41870"/>
    <s v="2018-03"/>
    <x v="103"/>
    <n v="15353"/>
    <n v="2024"/>
    <n v="3133"/>
    <n v="12226"/>
    <n v="1564"/>
    <n v="1661"/>
    <n v="7858"/>
    <n v="31576"/>
    <n v="6032"/>
  </r>
  <r>
    <x v="41871"/>
    <s v="2018-03"/>
    <x v="4719"/>
    <n v="15178"/>
    <n v="2000"/>
    <n v="3066"/>
    <n v="11921"/>
    <n v="1535"/>
    <n v="1672"/>
    <n v="7735"/>
    <n v="30904"/>
    <n v="5971"/>
  </r>
  <r>
    <x v="41872"/>
    <s v="2018-03"/>
    <x v="6298"/>
    <n v="14597"/>
    <n v="1930"/>
    <n v="2928"/>
    <n v="11399"/>
    <n v="1482"/>
    <n v="1661"/>
    <n v="7473"/>
    <n v="29440"/>
    <n v="5723"/>
  </r>
  <r>
    <x v="41873"/>
    <s v="2018-03"/>
    <x v="2697"/>
    <n v="14160"/>
    <n v="1872"/>
    <n v="2798"/>
    <n v="10815"/>
    <n v="1408"/>
    <n v="1580"/>
    <n v="7212"/>
    <n v="27932"/>
    <n v="5601"/>
  </r>
  <r>
    <x v="41874"/>
    <s v="2018-03"/>
    <x v="5057"/>
    <n v="13736"/>
    <n v="1807"/>
    <n v="2696"/>
    <n v="10411"/>
    <n v="1351"/>
    <n v="1606"/>
    <n v="6902"/>
    <n v="27414"/>
    <n v="5510"/>
  </r>
  <r>
    <x v="41875"/>
    <s v="2018-03"/>
    <x v="8009"/>
    <n v="13816"/>
    <n v="1803"/>
    <n v="2643"/>
    <n v="10289"/>
    <n v="1338"/>
    <n v="1571"/>
    <n v="6802"/>
    <n v="27018"/>
    <n v="5464"/>
  </r>
  <r>
    <x v="41876"/>
    <s v="2018-03"/>
    <x v="5352"/>
    <n v="13811"/>
    <n v="1782"/>
    <n v="2655"/>
    <n v="10330"/>
    <n v="1337"/>
    <n v="1587"/>
    <n v="6784"/>
    <n v="26992"/>
    <n v="5515"/>
  </r>
  <r>
    <x v="41877"/>
    <s v="2018-03"/>
    <x v="4831"/>
    <n v="14125"/>
    <n v="1818"/>
    <n v="2682"/>
    <n v="10472"/>
    <n v="1329"/>
    <n v="1586"/>
    <n v="6845"/>
    <n v="27309"/>
    <n v="5566"/>
  </r>
  <r>
    <x v="41878"/>
    <s v="2018-03"/>
    <x v="7923"/>
    <n v="14467"/>
    <n v="1861"/>
    <n v="2781"/>
    <n v="10915"/>
    <n v="1359"/>
    <n v="1636"/>
    <n v="7002"/>
    <n v="28239"/>
    <n v="5768"/>
  </r>
  <r>
    <x v="41879"/>
    <s v="2018-03"/>
    <x v="4709"/>
    <n v="15457"/>
    <n v="1995"/>
    <n v="2954"/>
    <n v="11743"/>
    <n v="1426"/>
    <n v="1740"/>
    <n v="7539"/>
    <n v="30534"/>
    <n v="6022"/>
  </r>
  <r>
    <x v="41880"/>
    <s v="2018-03"/>
    <x v="2891"/>
    <n v="16756"/>
    <n v="2217"/>
    <n v="3286"/>
    <n v="12960"/>
    <n v="1559"/>
    <n v="1846"/>
    <n v="8290"/>
    <n v="34160"/>
    <n v="6494"/>
  </r>
  <r>
    <x v="41881"/>
    <s v="2018-03"/>
    <x v="1989"/>
    <n v="17748"/>
    <n v="2409"/>
    <n v="3494"/>
    <n v="13564"/>
    <n v="1664"/>
    <n v="1875"/>
    <n v="8854"/>
    <n v="36187"/>
    <n v="6792"/>
  </r>
  <r>
    <x v="41882"/>
    <s v="2018-03"/>
    <x v="303"/>
    <n v="17874"/>
    <n v="2384"/>
    <n v="3488"/>
    <n v="13504"/>
    <n v="1683"/>
    <n v="1936"/>
    <n v="8835"/>
    <n v="35690"/>
    <n v="6786"/>
  </r>
  <r>
    <x v="41883"/>
    <s v="2018-03"/>
    <x v="4661"/>
    <n v="17863"/>
    <n v="2356"/>
    <n v="3398"/>
    <n v="13422"/>
    <n v="1702"/>
    <n v="1880"/>
    <n v="8814"/>
    <n v="35094"/>
    <n v="6727"/>
  </r>
  <r>
    <x v="41884"/>
    <s v="2018-03"/>
    <x v="6893"/>
    <n v="17846"/>
    <n v="2316"/>
    <n v="3331"/>
    <n v="13340"/>
    <n v="1693"/>
    <n v="1806"/>
    <n v="8673"/>
    <n v="34545"/>
    <n v="6793"/>
  </r>
  <r>
    <x v="41885"/>
    <s v="2018-03"/>
    <x v="3511"/>
    <n v="17581"/>
    <n v="2275"/>
    <n v="3272"/>
    <n v="13257"/>
    <n v="1668"/>
    <n v="1729"/>
    <n v="8625"/>
    <n v="33987"/>
    <n v="6565"/>
  </r>
  <r>
    <x v="41886"/>
    <s v="2018-03"/>
    <x v="5076"/>
    <n v="17408"/>
    <n v="2292"/>
    <n v="3262"/>
    <n v="13172"/>
    <n v="1633"/>
    <n v="1678"/>
    <n v="8542"/>
    <n v="33626"/>
    <n v="6495"/>
  </r>
  <r>
    <x v="41887"/>
    <s v="2018-03"/>
    <x v="4451"/>
    <n v="17049"/>
    <n v="2251"/>
    <n v="3265"/>
    <n v="13147"/>
    <n v="1594"/>
    <n v="1629"/>
    <n v="8462"/>
    <n v="33256"/>
    <n v="6438"/>
  </r>
  <r>
    <x v="41888"/>
    <s v="2018-03"/>
    <x v="3253"/>
    <n v="16619"/>
    <n v="2238"/>
    <n v="3203"/>
    <n v="13163"/>
    <n v="1567"/>
    <n v="1570"/>
    <n v="8298"/>
    <n v="32928"/>
    <n v="6272"/>
  </r>
  <r>
    <x v="41889"/>
    <s v="2018-03"/>
    <x v="3432"/>
    <n v="16337"/>
    <n v="2192"/>
    <n v="3211"/>
    <n v="13327"/>
    <n v="1542"/>
    <n v="1580"/>
    <n v="8166"/>
    <n v="32983"/>
    <n v="6199"/>
  </r>
  <r>
    <x v="41890"/>
    <s v="2018-03"/>
    <x v="6751"/>
    <n v="16329"/>
    <n v="2206"/>
    <n v="3218"/>
    <n v="13596"/>
    <n v="1526"/>
    <n v="1597"/>
    <n v="8202"/>
    <n v="33560"/>
    <n v="6229"/>
  </r>
  <r>
    <x v="41891"/>
    <s v="2018-03"/>
    <x v="5362"/>
    <n v="16500"/>
    <n v="2246"/>
    <n v="3313"/>
    <n v="13988"/>
    <n v="1553"/>
    <n v="1708"/>
    <n v="8290"/>
    <n v="34357"/>
    <n v="6334"/>
  </r>
  <r>
    <x v="41892"/>
    <s v="2018-03"/>
    <x v="655"/>
    <n v="16649"/>
    <n v="2242"/>
    <n v="3338"/>
    <n v="14331"/>
    <n v="1568"/>
    <n v="1789"/>
    <n v="8345"/>
    <n v="35054"/>
    <n v="6440"/>
  </r>
  <r>
    <x v="41893"/>
    <s v="2018-03"/>
    <x v="1459"/>
    <n v="17066"/>
    <n v="2254"/>
    <n v="3363"/>
    <n v="14642"/>
    <n v="1630"/>
    <n v="1817"/>
    <n v="8516"/>
    <n v="36174"/>
    <n v="6736"/>
  </r>
  <r>
    <x v="41894"/>
    <s v="2018-03"/>
    <x v="2907"/>
    <n v="17427"/>
    <n v="2300"/>
    <n v="3436"/>
    <n v="14539"/>
    <n v="1643"/>
    <n v="1916"/>
    <n v="8719"/>
    <n v="35862"/>
    <n v="6710"/>
  </r>
  <r>
    <x v="41895"/>
    <s v="2018-03"/>
    <x v="2516"/>
    <n v="17132"/>
    <n v="2230"/>
    <n v="3343"/>
    <n v="14015"/>
    <n v="1605"/>
    <n v="1865"/>
    <n v="8439"/>
    <n v="34470"/>
    <n v="6616"/>
  </r>
  <r>
    <x v="41896"/>
    <s v="2018-03"/>
    <x v="59"/>
    <n v="16387"/>
    <n v="2133"/>
    <n v="3177"/>
    <n v="13139"/>
    <n v="1519"/>
    <n v="1805"/>
    <n v="8046"/>
    <n v="32369"/>
    <n v="6338"/>
  </r>
  <r>
    <x v="41897"/>
    <s v="2018-03"/>
    <x v="6531"/>
    <n v="15692"/>
    <n v="2006"/>
    <n v="3016"/>
    <n v="12436"/>
    <n v="1416"/>
    <n v="1668"/>
    <n v="7680"/>
    <n v="30421"/>
    <n v="6021"/>
  </r>
  <r>
    <x v="41898"/>
    <s v="2018-03"/>
    <x v="4722"/>
    <n v="15334"/>
    <n v="1956"/>
    <n v="2909"/>
    <n v="12058"/>
    <n v="1353"/>
    <n v="1652"/>
    <n v="7396"/>
    <n v="28975"/>
    <n v="5908"/>
  </r>
  <r>
    <x v="41899"/>
    <s v="2018-03"/>
    <x v="8755"/>
    <n v="15101"/>
    <n v="1905"/>
    <n v="2868"/>
    <n v="11866"/>
    <n v="1330"/>
    <n v="1678"/>
    <n v="7253"/>
    <n v="28271"/>
    <n v="5820"/>
  </r>
  <r>
    <x v="41900"/>
    <s v="2018-03"/>
    <x v="4847"/>
    <n v="15047"/>
    <n v="1884"/>
    <n v="2859"/>
    <n v="11880"/>
    <n v="1322"/>
    <n v="1676"/>
    <n v="7166"/>
    <n v="28009"/>
    <n v="5748"/>
  </r>
  <r>
    <x v="41901"/>
    <s v="2018-03"/>
    <x v="4723"/>
    <n v="15138"/>
    <n v="1892"/>
    <n v="2884"/>
    <n v="11991"/>
    <n v="1329"/>
    <n v="1703"/>
    <n v="7140"/>
    <n v="28150"/>
    <n v="5842"/>
  </r>
  <r>
    <x v="41902"/>
    <s v="2018-03"/>
    <x v="1402"/>
    <n v="15429"/>
    <n v="1943"/>
    <n v="2948"/>
    <n v="12462"/>
    <n v="1354"/>
    <n v="1752"/>
    <n v="7271"/>
    <n v="29000"/>
    <n v="5994"/>
  </r>
  <r>
    <x v="41903"/>
    <s v="2018-03"/>
    <x v="262"/>
    <n v="16183"/>
    <n v="2079"/>
    <n v="3151"/>
    <n v="13390"/>
    <n v="1415"/>
    <n v="1894"/>
    <n v="7677"/>
    <n v="31144"/>
    <n v="6304"/>
  </r>
  <r>
    <x v="41904"/>
    <s v="2018-03"/>
    <x v="6298"/>
    <n v="17481"/>
    <n v="2293"/>
    <n v="3472"/>
    <n v="14579"/>
    <n v="1536"/>
    <n v="2090"/>
    <n v="8355"/>
    <n v="34587"/>
    <n v="6822"/>
  </r>
  <r>
    <x v="41905"/>
    <s v="2018-03"/>
    <x v="2294"/>
    <n v="18224"/>
    <n v="2431"/>
    <n v="3617"/>
    <n v="15163"/>
    <n v="1633"/>
    <n v="2130"/>
    <n v="8810"/>
    <n v="36558"/>
    <n v="7128"/>
  </r>
  <r>
    <x v="41906"/>
    <s v="2018-03"/>
    <x v="87"/>
    <n v="18130"/>
    <n v="2420"/>
    <n v="3587"/>
    <n v="14687"/>
    <n v="1653"/>
    <n v="2081"/>
    <n v="8842"/>
    <n v="36506"/>
    <n v="7023"/>
  </r>
  <r>
    <x v="41907"/>
    <s v="2018-03"/>
    <x v="719"/>
    <n v="17840"/>
    <n v="2368"/>
    <n v="3553"/>
    <n v="13769"/>
    <n v="1643"/>
    <n v="2005"/>
    <n v="8831"/>
    <n v="35887"/>
    <n v="6850"/>
  </r>
  <r>
    <x v="41908"/>
    <s v="2018-03"/>
    <x v="4075"/>
    <n v="17411"/>
    <n v="2338"/>
    <n v="3475"/>
    <n v="13059"/>
    <n v="1646"/>
    <n v="1867"/>
    <n v="8787"/>
    <n v="35176"/>
    <n v="6793"/>
  </r>
  <r>
    <x v="41909"/>
    <s v="2018-03"/>
    <x v="972"/>
    <n v="17093"/>
    <n v="2304"/>
    <n v="3365"/>
    <n v="12538"/>
    <n v="1647"/>
    <n v="1742"/>
    <n v="8709"/>
    <n v="34374"/>
    <n v="6619"/>
  </r>
  <r>
    <x v="41910"/>
    <s v="2018-03"/>
    <x v="7189"/>
    <n v="16957"/>
    <n v="2311"/>
    <n v="3324"/>
    <n v="12101"/>
    <n v="1633"/>
    <n v="1676"/>
    <n v="8622"/>
    <n v="33478"/>
    <n v="6520"/>
  </r>
  <r>
    <x v="41911"/>
    <s v="2018-03"/>
    <x v="2654"/>
    <n v="16852"/>
    <n v="2287"/>
    <n v="3328"/>
    <n v="11761"/>
    <n v="1636"/>
    <n v="1659"/>
    <n v="8569"/>
    <n v="32871"/>
    <n v="6434"/>
  </r>
  <r>
    <x v="41912"/>
    <s v="2018-03"/>
    <x v="908"/>
    <n v="16559"/>
    <n v="2257"/>
    <n v="3362"/>
    <n v="11400"/>
    <n v="1615"/>
    <n v="1670"/>
    <n v="8447"/>
    <n v="32502"/>
    <n v="6295"/>
  </r>
  <r>
    <x v="41913"/>
    <s v="2018-03"/>
    <x v="2558"/>
    <n v="16312"/>
    <n v="2219"/>
    <n v="3349"/>
    <n v="11104"/>
    <n v="1615"/>
    <n v="1655"/>
    <n v="8376"/>
    <n v="32349"/>
    <n v="6207"/>
  </r>
  <r>
    <x v="41914"/>
    <s v="2018-03"/>
    <x v="3407"/>
    <n v="16292"/>
    <n v="2228"/>
    <n v="3342"/>
    <n v="11087"/>
    <n v="1605"/>
    <n v="1682"/>
    <n v="8299"/>
    <n v="32614"/>
    <n v="6225"/>
  </r>
  <r>
    <x v="41915"/>
    <s v="2018-03"/>
    <x v="4622"/>
    <n v="16406"/>
    <n v="2251"/>
    <n v="3374"/>
    <n v="11375"/>
    <n v="1623"/>
    <n v="1729"/>
    <n v="8300"/>
    <n v="33433"/>
    <n v="6263"/>
  </r>
  <r>
    <x v="41916"/>
    <s v="2018-03"/>
    <x v="1661"/>
    <n v="16800"/>
    <n v="2263"/>
    <n v="3398"/>
    <n v="11919"/>
    <n v="1622"/>
    <n v="1778"/>
    <n v="8381"/>
    <n v="34113"/>
    <n v="6435"/>
  </r>
  <r>
    <x v="41917"/>
    <s v="2018-03"/>
    <x v="3744"/>
    <n v="17338"/>
    <n v="2321"/>
    <n v="3474"/>
    <n v="12765"/>
    <n v="1673"/>
    <n v="1887"/>
    <n v="8600"/>
    <n v="35853"/>
    <n v="6718"/>
  </r>
  <r>
    <x v="41918"/>
    <s v="2018-03"/>
    <x v="2455"/>
    <n v="17902"/>
    <n v="2379"/>
    <n v="3610"/>
    <n v="13119"/>
    <n v="1701"/>
    <n v="1977"/>
    <n v="8812"/>
    <n v="35977"/>
    <n v="6878"/>
  </r>
  <r>
    <x v="41919"/>
    <s v="2018-03"/>
    <x v="6612"/>
    <n v="17577"/>
    <n v="2310"/>
    <n v="3511"/>
    <n v="12817"/>
    <n v="1651"/>
    <n v="1988"/>
    <n v="8604"/>
    <n v="34860"/>
    <n v="6657"/>
  </r>
  <r>
    <x v="41920"/>
    <s v="2018-03"/>
    <x v="4332"/>
    <n v="16911"/>
    <n v="2207"/>
    <n v="3333"/>
    <n v="12291"/>
    <n v="1565"/>
    <n v="1871"/>
    <n v="8214"/>
    <n v="32810"/>
    <n v="6377"/>
  </r>
  <r>
    <x v="41921"/>
    <s v="2018-03"/>
    <x v="5624"/>
    <n v="16202"/>
    <n v="2107"/>
    <n v="3163"/>
    <n v="11669"/>
    <n v="1482"/>
    <n v="1805"/>
    <n v="7784"/>
    <n v="30862"/>
    <n v="6124"/>
  </r>
  <r>
    <x v="41922"/>
    <s v="2018-03"/>
    <x v="2217"/>
    <n v="15728"/>
    <n v="2047"/>
    <n v="3050"/>
    <n v="11405"/>
    <n v="1419"/>
    <n v="1774"/>
    <n v="7494"/>
    <n v="29491"/>
    <n v="5940"/>
  </r>
  <r>
    <x v="41923"/>
    <s v="2018-03"/>
    <x v="4596"/>
    <n v="15556"/>
    <n v="2000"/>
    <n v="3019"/>
    <n v="11433"/>
    <n v="1385"/>
    <n v="1815"/>
    <n v="7353"/>
    <n v="28865"/>
    <n v="5873"/>
  </r>
  <r>
    <x v="41924"/>
    <s v="2018-03"/>
    <x v="5229"/>
    <n v="15462"/>
    <n v="1971"/>
    <n v="3005"/>
    <n v="11589"/>
    <n v="1392"/>
    <n v="1806"/>
    <n v="7248"/>
    <n v="28672"/>
    <n v="5865"/>
  </r>
  <r>
    <x v="41925"/>
    <s v="2018-03"/>
    <x v="3282"/>
    <n v="15513"/>
    <n v="1987"/>
    <n v="3018"/>
    <n v="11858"/>
    <n v="1394"/>
    <n v="1869"/>
    <n v="7245"/>
    <n v="28824"/>
    <n v="5944"/>
  </r>
  <r>
    <x v="41926"/>
    <s v="2018-03"/>
    <x v="3216"/>
    <n v="15780"/>
    <n v="2023"/>
    <n v="3093"/>
    <n v="12276"/>
    <n v="1424"/>
    <n v="1906"/>
    <n v="7433"/>
    <n v="29660"/>
    <n v="6045"/>
  </r>
  <r>
    <x v="41927"/>
    <s v="2018-03"/>
    <x v="3235"/>
    <n v="16534"/>
    <n v="2136"/>
    <n v="3267"/>
    <n v="13311"/>
    <n v="1494"/>
    <n v="1978"/>
    <n v="7796"/>
    <n v="31912"/>
    <n v="6398"/>
  </r>
  <r>
    <x v="41928"/>
    <s v="2018-03"/>
    <x v="8158"/>
    <n v="18019"/>
    <n v="2344"/>
    <n v="3563"/>
    <n v="14538"/>
    <n v="1618"/>
    <n v="2109"/>
    <n v="8466"/>
    <n v="35450"/>
    <n v="6910"/>
  </r>
  <r>
    <x v="41929"/>
    <s v="2018-03"/>
    <x v="1340"/>
    <n v="18731"/>
    <n v="2480"/>
    <n v="3716"/>
    <n v="15202"/>
    <n v="1728"/>
    <n v="2254"/>
    <n v="8974"/>
    <n v="37181"/>
    <n v="7165"/>
  </r>
  <r>
    <x v="41930"/>
    <s v="2018-03"/>
    <x v="5228"/>
    <n v="18562"/>
    <n v="2489"/>
    <n v="3712"/>
    <n v="14630"/>
    <n v="1753"/>
    <n v="2201"/>
    <n v="8974"/>
    <n v="36393"/>
    <n v="7080"/>
  </r>
  <r>
    <x v="41931"/>
    <s v="2018-03"/>
    <x v="2177"/>
    <n v="18304"/>
    <n v="2469"/>
    <n v="3704"/>
    <n v="13576"/>
    <n v="1758"/>
    <n v="2111"/>
    <n v="8985"/>
    <n v="35138"/>
    <n v="7006"/>
  </r>
  <r>
    <x v="41932"/>
    <s v="2018-03"/>
    <x v="3439"/>
    <n v="18073"/>
    <n v="2468"/>
    <n v="3691"/>
    <n v="12767"/>
    <n v="1772"/>
    <n v="2044"/>
    <n v="9000"/>
    <n v="34285"/>
    <n v="6965"/>
  </r>
  <r>
    <x v="41933"/>
    <s v="2018-03"/>
    <x v="2669"/>
    <n v="17812"/>
    <n v="2446"/>
    <n v="3673"/>
    <n v="12402"/>
    <n v="1779"/>
    <n v="1953"/>
    <n v="8901"/>
    <n v="33777"/>
    <n v="6947"/>
  </r>
  <r>
    <x v="41934"/>
    <s v="2018-03"/>
    <x v="538"/>
    <n v="17604"/>
    <n v="2424"/>
    <n v="3605"/>
    <n v="12199"/>
    <n v="1766"/>
    <n v="1868"/>
    <n v="8794"/>
    <n v="33497"/>
    <n v="6941"/>
  </r>
  <r>
    <x v="41935"/>
    <s v="2018-03"/>
    <x v="6591"/>
    <n v="17452"/>
    <n v="2382"/>
    <n v="3532"/>
    <n v="12062"/>
    <n v="1752"/>
    <n v="1848"/>
    <n v="8796"/>
    <n v="33357"/>
    <n v="6772"/>
  </r>
  <r>
    <x v="41936"/>
    <s v="2018-03"/>
    <x v="4617"/>
    <n v="17242"/>
    <n v="2309"/>
    <n v="3425"/>
    <n v="11901"/>
    <n v="1744"/>
    <n v="1734"/>
    <n v="8663"/>
    <n v="33019"/>
    <n v="6744"/>
  </r>
  <r>
    <x v="41937"/>
    <s v="2018-03"/>
    <x v="4285"/>
    <n v="17047"/>
    <n v="2243"/>
    <n v="3308"/>
    <n v="11694"/>
    <n v="1742"/>
    <n v="1659"/>
    <n v="8518"/>
    <n v="33058"/>
    <n v="6642"/>
  </r>
  <r>
    <x v="41938"/>
    <s v="2018-03"/>
    <x v="6080"/>
    <n v="16933"/>
    <n v="2200"/>
    <n v="3279"/>
    <n v="11896"/>
    <n v="1722"/>
    <n v="1658"/>
    <n v="8493"/>
    <n v="33753"/>
    <n v="6725"/>
  </r>
  <r>
    <x v="41939"/>
    <s v="2018-03"/>
    <x v="4030"/>
    <n v="16870"/>
    <n v="2194"/>
    <n v="3233"/>
    <n v="12247"/>
    <n v="1718"/>
    <n v="1645"/>
    <n v="8417"/>
    <n v="34839"/>
    <n v="6825"/>
  </r>
  <r>
    <x v="41940"/>
    <s v="2018-03"/>
    <x v="4630"/>
    <n v="16971"/>
    <n v="2174"/>
    <n v="3225"/>
    <n v="12728"/>
    <n v="1724"/>
    <n v="1682"/>
    <n v="8368"/>
    <n v="35825"/>
    <n v="6941"/>
  </r>
  <r>
    <x v="41941"/>
    <s v="2018-03"/>
    <x v="4343"/>
    <n v="17428"/>
    <n v="2237"/>
    <n v="3317"/>
    <n v="13732"/>
    <n v="1747"/>
    <n v="1790"/>
    <n v="8602"/>
    <n v="37245"/>
    <n v="7143"/>
  </r>
  <r>
    <x v="41942"/>
    <s v="2018-03"/>
    <x v="2894"/>
    <n v="17941"/>
    <n v="2316"/>
    <n v="3484"/>
    <n v="14006"/>
    <n v="1748"/>
    <n v="1957"/>
    <n v="8842"/>
    <n v="37089"/>
    <n v="7211"/>
  </r>
  <r>
    <x v="41943"/>
    <s v="2018-03"/>
    <x v="2703"/>
    <n v="17770"/>
    <n v="2264"/>
    <n v="3441"/>
    <n v="13613"/>
    <n v="1689"/>
    <n v="1959"/>
    <n v="8542"/>
    <n v="35847"/>
    <n v="6996"/>
  </r>
  <r>
    <x v="41944"/>
    <s v="2018-03"/>
    <x v="4616"/>
    <n v="17106"/>
    <n v="2171"/>
    <n v="3269"/>
    <n v="12966"/>
    <n v="1598"/>
    <n v="1904"/>
    <n v="8164"/>
    <n v="33539"/>
    <n v="6675"/>
  </r>
  <r>
    <x v="41945"/>
    <s v="2018-03"/>
    <x v="2526"/>
    <n v="16421"/>
    <n v="2071"/>
    <n v="3100"/>
    <n v="12298"/>
    <n v="1520"/>
    <n v="1829"/>
    <n v="7754"/>
    <n v="31474"/>
    <n v="6343"/>
  </r>
  <r>
    <x v="41946"/>
    <s v="2018-03"/>
    <x v="602"/>
    <n v="15905"/>
    <n v="1990"/>
    <n v="2978"/>
    <n v="11963"/>
    <n v="1463"/>
    <n v="1776"/>
    <n v="7511"/>
    <n v="29997"/>
    <n v="6172"/>
  </r>
  <r>
    <x v="41947"/>
    <s v="2018-03"/>
    <x v="1368"/>
    <n v="15679"/>
    <n v="1934"/>
    <n v="2917"/>
    <n v="11828"/>
    <n v="1420"/>
    <n v="1748"/>
    <n v="7311"/>
    <n v="29227"/>
    <n v="6059"/>
  </r>
  <r>
    <x v="41948"/>
    <s v="2018-03"/>
    <x v="174"/>
    <n v="15631"/>
    <n v="1920"/>
    <n v="2880"/>
    <n v="11894"/>
    <n v="1390"/>
    <n v="1776"/>
    <n v="7196"/>
    <n v="28872"/>
    <n v="6014"/>
  </r>
  <r>
    <x v="41949"/>
    <s v="2018-03"/>
    <x v="5020"/>
    <n v="15665"/>
    <n v="1907"/>
    <n v="2854"/>
    <n v="12090"/>
    <n v="1380"/>
    <n v="1782"/>
    <n v="7195"/>
    <n v="29011"/>
    <n v="6009"/>
  </r>
  <r>
    <x v="41950"/>
    <s v="2018-03"/>
    <x v="5103"/>
    <n v="15857"/>
    <n v="1935"/>
    <n v="2903"/>
    <n v="12592"/>
    <n v="1406"/>
    <n v="1814"/>
    <n v="7308"/>
    <n v="29711"/>
    <n v="6136"/>
  </r>
  <r>
    <x v="41951"/>
    <s v="2018-03"/>
    <x v="5017"/>
    <n v="16534"/>
    <n v="2053"/>
    <n v="3072"/>
    <n v="13510"/>
    <n v="1467"/>
    <n v="1871"/>
    <n v="7661"/>
    <n v="31847"/>
    <n v="6414"/>
  </r>
  <r>
    <x v="41952"/>
    <s v="2018-03"/>
    <x v="3609"/>
    <n v="17815"/>
    <n v="2248"/>
    <n v="3380"/>
    <n v="14936"/>
    <n v="1596"/>
    <n v="1996"/>
    <n v="8271"/>
    <n v="35254"/>
    <n v="6889"/>
  </r>
  <r>
    <x v="41953"/>
    <s v="2018-03"/>
    <x v="3334"/>
    <n v="18424"/>
    <n v="2375"/>
    <n v="3524"/>
    <n v="15390"/>
    <n v="1690"/>
    <n v="2049"/>
    <n v="8707"/>
    <n v="36819"/>
    <n v="7102"/>
  </r>
  <r>
    <x v="41954"/>
    <s v="2018-03"/>
    <x v="344"/>
    <n v="18088"/>
    <n v="2348"/>
    <n v="3460"/>
    <n v="14536"/>
    <n v="1699"/>
    <n v="1942"/>
    <n v="8712"/>
    <n v="35925"/>
    <n v="6956"/>
  </r>
  <r>
    <x v="41955"/>
    <s v="2018-03"/>
    <x v="2909"/>
    <n v="17478"/>
    <n v="2304"/>
    <n v="3343"/>
    <n v="13439"/>
    <n v="1688"/>
    <n v="1801"/>
    <n v="8647"/>
    <n v="34400"/>
    <n v="6775"/>
  </r>
  <r>
    <x v="41956"/>
    <s v="2018-03"/>
    <x v="4863"/>
    <n v="16991"/>
    <n v="2276"/>
    <n v="3285"/>
    <n v="12758"/>
    <n v="1682"/>
    <n v="1663"/>
    <n v="8543"/>
    <n v="33122"/>
    <n v="6560"/>
  </r>
  <r>
    <x v="41957"/>
    <s v="2018-03"/>
    <x v="6176"/>
    <n v="16470"/>
    <n v="2211"/>
    <n v="3216"/>
    <n v="12146"/>
    <n v="1641"/>
    <n v="1580"/>
    <n v="8438"/>
    <n v="32318"/>
    <n v="6500"/>
  </r>
  <r>
    <x v="41958"/>
    <s v="2018-03"/>
    <x v="2884"/>
    <n v="16085"/>
    <n v="2182"/>
    <n v="3135"/>
    <n v="11561"/>
    <n v="1645"/>
    <n v="1483"/>
    <n v="8350"/>
    <n v="31876"/>
    <n v="6403"/>
  </r>
  <r>
    <x v="41959"/>
    <s v="2018-03"/>
    <x v="4979"/>
    <n v="15712"/>
    <n v="2139"/>
    <n v="3093"/>
    <n v="11093"/>
    <n v="1646"/>
    <n v="1400"/>
    <n v="8384"/>
    <n v="31689"/>
    <n v="6303"/>
  </r>
  <r>
    <x v="41960"/>
    <s v="2018-03"/>
    <x v="4545"/>
    <n v="15370"/>
    <n v="2090"/>
    <n v="3036"/>
    <n v="10732"/>
    <n v="1613"/>
    <n v="1347"/>
    <n v="8411"/>
    <n v="31623"/>
    <n v="6123"/>
  </r>
  <r>
    <x v="41961"/>
    <s v="2018-03"/>
    <x v="3743"/>
    <n v="15013"/>
    <n v="2015"/>
    <n v="3006"/>
    <n v="10431"/>
    <n v="1585"/>
    <n v="1298"/>
    <n v="8299"/>
    <n v="31574"/>
    <n v="6050"/>
  </r>
  <r>
    <x v="41962"/>
    <s v="2018-03"/>
    <x v="4925"/>
    <n v="14778"/>
    <n v="1985"/>
    <n v="2934"/>
    <n v="10230"/>
    <n v="1578"/>
    <n v="1312"/>
    <n v="8291"/>
    <n v="31784"/>
    <n v="6002"/>
  </r>
  <r>
    <x v="41963"/>
    <s v="2018-03"/>
    <x v="7721"/>
    <n v="14614"/>
    <n v="1964"/>
    <n v="2914"/>
    <n v="10309"/>
    <n v="1557"/>
    <n v="1282"/>
    <n v="8251"/>
    <n v="32182"/>
    <n v="5942"/>
  </r>
  <r>
    <x v="41964"/>
    <s v="2018-03"/>
    <x v="4472"/>
    <n v="14720"/>
    <n v="1973"/>
    <n v="2916"/>
    <n v="10701"/>
    <n v="1580"/>
    <n v="1321"/>
    <n v="8217"/>
    <n v="32859"/>
    <n v="6064"/>
  </r>
  <r>
    <x v="41965"/>
    <s v="2018-03"/>
    <x v="3823"/>
    <n v="15183"/>
    <n v="2004"/>
    <n v="2980"/>
    <n v="11528"/>
    <n v="1634"/>
    <n v="1403"/>
    <n v="8427"/>
    <n v="34505"/>
    <n v="6349"/>
  </r>
  <r>
    <x v="41966"/>
    <s v="2018-03"/>
    <x v="5694"/>
    <n v="16019"/>
    <n v="2122"/>
    <n v="3133"/>
    <n v="11785"/>
    <n v="1665"/>
    <n v="1488"/>
    <n v="8552"/>
    <n v="34734"/>
    <n v="6519"/>
  </r>
  <r>
    <x v="41967"/>
    <s v="2018-03"/>
    <x v="769"/>
    <n v="15918"/>
    <n v="2085"/>
    <n v="3090"/>
    <n v="11579"/>
    <n v="1616"/>
    <n v="1531"/>
    <n v="8322"/>
    <n v="33649"/>
    <n v="6420"/>
  </r>
  <r>
    <x v="41968"/>
    <s v="2018-03"/>
    <x v="2815"/>
    <n v="15309"/>
    <n v="1994"/>
    <n v="2928"/>
    <n v="11068"/>
    <n v="1537"/>
    <n v="1447"/>
    <n v="7929"/>
    <n v="31641"/>
    <n v="6139"/>
  </r>
  <r>
    <x v="41969"/>
    <s v="2018-03"/>
    <x v="4781"/>
    <n v="14627"/>
    <n v="1909"/>
    <n v="2798"/>
    <n v="10571"/>
    <n v="1444"/>
    <n v="1383"/>
    <n v="7627"/>
    <n v="29756"/>
    <n v="5822"/>
  </r>
  <r>
    <x v="41970"/>
    <s v="2018-03"/>
    <x v="3199"/>
    <n v="14398"/>
    <n v="1871"/>
    <n v="2697"/>
    <n v="10331"/>
    <n v="1387"/>
    <n v="1328"/>
    <n v="7396"/>
    <n v="28464"/>
    <n v="5621"/>
  </r>
  <r>
    <x v="41971"/>
    <s v="2018-03"/>
    <x v="6982"/>
    <n v="14274"/>
    <n v="1838"/>
    <n v="2653"/>
    <n v="10317"/>
    <n v="1379"/>
    <n v="1331"/>
    <n v="7325"/>
    <n v="27781"/>
    <n v="5650"/>
  </r>
  <r>
    <x v="41972"/>
    <s v="2018-03"/>
    <x v="3435"/>
    <n v="14350"/>
    <n v="1858"/>
    <n v="2673"/>
    <n v="10406"/>
    <n v="1368"/>
    <n v="1331"/>
    <n v="7265"/>
    <n v="27634"/>
    <n v="5587"/>
  </r>
  <r>
    <x v="41973"/>
    <s v="2018-03"/>
    <x v="512"/>
    <n v="14498"/>
    <n v="1872"/>
    <n v="2713"/>
    <n v="10530"/>
    <n v="1372"/>
    <n v="1355"/>
    <n v="7315"/>
    <n v="27775"/>
    <n v="5634"/>
  </r>
  <r>
    <x v="41974"/>
    <s v="2018-03"/>
    <x v="3398"/>
    <n v="14906"/>
    <n v="1929"/>
    <n v="2808"/>
    <n v="11025"/>
    <n v="1413"/>
    <n v="1420"/>
    <n v="7510"/>
    <n v="28688"/>
    <n v="5810"/>
  </r>
  <r>
    <x v="41975"/>
    <s v="2018-03"/>
    <x v="7392"/>
    <n v="15702"/>
    <n v="2074"/>
    <n v="3001"/>
    <n v="12037"/>
    <n v="1494"/>
    <n v="1568"/>
    <n v="7885"/>
    <n v="30713"/>
    <n v="6177"/>
  </r>
  <r>
    <x v="41976"/>
    <s v="2018-03"/>
    <x v="3337"/>
    <n v="16998"/>
    <n v="2289"/>
    <n v="3349"/>
    <n v="13464"/>
    <n v="1618"/>
    <n v="1794"/>
    <n v="8549"/>
    <n v="34196"/>
    <n v="6719"/>
  </r>
  <r>
    <x v="41977"/>
    <s v="2018-03"/>
    <x v="2276"/>
    <n v="17853"/>
    <n v="2430"/>
    <n v="3558"/>
    <n v="14227"/>
    <n v="1702"/>
    <n v="1862"/>
    <n v="9015"/>
    <n v="35873"/>
    <n v="7032"/>
  </r>
  <r>
    <x v="41978"/>
    <s v="2018-03"/>
    <x v="7822"/>
    <n v="17702"/>
    <n v="2406"/>
    <n v="3548"/>
    <n v="13534"/>
    <n v="1719"/>
    <n v="1820"/>
    <n v="9121"/>
    <n v="35481"/>
    <n v="6992"/>
  </r>
  <r>
    <x v="41979"/>
    <s v="2018-03"/>
    <x v="4575"/>
    <n v="17324"/>
    <n v="2382"/>
    <n v="3492"/>
    <n v="12456"/>
    <n v="1732"/>
    <n v="1754"/>
    <n v="9160"/>
    <n v="34607"/>
    <n v="6906"/>
  </r>
  <r>
    <x v="41980"/>
    <s v="2018-03"/>
    <x v="889"/>
    <n v="17047"/>
    <n v="2333"/>
    <n v="3400"/>
    <n v="11772"/>
    <n v="1741"/>
    <n v="1641"/>
    <n v="9039"/>
    <n v="33988"/>
    <n v="6763"/>
  </r>
  <r>
    <x v="41981"/>
    <s v="2018-03"/>
    <x v="4555"/>
    <n v="16451"/>
    <n v="2263"/>
    <n v="3315"/>
    <n v="11326"/>
    <n v="1739"/>
    <n v="1524"/>
    <n v="8874"/>
    <n v="33287"/>
    <n v="6683"/>
  </r>
  <r>
    <x v="41982"/>
    <s v="2018-03"/>
    <x v="2425"/>
    <n v="16086"/>
    <n v="2225"/>
    <n v="3227"/>
    <n v="10942"/>
    <n v="1719"/>
    <n v="1504"/>
    <n v="8710"/>
    <n v="32638"/>
    <n v="6467"/>
  </r>
  <r>
    <x v="41983"/>
    <s v="2018-03"/>
    <x v="1693"/>
    <n v="15691"/>
    <n v="2167"/>
    <n v="3145"/>
    <n v="10618"/>
    <n v="1659"/>
    <n v="1449"/>
    <n v="8627"/>
    <n v="32192"/>
    <n v="6323"/>
  </r>
  <r>
    <x v="41984"/>
    <s v="2018-03"/>
    <x v="235"/>
    <n v="15151"/>
    <n v="2095"/>
    <n v="3065"/>
    <n v="10341"/>
    <n v="1640"/>
    <n v="1359"/>
    <n v="8375"/>
    <n v="31577"/>
    <n v="6130"/>
  </r>
  <r>
    <x v="41985"/>
    <s v="2018-03"/>
    <x v="2435"/>
    <n v="14679"/>
    <n v="2013"/>
    <n v="2956"/>
    <n v="10129"/>
    <n v="1600"/>
    <n v="1321"/>
    <n v="8149"/>
    <n v="31229"/>
    <n v="5963"/>
  </r>
  <r>
    <x v="41986"/>
    <s v="2018-03"/>
    <x v="6751"/>
    <n v="14445"/>
    <n v="1995"/>
    <n v="2941"/>
    <n v="10027"/>
    <n v="1556"/>
    <n v="1297"/>
    <n v="7947"/>
    <n v="31409"/>
    <n v="5917"/>
  </r>
  <r>
    <x v="41987"/>
    <s v="2018-03"/>
    <x v="2815"/>
    <n v="14356"/>
    <n v="1964"/>
    <n v="2912"/>
    <n v="10116"/>
    <n v="1549"/>
    <n v="1297"/>
    <n v="7821"/>
    <n v="31813"/>
    <n v="5910"/>
  </r>
  <r>
    <x v="41988"/>
    <s v="2018-03"/>
    <x v="4029"/>
    <n v="14408"/>
    <n v="1972"/>
    <n v="2920"/>
    <n v="10578"/>
    <n v="1548"/>
    <n v="1304"/>
    <n v="7840"/>
    <n v="32557"/>
    <n v="5997"/>
  </r>
  <r>
    <x v="41989"/>
    <s v="2018-03"/>
    <x v="2788"/>
    <n v="14878"/>
    <n v="2009"/>
    <n v="2964"/>
    <n v="11438"/>
    <n v="1597"/>
    <n v="1437"/>
    <n v="8064"/>
    <n v="34257"/>
    <n v="6343"/>
  </r>
  <r>
    <x v="41990"/>
    <s v="2018-03"/>
    <x v="12"/>
    <n v="15576"/>
    <n v="2082"/>
    <n v="3113"/>
    <n v="11792"/>
    <n v="1622"/>
    <n v="1500"/>
    <n v="8358"/>
    <n v="34574"/>
    <n v="6512"/>
  </r>
  <r>
    <x v="41991"/>
    <s v="2018-03"/>
    <x v="4009"/>
    <n v="15594"/>
    <n v="2041"/>
    <n v="3089"/>
    <n v="11731"/>
    <n v="1577"/>
    <n v="1560"/>
    <n v="8209"/>
    <n v="33763"/>
    <n v="6453"/>
  </r>
  <r>
    <x v="41992"/>
    <s v="2018-03"/>
    <x v="4029"/>
    <n v="15155"/>
    <n v="1957"/>
    <n v="2996"/>
    <n v="11485"/>
    <n v="1513"/>
    <n v="1499"/>
    <n v="7896"/>
    <n v="32360"/>
    <n v="6225"/>
  </r>
  <r>
    <x v="41993"/>
    <s v="2018-03"/>
    <x v="1560"/>
    <n v="14719"/>
    <n v="1854"/>
    <n v="2880"/>
    <n v="11177"/>
    <n v="1458"/>
    <n v="1403"/>
    <n v="7507"/>
    <n v="30740"/>
    <n v="5975"/>
  </r>
  <r>
    <x v="41994"/>
    <s v="2018-03"/>
    <x v="3318"/>
    <n v="14385"/>
    <n v="1787"/>
    <n v="2744"/>
    <n v="10990"/>
    <n v="1418"/>
    <n v="1411"/>
    <n v="7240"/>
    <n v="29468"/>
    <n v="5815"/>
  </r>
  <r>
    <x v="41995"/>
    <s v="2018-03"/>
    <x v="5596"/>
    <n v="14159"/>
    <n v="1744"/>
    <n v="2704"/>
    <n v="10996"/>
    <n v="1391"/>
    <n v="1371"/>
    <n v="7138"/>
    <n v="28754"/>
    <n v="5743"/>
  </r>
  <r>
    <x v="41996"/>
    <s v="2018-03"/>
    <x v="2365"/>
    <n v="14118"/>
    <n v="1721"/>
    <n v="2653"/>
    <n v="11079"/>
    <n v="1377"/>
    <n v="1357"/>
    <n v="7058"/>
    <n v="28478"/>
    <n v="5753"/>
  </r>
  <r>
    <x v="41997"/>
    <s v="2018-03"/>
    <x v="1327"/>
    <n v="14115"/>
    <n v="1703"/>
    <n v="2639"/>
    <n v="11390"/>
    <n v="1373"/>
    <n v="1362"/>
    <n v="7018"/>
    <n v="28481"/>
    <n v="5784"/>
  </r>
  <r>
    <x v="41998"/>
    <s v="2018-03"/>
    <x v="5261"/>
    <n v="14194"/>
    <n v="1696"/>
    <n v="2652"/>
    <n v="11674"/>
    <n v="1398"/>
    <n v="1379"/>
    <n v="7078"/>
    <n v="28839"/>
    <n v="5896"/>
  </r>
  <r>
    <x v="41999"/>
    <s v="2018-03"/>
    <x v="3108"/>
    <n v="14521"/>
    <n v="1761"/>
    <n v="2734"/>
    <n v="12171"/>
    <n v="1424"/>
    <n v="1424"/>
    <n v="7254"/>
    <n v="29702"/>
    <n v="5975"/>
  </r>
  <r>
    <x v="42000"/>
    <s v="2018-03"/>
    <x v="45"/>
    <n v="14871"/>
    <n v="1846"/>
    <n v="2842"/>
    <n v="12800"/>
    <n v="1467"/>
    <n v="1426"/>
    <n v="7468"/>
    <n v="31171"/>
    <n v="6247"/>
  </r>
  <r>
    <x v="42001"/>
    <s v="2018-03"/>
    <x v="2137"/>
    <n v="15427"/>
    <n v="1942"/>
    <n v="2985"/>
    <n v="13322"/>
    <n v="1508"/>
    <n v="1500"/>
    <n v="7749"/>
    <n v="32300"/>
    <n v="6452"/>
  </r>
  <r>
    <x v="42002"/>
    <s v="2018-03"/>
    <x v="3870"/>
    <n v="15795"/>
    <n v="1997"/>
    <n v="3042"/>
    <n v="13352"/>
    <n v="1544"/>
    <n v="1558"/>
    <n v="7933"/>
    <n v="32663"/>
    <n v="6563"/>
  </r>
  <r>
    <x v="42003"/>
    <s v="2018-03"/>
    <x v="3965"/>
    <n v="16067"/>
    <n v="2070"/>
    <n v="3149"/>
    <n v="12670"/>
    <n v="1586"/>
    <n v="1536"/>
    <n v="8067"/>
    <n v="31995"/>
    <n v="6572"/>
  </r>
  <r>
    <x v="42004"/>
    <s v="2018-03"/>
    <x v="3869"/>
    <n v="16185"/>
    <n v="2087"/>
    <n v="3180"/>
    <n v="12259"/>
    <n v="1619"/>
    <n v="1517"/>
    <n v="8085"/>
    <n v="31277"/>
    <n v="6570"/>
  </r>
  <r>
    <x v="42005"/>
    <s v="2018-03"/>
    <x v="3309"/>
    <n v="15838"/>
    <n v="2062"/>
    <n v="3174"/>
    <n v="11911"/>
    <n v="1610"/>
    <n v="1458"/>
    <n v="8014"/>
    <n v="30646"/>
    <n v="6487"/>
  </r>
  <r>
    <x v="42006"/>
    <s v="2018-03"/>
    <x v="3189"/>
    <n v="15304"/>
    <n v="2009"/>
    <n v="3140"/>
    <n v="11573"/>
    <n v="1598"/>
    <n v="1387"/>
    <n v="7822"/>
    <n v="29875"/>
    <n v="6332"/>
  </r>
  <r>
    <x v="42007"/>
    <s v="2018-03"/>
    <x v="7881"/>
    <n v="14902"/>
    <n v="1963"/>
    <n v="3103"/>
    <n v="11146"/>
    <n v="1568"/>
    <n v="1311"/>
    <n v="7526"/>
    <n v="29345"/>
    <n v="6227"/>
  </r>
  <r>
    <x v="42008"/>
    <s v="2018-03"/>
    <x v="1135"/>
    <n v="14355"/>
    <n v="1896"/>
    <n v="3028"/>
    <n v="10853"/>
    <n v="1516"/>
    <n v="1251"/>
    <n v="7278"/>
    <n v="29134"/>
    <n v="6173"/>
  </r>
  <r>
    <x v="42009"/>
    <s v="2018-03"/>
    <x v="2366"/>
    <n v="13855"/>
    <n v="1854"/>
    <n v="2965"/>
    <n v="10574"/>
    <n v="1509"/>
    <n v="1250"/>
    <n v="7075"/>
    <n v="29188"/>
    <n v="6056"/>
  </r>
  <r>
    <x v="42010"/>
    <s v="2018-03"/>
    <x v="5305"/>
    <n v="13673"/>
    <n v="1857"/>
    <n v="2923"/>
    <n v="10377"/>
    <n v="1491"/>
    <n v="1245"/>
    <n v="6979"/>
    <n v="29194"/>
    <n v="5965"/>
  </r>
  <r>
    <x v="42011"/>
    <s v="2018-03"/>
    <x v="3110"/>
    <n v="13619"/>
    <n v="1870"/>
    <n v="2912"/>
    <n v="10369"/>
    <n v="1487"/>
    <n v="1230"/>
    <n v="6955"/>
    <n v="29357"/>
    <n v="5904"/>
  </r>
  <r>
    <x v="42012"/>
    <s v="2018-03"/>
    <x v="5714"/>
    <n v="13699"/>
    <n v="1875"/>
    <n v="2897"/>
    <n v="10530"/>
    <n v="1485"/>
    <n v="1248"/>
    <n v="6950"/>
    <n v="29544"/>
    <n v="5883"/>
  </r>
  <r>
    <x v="42013"/>
    <s v="2018-03"/>
    <x v="2594"/>
    <n v="14094"/>
    <n v="1899"/>
    <n v="2941"/>
    <n v="11177"/>
    <n v="1519"/>
    <n v="1265"/>
    <n v="7171"/>
    <n v="30949"/>
    <n v="6030"/>
  </r>
  <r>
    <x v="42014"/>
    <s v="2018-03"/>
    <x v="6581"/>
    <n v="14414"/>
    <n v="1953"/>
    <n v="2996"/>
    <n v="11481"/>
    <n v="1563"/>
    <n v="1367"/>
    <n v="7519"/>
    <n v="31414"/>
    <n v="6136"/>
  </r>
  <r>
    <x v="42015"/>
    <s v="2018-03"/>
    <x v="7119"/>
    <n v="14209"/>
    <n v="1892"/>
    <n v="2939"/>
    <n v="11418"/>
    <n v="1546"/>
    <n v="1326"/>
    <n v="7480"/>
    <n v="30951"/>
    <n v="5967"/>
  </r>
  <r>
    <x v="42016"/>
    <s v="2018-03"/>
    <x v="1975"/>
    <n v="13763"/>
    <n v="1827"/>
    <n v="2816"/>
    <n v="11073"/>
    <n v="1486"/>
    <n v="1290"/>
    <n v="7270"/>
    <n v="29915"/>
    <n v="5862"/>
  </r>
  <r>
    <x v="42017"/>
    <s v="2018-03"/>
    <x v="2902"/>
    <n v="13202"/>
    <n v="1736"/>
    <n v="2718"/>
    <n v="10644"/>
    <n v="1430"/>
    <n v="1191"/>
    <n v="6983"/>
    <n v="28617"/>
    <n v="5694"/>
  </r>
  <r>
    <x v="42018"/>
    <s v="2018-03"/>
    <x v="1277"/>
    <n v="12814"/>
    <n v="1679"/>
    <n v="2600"/>
    <n v="10239"/>
    <n v="1386"/>
    <n v="1146"/>
    <n v="6781"/>
    <n v="27523"/>
    <n v="5558"/>
  </r>
  <r>
    <x v="42019"/>
    <s v="2018-03"/>
    <x v="5648"/>
    <n v="12613"/>
    <n v="1650"/>
    <n v="2521"/>
    <n v="10040"/>
    <n v="1361"/>
    <n v="1119"/>
    <n v="6638"/>
    <n v="26896"/>
    <n v="5442"/>
  </r>
  <r>
    <x v="42020"/>
    <s v="2018-03"/>
    <x v="5690"/>
    <n v="12586"/>
    <n v="1631"/>
    <n v="2491"/>
    <n v="9909"/>
    <n v="1347"/>
    <n v="1095"/>
    <n v="6619"/>
    <n v="26657"/>
    <n v="5446"/>
  </r>
  <r>
    <x v="42021"/>
    <s v="2018-03"/>
    <x v="2874"/>
    <n v="12633"/>
    <n v="1640"/>
    <n v="2516"/>
    <n v="9879"/>
    <n v="1342"/>
    <n v="1129"/>
    <n v="6580"/>
    <n v="26720"/>
    <n v="5506"/>
  </r>
  <r>
    <x v="42022"/>
    <s v="2018-03"/>
    <x v="8082"/>
    <n v="12744"/>
    <n v="1697"/>
    <n v="2558"/>
    <n v="9965"/>
    <n v="1351"/>
    <n v="1141"/>
    <n v="6597"/>
    <n v="26986"/>
    <n v="5577"/>
  </r>
  <r>
    <x v="42023"/>
    <s v="2018-03"/>
    <x v="2513"/>
    <n v="13020"/>
    <n v="1715"/>
    <n v="2630"/>
    <n v="10240"/>
    <n v="1379"/>
    <n v="1230"/>
    <n v="6748"/>
    <n v="27703"/>
    <n v="5725"/>
  </r>
  <r>
    <x v="42024"/>
    <s v="2018-03"/>
    <x v="6852"/>
    <n v="13403"/>
    <n v="1791"/>
    <n v="2763"/>
    <n v="10740"/>
    <n v="1413"/>
    <n v="1293"/>
    <n v="6919"/>
    <n v="28820"/>
    <n v="5955"/>
  </r>
  <r>
    <x v="42025"/>
    <s v="2018-03"/>
    <x v="4846"/>
    <n v="14023"/>
    <n v="1888"/>
    <n v="2856"/>
    <n v="11252"/>
    <n v="1431"/>
    <n v="1372"/>
    <n v="7092"/>
    <n v="29679"/>
    <n v="6138"/>
  </r>
  <r>
    <x v="42026"/>
    <s v="2018-03"/>
    <x v="3233"/>
    <n v="14457"/>
    <n v="1911"/>
    <n v="2922"/>
    <n v="11468"/>
    <n v="1460"/>
    <n v="1474"/>
    <n v="7206"/>
    <n v="29934"/>
    <n v="6097"/>
  </r>
  <r>
    <x v="42027"/>
    <s v="2018-03"/>
    <x v="142"/>
    <n v="14371"/>
    <n v="1904"/>
    <n v="2932"/>
    <n v="11210"/>
    <n v="1481"/>
    <n v="1536"/>
    <n v="7217"/>
    <n v="29483"/>
    <n v="5920"/>
  </r>
  <r>
    <x v="42028"/>
    <s v="2018-03"/>
    <x v="4754"/>
    <n v="13855"/>
    <n v="1860"/>
    <n v="2858"/>
    <n v="10646"/>
    <n v="1470"/>
    <n v="1439"/>
    <n v="7117"/>
    <n v="28754"/>
    <n v="5804"/>
  </r>
  <r>
    <x v="42029"/>
    <s v="2018-03"/>
    <x v="2387"/>
    <n v="13530"/>
    <n v="1783"/>
    <n v="2787"/>
    <n v="10139"/>
    <n v="1467"/>
    <n v="1300"/>
    <n v="7079"/>
    <n v="27979"/>
    <n v="5579"/>
  </r>
  <r>
    <x v="42030"/>
    <s v="2018-03"/>
    <x v="6431"/>
    <n v="13241"/>
    <n v="1758"/>
    <n v="2707"/>
    <n v="9845"/>
    <n v="1430"/>
    <n v="1284"/>
    <n v="6960"/>
    <n v="27222"/>
    <n v="5381"/>
  </r>
  <r>
    <x v="42031"/>
    <s v="2018-03"/>
    <x v="2013"/>
    <n v="12891"/>
    <n v="1696"/>
    <n v="2650"/>
    <n v="9419"/>
    <n v="1413"/>
    <n v="1232"/>
    <n v="6812"/>
    <n v="26560"/>
    <n v="5202"/>
  </r>
  <r>
    <x v="42032"/>
    <s v="2018-03"/>
    <x v="3137"/>
    <n v="12519"/>
    <n v="1655"/>
    <n v="2588"/>
    <n v="9171"/>
    <n v="1380"/>
    <n v="1184"/>
    <n v="6641"/>
    <n v="25930"/>
    <n v="5033"/>
  </r>
  <r>
    <x v="42033"/>
    <s v="2018-03"/>
    <x v="5496"/>
    <n v="12312"/>
    <n v="1613"/>
    <n v="2544"/>
    <n v="8956"/>
    <n v="1363"/>
    <n v="1152"/>
    <n v="6564"/>
    <n v="25719"/>
    <n v="4962"/>
  </r>
  <r>
    <x v="42034"/>
    <s v="2018-03"/>
    <x v="6243"/>
    <n v="12221"/>
    <n v="1600"/>
    <n v="2522"/>
    <n v="8961"/>
    <n v="1366"/>
    <n v="1160"/>
    <n v="6483"/>
    <n v="26063"/>
    <n v="4947"/>
  </r>
  <r>
    <x v="42035"/>
    <s v="2018-03"/>
    <x v="6192"/>
    <n v="12296"/>
    <n v="1615"/>
    <n v="2560"/>
    <n v="9177"/>
    <n v="1366"/>
    <n v="1169"/>
    <n v="6523"/>
    <n v="26880"/>
    <n v="5009"/>
  </r>
  <r>
    <x v="42036"/>
    <s v="2018-03"/>
    <x v="286"/>
    <n v="12423"/>
    <n v="1646"/>
    <n v="2583"/>
    <n v="9594"/>
    <n v="1378"/>
    <n v="1214"/>
    <n v="6611"/>
    <n v="27972"/>
    <n v="5078"/>
  </r>
  <r>
    <x v="42037"/>
    <s v="2018-03"/>
    <x v="2846"/>
    <n v="13025"/>
    <n v="1700"/>
    <n v="2650"/>
    <n v="10408"/>
    <n v="1435"/>
    <n v="1258"/>
    <n v="6896"/>
    <n v="30119"/>
    <n v="5412"/>
  </r>
  <r>
    <x v="42038"/>
    <s v="2018-03"/>
    <x v="4051"/>
    <n v="13923"/>
    <n v="1814"/>
    <n v="2838"/>
    <n v="10851"/>
    <n v="1488"/>
    <n v="1423"/>
    <n v="7292"/>
    <n v="31020"/>
    <n v="5653"/>
  </r>
  <r>
    <x v="42039"/>
    <s v="2018-03"/>
    <x v="1503"/>
    <n v="13822"/>
    <n v="1791"/>
    <n v="2811"/>
    <n v="10652"/>
    <n v="1454"/>
    <n v="1388"/>
    <n v="7137"/>
    <n v="30345"/>
    <n v="5553"/>
  </r>
  <r>
    <x v="42040"/>
    <s v="2018-03"/>
    <x v="979"/>
    <n v="13339"/>
    <n v="1724"/>
    <n v="2702"/>
    <n v="10193"/>
    <n v="1397"/>
    <n v="1339"/>
    <n v="6930"/>
    <n v="28861"/>
    <n v="5376"/>
  </r>
  <r>
    <x v="42041"/>
    <s v="2018-03"/>
    <x v="5713"/>
    <n v="12932"/>
    <n v="1690"/>
    <n v="2570"/>
    <n v="9699"/>
    <n v="1312"/>
    <n v="1238"/>
    <n v="6681"/>
    <n v="27333"/>
    <n v="5163"/>
  </r>
  <r>
    <x v="42042"/>
    <s v="2018-03"/>
    <x v="7180"/>
    <n v="12683"/>
    <n v="1649"/>
    <n v="2490"/>
    <n v="9451"/>
    <n v="1300"/>
    <n v="1201"/>
    <n v="6480"/>
    <n v="26309"/>
    <n v="5137"/>
  </r>
  <r>
    <x v="42043"/>
    <s v="2018-03"/>
    <x v="1565"/>
    <n v="12686"/>
    <n v="1637"/>
    <n v="2451"/>
    <n v="9437"/>
    <n v="1277"/>
    <n v="1148"/>
    <n v="6431"/>
    <n v="25922"/>
    <n v="5106"/>
  </r>
  <r>
    <x v="42044"/>
    <s v="2018-03"/>
    <x v="7188"/>
    <n v="12787"/>
    <n v="1641"/>
    <n v="2464"/>
    <n v="9644"/>
    <n v="1284"/>
    <n v="1181"/>
    <n v="6424"/>
    <n v="25947"/>
    <n v="5192"/>
  </r>
  <r>
    <x v="42045"/>
    <s v="2018-03"/>
    <x v="7789"/>
    <n v="13033"/>
    <n v="1676"/>
    <n v="2489"/>
    <n v="9893"/>
    <n v="1294"/>
    <n v="1252"/>
    <n v="6489"/>
    <n v="26327"/>
    <n v="5238"/>
  </r>
  <r>
    <x v="42046"/>
    <s v="2018-03"/>
    <x v="4759"/>
    <n v="13388"/>
    <n v="1725"/>
    <n v="2532"/>
    <n v="10365"/>
    <n v="1321"/>
    <n v="1307"/>
    <n v="6747"/>
    <n v="27379"/>
    <n v="5528"/>
  </r>
  <r>
    <x v="42047"/>
    <s v="2018-03"/>
    <x v="1263"/>
    <n v="14298"/>
    <n v="1878"/>
    <n v="2717"/>
    <n v="11435"/>
    <n v="1401"/>
    <n v="1396"/>
    <n v="7210"/>
    <n v="29808"/>
    <n v="5886"/>
  </r>
  <r>
    <x v="42048"/>
    <s v="2018-03"/>
    <x v="3410"/>
    <n v="15677"/>
    <n v="2083"/>
    <n v="3021"/>
    <n v="12802"/>
    <n v="1527"/>
    <n v="1621"/>
    <n v="7925"/>
    <n v="33454"/>
    <n v="6451"/>
  </r>
  <r>
    <x v="42049"/>
    <s v="2018-03"/>
    <x v="68"/>
    <n v="16578"/>
    <n v="2226"/>
    <n v="3227"/>
    <n v="13288"/>
    <n v="1592"/>
    <n v="1674"/>
    <n v="8464"/>
    <n v="35086"/>
    <n v="6776"/>
  </r>
  <r>
    <x v="42050"/>
    <s v="2018-03"/>
    <x v="3766"/>
    <n v="16558"/>
    <n v="2238"/>
    <n v="3205"/>
    <n v="12812"/>
    <n v="1601"/>
    <n v="1603"/>
    <n v="8458"/>
    <n v="34225"/>
    <n v="6650"/>
  </r>
  <r>
    <x v="42051"/>
    <s v="2018-03"/>
    <x v="2280"/>
    <n v="16270"/>
    <n v="2194"/>
    <n v="3149"/>
    <n v="12159"/>
    <n v="1596"/>
    <n v="1516"/>
    <n v="8349"/>
    <n v="32676"/>
    <n v="6376"/>
  </r>
  <r>
    <x v="42052"/>
    <s v="2018-03"/>
    <x v="606"/>
    <n v="15842"/>
    <n v="2165"/>
    <n v="3080"/>
    <n v="11744"/>
    <n v="1584"/>
    <n v="1463"/>
    <n v="8296"/>
    <n v="31475"/>
    <n v="6087"/>
  </r>
  <r>
    <x v="42053"/>
    <s v="2018-03"/>
    <x v="7695"/>
    <n v="15373"/>
    <n v="2090"/>
    <n v="3014"/>
    <n v="11419"/>
    <n v="1562"/>
    <n v="1349"/>
    <n v="8190"/>
    <n v="30637"/>
    <n v="5907"/>
  </r>
  <r>
    <x v="42054"/>
    <s v="2018-03"/>
    <x v="4740"/>
    <n v="15044"/>
    <n v="2059"/>
    <n v="2977"/>
    <n v="10981"/>
    <n v="1539"/>
    <n v="1304"/>
    <n v="8084"/>
    <n v="29905"/>
    <n v="5733"/>
  </r>
  <r>
    <x v="42055"/>
    <s v="2018-03"/>
    <x v="4866"/>
    <n v="14593"/>
    <n v="2023"/>
    <n v="2959"/>
    <n v="10495"/>
    <n v="1510"/>
    <n v="1267"/>
    <n v="7975"/>
    <n v="29487"/>
    <n v="5603"/>
  </r>
  <r>
    <x v="42056"/>
    <s v="2018-03"/>
    <x v="3817"/>
    <n v="14300"/>
    <n v="1991"/>
    <n v="2916"/>
    <n v="10015"/>
    <n v="1485"/>
    <n v="1260"/>
    <n v="7894"/>
    <n v="29034"/>
    <n v="5358"/>
  </r>
  <r>
    <x v="42057"/>
    <s v="2018-03"/>
    <x v="6329"/>
    <n v="14031"/>
    <n v="1930"/>
    <n v="2885"/>
    <n v="10024"/>
    <n v="1449"/>
    <n v="1223"/>
    <n v="7735"/>
    <n v="28858"/>
    <n v="5291"/>
  </r>
  <r>
    <x v="42058"/>
    <s v="2018-03"/>
    <x v="6496"/>
    <n v="13960"/>
    <n v="1920"/>
    <n v="2858"/>
    <n v="10072"/>
    <n v="1437"/>
    <n v="1231"/>
    <n v="7642"/>
    <n v="29126"/>
    <n v="5237"/>
  </r>
  <r>
    <x v="42059"/>
    <s v="2018-03"/>
    <x v="5606"/>
    <n v="13890"/>
    <n v="1951"/>
    <n v="2881"/>
    <n v="10283"/>
    <n v="1437"/>
    <n v="1313"/>
    <n v="7628"/>
    <n v="29829"/>
    <n v="5172"/>
  </r>
  <r>
    <x v="42060"/>
    <s v="2018-03"/>
    <x v="4330"/>
    <n v="14223"/>
    <n v="1987"/>
    <n v="2921"/>
    <n v="10588"/>
    <n v="1432"/>
    <n v="1376"/>
    <n v="7732"/>
    <n v="30606"/>
    <n v="5312"/>
  </r>
  <r>
    <x v="42061"/>
    <s v="2018-03"/>
    <x v="4943"/>
    <n v="14705"/>
    <n v="2033"/>
    <n v="2961"/>
    <n v="11199"/>
    <n v="1474"/>
    <n v="1419"/>
    <n v="8041"/>
    <n v="32457"/>
    <n v="5589"/>
  </r>
  <r>
    <x v="42062"/>
    <s v="2018-03"/>
    <x v="3059"/>
    <n v="15236"/>
    <n v="2112"/>
    <n v="3036"/>
    <n v="11334"/>
    <n v="1503"/>
    <n v="1480"/>
    <n v="8382"/>
    <n v="32884"/>
    <n v="5874"/>
  </r>
  <r>
    <x v="42063"/>
    <s v="2018-03"/>
    <x v="5694"/>
    <n v="14915"/>
    <n v="2070"/>
    <n v="2948"/>
    <n v="10845"/>
    <n v="1477"/>
    <n v="1451"/>
    <n v="8229"/>
    <n v="31851"/>
    <n v="5695"/>
  </r>
  <r>
    <x v="42064"/>
    <s v="2018-03"/>
    <x v="265"/>
    <n v="14274"/>
    <n v="1978"/>
    <n v="2781"/>
    <n v="10167"/>
    <n v="1383"/>
    <n v="1367"/>
    <n v="7812"/>
    <n v="29960"/>
    <n v="5430"/>
  </r>
  <r>
    <x v="42065"/>
    <s v="2018-03"/>
    <x v="7949"/>
    <n v="13587"/>
    <n v="1887"/>
    <n v="2646"/>
    <n v="9539"/>
    <n v="1291"/>
    <n v="1292"/>
    <n v="7466"/>
    <n v="28091"/>
    <n v="5202"/>
  </r>
  <r>
    <x v="42066"/>
    <s v="2018-03"/>
    <x v="5047"/>
    <n v="13203"/>
    <n v="1835"/>
    <n v="2549"/>
    <n v="9163"/>
    <n v="1244"/>
    <n v="1191"/>
    <n v="7250"/>
    <n v="26862"/>
    <n v="5023"/>
  </r>
  <r>
    <x v="42067"/>
    <s v="2018-03"/>
    <x v="4753"/>
    <n v="13057"/>
    <n v="1807"/>
    <n v="2510"/>
    <n v="8999"/>
    <n v="1229"/>
    <n v="1229"/>
    <n v="7117"/>
    <n v="26355"/>
    <n v="4919"/>
  </r>
  <r>
    <x v="42068"/>
    <s v="2018-03"/>
    <x v="2617"/>
    <n v="12973"/>
    <n v="1794"/>
    <n v="2510"/>
    <n v="8997"/>
    <n v="1213"/>
    <n v="1182"/>
    <n v="7038"/>
    <n v="26141"/>
    <n v="4968"/>
  </r>
  <r>
    <x v="42069"/>
    <s v="2018-03"/>
    <x v="1291"/>
    <n v="13068"/>
    <n v="1794"/>
    <n v="2536"/>
    <n v="9144"/>
    <n v="1219"/>
    <n v="1238"/>
    <n v="7095"/>
    <n v="26394"/>
    <n v="5042"/>
  </r>
  <r>
    <x v="42070"/>
    <s v="2018-03"/>
    <x v="824"/>
    <n v="13403"/>
    <n v="1846"/>
    <n v="2611"/>
    <n v="9609"/>
    <n v="1263"/>
    <n v="1224"/>
    <n v="7250"/>
    <n v="27258"/>
    <n v="5165"/>
  </r>
  <r>
    <x v="42071"/>
    <s v="2018-03"/>
    <x v="1604"/>
    <n v="14254"/>
    <n v="1969"/>
    <n v="2813"/>
    <n v="10526"/>
    <n v="1341"/>
    <n v="1277"/>
    <n v="7671"/>
    <n v="29475"/>
    <n v="5475"/>
  </r>
  <r>
    <x v="42072"/>
    <s v="2018-03"/>
    <x v="2691"/>
    <n v="15615"/>
    <n v="2190"/>
    <n v="3141"/>
    <n v="11838"/>
    <n v="1472"/>
    <n v="1562"/>
    <n v="8318"/>
    <n v="33104"/>
    <n v="6052"/>
  </r>
  <r>
    <x v="42073"/>
    <s v="2018-03"/>
    <x v="2355"/>
    <n v="16488"/>
    <n v="2336"/>
    <n v="3324"/>
    <n v="12650"/>
    <n v="1568"/>
    <n v="1647"/>
    <n v="8779"/>
    <n v="35187"/>
    <n v="6402"/>
  </r>
  <r>
    <x v="42074"/>
    <s v="2018-03"/>
    <x v="2878"/>
    <n v="16464"/>
    <n v="2333"/>
    <n v="3355"/>
    <n v="12685"/>
    <n v="1609"/>
    <n v="1641"/>
    <n v="8767"/>
    <n v="35432"/>
    <n v="6474"/>
  </r>
  <r>
    <x v="42075"/>
    <s v="2018-03"/>
    <x v="2438"/>
    <n v="16553"/>
    <n v="2351"/>
    <n v="3352"/>
    <n v="12725"/>
    <n v="1641"/>
    <n v="1641"/>
    <n v="8712"/>
    <n v="35606"/>
    <n v="6572"/>
  </r>
  <r>
    <x v="42076"/>
    <s v="2018-03"/>
    <x v="2906"/>
    <n v="16543"/>
    <n v="2348"/>
    <n v="3374"/>
    <n v="12813"/>
    <n v="1667"/>
    <n v="1665"/>
    <n v="8669"/>
    <n v="35843"/>
    <n v="6677"/>
  </r>
  <r>
    <x v="42077"/>
    <s v="2018-03"/>
    <x v="6699"/>
    <n v="16327"/>
    <n v="2323"/>
    <n v="3374"/>
    <n v="12835"/>
    <n v="1662"/>
    <n v="1653"/>
    <n v="8591"/>
    <n v="36107"/>
    <n v="6742"/>
  </r>
  <r>
    <x v="42078"/>
    <s v="2018-03"/>
    <x v="997"/>
    <n v="16170"/>
    <n v="2319"/>
    <n v="3344"/>
    <n v="12781"/>
    <n v="1673"/>
    <n v="1626"/>
    <n v="8432"/>
    <n v="36120"/>
    <n v="6727"/>
  </r>
  <r>
    <x v="42079"/>
    <s v="2018-03"/>
    <x v="2895"/>
    <n v="16113"/>
    <n v="2287"/>
    <n v="3336"/>
    <n v="12807"/>
    <n v="1675"/>
    <n v="1671"/>
    <n v="8351"/>
    <n v="36142"/>
    <n v="6708"/>
  </r>
  <r>
    <x v="42080"/>
    <s v="2018-03"/>
    <x v="5361"/>
    <n v="15950"/>
    <n v="2235"/>
    <n v="3308"/>
    <n v="12728"/>
    <n v="1662"/>
    <n v="1632"/>
    <n v="8244"/>
    <n v="36032"/>
    <n v="6644"/>
  </r>
  <r>
    <x v="42081"/>
    <s v="2018-03"/>
    <x v="154"/>
    <n v="15737"/>
    <n v="2184"/>
    <n v="3287"/>
    <n v="12858"/>
    <n v="1641"/>
    <n v="1617"/>
    <n v="8071"/>
    <n v="36029"/>
    <n v="6590"/>
  </r>
  <r>
    <x v="42082"/>
    <s v="2018-03"/>
    <x v="864"/>
    <n v="15833"/>
    <n v="2182"/>
    <n v="3252"/>
    <n v="13117"/>
    <n v="1652"/>
    <n v="1727"/>
    <n v="8068"/>
    <n v="36374"/>
    <n v="6621"/>
  </r>
  <r>
    <x v="42083"/>
    <s v="2018-03"/>
    <x v="2224"/>
    <n v="16034"/>
    <n v="2208"/>
    <n v="3266"/>
    <n v="13500"/>
    <n v="1641"/>
    <n v="1762"/>
    <n v="8108"/>
    <n v="36854"/>
    <n v="6705"/>
  </r>
  <r>
    <x v="42084"/>
    <s v="2018-03"/>
    <x v="406"/>
    <n v="16175"/>
    <n v="2226"/>
    <n v="3294"/>
    <n v="13708"/>
    <n v="1632"/>
    <n v="1866"/>
    <n v="8169"/>
    <n v="37096"/>
    <n v="6756"/>
  </r>
  <r>
    <x v="42085"/>
    <s v="2018-03"/>
    <x v="2755"/>
    <n v="16502"/>
    <n v="2251"/>
    <n v="3346"/>
    <n v="14065"/>
    <n v="1669"/>
    <n v="1879"/>
    <n v="8423"/>
    <n v="37699"/>
    <n v="6860"/>
  </r>
  <r>
    <x v="42086"/>
    <s v="2018-03"/>
    <x v="5879"/>
    <n v="16817"/>
    <n v="2284"/>
    <n v="3382"/>
    <n v="14035"/>
    <n v="1685"/>
    <n v="1994"/>
    <n v="8513"/>
    <n v="37080"/>
    <n v="6862"/>
  </r>
  <r>
    <x v="42087"/>
    <s v="2018-03"/>
    <x v="6780"/>
    <n v="16509"/>
    <n v="2222"/>
    <n v="3307"/>
    <n v="13489"/>
    <n v="1631"/>
    <n v="1920"/>
    <n v="8261"/>
    <n v="35493"/>
    <n v="6665"/>
  </r>
  <r>
    <x v="42088"/>
    <s v="2018-03"/>
    <x v="343"/>
    <n v="15820"/>
    <n v="2124"/>
    <n v="3170"/>
    <n v="12871"/>
    <n v="1550"/>
    <n v="1802"/>
    <n v="7900"/>
    <n v="33258"/>
    <n v="6351"/>
  </r>
  <r>
    <x v="42089"/>
    <s v="2018-03"/>
    <x v="3277"/>
    <n v="15210"/>
    <n v="2030"/>
    <n v="3009"/>
    <n v="12274"/>
    <n v="1461"/>
    <n v="1733"/>
    <n v="7454"/>
    <n v="31154"/>
    <n v="6083"/>
  </r>
  <r>
    <x v="42090"/>
    <s v="2018-03"/>
    <x v="2560"/>
    <n v="14868"/>
    <n v="1984"/>
    <n v="2919"/>
    <n v="11933"/>
    <n v="1408"/>
    <n v="1700"/>
    <n v="7249"/>
    <n v="29654"/>
    <n v="5947"/>
  </r>
  <r>
    <x v="42091"/>
    <s v="2018-03"/>
    <x v="3385"/>
    <n v="14739"/>
    <n v="1937"/>
    <n v="2886"/>
    <n v="11792"/>
    <n v="1380"/>
    <n v="1683"/>
    <n v="7145"/>
    <n v="28898"/>
    <n v="5836"/>
  </r>
  <r>
    <x v="42092"/>
    <s v="2018-03"/>
    <x v="6956"/>
    <n v="14731"/>
    <n v="1917"/>
    <n v="2852"/>
    <n v="11720"/>
    <n v="1369"/>
    <n v="1694"/>
    <n v="7104"/>
    <n v="28525"/>
    <n v="5828"/>
  </r>
  <r>
    <x v="42093"/>
    <s v="2018-03"/>
    <x v="2387"/>
    <n v="14884"/>
    <n v="1916"/>
    <n v="2849"/>
    <n v="11865"/>
    <n v="1366"/>
    <n v="1711"/>
    <n v="7098"/>
    <n v="28569"/>
    <n v="5889"/>
  </r>
  <r>
    <x v="42094"/>
    <s v="2018-03"/>
    <x v="2620"/>
    <n v="15172"/>
    <n v="1958"/>
    <n v="2922"/>
    <n v="12256"/>
    <n v="1397"/>
    <n v="1772"/>
    <n v="7270"/>
    <n v="29247"/>
    <n v="6042"/>
  </r>
  <r>
    <x v="42095"/>
    <s v="2018-03"/>
    <x v="6484"/>
    <n v="16015"/>
    <n v="2068"/>
    <n v="3086"/>
    <n v="13006"/>
    <n v="1489"/>
    <n v="1816"/>
    <n v="7659"/>
    <n v="30915"/>
    <n v="6294"/>
  </r>
  <r>
    <x v="42096"/>
    <s v="2018-03"/>
    <x v="4589"/>
    <n v="17114"/>
    <n v="2223"/>
    <n v="3325"/>
    <n v="13904"/>
    <n v="1596"/>
    <n v="1887"/>
    <n v="8253"/>
    <n v="33057"/>
    <n v="6627"/>
  </r>
  <r>
    <x v="42097"/>
    <s v="2018-03"/>
    <x v="155"/>
    <n v="17641"/>
    <n v="2353"/>
    <n v="3486"/>
    <n v="14435"/>
    <n v="1680"/>
    <n v="1945"/>
    <n v="8705"/>
    <n v="34529"/>
    <n v="6861"/>
  </r>
  <r>
    <x v="42098"/>
    <s v="2018-03"/>
    <x v="740"/>
    <n v="17758"/>
    <n v="2396"/>
    <n v="3544"/>
    <n v="14515"/>
    <n v="1717"/>
    <n v="1942"/>
    <n v="8741"/>
    <n v="35532"/>
    <n v="6936"/>
  </r>
  <r>
    <x v="42099"/>
    <s v="2018-03"/>
    <x v="4661"/>
    <n v="17673"/>
    <n v="2430"/>
    <n v="3588"/>
    <n v="14595"/>
    <n v="1738"/>
    <n v="1957"/>
    <n v="8732"/>
    <n v="36355"/>
    <n v="6974"/>
  </r>
  <r>
    <x v="42100"/>
    <s v="2018-03"/>
    <x v="4579"/>
    <n v="17665"/>
    <n v="2452"/>
    <n v="3636"/>
    <n v="14519"/>
    <n v="1733"/>
    <n v="1950"/>
    <n v="8906"/>
    <n v="36971"/>
    <n v="6907"/>
  </r>
  <r>
    <x v="42101"/>
    <s v="2018-03"/>
    <x v="4530"/>
    <n v="17436"/>
    <n v="2449"/>
    <n v="3600"/>
    <n v="14358"/>
    <n v="1747"/>
    <n v="1936"/>
    <n v="8748"/>
    <n v="37134"/>
    <n v="6867"/>
  </r>
  <r>
    <x v="42102"/>
    <s v="2018-03"/>
    <x v="3073"/>
    <n v="17334"/>
    <n v="2423"/>
    <n v="3585"/>
    <n v="14040"/>
    <n v="1768"/>
    <n v="1934"/>
    <n v="8662"/>
    <n v="36822"/>
    <n v="6785"/>
  </r>
  <r>
    <x v="42103"/>
    <s v="2018-03"/>
    <x v="3112"/>
    <n v="17113"/>
    <n v="2394"/>
    <n v="3603"/>
    <n v="13766"/>
    <n v="1748"/>
    <n v="1929"/>
    <n v="8576"/>
    <n v="36207"/>
    <n v="6769"/>
  </r>
  <r>
    <x v="42104"/>
    <s v="2018-03"/>
    <x v="5729"/>
    <n v="16833"/>
    <n v="2358"/>
    <n v="3564"/>
    <n v="13572"/>
    <n v="1728"/>
    <n v="1958"/>
    <n v="8432"/>
    <n v="35556"/>
    <n v="6677"/>
  </r>
  <r>
    <x v="42105"/>
    <s v="2018-03"/>
    <x v="4517"/>
    <n v="16606"/>
    <n v="2297"/>
    <n v="3508"/>
    <n v="13536"/>
    <n v="1704"/>
    <n v="1991"/>
    <n v="8313"/>
    <n v="34992"/>
    <n v="6597"/>
  </r>
  <r>
    <x v="42106"/>
    <s v="2018-03"/>
    <x v="3785"/>
    <n v="16710"/>
    <n v="2264"/>
    <n v="3480"/>
    <n v="13739"/>
    <n v="1693"/>
    <n v="2006"/>
    <n v="8200"/>
    <n v="34966"/>
    <n v="6600"/>
  </r>
  <r>
    <x v="42107"/>
    <s v="2018-03"/>
    <x v="5378"/>
    <n v="16875"/>
    <n v="2256"/>
    <n v="3444"/>
    <n v="14071"/>
    <n v="1686"/>
    <n v="2033"/>
    <n v="8091"/>
    <n v="35398"/>
    <n v="6684"/>
  </r>
  <r>
    <x v="42108"/>
    <s v="2018-03"/>
    <x v="304"/>
    <n v="17058"/>
    <n v="2253"/>
    <n v="3427"/>
    <n v="14241"/>
    <n v="1683"/>
    <n v="2004"/>
    <n v="8145"/>
    <n v="35548"/>
    <n v="6755"/>
  </r>
  <r>
    <x v="42109"/>
    <s v="2018-03"/>
    <x v="1445"/>
    <n v="17408"/>
    <n v="2274"/>
    <n v="3425"/>
    <n v="14545"/>
    <n v="1702"/>
    <n v="2003"/>
    <n v="8346"/>
    <n v="36490"/>
    <n v="6921"/>
  </r>
  <r>
    <x v="42110"/>
    <s v="2018-03"/>
    <x v="417"/>
    <n v="17694"/>
    <n v="2317"/>
    <n v="3512"/>
    <n v="14473"/>
    <n v="1718"/>
    <n v="2077"/>
    <n v="8636"/>
    <n v="36122"/>
    <n v="6961"/>
  </r>
  <r>
    <x v="42111"/>
    <s v="2018-03"/>
    <x v="64"/>
    <n v="17198"/>
    <n v="2243"/>
    <n v="3405"/>
    <n v="13917"/>
    <n v="1661"/>
    <n v="2068"/>
    <n v="8388"/>
    <n v="34574"/>
    <n v="6706"/>
  </r>
  <r>
    <x v="42112"/>
    <s v="2018-03"/>
    <x v="6354"/>
    <n v="16520"/>
    <n v="2124"/>
    <n v="3214"/>
    <n v="13179"/>
    <n v="1588"/>
    <n v="1940"/>
    <n v="7912"/>
    <n v="32501"/>
    <n v="6361"/>
  </r>
  <r>
    <x v="42113"/>
    <s v="2018-03"/>
    <x v="517"/>
    <n v="15835"/>
    <n v="2020"/>
    <n v="3040"/>
    <n v="12529"/>
    <n v="1495"/>
    <n v="1838"/>
    <n v="7604"/>
    <n v="30483"/>
    <n v="6098"/>
  </r>
  <r>
    <x v="42114"/>
    <s v="2018-03"/>
    <x v="5169"/>
    <n v="15377"/>
    <n v="1941"/>
    <n v="2934"/>
    <n v="12097"/>
    <n v="1446"/>
    <n v="1824"/>
    <n v="7355"/>
    <n v="29127"/>
    <n v="5916"/>
  </r>
  <r>
    <x v="42115"/>
    <s v="2018-03"/>
    <x v="2237"/>
    <n v="15105"/>
    <n v="1902"/>
    <n v="2878"/>
    <n v="11919"/>
    <n v="1420"/>
    <n v="1824"/>
    <n v="7228"/>
    <n v="28391"/>
    <n v="5761"/>
  </r>
  <r>
    <x v="42116"/>
    <s v="2018-03"/>
    <x v="6304"/>
    <n v="15123"/>
    <n v="1891"/>
    <n v="2859"/>
    <n v="11801"/>
    <n v="1421"/>
    <n v="1860"/>
    <n v="7134"/>
    <n v="28053"/>
    <n v="5786"/>
  </r>
  <r>
    <x v="42117"/>
    <s v="2018-03"/>
    <x v="4755"/>
    <n v="15190"/>
    <n v="1888"/>
    <n v="2889"/>
    <n v="11922"/>
    <n v="1415"/>
    <n v="1905"/>
    <n v="7120"/>
    <n v="28070"/>
    <n v="5874"/>
  </r>
  <r>
    <x v="42118"/>
    <s v="2018-03"/>
    <x v="2387"/>
    <n v="15510"/>
    <n v="1952"/>
    <n v="2967"/>
    <n v="12265"/>
    <n v="1430"/>
    <n v="1943"/>
    <n v="7295"/>
    <n v="28734"/>
    <n v="5993"/>
  </r>
  <r>
    <x v="42119"/>
    <s v="2018-03"/>
    <x v="5871"/>
    <n v="16434"/>
    <n v="2090"/>
    <n v="3176"/>
    <n v="13047"/>
    <n v="1500"/>
    <n v="2066"/>
    <n v="7666"/>
    <n v="30586"/>
    <n v="6307"/>
  </r>
  <r>
    <x v="42120"/>
    <s v="2018-03"/>
    <x v="7553"/>
    <n v="17597"/>
    <n v="2309"/>
    <n v="3477"/>
    <n v="14084"/>
    <n v="1625"/>
    <n v="2231"/>
    <n v="8302"/>
    <n v="33438"/>
    <n v="6784"/>
  </r>
  <r>
    <x v="42121"/>
    <s v="2018-03"/>
    <x v="2968"/>
    <n v="18374"/>
    <n v="2436"/>
    <n v="3681"/>
    <n v="14644"/>
    <n v="1703"/>
    <n v="2261"/>
    <n v="8732"/>
    <n v="35284"/>
    <n v="7101"/>
  </r>
  <r>
    <x v="42122"/>
    <s v="2018-03"/>
    <x v="1406"/>
    <n v="18275"/>
    <n v="2417"/>
    <n v="3607"/>
    <n v="14239"/>
    <n v="1731"/>
    <n v="2181"/>
    <n v="8710"/>
    <n v="35916"/>
    <n v="6984"/>
  </r>
  <r>
    <x v="42123"/>
    <s v="2018-03"/>
    <x v="2582"/>
    <n v="17747"/>
    <n v="2356"/>
    <n v="3497"/>
    <n v="13372"/>
    <n v="1716"/>
    <n v="2009"/>
    <n v="8574"/>
    <n v="35296"/>
    <n v="6854"/>
  </r>
  <r>
    <x v="42124"/>
    <s v="2018-03"/>
    <x v="7769"/>
    <n v="17216"/>
    <n v="2313"/>
    <n v="3419"/>
    <n v="12719"/>
    <n v="1705"/>
    <n v="1836"/>
    <n v="8502"/>
    <n v="34465"/>
    <n v="6597"/>
  </r>
  <r>
    <x v="42125"/>
    <s v="2018-03"/>
    <x v="417"/>
    <n v="16823"/>
    <n v="2253"/>
    <n v="3363"/>
    <n v="12236"/>
    <n v="1679"/>
    <n v="1734"/>
    <n v="8329"/>
    <n v="33662"/>
    <n v="6422"/>
  </r>
  <r>
    <x v="42126"/>
    <s v="2018-03"/>
    <x v="4549"/>
    <n v="16472"/>
    <n v="2198"/>
    <n v="3342"/>
    <n v="11844"/>
    <n v="1657"/>
    <n v="1619"/>
    <n v="8218"/>
    <n v="32840"/>
    <n v="6315"/>
  </r>
  <r>
    <x v="42127"/>
    <s v="2018-03"/>
    <x v="2039"/>
    <n v="16093"/>
    <n v="2174"/>
    <n v="3258"/>
    <n v="11447"/>
    <n v="1633"/>
    <n v="1610"/>
    <n v="8152"/>
    <n v="32118"/>
    <n v="6189"/>
  </r>
  <r>
    <x v="42128"/>
    <s v="2018-03"/>
    <x v="104"/>
    <n v="15622"/>
    <n v="2118"/>
    <n v="3219"/>
    <n v="11169"/>
    <n v="1596"/>
    <n v="1508"/>
    <n v="7979"/>
    <n v="31422"/>
    <n v="6094"/>
  </r>
  <r>
    <x v="42129"/>
    <s v="2018-03"/>
    <x v="912"/>
    <n v="15300"/>
    <n v="2061"/>
    <n v="3112"/>
    <n v="10866"/>
    <n v="1566"/>
    <n v="1491"/>
    <n v="7803"/>
    <n v="30885"/>
    <n v="5974"/>
  </r>
  <r>
    <x v="42130"/>
    <s v="2018-03"/>
    <x v="5041"/>
    <n v="15031"/>
    <n v="2017"/>
    <n v="3033"/>
    <n v="10883"/>
    <n v="1556"/>
    <n v="1440"/>
    <n v="7701"/>
    <n v="30895"/>
    <n v="6005"/>
  </r>
  <r>
    <x v="42131"/>
    <s v="2018-03"/>
    <x v="6571"/>
    <n v="15019"/>
    <n v="2016"/>
    <n v="3009"/>
    <n v="11200"/>
    <n v="1539"/>
    <n v="1456"/>
    <n v="7594"/>
    <n v="31504"/>
    <n v="6071"/>
  </r>
  <r>
    <x v="42132"/>
    <s v="2018-03"/>
    <x v="3224"/>
    <n v="15090"/>
    <n v="2011"/>
    <n v="3027"/>
    <n v="11646"/>
    <n v="1574"/>
    <n v="1479"/>
    <n v="7602"/>
    <n v="32294"/>
    <n v="6179"/>
  </r>
  <r>
    <x v="42133"/>
    <s v="2018-03"/>
    <x v="4945"/>
    <n v="15631"/>
    <n v="2059"/>
    <n v="3084"/>
    <n v="12291"/>
    <n v="1626"/>
    <n v="1595"/>
    <n v="7870"/>
    <n v="33910"/>
    <n v="6439"/>
  </r>
  <r>
    <x v="42134"/>
    <s v="2018-03"/>
    <x v="4577"/>
    <n v="16469"/>
    <n v="2171"/>
    <n v="3290"/>
    <n v="12576"/>
    <n v="1654"/>
    <n v="1772"/>
    <n v="8250"/>
    <n v="34388"/>
    <n v="6635"/>
  </r>
  <r>
    <x v="42135"/>
    <s v="2018-03"/>
    <x v="2816"/>
    <n v="16391"/>
    <n v="2144"/>
    <n v="3252"/>
    <n v="12266"/>
    <n v="1622"/>
    <n v="1808"/>
    <n v="8105"/>
    <n v="33206"/>
    <n v="6504"/>
  </r>
  <r>
    <x v="42136"/>
    <s v="2018-03"/>
    <x v="6496"/>
    <n v="15874"/>
    <n v="2068"/>
    <n v="3124"/>
    <n v="11698"/>
    <n v="1537"/>
    <n v="1790"/>
    <n v="7709"/>
    <n v="31387"/>
    <n v="6257"/>
  </r>
  <r>
    <x v="42137"/>
    <s v="2018-03"/>
    <x v="3830"/>
    <n v="15238"/>
    <n v="1975"/>
    <n v="2995"/>
    <n v="11161"/>
    <n v="1463"/>
    <n v="1731"/>
    <n v="7386"/>
    <n v="29368"/>
    <n v="5979"/>
  </r>
  <r>
    <x v="42138"/>
    <s v="2018-03"/>
    <x v="6543"/>
    <n v="14903"/>
    <n v="1911"/>
    <n v="2876"/>
    <n v="10880"/>
    <n v="1416"/>
    <n v="1720"/>
    <n v="7146"/>
    <n v="28116"/>
    <n v="5771"/>
  </r>
  <r>
    <x v="42139"/>
    <s v="2018-03"/>
    <x v="2675"/>
    <n v="14779"/>
    <n v="1874"/>
    <n v="2835"/>
    <n v="10804"/>
    <n v="1396"/>
    <n v="1727"/>
    <n v="7010"/>
    <n v="27461"/>
    <n v="5739"/>
  </r>
  <r>
    <x v="42140"/>
    <s v="2018-03"/>
    <x v="1994"/>
    <n v="14878"/>
    <n v="1854"/>
    <n v="2813"/>
    <n v="10910"/>
    <n v="1385"/>
    <n v="1654"/>
    <n v="6962"/>
    <n v="27279"/>
    <n v="5753"/>
  </r>
  <r>
    <x v="42141"/>
    <s v="2018-03"/>
    <x v="6756"/>
    <n v="14955"/>
    <n v="1861"/>
    <n v="2869"/>
    <n v="11144"/>
    <n v="1381"/>
    <n v="1729"/>
    <n v="7011"/>
    <n v="27415"/>
    <n v="5792"/>
  </r>
  <r>
    <x v="42142"/>
    <s v="2018-03"/>
    <x v="4959"/>
    <n v="15343"/>
    <n v="1922"/>
    <n v="2890"/>
    <n v="11685"/>
    <n v="1417"/>
    <n v="1784"/>
    <n v="7214"/>
    <n v="28241"/>
    <n v="5878"/>
  </r>
  <r>
    <x v="42143"/>
    <s v="2018-03"/>
    <x v="6433"/>
    <n v="16200"/>
    <n v="2048"/>
    <n v="3062"/>
    <n v="12626"/>
    <n v="1491"/>
    <n v="1921"/>
    <n v="7677"/>
    <n v="30463"/>
    <n v="6293"/>
  </r>
  <r>
    <x v="42144"/>
    <s v="2018-03"/>
    <x v="686"/>
    <n v="17565"/>
    <n v="2230"/>
    <n v="3326"/>
    <n v="14107"/>
    <n v="1610"/>
    <n v="2122"/>
    <n v="8369"/>
    <n v="33905"/>
    <n v="6777"/>
  </r>
  <r>
    <x v="42145"/>
    <s v="2018-03"/>
    <x v="2135"/>
    <n v="18260"/>
    <n v="2349"/>
    <n v="3464"/>
    <n v="14644"/>
    <n v="1685"/>
    <n v="2123"/>
    <n v="8740"/>
    <n v="35501"/>
    <n v="6968"/>
  </r>
  <r>
    <x v="42146"/>
    <s v="2018-03"/>
    <x v="936"/>
    <n v="17971"/>
    <n v="2318"/>
    <n v="3470"/>
    <n v="13830"/>
    <n v="1703"/>
    <n v="1977"/>
    <n v="8785"/>
    <n v="34888"/>
    <n v="6722"/>
  </r>
  <r>
    <x v="42147"/>
    <s v="2018-03"/>
    <x v="2927"/>
    <n v="17478"/>
    <n v="2296"/>
    <n v="3383"/>
    <n v="12762"/>
    <n v="1687"/>
    <n v="1884"/>
    <n v="8638"/>
    <n v="33592"/>
    <n v="6443"/>
  </r>
  <r>
    <x v="42148"/>
    <s v="2018-03"/>
    <x v="4492"/>
    <n v="16889"/>
    <n v="2245"/>
    <n v="3309"/>
    <n v="12072"/>
    <n v="1695"/>
    <n v="1745"/>
    <n v="8533"/>
    <n v="32510"/>
    <n v="6368"/>
  </r>
  <r>
    <x v="42149"/>
    <s v="2018-03"/>
    <x v="4720"/>
    <n v="16326"/>
    <n v="2198"/>
    <n v="3211"/>
    <n v="11551"/>
    <n v="1657"/>
    <n v="1548"/>
    <n v="8395"/>
    <n v="31509"/>
    <n v="6175"/>
  </r>
  <r>
    <x v="42150"/>
    <s v="2018-03"/>
    <x v="3416"/>
    <n v="15917"/>
    <n v="2153"/>
    <n v="3125"/>
    <n v="11105"/>
    <n v="1631"/>
    <n v="1526"/>
    <n v="8342"/>
    <n v="30595"/>
    <n v="5989"/>
  </r>
  <r>
    <x v="42151"/>
    <s v="2018-03"/>
    <x v="4915"/>
    <n v="15544"/>
    <n v="2102"/>
    <n v="3079"/>
    <n v="10784"/>
    <n v="1626"/>
    <n v="1404"/>
    <n v="8242"/>
    <n v="30038"/>
    <n v="5937"/>
  </r>
  <r>
    <x v="42152"/>
    <s v="2018-03"/>
    <x v="4006"/>
    <n v="15131"/>
    <n v="2037"/>
    <n v="2996"/>
    <n v="10446"/>
    <n v="1611"/>
    <n v="1368"/>
    <n v="8008"/>
    <n v="29539"/>
    <n v="5942"/>
  </r>
  <r>
    <x v="42153"/>
    <s v="2018-03"/>
    <x v="653"/>
    <n v="14680"/>
    <n v="1964"/>
    <n v="2921"/>
    <n v="10252"/>
    <n v="1559"/>
    <n v="1303"/>
    <n v="7805"/>
    <n v="29492"/>
    <n v="5793"/>
  </r>
  <r>
    <x v="42154"/>
    <s v="2018-03"/>
    <x v="7160"/>
    <n v="14468"/>
    <n v="1919"/>
    <n v="2847"/>
    <n v="10311"/>
    <n v="1537"/>
    <n v="1354"/>
    <n v="7675"/>
    <n v="29857"/>
    <n v="5730"/>
  </r>
  <r>
    <x v="42155"/>
    <s v="2018-03"/>
    <x v="327"/>
    <n v="14217"/>
    <n v="1900"/>
    <n v="2805"/>
    <n v="10518"/>
    <n v="1523"/>
    <n v="1361"/>
    <n v="7617"/>
    <n v="30366"/>
    <n v="5721"/>
  </r>
  <r>
    <x v="42156"/>
    <s v="2018-03"/>
    <x v="3034"/>
    <n v="14309"/>
    <n v="1882"/>
    <n v="2809"/>
    <n v="10791"/>
    <n v="1507"/>
    <n v="1366"/>
    <n v="7539"/>
    <n v="30967"/>
    <n v="5819"/>
  </r>
  <r>
    <x v="42157"/>
    <s v="2018-03"/>
    <x v="3382"/>
    <n v="14785"/>
    <n v="1911"/>
    <n v="2868"/>
    <n v="11484"/>
    <n v="1540"/>
    <n v="1437"/>
    <n v="7743"/>
    <n v="32294"/>
    <n v="6143"/>
  </r>
  <r>
    <x v="42158"/>
    <s v="2018-03"/>
    <x v="5662"/>
    <n v="15533"/>
    <n v="2018"/>
    <n v="3016"/>
    <n v="11790"/>
    <n v="1567"/>
    <n v="1535"/>
    <n v="8016"/>
    <n v="32705"/>
    <n v="6268"/>
  </r>
  <r>
    <x v="42159"/>
    <s v="2018-03"/>
    <x v="5191"/>
    <n v="15575"/>
    <n v="2001"/>
    <n v="2978"/>
    <n v="11729"/>
    <n v="1550"/>
    <n v="1547"/>
    <n v="7878"/>
    <n v="31946"/>
    <n v="6356"/>
  </r>
  <r>
    <x v="42160"/>
    <s v="2018-03"/>
    <x v="2292"/>
    <n v="15131"/>
    <n v="1932"/>
    <n v="2889"/>
    <n v="11372"/>
    <n v="1489"/>
    <n v="1504"/>
    <n v="7569"/>
    <n v="30576"/>
    <n v="6093"/>
  </r>
  <r>
    <x v="42161"/>
    <s v="2018-03"/>
    <x v="3321"/>
    <n v="14593"/>
    <n v="1840"/>
    <n v="2781"/>
    <n v="10930"/>
    <n v="1424"/>
    <n v="1440"/>
    <n v="7256"/>
    <n v="28999"/>
    <n v="5762"/>
  </r>
  <r>
    <x v="42162"/>
    <s v="2018-03"/>
    <x v="4571"/>
    <n v="14222"/>
    <n v="1774"/>
    <n v="2689"/>
    <n v="10638"/>
    <n v="1378"/>
    <n v="1435"/>
    <n v="7034"/>
    <n v="27736"/>
    <n v="5667"/>
  </r>
  <r>
    <x v="42163"/>
    <s v="2018-03"/>
    <x v="516"/>
    <n v="14030"/>
    <n v="1727"/>
    <n v="2637"/>
    <n v="10574"/>
    <n v="1349"/>
    <n v="1338"/>
    <n v="6884"/>
    <n v="27050"/>
    <n v="5574"/>
  </r>
  <r>
    <x v="42164"/>
    <s v="2018-03"/>
    <x v="3038"/>
    <n v="14069"/>
    <n v="1713"/>
    <n v="2619"/>
    <n v="10619"/>
    <n v="1334"/>
    <n v="1368"/>
    <n v="6819"/>
    <n v="26729"/>
    <n v="5550"/>
  </r>
  <r>
    <x v="42165"/>
    <s v="2018-03"/>
    <x v="5911"/>
    <n v="14162"/>
    <n v="1717"/>
    <n v="2620"/>
    <n v="10883"/>
    <n v="1341"/>
    <n v="1379"/>
    <n v="6816"/>
    <n v="26779"/>
    <n v="5620"/>
  </r>
  <r>
    <x v="42166"/>
    <s v="2018-03"/>
    <x v="2463"/>
    <n v="14418"/>
    <n v="1737"/>
    <n v="2636"/>
    <n v="11137"/>
    <n v="1353"/>
    <n v="1421"/>
    <n v="6912"/>
    <n v="27176"/>
    <n v="5738"/>
  </r>
  <r>
    <x v="42167"/>
    <s v="2018-03"/>
    <x v="775"/>
    <n v="14811"/>
    <n v="1789"/>
    <n v="2681"/>
    <n v="11700"/>
    <n v="1400"/>
    <n v="1451"/>
    <n v="7087"/>
    <n v="28179"/>
    <n v="5896"/>
  </r>
  <r>
    <x v="42168"/>
    <s v="2018-03"/>
    <x v="8678"/>
    <n v="15402"/>
    <n v="1874"/>
    <n v="2803"/>
    <n v="12431"/>
    <n v="1454"/>
    <n v="1535"/>
    <n v="7372"/>
    <n v="29726"/>
    <n v="6239"/>
  </r>
  <r>
    <x v="42169"/>
    <s v="2018-03"/>
    <x v="4539"/>
    <n v="15901"/>
    <n v="1956"/>
    <n v="2930"/>
    <n v="12927"/>
    <n v="1490"/>
    <n v="1620"/>
    <n v="7614"/>
    <n v="30813"/>
    <n v="6444"/>
  </r>
  <r>
    <x v="42170"/>
    <s v="2018-03"/>
    <x v="1502"/>
    <n v="16219"/>
    <n v="2026"/>
    <n v="3061"/>
    <n v="12805"/>
    <n v="1530"/>
    <n v="1727"/>
    <n v="7754"/>
    <n v="31095"/>
    <n v="6409"/>
  </r>
  <r>
    <x v="42171"/>
    <s v="2018-03"/>
    <x v="6576"/>
    <n v="16416"/>
    <n v="2091"/>
    <n v="3176"/>
    <n v="12277"/>
    <n v="1540"/>
    <n v="1817"/>
    <n v="7839"/>
    <n v="30577"/>
    <n v="6168"/>
  </r>
  <r>
    <x v="42172"/>
    <s v="2018-03"/>
    <x v="5313"/>
    <n v="16287"/>
    <n v="2097"/>
    <n v="3271"/>
    <n v="11625"/>
    <n v="1527"/>
    <n v="1877"/>
    <n v="7702"/>
    <n v="29687"/>
    <n v="6068"/>
  </r>
  <r>
    <x v="42173"/>
    <s v="2018-03"/>
    <x v="3328"/>
    <n v="16103"/>
    <n v="2080"/>
    <n v="3301"/>
    <n v="11055"/>
    <n v="1508"/>
    <n v="1920"/>
    <n v="7554"/>
    <n v="28580"/>
    <n v="5914"/>
  </r>
  <r>
    <x v="42174"/>
    <s v="2018-03"/>
    <x v="4995"/>
    <n v="15916"/>
    <n v="2051"/>
    <n v="3324"/>
    <n v="10563"/>
    <n v="1483"/>
    <n v="1916"/>
    <n v="7388"/>
    <n v="27568"/>
    <n v="5708"/>
  </r>
  <r>
    <x v="42175"/>
    <s v="2018-03"/>
    <x v="5143"/>
    <n v="15726"/>
    <n v="2027"/>
    <n v="3280"/>
    <n v="10137"/>
    <n v="1429"/>
    <n v="1822"/>
    <n v="7259"/>
    <n v="26619"/>
    <n v="5414"/>
  </r>
  <r>
    <x v="42176"/>
    <s v="2018-03"/>
    <x v="662"/>
    <n v="15526"/>
    <n v="2002"/>
    <n v="3210"/>
    <n v="9931"/>
    <n v="1408"/>
    <n v="1871"/>
    <n v="7117"/>
    <n v="25960"/>
    <n v="5287"/>
  </r>
  <r>
    <x v="42177"/>
    <s v="2018-03"/>
    <x v="4595"/>
    <n v="15458"/>
    <n v="1971"/>
    <n v="3192"/>
    <n v="9837"/>
    <n v="1399"/>
    <n v="1859"/>
    <n v="6984"/>
    <n v="25673"/>
    <n v="5212"/>
  </r>
  <r>
    <x v="42178"/>
    <s v="2018-03"/>
    <x v="2309"/>
    <n v="15527"/>
    <n v="1978"/>
    <n v="3197"/>
    <n v="10075"/>
    <n v="1393"/>
    <n v="1852"/>
    <n v="6905"/>
    <n v="25937"/>
    <n v="5244"/>
  </r>
  <r>
    <x v="42179"/>
    <s v="2018-03"/>
    <x v="352"/>
    <n v="15578"/>
    <n v="1971"/>
    <n v="3221"/>
    <n v="10279"/>
    <n v="1397"/>
    <n v="1882"/>
    <n v="7010"/>
    <n v="26657"/>
    <n v="5320"/>
  </r>
  <r>
    <x v="42180"/>
    <s v="2018-03"/>
    <x v="4848"/>
    <n v="15583"/>
    <n v="1957"/>
    <n v="3167"/>
    <n v="10577"/>
    <n v="1413"/>
    <n v="1844"/>
    <n v="7133"/>
    <n v="27636"/>
    <n v="5366"/>
  </r>
  <r>
    <x v="42181"/>
    <s v="2018-03"/>
    <x v="5192"/>
    <n v="15740"/>
    <n v="1957"/>
    <n v="3175"/>
    <n v="11204"/>
    <n v="1470"/>
    <n v="1898"/>
    <n v="7259"/>
    <n v="29368"/>
    <n v="5624"/>
  </r>
  <r>
    <x v="42182"/>
    <s v="2018-03"/>
    <x v="3822"/>
    <n v="15934"/>
    <n v="1998"/>
    <n v="3207"/>
    <n v="11525"/>
    <n v="1506"/>
    <n v="1904"/>
    <n v="7541"/>
    <n v="30135"/>
    <n v="5828"/>
  </r>
  <r>
    <x v="42183"/>
    <s v="2018-03"/>
    <x v="6935"/>
    <n v="15643"/>
    <n v="1962"/>
    <n v="3131"/>
    <n v="11431"/>
    <n v="1496"/>
    <n v="1856"/>
    <n v="7460"/>
    <n v="29747"/>
    <n v="5784"/>
  </r>
  <r>
    <x v="42184"/>
    <s v="2018-03"/>
    <x v="2064"/>
    <n v="15108"/>
    <n v="1899"/>
    <n v="2988"/>
    <n v="11093"/>
    <n v="1450"/>
    <n v="1792"/>
    <n v="7209"/>
    <n v="28765"/>
    <n v="5638"/>
  </r>
  <r>
    <x v="42185"/>
    <s v="2018-03"/>
    <x v="283"/>
    <n v="14566"/>
    <n v="1823"/>
    <n v="2860"/>
    <n v="10703"/>
    <n v="1385"/>
    <n v="1704"/>
    <n v="7010"/>
    <n v="27544"/>
    <n v="5449"/>
  </r>
  <r>
    <x v="42186"/>
    <s v="2018-03"/>
    <x v="1541"/>
    <n v="14093"/>
    <n v="1765"/>
    <n v="2776"/>
    <n v="10390"/>
    <n v="1345"/>
    <n v="1660"/>
    <n v="6788"/>
    <n v="26577"/>
    <n v="5317"/>
  </r>
  <r>
    <x v="42187"/>
    <s v="2018-03"/>
    <x v="238"/>
    <n v="13845"/>
    <n v="1733"/>
    <n v="2711"/>
    <n v="10291"/>
    <n v="1328"/>
    <n v="1630"/>
    <n v="6683"/>
    <n v="26051"/>
    <n v="5265"/>
  </r>
  <r>
    <x v="42188"/>
    <s v="2018-03"/>
    <x v="6305"/>
    <n v="13709"/>
    <n v="1722"/>
    <n v="2698"/>
    <n v="10397"/>
    <n v="1311"/>
    <n v="1613"/>
    <n v="6601"/>
    <n v="25920"/>
    <n v="5271"/>
  </r>
  <r>
    <x v="42189"/>
    <s v="2018-03"/>
    <x v="7930"/>
    <n v="13738"/>
    <n v="1719"/>
    <n v="2701"/>
    <n v="10461"/>
    <n v="1305"/>
    <n v="1584"/>
    <n v="6607"/>
    <n v="26015"/>
    <n v="5340"/>
  </r>
  <r>
    <x v="42190"/>
    <s v="2018-03"/>
    <x v="7882"/>
    <n v="13894"/>
    <n v="1740"/>
    <n v="2722"/>
    <n v="10674"/>
    <n v="1326"/>
    <n v="1574"/>
    <n v="6683"/>
    <n v="26395"/>
    <n v="5377"/>
  </r>
  <r>
    <x v="42191"/>
    <s v="2018-03"/>
    <x v="6937"/>
    <n v="14097"/>
    <n v="1778"/>
    <n v="2796"/>
    <n v="10937"/>
    <n v="1361"/>
    <n v="1661"/>
    <n v="6806"/>
    <n v="27170"/>
    <n v="5592"/>
  </r>
  <r>
    <x v="42192"/>
    <s v="2018-03"/>
    <x v="7052"/>
    <n v="14563"/>
    <n v="1853"/>
    <n v="2909"/>
    <n v="11455"/>
    <n v="1402"/>
    <n v="1680"/>
    <n v="7017"/>
    <n v="28263"/>
    <n v="5858"/>
  </r>
  <r>
    <x v="42193"/>
    <s v="2018-03"/>
    <x v="5165"/>
    <n v="15100"/>
    <n v="1920"/>
    <n v="3003"/>
    <n v="11916"/>
    <n v="1434"/>
    <n v="1773"/>
    <n v="7181"/>
    <n v="29226"/>
    <n v="6076"/>
  </r>
  <r>
    <x v="42194"/>
    <s v="2018-03"/>
    <x v="4847"/>
    <n v="15305"/>
    <n v="1974"/>
    <n v="3047"/>
    <n v="12103"/>
    <n v="1457"/>
    <n v="1827"/>
    <n v="7306"/>
    <n v="30186"/>
    <n v="6154"/>
  </r>
  <r>
    <x v="42195"/>
    <s v="2018-03"/>
    <x v="3107"/>
    <n v="15223"/>
    <n v="1973"/>
    <n v="3076"/>
    <n v="11775"/>
    <n v="1477"/>
    <n v="1830"/>
    <n v="7355"/>
    <n v="30454"/>
    <n v="6142"/>
  </r>
  <r>
    <x v="42196"/>
    <s v="2018-03"/>
    <x v="1540"/>
    <n v="14866"/>
    <n v="1966"/>
    <n v="3026"/>
    <n v="11238"/>
    <n v="1494"/>
    <n v="1775"/>
    <n v="7331"/>
    <n v="30212"/>
    <n v="6010"/>
  </r>
  <r>
    <x v="42197"/>
    <s v="2018-03"/>
    <x v="7716"/>
    <n v="14566"/>
    <n v="1923"/>
    <n v="2962"/>
    <n v="10788"/>
    <n v="1490"/>
    <n v="1649"/>
    <n v="7254"/>
    <n v="29619"/>
    <n v="5812"/>
  </r>
  <r>
    <x v="42198"/>
    <s v="2018-03"/>
    <x v="3426"/>
    <n v="14239"/>
    <n v="1891"/>
    <n v="2899"/>
    <n v="10437"/>
    <n v="1472"/>
    <n v="1557"/>
    <n v="7188"/>
    <n v="29182"/>
    <n v="5645"/>
  </r>
  <r>
    <x v="42199"/>
    <s v="2018-03"/>
    <x v="4390"/>
    <n v="13858"/>
    <n v="1842"/>
    <n v="2847"/>
    <n v="10105"/>
    <n v="1455"/>
    <n v="1497"/>
    <n v="7107"/>
    <n v="28597"/>
    <n v="5601"/>
  </r>
  <r>
    <x v="42200"/>
    <s v="2018-03"/>
    <x v="6406"/>
    <n v="13460"/>
    <n v="1787"/>
    <n v="2781"/>
    <n v="9835"/>
    <n v="1429"/>
    <n v="1395"/>
    <n v="6990"/>
    <n v="27897"/>
    <n v="5390"/>
  </r>
  <r>
    <x v="42201"/>
    <s v="2018-03"/>
    <x v="5602"/>
    <n v="13234"/>
    <n v="1747"/>
    <n v="2724"/>
    <n v="9661"/>
    <n v="1429"/>
    <n v="1360"/>
    <n v="6912"/>
    <n v="27661"/>
    <n v="5249"/>
  </r>
  <r>
    <x v="42202"/>
    <s v="2018-03"/>
    <x v="2617"/>
    <n v="13192"/>
    <n v="1730"/>
    <n v="2706"/>
    <n v="9664"/>
    <n v="1422"/>
    <n v="1383"/>
    <n v="6879"/>
    <n v="27985"/>
    <n v="5228"/>
  </r>
  <r>
    <x v="42203"/>
    <s v="2018-03"/>
    <x v="8049"/>
    <n v="13299"/>
    <n v="1755"/>
    <n v="2736"/>
    <n v="10068"/>
    <n v="1430"/>
    <n v="1404"/>
    <n v="6910"/>
    <n v="28673"/>
    <n v="5327"/>
  </r>
  <r>
    <x v="42204"/>
    <s v="2018-03"/>
    <x v="2659"/>
    <n v="13497"/>
    <n v="1771"/>
    <n v="2744"/>
    <n v="10643"/>
    <n v="1445"/>
    <n v="1465"/>
    <n v="6987"/>
    <n v="29542"/>
    <n v="5422"/>
  </r>
  <r>
    <x v="42205"/>
    <s v="2018-03"/>
    <x v="2527"/>
    <n v="13966"/>
    <n v="1825"/>
    <n v="2796"/>
    <n v="11503"/>
    <n v="1495"/>
    <n v="1521"/>
    <n v="7228"/>
    <n v="31128"/>
    <n v="5802"/>
  </r>
  <r>
    <x v="42206"/>
    <s v="2018-03"/>
    <x v="3676"/>
    <n v="14998"/>
    <n v="1954"/>
    <n v="3022"/>
    <n v="11948"/>
    <n v="1561"/>
    <n v="1659"/>
    <n v="7671"/>
    <n v="32066"/>
    <n v="6102"/>
  </r>
  <r>
    <x v="42207"/>
    <s v="2018-03"/>
    <x v="5244"/>
    <n v="14945"/>
    <n v="1957"/>
    <n v="3005"/>
    <n v="11784"/>
    <n v="1544"/>
    <n v="1659"/>
    <n v="7575"/>
    <n v="31281"/>
    <n v="6027"/>
  </r>
  <r>
    <x v="42208"/>
    <s v="2018-03"/>
    <x v="5822"/>
    <n v="14569"/>
    <n v="1908"/>
    <n v="2900"/>
    <n v="11354"/>
    <n v="1485"/>
    <n v="1588"/>
    <n v="7361"/>
    <n v="29773"/>
    <n v="5784"/>
  </r>
  <r>
    <x v="42209"/>
    <s v="2018-03"/>
    <x v="4658"/>
    <n v="14121"/>
    <n v="1848"/>
    <n v="2775"/>
    <n v="10823"/>
    <n v="1415"/>
    <n v="1472"/>
    <n v="7087"/>
    <n v="28300"/>
    <n v="5575"/>
  </r>
  <r>
    <x v="42210"/>
    <s v="2018-03"/>
    <x v="3448"/>
    <n v="13944"/>
    <n v="1820"/>
    <n v="2685"/>
    <n v="10590"/>
    <n v="1364"/>
    <n v="1414"/>
    <n v="6891"/>
    <n v="27355"/>
    <n v="5505"/>
  </r>
  <r>
    <x v="42211"/>
    <s v="2018-03"/>
    <x v="7052"/>
    <n v="13812"/>
    <n v="1793"/>
    <n v="2634"/>
    <n v="10583"/>
    <n v="1337"/>
    <n v="1369"/>
    <n v="6799"/>
    <n v="26987"/>
    <n v="5498"/>
  </r>
  <r>
    <x v="42212"/>
    <s v="2018-03"/>
    <x v="775"/>
    <n v="13791"/>
    <n v="1793"/>
    <n v="2625"/>
    <n v="10696"/>
    <n v="1327"/>
    <n v="1353"/>
    <n v="6744"/>
    <n v="27049"/>
    <n v="5535"/>
  </r>
  <r>
    <x v="42213"/>
    <s v="2018-03"/>
    <x v="2544"/>
    <n v="13926"/>
    <n v="1807"/>
    <n v="2638"/>
    <n v="11088"/>
    <n v="1318"/>
    <n v="1368"/>
    <n v="6788"/>
    <n v="27467"/>
    <n v="5659"/>
  </r>
  <r>
    <x v="42214"/>
    <s v="2018-03"/>
    <x v="7017"/>
    <n v="14307"/>
    <n v="1858"/>
    <n v="2726"/>
    <n v="11691"/>
    <n v="1347"/>
    <n v="1326"/>
    <n v="6921"/>
    <n v="28574"/>
    <n v="5880"/>
  </r>
  <r>
    <x v="42215"/>
    <s v="2018-03"/>
    <x v="3278"/>
    <n v="15110"/>
    <n v="1977"/>
    <n v="2897"/>
    <n v="12709"/>
    <n v="1420"/>
    <n v="1460"/>
    <n v="7346"/>
    <n v="31019"/>
    <n v="6143"/>
  </r>
  <r>
    <x v="42216"/>
    <s v="2018-03"/>
    <x v="2853"/>
    <n v="16321"/>
    <n v="2166"/>
    <n v="3141"/>
    <n v="13977"/>
    <n v="1549"/>
    <n v="1667"/>
    <n v="8010"/>
    <n v="34696"/>
    <n v="6718"/>
  </r>
  <r>
    <x v="42217"/>
    <s v="2018-03"/>
    <x v="5059"/>
    <n v="17080"/>
    <n v="2291"/>
    <n v="3305"/>
    <n v="14436"/>
    <n v="1618"/>
    <n v="1721"/>
    <n v="8372"/>
    <n v="36156"/>
    <n v="7041"/>
  </r>
  <r>
    <x v="42218"/>
    <s v="2018-03"/>
    <x v="2703"/>
    <n v="16881"/>
    <n v="2278"/>
    <n v="3331"/>
    <n v="13592"/>
    <n v="1644"/>
    <n v="1649"/>
    <n v="8415"/>
    <n v="35077"/>
    <n v="6791"/>
  </r>
  <r>
    <x v="42219"/>
    <s v="2018-03"/>
    <x v="1114"/>
    <n v="16583"/>
    <n v="2251"/>
    <n v="3321"/>
    <n v="12493"/>
    <n v="1640"/>
    <n v="1589"/>
    <n v="8351"/>
    <n v="33502"/>
    <n v="6493"/>
  </r>
  <r>
    <x v="42220"/>
    <s v="2018-03"/>
    <x v="3112"/>
    <n v="16302"/>
    <n v="2233"/>
    <n v="3341"/>
    <n v="11804"/>
    <n v="1602"/>
    <n v="1572"/>
    <n v="8292"/>
    <n v="32332"/>
    <n v="6265"/>
  </r>
  <r>
    <x v="42221"/>
    <s v="2018-03"/>
    <x v="3766"/>
    <n v="15851"/>
    <n v="2200"/>
    <n v="3322"/>
    <n v="11318"/>
    <n v="1592"/>
    <n v="1491"/>
    <n v="8196"/>
    <n v="31273"/>
    <n v="6113"/>
  </r>
  <r>
    <x v="42222"/>
    <s v="2018-03"/>
    <x v="1607"/>
    <n v="15489"/>
    <n v="2200"/>
    <n v="3277"/>
    <n v="10921"/>
    <n v="1598"/>
    <n v="1411"/>
    <n v="8122"/>
    <n v="30443"/>
    <n v="5849"/>
  </r>
  <r>
    <x v="42223"/>
    <s v="2018-03"/>
    <x v="3408"/>
    <n v="15201"/>
    <n v="2160"/>
    <n v="3200"/>
    <n v="10563"/>
    <n v="1574"/>
    <n v="1387"/>
    <n v="8027"/>
    <n v="29865"/>
    <n v="5727"/>
  </r>
  <r>
    <x v="42224"/>
    <s v="2018-03"/>
    <x v="3098"/>
    <n v="14824"/>
    <n v="2124"/>
    <n v="3110"/>
    <n v="10292"/>
    <n v="1552"/>
    <n v="1325"/>
    <n v="7831"/>
    <n v="29262"/>
    <n v="5549"/>
  </r>
  <r>
    <x v="42225"/>
    <s v="2018-03"/>
    <x v="5081"/>
    <n v="14533"/>
    <n v="2059"/>
    <n v="2988"/>
    <n v="10128"/>
    <n v="1522"/>
    <n v="1311"/>
    <n v="7696"/>
    <n v="28875"/>
    <n v="5441"/>
  </r>
  <r>
    <x v="42226"/>
    <s v="2018-03"/>
    <x v="4950"/>
    <n v="14307"/>
    <n v="2029"/>
    <n v="2927"/>
    <n v="10140"/>
    <n v="1502"/>
    <n v="1272"/>
    <n v="7505"/>
    <n v="29052"/>
    <n v="5507"/>
  </r>
  <r>
    <x v="42227"/>
    <s v="2018-03"/>
    <x v="4202"/>
    <n v="14382"/>
    <n v="2022"/>
    <n v="2902"/>
    <n v="10388"/>
    <n v="1487"/>
    <n v="1326"/>
    <n v="7485"/>
    <n v="29734"/>
    <n v="5480"/>
  </r>
  <r>
    <x v="42228"/>
    <s v="2018-03"/>
    <x v="4351"/>
    <n v="14509"/>
    <n v="2017"/>
    <n v="2891"/>
    <n v="10859"/>
    <n v="1490"/>
    <n v="1366"/>
    <n v="7555"/>
    <n v="30604"/>
    <n v="5566"/>
  </r>
  <r>
    <x v="42229"/>
    <s v="2018-03"/>
    <x v="3462"/>
    <n v="14975"/>
    <n v="2023"/>
    <n v="2930"/>
    <n v="11785"/>
    <n v="1529"/>
    <n v="1447"/>
    <n v="7683"/>
    <n v="32559"/>
    <n v="5936"/>
  </r>
  <r>
    <x v="42230"/>
    <s v="2018-03"/>
    <x v="1479"/>
    <n v="15531"/>
    <n v="2099"/>
    <n v="3058"/>
    <n v="12237"/>
    <n v="1565"/>
    <n v="1519"/>
    <n v="7923"/>
    <n v="33388"/>
    <n v="6173"/>
  </r>
  <r>
    <x v="42231"/>
    <s v="2018-03"/>
    <x v="211"/>
    <n v="15149"/>
    <n v="2034"/>
    <n v="2978"/>
    <n v="11983"/>
    <n v="1529"/>
    <n v="1504"/>
    <n v="7730"/>
    <n v="32426"/>
    <n v="6049"/>
  </r>
  <r>
    <x v="42232"/>
    <s v="2018-03"/>
    <x v="3140"/>
    <n v="14482"/>
    <n v="1930"/>
    <n v="2801"/>
    <n v="11395"/>
    <n v="1436"/>
    <n v="1397"/>
    <n v="7372"/>
    <n v="30486"/>
    <n v="5757"/>
  </r>
  <r>
    <x v="42233"/>
    <s v="2018-03"/>
    <x v="2960"/>
    <n v="13715"/>
    <n v="1821"/>
    <n v="2637"/>
    <n v="10893"/>
    <n v="1346"/>
    <n v="1297"/>
    <n v="6986"/>
    <n v="28750"/>
    <n v="5535"/>
  </r>
  <r>
    <x v="42234"/>
    <s v="2018-03"/>
    <x v="6698"/>
    <n v="13232"/>
    <n v="1748"/>
    <n v="2508"/>
    <n v="10611"/>
    <n v="1285"/>
    <n v="1181"/>
    <n v="6738"/>
    <n v="27562"/>
    <n v="5369"/>
  </r>
  <r>
    <x v="42235"/>
    <s v="2018-03"/>
    <x v="6152"/>
    <n v="12967"/>
    <n v="1702"/>
    <n v="2431"/>
    <n v="10586"/>
    <n v="1246"/>
    <n v="1191"/>
    <n v="6585"/>
    <n v="27085"/>
    <n v="5260"/>
  </r>
  <r>
    <x v="42236"/>
    <s v="2018-03"/>
    <x v="2616"/>
    <n v="12960"/>
    <n v="1667"/>
    <n v="2385"/>
    <n v="10733"/>
    <n v="1251"/>
    <n v="1195"/>
    <n v="6454"/>
    <n v="27014"/>
    <n v="5332"/>
  </r>
  <r>
    <x v="42237"/>
    <s v="2018-03"/>
    <x v="5456"/>
    <n v="13096"/>
    <n v="1657"/>
    <n v="2365"/>
    <n v="10969"/>
    <n v="1245"/>
    <n v="1148"/>
    <n v="6456"/>
    <n v="27370"/>
    <n v="5376"/>
  </r>
  <r>
    <x v="42238"/>
    <s v="2018-03"/>
    <x v="6361"/>
    <n v="13395"/>
    <n v="1701"/>
    <n v="2396"/>
    <n v="11530"/>
    <n v="1263"/>
    <n v="1215"/>
    <n v="6598"/>
    <n v="28425"/>
    <n v="5526"/>
  </r>
  <r>
    <x v="42239"/>
    <s v="2018-03"/>
    <x v="6958"/>
    <n v="14131"/>
    <n v="1801"/>
    <n v="2569"/>
    <n v="12489"/>
    <n v="1343"/>
    <n v="1303"/>
    <n v="7022"/>
    <n v="30743"/>
    <n v="5871"/>
  </r>
  <r>
    <x v="42240"/>
    <s v="2018-03"/>
    <x v="3769"/>
    <n v="15456"/>
    <n v="1972"/>
    <n v="2811"/>
    <n v="13786"/>
    <n v="1449"/>
    <n v="1445"/>
    <n v="7571"/>
    <n v="34246"/>
    <n v="6400"/>
  </r>
  <r>
    <x v="42241"/>
    <s v="2018-03"/>
    <x v="6754"/>
    <n v="16182"/>
    <n v="2112"/>
    <n v="2982"/>
    <n v="14174"/>
    <n v="1542"/>
    <n v="1527"/>
    <n v="7988"/>
    <n v="35661"/>
    <n v="6672"/>
  </r>
  <r>
    <x v="42242"/>
    <s v="2018-03"/>
    <x v="5606"/>
    <n v="16276"/>
    <n v="2118"/>
    <n v="2997"/>
    <n v="13595"/>
    <n v="1586"/>
    <n v="1468"/>
    <n v="8153"/>
    <n v="35113"/>
    <n v="6615"/>
  </r>
  <r>
    <x v="42243"/>
    <s v="2018-03"/>
    <x v="2924"/>
    <n v="16103"/>
    <n v="2143"/>
    <n v="3021"/>
    <n v="12804"/>
    <n v="1624"/>
    <n v="1438"/>
    <n v="8297"/>
    <n v="33877"/>
    <n v="6546"/>
  </r>
  <r>
    <x v="42244"/>
    <s v="2018-03"/>
    <x v="5756"/>
    <n v="16245"/>
    <n v="2152"/>
    <n v="3078"/>
    <n v="12279"/>
    <n v="1660"/>
    <n v="1423"/>
    <n v="8349"/>
    <n v="32625"/>
    <n v="6525"/>
  </r>
  <r>
    <x v="42245"/>
    <s v="2018-03"/>
    <x v="2515"/>
    <n v="16049"/>
    <n v="2135"/>
    <n v="3043"/>
    <n v="11972"/>
    <n v="1650"/>
    <n v="1440"/>
    <n v="8364"/>
    <n v="32148"/>
    <n v="6446"/>
  </r>
  <r>
    <x v="42246"/>
    <s v="2018-03"/>
    <x v="4865"/>
    <n v="15913"/>
    <n v="2132"/>
    <n v="3052"/>
    <n v="11674"/>
    <n v="1654"/>
    <n v="1347"/>
    <n v="8326"/>
    <n v="31683"/>
    <n v="6365"/>
  </r>
  <r>
    <x v="42247"/>
    <s v="2018-03"/>
    <x v="4116"/>
    <n v="15526"/>
    <n v="2126"/>
    <n v="3052"/>
    <n v="11593"/>
    <n v="1632"/>
    <n v="1331"/>
    <n v="8302"/>
    <n v="31458"/>
    <n v="6331"/>
  </r>
  <r>
    <x v="42248"/>
    <s v="2018-03"/>
    <x v="5604"/>
    <n v="15249"/>
    <n v="2090"/>
    <n v="3009"/>
    <n v="11498"/>
    <n v="1615"/>
    <n v="1273"/>
    <n v="8187"/>
    <n v="31222"/>
    <n v="6273"/>
  </r>
  <r>
    <x v="42249"/>
    <s v="2018-03"/>
    <x v="1310"/>
    <n v="15008"/>
    <n v="2051"/>
    <n v="2973"/>
    <n v="11540"/>
    <n v="1590"/>
    <n v="1278"/>
    <n v="8094"/>
    <n v="31340"/>
    <n v="6250"/>
  </r>
  <r>
    <x v="42250"/>
    <s v="2018-03"/>
    <x v="7192"/>
    <n v="14789"/>
    <n v="2036"/>
    <n v="2970"/>
    <n v="11693"/>
    <n v="1585"/>
    <n v="1255"/>
    <n v="7977"/>
    <n v="31989"/>
    <n v="6270"/>
  </r>
  <r>
    <x v="42251"/>
    <s v="2018-03"/>
    <x v="1328"/>
    <n v="14908"/>
    <n v="2035"/>
    <n v="2982"/>
    <n v="11977"/>
    <n v="1587"/>
    <n v="1300"/>
    <n v="7931"/>
    <n v="32617"/>
    <n v="6342"/>
  </r>
  <r>
    <x v="42252"/>
    <s v="2018-03"/>
    <x v="380"/>
    <n v="14912"/>
    <n v="2028"/>
    <n v="2965"/>
    <n v="12218"/>
    <n v="1586"/>
    <n v="1288"/>
    <n v="7802"/>
    <n v="33248"/>
    <n v="6358"/>
  </r>
  <r>
    <x v="42253"/>
    <s v="2018-03"/>
    <x v="3309"/>
    <n v="15191"/>
    <n v="2014"/>
    <n v="2994"/>
    <n v="12593"/>
    <n v="1588"/>
    <n v="1357"/>
    <n v="7873"/>
    <n v="34356"/>
    <n v="6453"/>
  </r>
  <r>
    <x v="42254"/>
    <s v="2018-03"/>
    <x v="3177"/>
    <n v="15424"/>
    <n v="2042"/>
    <n v="3015"/>
    <n v="12541"/>
    <n v="1574"/>
    <n v="1454"/>
    <n v="7930"/>
    <n v="34004"/>
    <n v="6451"/>
  </r>
  <r>
    <x v="42255"/>
    <s v="2018-03"/>
    <x v="2279"/>
    <n v="15036"/>
    <n v="1961"/>
    <n v="2899"/>
    <n v="12009"/>
    <n v="1536"/>
    <n v="1401"/>
    <n v="7697"/>
    <n v="32700"/>
    <n v="6240"/>
  </r>
  <r>
    <x v="42256"/>
    <s v="2018-03"/>
    <x v="1685"/>
    <n v="14196"/>
    <n v="1855"/>
    <n v="2712"/>
    <n v="11262"/>
    <n v="1451"/>
    <n v="1301"/>
    <n v="7209"/>
    <n v="30356"/>
    <n v="5824"/>
  </r>
  <r>
    <x v="42257"/>
    <s v="2018-03"/>
    <x v="3240"/>
    <n v="13373"/>
    <n v="1744"/>
    <n v="2550"/>
    <n v="10556"/>
    <n v="1357"/>
    <n v="1183"/>
    <n v="6810"/>
    <n v="28343"/>
    <n v="5530"/>
  </r>
  <r>
    <x v="42258"/>
    <s v="2018-03"/>
    <x v="6956"/>
    <n v="12856"/>
    <n v="1660"/>
    <n v="2431"/>
    <n v="10109"/>
    <n v="1286"/>
    <n v="1089"/>
    <n v="6542"/>
    <n v="26884"/>
    <n v="5360"/>
  </r>
  <r>
    <x v="42259"/>
    <s v="2018-03"/>
    <x v="5364"/>
    <n v="12561"/>
    <n v="1610"/>
    <n v="2334"/>
    <n v="9892"/>
    <n v="1249"/>
    <n v="1079"/>
    <n v="6375"/>
    <n v="26137"/>
    <n v="5153"/>
  </r>
  <r>
    <x v="42260"/>
    <s v="2018-03"/>
    <x v="5204"/>
    <n v="12321"/>
    <n v="1581"/>
    <n v="2276"/>
    <n v="9800"/>
    <n v="1224"/>
    <n v="1050"/>
    <n v="6306"/>
    <n v="25749"/>
    <n v="5098"/>
  </r>
  <r>
    <x v="42261"/>
    <s v="2018-03"/>
    <x v="4782"/>
    <n v="12363"/>
    <n v="1567"/>
    <n v="2279"/>
    <n v="9827"/>
    <n v="1238"/>
    <n v="1012"/>
    <n v="6256"/>
    <n v="25759"/>
    <n v="5057"/>
  </r>
  <r>
    <x v="42262"/>
    <s v="2018-03"/>
    <x v="6876"/>
    <n v="12618"/>
    <n v="1596"/>
    <n v="2329"/>
    <n v="10173"/>
    <n v="1252"/>
    <n v="1094"/>
    <n v="6361"/>
    <n v="26506"/>
    <n v="5223"/>
  </r>
  <r>
    <x v="42263"/>
    <s v="2018-03"/>
    <x v="1441"/>
    <n v="13270"/>
    <n v="1706"/>
    <n v="2469"/>
    <n v="10938"/>
    <n v="1308"/>
    <n v="1136"/>
    <n v="6741"/>
    <n v="28454"/>
    <n v="5494"/>
  </r>
  <r>
    <x v="42264"/>
    <s v="2018-03"/>
    <x v="6269"/>
    <n v="14392"/>
    <n v="1881"/>
    <n v="2726"/>
    <n v="12061"/>
    <n v="1414"/>
    <n v="1294"/>
    <n v="7337"/>
    <n v="31658"/>
    <n v="5924"/>
  </r>
  <r>
    <x v="42265"/>
    <s v="2018-03"/>
    <x v="510"/>
    <n v="15068"/>
    <n v="2014"/>
    <n v="2925"/>
    <n v="12400"/>
    <n v="1493"/>
    <n v="1373"/>
    <n v="7744"/>
    <n v="33299"/>
    <n v="6231"/>
  </r>
  <r>
    <x v="42266"/>
    <s v="2018-03"/>
    <x v="2764"/>
    <n v="15007"/>
    <n v="2039"/>
    <n v="2942"/>
    <n v="11854"/>
    <n v="1527"/>
    <n v="1317"/>
    <n v="7923"/>
    <n v="33253"/>
    <n v="6166"/>
  </r>
  <r>
    <x v="42267"/>
    <s v="2018-03"/>
    <x v="2981"/>
    <n v="14991"/>
    <n v="2046"/>
    <n v="2998"/>
    <n v="11117"/>
    <n v="1555"/>
    <n v="1312"/>
    <n v="8004"/>
    <n v="32841"/>
    <n v="6097"/>
  </r>
  <r>
    <x v="42268"/>
    <s v="2018-03"/>
    <x v="2924"/>
    <n v="14893"/>
    <n v="2078"/>
    <n v="3049"/>
    <n v="10462"/>
    <n v="1553"/>
    <n v="1337"/>
    <n v="8078"/>
    <n v="32108"/>
    <n v="6150"/>
  </r>
  <r>
    <x v="42269"/>
    <s v="2018-03"/>
    <x v="1310"/>
    <n v="14818"/>
    <n v="2058"/>
    <n v="3053"/>
    <n v="10135"/>
    <n v="1569"/>
    <n v="1270"/>
    <n v="8055"/>
    <n v="31750"/>
    <n v="6079"/>
  </r>
  <r>
    <x v="42270"/>
    <s v="2018-03"/>
    <x v="4411"/>
    <n v="14741"/>
    <n v="2064"/>
    <n v="3028"/>
    <n v="9860"/>
    <n v="1566"/>
    <n v="1281"/>
    <n v="7996"/>
    <n v="31130"/>
    <n v="6026"/>
  </r>
  <r>
    <x v="42271"/>
    <s v="2018-03"/>
    <x v="490"/>
    <n v="14630"/>
    <n v="2060"/>
    <n v="3004"/>
    <n v="9741"/>
    <n v="1569"/>
    <n v="1257"/>
    <n v="8012"/>
    <n v="30551"/>
    <n v="5879"/>
  </r>
  <r>
    <x v="42272"/>
    <s v="2018-03"/>
    <x v="3402"/>
    <n v="14484"/>
    <n v="2017"/>
    <n v="3002"/>
    <n v="9643"/>
    <n v="1545"/>
    <n v="1258"/>
    <n v="7910"/>
    <n v="30346"/>
    <n v="5821"/>
  </r>
  <r>
    <x v="42273"/>
    <s v="2018-03"/>
    <x v="1560"/>
    <n v="14251"/>
    <n v="1983"/>
    <n v="2958"/>
    <n v="9648"/>
    <n v="1533"/>
    <n v="1273"/>
    <n v="7770"/>
    <n v="30240"/>
    <n v="5785"/>
  </r>
  <r>
    <x v="42274"/>
    <s v="2018-03"/>
    <x v="236"/>
    <n v="14134"/>
    <n v="1964"/>
    <n v="2930"/>
    <n v="9785"/>
    <n v="1517"/>
    <n v="1280"/>
    <n v="7694"/>
    <n v="30429"/>
    <n v="5857"/>
  </r>
  <r>
    <x v="42275"/>
    <s v="2018-03"/>
    <x v="4951"/>
    <n v="14148"/>
    <n v="1968"/>
    <n v="2926"/>
    <n v="9950"/>
    <n v="1515"/>
    <n v="1304"/>
    <n v="7632"/>
    <n v="30928"/>
    <n v="5782"/>
  </r>
  <r>
    <x v="42276"/>
    <s v="2018-03"/>
    <x v="3389"/>
    <n v="14177"/>
    <n v="1973"/>
    <n v="2908"/>
    <n v="10154"/>
    <n v="1520"/>
    <n v="1338"/>
    <n v="7488"/>
    <n v="31318"/>
    <n v="5856"/>
  </r>
  <r>
    <x v="42277"/>
    <s v="2018-03"/>
    <x v="6976"/>
    <n v="14322"/>
    <n v="1973"/>
    <n v="2916"/>
    <n v="10502"/>
    <n v="1530"/>
    <n v="1372"/>
    <n v="7592"/>
    <n v="32114"/>
    <n v="5960"/>
  </r>
  <r>
    <x v="42278"/>
    <s v="2018-03"/>
    <x v="5011"/>
    <n v="14625"/>
    <n v="2000"/>
    <n v="2968"/>
    <n v="10582"/>
    <n v="1534"/>
    <n v="1421"/>
    <n v="7758"/>
    <n v="31982"/>
    <n v="6040"/>
  </r>
  <r>
    <x v="42279"/>
    <s v="2018-03"/>
    <x v="1956"/>
    <n v="14427"/>
    <n v="1947"/>
    <n v="2870"/>
    <n v="10109"/>
    <n v="1469"/>
    <n v="1390"/>
    <n v="7521"/>
    <n v="30567"/>
    <n v="5838"/>
  </r>
  <r>
    <x v="42280"/>
    <s v="2018-03"/>
    <x v="471"/>
    <n v="13623"/>
    <n v="1842"/>
    <n v="2735"/>
    <n v="9405"/>
    <n v="1374"/>
    <n v="1253"/>
    <n v="7140"/>
    <n v="28442"/>
    <n v="5451"/>
  </r>
  <r>
    <x v="42281"/>
    <s v="2018-03"/>
    <x v="4819"/>
    <n v="12798"/>
    <n v="1718"/>
    <n v="2539"/>
    <n v="8704"/>
    <n v="1303"/>
    <n v="1126"/>
    <n v="6809"/>
    <n v="26523"/>
    <n v="5160"/>
  </r>
  <r>
    <x v="42282"/>
    <s v="2018-03"/>
    <x v="9225"/>
    <n v="12304"/>
    <n v="1648"/>
    <n v="2414"/>
    <n v="8208"/>
    <n v="1238"/>
    <n v="1029"/>
    <n v="6503"/>
    <n v="24988"/>
    <n v="4930"/>
  </r>
  <r>
    <x v="42283"/>
    <s v="2018-03"/>
    <x v="7749"/>
    <n v="12014"/>
    <n v="1590"/>
    <n v="2311"/>
    <n v="7926"/>
    <n v="1197"/>
    <n v="976"/>
    <n v="6368"/>
    <n v="24110"/>
    <n v="4830"/>
  </r>
  <r>
    <x v="42284"/>
    <s v="2018-03"/>
    <x v="334"/>
    <n v="11757"/>
    <n v="1550"/>
    <n v="2271"/>
    <n v="7813"/>
    <n v="1185"/>
    <n v="996"/>
    <n v="6303"/>
    <n v="23718"/>
    <n v="4754"/>
  </r>
  <r>
    <x v="42285"/>
    <s v="2018-03"/>
    <x v="734"/>
    <n v="11675"/>
    <n v="1548"/>
    <n v="2239"/>
    <n v="7849"/>
    <n v="1167"/>
    <n v="1014"/>
    <n v="6248"/>
    <n v="23680"/>
    <n v="4746"/>
  </r>
  <r>
    <x v="42286"/>
    <s v="2018-03"/>
    <x v="5269"/>
    <n v="12011"/>
    <n v="1578"/>
    <n v="2300"/>
    <n v="8113"/>
    <n v="1194"/>
    <n v="1026"/>
    <n v="6306"/>
    <n v="24282"/>
    <n v="4845"/>
  </r>
  <r>
    <x v="42287"/>
    <s v="2018-03"/>
    <x v="6268"/>
    <n v="12780"/>
    <n v="1673"/>
    <n v="2455"/>
    <n v="8812"/>
    <n v="1278"/>
    <n v="1104"/>
    <n v="6601"/>
    <n v="26171"/>
    <n v="5106"/>
  </r>
  <r>
    <x v="42288"/>
    <s v="2018-03"/>
    <x v="3447"/>
    <n v="13890"/>
    <n v="1847"/>
    <n v="2691"/>
    <n v="9899"/>
    <n v="1375"/>
    <n v="1291"/>
    <n v="7232"/>
    <n v="29127"/>
    <n v="5524"/>
  </r>
  <r>
    <x v="42289"/>
    <s v="2018-03"/>
    <x v="4934"/>
    <n v="14503"/>
    <n v="1957"/>
    <n v="2894"/>
    <n v="10317"/>
    <n v="1435"/>
    <n v="1316"/>
    <n v="7661"/>
    <n v="30776"/>
    <n v="5760"/>
  </r>
  <r>
    <x v="42290"/>
    <s v="2018-03"/>
    <x v="2578"/>
    <n v="14614"/>
    <n v="1996"/>
    <n v="2944"/>
    <n v="10153"/>
    <n v="1487"/>
    <n v="1293"/>
    <n v="7823"/>
    <n v="31041"/>
    <n v="5758"/>
  </r>
  <r>
    <x v="42291"/>
    <s v="2018-03"/>
    <x v="1955"/>
    <n v="14549"/>
    <n v="2020"/>
    <n v="2986"/>
    <n v="9942"/>
    <n v="1523"/>
    <n v="1287"/>
    <n v="7953"/>
    <n v="30774"/>
    <n v="5757"/>
  </r>
  <r>
    <x v="42292"/>
    <s v="2018-03"/>
    <x v="397"/>
    <n v="14816"/>
    <n v="2042"/>
    <n v="3009"/>
    <n v="9785"/>
    <n v="1550"/>
    <n v="1279"/>
    <n v="8011"/>
    <n v="30342"/>
    <n v="5805"/>
  </r>
  <r>
    <x v="42293"/>
    <s v="2018-03"/>
    <x v="2810"/>
    <n v="14741"/>
    <n v="2024"/>
    <n v="3007"/>
    <n v="9680"/>
    <n v="1538"/>
    <n v="1276"/>
    <n v="8019"/>
    <n v="29686"/>
    <n v="5636"/>
  </r>
  <r>
    <x v="42294"/>
    <s v="2018-03"/>
    <x v="683"/>
    <n v="14614"/>
    <n v="2017"/>
    <n v="3000"/>
    <n v="9612"/>
    <n v="1533"/>
    <n v="1254"/>
    <n v="7961"/>
    <n v="29290"/>
    <n v="5619"/>
  </r>
  <r>
    <x v="42295"/>
    <s v="2018-03"/>
    <x v="912"/>
    <n v="14555"/>
    <n v="2007"/>
    <n v="3026"/>
    <n v="9606"/>
    <n v="1534"/>
    <n v="1247"/>
    <n v="7960"/>
    <n v="28865"/>
    <n v="5502"/>
  </r>
  <r>
    <x v="42296"/>
    <s v="2018-03"/>
    <x v="912"/>
    <n v="14487"/>
    <n v="1994"/>
    <n v="2998"/>
    <n v="9604"/>
    <n v="1518"/>
    <n v="1207"/>
    <n v="7857"/>
    <n v="28497"/>
    <n v="5264"/>
  </r>
  <r>
    <x v="42297"/>
    <s v="2018-03"/>
    <x v="7032"/>
    <n v="14263"/>
    <n v="1960"/>
    <n v="2957"/>
    <n v="9708"/>
    <n v="1488"/>
    <n v="1234"/>
    <n v="7846"/>
    <n v="28270"/>
    <n v="5185"/>
  </r>
  <r>
    <x v="42298"/>
    <s v="2018-03"/>
    <x v="4780"/>
    <n v="14285"/>
    <n v="1946"/>
    <n v="2927"/>
    <n v="9833"/>
    <n v="1481"/>
    <n v="1254"/>
    <n v="7816"/>
    <n v="28337"/>
    <n v="5209"/>
  </r>
  <r>
    <x v="42299"/>
    <s v="2018-03"/>
    <x v="57"/>
    <n v="14306"/>
    <n v="1953"/>
    <n v="2914"/>
    <n v="10003"/>
    <n v="1492"/>
    <n v="1294"/>
    <n v="7743"/>
    <n v="28559"/>
    <n v="5162"/>
  </r>
  <r>
    <x v="42300"/>
    <s v="2018-03"/>
    <x v="1157"/>
    <n v="14236"/>
    <n v="1963"/>
    <n v="2924"/>
    <n v="10092"/>
    <n v="1452"/>
    <n v="1334"/>
    <n v="7743"/>
    <n v="28689"/>
    <n v="5167"/>
  </r>
  <r>
    <x v="42301"/>
    <s v="2018-03"/>
    <x v="3237"/>
    <n v="14395"/>
    <n v="1955"/>
    <n v="2917"/>
    <n v="10405"/>
    <n v="1493"/>
    <n v="1352"/>
    <n v="7765"/>
    <n v="29537"/>
    <n v="5364"/>
  </r>
  <r>
    <x v="42302"/>
    <s v="2018-03"/>
    <x v="3952"/>
    <n v="14582"/>
    <n v="1991"/>
    <n v="2959"/>
    <n v="10662"/>
    <n v="1494"/>
    <n v="1408"/>
    <n v="7808"/>
    <n v="29667"/>
    <n v="5468"/>
  </r>
  <r>
    <x v="42303"/>
    <s v="2018-03"/>
    <x v="2754"/>
    <n v="14285"/>
    <n v="1941"/>
    <n v="2886"/>
    <n v="10235"/>
    <n v="1438"/>
    <n v="1361"/>
    <n v="7672"/>
    <n v="28556"/>
    <n v="5308"/>
  </r>
  <r>
    <x v="42304"/>
    <s v="2018-03"/>
    <x v="4867"/>
    <n v="13502"/>
    <n v="1828"/>
    <n v="2742"/>
    <n v="9515"/>
    <n v="1370"/>
    <n v="1284"/>
    <n v="7281"/>
    <n v="26674"/>
    <n v="4920"/>
  </r>
  <r>
    <x v="42305"/>
    <s v="2018-03"/>
    <x v="3468"/>
    <n v="12657"/>
    <n v="1718"/>
    <n v="2562"/>
    <n v="8688"/>
    <n v="1290"/>
    <n v="1194"/>
    <n v="6804"/>
    <n v="24733"/>
    <n v="4650"/>
  </r>
  <r>
    <x v="42306"/>
    <s v="2018-03"/>
    <x v="3425"/>
    <n v="12128"/>
    <n v="1641"/>
    <n v="2460"/>
    <n v="8096"/>
    <n v="1219"/>
    <n v="1121"/>
    <n v="6551"/>
    <n v="23209"/>
    <n v="4436"/>
  </r>
  <r>
    <x v="42307"/>
    <s v="2018-03"/>
    <x v="2625"/>
    <n v="11766"/>
    <n v="1596"/>
    <n v="2417"/>
    <n v="7742"/>
    <n v="1178"/>
    <n v="1108"/>
    <n v="6364"/>
    <n v="22265"/>
    <n v="4254"/>
  </r>
  <r>
    <x v="42308"/>
    <s v="2018-03"/>
    <x v="7040"/>
    <n v="11577"/>
    <n v="1585"/>
    <n v="2357"/>
    <n v="7540"/>
    <n v="1166"/>
    <n v="1066"/>
    <n v="6236"/>
    <n v="21772"/>
    <n v="4185"/>
  </r>
  <r>
    <x v="42309"/>
    <s v="2018-03"/>
    <x v="4938"/>
    <n v="11556"/>
    <n v="1567"/>
    <n v="2365"/>
    <n v="7465"/>
    <n v="1161"/>
    <n v="1107"/>
    <n v="6232"/>
    <n v="21547"/>
    <n v="4164"/>
  </r>
  <r>
    <x v="42310"/>
    <s v="2018-03"/>
    <x v="6404"/>
    <n v="11779"/>
    <n v="1587"/>
    <n v="2416"/>
    <n v="7573"/>
    <n v="1176"/>
    <n v="1134"/>
    <n v="6261"/>
    <n v="21942"/>
    <n v="4211"/>
  </r>
  <r>
    <x v="42311"/>
    <s v="2018-03"/>
    <x v="2952"/>
    <n v="12253"/>
    <n v="1657"/>
    <n v="2525"/>
    <n v="8076"/>
    <n v="1242"/>
    <n v="1183"/>
    <n v="6593"/>
    <n v="23182"/>
    <n v="4497"/>
  </r>
  <r>
    <x v="42312"/>
    <s v="2018-03"/>
    <x v="6610"/>
    <n v="12989"/>
    <n v="1779"/>
    <n v="2729"/>
    <n v="8897"/>
    <n v="1335"/>
    <n v="1389"/>
    <n v="7092"/>
    <n v="25159"/>
    <n v="4797"/>
  </r>
  <r>
    <x v="42313"/>
    <s v="2018-03"/>
    <x v="3350"/>
    <n v="13540"/>
    <n v="1877"/>
    <n v="2867"/>
    <n v="9368"/>
    <n v="1396"/>
    <n v="1443"/>
    <n v="7376"/>
    <n v="26598"/>
    <n v="5026"/>
  </r>
  <r>
    <x v="42314"/>
    <s v="2018-03"/>
    <x v="469"/>
    <n v="13927"/>
    <n v="1933"/>
    <n v="2929"/>
    <n v="9632"/>
    <n v="1449"/>
    <n v="1444"/>
    <n v="7595"/>
    <n v="27597"/>
    <n v="5274"/>
  </r>
  <r>
    <x v="42315"/>
    <s v="2018-03"/>
    <x v="2084"/>
    <n v="14218"/>
    <n v="1975"/>
    <n v="2987"/>
    <n v="9801"/>
    <n v="1490"/>
    <n v="1442"/>
    <n v="7744"/>
    <n v="28198"/>
    <n v="5367"/>
  </r>
  <r>
    <x v="42316"/>
    <s v="2018-03"/>
    <x v="2719"/>
    <n v="14310"/>
    <n v="2006"/>
    <n v="3039"/>
    <n v="9999"/>
    <n v="1538"/>
    <n v="1447"/>
    <n v="7835"/>
    <n v="28366"/>
    <n v="5504"/>
  </r>
  <r>
    <x v="42317"/>
    <s v="2018-03"/>
    <x v="8705"/>
    <n v="14302"/>
    <n v="1969"/>
    <n v="3013"/>
    <n v="9955"/>
    <n v="1547"/>
    <n v="1431"/>
    <n v="7732"/>
    <n v="28410"/>
    <n v="5549"/>
  </r>
  <r>
    <x v="42318"/>
    <s v="2018-03"/>
    <x v="2836"/>
    <n v="14087"/>
    <n v="1922"/>
    <n v="2954"/>
    <n v="9860"/>
    <n v="1549"/>
    <n v="1428"/>
    <n v="7639"/>
    <n v="28035"/>
    <n v="5486"/>
  </r>
  <r>
    <x v="42319"/>
    <s v="2018-03"/>
    <x v="4722"/>
    <n v="13846"/>
    <n v="1851"/>
    <n v="2930"/>
    <n v="9729"/>
    <n v="1538"/>
    <n v="1369"/>
    <n v="7575"/>
    <n v="27493"/>
    <n v="5372"/>
  </r>
  <r>
    <x v="42320"/>
    <s v="2018-03"/>
    <x v="910"/>
    <n v="13636"/>
    <n v="1803"/>
    <n v="2892"/>
    <n v="9581"/>
    <n v="1508"/>
    <n v="1354"/>
    <n v="7403"/>
    <n v="27174"/>
    <n v="5414"/>
  </r>
  <r>
    <x v="42321"/>
    <s v="2018-03"/>
    <x v="3351"/>
    <n v="13315"/>
    <n v="1743"/>
    <n v="2866"/>
    <n v="9479"/>
    <n v="1495"/>
    <n v="1301"/>
    <n v="7218"/>
    <n v="27438"/>
    <n v="5421"/>
  </r>
  <r>
    <x v="42322"/>
    <s v="2018-03"/>
    <x v="2973"/>
    <n v="13123"/>
    <n v="1706"/>
    <n v="2799"/>
    <n v="9471"/>
    <n v="1486"/>
    <n v="1298"/>
    <n v="7048"/>
    <n v="27583"/>
    <n v="5414"/>
  </r>
  <r>
    <x v="42323"/>
    <s v="2018-03"/>
    <x v="5560"/>
    <n v="13038"/>
    <n v="1667"/>
    <n v="2773"/>
    <n v="9509"/>
    <n v="1491"/>
    <n v="1295"/>
    <n v="6963"/>
    <n v="27824"/>
    <n v="5402"/>
  </r>
  <r>
    <x v="42324"/>
    <s v="2018-03"/>
    <x v="6606"/>
    <n v="13005"/>
    <n v="1657"/>
    <n v="2712"/>
    <n v="9426"/>
    <n v="1474"/>
    <n v="1306"/>
    <n v="6926"/>
    <n v="27841"/>
    <n v="5401"/>
  </r>
  <r>
    <x v="42325"/>
    <s v="2018-03"/>
    <x v="6372"/>
    <n v="13186"/>
    <n v="1651"/>
    <n v="2727"/>
    <n v="9519"/>
    <n v="1482"/>
    <n v="1320"/>
    <n v="7015"/>
    <n v="28436"/>
    <n v="5446"/>
  </r>
  <r>
    <x v="42326"/>
    <s v="2018-03"/>
    <x v="398"/>
    <n v="13956"/>
    <n v="1756"/>
    <n v="2852"/>
    <n v="9664"/>
    <n v="1512"/>
    <n v="1459"/>
    <n v="7398"/>
    <n v="28818"/>
    <n v="5617"/>
  </r>
  <r>
    <x v="42327"/>
    <s v="2018-03"/>
    <x v="6077"/>
    <n v="13895"/>
    <n v="1761"/>
    <n v="2873"/>
    <n v="9446"/>
    <n v="1495"/>
    <n v="1469"/>
    <n v="7316"/>
    <n v="28135"/>
    <n v="5530"/>
  </r>
  <r>
    <x v="42328"/>
    <s v="2018-03"/>
    <x v="2"/>
    <n v="13621"/>
    <n v="1702"/>
    <n v="2779"/>
    <n v="9021"/>
    <n v="1443"/>
    <n v="1449"/>
    <n v="7081"/>
    <n v="26829"/>
    <n v="5450"/>
  </r>
  <r>
    <x v="42329"/>
    <s v="2018-03"/>
    <x v="516"/>
    <n v="13111"/>
    <n v="1635"/>
    <n v="2694"/>
    <n v="8514"/>
    <n v="1365"/>
    <n v="1432"/>
    <n v="6730"/>
    <n v="25439"/>
    <n v="5214"/>
  </r>
  <r>
    <x v="42330"/>
    <s v="2018-03"/>
    <x v="6305"/>
    <n v="12828"/>
    <n v="1580"/>
    <n v="2594"/>
    <n v="8151"/>
    <n v="1314"/>
    <n v="1389"/>
    <n v="6600"/>
    <n v="24245"/>
    <n v="5010"/>
  </r>
  <r>
    <x v="42331"/>
    <s v="2018-03"/>
    <x v="3214"/>
    <n v="12607"/>
    <n v="1560"/>
    <n v="2535"/>
    <n v="7959"/>
    <n v="1274"/>
    <n v="1370"/>
    <n v="6390"/>
    <n v="23538"/>
    <n v="4964"/>
  </r>
  <r>
    <x v="42332"/>
    <s v="2018-03"/>
    <x v="7696"/>
    <n v="12695"/>
    <n v="1548"/>
    <n v="2520"/>
    <n v="7913"/>
    <n v="1266"/>
    <n v="1396"/>
    <n v="6308"/>
    <n v="23222"/>
    <n v="4937"/>
  </r>
  <r>
    <x v="42333"/>
    <s v="2018-03"/>
    <x v="2740"/>
    <n v="12779"/>
    <n v="1554"/>
    <n v="2514"/>
    <n v="7979"/>
    <n v="1248"/>
    <n v="1426"/>
    <n v="6326"/>
    <n v="23232"/>
    <n v="4998"/>
  </r>
  <r>
    <x v="42334"/>
    <s v="2018-03"/>
    <x v="7810"/>
    <n v="13002"/>
    <n v="1565"/>
    <n v="2571"/>
    <n v="8214"/>
    <n v="1259"/>
    <n v="1448"/>
    <n v="6324"/>
    <n v="23625"/>
    <n v="5080"/>
  </r>
  <r>
    <x v="42335"/>
    <s v="2018-03"/>
    <x v="2248"/>
    <n v="13381"/>
    <n v="1612"/>
    <n v="2618"/>
    <n v="8676"/>
    <n v="1308"/>
    <n v="1536"/>
    <n v="6461"/>
    <n v="24516"/>
    <n v="5271"/>
  </r>
  <r>
    <x v="42336"/>
    <s v="2018-03"/>
    <x v="5035"/>
    <n v="13856"/>
    <n v="1689"/>
    <n v="2741"/>
    <n v="9346"/>
    <n v="1345"/>
    <n v="1595"/>
    <n v="6727"/>
    <n v="25849"/>
    <n v="5502"/>
  </r>
  <r>
    <x v="42337"/>
    <s v="2018-03"/>
    <x v="4955"/>
    <n v="14338"/>
    <n v="1754"/>
    <n v="2828"/>
    <n v="10062"/>
    <n v="1378"/>
    <n v="1688"/>
    <n v="6835"/>
    <n v="26987"/>
    <n v="5740"/>
  </r>
  <r>
    <x v="42338"/>
    <s v="2018-03"/>
    <x v="5575"/>
    <n v="14670"/>
    <n v="1795"/>
    <n v="2892"/>
    <n v="10292"/>
    <n v="1422"/>
    <n v="1730"/>
    <n v="6988"/>
    <n v="27441"/>
    <n v="5763"/>
  </r>
  <r>
    <x v="42339"/>
    <s v="2018-03"/>
    <x v="4818"/>
    <n v="14452"/>
    <n v="1801"/>
    <n v="2884"/>
    <n v="10069"/>
    <n v="1437"/>
    <n v="1617"/>
    <n v="7023"/>
    <n v="27200"/>
    <n v="5696"/>
  </r>
  <r>
    <x v="42340"/>
    <s v="2018-03"/>
    <x v="2682"/>
    <n v="13971"/>
    <n v="1792"/>
    <n v="2833"/>
    <n v="9685"/>
    <n v="1418"/>
    <n v="1520"/>
    <n v="6945"/>
    <n v="26497"/>
    <n v="5448"/>
  </r>
  <r>
    <x v="42341"/>
    <s v="2018-03"/>
    <x v="6077"/>
    <n v="13601"/>
    <n v="1760"/>
    <n v="2760"/>
    <n v="9290"/>
    <n v="1401"/>
    <n v="1402"/>
    <n v="6882"/>
    <n v="25605"/>
    <n v="5333"/>
  </r>
  <r>
    <x v="42342"/>
    <s v="2018-03"/>
    <x v="3468"/>
    <n v="13239"/>
    <n v="1706"/>
    <n v="2694"/>
    <n v="8961"/>
    <n v="1371"/>
    <n v="1301"/>
    <n v="6791"/>
    <n v="24774"/>
    <n v="5106"/>
  </r>
  <r>
    <x v="42343"/>
    <s v="2018-03"/>
    <x v="5495"/>
    <n v="12907"/>
    <n v="1667"/>
    <n v="2613"/>
    <n v="8642"/>
    <n v="1355"/>
    <n v="1255"/>
    <n v="6704"/>
    <n v="24020"/>
    <n v="4955"/>
  </r>
  <r>
    <x v="42344"/>
    <s v="2018-03"/>
    <x v="6269"/>
    <n v="12576"/>
    <n v="1646"/>
    <n v="2555"/>
    <n v="8438"/>
    <n v="1336"/>
    <n v="1180"/>
    <n v="6553"/>
    <n v="23468"/>
    <n v="4794"/>
  </r>
  <r>
    <x v="42345"/>
    <s v="2018-03"/>
    <x v="8049"/>
    <n v="12349"/>
    <n v="1644"/>
    <n v="2510"/>
    <n v="8321"/>
    <n v="1322"/>
    <n v="1034"/>
    <n v="6532"/>
    <n v="23365"/>
    <n v="4728"/>
  </r>
  <r>
    <x v="42346"/>
    <s v="2018-03"/>
    <x v="4695"/>
    <n v="12340"/>
    <n v="1647"/>
    <n v="2514"/>
    <n v="8342"/>
    <n v="1314"/>
    <n v="1118"/>
    <n v="6585"/>
    <n v="23756"/>
    <n v="4704"/>
  </r>
  <r>
    <x v="42347"/>
    <s v="2018-03"/>
    <x v="6152"/>
    <n v="12385"/>
    <n v="1664"/>
    <n v="2577"/>
    <n v="8542"/>
    <n v="1315"/>
    <n v="1159"/>
    <n v="6651"/>
    <n v="24529"/>
    <n v="4747"/>
  </r>
  <r>
    <x v="42348"/>
    <s v="2018-03"/>
    <x v="956"/>
    <n v="12405"/>
    <n v="1681"/>
    <n v="2604"/>
    <n v="8854"/>
    <n v="1328"/>
    <n v="1152"/>
    <n v="6654"/>
    <n v="25354"/>
    <n v="4756"/>
  </r>
  <r>
    <x v="42349"/>
    <s v="2018-03"/>
    <x v="5012"/>
    <n v="12680"/>
    <n v="1699"/>
    <n v="2665"/>
    <n v="9360"/>
    <n v="1370"/>
    <n v="1210"/>
    <n v="6788"/>
    <n v="26827"/>
    <n v="4919"/>
  </r>
  <r>
    <x v="42350"/>
    <s v="2018-03"/>
    <x v="6180"/>
    <n v="13171"/>
    <n v="1740"/>
    <n v="2740"/>
    <n v="9765"/>
    <n v="1400"/>
    <n v="1288"/>
    <n v="6911"/>
    <n v="27834"/>
    <n v="5159"/>
  </r>
  <r>
    <x v="42351"/>
    <s v="2018-03"/>
    <x v="187"/>
    <n v="13020"/>
    <n v="1703"/>
    <n v="2714"/>
    <n v="9674"/>
    <n v="1376"/>
    <n v="1209"/>
    <n v="6770"/>
    <n v="27414"/>
    <n v="5118"/>
  </r>
  <r>
    <x v="42352"/>
    <s v="2018-03"/>
    <x v="6161"/>
    <n v="12591"/>
    <n v="1633"/>
    <n v="2593"/>
    <n v="9357"/>
    <n v="1325"/>
    <n v="1235"/>
    <n v="6480"/>
    <n v="26400"/>
    <n v="4889"/>
  </r>
  <r>
    <x v="42353"/>
    <s v="2018-04"/>
    <x v="1691"/>
    <n v="12046"/>
    <n v="1550"/>
    <n v="2479"/>
    <n v="8922"/>
    <n v="1267"/>
    <n v="1160"/>
    <n v="6122"/>
    <n v="24991"/>
    <n v="4688"/>
  </r>
  <r>
    <x v="42354"/>
    <s v="2018-04"/>
    <x v="6713"/>
    <n v="11581"/>
    <n v="1470"/>
    <n v="2329"/>
    <n v="8553"/>
    <n v="1207"/>
    <n v="1122"/>
    <n v="5895"/>
    <n v="23687"/>
    <n v="4488"/>
  </r>
  <r>
    <x v="42355"/>
    <s v="2018-04"/>
    <x v="6315"/>
    <n v="11303"/>
    <n v="1411"/>
    <n v="2235"/>
    <n v="8327"/>
    <n v="1168"/>
    <n v="1041"/>
    <n v="5729"/>
    <n v="22858"/>
    <n v="4284"/>
  </r>
  <r>
    <x v="42356"/>
    <s v="2018-04"/>
    <x v="6579"/>
    <n v="11197"/>
    <n v="1404"/>
    <n v="2204"/>
    <n v="8203"/>
    <n v="1139"/>
    <n v="1063"/>
    <n v="5646"/>
    <n v="22333"/>
    <n v="4260"/>
  </r>
  <r>
    <x v="42357"/>
    <s v="2018-04"/>
    <x v="7770"/>
    <n v="11264"/>
    <n v="1402"/>
    <n v="2167"/>
    <n v="8191"/>
    <n v="1129"/>
    <n v="1050"/>
    <n v="5705"/>
    <n v="22058"/>
    <n v="4247"/>
  </r>
  <r>
    <x v="42358"/>
    <s v="2018-04"/>
    <x v="8803"/>
    <n v="11305"/>
    <n v="1439"/>
    <n v="2189"/>
    <n v="8270"/>
    <n v="1140"/>
    <n v="1060"/>
    <n v="5716"/>
    <n v="22093"/>
    <n v="4266"/>
  </r>
  <r>
    <x v="42359"/>
    <s v="2018-04"/>
    <x v="2856"/>
    <n v="11665"/>
    <n v="1483"/>
    <n v="2265"/>
    <n v="8532"/>
    <n v="1164"/>
    <n v="1100"/>
    <n v="5836"/>
    <n v="22525"/>
    <n v="4310"/>
  </r>
  <r>
    <x v="42360"/>
    <s v="2018-04"/>
    <x v="6224"/>
    <n v="12058"/>
    <n v="1558"/>
    <n v="2386"/>
    <n v="8893"/>
    <n v="1206"/>
    <n v="1156"/>
    <n v="6067"/>
    <n v="23366"/>
    <n v="4487"/>
  </r>
  <r>
    <x v="42361"/>
    <s v="2018-04"/>
    <x v="1367"/>
    <n v="12505"/>
    <n v="1628"/>
    <n v="2500"/>
    <n v="9255"/>
    <n v="1248"/>
    <n v="1205"/>
    <n v="6187"/>
    <n v="24180"/>
    <n v="4724"/>
  </r>
  <r>
    <x v="42362"/>
    <s v="2018-04"/>
    <x v="4972"/>
    <n v="12954"/>
    <n v="1693"/>
    <n v="2619"/>
    <n v="9561"/>
    <n v="1304"/>
    <n v="1354"/>
    <n v="6407"/>
    <n v="25359"/>
    <n v="4998"/>
  </r>
  <r>
    <x v="42363"/>
    <s v="2018-04"/>
    <x v="2956"/>
    <n v="13274"/>
    <n v="1717"/>
    <n v="2664"/>
    <n v="9612"/>
    <n v="1361"/>
    <n v="1463"/>
    <n v="6525"/>
    <n v="26121"/>
    <n v="5193"/>
  </r>
  <r>
    <x v="42364"/>
    <s v="2018-04"/>
    <x v="1344"/>
    <n v="13055"/>
    <n v="1690"/>
    <n v="2639"/>
    <n v="9386"/>
    <n v="1357"/>
    <n v="1407"/>
    <n v="6528"/>
    <n v="26147"/>
    <n v="5209"/>
  </r>
  <r>
    <x v="42365"/>
    <s v="2018-04"/>
    <x v="5018"/>
    <n v="12860"/>
    <n v="1670"/>
    <n v="2590"/>
    <n v="9045"/>
    <n v="1330"/>
    <n v="1368"/>
    <n v="6519"/>
    <n v="25935"/>
    <n v="5139"/>
  </r>
  <r>
    <x v="42366"/>
    <s v="2018-04"/>
    <x v="9203"/>
    <n v="12639"/>
    <n v="1619"/>
    <n v="2525"/>
    <n v="8817"/>
    <n v="1333"/>
    <n v="1330"/>
    <n v="6423"/>
    <n v="25271"/>
    <n v="5055"/>
  </r>
  <r>
    <x v="42367"/>
    <s v="2018-04"/>
    <x v="4751"/>
    <n v="12264"/>
    <n v="1568"/>
    <n v="2463"/>
    <n v="8624"/>
    <n v="1312"/>
    <n v="1245"/>
    <n v="6292"/>
    <n v="24347"/>
    <n v="4794"/>
  </r>
  <r>
    <x v="42368"/>
    <s v="2018-04"/>
    <x v="4745"/>
    <n v="11844"/>
    <n v="1512"/>
    <n v="2406"/>
    <n v="8413"/>
    <n v="1284"/>
    <n v="1229"/>
    <n v="6115"/>
    <n v="23813"/>
    <n v="4659"/>
  </r>
  <r>
    <x v="42369"/>
    <s v="2018-04"/>
    <x v="4885"/>
    <n v="11650"/>
    <n v="1500"/>
    <n v="2357"/>
    <n v="8341"/>
    <n v="1268"/>
    <n v="1186"/>
    <n v="5986"/>
    <n v="23217"/>
    <n v="4494"/>
  </r>
  <r>
    <x v="42370"/>
    <s v="2018-04"/>
    <x v="8695"/>
    <n v="11680"/>
    <n v="1497"/>
    <n v="2361"/>
    <n v="8387"/>
    <n v="1247"/>
    <n v="1177"/>
    <n v="6012"/>
    <n v="22984"/>
    <n v="4511"/>
  </r>
  <r>
    <x v="42371"/>
    <s v="2018-04"/>
    <x v="2781"/>
    <n v="11790"/>
    <n v="1519"/>
    <n v="2370"/>
    <n v="8524"/>
    <n v="1243"/>
    <n v="1206"/>
    <n v="6037"/>
    <n v="23279"/>
    <n v="4547"/>
  </r>
  <r>
    <x v="42372"/>
    <s v="2018-04"/>
    <x v="2013"/>
    <n v="12068"/>
    <n v="1581"/>
    <n v="2415"/>
    <n v="8750"/>
    <n v="1252"/>
    <n v="1252"/>
    <n v="6176"/>
    <n v="23907"/>
    <n v="4684"/>
  </r>
  <r>
    <x v="42373"/>
    <s v="2018-04"/>
    <x v="6870"/>
    <n v="12651"/>
    <n v="1672"/>
    <n v="2570"/>
    <n v="9237"/>
    <n v="1317"/>
    <n v="1348"/>
    <n v="6536"/>
    <n v="25649"/>
    <n v="4903"/>
  </r>
  <r>
    <x v="42374"/>
    <s v="2018-04"/>
    <x v="4747"/>
    <n v="13299"/>
    <n v="1772"/>
    <n v="2709"/>
    <n v="9516"/>
    <n v="1371"/>
    <n v="1400"/>
    <n v="6872"/>
    <n v="26788"/>
    <n v="5157"/>
  </r>
  <r>
    <x v="42375"/>
    <s v="2018-04"/>
    <x v="2028"/>
    <n v="13314"/>
    <n v="1776"/>
    <n v="2715"/>
    <n v="9283"/>
    <n v="1371"/>
    <n v="1399"/>
    <n v="6788"/>
    <n v="26292"/>
    <n v="5058"/>
  </r>
  <r>
    <x v="42376"/>
    <s v="2018-04"/>
    <x v="6712"/>
    <n v="13040"/>
    <n v="1742"/>
    <n v="2651"/>
    <n v="8740"/>
    <n v="1326"/>
    <n v="1344"/>
    <n v="6646"/>
    <n v="25160"/>
    <n v="4878"/>
  </r>
  <r>
    <x v="42377"/>
    <s v="2018-04"/>
    <x v="2390"/>
    <n v="12722"/>
    <n v="1716"/>
    <n v="2598"/>
    <n v="8189"/>
    <n v="1288"/>
    <n v="1305"/>
    <n v="6511"/>
    <n v="23768"/>
    <n v="4817"/>
  </r>
  <r>
    <x v="42378"/>
    <s v="2018-04"/>
    <x v="1833"/>
    <n v="12580"/>
    <n v="1690"/>
    <n v="2528"/>
    <n v="7771"/>
    <n v="1261"/>
    <n v="1270"/>
    <n v="6342"/>
    <n v="22845"/>
    <n v="4672"/>
  </r>
  <r>
    <x v="42379"/>
    <s v="2018-04"/>
    <x v="6756"/>
    <n v="12372"/>
    <n v="1665"/>
    <n v="2476"/>
    <n v="7595"/>
    <n v="1246"/>
    <n v="1253"/>
    <n v="6268"/>
    <n v="22283"/>
    <n v="4772"/>
  </r>
  <r>
    <x v="42380"/>
    <s v="2018-04"/>
    <x v="2501"/>
    <n v="12192"/>
    <n v="1672"/>
    <n v="2476"/>
    <n v="7531"/>
    <n v="1231"/>
    <n v="1277"/>
    <n v="6251"/>
    <n v="22184"/>
    <n v="4784"/>
  </r>
  <r>
    <x v="42381"/>
    <s v="2018-04"/>
    <x v="6277"/>
    <n v="12289"/>
    <n v="1682"/>
    <n v="2500"/>
    <n v="7620"/>
    <n v="1235"/>
    <n v="1299"/>
    <n v="6286"/>
    <n v="22574"/>
    <n v="4831"/>
  </r>
  <r>
    <x v="42382"/>
    <s v="2018-04"/>
    <x v="2781"/>
    <n v="12670"/>
    <n v="1731"/>
    <n v="2592"/>
    <n v="7948"/>
    <n v="1267"/>
    <n v="1349"/>
    <n v="6440"/>
    <n v="23682"/>
    <n v="5007"/>
  </r>
  <r>
    <x v="42383"/>
    <s v="2018-04"/>
    <x v="5575"/>
    <n v="13400"/>
    <n v="1864"/>
    <n v="2759"/>
    <n v="8621"/>
    <n v="1335"/>
    <n v="1447"/>
    <n v="6850"/>
    <n v="25846"/>
    <n v="5259"/>
  </r>
  <r>
    <x v="42384"/>
    <s v="2018-04"/>
    <x v="2028"/>
    <n v="14413"/>
    <n v="2072"/>
    <n v="3063"/>
    <n v="9553"/>
    <n v="1437"/>
    <n v="1570"/>
    <n v="7471"/>
    <n v="28833"/>
    <n v="5630"/>
  </r>
  <r>
    <x v="42385"/>
    <s v="2018-04"/>
    <x v="5081"/>
    <n v="15216"/>
    <n v="2203"/>
    <n v="3235"/>
    <n v="10112"/>
    <n v="1507"/>
    <n v="1653"/>
    <n v="7830"/>
    <n v="30950"/>
    <n v="5914"/>
  </r>
  <r>
    <x v="42386"/>
    <s v="2018-04"/>
    <x v="716"/>
    <n v="15411"/>
    <n v="2218"/>
    <n v="3325"/>
    <n v="10327"/>
    <n v="1551"/>
    <n v="1658"/>
    <n v="7991"/>
    <n v="32100"/>
    <n v="6067"/>
  </r>
  <r>
    <x v="42387"/>
    <s v="2018-04"/>
    <x v="5302"/>
    <n v="15530"/>
    <n v="2197"/>
    <n v="3350"/>
    <n v="10312"/>
    <n v="1581"/>
    <n v="1699"/>
    <n v="8065"/>
    <n v="32598"/>
    <n v="6131"/>
  </r>
  <r>
    <x v="42388"/>
    <s v="2018-04"/>
    <x v="5166"/>
    <n v="15545"/>
    <n v="2207"/>
    <n v="3363"/>
    <n v="10191"/>
    <n v="1597"/>
    <n v="1704"/>
    <n v="8109"/>
    <n v="32703"/>
    <n v="6164"/>
  </r>
  <r>
    <x v="42389"/>
    <s v="2018-04"/>
    <x v="4042"/>
    <n v="15387"/>
    <n v="2180"/>
    <n v="3314"/>
    <n v="9982"/>
    <n v="1591"/>
    <n v="1685"/>
    <n v="8043"/>
    <n v="32651"/>
    <n v="6102"/>
  </r>
  <r>
    <x v="42390"/>
    <s v="2018-04"/>
    <x v="2228"/>
    <n v="15162"/>
    <n v="2169"/>
    <n v="3261"/>
    <n v="9816"/>
    <n v="1590"/>
    <n v="1649"/>
    <n v="7928"/>
    <n v="31969"/>
    <n v="6028"/>
  </r>
  <r>
    <x v="42391"/>
    <s v="2018-04"/>
    <x v="2757"/>
    <n v="15028"/>
    <n v="2128"/>
    <n v="3239"/>
    <n v="9728"/>
    <n v="1587"/>
    <n v="1578"/>
    <n v="7873"/>
    <n v="31409"/>
    <n v="5871"/>
  </r>
  <r>
    <x v="42392"/>
    <s v="2018-04"/>
    <x v="6666"/>
    <n v="14715"/>
    <n v="2082"/>
    <n v="3167"/>
    <n v="9594"/>
    <n v="1571"/>
    <n v="1524"/>
    <n v="7770"/>
    <n v="30779"/>
    <n v="5776"/>
  </r>
  <r>
    <x v="42393"/>
    <s v="2018-04"/>
    <x v="6080"/>
    <n v="14424"/>
    <n v="2023"/>
    <n v="3080"/>
    <n v="9549"/>
    <n v="1533"/>
    <n v="1488"/>
    <n v="7597"/>
    <n v="30349"/>
    <n v="5674"/>
  </r>
  <r>
    <x v="42394"/>
    <s v="2018-04"/>
    <x v="4228"/>
    <n v="14338"/>
    <n v="1981"/>
    <n v="3022"/>
    <n v="9617"/>
    <n v="1505"/>
    <n v="1419"/>
    <n v="7424"/>
    <n v="30358"/>
    <n v="5661"/>
  </r>
  <r>
    <x v="42395"/>
    <s v="2018-04"/>
    <x v="5007"/>
    <n v="14338"/>
    <n v="1986"/>
    <n v="2999"/>
    <n v="9972"/>
    <n v="1507"/>
    <n v="1460"/>
    <n v="7364"/>
    <n v="30778"/>
    <n v="5676"/>
  </r>
  <r>
    <x v="42396"/>
    <s v="2018-04"/>
    <x v="3972"/>
    <n v="14437"/>
    <n v="1989"/>
    <n v="3037"/>
    <n v="10331"/>
    <n v="1491"/>
    <n v="1518"/>
    <n v="7416"/>
    <n v="31244"/>
    <n v="5718"/>
  </r>
  <r>
    <x v="42397"/>
    <s v="2018-04"/>
    <x v="3709"/>
    <n v="14639"/>
    <n v="2025"/>
    <n v="3042"/>
    <n v="10885"/>
    <n v="1518"/>
    <n v="1563"/>
    <n v="7600"/>
    <n v="32396"/>
    <n v="5894"/>
  </r>
  <r>
    <x v="42398"/>
    <s v="2018-04"/>
    <x v="2757"/>
    <n v="14986"/>
    <n v="2107"/>
    <n v="3166"/>
    <n v="11075"/>
    <n v="1549"/>
    <n v="1612"/>
    <n v="7953"/>
    <n v="32800"/>
    <n v="6078"/>
  </r>
  <r>
    <x v="42399"/>
    <s v="2018-04"/>
    <x v="6116"/>
    <n v="14963"/>
    <n v="2056"/>
    <n v="3088"/>
    <n v="10664"/>
    <n v="1518"/>
    <n v="1575"/>
    <n v="7776"/>
    <n v="31579"/>
    <n v="5924"/>
  </r>
  <r>
    <x v="42400"/>
    <s v="2018-04"/>
    <x v="4518"/>
    <n v="14130"/>
    <n v="1951"/>
    <n v="2905"/>
    <n v="10060"/>
    <n v="1447"/>
    <n v="1462"/>
    <n v="7345"/>
    <n v="29663"/>
    <n v="5576"/>
  </r>
  <r>
    <x v="42401"/>
    <s v="2018-04"/>
    <x v="2747"/>
    <n v="13364"/>
    <n v="1847"/>
    <n v="2738"/>
    <n v="9414"/>
    <n v="1372"/>
    <n v="1362"/>
    <n v="6980"/>
    <n v="27807"/>
    <n v="5287"/>
  </r>
  <r>
    <x v="42402"/>
    <s v="2018-04"/>
    <x v="1850"/>
    <n v="12819"/>
    <n v="1767"/>
    <n v="2608"/>
    <n v="9001"/>
    <n v="1302"/>
    <n v="1267"/>
    <n v="6768"/>
    <n v="26347"/>
    <n v="5152"/>
  </r>
  <r>
    <x v="42403"/>
    <s v="2018-04"/>
    <x v="5648"/>
    <n v="12618"/>
    <n v="1718"/>
    <n v="2526"/>
    <n v="8828"/>
    <n v="1262"/>
    <n v="1274"/>
    <n v="6577"/>
    <n v="25635"/>
    <n v="5061"/>
  </r>
  <r>
    <x v="42404"/>
    <s v="2018-04"/>
    <x v="3245"/>
    <n v="12519"/>
    <n v="1685"/>
    <n v="2484"/>
    <n v="8747"/>
    <n v="1248"/>
    <n v="1247"/>
    <n v="6519"/>
    <n v="25259"/>
    <n v="5021"/>
  </r>
  <r>
    <x v="42405"/>
    <s v="2018-04"/>
    <x v="1263"/>
    <n v="12487"/>
    <n v="1677"/>
    <n v="2473"/>
    <n v="8824"/>
    <n v="1246"/>
    <n v="1247"/>
    <n v="6530"/>
    <n v="25291"/>
    <n v="5037"/>
  </r>
  <r>
    <x v="42406"/>
    <s v="2018-04"/>
    <x v="1687"/>
    <n v="12837"/>
    <n v="1718"/>
    <n v="2506"/>
    <n v="9136"/>
    <n v="1276"/>
    <n v="1256"/>
    <n v="6658"/>
    <n v="25940"/>
    <n v="5125"/>
  </r>
  <r>
    <x v="42407"/>
    <s v="2018-04"/>
    <x v="3144"/>
    <n v="13579"/>
    <n v="1821"/>
    <n v="2650"/>
    <n v="9817"/>
    <n v="1347"/>
    <n v="1338"/>
    <n v="7010"/>
    <n v="27876"/>
    <n v="5428"/>
  </r>
  <r>
    <x v="42408"/>
    <s v="2018-04"/>
    <x v="3138"/>
    <n v="14694"/>
    <n v="1998"/>
    <n v="2905"/>
    <n v="10839"/>
    <n v="1465"/>
    <n v="1400"/>
    <n v="7635"/>
    <n v="30943"/>
    <n v="5843"/>
  </r>
  <r>
    <x v="42409"/>
    <s v="2018-04"/>
    <x v="3034"/>
    <n v="15395"/>
    <n v="2119"/>
    <n v="3079"/>
    <n v="11363"/>
    <n v="1528"/>
    <n v="1416"/>
    <n v="8086"/>
    <n v="32520"/>
    <n v="6054"/>
  </r>
  <r>
    <x v="42410"/>
    <s v="2018-04"/>
    <x v="1158"/>
    <n v="15549"/>
    <n v="2149"/>
    <n v="3090"/>
    <n v="11363"/>
    <n v="1553"/>
    <n v="1344"/>
    <n v="8219"/>
    <n v="32979"/>
    <n v="6121"/>
  </r>
  <r>
    <x v="42411"/>
    <s v="2018-04"/>
    <x v="2485"/>
    <n v="15460"/>
    <n v="2139"/>
    <n v="3083"/>
    <n v="11254"/>
    <n v="1581"/>
    <n v="1363"/>
    <n v="8333"/>
    <n v="33026"/>
    <n v="6061"/>
  </r>
  <r>
    <x v="42412"/>
    <s v="2018-04"/>
    <x v="1693"/>
    <n v="15441"/>
    <n v="2170"/>
    <n v="3086"/>
    <n v="11048"/>
    <n v="1584"/>
    <n v="1326"/>
    <n v="8407"/>
    <n v="33238"/>
    <n v="5969"/>
  </r>
  <r>
    <x v="42413"/>
    <s v="2018-04"/>
    <x v="6591"/>
    <n v="15248"/>
    <n v="2138"/>
    <n v="3027"/>
    <n v="10763"/>
    <n v="1606"/>
    <n v="1273"/>
    <n v="8333"/>
    <n v="33153"/>
    <n v="5904"/>
  </r>
  <r>
    <x v="42414"/>
    <s v="2018-04"/>
    <x v="6462"/>
    <n v="15131"/>
    <n v="2136"/>
    <n v="3014"/>
    <n v="10396"/>
    <n v="1591"/>
    <n v="1246"/>
    <n v="8237"/>
    <n v="32946"/>
    <n v="5863"/>
  </r>
  <r>
    <x v="42415"/>
    <s v="2018-04"/>
    <x v="3088"/>
    <n v="14984"/>
    <n v="2107"/>
    <n v="3004"/>
    <n v="10071"/>
    <n v="1575"/>
    <n v="1209"/>
    <n v="8214"/>
    <n v="32704"/>
    <n v="5857"/>
  </r>
  <r>
    <x v="42416"/>
    <s v="2018-04"/>
    <x v="2893"/>
    <n v="14714"/>
    <n v="2077"/>
    <n v="2988"/>
    <n v="9836"/>
    <n v="1551"/>
    <n v="1201"/>
    <n v="8117"/>
    <n v="32351"/>
    <n v="5780"/>
  </r>
  <r>
    <x v="42417"/>
    <s v="2018-04"/>
    <x v="3263"/>
    <n v="14322"/>
    <n v="2011"/>
    <n v="2959"/>
    <n v="9609"/>
    <n v="1536"/>
    <n v="1186"/>
    <n v="8015"/>
    <n v="32098"/>
    <n v="5691"/>
  </r>
  <r>
    <x v="42418"/>
    <s v="2018-04"/>
    <x v="2772"/>
    <n v="14137"/>
    <n v="2003"/>
    <n v="2970"/>
    <n v="9609"/>
    <n v="1515"/>
    <n v="1190"/>
    <n v="7905"/>
    <n v="32199"/>
    <n v="5681"/>
  </r>
  <r>
    <x v="42419"/>
    <s v="2018-04"/>
    <x v="4734"/>
    <n v="14040"/>
    <n v="2009"/>
    <n v="3047"/>
    <n v="9868"/>
    <n v="1516"/>
    <n v="1239"/>
    <n v="7974"/>
    <n v="32379"/>
    <n v="5612"/>
  </r>
  <r>
    <x v="42420"/>
    <s v="2018-04"/>
    <x v="5302"/>
    <n v="13930"/>
    <n v="1999"/>
    <n v="2983"/>
    <n v="10144"/>
    <n v="1501"/>
    <n v="1247"/>
    <n v="7899"/>
    <n v="32490"/>
    <n v="5637"/>
  </r>
  <r>
    <x v="42421"/>
    <s v="2018-04"/>
    <x v="132"/>
    <n v="14083"/>
    <n v="1988"/>
    <n v="2967"/>
    <n v="10514"/>
    <n v="1528"/>
    <n v="1289"/>
    <n v="7912"/>
    <n v="33128"/>
    <n v="5750"/>
  </r>
  <r>
    <x v="42422"/>
    <s v="2018-04"/>
    <x v="2879"/>
    <n v="14399"/>
    <n v="1997"/>
    <n v="2993"/>
    <n v="10728"/>
    <n v="1519"/>
    <n v="1332"/>
    <n v="7925"/>
    <n v="32862"/>
    <n v="5860"/>
  </r>
  <r>
    <x v="42423"/>
    <s v="2018-04"/>
    <x v="6883"/>
    <n v="13849"/>
    <n v="1933"/>
    <n v="2909"/>
    <n v="10233"/>
    <n v="1472"/>
    <n v="1298"/>
    <n v="7615"/>
    <n v="31488"/>
    <n v="5593"/>
  </r>
  <r>
    <x v="42424"/>
    <s v="2018-04"/>
    <x v="4203"/>
    <n v="13005"/>
    <n v="1816"/>
    <n v="2726"/>
    <n v="9506"/>
    <n v="1387"/>
    <n v="1203"/>
    <n v="7198"/>
    <n v="29128"/>
    <n v="5280"/>
  </r>
  <r>
    <x v="42425"/>
    <s v="2018-04"/>
    <x v="3773"/>
    <n v="12353"/>
    <n v="1710"/>
    <n v="2523"/>
    <n v="8784"/>
    <n v="1302"/>
    <n v="1073"/>
    <n v="6766"/>
    <n v="27114"/>
    <n v="4959"/>
  </r>
  <r>
    <x v="42426"/>
    <s v="2018-04"/>
    <x v="6144"/>
    <n v="11902"/>
    <n v="1636"/>
    <n v="2372"/>
    <n v="8309"/>
    <n v="1247"/>
    <n v="1020"/>
    <n v="6479"/>
    <n v="25618"/>
    <n v="4774"/>
  </r>
  <r>
    <x v="42427"/>
    <s v="2018-04"/>
    <x v="1275"/>
    <n v="11686"/>
    <n v="1601"/>
    <n v="2307"/>
    <n v="8055"/>
    <n v="1207"/>
    <n v="979"/>
    <n v="6282"/>
    <n v="24786"/>
    <n v="4680"/>
  </r>
  <r>
    <x v="42428"/>
    <s v="2018-04"/>
    <x v="353"/>
    <n v="11553"/>
    <n v="1599"/>
    <n v="2267"/>
    <n v="7990"/>
    <n v="1194"/>
    <n v="968"/>
    <n v="6148"/>
    <n v="24348"/>
    <n v="4629"/>
  </r>
  <r>
    <x v="42429"/>
    <s v="2018-04"/>
    <x v="7218"/>
    <n v="11608"/>
    <n v="1607"/>
    <n v="2302"/>
    <n v="7937"/>
    <n v="1181"/>
    <n v="993"/>
    <n v="6154"/>
    <n v="24207"/>
    <n v="4636"/>
  </r>
  <r>
    <x v="42430"/>
    <s v="2018-04"/>
    <x v="288"/>
    <n v="11968"/>
    <n v="1687"/>
    <n v="2393"/>
    <n v="8193"/>
    <n v="1194"/>
    <n v="1049"/>
    <n v="6286"/>
    <n v="24833"/>
    <n v="4709"/>
  </r>
  <r>
    <x v="42431"/>
    <s v="2018-04"/>
    <x v="7674"/>
    <n v="12724"/>
    <n v="1833"/>
    <n v="2614"/>
    <n v="8749"/>
    <n v="1266"/>
    <n v="1166"/>
    <n v="6707"/>
    <n v="26671"/>
    <n v="4980"/>
  </r>
  <r>
    <x v="42432"/>
    <s v="2018-04"/>
    <x v="7909"/>
    <n v="14046"/>
    <n v="2068"/>
    <n v="2952"/>
    <n v="9558"/>
    <n v="1400"/>
    <n v="1289"/>
    <n v="7398"/>
    <n v="29550"/>
    <n v="5389"/>
  </r>
  <r>
    <x v="42433"/>
    <s v="2018-04"/>
    <x v="3152"/>
    <n v="14837"/>
    <n v="2225"/>
    <n v="3183"/>
    <n v="9958"/>
    <n v="1492"/>
    <n v="1431"/>
    <n v="7855"/>
    <n v="30907"/>
    <n v="5602"/>
  </r>
  <r>
    <x v="42434"/>
    <s v="2018-04"/>
    <x v="7860"/>
    <n v="15220"/>
    <n v="2279"/>
    <n v="3257"/>
    <n v="9961"/>
    <n v="1530"/>
    <n v="1470"/>
    <n v="8084"/>
    <n v="31008"/>
    <n v="5649"/>
  </r>
  <r>
    <x v="42435"/>
    <s v="2018-04"/>
    <x v="1256"/>
    <n v="15395"/>
    <n v="2299"/>
    <n v="3298"/>
    <n v="9994"/>
    <n v="1570"/>
    <n v="1517"/>
    <n v="8230"/>
    <n v="30657"/>
    <n v="5696"/>
  </r>
  <r>
    <x v="42436"/>
    <s v="2018-04"/>
    <x v="2459"/>
    <n v="15576"/>
    <n v="2345"/>
    <n v="3335"/>
    <n v="9922"/>
    <n v="1594"/>
    <n v="1553"/>
    <n v="8415"/>
    <n v="30553"/>
    <n v="5761"/>
  </r>
  <r>
    <x v="42437"/>
    <s v="2018-04"/>
    <x v="221"/>
    <n v="15681"/>
    <n v="2337"/>
    <n v="3319"/>
    <n v="9994"/>
    <n v="1582"/>
    <n v="1505"/>
    <n v="8430"/>
    <n v="30459"/>
    <n v="5739"/>
  </r>
  <r>
    <x v="42438"/>
    <s v="2018-04"/>
    <x v="3465"/>
    <n v="15702"/>
    <n v="2325"/>
    <n v="3332"/>
    <n v="9874"/>
    <n v="1586"/>
    <n v="1489"/>
    <n v="8450"/>
    <n v="30658"/>
    <n v="5687"/>
  </r>
  <r>
    <x v="42439"/>
    <s v="2018-04"/>
    <x v="1661"/>
    <n v="15560"/>
    <n v="2315"/>
    <n v="3298"/>
    <n v="9801"/>
    <n v="1611"/>
    <n v="1429"/>
    <n v="8420"/>
    <n v="30308"/>
    <n v="5646"/>
  </r>
  <r>
    <x v="42440"/>
    <s v="2018-04"/>
    <x v="972"/>
    <n v="15338"/>
    <n v="2296"/>
    <n v="3270"/>
    <n v="9752"/>
    <n v="1601"/>
    <n v="1466"/>
    <n v="8330"/>
    <n v="29544"/>
    <n v="5634"/>
  </r>
  <r>
    <x v="42441"/>
    <s v="2018-04"/>
    <x v="7724"/>
    <n v="15013"/>
    <n v="2281"/>
    <n v="3297"/>
    <n v="9691"/>
    <n v="1567"/>
    <n v="1406"/>
    <n v="8248"/>
    <n v="28794"/>
    <n v="5635"/>
  </r>
  <r>
    <x v="42442"/>
    <s v="2018-04"/>
    <x v="4124"/>
    <n v="14944"/>
    <n v="2269"/>
    <n v="3296"/>
    <n v="9704"/>
    <n v="1567"/>
    <n v="1420"/>
    <n v="8325"/>
    <n v="28680"/>
    <n v="5692"/>
  </r>
  <r>
    <x v="42443"/>
    <s v="2018-04"/>
    <x v="1748"/>
    <n v="14959"/>
    <n v="2272"/>
    <n v="3345"/>
    <n v="9692"/>
    <n v="1587"/>
    <n v="1382"/>
    <n v="8349"/>
    <n v="29134"/>
    <n v="5773"/>
  </r>
  <r>
    <x v="42444"/>
    <s v="2018-04"/>
    <x v="4173"/>
    <n v="15142"/>
    <n v="2288"/>
    <n v="3337"/>
    <n v="9769"/>
    <n v="1597"/>
    <n v="1511"/>
    <n v="8411"/>
    <n v="29925"/>
    <n v="5900"/>
  </r>
  <r>
    <x v="42445"/>
    <s v="2018-04"/>
    <x v="2636"/>
    <n v="15510"/>
    <n v="2291"/>
    <n v="3356"/>
    <n v="10164"/>
    <n v="1639"/>
    <n v="1555"/>
    <n v="8463"/>
    <n v="31544"/>
    <n v="6171"/>
  </r>
  <r>
    <x v="42446"/>
    <s v="2018-04"/>
    <x v="4859"/>
    <n v="16177"/>
    <n v="2337"/>
    <n v="3428"/>
    <n v="10561"/>
    <n v="1666"/>
    <n v="1675"/>
    <n v="8674"/>
    <n v="32732"/>
    <n v="6380"/>
  </r>
  <r>
    <x v="42447"/>
    <s v="2018-04"/>
    <x v="2654"/>
    <n v="15929"/>
    <n v="2284"/>
    <n v="3343"/>
    <n v="10318"/>
    <n v="1614"/>
    <n v="1744"/>
    <n v="8491"/>
    <n v="31815"/>
    <n v="6263"/>
  </r>
  <r>
    <x v="42448"/>
    <s v="2018-04"/>
    <x v="3825"/>
    <n v="15301"/>
    <n v="2168"/>
    <n v="3163"/>
    <n v="9759"/>
    <n v="1536"/>
    <n v="1703"/>
    <n v="8051"/>
    <n v="30021"/>
    <n v="5940"/>
  </r>
  <r>
    <x v="42449"/>
    <s v="2018-04"/>
    <x v="6241"/>
    <n v="14704"/>
    <n v="2051"/>
    <n v="3008"/>
    <n v="9256"/>
    <n v="1451"/>
    <n v="1654"/>
    <n v="7611"/>
    <n v="28335"/>
    <n v="5697"/>
  </r>
  <r>
    <x v="42450"/>
    <s v="2018-04"/>
    <x v="6453"/>
    <n v="14290"/>
    <n v="1980"/>
    <n v="2572"/>
    <n v="8964"/>
    <n v="1392"/>
    <n v="1637"/>
    <n v="7326"/>
    <n v="27067"/>
    <n v="5538"/>
  </r>
  <r>
    <x v="42451"/>
    <s v="2018-04"/>
    <x v="2291"/>
    <n v="14105"/>
    <n v="1929"/>
    <n v="2502"/>
    <n v="8882"/>
    <n v="1370"/>
    <n v="1686"/>
    <n v="7178"/>
    <n v="26590"/>
    <n v="5431"/>
  </r>
  <r>
    <x v="42452"/>
    <s v="2018-04"/>
    <x v="2390"/>
    <n v="14102"/>
    <n v="1897"/>
    <n v="2465"/>
    <n v="8950"/>
    <n v="1356"/>
    <n v="1731"/>
    <n v="7081"/>
    <n v="26391"/>
    <n v="5421"/>
  </r>
  <r>
    <x v="42453"/>
    <s v="2018-04"/>
    <x v="6886"/>
    <n v="14200"/>
    <n v="1900"/>
    <n v="2509"/>
    <n v="9119"/>
    <n v="1344"/>
    <n v="1777"/>
    <n v="7064"/>
    <n v="26528"/>
    <n v="5471"/>
  </r>
  <r>
    <x v="42454"/>
    <s v="2018-04"/>
    <x v="3703"/>
    <n v="14586"/>
    <n v="1940"/>
    <n v="2594"/>
    <n v="9637"/>
    <n v="1357"/>
    <n v="1758"/>
    <n v="7216"/>
    <n v="27387"/>
    <n v="5651"/>
  </r>
  <r>
    <x v="42455"/>
    <s v="2018-04"/>
    <x v="3029"/>
    <n v="15482"/>
    <n v="2062"/>
    <n v="2752"/>
    <n v="10556"/>
    <n v="1433"/>
    <n v="1906"/>
    <n v="7569"/>
    <n v="29625"/>
    <n v="5969"/>
  </r>
  <r>
    <x v="42456"/>
    <s v="2018-04"/>
    <x v="4671"/>
    <n v="16752"/>
    <n v="2263"/>
    <n v="3025"/>
    <n v="11794"/>
    <n v="1558"/>
    <n v="2012"/>
    <n v="8210"/>
    <n v="32813"/>
    <n v="6472"/>
  </r>
  <r>
    <x v="42457"/>
    <s v="2018-04"/>
    <x v="6545"/>
    <n v="17350"/>
    <n v="2362"/>
    <n v="3147"/>
    <n v="12263"/>
    <n v="1630"/>
    <n v="2068"/>
    <n v="8459"/>
    <n v="34014"/>
    <n v="6669"/>
  </r>
  <r>
    <x v="42458"/>
    <s v="2018-04"/>
    <x v="3613"/>
    <n v="17129"/>
    <n v="2343"/>
    <n v="3081"/>
    <n v="11827"/>
    <n v="1698"/>
    <n v="1928"/>
    <n v="8503"/>
    <n v="33367"/>
    <n v="6629"/>
  </r>
  <r>
    <x v="42459"/>
    <s v="2018-04"/>
    <x v="2297"/>
    <n v="16794"/>
    <n v="2313"/>
    <n v="2996"/>
    <n v="11387"/>
    <n v="1718"/>
    <n v="1811"/>
    <n v="8487"/>
    <n v="32714"/>
    <n v="6543"/>
  </r>
  <r>
    <x v="42460"/>
    <s v="2018-04"/>
    <x v="4451"/>
    <n v="16381"/>
    <n v="2279"/>
    <n v="2923"/>
    <n v="10954"/>
    <n v="1705"/>
    <n v="1688"/>
    <n v="8537"/>
    <n v="32013"/>
    <n v="6480"/>
  </r>
  <r>
    <x v="42461"/>
    <s v="2018-04"/>
    <x v="2978"/>
    <n v="15830"/>
    <n v="2231"/>
    <n v="2857"/>
    <n v="10518"/>
    <n v="1694"/>
    <n v="1563"/>
    <n v="8425"/>
    <n v="31366"/>
    <n v="6307"/>
  </r>
  <r>
    <x v="42462"/>
    <s v="2018-04"/>
    <x v="4629"/>
    <n v="15456"/>
    <n v="2200"/>
    <n v="2771"/>
    <n v="10147"/>
    <n v="1676"/>
    <n v="1507"/>
    <n v="8285"/>
    <n v="30667"/>
    <n v="6165"/>
  </r>
  <r>
    <x v="42463"/>
    <s v="2018-04"/>
    <x v="5355"/>
    <n v="15151"/>
    <n v="2150"/>
    <n v="2715"/>
    <n v="9921"/>
    <n v="1643"/>
    <n v="1430"/>
    <n v="8193"/>
    <n v="30194"/>
    <n v="6071"/>
  </r>
  <r>
    <x v="42464"/>
    <s v="2018-04"/>
    <x v="865"/>
    <n v="14707"/>
    <n v="2098"/>
    <n v="2662"/>
    <n v="9713"/>
    <n v="1597"/>
    <n v="1370"/>
    <n v="8067"/>
    <n v="29520"/>
    <n v="5878"/>
  </r>
  <r>
    <x v="42465"/>
    <s v="2018-04"/>
    <x v="2122"/>
    <n v="14365"/>
    <n v="2028"/>
    <n v="2537"/>
    <n v="9501"/>
    <n v="1566"/>
    <n v="1288"/>
    <n v="7836"/>
    <n v="29267"/>
    <n v="5639"/>
  </r>
  <r>
    <x v="42466"/>
    <s v="2018-04"/>
    <x v="3416"/>
    <n v="14150"/>
    <n v="2005"/>
    <n v="2599"/>
    <n v="9497"/>
    <n v="1557"/>
    <n v="1267"/>
    <n v="7719"/>
    <n v="29410"/>
    <n v="5615"/>
  </r>
  <r>
    <x v="42467"/>
    <s v="2018-04"/>
    <x v="6696"/>
    <n v="14068"/>
    <n v="2004"/>
    <n v="2558"/>
    <n v="9590"/>
    <n v="1549"/>
    <n v="1297"/>
    <n v="7711"/>
    <n v="29897"/>
    <n v="5603"/>
  </r>
  <r>
    <x v="42468"/>
    <s v="2018-04"/>
    <x v="2105"/>
    <n v="14120"/>
    <n v="1998"/>
    <n v="2553"/>
    <n v="9851"/>
    <n v="1544"/>
    <n v="1314"/>
    <n v="7740"/>
    <n v="30448"/>
    <n v="5684"/>
  </r>
  <r>
    <x v="42469"/>
    <s v="2018-04"/>
    <x v="5662"/>
    <n v="14492"/>
    <n v="2039"/>
    <n v="2586"/>
    <n v="10439"/>
    <n v="1533"/>
    <n v="1376"/>
    <n v="7848"/>
    <n v="31934"/>
    <n v="5934"/>
  </r>
  <r>
    <x v="42470"/>
    <s v="2018-04"/>
    <x v="62"/>
    <n v="15113"/>
    <n v="2117"/>
    <n v="2733"/>
    <n v="10974"/>
    <n v="1583"/>
    <n v="1482"/>
    <n v="8178"/>
    <n v="33026"/>
    <n v="6243"/>
  </r>
  <r>
    <x v="42471"/>
    <s v="2018-04"/>
    <x v="2667"/>
    <n v="14951"/>
    <n v="2080"/>
    <n v="2721"/>
    <n v="10754"/>
    <n v="1566"/>
    <n v="1530"/>
    <n v="7984"/>
    <n v="32113"/>
    <n v="6120"/>
  </r>
  <r>
    <x v="42472"/>
    <s v="2018-04"/>
    <x v="5955"/>
    <n v="14292"/>
    <n v="1977"/>
    <n v="2567"/>
    <n v="10257"/>
    <n v="1482"/>
    <n v="1505"/>
    <n v="7603"/>
    <n v="30206"/>
    <n v="5876"/>
  </r>
  <r>
    <x v="42473"/>
    <s v="2018-04"/>
    <x v="162"/>
    <n v="13754"/>
    <n v="1870"/>
    <n v="2412"/>
    <n v="9742"/>
    <n v="1388"/>
    <n v="1449"/>
    <n v="7194"/>
    <n v="28504"/>
    <n v="5597"/>
  </r>
  <r>
    <x v="42474"/>
    <s v="2018-04"/>
    <x v="261"/>
    <n v="13365"/>
    <n v="1793"/>
    <n v="2610"/>
    <n v="9383"/>
    <n v="1329"/>
    <n v="1406"/>
    <n v="6977"/>
    <n v="27125"/>
    <n v="5373"/>
  </r>
  <r>
    <x v="42475"/>
    <s v="2018-04"/>
    <x v="5389"/>
    <n v="13163"/>
    <n v="1747"/>
    <n v="2551"/>
    <n v="9224"/>
    <n v="1281"/>
    <n v="1418"/>
    <n v="6810"/>
    <n v="26390"/>
    <n v="5275"/>
  </r>
  <r>
    <x v="42476"/>
    <s v="2018-04"/>
    <x v="1523"/>
    <n v="13107"/>
    <n v="1713"/>
    <n v="2502"/>
    <n v="9216"/>
    <n v="1290"/>
    <n v="1427"/>
    <n v="6673"/>
    <n v="26022"/>
    <n v="5181"/>
  </r>
  <r>
    <x v="42477"/>
    <s v="2018-04"/>
    <x v="3781"/>
    <n v="13174"/>
    <n v="1704"/>
    <n v="2494"/>
    <n v="9324"/>
    <n v="1281"/>
    <n v="1458"/>
    <n v="6703"/>
    <n v="25951"/>
    <n v="5229"/>
  </r>
  <r>
    <x v="42478"/>
    <s v="2018-04"/>
    <x v="801"/>
    <n v="13490"/>
    <n v="1739"/>
    <n v="2546"/>
    <n v="9643"/>
    <n v="1301"/>
    <n v="1439"/>
    <n v="6805"/>
    <n v="26571"/>
    <n v="5340"/>
  </r>
  <r>
    <x v="42479"/>
    <s v="2018-04"/>
    <x v="5650"/>
    <n v="14232"/>
    <n v="1854"/>
    <n v="2716"/>
    <n v="10381"/>
    <n v="1364"/>
    <n v="1540"/>
    <n v="7183"/>
    <n v="28491"/>
    <n v="5647"/>
  </r>
  <r>
    <x v="42480"/>
    <s v="2018-04"/>
    <x v="2369"/>
    <n v="15354"/>
    <n v="2038"/>
    <n v="2987"/>
    <n v="11318"/>
    <n v="1492"/>
    <n v="1678"/>
    <n v="7838"/>
    <n v="31391"/>
    <n v="6096"/>
  </r>
  <r>
    <x v="42481"/>
    <s v="2018-04"/>
    <x v="4687"/>
    <n v="15913"/>
    <n v="2138"/>
    <n v="3132"/>
    <n v="11664"/>
    <n v="1543"/>
    <n v="1724"/>
    <n v="8129"/>
    <n v="32926"/>
    <n v="6322"/>
  </r>
  <r>
    <x v="42482"/>
    <s v="2018-04"/>
    <x v="3825"/>
    <n v="15928"/>
    <n v="2152"/>
    <n v="3159"/>
    <n v="11496"/>
    <n v="1581"/>
    <n v="1652"/>
    <n v="8186"/>
    <n v="33234"/>
    <n v="6270"/>
  </r>
  <r>
    <x v="42483"/>
    <s v="2018-04"/>
    <x v="2649"/>
    <n v="15687"/>
    <n v="2156"/>
    <n v="3113"/>
    <n v="11043"/>
    <n v="1593"/>
    <n v="1515"/>
    <n v="8200"/>
    <n v="32944"/>
    <n v="6163"/>
  </r>
  <r>
    <x v="42484"/>
    <s v="2018-04"/>
    <x v="3163"/>
    <n v="15315"/>
    <n v="2143"/>
    <n v="3059"/>
    <n v="10560"/>
    <n v="1607"/>
    <n v="1460"/>
    <n v="8230"/>
    <n v="32291"/>
    <n v="6042"/>
  </r>
  <r>
    <x v="42485"/>
    <s v="2018-04"/>
    <x v="111"/>
    <n v="14943"/>
    <n v="2078"/>
    <n v="2998"/>
    <n v="10106"/>
    <n v="1603"/>
    <n v="1385"/>
    <n v="8131"/>
    <n v="31576"/>
    <n v="5824"/>
  </r>
  <r>
    <x v="42486"/>
    <s v="2018-04"/>
    <x v="344"/>
    <n v="14639"/>
    <n v="2041"/>
    <n v="2944"/>
    <n v="9671"/>
    <n v="1578"/>
    <n v="1322"/>
    <n v="8031"/>
    <n v="30678"/>
    <n v="5615"/>
  </r>
  <r>
    <x v="42487"/>
    <s v="2018-04"/>
    <x v="12"/>
    <n v="14397"/>
    <n v="2013"/>
    <n v="2906"/>
    <n v="9478"/>
    <n v="1564"/>
    <n v="1250"/>
    <n v="7989"/>
    <n v="29751"/>
    <n v="5487"/>
  </r>
  <r>
    <x v="42488"/>
    <s v="2018-04"/>
    <x v="5777"/>
    <n v="14178"/>
    <n v="1966"/>
    <n v="2855"/>
    <n v="9314"/>
    <n v="1525"/>
    <n v="1226"/>
    <n v="7882"/>
    <n v="28557"/>
    <n v="5377"/>
  </r>
  <r>
    <x v="42489"/>
    <s v="2018-04"/>
    <x v="3262"/>
    <n v="13915"/>
    <n v="1923"/>
    <n v="2826"/>
    <n v="9216"/>
    <n v="1497"/>
    <n v="1188"/>
    <n v="7749"/>
    <n v="27947"/>
    <n v="5313"/>
  </r>
  <r>
    <x v="42490"/>
    <s v="2018-04"/>
    <x v="3316"/>
    <n v="13812"/>
    <n v="1935"/>
    <n v="2821"/>
    <n v="9317"/>
    <n v="1493"/>
    <n v="1214"/>
    <n v="7678"/>
    <n v="28044"/>
    <n v="5273"/>
  </r>
  <r>
    <x v="42491"/>
    <s v="2018-04"/>
    <x v="682"/>
    <n v="13797"/>
    <n v="1946"/>
    <n v="2829"/>
    <n v="9385"/>
    <n v="1476"/>
    <n v="1238"/>
    <n v="7735"/>
    <n v="28440"/>
    <n v="5305"/>
  </r>
  <r>
    <x v="42492"/>
    <s v="2018-04"/>
    <x v="864"/>
    <n v="13930"/>
    <n v="1966"/>
    <n v="2808"/>
    <n v="9534"/>
    <n v="1468"/>
    <n v="1283"/>
    <n v="7748"/>
    <n v="28550"/>
    <n v="5276"/>
  </r>
  <r>
    <x v="42493"/>
    <s v="2018-04"/>
    <x v="4029"/>
    <n v="14154"/>
    <n v="2002"/>
    <n v="2867"/>
    <n v="9775"/>
    <n v="1489"/>
    <n v="1300"/>
    <n v="7806"/>
    <n v="29273"/>
    <n v="5334"/>
  </r>
  <r>
    <x v="42494"/>
    <s v="2018-04"/>
    <x v="4617"/>
    <n v="14640"/>
    <n v="2069"/>
    <n v="3004"/>
    <n v="10002"/>
    <n v="1489"/>
    <n v="1393"/>
    <n v="8083"/>
    <n v="29536"/>
    <n v="5492"/>
  </r>
  <r>
    <x v="42495"/>
    <s v="2018-04"/>
    <x v="4668"/>
    <n v="14410"/>
    <n v="2061"/>
    <n v="2989"/>
    <n v="9666"/>
    <n v="1476"/>
    <n v="1401"/>
    <n v="7889"/>
    <n v="28551"/>
    <n v="5394"/>
  </r>
  <r>
    <x v="42496"/>
    <s v="2018-04"/>
    <x v="4624"/>
    <n v="14057"/>
    <n v="1975"/>
    <n v="2910"/>
    <n v="9176"/>
    <n v="1414"/>
    <n v="1365"/>
    <n v="7599"/>
    <n v="26949"/>
    <n v="5181"/>
  </r>
  <r>
    <x v="42497"/>
    <s v="2018-04"/>
    <x v="6366"/>
    <n v="13415"/>
    <n v="1882"/>
    <n v="2797"/>
    <n v="8586"/>
    <n v="1364"/>
    <n v="1331"/>
    <n v="7234"/>
    <n v="25280"/>
    <n v="4965"/>
  </r>
  <r>
    <x v="42498"/>
    <s v="2018-04"/>
    <x v="3870"/>
    <n v="12994"/>
    <n v="1810"/>
    <n v="2676"/>
    <n v="8086"/>
    <n v="1320"/>
    <n v="1304"/>
    <n v="6979"/>
    <n v="23868"/>
    <n v="4837"/>
  </r>
  <r>
    <x v="42499"/>
    <s v="2018-04"/>
    <x v="4414"/>
    <n v="12844"/>
    <n v="1767"/>
    <n v="2658"/>
    <n v="7754"/>
    <n v="1307"/>
    <n v="1322"/>
    <n v="6891"/>
    <n v="22985"/>
    <n v="4670"/>
  </r>
  <r>
    <x v="42500"/>
    <s v="2018-04"/>
    <x v="6543"/>
    <n v="12765"/>
    <n v="1746"/>
    <n v="2668"/>
    <n v="7545"/>
    <n v="1291"/>
    <n v="1345"/>
    <n v="6803"/>
    <n v="22599"/>
    <n v="4693"/>
  </r>
  <r>
    <x v="42501"/>
    <s v="2018-04"/>
    <x v="1220"/>
    <n v="12768"/>
    <n v="1737"/>
    <n v="2669"/>
    <n v="7504"/>
    <n v="1297"/>
    <n v="1390"/>
    <n v="6747"/>
    <n v="22422"/>
    <n v="4811"/>
  </r>
  <r>
    <x v="42502"/>
    <s v="2018-04"/>
    <x v="6585"/>
    <n v="13021"/>
    <n v="1751"/>
    <n v="2686"/>
    <n v="7580"/>
    <n v="1306"/>
    <n v="1452"/>
    <n v="6785"/>
    <n v="22764"/>
    <n v="4940"/>
  </r>
  <r>
    <x v="42503"/>
    <s v="2018-04"/>
    <x v="3306"/>
    <n v="13558"/>
    <n v="1795"/>
    <n v="2753"/>
    <n v="7817"/>
    <n v="1315"/>
    <n v="1554"/>
    <n v="6963"/>
    <n v="23665"/>
    <n v="5087"/>
  </r>
  <r>
    <x v="42504"/>
    <s v="2018-04"/>
    <x v="1606"/>
    <n v="14060"/>
    <n v="1878"/>
    <n v="2872"/>
    <n v="8282"/>
    <n v="1389"/>
    <n v="1671"/>
    <n v="7274"/>
    <n v="25076"/>
    <n v="5291"/>
  </r>
  <r>
    <x v="42505"/>
    <s v="2018-04"/>
    <x v="3666"/>
    <n v="14483"/>
    <n v="1947"/>
    <n v="3011"/>
    <n v="8829"/>
    <n v="1418"/>
    <n v="1765"/>
    <n v="7384"/>
    <n v="26548"/>
    <n v="5583"/>
  </r>
  <r>
    <x v="42506"/>
    <s v="2018-04"/>
    <x v="645"/>
    <n v="14836"/>
    <n v="2028"/>
    <n v="3124"/>
    <n v="9471"/>
    <n v="1476"/>
    <n v="1858"/>
    <n v="7527"/>
    <n v="28196"/>
    <n v="5797"/>
  </r>
  <r>
    <x v="42507"/>
    <s v="2018-04"/>
    <x v="4506"/>
    <n v="15219"/>
    <n v="2060"/>
    <n v="3202"/>
    <n v="10100"/>
    <n v="1517"/>
    <n v="1934"/>
    <n v="7559"/>
    <n v="29159"/>
    <n v="5946"/>
  </r>
  <r>
    <x v="42508"/>
    <s v="2018-04"/>
    <x v="339"/>
    <n v="15334"/>
    <n v="2049"/>
    <n v="3214"/>
    <n v="10551"/>
    <n v="1527"/>
    <n v="1963"/>
    <n v="7602"/>
    <n v="29707"/>
    <n v="6024"/>
  </r>
  <r>
    <x v="42509"/>
    <s v="2018-04"/>
    <x v="3173"/>
    <n v="15269"/>
    <n v="2018"/>
    <n v="3162"/>
    <n v="10736"/>
    <n v="1503"/>
    <n v="1961"/>
    <n v="7505"/>
    <n v="29447"/>
    <n v="5930"/>
  </r>
  <r>
    <x v="42510"/>
    <s v="2018-04"/>
    <x v="6214"/>
    <n v="15175"/>
    <n v="1951"/>
    <n v="3055"/>
    <n v="10830"/>
    <n v="1496"/>
    <n v="1927"/>
    <n v="7327"/>
    <n v="28779"/>
    <n v="5891"/>
  </r>
  <r>
    <x v="42511"/>
    <s v="2018-04"/>
    <x v="5043"/>
    <n v="14927"/>
    <n v="1890"/>
    <n v="2961"/>
    <n v="10766"/>
    <n v="1477"/>
    <n v="1864"/>
    <n v="7232"/>
    <n v="27938"/>
    <n v="5699"/>
  </r>
  <r>
    <x v="42512"/>
    <s v="2018-04"/>
    <x v="3519"/>
    <n v="14695"/>
    <n v="1826"/>
    <n v="2853"/>
    <n v="10746"/>
    <n v="1451"/>
    <n v="1802"/>
    <n v="7092"/>
    <n v="27224"/>
    <n v="5629"/>
  </r>
  <r>
    <x v="42513"/>
    <s v="2018-04"/>
    <x v="1808"/>
    <n v="14526"/>
    <n v="1777"/>
    <n v="2762"/>
    <n v="10848"/>
    <n v="1434"/>
    <n v="1733"/>
    <n v="6976"/>
    <n v="27013"/>
    <n v="5598"/>
  </r>
  <r>
    <x v="42514"/>
    <s v="2018-04"/>
    <x v="1647"/>
    <n v="14397"/>
    <n v="1755"/>
    <n v="2727"/>
    <n v="11079"/>
    <n v="1420"/>
    <n v="1706"/>
    <n v="6880"/>
    <n v="27317"/>
    <n v="5581"/>
  </r>
  <r>
    <x v="42515"/>
    <s v="2018-04"/>
    <x v="798"/>
    <n v="14356"/>
    <n v="1740"/>
    <n v="2719"/>
    <n v="11404"/>
    <n v="1419"/>
    <n v="1667"/>
    <n v="6936"/>
    <n v="28008"/>
    <n v="5579"/>
  </r>
  <r>
    <x v="42516"/>
    <s v="2018-04"/>
    <x v="4820"/>
    <n v="14419"/>
    <n v="1738"/>
    <n v="2709"/>
    <n v="11639"/>
    <n v="1416"/>
    <n v="1646"/>
    <n v="6956"/>
    <n v="28608"/>
    <n v="5577"/>
  </r>
  <r>
    <x v="42517"/>
    <s v="2018-04"/>
    <x v="1274"/>
    <n v="14716"/>
    <n v="1775"/>
    <n v="2754"/>
    <n v="11991"/>
    <n v="1452"/>
    <n v="1656"/>
    <n v="7131"/>
    <n v="29663"/>
    <n v="5732"/>
  </r>
  <r>
    <x v="42518"/>
    <s v="2018-04"/>
    <x v="3987"/>
    <n v="15303"/>
    <n v="1870"/>
    <n v="2917"/>
    <n v="11940"/>
    <n v="1522"/>
    <n v="1750"/>
    <n v="7422"/>
    <n v="30278"/>
    <n v="5980"/>
  </r>
  <r>
    <x v="42519"/>
    <s v="2018-04"/>
    <x v="4771"/>
    <n v="15251"/>
    <n v="1862"/>
    <n v="2935"/>
    <n v="11502"/>
    <n v="1493"/>
    <n v="1802"/>
    <n v="7368"/>
    <n v="29612"/>
    <n v="5892"/>
  </r>
  <r>
    <x v="42520"/>
    <s v="2018-04"/>
    <x v="5373"/>
    <n v="14871"/>
    <n v="1814"/>
    <n v="2873"/>
    <n v="11124"/>
    <n v="1453"/>
    <n v="1798"/>
    <n v="7123"/>
    <n v="28544"/>
    <n v="5742"/>
  </r>
  <r>
    <x v="42521"/>
    <s v="2018-04"/>
    <x v="5338"/>
    <n v="14411"/>
    <n v="1737"/>
    <n v="2779"/>
    <n v="10652"/>
    <n v="1383"/>
    <n v="1759"/>
    <n v="6858"/>
    <n v="27263"/>
    <n v="5553"/>
  </r>
  <r>
    <x v="42522"/>
    <s v="2018-04"/>
    <x v="1543"/>
    <n v="14079"/>
    <n v="1693"/>
    <n v="2687"/>
    <n v="10863"/>
    <n v="1333"/>
    <n v="1764"/>
    <n v="6512"/>
    <n v="26151"/>
    <n v="5417"/>
  </r>
  <r>
    <x v="42523"/>
    <s v="2018-04"/>
    <x v="5864"/>
    <n v="13941"/>
    <n v="1679"/>
    <n v="2660"/>
    <n v="10687"/>
    <n v="1308"/>
    <n v="1751"/>
    <n v="6444"/>
    <n v="25596"/>
    <n v="5356"/>
  </r>
  <r>
    <x v="42524"/>
    <s v="2018-04"/>
    <x v="6577"/>
    <n v="13912"/>
    <n v="1671"/>
    <n v="2652"/>
    <n v="10640"/>
    <n v="1295"/>
    <n v="1764"/>
    <n v="6396"/>
    <n v="25321"/>
    <n v="5341"/>
  </r>
  <r>
    <x v="42525"/>
    <s v="2018-04"/>
    <x v="4970"/>
    <n v="13950"/>
    <n v="1682"/>
    <n v="2637"/>
    <n v="10720"/>
    <n v="1281"/>
    <n v="1810"/>
    <n v="6298"/>
    <n v="25394"/>
    <n v="5376"/>
  </r>
  <r>
    <x v="42526"/>
    <s v="2018-04"/>
    <x v="6756"/>
    <n v="14191"/>
    <n v="1703"/>
    <n v="2657"/>
    <n v="10903"/>
    <n v="1288"/>
    <n v="1827"/>
    <n v="6389"/>
    <n v="25741"/>
    <n v="5456"/>
  </r>
  <r>
    <x v="42527"/>
    <s v="2018-04"/>
    <x v="1994"/>
    <n v="14517"/>
    <n v="1739"/>
    <n v="2741"/>
    <n v="11150"/>
    <n v="1311"/>
    <n v="1876"/>
    <n v="6489"/>
    <n v="26512"/>
    <n v="5561"/>
  </r>
  <r>
    <x v="42528"/>
    <s v="2018-04"/>
    <x v="6412"/>
    <n v="14982"/>
    <n v="1814"/>
    <n v="2862"/>
    <n v="11678"/>
    <n v="1348"/>
    <n v="1947"/>
    <n v="6710"/>
    <n v="27538"/>
    <n v="5755"/>
  </r>
  <r>
    <x v="42529"/>
    <s v="2018-04"/>
    <x v="288"/>
    <n v="15390"/>
    <n v="1861"/>
    <n v="2927"/>
    <n v="12003"/>
    <n v="1356"/>
    <n v="2011"/>
    <n v="6823"/>
    <n v="28214"/>
    <n v="5915"/>
  </r>
  <r>
    <x v="42530"/>
    <s v="2018-04"/>
    <x v="4883"/>
    <n v="15490"/>
    <n v="1909"/>
    <n v="2958"/>
    <n v="11855"/>
    <n v="1403"/>
    <n v="1989"/>
    <n v="7006"/>
    <n v="28450"/>
    <n v="5930"/>
  </r>
  <r>
    <x v="42531"/>
    <s v="2018-04"/>
    <x v="5165"/>
    <n v="15160"/>
    <n v="1910"/>
    <n v="2955"/>
    <n v="11427"/>
    <n v="1431"/>
    <n v="1901"/>
    <n v="7175"/>
    <n v="28043"/>
    <n v="5791"/>
  </r>
  <r>
    <x v="42532"/>
    <s v="2018-04"/>
    <x v="7976"/>
    <n v="14754"/>
    <n v="1876"/>
    <n v="2924"/>
    <n v="11014"/>
    <n v="1459"/>
    <n v="1683"/>
    <n v="7213"/>
    <n v="27663"/>
    <n v="5687"/>
  </r>
  <r>
    <x v="42533"/>
    <s v="2018-04"/>
    <x v="1604"/>
    <n v="14219"/>
    <n v="1855"/>
    <n v="2881"/>
    <n v="10657"/>
    <n v="1465"/>
    <n v="1523"/>
    <n v="7179"/>
    <n v="27268"/>
    <n v="5633"/>
  </r>
  <r>
    <x v="42534"/>
    <s v="2018-04"/>
    <x v="2964"/>
    <n v="13942"/>
    <n v="1829"/>
    <n v="2827"/>
    <n v="10284"/>
    <n v="1461"/>
    <n v="1509"/>
    <n v="7122"/>
    <n v="26835"/>
    <n v="5530"/>
  </r>
  <r>
    <x v="42535"/>
    <s v="2018-04"/>
    <x v="2713"/>
    <n v="13671"/>
    <n v="1775"/>
    <n v="2768"/>
    <n v="9898"/>
    <n v="1458"/>
    <n v="1451"/>
    <n v="7032"/>
    <n v="26368"/>
    <n v="5389"/>
  </r>
  <r>
    <x v="42536"/>
    <s v="2018-04"/>
    <x v="2304"/>
    <n v="13255"/>
    <n v="1722"/>
    <n v="2684"/>
    <n v="9433"/>
    <n v="1443"/>
    <n v="1385"/>
    <n v="6914"/>
    <n v="26001"/>
    <n v="5224"/>
  </r>
  <r>
    <x v="42537"/>
    <s v="2018-04"/>
    <x v="4768"/>
    <n v="12996"/>
    <n v="1695"/>
    <n v="2649"/>
    <n v="9241"/>
    <n v="1429"/>
    <n v="1371"/>
    <n v="6797"/>
    <n v="25965"/>
    <n v="5155"/>
  </r>
  <r>
    <x v="42538"/>
    <s v="2018-04"/>
    <x v="7651"/>
    <n v="12905"/>
    <n v="1705"/>
    <n v="2701"/>
    <n v="9198"/>
    <n v="1420"/>
    <n v="1385"/>
    <n v="6779"/>
    <n v="26539"/>
    <n v="5188"/>
  </r>
  <r>
    <x v="42539"/>
    <s v="2018-04"/>
    <x v="5017"/>
    <n v="13111"/>
    <n v="1758"/>
    <n v="2742"/>
    <n v="9472"/>
    <n v="1440"/>
    <n v="1422"/>
    <n v="6840"/>
    <n v="27476"/>
    <n v="5265"/>
  </r>
  <r>
    <x v="42540"/>
    <s v="2018-04"/>
    <x v="2827"/>
    <n v="13325"/>
    <n v="1786"/>
    <n v="2772"/>
    <n v="9877"/>
    <n v="1444"/>
    <n v="1503"/>
    <n v="6885"/>
    <n v="28402"/>
    <n v="5342"/>
  </r>
  <r>
    <x v="42541"/>
    <s v="2018-04"/>
    <x v="3963"/>
    <n v="13868"/>
    <n v="1841"/>
    <n v="2862"/>
    <n v="10598"/>
    <n v="1478"/>
    <n v="1569"/>
    <n v="7077"/>
    <n v="30247"/>
    <n v="5583"/>
  </r>
  <r>
    <x v="42542"/>
    <s v="2018-04"/>
    <x v="6586"/>
    <n v="14704"/>
    <n v="1925"/>
    <n v="2995"/>
    <n v="11223"/>
    <n v="1559"/>
    <n v="1651"/>
    <n v="7552"/>
    <n v="31615"/>
    <n v="5929"/>
  </r>
  <r>
    <x v="42543"/>
    <s v="2018-04"/>
    <x v="2084"/>
    <n v="14635"/>
    <n v="1907"/>
    <n v="2964"/>
    <n v="11054"/>
    <n v="1534"/>
    <n v="1640"/>
    <n v="7523"/>
    <n v="30820"/>
    <n v="5780"/>
  </r>
  <r>
    <x v="42544"/>
    <s v="2018-04"/>
    <x v="2492"/>
    <n v="14117"/>
    <n v="1838"/>
    <n v="2816"/>
    <n v="10513"/>
    <n v="1473"/>
    <n v="1582"/>
    <n v="7287"/>
    <n v="29306"/>
    <n v="5565"/>
  </r>
  <r>
    <x v="42545"/>
    <s v="2018-04"/>
    <x v="6543"/>
    <n v="13608"/>
    <n v="1791"/>
    <n v="2692"/>
    <n v="9991"/>
    <n v="1408"/>
    <n v="1500"/>
    <n v="6963"/>
    <n v="27753"/>
    <n v="5441"/>
  </r>
  <r>
    <x v="42546"/>
    <s v="2018-04"/>
    <x v="6187"/>
    <n v="13336"/>
    <n v="1746"/>
    <n v="2588"/>
    <n v="9642"/>
    <n v="1352"/>
    <n v="1438"/>
    <n v="6841"/>
    <n v="26692"/>
    <n v="5296"/>
  </r>
  <r>
    <x v="42547"/>
    <s v="2018-04"/>
    <x v="4"/>
    <n v="13319"/>
    <n v="1711"/>
    <n v="2551"/>
    <n v="9506"/>
    <n v="1329"/>
    <n v="1428"/>
    <n v="6643"/>
    <n v="26206"/>
    <n v="5195"/>
  </r>
  <r>
    <x v="42548"/>
    <s v="2018-04"/>
    <x v="7882"/>
    <n v="13340"/>
    <n v="1710"/>
    <n v="2542"/>
    <n v="9516"/>
    <n v="1319"/>
    <n v="1436"/>
    <n v="6622"/>
    <n v="26060"/>
    <n v="5223"/>
  </r>
  <r>
    <x v="42549"/>
    <s v="2018-04"/>
    <x v="3134"/>
    <n v="13401"/>
    <n v="1754"/>
    <n v="2584"/>
    <n v="9651"/>
    <n v="1297"/>
    <n v="1458"/>
    <n v="6640"/>
    <n v="26284"/>
    <n v="5297"/>
  </r>
  <r>
    <x v="42550"/>
    <s v="2018-04"/>
    <x v="4739"/>
    <n v="13902"/>
    <n v="1809"/>
    <n v="2673"/>
    <n v="10034"/>
    <n v="1325"/>
    <n v="1540"/>
    <n v="6856"/>
    <n v="27198"/>
    <n v="5442"/>
  </r>
  <r>
    <x v="42551"/>
    <s v="2018-04"/>
    <x v="378"/>
    <n v="14909"/>
    <n v="1938"/>
    <n v="2878"/>
    <n v="10865"/>
    <n v="1398"/>
    <n v="1637"/>
    <n v="7269"/>
    <n v="29515"/>
    <n v="5884"/>
  </r>
  <r>
    <x v="42552"/>
    <s v="2018-04"/>
    <x v="4644"/>
    <n v="16389"/>
    <n v="2124"/>
    <n v="3203"/>
    <n v="12010"/>
    <n v="1527"/>
    <n v="1857"/>
    <n v="7992"/>
    <n v="32853"/>
    <n v="6448"/>
  </r>
  <r>
    <x v="42553"/>
    <s v="2018-04"/>
    <x v="128"/>
    <n v="17156"/>
    <n v="2262"/>
    <n v="3339"/>
    <n v="12542"/>
    <n v="1596"/>
    <n v="1892"/>
    <n v="8339"/>
    <n v="34294"/>
    <n v="6649"/>
  </r>
  <r>
    <x v="42554"/>
    <s v="2018-04"/>
    <x v="3059"/>
    <n v="17172"/>
    <n v="2355"/>
    <n v="3293"/>
    <n v="12562"/>
    <n v="1637"/>
    <n v="1832"/>
    <n v="8556"/>
    <n v="34155"/>
    <n v="6706"/>
  </r>
  <r>
    <x v="42555"/>
    <s v="2018-04"/>
    <x v="1650"/>
    <n v="17123"/>
    <n v="2354"/>
    <n v="3331"/>
    <n v="12502"/>
    <n v="1640"/>
    <n v="1776"/>
    <n v="8572"/>
    <n v="33565"/>
    <n v="6524"/>
  </r>
  <r>
    <x v="42556"/>
    <s v="2018-04"/>
    <x v="430"/>
    <n v="17085"/>
    <n v="2346"/>
    <n v="3380"/>
    <n v="12319"/>
    <n v="1641"/>
    <n v="1699"/>
    <n v="8591"/>
    <n v="32318"/>
    <n v="6553"/>
  </r>
  <r>
    <x v="42557"/>
    <s v="2018-04"/>
    <x v="12"/>
    <n v="16811"/>
    <n v="2331"/>
    <n v="3376"/>
    <n v="11963"/>
    <n v="1639"/>
    <n v="1574"/>
    <n v="8523"/>
    <n v="31076"/>
    <n v="6460"/>
  </r>
  <r>
    <x v="42558"/>
    <s v="2018-04"/>
    <x v="3272"/>
    <n v="16666"/>
    <n v="2326"/>
    <n v="3317"/>
    <n v="11611"/>
    <n v="1639"/>
    <n v="1514"/>
    <n v="8363"/>
    <n v="30541"/>
    <n v="6411"/>
  </r>
  <r>
    <x v="42559"/>
    <s v="2018-04"/>
    <x v="5572"/>
    <n v="16507"/>
    <n v="2272"/>
    <n v="3280"/>
    <n v="11381"/>
    <n v="1642"/>
    <n v="1443"/>
    <n v="8325"/>
    <n v="30351"/>
    <n v="6429"/>
  </r>
  <r>
    <x v="42560"/>
    <s v="2018-04"/>
    <x v="6355"/>
    <n v="16157"/>
    <n v="2229"/>
    <n v="3202"/>
    <n v="11280"/>
    <n v="1621"/>
    <n v="1402"/>
    <n v="8237"/>
    <n v="30149"/>
    <n v="6300"/>
  </r>
  <r>
    <x v="42561"/>
    <s v="2018-04"/>
    <x v="416"/>
    <n v="15858"/>
    <n v="2205"/>
    <n v="3136"/>
    <n v="11307"/>
    <n v="1611"/>
    <n v="1359"/>
    <n v="8115"/>
    <n v="30519"/>
    <n v="6306"/>
  </r>
  <r>
    <x v="42562"/>
    <s v="2018-04"/>
    <x v="18"/>
    <n v="15887"/>
    <n v="2180"/>
    <n v="3160"/>
    <n v="11410"/>
    <n v="1609"/>
    <n v="1375"/>
    <n v="7953"/>
    <n v="31292"/>
    <n v="6388"/>
  </r>
  <r>
    <x v="42563"/>
    <s v="2018-04"/>
    <x v="2979"/>
    <n v="15845"/>
    <n v="2193"/>
    <n v="3196"/>
    <n v="11597"/>
    <n v="1593"/>
    <n v="1357"/>
    <n v="7983"/>
    <n v="32100"/>
    <n v="6468"/>
  </r>
  <r>
    <x v="42564"/>
    <s v="2018-04"/>
    <x v="4772"/>
    <n v="15746"/>
    <n v="2227"/>
    <n v="3122"/>
    <n v="11802"/>
    <n v="1607"/>
    <n v="1394"/>
    <n v="7985"/>
    <n v="32646"/>
    <n v="6487"/>
  </r>
  <r>
    <x v="42565"/>
    <s v="2018-04"/>
    <x v="1240"/>
    <n v="16018"/>
    <n v="2199"/>
    <n v="3129"/>
    <n v="12132"/>
    <n v="1618"/>
    <n v="1405"/>
    <n v="8009"/>
    <n v="33631"/>
    <n v="6587"/>
  </r>
  <r>
    <x v="42566"/>
    <s v="2018-04"/>
    <x v="4863"/>
    <n v="16370"/>
    <n v="2221"/>
    <n v="3249"/>
    <n v="12223"/>
    <n v="1628"/>
    <n v="1539"/>
    <n v="8330"/>
    <n v="33774"/>
    <n v="6700"/>
  </r>
  <r>
    <x v="42567"/>
    <s v="2018-04"/>
    <x v="4384"/>
    <n v="16025"/>
    <n v="2199"/>
    <n v="3140"/>
    <n v="11678"/>
    <n v="1582"/>
    <n v="1539"/>
    <n v="8184"/>
    <n v="32276"/>
    <n v="6419"/>
  </r>
  <r>
    <x v="42568"/>
    <s v="2018-04"/>
    <x v="4278"/>
    <n v="15214"/>
    <n v="2043"/>
    <n v="3000"/>
    <n v="10910"/>
    <n v="1497"/>
    <n v="1474"/>
    <n v="7769"/>
    <n v="30052"/>
    <n v="6015"/>
  </r>
  <r>
    <x v="42569"/>
    <s v="2018-04"/>
    <x v="5494"/>
    <n v="14544"/>
    <n v="1964"/>
    <n v="2799"/>
    <n v="10170"/>
    <n v="1407"/>
    <n v="1430"/>
    <n v="7362"/>
    <n v="28022"/>
    <n v="5744"/>
  </r>
  <r>
    <x v="42570"/>
    <s v="2018-04"/>
    <x v="7679"/>
    <n v="14121"/>
    <n v="1905"/>
    <n v="2685"/>
    <n v="9795"/>
    <n v="1363"/>
    <n v="1406"/>
    <n v="7140"/>
    <n v="26610"/>
    <n v="5527"/>
  </r>
  <r>
    <x v="42571"/>
    <s v="2018-04"/>
    <x v="1461"/>
    <n v="13886"/>
    <n v="1832"/>
    <n v="2638"/>
    <n v="9624"/>
    <n v="1324"/>
    <n v="1427"/>
    <n v="6995"/>
    <n v="25889"/>
    <n v="5514"/>
  </r>
  <r>
    <x v="42572"/>
    <s v="2018-04"/>
    <x v="4710"/>
    <n v="13864"/>
    <n v="1825"/>
    <n v="2614"/>
    <n v="9564"/>
    <n v="1333"/>
    <n v="1401"/>
    <n v="7003"/>
    <n v="25593"/>
    <n v="5495"/>
  </r>
  <r>
    <x v="42573"/>
    <s v="2018-04"/>
    <x v="5455"/>
    <n v="14013"/>
    <n v="1842"/>
    <n v="2635"/>
    <n v="9645"/>
    <n v="1335"/>
    <n v="1413"/>
    <n v="7023"/>
    <n v="25687"/>
    <n v="5491"/>
  </r>
  <r>
    <x v="42574"/>
    <s v="2018-04"/>
    <x v="1344"/>
    <n v="14477"/>
    <n v="1898"/>
    <n v="2729"/>
    <n v="10060"/>
    <n v="1360"/>
    <n v="1461"/>
    <n v="7137"/>
    <n v="26504"/>
    <n v="5629"/>
  </r>
  <r>
    <x v="42575"/>
    <s v="2018-04"/>
    <x v="1542"/>
    <n v="15346"/>
    <n v="2034"/>
    <n v="2953"/>
    <n v="10964"/>
    <n v="1440"/>
    <n v="1577"/>
    <n v="7585"/>
    <n v="28683"/>
    <n v="5947"/>
  </r>
  <r>
    <x v="42576"/>
    <s v="2018-04"/>
    <x v="535"/>
    <n v="16702"/>
    <n v="2260"/>
    <n v="3259"/>
    <n v="12201"/>
    <n v="1564"/>
    <n v="1748"/>
    <n v="8347"/>
    <n v="32161"/>
    <n v="6539"/>
  </r>
  <r>
    <x v="42577"/>
    <s v="2018-04"/>
    <x v="5303"/>
    <n v="17241"/>
    <n v="2348"/>
    <n v="3384"/>
    <n v="12527"/>
    <n v="1621"/>
    <n v="1792"/>
    <n v="8613"/>
    <n v="33535"/>
    <n v="6703"/>
  </r>
  <r>
    <x v="42578"/>
    <s v="2018-04"/>
    <x v="2408"/>
    <n v="16864"/>
    <n v="2316"/>
    <n v="3336"/>
    <n v="12087"/>
    <n v="1639"/>
    <n v="1728"/>
    <n v="8601"/>
    <n v="32948"/>
    <n v="6492"/>
  </r>
  <r>
    <x v="42579"/>
    <s v="2018-04"/>
    <x v="3074"/>
    <n v="16237"/>
    <n v="2268"/>
    <n v="3214"/>
    <n v="11455"/>
    <n v="1643"/>
    <n v="1555"/>
    <n v="8516"/>
    <n v="31872"/>
    <n v="6323"/>
  </r>
  <r>
    <x v="42580"/>
    <s v="2018-04"/>
    <x v="417"/>
    <n v="15691"/>
    <n v="2224"/>
    <n v="3163"/>
    <n v="10946"/>
    <n v="1628"/>
    <n v="1489"/>
    <n v="8463"/>
    <n v="31268"/>
    <n v="6161"/>
  </r>
  <r>
    <x v="42581"/>
    <s v="2018-04"/>
    <x v="1936"/>
    <n v="15456"/>
    <n v="2185"/>
    <n v="3133"/>
    <n v="10537"/>
    <n v="1638"/>
    <n v="1447"/>
    <n v="8350"/>
    <n v="30803"/>
    <n v="6001"/>
  </r>
  <r>
    <x v="42582"/>
    <s v="2018-04"/>
    <x v="1628"/>
    <n v="15341"/>
    <n v="2172"/>
    <n v="3126"/>
    <n v="10105"/>
    <n v="1598"/>
    <n v="1396"/>
    <n v="8261"/>
    <n v="30142"/>
    <n v="5859"/>
  </r>
  <r>
    <x v="42583"/>
    <s v="2018-04"/>
    <x v="4533"/>
    <n v="14996"/>
    <n v="2127"/>
    <n v="3091"/>
    <n v="9918"/>
    <n v="1588"/>
    <n v="1333"/>
    <n v="8213"/>
    <n v="29694"/>
    <n v="5733"/>
  </r>
  <r>
    <x v="42584"/>
    <s v="2018-04"/>
    <x v="1132"/>
    <n v="14824"/>
    <n v="2113"/>
    <n v="3041"/>
    <n v="9648"/>
    <n v="1577"/>
    <n v="1349"/>
    <n v="8044"/>
    <n v="29138"/>
    <n v="5623"/>
  </r>
  <r>
    <x v="42585"/>
    <s v="2018-04"/>
    <x v="4408"/>
    <n v="14529"/>
    <n v="2065"/>
    <n v="3006"/>
    <n v="9549"/>
    <n v="1580"/>
    <n v="1331"/>
    <n v="7936"/>
    <n v="28806"/>
    <n v="5564"/>
  </r>
  <r>
    <x v="42586"/>
    <s v="2018-04"/>
    <x v="70"/>
    <n v="14420"/>
    <n v="2066"/>
    <n v="2986"/>
    <n v="9550"/>
    <n v="1560"/>
    <n v="1354"/>
    <n v="7878"/>
    <n v="28961"/>
    <n v="5476"/>
  </r>
  <r>
    <x v="42587"/>
    <s v="2018-04"/>
    <x v="4229"/>
    <n v="14385"/>
    <n v="2072"/>
    <n v="3031"/>
    <n v="9700"/>
    <n v="1547"/>
    <n v="1378"/>
    <n v="7759"/>
    <n v="29397"/>
    <n v="5569"/>
  </r>
  <r>
    <x v="42588"/>
    <s v="2018-04"/>
    <x v="797"/>
    <n v="14569"/>
    <n v="2081"/>
    <n v="3037"/>
    <n v="9944"/>
    <n v="1536"/>
    <n v="1436"/>
    <n v="7775"/>
    <n v="29947"/>
    <n v="5694"/>
  </r>
  <r>
    <x v="42589"/>
    <s v="2018-04"/>
    <x v="4590"/>
    <n v="14911"/>
    <n v="2098"/>
    <n v="3077"/>
    <n v="10516"/>
    <n v="1560"/>
    <n v="1495"/>
    <n v="7860"/>
    <n v="31298"/>
    <n v="5834"/>
  </r>
  <r>
    <x v="42590"/>
    <s v="2018-04"/>
    <x v="657"/>
    <n v="15512"/>
    <n v="2149"/>
    <n v="3170"/>
    <n v="11135"/>
    <n v="1582"/>
    <n v="1581"/>
    <n v="8223"/>
    <n v="32509"/>
    <n v="6165"/>
  </r>
  <r>
    <x v="42591"/>
    <s v="2018-04"/>
    <x v="2815"/>
    <n v="15360"/>
    <n v="2117"/>
    <n v="3116"/>
    <n v="10903"/>
    <n v="1540"/>
    <n v="1614"/>
    <n v="8078"/>
    <n v="31565"/>
    <n v="5972"/>
  </r>
  <r>
    <x v="42592"/>
    <s v="2018-04"/>
    <x v="7078"/>
    <n v="14703"/>
    <n v="2005"/>
    <n v="2935"/>
    <n v="10326"/>
    <n v="1485"/>
    <n v="1538"/>
    <n v="7665"/>
    <n v="29615"/>
    <n v="5680"/>
  </r>
  <r>
    <x v="42593"/>
    <s v="2018-04"/>
    <x v="180"/>
    <n v="13915"/>
    <n v="1902"/>
    <n v="2788"/>
    <n v="9779"/>
    <n v="1407"/>
    <n v="1493"/>
    <n v="7229"/>
    <n v="27799"/>
    <n v="5486"/>
  </r>
  <r>
    <x v="42594"/>
    <s v="2018-04"/>
    <x v="6375"/>
    <n v="13566"/>
    <n v="1854"/>
    <n v="2698"/>
    <n v="9520"/>
    <n v="1350"/>
    <n v="1472"/>
    <n v="6952"/>
    <n v="26672"/>
    <n v="5303"/>
  </r>
  <r>
    <x v="42595"/>
    <s v="2018-04"/>
    <x v="933"/>
    <n v="13374"/>
    <n v="1820"/>
    <n v="2665"/>
    <n v="9460"/>
    <n v="1320"/>
    <n v="1493"/>
    <n v="6801"/>
    <n v="26274"/>
    <n v="5249"/>
  </r>
  <r>
    <x v="42596"/>
    <s v="2018-04"/>
    <x v="735"/>
    <n v="13387"/>
    <n v="1804"/>
    <n v="2639"/>
    <n v="9535"/>
    <n v="1301"/>
    <n v="1513"/>
    <n v="6735"/>
    <n v="26271"/>
    <n v="5223"/>
  </r>
  <r>
    <x v="42597"/>
    <s v="2018-04"/>
    <x v="4929"/>
    <n v="13474"/>
    <n v="1814"/>
    <n v="2678"/>
    <n v="9733"/>
    <n v="1318"/>
    <n v="1561"/>
    <n v="6747"/>
    <n v="26538"/>
    <n v="5266"/>
  </r>
  <r>
    <x v="42598"/>
    <s v="2018-04"/>
    <x v="2616"/>
    <n v="13753"/>
    <n v="1854"/>
    <n v="2772"/>
    <n v="10131"/>
    <n v="1337"/>
    <n v="1604"/>
    <n v="6938"/>
    <n v="27341"/>
    <n v="5397"/>
  </r>
  <r>
    <x v="42599"/>
    <s v="2018-04"/>
    <x v="9226"/>
    <n v="14580"/>
    <n v="1977"/>
    <n v="2971"/>
    <n v="11086"/>
    <n v="1414"/>
    <n v="1741"/>
    <n v="7338"/>
    <n v="29646"/>
    <n v="5675"/>
  </r>
  <r>
    <x v="42600"/>
    <s v="2018-04"/>
    <x v="6895"/>
    <n v="15780"/>
    <n v="2190"/>
    <n v="3252"/>
    <n v="12378"/>
    <n v="1534"/>
    <n v="1952"/>
    <n v="7971"/>
    <n v="32749"/>
    <n v="6216"/>
  </r>
  <r>
    <x v="42601"/>
    <s v="2018-04"/>
    <x v="3968"/>
    <n v="16269"/>
    <n v="2287"/>
    <n v="3344"/>
    <n v="12640"/>
    <n v="1599"/>
    <n v="1989"/>
    <n v="8254"/>
    <n v="33822"/>
    <n v="6422"/>
  </r>
  <r>
    <x v="42602"/>
    <s v="2018-04"/>
    <x v="4866"/>
    <n v="16028"/>
    <n v="2278"/>
    <n v="3297"/>
    <n v="12026"/>
    <n v="1625"/>
    <n v="1850"/>
    <n v="8260"/>
    <n v="33021"/>
    <n v="6344"/>
  </r>
  <r>
    <x v="42603"/>
    <s v="2018-04"/>
    <x v="2787"/>
    <n v="15493"/>
    <n v="2240"/>
    <n v="3173"/>
    <n v="11294"/>
    <n v="1619"/>
    <n v="1613"/>
    <n v="8251"/>
    <n v="31635"/>
    <n v="6073"/>
  </r>
  <r>
    <x v="42604"/>
    <s v="2018-04"/>
    <x v="678"/>
    <n v="15058"/>
    <n v="2178"/>
    <n v="3132"/>
    <n v="10627"/>
    <n v="1579"/>
    <n v="1484"/>
    <n v="8265"/>
    <n v="30316"/>
    <n v="5934"/>
  </r>
  <r>
    <x v="42605"/>
    <s v="2018-04"/>
    <x v="1827"/>
    <n v="14560"/>
    <n v="2123"/>
    <n v="3034"/>
    <n v="10157"/>
    <n v="1572"/>
    <n v="1385"/>
    <n v="8178"/>
    <n v="29629"/>
    <n v="5764"/>
  </r>
  <r>
    <x v="42606"/>
    <s v="2018-04"/>
    <x v="708"/>
    <n v="14268"/>
    <n v="2086"/>
    <n v="2999"/>
    <n v="9829"/>
    <n v="1568"/>
    <n v="1310"/>
    <n v="8095"/>
    <n v="29335"/>
    <n v="5698"/>
  </r>
  <r>
    <x v="42607"/>
    <s v="2018-04"/>
    <x v="3323"/>
    <n v="14026"/>
    <n v="2039"/>
    <n v="2957"/>
    <n v="9624"/>
    <n v="1552"/>
    <n v="1264"/>
    <n v="8065"/>
    <n v="29158"/>
    <n v="5580"/>
  </r>
  <r>
    <x v="42608"/>
    <s v="2018-04"/>
    <x v="6334"/>
    <n v="13742"/>
    <n v="1996"/>
    <n v="2910"/>
    <n v="9482"/>
    <n v="1551"/>
    <n v="1214"/>
    <n v="7873"/>
    <n v="28838"/>
    <n v="5394"/>
  </r>
  <r>
    <x v="42609"/>
    <s v="2018-04"/>
    <x v="661"/>
    <n v="13461"/>
    <n v="1931"/>
    <n v="2844"/>
    <n v="9339"/>
    <n v="1529"/>
    <n v="1193"/>
    <n v="7674"/>
    <n v="28475"/>
    <n v="5412"/>
  </r>
  <r>
    <x v="42610"/>
    <s v="2018-04"/>
    <x v="2222"/>
    <n v="13275"/>
    <n v="1898"/>
    <n v="2805"/>
    <n v="9371"/>
    <n v="1490"/>
    <n v="1198"/>
    <n v="7499"/>
    <n v="28672"/>
    <n v="5349"/>
  </r>
  <r>
    <x v="42611"/>
    <s v="2018-04"/>
    <x v="3050"/>
    <n v="13192"/>
    <n v="1875"/>
    <n v="2767"/>
    <n v="9492"/>
    <n v="1498"/>
    <n v="1212"/>
    <n v="7412"/>
    <n v="29030"/>
    <n v="5349"/>
  </r>
  <r>
    <x v="42612"/>
    <s v="2018-04"/>
    <x v="652"/>
    <n v="13296"/>
    <n v="1873"/>
    <n v="2733"/>
    <n v="9708"/>
    <n v="1477"/>
    <n v="1233"/>
    <n v="7346"/>
    <n v="29416"/>
    <n v="5361"/>
  </r>
  <r>
    <x v="42613"/>
    <s v="2018-04"/>
    <x v="6667"/>
    <n v="13546"/>
    <n v="1876"/>
    <n v="2748"/>
    <n v="10216"/>
    <n v="1486"/>
    <n v="1257"/>
    <n v="7437"/>
    <n v="30630"/>
    <n v="5560"/>
  </r>
  <r>
    <x v="42614"/>
    <s v="2018-04"/>
    <x v="4416"/>
    <n v="14264"/>
    <n v="1960"/>
    <n v="2878"/>
    <n v="10786"/>
    <n v="1540"/>
    <n v="1382"/>
    <n v="7708"/>
    <n v="31590"/>
    <n v="5794"/>
  </r>
  <r>
    <x v="42615"/>
    <s v="2018-04"/>
    <x v="6768"/>
    <n v="14127"/>
    <n v="1949"/>
    <n v="2855"/>
    <n v="10504"/>
    <n v="1493"/>
    <n v="1416"/>
    <n v="7503"/>
    <n v="30521"/>
    <n v="5650"/>
  </r>
  <r>
    <x v="42616"/>
    <s v="2018-04"/>
    <x v="1342"/>
    <n v="13492"/>
    <n v="1822"/>
    <n v="2663"/>
    <n v="9916"/>
    <n v="1407"/>
    <n v="1344"/>
    <n v="7110"/>
    <n v="28498"/>
    <n v="5390"/>
  </r>
  <r>
    <x v="42617"/>
    <s v="2018-04"/>
    <x v="6543"/>
    <n v="12799"/>
    <n v="1706"/>
    <n v="2475"/>
    <n v="9245"/>
    <n v="1322"/>
    <n v="1237"/>
    <n v="6754"/>
    <n v="26573"/>
    <n v="5142"/>
  </r>
  <r>
    <x v="42618"/>
    <s v="2018-04"/>
    <x v="4745"/>
    <n v="12370"/>
    <n v="1630"/>
    <n v="2336"/>
    <n v="8933"/>
    <n v="1266"/>
    <n v="1165"/>
    <n v="6501"/>
    <n v="25136"/>
    <n v="4992"/>
  </r>
  <r>
    <x v="42619"/>
    <s v="2018-04"/>
    <x v="2414"/>
    <n v="12258"/>
    <n v="1577"/>
    <n v="2257"/>
    <n v="8843"/>
    <n v="1232"/>
    <n v="1129"/>
    <n v="6389"/>
    <n v="24426"/>
    <n v="4945"/>
  </r>
  <r>
    <x v="42620"/>
    <s v="2018-04"/>
    <x v="4903"/>
    <n v="12190"/>
    <n v="1547"/>
    <n v="2207"/>
    <n v="8878"/>
    <n v="1200"/>
    <n v="1099"/>
    <n v="6297"/>
    <n v="24106"/>
    <n v="4975"/>
  </r>
  <r>
    <x v="42621"/>
    <s v="2018-04"/>
    <x v="8549"/>
    <n v="12223"/>
    <n v="1528"/>
    <n v="2205"/>
    <n v="9011"/>
    <n v="1219"/>
    <n v="1120"/>
    <n v="6210"/>
    <n v="24122"/>
    <n v="4996"/>
  </r>
  <r>
    <x v="42622"/>
    <s v="2018-04"/>
    <x v="9227"/>
    <n v="12590"/>
    <n v="1564"/>
    <n v="2259"/>
    <n v="9387"/>
    <n v="1239"/>
    <n v="1129"/>
    <n v="6344"/>
    <n v="24907"/>
    <n v="5093"/>
  </r>
  <r>
    <x v="42623"/>
    <s v="2018-04"/>
    <x v="3055"/>
    <n v="13236"/>
    <n v="1687"/>
    <n v="2431"/>
    <n v="10165"/>
    <n v="1311"/>
    <n v="1263"/>
    <n v="6676"/>
    <n v="26978"/>
    <n v="5388"/>
  </r>
  <r>
    <x v="42624"/>
    <s v="2018-04"/>
    <x v="4695"/>
    <n v="14564"/>
    <n v="1895"/>
    <n v="2746"/>
    <n v="11190"/>
    <n v="1416"/>
    <n v="1446"/>
    <n v="7299"/>
    <n v="30086"/>
    <n v="5883"/>
  </r>
  <r>
    <x v="42625"/>
    <s v="2018-04"/>
    <x v="2244"/>
    <n v="15042"/>
    <n v="1979"/>
    <n v="2885"/>
    <n v="11546"/>
    <n v="1466"/>
    <n v="1473"/>
    <n v="7607"/>
    <n v="31401"/>
    <n v="6102"/>
  </r>
  <r>
    <x v="42626"/>
    <s v="2018-04"/>
    <x v="3150"/>
    <n v="14919"/>
    <n v="1990"/>
    <n v="2883"/>
    <n v="10976"/>
    <n v="1502"/>
    <n v="1405"/>
    <n v="7680"/>
    <n v="30798"/>
    <n v="6022"/>
  </r>
  <r>
    <x v="42627"/>
    <s v="2018-04"/>
    <x v="4186"/>
    <n v="14520"/>
    <n v="1983"/>
    <n v="2908"/>
    <n v="10493"/>
    <n v="1535"/>
    <n v="1305"/>
    <n v="7790"/>
    <n v="30002"/>
    <n v="5919"/>
  </r>
  <r>
    <x v="42628"/>
    <s v="2018-04"/>
    <x v="6333"/>
    <n v="14328"/>
    <n v="1979"/>
    <n v="2924"/>
    <n v="10135"/>
    <n v="1528"/>
    <n v="1297"/>
    <n v="7828"/>
    <n v="29616"/>
    <n v="5777"/>
  </r>
  <r>
    <x v="42629"/>
    <s v="2018-04"/>
    <x v="3708"/>
    <n v="14164"/>
    <n v="1973"/>
    <n v="2907"/>
    <n v="9761"/>
    <n v="1539"/>
    <n v="1223"/>
    <n v="7744"/>
    <n v="28977"/>
    <n v="5622"/>
  </r>
  <r>
    <x v="42630"/>
    <s v="2018-04"/>
    <x v="5751"/>
    <n v="14014"/>
    <n v="1958"/>
    <n v="2911"/>
    <n v="9476"/>
    <n v="1538"/>
    <n v="1214"/>
    <n v="7651"/>
    <n v="28383"/>
    <n v="5383"/>
  </r>
  <r>
    <x v="42631"/>
    <s v="2018-04"/>
    <x v="1246"/>
    <n v="14031"/>
    <n v="1962"/>
    <n v="2916"/>
    <n v="9430"/>
    <n v="1525"/>
    <n v="1200"/>
    <n v="7603"/>
    <n v="28151"/>
    <n v="5273"/>
  </r>
  <r>
    <x v="42632"/>
    <s v="2018-04"/>
    <x v="5134"/>
    <n v="13876"/>
    <n v="1945"/>
    <n v="2915"/>
    <n v="9400"/>
    <n v="1506"/>
    <n v="1200"/>
    <n v="7518"/>
    <n v="27879"/>
    <n v="5081"/>
  </r>
  <r>
    <x v="42633"/>
    <s v="2018-04"/>
    <x v="3498"/>
    <n v="13659"/>
    <n v="1907"/>
    <n v="2895"/>
    <n v="9347"/>
    <n v="1497"/>
    <n v="1197"/>
    <n v="7355"/>
    <n v="27504"/>
    <n v="5062"/>
  </r>
  <r>
    <x v="42634"/>
    <s v="2018-04"/>
    <x v="2340"/>
    <n v="13670"/>
    <n v="1900"/>
    <n v="2883"/>
    <n v="9424"/>
    <n v="1480"/>
    <n v="1224"/>
    <n v="7248"/>
    <n v="27841"/>
    <n v="5062"/>
  </r>
  <r>
    <x v="42635"/>
    <s v="2018-04"/>
    <x v="559"/>
    <n v="13540"/>
    <n v="1873"/>
    <n v="2849"/>
    <n v="9599"/>
    <n v="1468"/>
    <n v="1237"/>
    <n v="7156"/>
    <n v="28114"/>
    <n v="5043"/>
  </r>
  <r>
    <x v="42636"/>
    <s v="2018-04"/>
    <x v="2242"/>
    <n v="13467"/>
    <n v="1865"/>
    <n v="2833"/>
    <n v="9678"/>
    <n v="1439"/>
    <n v="1255"/>
    <n v="7124"/>
    <n v="28213"/>
    <n v="5079"/>
  </r>
  <r>
    <x v="42637"/>
    <s v="2018-04"/>
    <x v="1539"/>
    <n v="13549"/>
    <n v="1854"/>
    <n v="2830"/>
    <n v="10013"/>
    <n v="1442"/>
    <n v="1276"/>
    <n v="7153"/>
    <n v="29095"/>
    <n v="5190"/>
  </r>
  <r>
    <x v="42638"/>
    <s v="2018-04"/>
    <x v="7881"/>
    <n v="14123"/>
    <n v="1923"/>
    <n v="2932"/>
    <n v="10500"/>
    <n v="1468"/>
    <n v="1305"/>
    <n v="7445"/>
    <n v="29936"/>
    <n v="5411"/>
  </r>
  <r>
    <x v="42639"/>
    <s v="2018-04"/>
    <x v="1685"/>
    <n v="13947"/>
    <n v="1901"/>
    <n v="2910"/>
    <n v="10072"/>
    <n v="1423"/>
    <n v="1362"/>
    <n v="7239"/>
    <n v="28691"/>
    <n v="5279"/>
  </r>
  <r>
    <x v="42640"/>
    <s v="2018-04"/>
    <x v="2782"/>
    <n v="13053"/>
    <n v="1774"/>
    <n v="2694"/>
    <n v="9281"/>
    <n v="1332"/>
    <n v="1279"/>
    <n v="6760"/>
    <n v="26528"/>
    <n v="4902"/>
  </r>
  <r>
    <x v="42641"/>
    <s v="2018-04"/>
    <x v="4707"/>
    <n v="12118"/>
    <n v="1644"/>
    <n v="2469"/>
    <n v="8499"/>
    <n v="1259"/>
    <n v="1159"/>
    <n v="6368"/>
    <n v="24338"/>
    <n v="4578"/>
  </r>
  <r>
    <x v="42642"/>
    <s v="2018-04"/>
    <x v="4739"/>
    <n v="11488"/>
    <n v="1540"/>
    <n v="2326"/>
    <n v="7936"/>
    <n v="1215"/>
    <n v="1054"/>
    <n v="6069"/>
    <n v="22801"/>
    <n v="4359"/>
  </r>
  <r>
    <x v="42643"/>
    <s v="2018-04"/>
    <x v="7645"/>
    <n v="11100"/>
    <n v="1478"/>
    <n v="2225"/>
    <n v="7630"/>
    <n v="1170"/>
    <n v="990"/>
    <n v="5901"/>
    <n v="21865"/>
    <n v="4148"/>
  </r>
  <r>
    <x v="42644"/>
    <s v="2018-04"/>
    <x v="4913"/>
    <n v="10915"/>
    <n v="1442"/>
    <n v="2176"/>
    <n v="7472"/>
    <n v="1133"/>
    <n v="985"/>
    <n v="5789"/>
    <n v="21448"/>
    <n v="4130"/>
  </r>
  <r>
    <x v="42645"/>
    <s v="2018-04"/>
    <x v="7148"/>
    <n v="10972"/>
    <n v="1432"/>
    <n v="2139"/>
    <n v="7438"/>
    <n v="1124"/>
    <n v="949"/>
    <n v="5719"/>
    <n v="21320"/>
    <n v="4095"/>
  </r>
  <r>
    <x v="42646"/>
    <s v="2018-04"/>
    <x v="5590"/>
    <n v="11204"/>
    <n v="1448"/>
    <n v="2172"/>
    <n v="7637"/>
    <n v="1154"/>
    <n v="956"/>
    <n v="5848"/>
    <n v="21782"/>
    <n v="4176"/>
  </r>
  <r>
    <x v="42647"/>
    <s v="2018-04"/>
    <x v="2694"/>
    <n v="11895"/>
    <n v="1542"/>
    <n v="2310"/>
    <n v="8309"/>
    <n v="1221"/>
    <n v="1052"/>
    <n v="6231"/>
    <n v="23607"/>
    <n v="4381"/>
  </r>
  <r>
    <x v="42648"/>
    <s v="2018-04"/>
    <x v="7836"/>
    <n v="13107"/>
    <n v="1729"/>
    <n v="2570"/>
    <n v="9336"/>
    <n v="1332"/>
    <n v="1192"/>
    <n v="6859"/>
    <n v="26580"/>
    <n v="4906"/>
  </r>
  <r>
    <x v="42649"/>
    <s v="2018-04"/>
    <x v="1380"/>
    <n v="13681"/>
    <n v="1822"/>
    <n v="2714"/>
    <n v="9687"/>
    <n v="1421"/>
    <n v="1226"/>
    <n v="7153"/>
    <n v="28212"/>
    <n v="5176"/>
  </r>
  <r>
    <x v="42650"/>
    <s v="2018-04"/>
    <x v="3308"/>
    <n v="13874"/>
    <n v="1853"/>
    <n v="2763"/>
    <n v="9582"/>
    <n v="1477"/>
    <n v="1170"/>
    <n v="7306"/>
    <n v="28425"/>
    <n v="5213"/>
  </r>
  <r>
    <x v="42651"/>
    <s v="2018-04"/>
    <x v="339"/>
    <n v="13921"/>
    <n v="1882"/>
    <n v="2797"/>
    <n v="9428"/>
    <n v="1517"/>
    <n v="1172"/>
    <n v="7367"/>
    <n v="28190"/>
    <n v="5212"/>
  </r>
  <r>
    <x v="42652"/>
    <s v="2018-04"/>
    <x v="6496"/>
    <n v="13954"/>
    <n v="1900"/>
    <n v="2887"/>
    <n v="9513"/>
    <n v="1547"/>
    <n v="1193"/>
    <n v="7466"/>
    <n v="27888"/>
    <n v="5136"/>
  </r>
  <r>
    <x v="42653"/>
    <s v="2018-04"/>
    <x v="1178"/>
    <n v="14010"/>
    <n v="1903"/>
    <n v="2916"/>
    <n v="9621"/>
    <n v="1576"/>
    <n v="1209"/>
    <n v="7455"/>
    <n v="27609"/>
    <n v="5152"/>
  </r>
  <r>
    <x v="42654"/>
    <s v="2018-04"/>
    <x v="4849"/>
    <n v="14075"/>
    <n v="1911"/>
    <n v="2922"/>
    <n v="9755"/>
    <n v="1571"/>
    <n v="1187"/>
    <n v="7460"/>
    <n v="27529"/>
    <n v="5204"/>
  </r>
  <r>
    <x v="42655"/>
    <s v="2018-04"/>
    <x v="4985"/>
    <n v="13972"/>
    <n v="1912"/>
    <n v="2955"/>
    <n v="9996"/>
    <n v="1585"/>
    <n v="1213"/>
    <n v="7477"/>
    <n v="27762"/>
    <n v="5215"/>
  </r>
  <r>
    <x v="42656"/>
    <s v="2018-04"/>
    <x v="6354"/>
    <n v="14117"/>
    <n v="1907"/>
    <n v="2966"/>
    <n v="10167"/>
    <n v="1588"/>
    <n v="1211"/>
    <n v="7352"/>
    <n v="27858"/>
    <n v="5244"/>
  </r>
  <r>
    <x v="42657"/>
    <s v="2018-04"/>
    <x v="6552"/>
    <n v="13943"/>
    <n v="1877"/>
    <n v="2943"/>
    <n v="10406"/>
    <n v="1596"/>
    <n v="1213"/>
    <n v="7272"/>
    <n v="28055"/>
    <n v="5297"/>
  </r>
  <r>
    <x v="42658"/>
    <s v="2018-04"/>
    <x v="5378"/>
    <n v="13938"/>
    <n v="1868"/>
    <n v="2945"/>
    <n v="10613"/>
    <n v="1581"/>
    <n v="1250"/>
    <n v="7217"/>
    <n v="28549"/>
    <n v="5307"/>
  </r>
  <r>
    <x v="42659"/>
    <s v="2018-04"/>
    <x v="677"/>
    <n v="13802"/>
    <n v="1838"/>
    <n v="2902"/>
    <n v="10797"/>
    <n v="1585"/>
    <n v="1265"/>
    <n v="7046"/>
    <n v="28921"/>
    <n v="5312"/>
  </r>
  <r>
    <x v="42660"/>
    <s v="2018-04"/>
    <x v="3326"/>
    <n v="13652"/>
    <n v="1820"/>
    <n v="2852"/>
    <n v="10810"/>
    <n v="1562"/>
    <n v="1279"/>
    <n v="6912"/>
    <n v="28771"/>
    <n v="5354"/>
  </r>
  <r>
    <x v="42661"/>
    <s v="2018-04"/>
    <x v="3220"/>
    <n v="13506"/>
    <n v="1788"/>
    <n v="2796"/>
    <n v="10766"/>
    <n v="1526"/>
    <n v="1243"/>
    <n v="6919"/>
    <n v="28939"/>
    <n v="5285"/>
  </r>
  <r>
    <x v="42662"/>
    <s v="2018-04"/>
    <x v="3266"/>
    <n v="13844"/>
    <n v="1831"/>
    <n v="2856"/>
    <n v="10948"/>
    <n v="1555"/>
    <n v="1276"/>
    <n v="7103"/>
    <n v="29539"/>
    <n v="5412"/>
  </r>
  <r>
    <x v="42663"/>
    <s v="2018-04"/>
    <x v="3599"/>
    <n v="13641"/>
    <n v="1813"/>
    <n v="2836"/>
    <n v="10610"/>
    <n v="1514"/>
    <n v="1297"/>
    <n v="7004"/>
    <n v="28466"/>
    <n v="5256"/>
  </r>
  <r>
    <x v="42664"/>
    <s v="2018-04"/>
    <x v="2451"/>
    <n v="12848"/>
    <n v="1698"/>
    <n v="2680"/>
    <n v="9854"/>
    <n v="1420"/>
    <n v="1244"/>
    <n v="6603"/>
    <n v="26671"/>
    <n v="4877"/>
  </r>
  <r>
    <x v="42665"/>
    <s v="2018-04"/>
    <x v="450"/>
    <n v="11904"/>
    <n v="1565"/>
    <n v="2518"/>
    <n v="9113"/>
    <n v="1338"/>
    <n v="1134"/>
    <n v="6235"/>
    <n v="24620"/>
    <n v="4547"/>
  </r>
  <r>
    <x v="42666"/>
    <s v="2018-04"/>
    <x v="7291"/>
    <n v="11182"/>
    <n v="1465"/>
    <n v="2355"/>
    <n v="8503"/>
    <n v="1270"/>
    <n v="1034"/>
    <n v="5902"/>
    <n v="22935"/>
    <n v="4272"/>
  </r>
  <r>
    <x v="42667"/>
    <s v="2018-04"/>
    <x v="3279"/>
    <n v="10734"/>
    <n v="1390"/>
    <n v="2227"/>
    <n v="8007"/>
    <n v="1200"/>
    <n v="960"/>
    <n v="5751"/>
    <n v="21735"/>
    <n v="4055"/>
  </r>
  <r>
    <x v="42668"/>
    <s v="2018-04"/>
    <x v="6326"/>
    <n v="10600"/>
    <n v="1349"/>
    <n v="2149"/>
    <n v="7724"/>
    <n v="1167"/>
    <n v="925"/>
    <n v="5613"/>
    <n v="20963"/>
    <n v="3928"/>
  </r>
  <r>
    <x v="42669"/>
    <s v="2018-04"/>
    <x v="426"/>
    <n v="10453"/>
    <n v="1322"/>
    <n v="2092"/>
    <n v="7562"/>
    <n v="1135"/>
    <n v="906"/>
    <n v="5548"/>
    <n v="20551"/>
    <n v="3942"/>
  </r>
  <r>
    <x v="42670"/>
    <s v="2018-04"/>
    <x v="6212"/>
    <n v="10445"/>
    <n v="1322"/>
    <n v="2090"/>
    <n v="7485"/>
    <n v="1141"/>
    <n v="898"/>
    <n v="5548"/>
    <n v="20503"/>
    <n v="3898"/>
  </r>
  <r>
    <x v="42671"/>
    <s v="2018-04"/>
    <x v="4760"/>
    <n v="10805"/>
    <n v="1341"/>
    <n v="2128"/>
    <n v="7651"/>
    <n v="1138"/>
    <n v="927"/>
    <n v="5682"/>
    <n v="20990"/>
    <n v="3983"/>
  </r>
  <r>
    <x v="42672"/>
    <s v="2018-04"/>
    <x v="1420"/>
    <n v="11245"/>
    <n v="1414"/>
    <n v="2229"/>
    <n v="7871"/>
    <n v="1187"/>
    <n v="971"/>
    <n v="5953"/>
    <n v="21728"/>
    <n v="4097"/>
  </r>
  <r>
    <x v="42673"/>
    <s v="2018-04"/>
    <x v="2692"/>
    <n v="11697"/>
    <n v="1465"/>
    <n v="2281"/>
    <n v="8237"/>
    <n v="1220"/>
    <n v="1025"/>
    <n v="6146"/>
    <n v="22803"/>
    <n v="4290"/>
  </r>
  <r>
    <x v="42674"/>
    <s v="2018-04"/>
    <x v="1439"/>
    <n v="12163"/>
    <n v="1541"/>
    <n v="2441"/>
    <n v="8675"/>
    <n v="1297"/>
    <n v="1114"/>
    <n v="6449"/>
    <n v="24225"/>
    <n v="4506"/>
  </r>
  <r>
    <x v="42675"/>
    <s v="2018-04"/>
    <x v="2836"/>
    <n v="12681"/>
    <n v="1619"/>
    <n v="2533"/>
    <n v="9140"/>
    <n v="1366"/>
    <n v="1181"/>
    <n v="6668"/>
    <n v="24968"/>
    <n v="4648"/>
  </r>
  <r>
    <x v="42676"/>
    <s v="2018-04"/>
    <x v="3218"/>
    <n v="13037"/>
    <n v="1674"/>
    <n v="2602"/>
    <n v="9500"/>
    <n v="1416"/>
    <n v="1192"/>
    <n v="6848"/>
    <n v="25540"/>
    <n v="4804"/>
  </r>
  <r>
    <x v="42677"/>
    <s v="2018-04"/>
    <x v="826"/>
    <n v="13120"/>
    <n v="1680"/>
    <n v="2692"/>
    <n v="9861"/>
    <n v="1452"/>
    <n v="1213"/>
    <n v="6858"/>
    <n v="25915"/>
    <n v="4863"/>
  </r>
  <r>
    <x v="42678"/>
    <s v="2018-04"/>
    <x v="4357"/>
    <n v="13100"/>
    <n v="1685"/>
    <n v="2673"/>
    <n v="10100"/>
    <n v="1455"/>
    <n v="1220"/>
    <n v="6831"/>
    <n v="26209"/>
    <n v="4880"/>
  </r>
  <r>
    <x v="42679"/>
    <s v="2018-04"/>
    <x v="203"/>
    <n v="13139"/>
    <n v="1667"/>
    <n v="2639"/>
    <n v="10269"/>
    <n v="1481"/>
    <n v="1237"/>
    <n v="6790"/>
    <n v="26446"/>
    <n v="4936"/>
  </r>
  <r>
    <x v="42680"/>
    <s v="2018-04"/>
    <x v="8117"/>
    <n v="13110"/>
    <n v="1636"/>
    <n v="2632"/>
    <n v="10530"/>
    <n v="1493"/>
    <n v="1209"/>
    <n v="6742"/>
    <n v="26825"/>
    <n v="5005"/>
  </r>
  <r>
    <x v="42681"/>
    <s v="2018-04"/>
    <x v="4373"/>
    <n v="13037"/>
    <n v="1609"/>
    <n v="2616"/>
    <n v="10765"/>
    <n v="1515"/>
    <n v="1175"/>
    <n v="6781"/>
    <n v="27329"/>
    <n v="5078"/>
  </r>
  <r>
    <x v="42682"/>
    <s v="2018-04"/>
    <x v="6961"/>
    <n v="13173"/>
    <n v="1614"/>
    <n v="2600"/>
    <n v="11072"/>
    <n v="1516"/>
    <n v="1202"/>
    <n v="6779"/>
    <n v="28013"/>
    <n v="5149"/>
  </r>
  <r>
    <x v="42683"/>
    <s v="2018-04"/>
    <x v="2060"/>
    <n v="13242"/>
    <n v="1612"/>
    <n v="2613"/>
    <n v="11272"/>
    <n v="1507"/>
    <n v="1197"/>
    <n v="6785"/>
    <n v="28453"/>
    <n v="5176"/>
  </r>
  <r>
    <x v="42684"/>
    <s v="2018-04"/>
    <x v="3002"/>
    <n v="13144"/>
    <n v="1585"/>
    <n v="2598"/>
    <n v="11238"/>
    <n v="1495"/>
    <n v="1207"/>
    <n v="6795"/>
    <n v="28293"/>
    <n v="5123"/>
  </r>
  <r>
    <x v="42685"/>
    <s v="2018-04"/>
    <x v="5821"/>
    <n v="13069"/>
    <n v="1583"/>
    <n v="2608"/>
    <n v="11095"/>
    <n v="1509"/>
    <n v="1229"/>
    <n v="6783"/>
    <n v="28322"/>
    <n v="5110"/>
  </r>
  <r>
    <x v="42686"/>
    <s v="2018-04"/>
    <x v="4346"/>
    <n v="13380"/>
    <n v="1612"/>
    <n v="2666"/>
    <n v="11261"/>
    <n v="1519"/>
    <n v="1260"/>
    <n v="6965"/>
    <n v="28703"/>
    <n v="5203"/>
  </r>
  <r>
    <x v="42687"/>
    <s v="2018-04"/>
    <x v="4927"/>
    <n v="13059"/>
    <n v="1595"/>
    <n v="2616"/>
    <n v="10839"/>
    <n v="1455"/>
    <n v="1242"/>
    <n v="6817"/>
    <n v="27458"/>
    <n v="5035"/>
  </r>
  <r>
    <x v="42688"/>
    <s v="2018-04"/>
    <x v="4951"/>
    <n v="12515"/>
    <n v="1507"/>
    <n v="2508"/>
    <n v="10153"/>
    <n v="1390"/>
    <n v="1178"/>
    <n v="6623"/>
    <n v="25680"/>
    <n v="4718"/>
  </r>
  <r>
    <x v="42689"/>
    <s v="2018-04"/>
    <x v="3240"/>
    <n v="11831"/>
    <n v="1427"/>
    <n v="2354"/>
    <n v="9329"/>
    <n v="1289"/>
    <n v="1091"/>
    <n v="6310"/>
    <n v="23783"/>
    <n v="4405"/>
  </r>
  <r>
    <x v="42690"/>
    <s v="2018-04"/>
    <x v="4706"/>
    <n v="11358"/>
    <n v="1368"/>
    <n v="2205"/>
    <n v="8646"/>
    <n v="1211"/>
    <n v="1016"/>
    <n v="6050"/>
    <n v="22193"/>
    <n v="4131"/>
  </r>
  <r>
    <x v="42691"/>
    <s v="2018-04"/>
    <x v="1383"/>
    <n v="11011"/>
    <n v="1317"/>
    <n v="2119"/>
    <n v="8196"/>
    <n v="1154"/>
    <n v="956"/>
    <n v="5961"/>
    <n v="21057"/>
    <n v="3944"/>
  </r>
  <r>
    <x v="42692"/>
    <s v="2018-04"/>
    <x v="2961"/>
    <n v="10743"/>
    <n v="1290"/>
    <n v="2066"/>
    <n v="7820"/>
    <n v="1128"/>
    <n v="920"/>
    <n v="5878"/>
    <n v="20421"/>
    <n v="3801"/>
  </r>
  <r>
    <x v="42693"/>
    <s v="2018-04"/>
    <x v="2931"/>
    <n v="10571"/>
    <n v="1286"/>
    <n v="2018"/>
    <n v="7636"/>
    <n v="1113"/>
    <n v="909"/>
    <n v="5817"/>
    <n v="20022"/>
    <n v="3734"/>
  </r>
  <r>
    <x v="42694"/>
    <s v="2018-04"/>
    <x v="1443"/>
    <n v="10557"/>
    <n v="1295"/>
    <n v="2022"/>
    <n v="7515"/>
    <n v="1091"/>
    <n v="882"/>
    <n v="5821"/>
    <n v="19974"/>
    <n v="3741"/>
  </r>
  <r>
    <x v="42695"/>
    <s v="2018-04"/>
    <x v="7694"/>
    <n v="10737"/>
    <n v="1319"/>
    <n v="2039"/>
    <n v="7566"/>
    <n v="1113"/>
    <n v="921"/>
    <n v="5914"/>
    <n v="20325"/>
    <n v="3758"/>
  </r>
  <r>
    <x v="42696"/>
    <s v="2018-04"/>
    <x v="2739"/>
    <n v="11109"/>
    <n v="1362"/>
    <n v="2105"/>
    <n v="7739"/>
    <n v="1132"/>
    <n v="958"/>
    <n v="6117"/>
    <n v="21010"/>
    <n v="3846"/>
  </r>
  <r>
    <x v="42697"/>
    <s v="2018-04"/>
    <x v="6115"/>
    <n v="11427"/>
    <n v="1428"/>
    <n v="2173"/>
    <n v="8013"/>
    <n v="1139"/>
    <n v="1004"/>
    <n v="6245"/>
    <n v="22018"/>
    <n v="3980"/>
  </r>
  <r>
    <x v="42698"/>
    <s v="2018-04"/>
    <x v="512"/>
    <n v="12095"/>
    <n v="1502"/>
    <n v="2314"/>
    <n v="8611"/>
    <n v="1188"/>
    <n v="1126"/>
    <n v="6548"/>
    <n v="23702"/>
    <n v="4257"/>
  </r>
  <r>
    <x v="42699"/>
    <s v="2018-04"/>
    <x v="375"/>
    <n v="12511"/>
    <n v="1578"/>
    <n v="2443"/>
    <n v="9242"/>
    <n v="1253"/>
    <n v="1201"/>
    <n v="6712"/>
    <n v="25182"/>
    <n v="4455"/>
  </r>
  <r>
    <x v="42700"/>
    <s v="2018-04"/>
    <x v="4700"/>
    <n v="12684"/>
    <n v="1602"/>
    <n v="2512"/>
    <n v="9708"/>
    <n v="1298"/>
    <n v="1228"/>
    <n v="6858"/>
    <n v="26094"/>
    <n v="4568"/>
  </r>
  <r>
    <x v="42701"/>
    <s v="2018-04"/>
    <x v="3383"/>
    <n v="12887"/>
    <n v="1626"/>
    <n v="2548"/>
    <n v="9861"/>
    <n v="1327"/>
    <n v="1227"/>
    <n v="6898"/>
    <n v="26553"/>
    <n v="4653"/>
  </r>
  <r>
    <x v="42702"/>
    <s v="2018-04"/>
    <x v="3757"/>
    <n v="12937"/>
    <n v="1646"/>
    <n v="2555"/>
    <n v="9766"/>
    <n v="1335"/>
    <n v="1263"/>
    <n v="6925"/>
    <n v="26775"/>
    <n v="4715"/>
  </r>
  <r>
    <x v="42703"/>
    <s v="2018-04"/>
    <x v="953"/>
    <n v="12937"/>
    <n v="1643"/>
    <n v="2574"/>
    <n v="9734"/>
    <n v="1368"/>
    <n v="1266"/>
    <n v="6877"/>
    <n v="26928"/>
    <n v="4720"/>
  </r>
  <r>
    <x v="42704"/>
    <s v="2018-04"/>
    <x v="4711"/>
    <n v="12851"/>
    <n v="1636"/>
    <n v="2582"/>
    <n v="9811"/>
    <n v="1385"/>
    <n v="1286"/>
    <n v="6805"/>
    <n v="27054"/>
    <n v="4724"/>
  </r>
  <r>
    <x v="42705"/>
    <s v="2018-04"/>
    <x v="6501"/>
    <n v="12944"/>
    <n v="1637"/>
    <n v="2581"/>
    <n v="9778"/>
    <n v="1380"/>
    <n v="1291"/>
    <n v="6839"/>
    <n v="27296"/>
    <n v="4723"/>
  </r>
  <r>
    <x v="42706"/>
    <s v="2018-04"/>
    <x v="3400"/>
    <n v="13030"/>
    <n v="1667"/>
    <n v="2617"/>
    <n v="9922"/>
    <n v="1381"/>
    <n v="1320"/>
    <n v="6930"/>
    <n v="27934"/>
    <n v="4821"/>
  </r>
  <r>
    <x v="42707"/>
    <s v="2018-04"/>
    <x v="3412"/>
    <n v="13203"/>
    <n v="1700"/>
    <n v="2634"/>
    <n v="10160"/>
    <n v="1375"/>
    <n v="1377"/>
    <n v="6942"/>
    <n v="28762"/>
    <n v="4960"/>
  </r>
  <r>
    <x v="42708"/>
    <s v="2018-04"/>
    <x v="2078"/>
    <n v="13289"/>
    <n v="1692"/>
    <n v="2638"/>
    <n v="10291"/>
    <n v="1380"/>
    <n v="1413"/>
    <n v="6990"/>
    <n v="29365"/>
    <n v="5059"/>
  </r>
  <r>
    <x v="42709"/>
    <s v="2018-04"/>
    <x v="7553"/>
    <n v="13473"/>
    <n v="1714"/>
    <n v="2671"/>
    <n v="10502"/>
    <n v="1387"/>
    <n v="1454"/>
    <n v="7016"/>
    <n v="30180"/>
    <n v="5148"/>
  </r>
  <r>
    <x v="42710"/>
    <s v="2018-04"/>
    <x v="3969"/>
    <n v="13727"/>
    <n v="1773"/>
    <n v="2742"/>
    <n v="10661"/>
    <n v="1412"/>
    <n v="1542"/>
    <n v="7142"/>
    <n v="30317"/>
    <n v="5239"/>
  </r>
  <r>
    <x v="42711"/>
    <s v="2018-04"/>
    <x v="3219"/>
    <n v="13457"/>
    <n v="1752"/>
    <n v="2689"/>
    <n v="10220"/>
    <n v="1365"/>
    <n v="1504"/>
    <n v="7017"/>
    <n v="28946"/>
    <n v="5040"/>
  </r>
  <r>
    <x v="42712"/>
    <s v="2018-04"/>
    <x v="662"/>
    <n v="12794"/>
    <n v="1687"/>
    <n v="2558"/>
    <n v="9485"/>
    <n v="1283"/>
    <n v="1409"/>
    <n v="6715"/>
    <n v="27157"/>
    <n v="4818"/>
  </r>
  <r>
    <x v="42713"/>
    <s v="2018-04"/>
    <x v="5100"/>
    <n v="12196"/>
    <n v="1627"/>
    <n v="2435"/>
    <n v="8801"/>
    <n v="1208"/>
    <n v="1321"/>
    <n v="6372"/>
    <n v="25392"/>
    <n v="4576"/>
  </r>
  <r>
    <x v="42714"/>
    <s v="2018-04"/>
    <x v="1543"/>
    <n v="11858"/>
    <n v="1591"/>
    <n v="2327"/>
    <n v="8251"/>
    <n v="1156"/>
    <n v="1297"/>
    <n v="6246"/>
    <n v="24513"/>
    <n v="4467"/>
  </r>
  <r>
    <x v="42715"/>
    <s v="2018-04"/>
    <x v="7731"/>
    <n v="11613"/>
    <n v="1574"/>
    <n v="2282"/>
    <n v="7934"/>
    <n v="1126"/>
    <n v="1288"/>
    <n v="6101"/>
    <n v="23826"/>
    <n v="4390"/>
  </r>
  <r>
    <x v="42716"/>
    <s v="2018-04"/>
    <x v="2917"/>
    <n v="11521"/>
    <n v="1557"/>
    <n v="2269"/>
    <n v="7725"/>
    <n v="1125"/>
    <n v="1296"/>
    <n v="6027"/>
    <n v="23443"/>
    <n v="4391"/>
  </r>
  <r>
    <x v="42717"/>
    <s v="2018-04"/>
    <x v="7926"/>
    <n v="11777"/>
    <n v="1575"/>
    <n v="2291"/>
    <n v="7612"/>
    <n v="1133"/>
    <n v="1323"/>
    <n v="6064"/>
    <n v="23417"/>
    <n v="4410"/>
  </r>
  <r>
    <x v="42718"/>
    <s v="2018-04"/>
    <x v="931"/>
    <n v="12119"/>
    <n v="1651"/>
    <n v="2370"/>
    <n v="7662"/>
    <n v="1148"/>
    <n v="1364"/>
    <n v="6268"/>
    <n v="24026"/>
    <n v="4555"/>
  </r>
  <r>
    <x v="42719"/>
    <s v="2018-04"/>
    <x v="6456"/>
    <n v="12967"/>
    <n v="1785"/>
    <n v="2599"/>
    <n v="8227"/>
    <n v="1215"/>
    <n v="1507"/>
    <n v="6720"/>
    <n v="25995"/>
    <n v="4872"/>
  </r>
  <r>
    <x v="42720"/>
    <s v="2018-04"/>
    <x v="8800"/>
    <n v="14465"/>
    <n v="2032"/>
    <n v="2927"/>
    <n v="9196"/>
    <n v="1352"/>
    <n v="1722"/>
    <n v="7433"/>
    <n v="29081"/>
    <n v="5322"/>
  </r>
  <r>
    <x v="42721"/>
    <s v="2018-04"/>
    <x v="467"/>
    <n v="15299"/>
    <n v="2162"/>
    <n v="3150"/>
    <n v="9606"/>
    <n v="1447"/>
    <n v="1795"/>
    <n v="7843"/>
    <n v="30914"/>
    <n v="5637"/>
  </r>
  <r>
    <x v="42722"/>
    <s v="2018-04"/>
    <x v="4563"/>
    <n v="15571"/>
    <n v="2210"/>
    <n v="3248"/>
    <n v="9714"/>
    <n v="1482"/>
    <n v="1750"/>
    <n v="8081"/>
    <n v="31459"/>
    <n v="5689"/>
  </r>
  <r>
    <x v="42723"/>
    <s v="2018-04"/>
    <x v="8709"/>
    <n v="15802"/>
    <n v="2246"/>
    <n v="3275"/>
    <n v="9908"/>
    <n v="1514"/>
    <n v="1753"/>
    <n v="8167"/>
    <n v="31584"/>
    <n v="5798"/>
  </r>
  <r>
    <x v="42724"/>
    <s v="2018-04"/>
    <x v="1215"/>
    <n v="15980"/>
    <n v="2269"/>
    <n v="3312"/>
    <n v="9912"/>
    <n v="1536"/>
    <n v="1789"/>
    <n v="8316"/>
    <n v="31428"/>
    <n v="5845"/>
  </r>
  <r>
    <x v="42725"/>
    <s v="2018-04"/>
    <x v="2017"/>
    <n v="15924"/>
    <n v="2250"/>
    <n v="3301"/>
    <n v="9747"/>
    <n v="1568"/>
    <n v="1831"/>
    <n v="8399"/>
    <n v="30955"/>
    <n v="5850"/>
  </r>
  <r>
    <x v="42726"/>
    <s v="2018-04"/>
    <x v="4523"/>
    <n v="15917"/>
    <n v="2256"/>
    <n v="3350"/>
    <n v="9711"/>
    <n v="1580"/>
    <n v="1846"/>
    <n v="8381"/>
    <n v="30188"/>
    <n v="5820"/>
  </r>
  <r>
    <x v="42727"/>
    <s v="2018-04"/>
    <x v="8428"/>
    <n v="15909"/>
    <n v="2252"/>
    <n v="3347"/>
    <n v="9707"/>
    <n v="1566"/>
    <n v="1848"/>
    <n v="8421"/>
    <n v="29812"/>
    <n v="5797"/>
  </r>
  <r>
    <x v="42728"/>
    <s v="2018-04"/>
    <x v="2520"/>
    <n v="15941"/>
    <n v="2240"/>
    <n v="3313"/>
    <n v="9632"/>
    <n v="1549"/>
    <n v="1833"/>
    <n v="8390"/>
    <n v="29406"/>
    <n v="5737"/>
  </r>
  <r>
    <x v="42729"/>
    <s v="2018-04"/>
    <x v="3183"/>
    <n v="15855"/>
    <n v="2217"/>
    <n v="3304"/>
    <n v="9550"/>
    <n v="1550"/>
    <n v="1850"/>
    <n v="8368"/>
    <n v="29322"/>
    <n v="5708"/>
  </r>
  <r>
    <x v="42730"/>
    <s v="2018-04"/>
    <x v="1694"/>
    <n v="16003"/>
    <n v="2207"/>
    <n v="3269"/>
    <n v="9747"/>
    <n v="1566"/>
    <n v="1904"/>
    <n v="8364"/>
    <n v="29822"/>
    <n v="5785"/>
  </r>
  <r>
    <x v="42731"/>
    <s v="2018-04"/>
    <x v="2870"/>
    <n v="16279"/>
    <n v="2234"/>
    <n v="3278"/>
    <n v="10006"/>
    <n v="1556"/>
    <n v="1941"/>
    <n v="8319"/>
    <n v="30392"/>
    <n v="5903"/>
  </r>
  <r>
    <x v="42732"/>
    <s v="2018-04"/>
    <x v="5251"/>
    <n v="16441"/>
    <n v="2262"/>
    <n v="3347"/>
    <n v="10304"/>
    <n v="1546"/>
    <n v="1992"/>
    <n v="8297"/>
    <n v="30725"/>
    <n v="5994"/>
  </r>
  <r>
    <x v="42733"/>
    <s v="2018-04"/>
    <x v="3203"/>
    <n v="16617"/>
    <n v="2280"/>
    <n v="3371"/>
    <n v="10612"/>
    <n v="1561"/>
    <n v="2021"/>
    <n v="8346"/>
    <n v="31399"/>
    <n v="6121"/>
  </r>
  <r>
    <x v="42734"/>
    <s v="2018-04"/>
    <x v="1415"/>
    <n v="17107"/>
    <n v="2315"/>
    <n v="3403"/>
    <n v="10760"/>
    <n v="1595"/>
    <n v="2071"/>
    <n v="8477"/>
    <n v="31781"/>
    <n v="6241"/>
  </r>
  <r>
    <x v="42735"/>
    <s v="2018-04"/>
    <x v="6572"/>
    <n v="16787"/>
    <n v="2252"/>
    <n v="3333"/>
    <n v="10323"/>
    <n v="1565"/>
    <n v="1944"/>
    <n v="8207"/>
    <n v="30498"/>
    <n v="6127"/>
  </r>
  <r>
    <x v="42736"/>
    <s v="2018-04"/>
    <x v="417"/>
    <n v="15951"/>
    <n v="2145"/>
    <n v="3141"/>
    <n v="9573"/>
    <n v="1455"/>
    <n v="1891"/>
    <n v="7805"/>
    <n v="28429"/>
    <n v="5790"/>
  </r>
  <r>
    <x v="42737"/>
    <s v="2018-04"/>
    <x v="4564"/>
    <n v="15252"/>
    <n v="2014"/>
    <n v="3003"/>
    <n v="8922"/>
    <n v="1359"/>
    <n v="1811"/>
    <n v="7464"/>
    <n v="26571"/>
    <n v="5490"/>
  </r>
  <r>
    <x v="42738"/>
    <s v="2018-04"/>
    <x v="4848"/>
    <n v="14706"/>
    <n v="1943"/>
    <n v="2901"/>
    <n v="8563"/>
    <n v="1303"/>
    <n v="1742"/>
    <n v="7193"/>
    <n v="25246"/>
    <n v="5373"/>
  </r>
  <r>
    <x v="42739"/>
    <s v="2018-04"/>
    <x v="5208"/>
    <n v="14502"/>
    <n v="1906"/>
    <n v="2824"/>
    <n v="8404"/>
    <n v="1280"/>
    <n v="1710"/>
    <n v="7065"/>
    <n v="24531"/>
    <n v="5239"/>
  </r>
  <r>
    <x v="42740"/>
    <s v="2018-04"/>
    <x v="6551"/>
    <n v="14466"/>
    <n v="1864"/>
    <n v="2769"/>
    <n v="8365"/>
    <n v="1274"/>
    <n v="1707"/>
    <n v="6997"/>
    <n v="24300"/>
    <n v="5242"/>
  </r>
  <r>
    <x v="42741"/>
    <s v="2018-04"/>
    <x v="2692"/>
    <n v="14474"/>
    <n v="1858"/>
    <n v="2775"/>
    <n v="8537"/>
    <n v="1263"/>
    <n v="1728"/>
    <n v="6940"/>
    <n v="24439"/>
    <n v="5293"/>
  </r>
  <r>
    <x v="42742"/>
    <s v="2018-04"/>
    <x v="666"/>
    <n v="14770"/>
    <n v="1893"/>
    <n v="2838"/>
    <n v="8945"/>
    <n v="1287"/>
    <n v="1748"/>
    <n v="7065"/>
    <n v="25237"/>
    <n v="5349"/>
  </r>
  <r>
    <x v="42743"/>
    <s v="2018-04"/>
    <x v="6161"/>
    <n v="15529"/>
    <n v="2011"/>
    <n v="3010"/>
    <n v="9846"/>
    <n v="1352"/>
    <n v="1887"/>
    <n v="7415"/>
    <n v="27478"/>
    <n v="5709"/>
  </r>
  <r>
    <x v="42744"/>
    <s v="2018-04"/>
    <x v="737"/>
    <n v="16714"/>
    <n v="2214"/>
    <n v="3296"/>
    <n v="11301"/>
    <n v="1470"/>
    <n v="2000"/>
    <n v="8050"/>
    <n v="30633"/>
    <n v="6239"/>
  </r>
  <r>
    <x v="42745"/>
    <s v="2018-04"/>
    <x v="2785"/>
    <n v="17378"/>
    <n v="2318"/>
    <n v="3425"/>
    <n v="11714"/>
    <n v="1556"/>
    <n v="2065"/>
    <n v="8404"/>
    <n v="32075"/>
    <n v="6429"/>
  </r>
  <r>
    <x v="42746"/>
    <s v="2018-04"/>
    <x v="2908"/>
    <n v="17470"/>
    <n v="2338"/>
    <n v="3419"/>
    <n v="11401"/>
    <n v="1588"/>
    <n v="1924"/>
    <n v="8567"/>
    <n v="31974"/>
    <n v="6517"/>
  </r>
  <r>
    <x v="42747"/>
    <s v="2018-04"/>
    <x v="4303"/>
    <n v="17507"/>
    <n v="2361"/>
    <n v="3406"/>
    <n v="11114"/>
    <n v="1608"/>
    <n v="1778"/>
    <n v="8670"/>
    <n v="31633"/>
    <n v="6487"/>
  </r>
  <r>
    <x v="42748"/>
    <s v="2018-04"/>
    <x v="6462"/>
    <n v="17442"/>
    <n v="2362"/>
    <n v="3410"/>
    <n v="10972"/>
    <n v="1623"/>
    <n v="1664"/>
    <n v="8746"/>
    <n v="31454"/>
    <n v="6514"/>
  </r>
  <r>
    <x v="42749"/>
    <s v="2018-04"/>
    <x v="1406"/>
    <n v="17158"/>
    <n v="2333"/>
    <n v="3336"/>
    <n v="10920"/>
    <n v="1629"/>
    <n v="1569"/>
    <n v="8692"/>
    <n v="31314"/>
    <n v="6475"/>
  </r>
  <r>
    <x v="42750"/>
    <s v="2018-04"/>
    <x v="4385"/>
    <n v="16817"/>
    <n v="2327"/>
    <n v="3225"/>
    <n v="10763"/>
    <n v="1628"/>
    <n v="1489"/>
    <n v="8650"/>
    <n v="31419"/>
    <n v="6422"/>
  </r>
  <r>
    <x v="42751"/>
    <s v="2018-04"/>
    <x v="1247"/>
    <n v="16409"/>
    <n v="2299"/>
    <n v="3186"/>
    <n v="10551"/>
    <n v="1620"/>
    <n v="1392"/>
    <n v="8634"/>
    <n v="31319"/>
    <n v="6372"/>
  </r>
  <r>
    <x v="42752"/>
    <s v="2018-04"/>
    <x v="2406"/>
    <n v="16005"/>
    <n v="2281"/>
    <n v="3119"/>
    <n v="10264"/>
    <n v="1590"/>
    <n v="1324"/>
    <n v="8557"/>
    <n v="31326"/>
    <n v="6278"/>
  </r>
  <r>
    <x v="42753"/>
    <s v="2018-04"/>
    <x v="6902"/>
    <n v="15578"/>
    <n v="2202"/>
    <n v="3047"/>
    <n v="10105"/>
    <n v="1576"/>
    <n v="1313"/>
    <n v="8483"/>
    <n v="31337"/>
    <n v="6185"/>
  </r>
  <r>
    <x v="42754"/>
    <s v="2018-04"/>
    <x v="3433"/>
    <n v="15228"/>
    <n v="2170"/>
    <n v="2986"/>
    <n v="10082"/>
    <n v="1588"/>
    <n v="1257"/>
    <n v="8370"/>
    <n v="31724"/>
    <n v="6218"/>
  </r>
  <r>
    <x v="42755"/>
    <s v="2018-04"/>
    <x v="6194"/>
    <n v="15206"/>
    <n v="2123"/>
    <n v="2944"/>
    <n v="10165"/>
    <n v="1604"/>
    <n v="1279"/>
    <n v="8358"/>
    <n v="32119"/>
    <n v="6287"/>
  </r>
  <r>
    <x v="42756"/>
    <s v="2018-04"/>
    <x v="578"/>
    <n v="15035"/>
    <n v="2108"/>
    <n v="2905"/>
    <n v="10529"/>
    <n v="1605"/>
    <n v="1289"/>
    <n v="8275"/>
    <n v="32428"/>
    <n v="6379"/>
  </r>
  <r>
    <x v="42757"/>
    <s v="2018-04"/>
    <x v="4421"/>
    <n v="15233"/>
    <n v="2103"/>
    <n v="2939"/>
    <n v="11005"/>
    <n v="1623"/>
    <n v="1358"/>
    <n v="8300"/>
    <n v="33281"/>
    <n v="6459"/>
  </r>
  <r>
    <x v="42758"/>
    <s v="2018-04"/>
    <x v="5081"/>
    <n v="15752"/>
    <n v="2171"/>
    <n v="3091"/>
    <n v="11489"/>
    <n v="1648"/>
    <n v="1396"/>
    <n v="8489"/>
    <n v="33697"/>
    <n v="6649"/>
  </r>
  <r>
    <x v="42759"/>
    <s v="2018-04"/>
    <x v="3152"/>
    <n v="15710"/>
    <n v="2175"/>
    <n v="3099"/>
    <n v="11121"/>
    <n v="1605"/>
    <n v="1472"/>
    <n v="8319"/>
    <n v="32445"/>
    <n v="6399"/>
  </r>
  <r>
    <x v="42760"/>
    <s v="2018-04"/>
    <x v="3860"/>
    <n v="14911"/>
    <n v="2070"/>
    <n v="2964"/>
    <n v="10481"/>
    <n v="1502"/>
    <n v="1404"/>
    <n v="7743"/>
    <n v="30216"/>
    <n v="6052"/>
  </r>
  <r>
    <x v="42761"/>
    <s v="2018-04"/>
    <x v="3308"/>
    <n v="14105"/>
    <n v="1961"/>
    <n v="2813"/>
    <n v="9843"/>
    <n v="1411"/>
    <n v="1293"/>
    <n v="7321"/>
    <n v="28274"/>
    <n v="5730"/>
  </r>
  <r>
    <x v="42762"/>
    <s v="2018-04"/>
    <x v="3234"/>
    <n v="13723"/>
    <n v="1910"/>
    <n v="2727"/>
    <n v="9496"/>
    <n v="1336"/>
    <n v="1249"/>
    <n v="7077"/>
    <n v="26913"/>
    <n v="5563"/>
  </r>
  <r>
    <x v="42763"/>
    <s v="2018-04"/>
    <x v="4390"/>
    <n v="13541"/>
    <n v="1873"/>
    <n v="2681"/>
    <n v="9396"/>
    <n v="1309"/>
    <n v="1220"/>
    <n v="6919"/>
    <n v="26217"/>
    <n v="5506"/>
  </r>
  <r>
    <x v="42764"/>
    <s v="2018-04"/>
    <x v="3"/>
    <n v="13469"/>
    <n v="1851"/>
    <n v="2640"/>
    <n v="9348"/>
    <n v="1289"/>
    <n v="1223"/>
    <n v="6899"/>
    <n v="25902"/>
    <n v="5524"/>
  </r>
  <r>
    <x v="42765"/>
    <s v="2018-04"/>
    <x v="3046"/>
    <n v="13555"/>
    <n v="1858"/>
    <n v="2640"/>
    <n v="9457"/>
    <n v="1313"/>
    <n v="1250"/>
    <n v="6872"/>
    <n v="26026"/>
    <n v="5584"/>
  </r>
  <r>
    <x v="42766"/>
    <s v="2018-04"/>
    <x v="955"/>
    <n v="13836"/>
    <n v="1890"/>
    <n v="2684"/>
    <n v="9805"/>
    <n v="1334"/>
    <n v="1292"/>
    <n v="7011"/>
    <n v="26913"/>
    <n v="5669"/>
  </r>
  <r>
    <x v="42767"/>
    <s v="2018-04"/>
    <x v="5377"/>
    <n v="14643"/>
    <n v="2010"/>
    <n v="2844"/>
    <n v="10705"/>
    <n v="1406"/>
    <n v="1381"/>
    <n v="7438"/>
    <n v="29123"/>
    <n v="6039"/>
  </r>
  <r>
    <x v="42768"/>
    <s v="2018-04"/>
    <x v="1134"/>
    <n v="16002"/>
    <n v="2213"/>
    <n v="3134"/>
    <n v="11877"/>
    <n v="1522"/>
    <n v="1514"/>
    <n v="8034"/>
    <n v="32192"/>
    <n v="6532"/>
  </r>
  <r>
    <x v="42769"/>
    <s v="2018-04"/>
    <x v="2867"/>
    <n v="16349"/>
    <n v="2286"/>
    <n v="3254"/>
    <n v="12011"/>
    <n v="1581"/>
    <n v="1541"/>
    <n v="8351"/>
    <n v="33169"/>
    <n v="6597"/>
  </r>
  <r>
    <x v="42770"/>
    <s v="2018-04"/>
    <x v="3777"/>
    <n v="16082"/>
    <n v="2293"/>
    <n v="3231"/>
    <n v="11403"/>
    <n v="1586"/>
    <n v="1394"/>
    <n v="8479"/>
    <n v="32292"/>
    <n v="6378"/>
  </r>
  <r>
    <x v="42771"/>
    <s v="2018-04"/>
    <x v="4392"/>
    <n v="15797"/>
    <n v="2257"/>
    <n v="3196"/>
    <n v="10720"/>
    <n v="1583"/>
    <n v="1296"/>
    <n v="8524"/>
    <n v="31237"/>
    <n v="6174"/>
  </r>
  <r>
    <x v="42772"/>
    <s v="2018-04"/>
    <x v="87"/>
    <n v="14558"/>
    <n v="2229"/>
    <n v="3131"/>
    <n v="9753"/>
    <n v="1591"/>
    <n v="1193"/>
    <n v="8514"/>
    <n v="30449"/>
    <n v="5960"/>
  </r>
  <r>
    <x v="42773"/>
    <s v="2018-04"/>
    <x v="6497"/>
    <n v="15031"/>
    <n v="2150"/>
    <n v="3046"/>
    <n v="9992"/>
    <n v="1563"/>
    <n v="1141"/>
    <n v="8335"/>
    <n v="29785"/>
    <n v="5768"/>
  </r>
  <r>
    <x v="42774"/>
    <s v="2018-04"/>
    <x v="6888"/>
    <n v="14622"/>
    <n v="2092"/>
    <n v="2987"/>
    <n v="9683"/>
    <n v="1529"/>
    <n v="1089"/>
    <n v="8186"/>
    <n v="28958"/>
    <n v="5687"/>
  </r>
  <r>
    <x v="42775"/>
    <s v="2018-04"/>
    <x v="4665"/>
    <n v="14369"/>
    <n v="2052"/>
    <n v="2961"/>
    <n v="9460"/>
    <n v="1517"/>
    <n v="1085"/>
    <n v="8012"/>
    <n v="28404"/>
    <n v="5536"/>
  </r>
  <r>
    <x v="42776"/>
    <s v="2018-04"/>
    <x v="3979"/>
    <n v="14065"/>
    <n v="2004"/>
    <n v="2892"/>
    <n v="9326"/>
    <n v="1485"/>
    <n v="1141"/>
    <n v="7821"/>
    <n v="27844"/>
    <n v="5414"/>
  </r>
  <r>
    <x v="42777"/>
    <s v="2018-04"/>
    <x v="6223"/>
    <n v="13930"/>
    <n v="1947"/>
    <n v="2859"/>
    <n v="9295"/>
    <n v="1447"/>
    <n v="1092"/>
    <n v="7646"/>
    <n v="27502"/>
    <n v="5233"/>
  </r>
  <r>
    <x v="42778"/>
    <s v="2018-04"/>
    <x v="2912"/>
    <n v="14019"/>
    <n v="1943"/>
    <n v="2830"/>
    <n v="9374"/>
    <n v="1432"/>
    <n v="1178"/>
    <n v="7590"/>
    <n v="27701"/>
    <n v="5203"/>
  </r>
  <r>
    <x v="42779"/>
    <s v="2018-04"/>
    <x v="13"/>
    <n v="14095"/>
    <n v="1948"/>
    <n v="2799"/>
    <n v="9512"/>
    <n v="1428"/>
    <n v="1200"/>
    <n v="7606"/>
    <n v="28120"/>
    <n v="5238"/>
  </r>
  <r>
    <x v="42780"/>
    <s v="2018-04"/>
    <x v="4317"/>
    <n v="14149"/>
    <n v="1935"/>
    <n v="2811"/>
    <n v="9696"/>
    <n v="1441"/>
    <n v="1227"/>
    <n v="7705"/>
    <n v="28580"/>
    <n v="5268"/>
  </r>
  <r>
    <x v="42781"/>
    <s v="2018-04"/>
    <x v="1618"/>
    <n v="14210"/>
    <n v="1951"/>
    <n v="2838"/>
    <n v="9978"/>
    <n v="1474"/>
    <n v="1252"/>
    <n v="7854"/>
    <n v="29509"/>
    <n v="5419"/>
  </r>
  <r>
    <x v="42782"/>
    <s v="2018-04"/>
    <x v="5251"/>
    <n v="14742"/>
    <n v="2008"/>
    <n v="2936"/>
    <n v="10459"/>
    <n v="1497"/>
    <n v="1346"/>
    <n v="8025"/>
    <n v="30781"/>
    <n v="5671"/>
  </r>
  <r>
    <x v="42783"/>
    <s v="2018-04"/>
    <x v="4661"/>
    <n v="14521"/>
    <n v="1957"/>
    <n v="2872"/>
    <n v="10064"/>
    <n v="1457"/>
    <n v="1367"/>
    <n v="7856"/>
    <n v="29801"/>
    <n v="5518"/>
  </r>
  <r>
    <x v="42784"/>
    <s v="2018-04"/>
    <x v="2277"/>
    <n v="13769"/>
    <n v="1837"/>
    <n v="2692"/>
    <n v="9249"/>
    <n v="1378"/>
    <n v="1283"/>
    <n v="7457"/>
    <n v="27643"/>
    <n v="5154"/>
  </r>
  <r>
    <x v="42785"/>
    <s v="2018-04"/>
    <x v="4935"/>
    <n v="12977"/>
    <n v="1748"/>
    <n v="2504"/>
    <n v="8472"/>
    <n v="1293"/>
    <n v="1133"/>
    <n v="7086"/>
    <n v="25722"/>
    <n v="4816"/>
  </r>
  <r>
    <x v="42786"/>
    <s v="2018-04"/>
    <x v="3740"/>
    <n v="12443"/>
    <n v="1688"/>
    <n v="2401"/>
    <n v="8007"/>
    <n v="1233"/>
    <n v="1050"/>
    <n v="6842"/>
    <n v="24457"/>
    <n v="4713"/>
  </r>
  <r>
    <x v="42787"/>
    <s v="2018-04"/>
    <x v="2507"/>
    <n v="12110"/>
    <n v="1662"/>
    <n v="2340"/>
    <n v="7787"/>
    <n v="1197"/>
    <n v="1027"/>
    <n v="6731"/>
    <n v="23498"/>
    <n v="4665"/>
  </r>
  <r>
    <x v="42788"/>
    <s v="2018-04"/>
    <x v="1706"/>
    <n v="11892"/>
    <n v="1656"/>
    <n v="2332"/>
    <n v="7692"/>
    <n v="1190"/>
    <n v="1010"/>
    <n v="6652"/>
    <n v="23123"/>
    <n v="4665"/>
  </r>
  <r>
    <x v="42789"/>
    <s v="2018-04"/>
    <x v="3269"/>
    <n v="11963"/>
    <n v="1661"/>
    <n v="2365"/>
    <n v="7747"/>
    <n v="1214"/>
    <n v="1052"/>
    <n v="6662"/>
    <n v="23187"/>
    <n v="4606"/>
  </r>
  <r>
    <x v="42790"/>
    <s v="2018-04"/>
    <x v="1382"/>
    <n v="12227"/>
    <n v="1723"/>
    <n v="2443"/>
    <n v="8002"/>
    <n v="1229"/>
    <n v="1129"/>
    <n v="6862"/>
    <n v="23905"/>
    <n v="4724"/>
  </r>
  <r>
    <x v="42791"/>
    <s v="2018-04"/>
    <x v="1584"/>
    <n v="13131"/>
    <n v="1881"/>
    <n v="2655"/>
    <n v="8670"/>
    <n v="1313"/>
    <n v="1260"/>
    <n v="7286"/>
    <n v="25911"/>
    <n v="5053"/>
  </r>
  <r>
    <x v="42792"/>
    <s v="2018-04"/>
    <x v="3819"/>
    <n v="14430"/>
    <n v="2089"/>
    <n v="2964"/>
    <n v="9708"/>
    <n v="1439"/>
    <n v="1452"/>
    <n v="7930"/>
    <n v="29038"/>
    <n v="5587"/>
  </r>
  <r>
    <x v="42793"/>
    <s v="2018-04"/>
    <x v="128"/>
    <n v="15082"/>
    <n v="2198"/>
    <n v="3166"/>
    <n v="10160"/>
    <n v="1506"/>
    <n v="1537"/>
    <n v="8217"/>
    <n v="30595"/>
    <n v="5838"/>
  </r>
  <r>
    <x v="42794"/>
    <s v="2018-04"/>
    <x v="2301"/>
    <n v="15246"/>
    <n v="2205"/>
    <n v="3205"/>
    <n v="10051"/>
    <n v="1567"/>
    <n v="1582"/>
    <n v="8382"/>
    <n v="30828"/>
    <n v="5875"/>
  </r>
  <r>
    <x v="42795"/>
    <s v="2018-04"/>
    <x v="3984"/>
    <n v="15329"/>
    <n v="2238"/>
    <n v="3234"/>
    <n v="9826"/>
    <n v="1583"/>
    <n v="1579"/>
    <n v="8421"/>
    <n v="30980"/>
    <n v="5883"/>
  </r>
  <r>
    <x v="42796"/>
    <s v="2018-04"/>
    <x v="1936"/>
    <n v="15462"/>
    <n v="2189"/>
    <n v="3246"/>
    <n v="9693"/>
    <n v="1600"/>
    <n v="1575"/>
    <n v="8445"/>
    <n v="30825"/>
    <n v="5964"/>
  </r>
  <r>
    <x v="42797"/>
    <s v="2018-04"/>
    <x v="2355"/>
    <n v="15385"/>
    <n v="2197"/>
    <n v="3225"/>
    <n v="9751"/>
    <n v="1616"/>
    <n v="1563"/>
    <n v="8356"/>
    <n v="30881"/>
    <n v="5984"/>
  </r>
  <r>
    <x v="42798"/>
    <s v="2018-04"/>
    <x v="6396"/>
    <n v="15319"/>
    <n v="2155"/>
    <n v="3155"/>
    <n v="9791"/>
    <n v="1602"/>
    <n v="1538"/>
    <n v="8281"/>
    <n v="30941"/>
    <n v="5938"/>
  </r>
  <r>
    <x v="42799"/>
    <s v="2018-04"/>
    <x v="4331"/>
    <n v="15235"/>
    <n v="2100"/>
    <n v="3081"/>
    <n v="9718"/>
    <n v="1610"/>
    <n v="1493"/>
    <n v="8204"/>
    <n v="30838"/>
    <n v="5905"/>
  </r>
  <r>
    <x v="42800"/>
    <s v="2018-04"/>
    <x v="4343"/>
    <n v="14967"/>
    <n v="2040"/>
    <n v="3026"/>
    <n v="9601"/>
    <n v="1605"/>
    <n v="1452"/>
    <n v="8039"/>
    <n v="30243"/>
    <n v="5845"/>
  </r>
  <r>
    <x v="42801"/>
    <s v="2018-04"/>
    <x v="3805"/>
    <n v="14632"/>
    <n v="1994"/>
    <n v="2951"/>
    <n v="9463"/>
    <n v="1583"/>
    <n v="1431"/>
    <n v="7834"/>
    <n v="29957"/>
    <n v="5801"/>
  </r>
  <r>
    <x v="42802"/>
    <s v="2018-04"/>
    <x v="4201"/>
    <n v="14465"/>
    <n v="1947"/>
    <n v="2914"/>
    <n v="9374"/>
    <n v="1568"/>
    <n v="1410"/>
    <n v="7698"/>
    <n v="30274"/>
    <n v="5938"/>
  </r>
  <r>
    <x v="42803"/>
    <s v="2018-04"/>
    <x v="2273"/>
    <n v="14445"/>
    <n v="1913"/>
    <n v="2859"/>
    <n v="9509"/>
    <n v="1547"/>
    <n v="1402"/>
    <n v="7578"/>
    <n v="31095"/>
    <n v="5968"/>
  </r>
  <r>
    <x v="42804"/>
    <s v="2018-04"/>
    <x v="2060"/>
    <n v="14270"/>
    <n v="1893"/>
    <n v="2819"/>
    <n v="9779"/>
    <n v="1537"/>
    <n v="1433"/>
    <n v="7505"/>
    <n v="31395"/>
    <n v="5997"/>
  </r>
  <r>
    <x v="42805"/>
    <s v="2018-04"/>
    <x v="7119"/>
    <n v="14575"/>
    <n v="1914"/>
    <n v="2841"/>
    <n v="10189"/>
    <n v="1525"/>
    <n v="1441"/>
    <n v="7579"/>
    <n v="32178"/>
    <n v="6115"/>
  </r>
  <r>
    <x v="42806"/>
    <s v="2018-04"/>
    <x v="4771"/>
    <n v="15259"/>
    <n v="2005"/>
    <n v="2947"/>
    <n v="10782"/>
    <n v="1585"/>
    <n v="1575"/>
    <n v="7898"/>
    <n v="33039"/>
    <n v="6375"/>
  </r>
  <r>
    <x v="42807"/>
    <s v="2018-04"/>
    <x v="5817"/>
    <n v="15368"/>
    <n v="1994"/>
    <n v="2983"/>
    <n v="10523"/>
    <n v="1553"/>
    <n v="1637"/>
    <n v="7938"/>
    <n v="32025"/>
    <n v="6252"/>
  </r>
  <r>
    <x v="42808"/>
    <s v="2018-04"/>
    <x v="4417"/>
    <n v="14760"/>
    <n v="1896"/>
    <n v="2856"/>
    <n v="9893"/>
    <n v="1476"/>
    <n v="1583"/>
    <n v="7560"/>
    <n v="29864"/>
    <n v="5920"/>
  </r>
  <r>
    <x v="42809"/>
    <s v="2018-04"/>
    <x v="2960"/>
    <n v="14084"/>
    <n v="1817"/>
    <n v="2680"/>
    <n v="9339"/>
    <n v="1402"/>
    <n v="1520"/>
    <n v="7197"/>
    <n v="27914"/>
    <n v="5631"/>
  </r>
  <r>
    <x v="42810"/>
    <s v="2018-04"/>
    <x v="2041"/>
    <n v="13739"/>
    <n v="1735"/>
    <n v="2594"/>
    <n v="8573"/>
    <n v="1340"/>
    <n v="1503"/>
    <n v="6907"/>
    <n v="26668"/>
    <n v="5464"/>
  </r>
  <r>
    <x v="42811"/>
    <s v="2018-04"/>
    <x v="5072"/>
    <n v="13630"/>
    <n v="1709"/>
    <n v="2544"/>
    <n v="8482"/>
    <n v="1311"/>
    <n v="1488"/>
    <n v="6801"/>
    <n v="26004"/>
    <n v="5367"/>
  </r>
  <r>
    <x v="42812"/>
    <s v="2018-04"/>
    <x v="2482"/>
    <n v="13581"/>
    <n v="1696"/>
    <n v="2514"/>
    <n v="8547"/>
    <n v="1318"/>
    <n v="1513"/>
    <n v="6809"/>
    <n v="25819"/>
    <n v="5371"/>
  </r>
  <r>
    <x v="42813"/>
    <s v="2018-04"/>
    <x v="1289"/>
    <n v="13669"/>
    <n v="1701"/>
    <n v="2541"/>
    <n v="8743"/>
    <n v="1326"/>
    <n v="1546"/>
    <n v="6788"/>
    <n v="25917"/>
    <n v="5433"/>
  </r>
  <r>
    <x v="42814"/>
    <s v="2018-04"/>
    <x v="2934"/>
    <n v="14078"/>
    <n v="1754"/>
    <n v="2611"/>
    <n v="9179"/>
    <n v="1346"/>
    <n v="1618"/>
    <n v="6927"/>
    <n v="26478"/>
    <n v="5573"/>
  </r>
  <r>
    <x v="42815"/>
    <s v="2018-04"/>
    <x v="7187"/>
    <n v="15019"/>
    <n v="1893"/>
    <n v="2811"/>
    <n v="10062"/>
    <n v="1421"/>
    <n v="1727"/>
    <n v="7321"/>
    <n v="28882"/>
    <n v="5925"/>
  </r>
  <r>
    <x v="42816"/>
    <s v="2018-04"/>
    <x v="8752"/>
    <n v="16274"/>
    <n v="2106"/>
    <n v="3107"/>
    <n v="11358"/>
    <n v="1528"/>
    <n v="1916"/>
    <n v="7885"/>
    <n v="31758"/>
    <n v="6366"/>
  </r>
  <r>
    <x v="42817"/>
    <s v="2018-04"/>
    <x v="4594"/>
    <n v="16753"/>
    <n v="2173"/>
    <n v="3225"/>
    <n v="11529"/>
    <n v="1565"/>
    <n v="1916"/>
    <n v="8139"/>
    <n v="32739"/>
    <n v="6482"/>
  </r>
  <r>
    <x v="42818"/>
    <s v="2018-04"/>
    <x v="1827"/>
    <n v="16364"/>
    <n v="2157"/>
    <n v="3136"/>
    <n v="10838"/>
    <n v="1574"/>
    <n v="1732"/>
    <n v="8163"/>
    <n v="31975"/>
    <n v="6229"/>
  </r>
  <r>
    <x v="42819"/>
    <s v="2018-04"/>
    <x v="5081"/>
    <n v="15781"/>
    <n v="2111"/>
    <n v="3067"/>
    <n v="10382"/>
    <n v="1592"/>
    <n v="1504"/>
    <n v="8073"/>
    <n v="31001"/>
    <n v="6044"/>
  </r>
  <r>
    <x v="42820"/>
    <s v="2018-04"/>
    <x v="909"/>
    <n v="15268"/>
    <n v="2067"/>
    <n v="2996"/>
    <n v="10026"/>
    <n v="1594"/>
    <n v="1367"/>
    <n v="8090"/>
    <n v="30154"/>
    <n v="5983"/>
  </r>
  <r>
    <x v="42821"/>
    <s v="2018-04"/>
    <x v="4202"/>
    <n v="14803"/>
    <n v="2024"/>
    <n v="2939"/>
    <n v="9674"/>
    <n v="1572"/>
    <n v="1289"/>
    <n v="7912"/>
    <n v="29352"/>
    <n v="5824"/>
  </r>
  <r>
    <x v="42822"/>
    <s v="2018-04"/>
    <x v="5136"/>
    <n v="14450"/>
    <n v="1978"/>
    <n v="2881"/>
    <n v="9373"/>
    <n v="1533"/>
    <n v="1207"/>
    <n v="7773"/>
    <n v="28638"/>
    <n v="5631"/>
  </r>
  <r>
    <x v="42823"/>
    <s v="2018-04"/>
    <x v="3126"/>
    <n v="14162"/>
    <n v="1950"/>
    <n v="2837"/>
    <n v="9096"/>
    <n v="1527"/>
    <n v="1191"/>
    <n v="7685"/>
    <n v="28304"/>
    <n v="5475"/>
  </r>
  <r>
    <x v="42824"/>
    <s v="2018-04"/>
    <x v="6299"/>
    <n v="13771"/>
    <n v="1898"/>
    <n v="2793"/>
    <n v="8923"/>
    <n v="1495"/>
    <n v="1206"/>
    <n v="7542"/>
    <n v="27577"/>
    <n v="5367"/>
  </r>
  <r>
    <x v="42825"/>
    <s v="2018-04"/>
    <x v="3139"/>
    <n v="13402"/>
    <n v="1838"/>
    <n v="2770"/>
    <n v="8777"/>
    <n v="1447"/>
    <n v="1185"/>
    <n v="7239"/>
    <n v="27116"/>
    <n v="5239"/>
  </r>
  <r>
    <x v="42826"/>
    <s v="2018-04"/>
    <x v="3335"/>
    <n v="13322"/>
    <n v="1807"/>
    <n v="2723"/>
    <n v="8735"/>
    <n v="1427"/>
    <n v="1183"/>
    <n v="7118"/>
    <n v="27207"/>
    <n v="5111"/>
  </r>
  <r>
    <x v="42827"/>
    <s v="2018-04"/>
    <x v="1400"/>
    <n v="13059"/>
    <n v="1781"/>
    <n v="2700"/>
    <n v="8853"/>
    <n v="1413"/>
    <n v="1173"/>
    <n v="7005"/>
    <n v="27463"/>
    <n v="5054"/>
  </r>
  <r>
    <x v="42828"/>
    <s v="2018-04"/>
    <x v="4587"/>
    <n v="13036"/>
    <n v="1750"/>
    <n v="2647"/>
    <n v="8911"/>
    <n v="1376"/>
    <n v="1185"/>
    <n v="6961"/>
    <n v="27787"/>
    <n v="5052"/>
  </r>
  <r>
    <x v="42829"/>
    <s v="2018-04"/>
    <x v="2140"/>
    <n v="13089"/>
    <n v="1731"/>
    <n v="2631"/>
    <n v="9115"/>
    <n v="1395"/>
    <n v="1204"/>
    <n v="6943"/>
    <n v="28587"/>
    <n v="5159"/>
  </r>
  <r>
    <x v="42830"/>
    <s v="2018-04"/>
    <x v="3745"/>
    <n v="13613"/>
    <n v="1787"/>
    <n v="2726"/>
    <n v="9606"/>
    <n v="1435"/>
    <n v="1302"/>
    <n v="7285"/>
    <n v="29897"/>
    <n v="5472"/>
  </r>
  <r>
    <x v="42831"/>
    <s v="2018-04"/>
    <x v="6487"/>
    <n v="13872"/>
    <n v="1801"/>
    <n v="2748"/>
    <n v="9460"/>
    <n v="1427"/>
    <n v="1372"/>
    <n v="7255"/>
    <n v="29332"/>
    <n v="5480"/>
  </r>
  <r>
    <x v="42832"/>
    <s v="2018-04"/>
    <x v="7787"/>
    <n v="13407"/>
    <n v="1717"/>
    <n v="2647"/>
    <n v="9089"/>
    <n v="1377"/>
    <n v="1341"/>
    <n v="7039"/>
    <n v="27978"/>
    <n v="5294"/>
  </r>
  <r>
    <x v="42833"/>
    <s v="2018-04"/>
    <x v="3694"/>
    <n v="12874"/>
    <n v="1621"/>
    <n v="2523"/>
    <n v="8677"/>
    <n v="1301"/>
    <n v="1297"/>
    <n v="6675"/>
    <n v="26428"/>
    <n v="5033"/>
  </r>
  <r>
    <x v="42834"/>
    <s v="2018-04"/>
    <x v="4738"/>
    <n v="12396"/>
    <n v="1544"/>
    <n v="2418"/>
    <n v="8462"/>
    <n v="1267"/>
    <n v="1258"/>
    <n v="6485"/>
    <n v="25193"/>
    <n v="4847"/>
  </r>
  <r>
    <x v="42835"/>
    <s v="2018-04"/>
    <x v="6873"/>
    <n v="12382"/>
    <n v="1511"/>
    <n v="2351"/>
    <n v="8401"/>
    <n v="1249"/>
    <n v="1255"/>
    <n v="6353"/>
    <n v="24595"/>
    <n v="4780"/>
  </r>
  <r>
    <x v="42836"/>
    <s v="2018-04"/>
    <x v="2362"/>
    <n v="12467"/>
    <n v="1487"/>
    <n v="2296"/>
    <n v="8404"/>
    <n v="1233"/>
    <n v="1277"/>
    <n v="6322"/>
    <n v="24322"/>
    <n v="4791"/>
  </r>
  <r>
    <x v="42837"/>
    <s v="2018-04"/>
    <x v="2710"/>
    <n v="12658"/>
    <n v="1497"/>
    <n v="2310"/>
    <n v="8537"/>
    <n v="1227"/>
    <n v="1246"/>
    <n v="6311"/>
    <n v="24416"/>
    <n v="4845"/>
  </r>
  <r>
    <x v="42838"/>
    <s v="2018-04"/>
    <x v="758"/>
    <n v="12900"/>
    <n v="1528"/>
    <n v="2367"/>
    <n v="8807"/>
    <n v="1252"/>
    <n v="1301"/>
    <n v="6441"/>
    <n v="24857"/>
    <n v="5051"/>
  </r>
  <r>
    <x v="42839"/>
    <s v="2018-04"/>
    <x v="732"/>
    <n v="13292"/>
    <n v="1576"/>
    <n v="2466"/>
    <n v="9365"/>
    <n v="1283"/>
    <n v="1387"/>
    <n v="6622"/>
    <n v="25760"/>
    <n v="5201"/>
  </r>
  <r>
    <x v="42840"/>
    <s v="2018-04"/>
    <x v="779"/>
    <n v="13901"/>
    <n v="1668"/>
    <n v="2586"/>
    <n v="9747"/>
    <n v="1310"/>
    <n v="1443"/>
    <n v="6842"/>
    <n v="27020"/>
    <n v="5461"/>
  </r>
  <r>
    <x v="42841"/>
    <s v="2018-04"/>
    <x v="5760"/>
    <n v="14219"/>
    <n v="1740"/>
    <n v="2661"/>
    <n v="10147"/>
    <n v="1338"/>
    <n v="1531"/>
    <n v="6983"/>
    <n v="27628"/>
    <n v="5656"/>
  </r>
  <r>
    <x v="42842"/>
    <s v="2018-04"/>
    <x v="3012"/>
    <n v="14299"/>
    <n v="1768"/>
    <n v="2726"/>
    <n v="9924"/>
    <n v="1368"/>
    <n v="1537"/>
    <n v="7086"/>
    <n v="27708"/>
    <n v="5536"/>
  </r>
  <r>
    <x v="42843"/>
    <s v="2018-04"/>
    <x v="2061"/>
    <n v="14133"/>
    <n v="1786"/>
    <n v="2737"/>
    <n v="9586"/>
    <n v="1380"/>
    <n v="1425"/>
    <n v="7138"/>
    <n v="27151"/>
    <n v="5393"/>
  </r>
  <r>
    <x v="42844"/>
    <s v="2018-04"/>
    <x v="4819"/>
    <n v="13660"/>
    <n v="1755"/>
    <n v="2711"/>
    <n v="9253"/>
    <n v="1380"/>
    <n v="1264"/>
    <n v="7067"/>
    <n v="26340"/>
    <n v="5232"/>
  </r>
  <r>
    <x v="42845"/>
    <s v="2018-04"/>
    <x v="3679"/>
    <n v="13325"/>
    <n v="1720"/>
    <n v="2649"/>
    <n v="8955"/>
    <n v="1347"/>
    <n v="1217"/>
    <n v="6948"/>
    <n v="25561"/>
    <n v="5093"/>
  </r>
  <r>
    <x v="42846"/>
    <s v="2018-04"/>
    <x v="6161"/>
    <n v="12896"/>
    <n v="1679"/>
    <n v="2589"/>
    <n v="8635"/>
    <n v="1330"/>
    <n v="1213"/>
    <n v="6793"/>
    <n v="24794"/>
    <n v="4912"/>
  </r>
  <r>
    <x v="42847"/>
    <s v="2018-04"/>
    <x v="6606"/>
    <n v="12535"/>
    <n v="1630"/>
    <n v="2522"/>
    <n v="8415"/>
    <n v="1331"/>
    <n v="1170"/>
    <n v="6654"/>
    <n v="24133"/>
    <n v="4773"/>
  </r>
  <r>
    <x v="42848"/>
    <s v="2018-04"/>
    <x v="5750"/>
    <n v="12386"/>
    <n v="1598"/>
    <n v="2500"/>
    <n v="8250"/>
    <n v="1309"/>
    <n v="1142"/>
    <n v="6531"/>
    <n v="23739"/>
    <n v="4730"/>
  </r>
  <r>
    <x v="42849"/>
    <s v="2018-04"/>
    <x v="3257"/>
    <n v="12246"/>
    <n v="1577"/>
    <n v="2489"/>
    <n v="8180"/>
    <n v="1300"/>
    <n v="1127"/>
    <n v="6452"/>
    <n v="23635"/>
    <n v="4657"/>
  </r>
  <r>
    <x v="42850"/>
    <s v="2018-04"/>
    <x v="3038"/>
    <n v="12254"/>
    <n v="1566"/>
    <n v="2466"/>
    <n v="8238"/>
    <n v="1301"/>
    <n v="1147"/>
    <n v="6436"/>
    <n v="24030"/>
    <n v="4683"/>
  </r>
  <r>
    <x v="42851"/>
    <s v="2018-04"/>
    <x v="5898"/>
    <n v="12392"/>
    <n v="1581"/>
    <n v="2446"/>
    <n v="8361"/>
    <n v="1309"/>
    <n v="1145"/>
    <n v="6396"/>
    <n v="24574"/>
    <n v="4640"/>
  </r>
  <r>
    <x v="42852"/>
    <s v="2018-04"/>
    <x v="6152"/>
    <n v="12335"/>
    <n v="1588"/>
    <n v="2478"/>
    <n v="8574"/>
    <n v="1300"/>
    <n v="1158"/>
    <n v="6399"/>
    <n v="24961"/>
    <n v="4711"/>
  </r>
  <r>
    <x v="42853"/>
    <s v="2018-04"/>
    <x v="4845"/>
    <n v="12295"/>
    <n v="1591"/>
    <n v="2520"/>
    <n v="8892"/>
    <n v="1314"/>
    <n v="1179"/>
    <n v="6472"/>
    <n v="25888"/>
    <n v="4813"/>
  </r>
  <r>
    <x v="42854"/>
    <s v="2018-04"/>
    <x v="2493"/>
    <n v="12796"/>
    <n v="1658"/>
    <n v="2610"/>
    <n v="9370"/>
    <n v="1369"/>
    <n v="1220"/>
    <n v="6762"/>
    <n v="27106"/>
    <n v="5062"/>
  </r>
  <r>
    <x v="42855"/>
    <s v="2018-04"/>
    <x v="5064"/>
    <n v="12759"/>
    <n v="1652"/>
    <n v="2634"/>
    <n v="9223"/>
    <n v="1354"/>
    <n v="1227"/>
    <n v="6763"/>
    <n v="26640"/>
    <n v="4988"/>
  </r>
  <r>
    <x v="42856"/>
    <s v="2018-04"/>
    <x v="2827"/>
    <n v="12300"/>
    <n v="1593"/>
    <n v="2498"/>
    <n v="8839"/>
    <n v="1301"/>
    <n v="1185"/>
    <n v="6497"/>
    <n v="25501"/>
    <n v="4741"/>
  </r>
  <r>
    <x v="42857"/>
    <s v="2018-04"/>
    <x v="2846"/>
    <n v="11782"/>
    <n v="1500"/>
    <n v="2390"/>
    <n v="8361"/>
    <n v="1242"/>
    <n v="1101"/>
    <n v="6197"/>
    <n v="24160"/>
    <n v="4578"/>
  </r>
  <r>
    <x v="42858"/>
    <s v="2018-04"/>
    <x v="6873"/>
    <n v="11264"/>
    <n v="1445"/>
    <n v="1002"/>
    <n v="7961"/>
    <n v="1184"/>
    <n v="1029"/>
    <n v="6010"/>
    <n v="23035"/>
    <n v="4399"/>
  </r>
  <r>
    <x v="42859"/>
    <s v="2018-04"/>
    <x v="2643"/>
    <n v="11000"/>
    <n v="1402"/>
    <n v="958"/>
    <n v="7772"/>
    <n v="1144"/>
    <n v="1016"/>
    <n v="5898"/>
    <n v="22352"/>
    <n v="4310"/>
  </r>
  <r>
    <x v="42860"/>
    <s v="2018-04"/>
    <x v="7977"/>
    <n v="10991"/>
    <n v="1379"/>
    <n v="921"/>
    <n v="7682"/>
    <n v="1121"/>
    <n v="1013"/>
    <n v="5799"/>
    <n v="22058"/>
    <n v="4289"/>
  </r>
  <r>
    <x v="42861"/>
    <s v="2018-04"/>
    <x v="9228"/>
    <n v="11039"/>
    <n v="1382"/>
    <n v="912"/>
    <n v="7693"/>
    <n v="1120"/>
    <n v="1021"/>
    <n v="5804"/>
    <n v="22004"/>
    <n v="4274"/>
  </r>
  <r>
    <x v="42862"/>
    <s v="2018-04"/>
    <x v="8818"/>
    <n v="11099"/>
    <n v="1388"/>
    <n v="907"/>
    <n v="7825"/>
    <n v="1125"/>
    <n v="1019"/>
    <n v="5850"/>
    <n v="22288"/>
    <n v="4329"/>
  </r>
  <r>
    <x v="42863"/>
    <s v="2018-04"/>
    <x v="6175"/>
    <n v="11515"/>
    <n v="1424"/>
    <n v="937"/>
    <n v="8090"/>
    <n v="1151"/>
    <n v="1067"/>
    <n v="5918"/>
    <n v="22980"/>
    <n v="4449"/>
  </r>
  <r>
    <x v="42864"/>
    <s v="2018-04"/>
    <x v="4889"/>
    <n v="11747"/>
    <n v="1483"/>
    <n v="1021"/>
    <n v="8379"/>
    <n v="1170"/>
    <n v="1138"/>
    <n v="6048"/>
    <n v="23614"/>
    <n v="4546"/>
  </r>
  <r>
    <x v="42865"/>
    <s v="2018-04"/>
    <x v="6118"/>
    <n v="12194"/>
    <n v="1515"/>
    <n v="1069"/>
    <n v="8632"/>
    <n v="1191"/>
    <n v="1195"/>
    <n v="6094"/>
    <n v="24129"/>
    <n v="4716"/>
  </r>
  <r>
    <x v="42866"/>
    <s v="2018-04"/>
    <x v="2643"/>
    <n v="12571"/>
    <n v="1599"/>
    <n v="1201"/>
    <n v="8667"/>
    <n v="1233"/>
    <n v="1271"/>
    <n v="6346"/>
    <n v="24337"/>
    <n v="4821"/>
  </r>
  <r>
    <x v="42867"/>
    <s v="2018-04"/>
    <x v="6239"/>
    <n v="12681"/>
    <n v="1645"/>
    <n v="1290"/>
    <n v="8571"/>
    <n v="1270"/>
    <n v="1299"/>
    <n v="6424"/>
    <n v="24245"/>
    <n v="4793"/>
  </r>
  <r>
    <x v="42868"/>
    <s v="2018-04"/>
    <x v="2375"/>
    <n v="12436"/>
    <n v="1641"/>
    <n v="1283"/>
    <n v="8432"/>
    <n v="1275"/>
    <n v="1242"/>
    <n v="6406"/>
    <n v="23911"/>
    <n v="4660"/>
  </r>
  <r>
    <x v="42869"/>
    <s v="2018-04"/>
    <x v="1564"/>
    <n v="12214"/>
    <n v="1622"/>
    <n v="1261"/>
    <n v="8283"/>
    <n v="1277"/>
    <n v="1164"/>
    <n v="6371"/>
    <n v="23553"/>
    <n v="4609"/>
  </r>
  <r>
    <x v="42870"/>
    <s v="2018-04"/>
    <x v="3292"/>
    <n v="12124"/>
    <n v="1594"/>
    <n v="1253"/>
    <n v="8262"/>
    <n v="1284"/>
    <n v="1177"/>
    <n v="6310"/>
    <n v="23234"/>
    <n v="4565"/>
  </r>
  <r>
    <x v="42871"/>
    <s v="2018-04"/>
    <x v="2358"/>
    <n v="12008"/>
    <n v="1557"/>
    <n v="1235"/>
    <n v="8258"/>
    <n v="1291"/>
    <n v="1165"/>
    <n v="6219"/>
    <n v="22978"/>
    <n v="4514"/>
  </r>
  <r>
    <x v="42872"/>
    <s v="2018-04"/>
    <x v="6384"/>
    <n v="11928"/>
    <n v="1538"/>
    <n v="1227"/>
    <n v="8204"/>
    <n v="1292"/>
    <n v="1115"/>
    <n v="6138"/>
    <n v="22836"/>
    <n v="4399"/>
  </r>
  <r>
    <x v="42873"/>
    <s v="2018-04"/>
    <x v="1424"/>
    <n v="11950"/>
    <n v="1521"/>
    <n v="1213"/>
    <n v="8237"/>
    <n v="1296"/>
    <n v="1137"/>
    <n v="6118"/>
    <n v="23010"/>
    <n v="4439"/>
  </r>
  <r>
    <x v="42874"/>
    <s v="2018-04"/>
    <x v="6365"/>
    <n v="11868"/>
    <n v="1519"/>
    <n v="1252"/>
    <n v="8398"/>
    <n v="1310"/>
    <n v="1156"/>
    <n v="6106"/>
    <n v="23645"/>
    <n v="4527"/>
  </r>
  <r>
    <x v="42875"/>
    <s v="2018-04"/>
    <x v="5195"/>
    <n v="12007"/>
    <n v="1562"/>
    <n v="1279"/>
    <n v="8704"/>
    <n v="1321"/>
    <n v="1184"/>
    <n v="6173"/>
    <n v="24438"/>
    <n v="4639"/>
  </r>
  <r>
    <x v="42876"/>
    <s v="2018-04"/>
    <x v="2776"/>
    <n v="12053"/>
    <n v="1569"/>
    <n v="1290"/>
    <n v="8951"/>
    <n v="1323"/>
    <n v="1213"/>
    <n v="6250"/>
    <n v="25152"/>
    <n v="4704"/>
  </r>
  <r>
    <x v="42877"/>
    <s v="2018-04"/>
    <x v="1708"/>
    <n v="12245"/>
    <n v="1592"/>
    <n v="1276"/>
    <n v="9224"/>
    <n v="1320"/>
    <n v="1248"/>
    <n v="6315"/>
    <n v="26030"/>
    <n v="4780"/>
  </r>
  <r>
    <x v="42878"/>
    <s v="2018-04"/>
    <x v="4885"/>
    <n v="12874"/>
    <n v="1665"/>
    <n v="1398"/>
    <n v="9582"/>
    <n v="1377"/>
    <n v="1315"/>
    <n v="6631"/>
    <n v="27460"/>
    <n v="5029"/>
  </r>
  <r>
    <x v="42879"/>
    <s v="2018-04"/>
    <x v="1368"/>
    <n v="12923"/>
    <n v="1690"/>
    <n v="1413"/>
    <n v="9240"/>
    <n v="1364"/>
    <n v="1317"/>
    <n v="6699"/>
    <n v="26657"/>
    <n v="4868"/>
  </r>
  <r>
    <x v="42880"/>
    <s v="2018-04"/>
    <x v="3233"/>
    <n v="12271"/>
    <n v="1615"/>
    <n v="1268"/>
    <n v="8576"/>
    <n v="1281"/>
    <n v="1199"/>
    <n v="6404"/>
    <n v="24987"/>
    <n v="4601"/>
  </r>
  <r>
    <x v="42881"/>
    <s v="2018-04"/>
    <x v="6437"/>
    <n v="11668"/>
    <n v="1537"/>
    <n v="1096"/>
    <n v="7860"/>
    <n v="1196"/>
    <n v="1072"/>
    <n v="6153"/>
    <n v="23231"/>
    <n v="4384"/>
  </r>
  <r>
    <x v="42882"/>
    <s v="2018-04"/>
    <x v="5255"/>
    <n v="11310"/>
    <n v="1490"/>
    <n v="2218"/>
    <n v="7709"/>
    <n v="1139"/>
    <n v="1014"/>
    <n v="5988"/>
    <n v="22055"/>
    <n v="4240"/>
  </r>
  <r>
    <x v="42883"/>
    <s v="2018-04"/>
    <x v="2495"/>
    <n v="11073"/>
    <n v="1468"/>
    <n v="2138"/>
    <n v="7541"/>
    <n v="1132"/>
    <n v="973"/>
    <n v="5850"/>
    <n v="21532"/>
    <n v="4155"/>
  </r>
  <r>
    <x v="42884"/>
    <s v="2018-04"/>
    <x v="2611"/>
    <n v="11060"/>
    <n v="1454"/>
    <n v="2135"/>
    <n v="7490"/>
    <n v="1110"/>
    <n v="960"/>
    <n v="5840"/>
    <n v="21394"/>
    <n v="4167"/>
  </r>
  <r>
    <x v="42885"/>
    <s v="2018-04"/>
    <x v="7754"/>
    <n v="11066"/>
    <n v="1461"/>
    <n v="2099"/>
    <n v="7593"/>
    <n v="1110"/>
    <n v="973"/>
    <n v="5889"/>
    <n v="21558"/>
    <n v="4218"/>
  </r>
  <r>
    <x v="42886"/>
    <s v="2018-04"/>
    <x v="9193"/>
    <n v="11282"/>
    <n v="1514"/>
    <n v="2190"/>
    <n v="7938"/>
    <n v="1128"/>
    <n v="1007"/>
    <n v="6096"/>
    <n v="22493"/>
    <n v="4341"/>
  </r>
  <r>
    <x v="42887"/>
    <s v="2018-04"/>
    <x v="9195"/>
    <n v="12199"/>
    <n v="1652"/>
    <n v="2361"/>
    <n v="8751"/>
    <n v="1198"/>
    <n v="1102"/>
    <n v="6538"/>
    <n v="24706"/>
    <n v="4676"/>
  </r>
  <r>
    <x v="42888"/>
    <s v="2018-04"/>
    <x v="2284"/>
    <n v="13501"/>
    <n v="1842"/>
    <n v="2662"/>
    <n v="9819"/>
    <n v="1330"/>
    <n v="1285"/>
    <n v="7125"/>
    <n v="27716"/>
    <n v="5182"/>
  </r>
  <r>
    <x v="42889"/>
    <s v="2018-04"/>
    <x v="6895"/>
    <n v="14066"/>
    <n v="1953"/>
    <n v="2792"/>
    <n v="10186"/>
    <n v="1405"/>
    <n v="1274"/>
    <n v="7481"/>
    <n v="29043"/>
    <n v="5439"/>
  </r>
  <r>
    <x v="42890"/>
    <s v="2018-04"/>
    <x v="6092"/>
    <n v="14086"/>
    <n v="1959"/>
    <n v="2850"/>
    <n v="9787"/>
    <n v="1427"/>
    <n v="1282"/>
    <n v="7591"/>
    <n v="28604"/>
    <n v="5383"/>
  </r>
  <r>
    <x v="42891"/>
    <s v="2018-04"/>
    <x v="3969"/>
    <n v="14033"/>
    <n v="1964"/>
    <n v="2868"/>
    <n v="9487"/>
    <n v="1465"/>
    <n v="1293"/>
    <n v="7598"/>
    <n v="27924"/>
    <n v="5323"/>
  </r>
  <r>
    <x v="42892"/>
    <s v="2018-04"/>
    <x v="3392"/>
    <n v="14004"/>
    <n v="1975"/>
    <n v="2903"/>
    <n v="9357"/>
    <n v="1497"/>
    <n v="1288"/>
    <n v="7681"/>
    <n v="27550"/>
    <n v="5253"/>
  </r>
  <r>
    <x v="42893"/>
    <s v="2018-04"/>
    <x v="4410"/>
    <n v="13971"/>
    <n v="1955"/>
    <n v="2938"/>
    <n v="9393"/>
    <n v="1502"/>
    <n v="1286"/>
    <n v="7649"/>
    <n v="27217"/>
    <n v="5204"/>
  </r>
  <r>
    <x v="42894"/>
    <s v="2018-04"/>
    <x v="7160"/>
    <n v="13931"/>
    <n v="1977"/>
    <n v="2933"/>
    <n v="9439"/>
    <n v="1515"/>
    <n v="1266"/>
    <n v="7621"/>
    <n v="27026"/>
    <n v="5102"/>
  </r>
  <r>
    <x v="42895"/>
    <s v="2018-04"/>
    <x v="2578"/>
    <n v="13947"/>
    <n v="1982"/>
    <n v="2907"/>
    <n v="9420"/>
    <n v="1508"/>
    <n v="1263"/>
    <n v="7638"/>
    <n v="27031"/>
    <n v="5072"/>
  </r>
  <r>
    <x v="42896"/>
    <s v="2018-04"/>
    <x v="1747"/>
    <n v="13832"/>
    <n v="1970"/>
    <n v="2891"/>
    <n v="9421"/>
    <n v="1515"/>
    <n v="1245"/>
    <n v="7532"/>
    <n v="26855"/>
    <n v="5049"/>
  </r>
  <r>
    <x v="42897"/>
    <s v="2018-04"/>
    <x v="4383"/>
    <n v="13723"/>
    <n v="1929"/>
    <n v="2866"/>
    <n v="9369"/>
    <n v="1495"/>
    <n v="1244"/>
    <n v="7419"/>
    <n v="26845"/>
    <n v="5034"/>
  </r>
  <r>
    <x v="42898"/>
    <s v="2018-04"/>
    <x v="6546"/>
    <n v="13720"/>
    <n v="1932"/>
    <n v="2883"/>
    <n v="9474"/>
    <n v="1481"/>
    <n v="1264"/>
    <n v="7269"/>
    <n v="27104"/>
    <n v="5119"/>
  </r>
  <r>
    <x v="42899"/>
    <s v="2018-04"/>
    <x v="8117"/>
    <n v="13749"/>
    <n v="1930"/>
    <n v="2940"/>
    <n v="9607"/>
    <n v="1459"/>
    <n v="1318"/>
    <n v="7213"/>
    <n v="27560"/>
    <n v="5107"/>
  </r>
  <r>
    <x v="42900"/>
    <s v="2018-04"/>
    <x v="4360"/>
    <n v="13841"/>
    <n v="1928"/>
    <n v="2948"/>
    <n v="9718"/>
    <n v="1444"/>
    <n v="1328"/>
    <n v="7162"/>
    <n v="27733"/>
    <n v="5201"/>
  </r>
  <r>
    <x v="42901"/>
    <s v="2018-04"/>
    <x v="2853"/>
    <n v="13908"/>
    <n v="1905"/>
    <n v="2915"/>
    <n v="9936"/>
    <n v="1438"/>
    <n v="1374"/>
    <n v="7212"/>
    <n v="28360"/>
    <n v="5272"/>
  </r>
  <r>
    <x v="42902"/>
    <s v="2018-04"/>
    <x v="6754"/>
    <n v="14199"/>
    <n v="1954"/>
    <n v="2964"/>
    <n v="10255"/>
    <n v="1471"/>
    <n v="1409"/>
    <n v="7407"/>
    <n v="29360"/>
    <n v="5448"/>
  </r>
  <r>
    <x v="42903"/>
    <s v="2018-04"/>
    <x v="5351"/>
    <n v="13886"/>
    <n v="1910"/>
    <n v="2887"/>
    <n v="9769"/>
    <n v="1433"/>
    <n v="1372"/>
    <n v="7251"/>
    <n v="28127"/>
    <n v="5266"/>
  </r>
  <r>
    <x v="42904"/>
    <s v="2018-04"/>
    <x v="6957"/>
    <n v="13152"/>
    <n v="1792"/>
    <n v="2715"/>
    <n v="9010"/>
    <n v="1302"/>
    <n v="1283"/>
    <n v="6799"/>
    <n v="25883"/>
    <n v="4857"/>
  </r>
  <r>
    <x v="42905"/>
    <s v="2018-04"/>
    <x v="647"/>
    <n v="12380"/>
    <n v="1683"/>
    <n v="2524"/>
    <n v="8257"/>
    <n v="1205"/>
    <n v="1189"/>
    <n v="6378"/>
    <n v="23854"/>
    <n v="4554"/>
  </r>
  <r>
    <x v="42906"/>
    <s v="2018-04"/>
    <x v="5787"/>
    <n v="10158"/>
    <n v="1608"/>
    <n v="1158"/>
    <n v="7413"/>
    <n v="1151"/>
    <n v="1097"/>
    <n v="6082"/>
    <n v="22547"/>
    <n v="4364"/>
  </r>
  <r>
    <x v="42907"/>
    <s v="2018-04"/>
    <x v="198"/>
    <n v="9929"/>
    <n v="1565"/>
    <n v="1057"/>
    <n v="7154"/>
    <n v="1108"/>
    <n v="1064"/>
    <n v="5852"/>
    <n v="21749"/>
    <n v="4257"/>
  </r>
  <r>
    <x v="42908"/>
    <s v="2018-04"/>
    <x v="7931"/>
    <n v="9824"/>
    <n v="1529"/>
    <n v="1039"/>
    <n v="7082"/>
    <n v="1078"/>
    <n v="1044"/>
    <n v="5678"/>
    <n v="21500"/>
    <n v="4223"/>
  </r>
  <r>
    <x v="42909"/>
    <s v="2018-04"/>
    <x v="2255"/>
    <n v="9815"/>
    <n v="1525"/>
    <n v="1020"/>
    <n v="7096"/>
    <n v="1072"/>
    <n v="1055"/>
    <n v="5717"/>
    <n v="21501"/>
    <n v="4231"/>
  </r>
  <r>
    <x v="42910"/>
    <s v="2018-04"/>
    <x v="7974"/>
    <n v="10088"/>
    <n v="1553"/>
    <n v="1071"/>
    <n v="7346"/>
    <n v="1099"/>
    <n v="1079"/>
    <n v="5835"/>
    <n v="22333"/>
    <n v="4378"/>
  </r>
  <r>
    <x v="42911"/>
    <s v="2018-04"/>
    <x v="6936"/>
    <n v="10692"/>
    <n v="1669"/>
    <n v="1223"/>
    <n v="8058"/>
    <n v="1164"/>
    <n v="1163"/>
    <n v="6161"/>
    <n v="24441"/>
    <n v="4597"/>
  </r>
  <r>
    <x v="42912"/>
    <s v="2018-04"/>
    <x v="2463"/>
    <n v="11791"/>
    <n v="1868"/>
    <n v="1516"/>
    <n v="8961"/>
    <n v="1270"/>
    <n v="1339"/>
    <n v="6783"/>
    <n v="27214"/>
    <n v="5152"/>
  </r>
  <r>
    <x v="42913"/>
    <s v="2018-04"/>
    <x v="2101"/>
    <n v="12372"/>
    <n v="1975"/>
    <n v="1628"/>
    <n v="9678"/>
    <n v="1354"/>
    <n v="1358"/>
    <n v="7152"/>
    <n v="28530"/>
    <n v="5328"/>
  </r>
  <r>
    <x v="42914"/>
    <s v="2018-04"/>
    <x v="23"/>
    <n v="12581"/>
    <n v="1984"/>
    <n v="1612"/>
    <n v="9763"/>
    <n v="1406"/>
    <n v="1338"/>
    <n v="7339"/>
    <n v="28435"/>
    <n v="5436"/>
  </r>
  <r>
    <x v="42915"/>
    <s v="2018-04"/>
    <x v="6206"/>
    <n v="12625"/>
    <n v="2006"/>
    <n v="1646"/>
    <n v="9815"/>
    <n v="1431"/>
    <n v="1314"/>
    <n v="7406"/>
    <n v="28099"/>
    <n v="5442"/>
  </r>
  <r>
    <x v="42916"/>
    <s v="2018-04"/>
    <x v="2683"/>
    <n v="12599"/>
    <n v="2021"/>
    <n v="1640"/>
    <n v="9904"/>
    <n v="1464"/>
    <n v="1310"/>
    <n v="7538"/>
    <n v="27958"/>
    <n v="5478"/>
  </r>
  <r>
    <x v="42917"/>
    <s v="2018-04"/>
    <x v="468"/>
    <n v="12609"/>
    <n v="2029"/>
    <n v="1678"/>
    <n v="9942"/>
    <n v="1465"/>
    <n v="1259"/>
    <n v="7527"/>
    <n v="27768"/>
    <n v="5440"/>
  </r>
  <r>
    <x v="42918"/>
    <s v="2018-04"/>
    <x v="3873"/>
    <n v="12427"/>
    <n v="2024"/>
    <n v="1653"/>
    <n v="10013"/>
    <n v="1469"/>
    <n v="1296"/>
    <n v="7509"/>
    <n v="27728"/>
    <n v="5411"/>
  </r>
  <r>
    <x v="42919"/>
    <s v="2018-04"/>
    <x v="339"/>
    <n v="12363"/>
    <n v="2016"/>
    <n v="1663"/>
    <n v="9823"/>
    <n v="1469"/>
    <n v="1259"/>
    <n v="7526"/>
    <n v="27794"/>
    <n v="5406"/>
  </r>
  <r>
    <x v="42920"/>
    <s v="2018-04"/>
    <x v="361"/>
    <n v="12232"/>
    <n v="1999"/>
    <n v="1641"/>
    <n v="9681"/>
    <n v="1447"/>
    <n v="1227"/>
    <n v="7491"/>
    <n v="27688"/>
    <n v="5296"/>
  </r>
  <r>
    <x v="42921"/>
    <s v="2018-04"/>
    <x v="7743"/>
    <n v="12111"/>
    <n v="1959"/>
    <n v="1609"/>
    <n v="9804"/>
    <n v="1431"/>
    <n v="1220"/>
    <n v="7425"/>
    <n v="27749"/>
    <n v="5272"/>
  </r>
  <r>
    <x v="42922"/>
    <s v="2018-04"/>
    <x v="419"/>
    <n v="12130"/>
    <n v="1963"/>
    <n v="1654"/>
    <n v="9887"/>
    <n v="1432"/>
    <n v="1252"/>
    <n v="7389"/>
    <n v="28036"/>
    <n v="5332"/>
  </r>
  <r>
    <x v="42923"/>
    <s v="2018-04"/>
    <x v="3975"/>
    <n v="12074"/>
    <n v="1966"/>
    <n v="1659"/>
    <n v="10107"/>
    <n v="1437"/>
    <n v="1268"/>
    <n v="7355"/>
    <n v="28461"/>
    <n v="5440"/>
  </r>
  <r>
    <x v="42924"/>
    <s v="2018-04"/>
    <x v="6667"/>
    <n v="12089"/>
    <n v="1959"/>
    <n v="1659"/>
    <n v="10207"/>
    <n v="1452"/>
    <n v="1305"/>
    <n v="7324"/>
    <n v="28801"/>
    <n v="5520"/>
  </r>
  <r>
    <x v="42925"/>
    <s v="2018-04"/>
    <x v="71"/>
    <n v="12195"/>
    <n v="1942"/>
    <n v="1621"/>
    <n v="10322"/>
    <n v="1458"/>
    <n v="1322"/>
    <n v="7283"/>
    <n v="29457"/>
    <n v="5622"/>
  </r>
  <r>
    <x v="42926"/>
    <s v="2018-04"/>
    <x v="3033"/>
    <n v="12427"/>
    <n v="1961"/>
    <n v="1707"/>
    <n v="10293"/>
    <n v="1457"/>
    <n v="1380"/>
    <n v="7483"/>
    <n v="29798"/>
    <n v="5678"/>
  </r>
  <r>
    <x v="42927"/>
    <s v="2018-04"/>
    <x v="4374"/>
    <n v="12357"/>
    <n v="1922"/>
    <n v="1629"/>
    <n v="9744"/>
    <n v="1413"/>
    <n v="1362"/>
    <n v="7326"/>
    <n v="28450"/>
    <n v="5474"/>
  </r>
  <r>
    <x v="42928"/>
    <s v="2018-04"/>
    <x v="3664"/>
    <n v="11502"/>
    <n v="1805"/>
    <n v="1451"/>
    <n v="8976"/>
    <n v="1344"/>
    <n v="1256"/>
    <n v="6851"/>
    <n v="26233"/>
    <n v="5078"/>
  </r>
  <r>
    <x v="42929"/>
    <s v="2018-04"/>
    <x v="1368"/>
    <n v="10815"/>
    <n v="1688"/>
    <n v="1239"/>
    <n v="8192"/>
    <n v="1243"/>
    <n v="1145"/>
    <n v="6471"/>
    <n v="24340"/>
    <n v="4765"/>
  </r>
  <r>
    <x v="42930"/>
    <s v="2018-04"/>
    <x v="6863"/>
    <n v="11979"/>
    <n v="1616"/>
    <n v="2375"/>
    <n v="8109"/>
    <n v="1205"/>
    <n v="1080"/>
    <n v="6144"/>
    <n v="22807"/>
    <n v="4555"/>
  </r>
  <r>
    <x v="42931"/>
    <s v="2018-04"/>
    <x v="1302"/>
    <n v="11585"/>
    <n v="1565"/>
    <n v="2281"/>
    <n v="7904"/>
    <n v="1170"/>
    <n v="1028"/>
    <n v="5979"/>
    <n v="21973"/>
    <n v="4393"/>
  </r>
  <r>
    <x v="42932"/>
    <s v="2018-04"/>
    <x v="7807"/>
    <n v="11425"/>
    <n v="1532"/>
    <n v="2247"/>
    <n v="7732"/>
    <n v="1136"/>
    <n v="1023"/>
    <n v="5885"/>
    <n v="21605"/>
    <n v="4377"/>
  </r>
  <r>
    <x v="42933"/>
    <s v="2018-04"/>
    <x v="9229"/>
    <n v="11462"/>
    <n v="1525"/>
    <n v="2216"/>
    <n v="7763"/>
    <n v="1148"/>
    <n v="1034"/>
    <n v="5870"/>
    <n v="21532"/>
    <n v="4448"/>
  </r>
  <r>
    <x v="42934"/>
    <s v="2018-04"/>
    <x v="9229"/>
    <n v="11664"/>
    <n v="1563"/>
    <n v="2276"/>
    <n v="8047"/>
    <n v="1159"/>
    <n v="1059"/>
    <n v="5983"/>
    <n v="22196"/>
    <n v="4527"/>
  </r>
  <r>
    <x v="42935"/>
    <s v="2018-04"/>
    <x v="2987"/>
    <n v="12438"/>
    <n v="1671"/>
    <n v="2457"/>
    <n v="8672"/>
    <n v="1190"/>
    <n v="1144"/>
    <n v="6348"/>
    <n v="23950"/>
    <n v="4777"/>
  </r>
  <r>
    <x v="42936"/>
    <s v="2018-04"/>
    <x v="1563"/>
    <n v="13677"/>
    <n v="1859"/>
    <n v="2735"/>
    <n v="9656"/>
    <n v="1303"/>
    <n v="1307"/>
    <n v="6964"/>
    <n v="26886"/>
    <n v="5257"/>
  </r>
  <r>
    <x v="42937"/>
    <s v="2018-04"/>
    <x v="1727"/>
    <n v="14195"/>
    <n v="1959"/>
    <n v="2863"/>
    <n v="10066"/>
    <n v="1376"/>
    <n v="1336"/>
    <n v="7318"/>
    <n v="28619"/>
    <n v="5397"/>
  </r>
  <r>
    <x v="42938"/>
    <s v="2018-04"/>
    <x v="6721"/>
    <n v="14346"/>
    <n v="1983"/>
    <n v="2896"/>
    <n v="10046"/>
    <n v="1405"/>
    <n v="1314"/>
    <n v="7460"/>
    <n v="29148"/>
    <n v="5414"/>
  </r>
  <r>
    <x v="42939"/>
    <s v="2018-04"/>
    <x v="7193"/>
    <n v="14269"/>
    <n v="2005"/>
    <n v="2923"/>
    <n v="9897"/>
    <n v="1423"/>
    <n v="1311"/>
    <n v="7595"/>
    <n v="29356"/>
    <n v="5298"/>
  </r>
  <r>
    <x v="42940"/>
    <s v="2018-04"/>
    <x v="7966"/>
    <n v="14311"/>
    <n v="2022"/>
    <n v="2971"/>
    <n v="9765"/>
    <n v="1448"/>
    <n v="1281"/>
    <n v="7725"/>
    <n v="29524"/>
    <n v="5335"/>
  </r>
  <r>
    <x v="42941"/>
    <s v="2018-04"/>
    <x v="1480"/>
    <n v="14239"/>
    <n v="2004"/>
    <n v="2934"/>
    <n v="9877"/>
    <n v="1455"/>
    <n v="1279"/>
    <n v="7634"/>
    <n v="29416"/>
    <n v="5272"/>
  </r>
  <r>
    <x v="42942"/>
    <s v="2018-04"/>
    <x v="1348"/>
    <n v="14044"/>
    <n v="2001"/>
    <n v="2916"/>
    <n v="9818"/>
    <n v="1434"/>
    <n v="1275"/>
    <n v="7617"/>
    <n v="29087"/>
    <n v="5287"/>
  </r>
  <r>
    <x v="42943"/>
    <s v="2018-04"/>
    <x v="3767"/>
    <n v="14040"/>
    <n v="1976"/>
    <n v="2866"/>
    <n v="9848"/>
    <n v="1435"/>
    <n v="1258"/>
    <n v="7654"/>
    <n v="28947"/>
    <n v="5231"/>
  </r>
  <r>
    <x v="42944"/>
    <s v="2018-04"/>
    <x v="3085"/>
    <n v="13892"/>
    <n v="1956"/>
    <n v="2847"/>
    <n v="9794"/>
    <n v="1432"/>
    <n v="1206"/>
    <n v="7536"/>
    <n v="28680"/>
    <n v="5154"/>
  </r>
  <r>
    <x v="42945"/>
    <s v="2018-04"/>
    <x v="162"/>
    <n v="13814"/>
    <n v="1894"/>
    <n v="2824"/>
    <n v="9791"/>
    <n v="1410"/>
    <n v="1227"/>
    <n v="7473"/>
    <n v="28536"/>
    <n v="5157"/>
  </r>
  <r>
    <x v="42946"/>
    <s v="2018-04"/>
    <x v="7838"/>
    <n v="13688"/>
    <n v="1873"/>
    <n v="2787"/>
    <n v="9799"/>
    <n v="1390"/>
    <n v="1226"/>
    <n v="7389"/>
    <n v="28672"/>
    <n v="5135"/>
  </r>
  <r>
    <x v="42947"/>
    <s v="2018-04"/>
    <x v="118"/>
    <n v="13556"/>
    <n v="1841"/>
    <n v="2791"/>
    <n v="9864"/>
    <n v="1418"/>
    <n v="1253"/>
    <n v="7313"/>
    <n v="29008"/>
    <n v="5191"/>
  </r>
  <r>
    <x v="42948"/>
    <s v="2018-04"/>
    <x v="2717"/>
    <n v="13459"/>
    <n v="1838"/>
    <n v="2737"/>
    <n v="9910"/>
    <n v="1411"/>
    <n v="1268"/>
    <n v="7292"/>
    <n v="28965"/>
    <n v="5269"/>
  </r>
  <r>
    <x v="42949"/>
    <s v="2018-04"/>
    <x v="3162"/>
    <n v="13508"/>
    <n v="1818"/>
    <n v="2724"/>
    <n v="10122"/>
    <n v="1398"/>
    <n v="1297"/>
    <n v="7307"/>
    <n v="29338"/>
    <n v="5291"/>
  </r>
  <r>
    <x v="42950"/>
    <s v="2018-04"/>
    <x v="2782"/>
    <n v="13888"/>
    <n v="1868"/>
    <n v="2798"/>
    <n v="10398"/>
    <n v="1421"/>
    <n v="1367"/>
    <n v="7545"/>
    <n v="29754"/>
    <n v="5472"/>
  </r>
  <r>
    <x v="42951"/>
    <s v="2018-04"/>
    <x v="4586"/>
    <n v="13956"/>
    <n v="1880"/>
    <n v="2816"/>
    <n v="9998"/>
    <n v="1383"/>
    <n v="1365"/>
    <n v="7510"/>
    <n v="28457"/>
    <n v="5289"/>
  </r>
  <r>
    <x v="42952"/>
    <s v="2018-04"/>
    <x v="1975"/>
    <n v="13142"/>
    <n v="1775"/>
    <n v="2628"/>
    <n v="9162"/>
    <n v="1313"/>
    <n v="1284"/>
    <n v="7123"/>
    <n v="26243"/>
    <n v="4930"/>
  </r>
  <r>
    <x v="42953"/>
    <s v="2018-04"/>
    <x v="4744"/>
    <n v="12390"/>
    <n v="1654"/>
    <n v="2454"/>
    <n v="8359"/>
    <n v="1216"/>
    <n v="1186"/>
    <n v="6736"/>
    <n v="24107"/>
    <n v="4589"/>
  </r>
  <r>
    <x v="42954"/>
    <s v="2018-04"/>
    <x v="2781"/>
    <n v="11939"/>
    <n v="1593"/>
    <n v="2327"/>
    <n v="7678"/>
    <n v="1174"/>
    <n v="1115"/>
    <n v="6456"/>
    <n v="22588"/>
    <n v="4466"/>
  </r>
  <r>
    <x v="42955"/>
    <s v="2018-04"/>
    <x v="6993"/>
    <n v="11639"/>
    <n v="1560"/>
    <n v="2271"/>
    <n v="7456"/>
    <n v="1145"/>
    <n v="1027"/>
    <n v="6293"/>
    <n v="21731"/>
    <n v="4373"/>
  </r>
  <r>
    <x v="42956"/>
    <s v="2018-04"/>
    <x v="5707"/>
    <n v="11608"/>
    <n v="1544"/>
    <n v="2223"/>
    <n v="6739"/>
    <n v="1123"/>
    <n v="1062"/>
    <n v="6200"/>
    <n v="21326"/>
    <n v="4371"/>
  </r>
  <r>
    <x v="42957"/>
    <s v="2018-04"/>
    <x v="733"/>
    <n v="11653"/>
    <n v="1546"/>
    <n v="2251"/>
    <n v="7190"/>
    <n v="1140"/>
    <n v="1084"/>
    <n v="6246"/>
    <n v="21296"/>
    <n v="4514"/>
  </r>
  <r>
    <x v="42958"/>
    <s v="2018-04"/>
    <x v="2025"/>
    <n v="11890"/>
    <n v="1591"/>
    <n v="2287"/>
    <n v="7656"/>
    <n v="1167"/>
    <n v="1125"/>
    <n v="6365"/>
    <n v="21916"/>
    <n v="4625"/>
  </r>
  <r>
    <x v="42959"/>
    <s v="2018-04"/>
    <x v="3052"/>
    <n v="12712"/>
    <n v="1716"/>
    <n v="2460"/>
    <n v="7733"/>
    <n v="1238"/>
    <n v="1238"/>
    <n v="6711"/>
    <n v="23825"/>
    <n v="4973"/>
  </r>
  <r>
    <x v="42960"/>
    <s v="2018-04"/>
    <x v="8678"/>
    <n v="13843"/>
    <n v="1912"/>
    <n v="2765"/>
    <n v="9053"/>
    <n v="1338"/>
    <n v="1390"/>
    <n v="7312"/>
    <n v="26592"/>
    <n v="5372"/>
  </r>
  <r>
    <x v="42961"/>
    <s v="2018-04"/>
    <x v="3468"/>
    <n v="14375"/>
    <n v="2007"/>
    <n v="2888"/>
    <n v="9865"/>
    <n v="1385"/>
    <n v="1390"/>
    <n v="7578"/>
    <n v="27966"/>
    <n v="5559"/>
  </r>
  <r>
    <x v="42962"/>
    <s v="2018-04"/>
    <x v="751"/>
    <n v="14294"/>
    <n v="2000"/>
    <n v="2898"/>
    <n v="9260"/>
    <n v="1410"/>
    <n v="1378"/>
    <n v="7548"/>
    <n v="27830"/>
    <n v="5456"/>
  </r>
  <r>
    <x v="42963"/>
    <s v="2018-04"/>
    <x v="4574"/>
    <n v="14154"/>
    <n v="1980"/>
    <n v="2845"/>
    <n v="9031"/>
    <n v="1419"/>
    <n v="1303"/>
    <n v="7533"/>
    <n v="27474"/>
    <n v="5359"/>
  </r>
  <r>
    <x v="42964"/>
    <s v="2018-04"/>
    <x v="2648"/>
    <n v="13972"/>
    <n v="1965"/>
    <n v="2876"/>
    <n v="8675"/>
    <n v="1420"/>
    <n v="1254"/>
    <n v="7511"/>
    <n v="27225"/>
    <n v="5139"/>
  </r>
  <r>
    <x v="42965"/>
    <s v="2018-04"/>
    <x v="3322"/>
    <n v="13804"/>
    <n v="1927"/>
    <n v="2885"/>
    <n v="9317"/>
    <n v="1418"/>
    <n v="1224"/>
    <n v="7423"/>
    <n v="26944"/>
    <n v="5174"/>
  </r>
  <r>
    <x v="42966"/>
    <s v="2018-04"/>
    <x v="6173"/>
    <n v="13706"/>
    <n v="1922"/>
    <n v="2885"/>
    <n v="9338"/>
    <n v="1407"/>
    <n v="1196"/>
    <n v="7369"/>
    <n v="26716"/>
    <n v="5100"/>
  </r>
  <r>
    <x v="42967"/>
    <s v="2018-04"/>
    <x v="327"/>
    <n v="13709"/>
    <n v="1919"/>
    <n v="2860"/>
    <n v="9424"/>
    <n v="1407"/>
    <n v="1193"/>
    <n v="7365"/>
    <n v="26666"/>
    <n v="5061"/>
  </r>
  <r>
    <x v="42968"/>
    <s v="2018-04"/>
    <x v="5607"/>
    <n v="13588"/>
    <n v="1891"/>
    <n v="2876"/>
    <n v="9512"/>
    <n v="1417"/>
    <n v="1169"/>
    <n v="7200"/>
    <n v="26505"/>
    <n v="4977"/>
  </r>
  <r>
    <x v="42969"/>
    <s v="2018-04"/>
    <x v="3189"/>
    <n v="13329"/>
    <n v="1863"/>
    <n v="2849"/>
    <n v="9658"/>
    <n v="1417"/>
    <n v="1141"/>
    <n v="7110"/>
    <n v="26633"/>
    <n v="4942"/>
  </r>
  <r>
    <x v="42970"/>
    <s v="2018-04"/>
    <x v="3317"/>
    <n v="13271"/>
    <n v="1850"/>
    <n v="2817"/>
    <n v="9790"/>
    <n v="1407"/>
    <n v="1218"/>
    <n v="6999"/>
    <n v="26997"/>
    <n v="4923"/>
  </r>
  <r>
    <x v="42971"/>
    <s v="2018-04"/>
    <x v="2957"/>
    <n v="13206"/>
    <n v="1828"/>
    <n v="2806"/>
    <n v="9922"/>
    <n v="1408"/>
    <n v="1238"/>
    <n v="6917"/>
    <n v="27402"/>
    <n v="4893"/>
  </r>
  <r>
    <x v="42972"/>
    <s v="2018-04"/>
    <x v="2983"/>
    <n v="13188"/>
    <n v="1815"/>
    <n v="2751"/>
    <n v="9973"/>
    <n v="1404"/>
    <n v="1223"/>
    <n v="6836"/>
    <n v="27589"/>
    <n v="4992"/>
  </r>
  <r>
    <x v="42973"/>
    <s v="2018-04"/>
    <x v="7191"/>
    <n v="13319"/>
    <n v="1806"/>
    <n v="2745"/>
    <n v="10132"/>
    <n v="1399"/>
    <n v="1294"/>
    <n v="6870"/>
    <n v="28016"/>
    <n v="5097"/>
  </r>
  <r>
    <x v="42974"/>
    <s v="2018-04"/>
    <x v="3745"/>
    <n v="13658"/>
    <n v="1859"/>
    <n v="2833"/>
    <n v="10456"/>
    <n v="1443"/>
    <n v="1372"/>
    <n v="7146"/>
    <n v="29063"/>
    <n v="5378"/>
  </r>
  <r>
    <x v="42975"/>
    <s v="2018-04"/>
    <x v="1309"/>
    <n v="13637"/>
    <n v="1867"/>
    <n v="2835"/>
    <n v="10038"/>
    <n v="1401"/>
    <n v="1377"/>
    <n v="7203"/>
    <n v="28047"/>
    <n v="5194"/>
  </r>
  <r>
    <x v="42976"/>
    <s v="2018-04"/>
    <x v="2622"/>
    <n v="12903"/>
    <n v="1745"/>
    <n v="2644"/>
    <n v="9221"/>
    <n v="1309"/>
    <n v="1292"/>
    <n v="6781"/>
    <n v="25875"/>
    <n v="4872"/>
  </r>
  <r>
    <x v="42977"/>
    <s v="2018-04"/>
    <x v="4710"/>
    <n v="12019"/>
    <n v="1615"/>
    <n v="2463"/>
    <n v="8460"/>
    <n v="1235"/>
    <n v="1169"/>
    <n v="6437"/>
    <n v="23786"/>
    <n v="4567"/>
  </r>
  <r>
    <x v="42978"/>
    <s v="2018-04"/>
    <x v="1326"/>
    <n v="11587"/>
    <n v="1530"/>
    <n v="2331"/>
    <n v="7879"/>
    <n v="1174"/>
    <n v="1093"/>
    <n v="6189"/>
    <n v="22269"/>
    <n v="4387"/>
  </r>
  <r>
    <x v="42979"/>
    <s v="2018-04"/>
    <x v="74"/>
    <n v="11361"/>
    <n v="1482"/>
    <n v="2246"/>
    <n v="7558"/>
    <n v="1142"/>
    <n v="1061"/>
    <n v="6043"/>
    <n v="21382"/>
    <n v="4167"/>
  </r>
  <r>
    <x v="42980"/>
    <s v="2018-04"/>
    <x v="6148"/>
    <n v="11264"/>
    <n v="1452"/>
    <n v="2187"/>
    <n v="7407"/>
    <n v="1132"/>
    <n v="1061"/>
    <n v="5900"/>
    <n v="20900"/>
    <n v="4232"/>
  </r>
  <r>
    <x v="42981"/>
    <s v="2018-04"/>
    <x v="3228"/>
    <n v="11259"/>
    <n v="1451"/>
    <n v="2206"/>
    <n v="7392"/>
    <n v="1129"/>
    <n v="1047"/>
    <n v="5993"/>
    <n v="20867"/>
    <n v="4190"/>
  </r>
  <r>
    <x v="42982"/>
    <s v="2018-04"/>
    <x v="4839"/>
    <n v="11572"/>
    <n v="1496"/>
    <n v="2262"/>
    <n v="7575"/>
    <n v="1143"/>
    <n v="1106"/>
    <n v="6100"/>
    <n v="21383"/>
    <n v="4284"/>
  </r>
  <r>
    <x v="42983"/>
    <s v="2018-04"/>
    <x v="2383"/>
    <n v="12378"/>
    <n v="1596"/>
    <n v="2444"/>
    <n v="8198"/>
    <n v="1205"/>
    <n v="1201"/>
    <n v="6436"/>
    <n v="23182"/>
    <n v="4557"/>
  </r>
  <r>
    <x v="42984"/>
    <s v="2018-04"/>
    <x v="7978"/>
    <n v="13510"/>
    <n v="1801"/>
    <n v="2738"/>
    <n v="9190"/>
    <n v="1306"/>
    <n v="1389"/>
    <n v="7015"/>
    <n v="26011"/>
    <n v="5053"/>
  </r>
  <r>
    <x v="42985"/>
    <s v="2018-04"/>
    <x v="6568"/>
    <n v="13977"/>
    <n v="1896"/>
    <n v="2842"/>
    <n v="9634"/>
    <n v="1368"/>
    <n v="1435"/>
    <n v="7328"/>
    <n v="27731"/>
    <n v="5309"/>
  </r>
  <r>
    <x v="42986"/>
    <s v="2018-04"/>
    <x v="3716"/>
    <n v="14132"/>
    <n v="1918"/>
    <n v="2872"/>
    <n v="9627"/>
    <n v="1417"/>
    <n v="1351"/>
    <n v="7431"/>
    <n v="28756"/>
    <n v="5317"/>
  </r>
  <r>
    <x v="42987"/>
    <s v="2018-04"/>
    <x v="23"/>
    <n v="14068"/>
    <n v="1901"/>
    <n v="2888"/>
    <n v="9608"/>
    <n v="1435"/>
    <n v="1264"/>
    <n v="7472"/>
    <n v="28992"/>
    <n v="5369"/>
  </r>
  <r>
    <x v="42988"/>
    <s v="2018-04"/>
    <x v="2972"/>
    <n v="14116"/>
    <n v="1923"/>
    <n v="2898"/>
    <n v="9613"/>
    <n v="1466"/>
    <n v="1229"/>
    <n v="7455"/>
    <n v="29187"/>
    <n v="5356"/>
  </r>
  <r>
    <x v="42989"/>
    <s v="2018-04"/>
    <x v="9"/>
    <n v="13994"/>
    <n v="1926"/>
    <n v="2882"/>
    <n v="9603"/>
    <n v="1467"/>
    <n v="1187"/>
    <n v="7396"/>
    <n v="28762"/>
    <n v="5319"/>
  </r>
  <r>
    <x v="42990"/>
    <s v="2018-04"/>
    <x v="3141"/>
    <n v="13961"/>
    <n v="1887"/>
    <n v="2878"/>
    <n v="9652"/>
    <n v="1462"/>
    <n v="1190"/>
    <n v="7336"/>
    <n v="28549"/>
    <n v="5239"/>
  </r>
  <r>
    <x v="42991"/>
    <s v="2018-04"/>
    <x v="6694"/>
    <n v="13822"/>
    <n v="1880"/>
    <n v="2889"/>
    <n v="9578"/>
    <n v="1458"/>
    <n v="1176"/>
    <n v="7301"/>
    <n v="28435"/>
    <n v="5170"/>
  </r>
  <r>
    <x v="42992"/>
    <s v="2018-04"/>
    <x v="737"/>
    <n v="13671"/>
    <n v="1847"/>
    <n v="2868"/>
    <n v="9683"/>
    <n v="1442"/>
    <n v="1160"/>
    <n v="7154"/>
    <n v="28007"/>
    <n v="5113"/>
  </r>
  <r>
    <x v="42993"/>
    <s v="2018-04"/>
    <x v="6298"/>
    <n v="13413"/>
    <n v="1798"/>
    <n v="2836"/>
    <n v="9650"/>
    <n v="1428"/>
    <n v="1149"/>
    <n v="7080"/>
    <n v="27725"/>
    <n v="5010"/>
  </r>
  <r>
    <x v="42994"/>
    <s v="2018-04"/>
    <x v="3111"/>
    <n v="13300"/>
    <n v="1765"/>
    <n v="2800"/>
    <n v="9692"/>
    <n v="1433"/>
    <n v="1178"/>
    <n v="6984"/>
    <n v="27738"/>
    <n v="4934"/>
  </r>
  <r>
    <x v="42995"/>
    <s v="2018-04"/>
    <x v="2623"/>
    <n v="13161"/>
    <n v="1729"/>
    <n v="2757"/>
    <n v="9695"/>
    <n v="1421"/>
    <n v="1172"/>
    <n v="6885"/>
    <n v="27780"/>
    <n v="4886"/>
  </r>
  <r>
    <x v="42996"/>
    <s v="2018-04"/>
    <x v="182"/>
    <n v="12934"/>
    <n v="1699"/>
    <n v="2687"/>
    <n v="9618"/>
    <n v="1373"/>
    <n v="1193"/>
    <n v="6763"/>
    <n v="27608"/>
    <n v="4922"/>
  </r>
  <r>
    <x v="42997"/>
    <s v="2018-04"/>
    <x v="177"/>
    <n v="12817"/>
    <n v="1666"/>
    <n v="2639"/>
    <n v="9619"/>
    <n v="1358"/>
    <n v="1180"/>
    <n v="6698"/>
    <n v="27704"/>
    <n v="4942"/>
  </r>
  <r>
    <x v="42998"/>
    <s v="2018-04"/>
    <x v="3142"/>
    <n v="13194"/>
    <n v="1717"/>
    <n v="2676"/>
    <n v="9867"/>
    <n v="1376"/>
    <n v="1229"/>
    <n v="6895"/>
    <n v="28189"/>
    <n v="5062"/>
  </r>
  <r>
    <x v="42999"/>
    <s v="2018-04"/>
    <x v="2104"/>
    <n v="13062"/>
    <n v="1717"/>
    <n v="2694"/>
    <n v="9599"/>
    <n v="1346"/>
    <n v="1264"/>
    <n v="6901"/>
    <n v="27341"/>
    <n v="5011"/>
  </r>
  <r>
    <x v="43000"/>
    <s v="2018-04"/>
    <x v="1975"/>
    <n v="12564"/>
    <n v="1621"/>
    <n v="2564"/>
    <n v="9026"/>
    <n v="1279"/>
    <n v="1215"/>
    <n v="6531"/>
    <n v="25721"/>
    <n v="4722"/>
  </r>
  <r>
    <x v="43001"/>
    <s v="2018-04"/>
    <x v="5871"/>
    <n v="11850"/>
    <n v="1508"/>
    <n v="2401"/>
    <n v="8394"/>
    <n v="1178"/>
    <n v="1115"/>
    <n v="6133"/>
    <n v="23895"/>
    <n v="4491"/>
  </r>
  <r>
    <x v="43002"/>
    <s v="2018-04"/>
    <x v="6713"/>
    <n v="11374"/>
    <n v="1428"/>
    <n v="2295"/>
    <n v="7922"/>
    <n v="1146"/>
    <n v="1050"/>
    <n v="5902"/>
    <n v="22647"/>
    <n v="4296"/>
  </r>
  <r>
    <x v="43003"/>
    <s v="2018-04"/>
    <x v="4757"/>
    <n v="11004"/>
    <n v="1378"/>
    <n v="2237"/>
    <n v="7570"/>
    <n v="1124"/>
    <n v="1017"/>
    <n v="5808"/>
    <n v="21646"/>
    <n v="4157"/>
  </r>
  <r>
    <x v="43004"/>
    <s v="2018-04"/>
    <x v="6432"/>
    <n v="10905"/>
    <n v="1353"/>
    <n v="2170"/>
    <n v="7477"/>
    <n v="1109"/>
    <n v="995"/>
    <n v="5665"/>
    <n v="21058"/>
    <n v="4152"/>
  </r>
  <r>
    <x v="43005"/>
    <s v="2018-04"/>
    <x v="7021"/>
    <n v="10963"/>
    <n v="1340"/>
    <n v="2150"/>
    <n v="7387"/>
    <n v="1110"/>
    <n v="1008"/>
    <n v="5648"/>
    <n v="20853"/>
    <n v="4150"/>
  </r>
  <r>
    <x v="43006"/>
    <s v="2018-04"/>
    <x v="2417"/>
    <n v="11126"/>
    <n v="1343"/>
    <n v="2179"/>
    <n v="7386"/>
    <n v="1117"/>
    <n v="1056"/>
    <n v="5702"/>
    <n v="21022"/>
    <n v="4234"/>
  </r>
  <r>
    <x v="43007"/>
    <s v="2018-04"/>
    <x v="3131"/>
    <n v="11459"/>
    <n v="1402"/>
    <n v="2202"/>
    <n v="7622"/>
    <n v="1143"/>
    <n v="1078"/>
    <n v="5811"/>
    <n v="21731"/>
    <n v="4370"/>
  </r>
  <r>
    <x v="43008"/>
    <s v="2018-04"/>
    <x v="5138"/>
    <n v="11910"/>
    <n v="1471"/>
    <n v="2308"/>
    <n v="7940"/>
    <n v="1170"/>
    <n v="1165"/>
    <n v="6045"/>
    <n v="22567"/>
    <n v="4542"/>
  </r>
  <r>
    <x v="43009"/>
    <s v="2018-04"/>
    <x v="2481"/>
    <n v="12377"/>
    <n v="1552"/>
    <n v="2406"/>
    <n v="8285"/>
    <n v="1209"/>
    <n v="1222"/>
    <n v="6322"/>
    <n v="23732"/>
    <n v="4677"/>
  </r>
  <r>
    <x v="43010"/>
    <s v="2018-04"/>
    <x v="6114"/>
    <n v="12803"/>
    <n v="1662"/>
    <n v="2538"/>
    <n v="8562"/>
    <n v="1292"/>
    <n v="1268"/>
    <n v="6695"/>
    <n v="24717"/>
    <n v="4827"/>
  </r>
  <r>
    <x v="43011"/>
    <s v="2018-04"/>
    <x v="3447"/>
    <n v="13013"/>
    <n v="1726"/>
    <n v="2639"/>
    <n v="8726"/>
    <n v="1329"/>
    <n v="1252"/>
    <n v="6863"/>
    <n v="24882"/>
    <n v="4860"/>
  </r>
  <r>
    <x v="43012"/>
    <s v="2018-04"/>
    <x v="7933"/>
    <n v="13035"/>
    <n v="1784"/>
    <n v="2720"/>
    <n v="8808"/>
    <n v="1334"/>
    <n v="1232"/>
    <n v="7018"/>
    <n v="24582"/>
    <n v="4846"/>
  </r>
  <r>
    <x v="43013"/>
    <s v="2018-04"/>
    <x v="4697"/>
    <n v="12866"/>
    <n v="1759"/>
    <n v="2732"/>
    <n v="8910"/>
    <n v="1332"/>
    <n v="1204"/>
    <n v="7029"/>
    <n v="24322"/>
    <n v="4705"/>
  </r>
  <r>
    <x v="43014"/>
    <s v="2018-04"/>
    <x v="4855"/>
    <n v="12818"/>
    <n v="1741"/>
    <n v="2680"/>
    <n v="9028"/>
    <n v="1305"/>
    <n v="1188"/>
    <n v="7017"/>
    <n v="24069"/>
    <n v="4707"/>
  </r>
  <r>
    <x v="43015"/>
    <s v="2018-04"/>
    <x v="4620"/>
    <n v="12754"/>
    <n v="1706"/>
    <n v="2617"/>
    <n v="9105"/>
    <n v="1281"/>
    <n v="1149"/>
    <n v="6984"/>
    <n v="23840"/>
    <n v="4665"/>
  </r>
  <r>
    <x v="43016"/>
    <s v="2018-04"/>
    <x v="2904"/>
    <n v="12587"/>
    <n v="1665"/>
    <n v="2561"/>
    <n v="9194"/>
    <n v="1276"/>
    <n v="1140"/>
    <n v="6894"/>
    <n v="23864"/>
    <n v="4622"/>
  </r>
  <r>
    <x v="43017"/>
    <s v="2018-04"/>
    <x v="8683"/>
    <n v="12178"/>
    <n v="1632"/>
    <n v="2532"/>
    <n v="9304"/>
    <n v="1286"/>
    <n v="1101"/>
    <n v="6859"/>
    <n v="24086"/>
    <n v="4548"/>
  </r>
  <r>
    <x v="43018"/>
    <s v="2018-04"/>
    <x v="2706"/>
    <n v="12547"/>
    <n v="1629"/>
    <n v="2499"/>
    <n v="9370"/>
    <n v="1287"/>
    <n v="1148"/>
    <n v="6852"/>
    <n v="24481"/>
    <n v="4585"/>
  </r>
  <r>
    <x v="43019"/>
    <s v="2018-04"/>
    <x v="2271"/>
    <n v="12589"/>
    <n v="1615"/>
    <n v="2512"/>
    <n v="9479"/>
    <n v="1292"/>
    <n v="1166"/>
    <n v="6807"/>
    <n v="25040"/>
    <n v="4612"/>
  </r>
  <r>
    <x v="43020"/>
    <s v="2018-04"/>
    <x v="4731"/>
    <n v="12582"/>
    <n v="1605"/>
    <n v="2503"/>
    <n v="9549"/>
    <n v="1298"/>
    <n v="1158"/>
    <n v="6771"/>
    <n v="25429"/>
    <n v="4647"/>
  </r>
  <r>
    <x v="43021"/>
    <s v="2018-04"/>
    <x v="1689"/>
    <n v="12549"/>
    <n v="1597"/>
    <n v="2504"/>
    <n v="9649"/>
    <n v="1323"/>
    <n v="1140"/>
    <n v="6745"/>
    <n v="25867"/>
    <n v="4743"/>
  </r>
  <r>
    <x v="43022"/>
    <s v="2018-04"/>
    <x v="6350"/>
    <n v="12826"/>
    <n v="1660"/>
    <n v="2593"/>
    <n v="9811"/>
    <n v="1365"/>
    <n v="1233"/>
    <n v="6918"/>
    <n v="26323"/>
    <n v="4978"/>
  </r>
  <r>
    <x v="43023"/>
    <s v="2018-04"/>
    <x v="6484"/>
    <n v="13032"/>
    <n v="1687"/>
    <n v="2645"/>
    <n v="9493"/>
    <n v="1342"/>
    <n v="1279"/>
    <n v="6926"/>
    <n v="25659"/>
    <n v="4909"/>
  </r>
  <r>
    <x v="43024"/>
    <s v="2018-04"/>
    <x v="1243"/>
    <n v="12555"/>
    <n v="1631"/>
    <n v="2566"/>
    <n v="8959"/>
    <n v="1296"/>
    <n v="1225"/>
    <n v="6763"/>
    <n v="24353"/>
    <n v="4707"/>
  </r>
  <r>
    <x v="43025"/>
    <s v="2018-04"/>
    <x v="6867"/>
    <n v="12099"/>
    <n v="1556"/>
    <n v="2473"/>
    <n v="8371"/>
    <n v="1240"/>
    <n v="1173"/>
    <n v="6450"/>
    <n v="22804"/>
    <n v="4488"/>
  </r>
  <r>
    <x v="43026"/>
    <s v="2018-04"/>
    <x v="7071"/>
    <n v="11673"/>
    <n v="1494"/>
    <n v="2348"/>
    <n v="7781"/>
    <n v="1188"/>
    <n v="1138"/>
    <n v="6242"/>
    <n v="21493"/>
    <n v="4334"/>
  </r>
  <r>
    <x v="43027"/>
    <s v="2018-04"/>
    <x v="5255"/>
    <n v="11552"/>
    <n v="1469"/>
    <n v="2276"/>
    <n v="7406"/>
    <n v="1184"/>
    <n v="1128"/>
    <n v="6099"/>
    <n v="20633"/>
    <n v="4269"/>
  </r>
  <r>
    <x v="43028"/>
    <s v="2018-04"/>
    <x v="7023"/>
    <n v="11395"/>
    <n v="1450"/>
    <n v="2265"/>
    <n v="7182"/>
    <n v="1170"/>
    <n v="1122"/>
    <n v="5991"/>
    <n v="20117"/>
    <n v="4200"/>
  </r>
  <r>
    <x v="43029"/>
    <s v="2018-04"/>
    <x v="4921"/>
    <n v="11505"/>
    <n v="1449"/>
    <n v="2267"/>
    <n v="7098"/>
    <n v="1158"/>
    <n v="1155"/>
    <n v="5974"/>
    <n v="19953"/>
    <n v="4269"/>
  </r>
  <r>
    <x v="43030"/>
    <s v="2018-04"/>
    <x v="5153"/>
    <n v="11427"/>
    <n v="1462"/>
    <n v="2303"/>
    <n v="7136"/>
    <n v="1148"/>
    <n v="1196"/>
    <n v="5925"/>
    <n v="20063"/>
    <n v="4324"/>
  </r>
  <r>
    <x v="43031"/>
    <s v="2018-04"/>
    <x v="7968"/>
    <n v="11801"/>
    <n v="1509"/>
    <n v="2358"/>
    <n v="7332"/>
    <n v="1177"/>
    <n v="1264"/>
    <n v="6082"/>
    <n v="20594"/>
    <n v="4448"/>
  </r>
  <r>
    <x v="43032"/>
    <s v="2018-04"/>
    <x v="5254"/>
    <n v="12136"/>
    <n v="1556"/>
    <n v="2450"/>
    <n v="7644"/>
    <n v="1234"/>
    <n v="1313"/>
    <n v="6177"/>
    <n v="21229"/>
    <n v="4604"/>
  </r>
  <r>
    <x v="43033"/>
    <s v="2018-04"/>
    <x v="6391"/>
    <n v="12513"/>
    <n v="1605"/>
    <n v="2492"/>
    <n v="8022"/>
    <n v="1259"/>
    <n v="1426"/>
    <n v="6290"/>
    <n v="22233"/>
    <n v="4809"/>
  </r>
  <r>
    <x v="43034"/>
    <s v="2018-04"/>
    <x v="2465"/>
    <n v="12821"/>
    <n v="1636"/>
    <n v="2554"/>
    <n v="8370"/>
    <n v="1318"/>
    <n v="1469"/>
    <n v="6535"/>
    <n v="23379"/>
    <n v="4988"/>
  </r>
  <r>
    <x v="43035"/>
    <s v="2018-04"/>
    <x v="6285"/>
    <n v="12823"/>
    <n v="1650"/>
    <n v="2597"/>
    <n v="8579"/>
    <n v="1365"/>
    <n v="1414"/>
    <n v="6675"/>
    <n v="24064"/>
    <n v="5116"/>
  </r>
  <r>
    <x v="43036"/>
    <s v="2018-04"/>
    <x v="4938"/>
    <n v="12568"/>
    <n v="1621"/>
    <n v="2579"/>
    <n v="8618"/>
    <n v="1402"/>
    <n v="1320"/>
    <n v="6740"/>
    <n v="24128"/>
    <n v="5153"/>
  </r>
  <r>
    <x v="43037"/>
    <s v="2018-04"/>
    <x v="2776"/>
    <n v="12385"/>
    <n v="1605"/>
    <n v="2549"/>
    <n v="8602"/>
    <n v="1424"/>
    <n v="1245"/>
    <n v="6564"/>
    <n v="24168"/>
    <n v="5106"/>
  </r>
  <r>
    <x v="43038"/>
    <s v="2018-04"/>
    <x v="3000"/>
    <n v="12327"/>
    <n v="1585"/>
    <n v="2504"/>
    <n v="8548"/>
    <n v="1417"/>
    <n v="1187"/>
    <n v="6510"/>
    <n v="24216"/>
    <n v="5081"/>
  </r>
  <r>
    <x v="43039"/>
    <s v="2018-04"/>
    <x v="1442"/>
    <n v="12149"/>
    <n v="1548"/>
    <n v="2447"/>
    <n v="8466"/>
    <n v="1413"/>
    <n v="1182"/>
    <n v="6400"/>
    <n v="24023"/>
    <n v="4956"/>
  </r>
  <r>
    <x v="43040"/>
    <s v="2018-04"/>
    <x v="1713"/>
    <n v="11876"/>
    <n v="1517"/>
    <n v="2431"/>
    <n v="8394"/>
    <n v="1382"/>
    <n v="1128"/>
    <n v="6346"/>
    <n v="23854"/>
    <n v="4920"/>
  </r>
  <r>
    <x v="43041"/>
    <s v="2018-04"/>
    <x v="6147"/>
    <n v="11804"/>
    <n v="1497"/>
    <n v="2405"/>
    <n v="8386"/>
    <n v="1361"/>
    <n v="1095"/>
    <n v="6218"/>
    <n v="24025"/>
    <n v="4846"/>
  </r>
  <r>
    <x v="43042"/>
    <s v="2018-04"/>
    <x v="2626"/>
    <n v="11840"/>
    <n v="1503"/>
    <n v="2407"/>
    <n v="8489"/>
    <n v="1369"/>
    <n v="1043"/>
    <n v="6195"/>
    <n v="24608"/>
    <n v="4796"/>
  </r>
  <r>
    <x v="43043"/>
    <s v="2018-04"/>
    <x v="6483"/>
    <n v="11947"/>
    <n v="1526"/>
    <n v="2451"/>
    <n v="8718"/>
    <n v="1347"/>
    <n v="1149"/>
    <n v="6235"/>
    <n v="25350"/>
    <n v="4811"/>
  </r>
  <r>
    <x v="43044"/>
    <s v="2018-04"/>
    <x v="334"/>
    <n v="12072"/>
    <n v="1550"/>
    <n v="2466"/>
    <n v="9008"/>
    <n v="1347"/>
    <n v="1180"/>
    <n v="6239"/>
    <n v="25974"/>
    <n v="4841"/>
  </r>
  <r>
    <x v="43045"/>
    <s v="2018-04"/>
    <x v="4777"/>
    <n v="12298"/>
    <n v="1558"/>
    <n v="2487"/>
    <n v="9388"/>
    <n v="1345"/>
    <n v="1222"/>
    <n v="6325"/>
    <n v="26848"/>
    <n v="4943"/>
  </r>
  <r>
    <x v="43046"/>
    <s v="2018-04"/>
    <x v="2290"/>
    <n v="12963"/>
    <n v="1632"/>
    <n v="2588"/>
    <n v="9910"/>
    <n v="1423"/>
    <n v="1323"/>
    <n v="6696"/>
    <n v="28051"/>
    <n v="5318"/>
  </r>
  <r>
    <x v="43047"/>
    <s v="2018-04"/>
    <x v="4961"/>
    <n v="13115"/>
    <n v="1674"/>
    <n v="2638"/>
    <n v="9633"/>
    <n v="1422"/>
    <n v="1364"/>
    <n v="6814"/>
    <n v="27409"/>
    <n v="5234"/>
  </r>
  <r>
    <x v="43048"/>
    <s v="2018-04"/>
    <x v="4695"/>
    <n v="12674"/>
    <n v="1603"/>
    <n v="2507"/>
    <n v="9052"/>
    <n v="1369"/>
    <n v="1279"/>
    <n v="6581"/>
    <n v="25790"/>
    <n v="5091"/>
  </r>
  <r>
    <x v="43049"/>
    <s v="2018-04"/>
    <x v="1564"/>
    <n v="12126"/>
    <n v="1553"/>
    <n v="2359"/>
    <n v="8370"/>
    <n v="1290"/>
    <n v="1186"/>
    <n v="6344"/>
    <n v="24068"/>
    <n v="4871"/>
  </r>
  <r>
    <x v="43050"/>
    <s v="2018-04"/>
    <x v="5031"/>
    <n v="11911"/>
    <n v="1513"/>
    <n v="2260"/>
    <n v="8040"/>
    <n v="1242"/>
    <n v="1130"/>
    <n v="6194"/>
    <n v="22920"/>
    <n v="4797"/>
  </r>
  <r>
    <x v="43051"/>
    <s v="2018-04"/>
    <x v="4921"/>
    <n v="11899"/>
    <n v="1502"/>
    <n v="2209"/>
    <n v="7932"/>
    <n v="1223"/>
    <n v="1142"/>
    <n v="6152"/>
    <n v="22410"/>
    <n v="4777"/>
  </r>
  <r>
    <x v="43052"/>
    <s v="2018-04"/>
    <x v="2723"/>
    <n v="11875"/>
    <n v="1511"/>
    <n v="2210"/>
    <n v="7945"/>
    <n v="1242"/>
    <n v="1160"/>
    <n v="6172"/>
    <n v="22264"/>
    <n v="4751"/>
  </r>
  <r>
    <x v="43053"/>
    <s v="2018-04"/>
    <x v="9230"/>
    <n v="12026"/>
    <n v="1526"/>
    <n v="2241"/>
    <n v="8113"/>
    <n v="1226"/>
    <n v="1189"/>
    <n v="6175"/>
    <n v="22395"/>
    <n v="4815"/>
  </r>
  <r>
    <x v="43054"/>
    <s v="2018-04"/>
    <x v="9231"/>
    <n v="12569"/>
    <n v="1589"/>
    <n v="2332"/>
    <n v="8506"/>
    <n v="1260"/>
    <n v="1269"/>
    <n v="6378"/>
    <n v="23228"/>
    <n v="5084"/>
  </r>
  <r>
    <x v="43055"/>
    <s v="2018-04"/>
    <x v="2722"/>
    <n v="13429"/>
    <n v="1738"/>
    <n v="2546"/>
    <n v="9301"/>
    <n v="1357"/>
    <n v="1382"/>
    <n v="6828"/>
    <n v="25439"/>
    <n v="5419"/>
  </r>
  <r>
    <x v="43056"/>
    <s v="2018-04"/>
    <x v="2889"/>
    <n v="14651"/>
    <n v="1952"/>
    <n v="2850"/>
    <n v="10579"/>
    <n v="1435"/>
    <n v="1640"/>
    <n v="7409"/>
    <n v="28420"/>
    <n v="5824"/>
  </r>
  <r>
    <x v="43057"/>
    <s v="2018-04"/>
    <x v="4581"/>
    <n v="15261"/>
    <n v="2040"/>
    <n v="2968"/>
    <n v="10777"/>
    <n v="1494"/>
    <n v="1653"/>
    <n v="7681"/>
    <n v="29958"/>
    <n v="5933"/>
  </r>
  <r>
    <x v="43058"/>
    <s v="2018-04"/>
    <x v="6836"/>
    <n v="15021"/>
    <n v="2027"/>
    <n v="2923"/>
    <n v="10221"/>
    <n v="1515"/>
    <n v="1499"/>
    <n v="7647"/>
    <n v="29829"/>
    <n v="5834"/>
  </r>
  <r>
    <x v="43059"/>
    <s v="2018-04"/>
    <x v="5009"/>
    <n v="14618"/>
    <n v="2002"/>
    <n v="2876"/>
    <n v="9862"/>
    <n v="1524"/>
    <n v="1346"/>
    <n v="7647"/>
    <n v="29330"/>
    <n v="5601"/>
  </r>
  <r>
    <x v="43060"/>
    <s v="2018-04"/>
    <x v="5461"/>
    <n v="14331"/>
    <n v="1988"/>
    <n v="2883"/>
    <n v="9573"/>
    <n v="1524"/>
    <n v="1282"/>
    <n v="7692"/>
    <n v="28876"/>
    <n v="5545"/>
  </r>
  <r>
    <x v="43061"/>
    <s v="2018-04"/>
    <x v="5612"/>
    <n v="14173"/>
    <n v="1965"/>
    <n v="2868"/>
    <n v="9460"/>
    <n v="1532"/>
    <n v="1228"/>
    <n v="7607"/>
    <n v="28569"/>
    <n v="5416"/>
  </r>
  <r>
    <x v="43062"/>
    <s v="2018-04"/>
    <x v="405"/>
    <n v="13988"/>
    <n v="1961"/>
    <n v="2860"/>
    <n v="9318"/>
    <n v="1521"/>
    <n v="1203"/>
    <n v="7570"/>
    <n v="28290"/>
    <n v="5378"/>
  </r>
  <r>
    <x v="43063"/>
    <s v="2018-04"/>
    <x v="2764"/>
    <n v="13864"/>
    <n v="1941"/>
    <n v="2861"/>
    <n v="9215"/>
    <n v="1496"/>
    <n v="1185"/>
    <n v="7493"/>
    <n v="28012"/>
    <n v="5290"/>
  </r>
  <r>
    <x v="43064"/>
    <s v="2018-04"/>
    <x v="70"/>
    <n v="13683"/>
    <n v="1928"/>
    <n v="2862"/>
    <n v="9183"/>
    <n v="1494"/>
    <n v="1182"/>
    <n v="7342"/>
    <n v="27667"/>
    <n v="5198"/>
  </r>
  <r>
    <x v="43065"/>
    <s v="2018-04"/>
    <x v="282"/>
    <n v="13505"/>
    <n v="1883"/>
    <n v="2808"/>
    <n v="9188"/>
    <n v="1473"/>
    <n v="1161"/>
    <n v="7253"/>
    <n v="27382"/>
    <n v="5068"/>
  </r>
  <r>
    <x v="43066"/>
    <s v="2018-04"/>
    <x v="3708"/>
    <n v="13504"/>
    <n v="1868"/>
    <n v="2778"/>
    <n v="9303"/>
    <n v="1449"/>
    <n v="1183"/>
    <n v="7200"/>
    <n v="27560"/>
    <n v="5100"/>
  </r>
  <r>
    <x v="43067"/>
    <s v="2018-04"/>
    <x v="534"/>
    <n v="13375"/>
    <n v="1867"/>
    <n v="2756"/>
    <n v="9398"/>
    <n v="1439"/>
    <n v="1235"/>
    <n v="7068"/>
    <n v="28001"/>
    <n v="5129"/>
  </r>
  <r>
    <x v="43068"/>
    <s v="2018-04"/>
    <x v="3237"/>
    <n v="13297"/>
    <n v="1851"/>
    <n v="2734"/>
    <n v="9577"/>
    <n v="1422"/>
    <n v="1258"/>
    <n v="6964"/>
    <n v="28125"/>
    <n v="5124"/>
  </r>
  <r>
    <x v="43069"/>
    <s v="2018-04"/>
    <x v="2972"/>
    <n v="13362"/>
    <n v="1834"/>
    <n v="2723"/>
    <n v="9762"/>
    <n v="1410"/>
    <n v="1285"/>
    <n v="6954"/>
    <n v="28520"/>
    <n v="5152"/>
  </r>
  <r>
    <x v="43070"/>
    <s v="2018-04"/>
    <x v="2835"/>
    <n v="13660"/>
    <n v="1880"/>
    <n v="2755"/>
    <n v="10151"/>
    <n v="1443"/>
    <n v="1366"/>
    <n v="7168"/>
    <n v="29527"/>
    <n v="5337"/>
  </r>
  <r>
    <x v="43071"/>
    <s v="2018-04"/>
    <x v="4410"/>
    <n v="13668"/>
    <n v="1878"/>
    <n v="2756"/>
    <n v="9854"/>
    <n v="1428"/>
    <n v="1378"/>
    <n v="7198"/>
    <n v="28487"/>
    <n v="5238"/>
  </r>
  <r>
    <x v="43072"/>
    <s v="2018-04"/>
    <x v="202"/>
    <n v="12848"/>
    <n v="1747"/>
    <n v="2576"/>
    <n v="9001"/>
    <n v="1350"/>
    <n v="1260"/>
    <n v="6728"/>
    <n v="26211"/>
    <n v="4918"/>
  </r>
  <r>
    <x v="43073"/>
    <s v="2018-05"/>
    <x v="5152"/>
    <n v="12015"/>
    <n v="1622"/>
    <n v="2358"/>
    <n v="8238"/>
    <n v="1225"/>
    <n v="1116"/>
    <n v="6333"/>
    <n v="24199"/>
    <n v="4566"/>
  </r>
  <r>
    <x v="43074"/>
    <s v="2018-05"/>
    <x v="4816"/>
    <n v="11538"/>
    <n v="1539"/>
    <n v="2212"/>
    <n v="7771"/>
    <n v="1157"/>
    <n v="1031"/>
    <n v="6047"/>
    <n v="22779"/>
    <n v="4410"/>
  </r>
  <r>
    <x v="43075"/>
    <s v="2018-05"/>
    <x v="5098"/>
    <n v="11239"/>
    <n v="1477"/>
    <n v="2154"/>
    <n v="7549"/>
    <n v="1132"/>
    <n v="984"/>
    <n v="5901"/>
    <n v="22121"/>
    <n v="4327"/>
  </r>
  <r>
    <x v="43076"/>
    <s v="2018-05"/>
    <x v="4837"/>
    <n v="11211"/>
    <n v="1452"/>
    <n v="2111"/>
    <n v="7516"/>
    <n v="1121"/>
    <n v="999"/>
    <n v="5830"/>
    <n v="21854"/>
    <n v="4329"/>
  </r>
  <r>
    <x v="43077"/>
    <s v="2018-05"/>
    <x v="3230"/>
    <n v="11267"/>
    <n v="1449"/>
    <n v="2112"/>
    <n v="7553"/>
    <n v="1117"/>
    <n v="999"/>
    <n v="5894"/>
    <n v="21971"/>
    <n v="4362"/>
  </r>
  <r>
    <x v="43078"/>
    <s v="2018-05"/>
    <x v="52"/>
    <n v="11559"/>
    <n v="1494"/>
    <n v="2168"/>
    <n v="7887"/>
    <n v="1150"/>
    <n v="1060"/>
    <n v="6019"/>
    <n v="22795"/>
    <n v="4520"/>
  </r>
  <r>
    <x v="43079"/>
    <s v="2018-05"/>
    <x v="2234"/>
    <n v="12488"/>
    <n v="1612"/>
    <n v="2344"/>
    <n v="8703"/>
    <n v="1217"/>
    <n v="1200"/>
    <n v="6399"/>
    <n v="24781"/>
    <n v="4889"/>
  </r>
  <r>
    <x v="43080"/>
    <s v="2018-05"/>
    <x v="198"/>
    <n v="13740"/>
    <n v="1798"/>
    <n v="2587"/>
    <n v="9652"/>
    <n v="1316"/>
    <n v="1376"/>
    <n v="6979"/>
    <n v="27567"/>
    <n v="5342"/>
  </r>
  <r>
    <x v="43081"/>
    <s v="2018-05"/>
    <x v="2917"/>
    <n v="14233"/>
    <n v="1887"/>
    <n v="2693"/>
    <n v="9970"/>
    <n v="1385"/>
    <n v="1360"/>
    <n v="7222"/>
    <n v="28633"/>
    <n v="5484"/>
  </r>
  <r>
    <x v="43082"/>
    <s v="2018-05"/>
    <x v="6757"/>
    <n v="14037"/>
    <n v="1912"/>
    <n v="2723"/>
    <n v="9602"/>
    <n v="1417"/>
    <n v="1318"/>
    <n v="7456"/>
    <n v="28067"/>
    <n v="5375"/>
  </r>
  <r>
    <x v="43083"/>
    <s v="2018-05"/>
    <x v="3739"/>
    <n v="13838"/>
    <n v="1921"/>
    <n v="2734"/>
    <n v="9491"/>
    <n v="1450"/>
    <n v="1250"/>
    <n v="7464"/>
    <n v="27568"/>
    <n v="5246"/>
  </r>
  <r>
    <x v="43084"/>
    <s v="2018-05"/>
    <x v="3652"/>
    <n v="13776"/>
    <n v="1947"/>
    <n v="2795"/>
    <n v="9478"/>
    <n v="1478"/>
    <n v="1219"/>
    <n v="7551"/>
    <n v="27407"/>
    <n v="5178"/>
  </r>
  <r>
    <x v="43085"/>
    <s v="2018-05"/>
    <x v="4942"/>
    <n v="13744"/>
    <n v="1946"/>
    <n v="2819"/>
    <n v="9501"/>
    <n v="1490"/>
    <n v="1194"/>
    <n v="7540"/>
    <n v="27239"/>
    <n v="5139"/>
  </r>
  <r>
    <x v="43086"/>
    <s v="2018-05"/>
    <x v="5000"/>
    <n v="13763"/>
    <n v="1964"/>
    <n v="2856"/>
    <n v="9601"/>
    <n v="1491"/>
    <n v="1194"/>
    <n v="7605"/>
    <n v="27220"/>
    <n v="5152"/>
  </r>
  <r>
    <x v="43087"/>
    <s v="2018-05"/>
    <x v="2772"/>
    <n v="13932"/>
    <n v="1977"/>
    <n v="2901"/>
    <n v="9728"/>
    <n v="1504"/>
    <n v="1192"/>
    <n v="7647"/>
    <n v="27450"/>
    <n v="5180"/>
  </r>
  <r>
    <x v="43088"/>
    <s v="2018-05"/>
    <x v="13"/>
    <n v="13954"/>
    <n v="1984"/>
    <n v="2924"/>
    <n v="9916"/>
    <n v="1518"/>
    <n v="1236"/>
    <n v="7536"/>
    <n v="27560"/>
    <n v="5183"/>
  </r>
  <r>
    <x v="43089"/>
    <s v="2018-05"/>
    <x v="2771"/>
    <n v="13884"/>
    <n v="1966"/>
    <n v="2945"/>
    <n v="10266"/>
    <n v="1545"/>
    <n v="1233"/>
    <n v="7461"/>
    <n v="27881"/>
    <n v="5184"/>
  </r>
  <r>
    <x v="43090"/>
    <s v="2018-05"/>
    <x v="258"/>
    <n v="14064"/>
    <n v="1976"/>
    <n v="2951"/>
    <n v="10562"/>
    <n v="1550"/>
    <n v="1300"/>
    <n v="7409"/>
    <n v="28549"/>
    <n v="5256"/>
  </r>
  <r>
    <x v="43091"/>
    <s v="2018-05"/>
    <x v="498"/>
    <n v="14062"/>
    <n v="1986"/>
    <n v="2966"/>
    <n v="10825"/>
    <n v="1552"/>
    <n v="1335"/>
    <n v="7405"/>
    <n v="29123"/>
    <n v="5357"/>
  </r>
  <r>
    <x v="43092"/>
    <s v="2018-05"/>
    <x v="2425"/>
    <n v="14103"/>
    <n v="1971"/>
    <n v="2956"/>
    <n v="10973"/>
    <n v="1530"/>
    <n v="1379"/>
    <n v="7356"/>
    <n v="29221"/>
    <n v="5397"/>
  </r>
  <r>
    <x v="43093"/>
    <s v="2018-05"/>
    <x v="2895"/>
    <n v="13999"/>
    <n v="1964"/>
    <n v="2924"/>
    <n v="10908"/>
    <n v="1505"/>
    <n v="1401"/>
    <n v="7299"/>
    <n v="29294"/>
    <n v="5433"/>
  </r>
  <r>
    <x v="43094"/>
    <s v="2018-05"/>
    <x v="6806"/>
    <n v="14268"/>
    <n v="1990"/>
    <n v="2960"/>
    <n v="11002"/>
    <n v="1517"/>
    <n v="1426"/>
    <n v="7415"/>
    <n v="30195"/>
    <n v="5573"/>
  </r>
  <r>
    <x v="43095"/>
    <s v="2018-05"/>
    <x v="1618"/>
    <n v="14160"/>
    <n v="1985"/>
    <n v="2960"/>
    <n v="10418"/>
    <n v="1492"/>
    <n v="1446"/>
    <n v="7384"/>
    <n v="28966"/>
    <n v="5456"/>
  </r>
  <r>
    <x v="43096"/>
    <s v="2018-05"/>
    <x v="2300"/>
    <n v="13171"/>
    <n v="1839"/>
    <n v="2757"/>
    <n v="9504"/>
    <n v="1406"/>
    <n v="1319"/>
    <n v="6935"/>
    <n v="26606"/>
    <n v="5042"/>
  </r>
  <r>
    <x v="43097"/>
    <s v="2018-05"/>
    <x v="4719"/>
    <n v="12117"/>
    <n v="1697"/>
    <n v="2525"/>
    <n v="8569"/>
    <n v="1306"/>
    <n v="1177"/>
    <n v="6501"/>
    <n v="24312"/>
    <n v="4606"/>
  </r>
  <r>
    <x v="43098"/>
    <s v="2018-05"/>
    <x v="3783"/>
    <n v="11357"/>
    <n v="1595"/>
    <n v="2334"/>
    <n v="7897"/>
    <n v="1219"/>
    <n v="1056"/>
    <n v="6142"/>
    <n v="22582"/>
    <n v="4366"/>
  </r>
  <r>
    <x v="43099"/>
    <s v="2018-05"/>
    <x v="4856"/>
    <n v="10847"/>
    <n v="1519"/>
    <n v="2227"/>
    <n v="7517"/>
    <n v="1170"/>
    <n v="990"/>
    <n v="5863"/>
    <n v="21555"/>
    <n v="4148"/>
  </r>
  <r>
    <x v="43100"/>
    <s v="2018-05"/>
    <x v="1642"/>
    <n v="10665"/>
    <n v="1475"/>
    <n v="2139"/>
    <n v="7340"/>
    <n v="1143"/>
    <n v="908"/>
    <n v="5777"/>
    <n v="20953"/>
    <n v="4115"/>
  </r>
  <r>
    <x v="43101"/>
    <s v="2018-05"/>
    <x v="6481"/>
    <n v="10709"/>
    <n v="1452"/>
    <n v="2115"/>
    <n v="7304"/>
    <n v="1107"/>
    <n v="848"/>
    <n v="5715"/>
    <n v="20767"/>
    <n v="4112"/>
  </r>
  <r>
    <x v="43102"/>
    <s v="2018-05"/>
    <x v="3039"/>
    <n v="10895"/>
    <n v="1469"/>
    <n v="2127"/>
    <n v="7373"/>
    <n v="1129"/>
    <n v="870"/>
    <n v="5790"/>
    <n v="21239"/>
    <n v="4226"/>
  </r>
  <r>
    <x v="43103"/>
    <s v="2018-05"/>
    <x v="2528"/>
    <n v="11512"/>
    <n v="1576"/>
    <n v="2281"/>
    <n v="7970"/>
    <n v="1215"/>
    <n v="981"/>
    <n v="6158"/>
    <n v="22983"/>
    <n v="4480"/>
  </r>
  <r>
    <x v="43104"/>
    <s v="2018-05"/>
    <x v="2904"/>
    <n v="12725"/>
    <n v="1762"/>
    <n v="2545"/>
    <n v="8955"/>
    <n v="1301"/>
    <n v="1206"/>
    <n v="6627"/>
    <n v="25485"/>
    <n v="4892"/>
  </r>
  <r>
    <x v="43105"/>
    <s v="2018-05"/>
    <x v="5219"/>
    <n v="13325"/>
    <n v="1868"/>
    <n v="2706"/>
    <n v="9412"/>
    <n v="1384"/>
    <n v="1258"/>
    <n v="7051"/>
    <n v="27167"/>
    <n v="5084"/>
  </r>
  <r>
    <x v="43106"/>
    <s v="2018-05"/>
    <x v="1379"/>
    <n v="13507"/>
    <n v="1925"/>
    <n v="2782"/>
    <n v="9467"/>
    <n v="1439"/>
    <n v="1198"/>
    <n v="7348"/>
    <n v="27689"/>
    <n v="5153"/>
  </r>
  <r>
    <x v="43107"/>
    <s v="2018-05"/>
    <x v="1868"/>
    <n v="13733"/>
    <n v="1966"/>
    <n v="2880"/>
    <n v="9624"/>
    <n v="1502"/>
    <n v="1156"/>
    <n v="7512"/>
    <n v="28225"/>
    <n v="5161"/>
  </r>
  <r>
    <x v="43108"/>
    <s v="2018-05"/>
    <x v="4284"/>
    <n v="14119"/>
    <n v="2021"/>
    <n v="3015"/>
    <n v="9948"/>
    <n v="1564"/>
    <n v="1204"/>
    <n v="7734"/>
    <n v="28966"/>
    <n v="5262"/>
  </r>
  <r>
    <x v="43109"/>
    <s v="2018-05"/>
    <x v="888"/>
    <n v="14322"/>
    <n v="2067"/>
    <n v="3109"/>
    <n v="10372"/>
    <n v="1604"/>
    <n v="1239"/>
    <n v="7865"/>
    <n v="29636"/>
    <n v="5396"/>
  </r>
  <r>
    <x v="43110"/>
    <s v="2018-05"/>
    <x v="4198"/>
    <n v="14697"/>
    <n v="2116"/>
    <n v="3189"/>
    <n v="10817"/>
    <n v="1648"/>
    <n v="1265"/>
    <n v="7924"/>
    <n v="30252"/>
    <n v="5448"/>
  </r>
  <r>
    <x v="43111"/>
    <s v="2018-05"/>
    <x v="4205"/>
    <n v="14793"/>
    <n v="2153"/>
    <n v="3264"/>
    <n v="11299"/>
    <n v="1684"/>
    <n v="1307"/>
    <n v="8387"/>
    <n v="31029"/>
    <n v="5567"/>
  </r>
  <r>
    <x v="43112"/>
    <s v="2018-05"/>
    <x v="7872"/>
    <n v="15214"/>
    <n v="2191"/>
    <n v="3349"/>
    <n v="11687"/>
    <n v="1701"/>
    <n v="1345"/>
    <n v="8198"/>
    <n v="31772"/>
    <n v="5683"/>
  </r>
  <r>
    <x v="43113"/>
    <s v="2018-05"/>
    <x v="6747"/>
    <n v="15370"/>
    <n v="2189"/>
    <n v="3394"/>
    <n v="12222"/>
    <n v="1709"/>
    <n v="1389"/>
    <n v="8115"/>
    <n v="32605"/>
    <n v="5722"/>
  </r>
  <r>
    <x v="43114"/>
    <s v="2018-05"/>
    <x v="6511"/>
    <n v="15561"/>
    <n v="2197"/>
    <n v="3393"/>
    <n v="12619"/>
    <n v="1717"/>
    <n v="1445"/>
    <n v="8115"/>
    <n v="33552"/>
    <n v="5870"/>
  </r>
  <r>
    <x v="43115"/>
    <s v="2018-05"/>
    <x v="3587"/>
    <n v="15609"/>
    <n v="2207"/>
    <n v="3390"/>
    <n v="12912"/>
    <n v="1738"/>
    <n v="1466"/>
    <n v="8014"/>
    <n v="34236"/>
    <n v="5912"/>
  </r>
  <r>
    <x v="43116"/>
    <s v="2018-05"/>
    <x v="4428"/>
    <n v="15525"/>
    <n v="2195"/>
    <n v="3366"/>
    <n v="12895"/>
    <n v="1716"/>
    <n v="1520"/>
    <n v="7981"/>
    <n v="34096"/>
    <n v="5942"/>
  </r>
  <r>
    <x v="43117"/>
    <s v="2018-05"/>
    <x v="6759"/>
    <n v="15424"/>
    <n v="2155"/>
    <n v="3347"/>
    <n v="12651"/>
    <n v="1687"/>
    <n v="1520"/>
    <n v="7893"/>
    <n v="33736"/>
    <n v="5930"/>
  </r>
  <r>
    <x v="43118"/>
    <s v="2018-05"/>
    <x v="7871"/>
    <n v="15622"/>
    <n v="2175"/>
    <n v="3367"/>
    <n v="12564"/>
    <n v="1686"/>
    <n v="1550"/>
    <n v="8063"/>
    <n v="34347"/>
    <n v="6066"/>
  </r>
  <r>
    <x v="43119"/>
    <s v="2018-05"/>
    <x v="6479"/>
    <n v="15443"/>
    <n v="2175"/>
    <n v="3367"/>
    <n v="11902"/>
    <n v="1663"/>
    <n v="1559"/>
    <n v="8157"/>
    <n v="33061"/>
    <n v="5902"/>
  </r>
  <r>
    <x v="43120"/>
    <s v="2018-05"/>
    <x v="2476"/>
    <n v="14297"/>
    <n v="2030"/>
    <n v="3194"/>
    <n v="10820"/>
    <n v="1573"/>
    <n v="1422"/>
    <n v="7651"/>
    <n v="30147"/>
    <n v="5382"/>
  </r>
  <r>
    <x v="43121"/>
    <s v="2018-05"/>
    <x v="1341"/>
    <n v="13153"/>
    <n v="1873"/>
    <n v="2950"/>
    <n v="9718"/>
    <n v="1445"/>
    <n v="1276"/>
    <n v="7160"/>
    <n v="27300"/>
    <n v="4937"/>
  </r>
  <r>
    <x v="43122"/>
    <s v="2018-05"/>
    <x v="3033"/>
    <n v="12232"/>
    <n v="1748"/>
    <n v="2746"/>
    <n v="8851"/>
    <n v="1357"/>
    <n v="1121"/>
    <n v="6726"/>
    <n v="25049"/>
    <n v="4604"/>
  </r>
  <r>
    <x v="43123"/>
    <s v="2018-05"/>
    <x v="5307"/>
    <n v="11773"/>
    <n v="1666"/>
    <n v="2569"/>
    <n v="8283"/>
    <n v="1306"/>
    <n v="1049"/>
    <n v="6394"/>
    <n v="23686"/>
    <n v="4408"/>
  </r>
  <r>
    <x v="43124"/>
    <s v="2018-05"/>
    <x v="2847"/>
    <n v="11468"/>
    <n v="1613"/>
    <n v="2447"/>
    <n v="7971"/>
    <n v="1280"/>
    <n v="1011"/>
    <n v="6202"/>
    <n v="22831"/>
    <n v="4310"/>
  </r>
  <r>
    <x v="43125"/>
    <s v="2018-05"/>
    <x v="8082"/>
    <n v="11350"/>
    <n v="1569"/>
    <n v="2415"/>
    <n v="7743"/>
    <n v="1257"/>
    <n v="986"/>
    <n v="6121"/>
    <n v="22599"/>
    <n v="4193"/>
  </r>
  <r>
    <x v="43126"/>
    <s v="2018-05"/>
    <x v="3421"/>
    <n v="11412"/>
    <n v="1585"/>
    <n v="2442"/>
    <n v="7825"/>
    <n v="1274"/>
    <n v="997"/>
    <n v="6186"/>
    <n v="22635"/>
    <n v="4281"/>
  </r>
  <r>
    <x v="43127"/>
    <s v="2018-05"/>
    <x v="6344"/>
    <n v="12004"/>
    <n v="1680"/>
    <n v="2608"/>
    <n v="8333"/>
    <n v="1343"/>
    <n v="1065"/>
    <n v="6521"/>
    <n v="24263"/>
    <n v="4500"/>
  </r>
  <r>
    <x v="43128"/>
    <s v="2018-05"/>
    <x v="4754"/>
    <n v="13156"/>
    <n v="1868"/>
    <n v="2840"/>
    <n v="9178"/>
    <n v="1434"/>
    <n v="1222"/>
    <n v="7096"/>
    <n v="26732"/>
    <n v="4944"/>
  </r>
  <r>
    <x v="43129"/>
    <s v="2018-05"/>
    <x v="6885"/>
    <n v="13768"/>
    <n v="1898"/>
    <n v="3024"/>
    <n v="9805"/>
    <n v="1519"/>
    <n v="1247"/>
    <n v="7446"/>
    <n v="28772"/>
    <n v="5193"/>
  </r>
  <r>
    <x v="43130"/>
    <s v="2018-05"/>
    <x v="7016"/>
    <n v="14092"/>
    <n v="1879"/>
    <n v="3107"/>
    <n v="10039"/>
    <n v="1574"/>
    <n v="1249"/>
    <n v="7692"/>
    <n v="29993"/>
    <n v="5332"/>
  </r>
  <r>
    <x v="43131"/>
    <s v="2018-05"/>
    <x v="1483"/>
    <n v="14536"/>
    <n v="2115"/>
    <n v="3246"/>
    <n v="10397"/>
    <n v="1654"/>
    <n v="1278"/>
    <n v="7950"/>
    <n v="31205"/>
    <n v="5540"/>
  </r>
  <r>
    <x v="43132"/>
    <s v="2018-05"/>
    <x v="3059"/>
    <n v="14947"/>
    <n v="2156"/>
    <n v="3364"/>
    <n v="10966"/>
    <n v="1718"/>
    <n v="1299"/>
    <n v="8125"/>
    <n v="32458"/>
    <n v="5685"/>
  </r>
  <r>
    <x v="43133"/>
    <s v="2018-05"/>
    <x v="4332"/>
    <n v="15283"/>
    <n v="2197"/>
    <n v="3409"/>
    <n v="11583"/>
    <n v="1760"/>
    <n v="1323"/>
    <n v="8169"/>
    <n v="33988"/>
    <n v="5866"/>
  </r>
  <r>
    <x v="43134"/>
    <s v="2018-05"/>
    <x v="2226"/>
    <n v="15618"/>
    <n v="2175"/>
    <n v="3345"/>
    <n v="12302"/>
    <n v="1816"/>
    <n v="1367"/>
    <n v="8198"/>
    <n v="35480"/>
    <n v="6064"/>
  </r>
  <r>
    <x v="43135"/>
    <s v="2018-05"/>
    <x v="2558"/>
    <n v="15795"/>
    <n v="2196"/>
    <n v="3422"/>
    <n v="12957"/>
    <n v="1866"/>
    <n v="1408"/>
    <n v="8250"/>
    <n v="36794"/>
    <n v="6281"/>
  </r>
  <r>
    <x v="43136"/>
    <s v="2018-05"/>
    <x v="844"/>
    <n v="15949"/>
    <n v="2221"/>
    <n v="3502"/>
    <n v="13454"/>
    <n v="1897"/>
    <n v="1425"/>
    <n v="8217"/>
    <n v="38008"/>
    <n v="6419"/>
  </r>
  <r>
    <x v="43137"/>
    <s v="2018-05"/>
    <x v="1406"/>
    <n v="16053"/>
    <n v="2188"/>
    <n v="3553"/>
    <n v="14000"/>
    <n v="1871"/>
    <n v="1472"/>
    <n v="8207"/>
    <n v="39293"/>
    <n v="6517"/>
  </r>
  <r>
    <x v="43138"/>
    <s v="2018-05"/>
    <x v="61"/>
    <n v="16055"/>
    <n v="2195"/>
    <n v="3603"/>
    <n v="14347"/>
    <n v="1830"/>
    <n v="1536"/>
    <n v="8192"/>
    <n v="40383"/>
    <n v="6536"/>
  </r>
  <r>
    <x v="43139"/>
    <s v="2018-05"/>
    <x v="1855"/>
    <n v="15910"/>
    <n v="2190"/>
    <n v="3566"/>
    <n v="14488"/>
    <n v="1812"/>
    <n v="1559"/>
    <n v="8139"/>
    <n v="40953"/>
    <n v="6502"/>
  </r>
  <r>
    <x v="43140"/>
    <s v="2018-05"/>
    <x v="4204"/>
    <n v="15756"/>
    <n v="2143"/>
    <n v="3460"/>
    <n v="14247"/>
    <n v="1802"/>
    <n v="1559"/>
    <n v="8102"/>
    <n v="40444"/>
    <n v="6571"/>
  </r>
  <r>
    <x v="43141"/>
    <s v="2018-05"/>
    <x v="4408"/>
    <n v="15460"/>
    <n v="2064"/>
    <n v="3383"/>
    <n v="13856"/>
    <n v="1797"/>
    <n v="1542"/>
    <n v="7934"/>
    <n v="39382"/>
    <n v="6424"/>
  </r>
  <r>
    <x v="43142"/>
    <s v="2018-05"/>
    <x v="1417"/>
    <n v="15630"/>
    <n v="2162"/>
    <n v="3406"/>
    <n v="13699"/>
    <n v="1779"/>
    <n v="1564"/>
    <n v="8033"/>
    <n v="39236"/>
    <n v="6497"/>
  </r>
  <r>
    <x v="43143"/>
    <s v="2018-05"/>
    <x v="104"/>
    <n v="15440"/>
    <n v="2117"/>
    <n v="3363"/>
    <n v="12973"/>
    <n v="1708"/>
    <n v="1542"/>
    <n v="7934"/>
    <n v="37570"/>
    <n v="6225"/>
  </r>
  <r>
    <x v="43144"/>
    <s v="2018-05"/>
    <x v="534"/>
    <n v="14374"/>
    <n v="1975"/>
    <n v="3115"/>
    <n v="11757"/>
    <n v="1587"/>
    <n v="1447"/>
    <n v="7429"/>
    <n v="34455"/>
    <n v="5773"/>
  </r>
  <r>
    <x v="43145"/>
    <s v="2018-05"/>
    <x v="4737"/>
    <n v="13233"/>
    <n v="1816"/>
    <n v="2876"/>
    <n v="10556"/>
    <n v="1452"/>
    <n v="1297"/>
    <n v="6942"/>
    <n v="31335"/>
    <n v="5221"/>
  </r>
  <r>
    <x v="43146"/>
    <s v="2018-05"/>
    <x v="142"/>
    <n v="12319"/>
    <n v="1700"/>
    <n v="2668"/>
    <n v="9627"/>
    <n v="1353"/>
    <n v="1172"/>
    <n v="6551"/>
    <n v="28724"/>
    <n v="4899"/>
  </r>
  <r>
    <x v="43147"/>
    <s v="2018-05"/>
    <x v="1224"/>
    <n v="11848"/>
    <n v="1613"/>
    <n v="2530"/>
    <n v="8909"/>
    <n v="1307"/>
    <n v="1077"/>
    <n v="6300"/>
    <n v="26952"/>
    <n v="4634"/>
  </r>
  <r>
    <x v="43148"/>
    <s v="2018-05"/>
    <x v="3083"/>
    <n v="11472"/>
    <n v="1554"/>
    <n v="2426"/>
    <n v="8481"/>
    <n v="1261"/>
    <n v="1042"/>
    <n v="6132"/>
    <n v="25829"/>
    <n v="4498"/>
  </r>
  <r>
    <x v="43149"/>
    <s v="2018-05"/>
    <x v="144"/>
    <n v="11321"/>
    <n v="1522"/>
    <n v="2374"/>
    <n v="8273"/>
    <n v="1248"/>
    <n v="1002"/>
    <n v="6030"/>
    <n v="25211"/>
    <n v="4440"/>
  </r>
  <r>
    <x v="43150"/>
    <s v="2018-05"/>
    <x v="6225"/>
    <n v="11293"/>
    <n v="1541"/>
    <n v="2407"/>
    <n v="8291"/>
    <n v="1252"/>
    <n v="1000"/>
    <n v="6175"/>
    <n v="25190"/>
    <n v="4447"/>
  </r>
  <r>
    <x v="43151"/>
    <s v="2018-05"/>
    <x v="5587"/>
    <n v="11767"/>
    <n v="1638"/>
    <n v="2570"/>
    <n v="8801"/>
    <n v="1320"/>
    <n v="1082"/>
    <n v="6461"/>
    <n v="26633"/>
    <n v="4664"/>
  </r>
  <r>
    <x v="43152"/>
    <s v="2018-05"/>
    <x v="7164"/>
    <n v="12883"/>
    <n v="1836"/>
    <n v="2872"/>
    <n v="9611"/>
    <n v="1431"/>
    <n v="1221"/>
    <n v="7073"/>
    <n v="29020"/>
    <n v="5037"/>
  </r>
  <r>
    <x v="43153"/>
    <s v="2018-05"/>
    <x v="2342"/>
    <n v="13647"/>
    <n v="1946"/>
    <n v="3018"/>
    <n v="10158"/>
    <n v="1513"/>
    <n v="1230"/>
    <n v="7471"/>
    <n v="31121"/>
    <n v="5298"/>
  </r>
  <r>
    <x v="43154"/>
    <s v="2018-05"/>
    <x v="4383"/>
    <n v="13884"/>
    <n v="2009"/>
    <n v="3128"/>
    <n v="10411"/>
    <n v="1586"/>
    <n v="1223"/>
    <n v="7698"/>
    <n v="32232"/>
    <n v="5444"/>
  </r>
  <r>
    <x v="43155"/>
    <s v="2018-05"/>
    <x v="3599"/>
    <n v="14225"/>
    <n v="2062"/>
    <n v="3295"/>
    <n v="10752"/>
    <n v="1640"/>
    <n v="1239"/>
    <n v="7856"/>
    <n v="32770"/>
    <n v="5591"/>
  </r>
  <r>
    <x v="43156"/>
    <s v="2018-05"/>
    <x v="5709"/>
    <n v="14853"/>
    <n v="2135"/>
    <n v="3385"/>
    <n v="11187"/>
    <n v="1670"/>
    <n v="1267"/>
    <n v="8084"/>
    <n v="33223"/>
    <n v="5670"/>
  </r>
  <r>
    <x v="43157"/>
    <s v="2018-05"/>
    <x v="2085"/>
    <n v="15061"/>
    <n v="2184"/>
    <n v="3485"/>
    <n v="11922"/>
    <n v="1674"/>
    <n v="1291"/>
    <n v="8316"/>
    <n v="34125"/>
    <n v="5711"/>
  </r>
  <r>
    <x v="43158"/>
    <s v="2018-05"/>
    <x v="7835"/>
    <n v="15404"/>
    <n v="2230"/>
    <n v="3521"/>
    <n v="12612"/>
    <n v="1712"/>
    <n v="1320"/>
    <n v="8423"/>
    <n v="35212"/>
    <n v="5838"/>
  </r>
  <r>
    <x v="43159"/>
    <s v="2018-05"/>
    <x v="4772"/>
    <n v="15576"/>
    <n v="2246"/>
    <n v="3543"/>
    <n v="13279"/>
    <n v="1739"/>
    <n v="1310"/>
    <n v="8580"/>
    <n v="36522"/>
    <n v="5904"/>
  </r>
  <r>
    <x v="43160"/>
    <s v="2018-05"/>
    <x v="4734"/>
    <n v="15619"/>
    <n v="2231"/>
    <n v="3523"/>
    <n v="13901"/>
    <n v="1782"/>
    <n v="1337"/>
    <n v="8400"/>
    <n v="37863"/>
    <n v="5995"/>
  </r>
  <r>
    <x v="43161"/>
    <s v="2018-05"/>
    <x v="3329"/>
    <n v="15402"/>
    <n v="2193"/>
    <n v="3539"/>
    <n v="14382"/>
    <n v="1791"/>
    <n v="1327"/>
    <n v="8104"/>
    <n v="38851"/>
    <n v="6057"/>
  </r>
  <r>
    <x v="43162"/>
    <s v="2018-05"/>
    <x v="4451"/>
    <n v="15235"/>
    <n v="2124"/>
    <n v="3471"/>
    <n v="14676"/>
    <n v="1786"/>
    <n v="1356"/>
    <n v="7812"/>
    <n v="39502"/>
    <n v="6100"/>
  </r>
  <r>
    <x v="43163"/>
    <s v="2018-05"/>
    <x v="6181"/>
    <n v="14779"/>
    <n v="2049"/>
    <n v="3357"/>
    <n v="14583"/>
    <n v="1757"/>
    <n v="1371"/>
    <n v="7580"/>
    <n v="39347"/>
    <n v="5971"/>
  </r>
  <r>
    <x v="43164"/>
    <s v="2018-05"/>
    <x v="5780"/>
    <n v="14470"/>
    <n v="1968"/>
    <n v="3168"/>
    <n v="14134"/>
    <n v="1664"/>
    <n v="1344"/>
    <n v="7309"/>
    <n v="38320"/>
    <n v="5826"/>
  </r>
  <r>
    <x v="43165"/>
    <s v="2018-05"/>
    <x v="2785"/>
    <n v="13996"/>
    <n v="1896"/>
    <n v="3079"/>
    <n v="13702"/>
    <n v="1593"/>
    <n v="1323"/>
    <n v="7063"/>
    <n v="37269"/>
    <n v="5722"/>
  </r>
  <r>
    <x v="43166"/>
    <s v="2018-05"/>
    <x v="6996"/>
    <n v="13973"/>
    <n v="1884"/>
    <n v="3073"/>
    <n v="13339"/>
    <n v="1583"/>
    <n v="1370"/>
    <n v="7042"/>
    <n v="37244"/>
    <n v="5755"/>
  </r>
  <r>
    <x v="43167"/>
    <s v="2018-05"/>
    <x v="2981"/>
    <n v="13991"/>
    <n v="1873"/>
    <n v="3048"/>
    <n v="12563"/>
    <n v="1506"/>
    <n v="1361"/>
    <n v="7050"/>
    <n v="35617"/>
    <n v="5537"/>
  </r>
  <r>
    <x v="43168"/>
    <s v="2018-05"/>
    <x v="3498"/>
    <n v="13164"/>
    <n v="1737"/>
    <n v="2876"/>
    <n v="11644"/>
    <n v="1399"/>
    <n v="1274"/>
    <n v="6702"/>
    <n v="33295"/>
    <n v="5121"/>
  </r>
  <r>
    <x v="43169"/>
    <s v="2018-05"/>
    <x v="1539"/>
    <n v="12311"/>
    <n v="1568"/>
    <n v="2653"/>
    <n v="10595"/>
    <n v="1296"/>
    <n v="1184"/>
    <n v="6244"/>
    <n v="30118"/>
    <n v="4749"/>
  </r>
  <r>
    <x v="43170"/>
    <s v="2018-05"/>
    <x v="5597"/>
    <n v="11352"/>
    <n v="1457"/>
    <n v="2454"/>
    <n v="9696"/>
    <n v="1234"/>
    <n v="1084"/>
    <n v="5859"/>
    <n v="27453"/>
    <n v="4368"/>
  </r>
  <r>
    <x v="43171"/>
    <s v="2018-05"/>
    <x v="7783"/>
    <n v="10967"/>
    <n v="1375"/>
    <n v="2318"/>
    <n v="8975"/>
    <n v="1171"/>
    <n v="1006"/>
    <n v="5638"/>
    <n v="25600"/>
    <n v="4168"/>
  </r>
  <r>
    <x v="43172"/>
    <s v="2018-05"/>
    <x v="5342"/>
    <n v="10566"/>
    <n v="1327"/>
    <n v="2209"/>
    <n v="8599"/>
    <n v="1139"/>
    <n v="945"/>
    <n v="5500"/>
    <n v="24195"/>
    <n v="4090"/>
  </r>
  <r>
    <x v="43173"/>
    <s v="2018-05"/>
    <x v="7942"/>
    <n v="10317"/>
    <n v="1305"/>
    <n v="2167"/>
    <n v="8277"/>
    <n v="1110"/>
    <n v="899"/>
    <n v="5444"/>
    <n v="23310"/>
    <n v="3961"/>
  </r>
  <r>
    <x v="43174"/>
    <s v="2018-05"/>
    <x v="2629"/>
    <n v="10358"/>
    <n v="1300"/>
    <n v="2122"/>
    <n v="8180"/>
    <n v="1118"/>
    <n v="939"/>
    <n v="5408"/>
    <n v="22776"/>
    <n v="3979"/>
  </r>
  <r>
    <x v="43175"/>
    <s v="2018-05"/>
    <x v="2254"/>
    <n v="10590"/>
    <n v="1325"/>
    <n v="2185"/>
    <n v="8194"/>
    <n v="1127"/>
    <n v="929"/>
    <n v="5562"/>
    <n v="22918"/>
    <n v="4042"/>
  </r>
  <r>
    <x v="43176"/>
    <s v="2018-05"/>
    <x v="191"/>
    <n v="10822"/>
    <n v="1375"/>
    <n v="2247"/>
    <n v="8314"/>
    <n v="1138"/>
    <n v="970"/>
    <n v="5661"/>
    <n v="23159"/>
    <n v="4081"/>
  </r>
  <r>
    <x v="43177"/>
    <s v="2018-05"/>
    <x v="7977"/>
    <n v="11173"/>
    <n v="1452"/>
    <n v="2319"/>
    <n v="8639"/>
    <n v="1182"/>
    <n v="1014"/>
    <n v="5852"/>
    <n v="24027"/>
    <n v="4282"/>
  </r>
  <r>
    <x v="43178"/>
    <s v="2018-05"/>
    <x v="7912"/>
    <n v="11685"/>
    <n v="1551"/>
    <n v="2476"/>
    <n v="9334"/>
    <n v="1247"/>
    <n v="1094"/>
    <n v="6089"/>
    <n v="25425"/>
    <n v="4448"/>
  </r>
  <r>
    <x v="43179"/>
    <s v="2018-05"/>
    <x v="2413"/>
    <n v="12154"/>
    <n v="1603"/>
    <n v="2564"/>
    <n v="9734"/>
    <n v="1307"/>
    <n v="1178"/>
    <n v="6368"/>
    <n v="26249"/>
    <n v="4635"/>
  </r>
  <r>
    <x v="43180"/>
    <s v="2018-05"/>
    <x v="694"/>
    <n v="12347"/>
    <n v="1630"/>
    <n v="2643"/>
    <n v="10079"/>
    <n v="1360"/>
    <n v="1230"/>
    <n v="6558"/>
    <n v="26722"/>
    <n v="4735"/>
  </r>
  <r>
    <x v="43181"/>
    <s v="2018-05"/>
    <x v="398"/>
    <n v="12499"/>
    <n v="1627"/>
    <n v="2659"/>
    <n v="10416"/>
    <n v="1379"/>
    <n v="1247"/>
    <n v="6592"/>
    <n v="27149"/>
    <n v="4835"/>
  </r>
  <r>
    <x v="43182"/>
    <s v="2018-05"/>
    <x v="1602"/>
    <n v="12513"/>
    <n v="1626"/>
    <n v="2670"/>
    <n v="10561"/>
    <n v="1389"/>
    <n v="1207"/>
    <n v="6576"/>
    <n v="27317"/>
    <n v="4830"/>
  </r>
  <r>
    <x v="43183"/>
    <s v="2018-05"/>
    <x v="3739"/>
    <n v="12603"/>
    <n v="1618"/>
    <n v="2639"/>
    <n v="10548"/>
    <n v="1400"/>
    <n v="1190"/>
    <n v="6598"/>
    <n v="27563"/>
    <n v="4810"/>
  </r>
  <r>
    <x v="43184"/>
    <s v="2018-05"/>
    <x v="1133"/>
    <n v="12607"/>
    <n v="1610"/>
    <n v="2640"/>
    <n v="10370"/>
    <n v="1398"/>
    <n v="1222"/>
    <n v="6620"/>
    <n v="27661"/>
    <n v="4792"/>
  </r>
  <r>
    <x v="43185"/>
    <s v="2018-05"/>
    <x v="2201"/>
    <n v="12652"/>
    <n v="1593"/>
    <n v="2613"/>
    <n v="10243"/>
    <n v="1388"/>
    <n v="1212"/>
    <n v="6581"/>
    <n v="27610"/>
    <n v="4748"/>
  </r>
  <r>
    <x v="43186"/>
    <s v="2018-05"/>
    <x v="3177"/>
    <n v="12728"/>
    <n v="1604"/>
    <n v="2620"/>
    <n v="10143"/>
    <n v="1383"/>
    <n v="1220"/>
    <n v="6570"/>
    <n v="27446"/>
    <n v="4807"/>
  </r>
  <r>
    <x v="43187"/>
    <s v="2018-05"/>
    <x v="4063"/>
    <n v="12795"/>
    <n v="1590"/>
    <n v="2611"/>
    <n v="10142"/>
    <n v="1381"/>
    <n v="1218"/>
    <n v="6521"/>
    <n v="27330"/>
    <n v="4802"/>
  </r>
  <r>
    <x v="43188"/>
    <s v="2018-05"/>
    <x v="6696"/>
    <n v="12646"/>
    <n v="1579"/>
    <n v="2584"/>
    <n v="10028"/>
    <n v="1365"/>
    <n v="1188"/>
    <n v="6442"/>
    <n v="27066"/>
    <n v="4795"/>
  </r>
  <r>
    <x v="43189"/>
    <s v="2018-05"/>
    <x v="2753"/>
    <n v="12599"/>
    <n v="1554"/>
    <n v="2564"/>
    <n v="9942"/>
    <n v="1364"/>
    <n v="1192"/>
    <n v="6373"/>
    <n v="27028"/>
    <n v="4811"/>
  </r>
  <r>
    <x v="43190"/>
    <s v="2018-05"/>
    <x v="4422"/>
    <n v="12772"/>
    <n v="1597"/>
    <n v="2604"/>
    <n v="10101"/>
    <n v="1383"/>
    <n v="1221"/>
    <n v="6514"/>
    <n v="27611"/>
    <n v="4878"/>
  </r>
  <r>
    <x v="43191"/>
    <s v="2018-05"/>
    <x v="7625"/>
    <n v="12593"/>
    <n v="1599"/>
    <n v="2611"/>
    <n v="9809"/>
    <n v="1355"/>
    <n v="1229"/>
    <n v="6558"/>
    <n v="26848"/>
    <n v="4754"/>
  </r>
  <r>
    <x v="43192"/>
    <s v="2018-05"/>
    <x v="2428"/>
    <n v="12003"/>
    <n v="1517"/>
    <n v="2486"/>
    <n v="9244"/>
    <n v="1284"/>
    <n v="1144"/>
    <n v="6227"/>
    <n v="25334"/>
    <n v="4505"/>
  </r>
  <r>
    <x v="43193"/>
    <s v="2018-05"/>
    <x v="5149"/>
    <n v="11252"/>
    <n v="1417"/>
    <n v="2328"/>
    <n v="8597"/>
    <n v="1213"/>
    <n v="1069"/>
    <n v="5860"/>
    <n v="23572"/>
    <n v="4206"/>
  </r>
  <r>
    <x v="43194"/>
    <s v="2018-05"/>
    <x v="2401"/>
    <n v="10662"/>
    <n v="1337"/>
    <n v="2188"/>
    <n v="8013"/>
    <n v="1156"/>
    <n v="984"/>
    <n v="5572"/>
    <n v="22113"/>
    <n v="3969"/>
  </r>
  <r>
    <x v="43195"/>
    <s v="2018-05"/>
    <x v="6974"/>
    <n v="10321"/>
    <n v="1285"/>
    <n v="2099"/>
    <n v="7667"/>
    <n v="1113"/>
    <n v="933"/>
    <n v="5342"/>
    <n v="21077"/>
    <n v="3869"/>
  </r>
  <r>
    <x v="43196"/>
    <s v="2018-05"/>
    <x v="7715"/>
    <n v="10057"/>
    <n v="1254"/>
    <n v="2037"/>
    <n v="7377"/>
    <n v="1090"/>
    <n v="909"/>
    <n v="5237"/>
    <n v="20395"/>
    <n v="3728"/>
  </r>
  <r>
    <x v="43197"/>
    <s v="2018-05"/>
    <x v="7009"/>
    <n v="9952"/>
    <n v="1230"/>
    <n v="2011"/>
    <n v="7301"/>
    <n v="1076"/>
    <n v="872"/>
    <n v="5135"/>
    <n v="20017"/>
    <n v="3687"/>
  </r>
  <r>
    <x v="43198"/>
    <s v="2018-05"/>
    <x v="9232"/>
    <n v="9925"/>
    <n v="1224"/>
    <n v="2000"/>
    <n v="7298"/>
    <n v="1066"/>
    <n v="893"/>
    <n v="5145"/>
    <n v="19937"/>
    <n v="3758"/>
  </r>
  <r>
    <x v="43199"/>
    <s v="2018-05"/>
    <x v="9233"/>
    <n v="10023"/>
    <n v="1248"/>
    <n v="2026"/>
    <n v="7362"/>
    <n v="1089"/>
    <n v="885"/>
    <n v="5241"/>
    <n v="20204"/>
    <n v="3778"/>
  </r>
  <r>
    <x v="43200"/>
    <s v="2018-05"/>
    <x v="9234"/>
    <n v="10207"/>
    <n v="1277"/>
    <n v="2075"/>
    <n v="7540"/>
    <n v="1093"/>
    <n v="916"/>
    <n v="5244"/>
    <n v="20526"/>
    <n v="3798"/>
  </r>
  <r>
    <x v="43201"/>
    <s v="2018-05"/>
    <x v="8809"/>
    <n v="10520"/>
    <n v="1328"/>
    <n v="2123"/>
    <n v="7862"/>
    <n v="1109"/>
    <n v="982"/>
    <n v="5350"/>
    <n v="21447"/>
    <n v="3965"/>
  </r>
  <r>
    <x v="43202"/>
    <s v="2018-05"/>
    <x v="7684"/>
    <n v="11162"/>
    <n v="1406"/>
    <n v="2250"/>
    <n v="8471"/>
    <n v="1159"/>
    <n v="1069"/>
    <n v="5689"/>
    <n v="22870"/>
    <n v="4262"/>
  </r>
  <r>
    <x v="43203"/>
    <s v="2018-05"/>
    <x v="5220"/>
    <n v="11600"/>
    <n v="1471"/>
    <n v="2364"/>
    <n v="8913"/>
    <n v="1223"/>
    <n v="1143"/>
    <n v="5977"/>
    <n v="24012"/>
    <n v="4449"/>
  </r>
  <r>
    <x v="43204"/>
    <s v="2018-05"/>
    <x v="2759"/>
    <n v="11926"/>
    <n v="1511"/>
    <n v="2477"/>
    <n v="9160"/>
    <n v="1255"/>
    <n v="1155"/>
    <n v="6113"/>
    <n v="24673"/>
    <n v="4570"/>
  </r>
  <r>
    <x v="43205"/>
    <s v="2018-05"/>
    <x v="7027"/>
    <n v="12065"/>
    <n v="1549"/>
    <n v="2553"/>
    <n v="9247"/>
    <n v="1274"/>
    <n v="1154"/>
    <n v="6228"/>
    <n v="24998"/>
    <n v="4658"/>
  </r>
  <r>
    <x v="43206"/>
    <s v="2018-05"/>
    <x v="7905"/>
    <n v="12238"/>
    <n v="1581"/>
    <n v="2621"/>
    <n v="9381"/>
    <n v="1288"/>
    <n v="1208"/>
    <n v="6335"/>
    <n v="25207"/>
    <n v="4653"/>
  </r>
  <r>
    <x v="43207"/>
    <s v="2018-05"/>
    <x v="2846"/>
    <n v="12327"/>
    <n v="1625"/>
    <n v="2677"/>
    <n v="9413"/>
    <n v="1300"/>
    <n v="1222"/>
    <n v="6437"/>
    <n v="25194"/>
    <n v="4634"/>
  </r>
  <r>
    <x v="43208"/>
    <s v="2018-05"/>
    <x v="648"/>
    <n v="12497"/>
    <n v="1653"/>
    <n v="2752"/>
    <n v="9545"/>
    <n v="1294"/>
    <n v="1259"/>
    <n v="6440"/>
    <n v="25133"/>
    <n v="4567"/>
  </r>
  <r>
    <x v="43209"/>
    <s v="2018-05"/>
    <x v="1279"/>
    <n v="12654"/>
    <n v="1702"/>
    <n v="2823"/>
    <n v="9742"/>
    <n v="1285"/>
    <n v="1298"/>
    <n v="6529"/>
    <n v="25236"/>
    <n v="4541"/>
  </r>
  <r>
    <x v="43210"/>
    <s v="2018-05"/>
    <x v="2365"/>
    <n v="12871"/>
    <n v="1725"/>
    <n v="2891"/>
    <n v="10064"/>
    <n v="1297"/>
    <n v="1362"/>
    <n v="6575"/>
    <n v="25666"/>
    <n v="4632"/>
  </r>
  <r>
    <x v="43211"/>
    <s v="2018-05"/>
    <x v="7840"/>
    <n v="13118"/>
    <n v="1747"/>
    <n v="2903"/>
    <n v="10447"/>
    <n v="1309"/>
    <n v="1396"/>
    <n v="6713"/>
    <n v="26313"/>
    <n v="4775"/>
  </r>
  <r>
    <x v="43212"/>
    <s v="2018-05"/>
    <x v="2713"/>
    <n v="13152"/>
    <n v="1742"/>
    <n v="2824"/>
    <n v="10515"/>
    <n v="1309"/>
    <n v="1383"/>
    <n v="6641"/>
    <n v="26640"/>
    <n v="4814"/>
  </r>
  <r>
    <x v="43213"/>
    <s v="2018-05"/>
    <x v="3397"/>
    <n v="13171"/>
    <n v="1707"/>
    <n v="2759"/>
    <n v="10564"/>
    <n v="1308"/>
    <n v="1365"/>
    <n v="6629"/>
    <n v="26881"/>
    <n v="4794"/>
  </r>
  <r>
    <x v="43214"/>
    <s v="2018-05"/>
    <x v="7052"/>
    <n v="13247"/>
    <n v="1709"/>
    <n v="2755"/>
    <n v="10693"/>
    <n v="1362"/>
    <n v="1315"/>
    <n v="6667"/>
    <n v="27534"/>
    <n v="4968"/>
  </r>
  <r>
    <x v="43215"/>
    <s v="2018-05"/>
    <x v="6377"/>
    <n v="13084"/>
    <n v="1708"/>
    <n v="2770"/>
    <n v="10314"/>
    <n v="1369"/>
    <n v="1313"/>
    <n v="6622"/>
    <n v="26615"/>
    <n v="4871"/>
  </r>
  <r>
    <x v="43216"/>
    <s v="2018-05"/>
    <x v="238"/>
    <n v="12291"/>
    <n v="1625"/>
    <n v="2609"/>
    <n v="9459"/>
    <n v="1273"/>
    <n v="1212"/>
    <n v="6277"/>
    <n v="24846"/>
    <n v="4576"/>
  </r>
  <r>
    <x v="43217"/>
    <s v="2018-05"/>
    <x v="73"/>
    <n v="11451"/>
    <n v="1542"/>
    <n v="2416"/>
    <n v="8581"/>
    <n v="1196"/>
    <n v="1064"/>
    <n v="5913"/>
    <n v="22981"/>
    <n v="4311"/>
  </r>
  <r>
    <x v="43218"/>
    <s v="2018-05"/>
    <x v="2614"/>
    <n v="10832"/>
    <n v="1452"/>
    <n v="2272"/>
    <n v="7903"/>
    <n v="1153"/>
    <n v="976"/>
    <n v="5625"/>
    <n v="21592"/>
    <n v="4183"/>
  </r>
  <r>
    <x v="43219"/>
    <s v="2018-05"/>
    <x v="9235"/>
    <n v="10463"/>
    <n v="1422"/>
    <n v="2189"/>
    <n v="7587"/>
    <n v="1112"/>
    <n v="932"/>
    <n v="5526"/>
    <n v="20810"/>
    <n v="4068"/>
  </r>
  <r>
    <x v="43220"/>
    <s v="2018-05"/>
    <x v="9236"/>
    <n v="10289"/>
    <n v="1387"/>
    <n v="2109"/>
    <n v="7377"/>
    <n v="1094"/>
    <n v="894"/>
    <n v="5414"/>
    <n v="20439"/>
    <n v="4029"/>
  </r>
  <r>
    <x v="43221"/>
    <s v="2018-05"/>
    <x v="8693"/>
    <n v="10319"/>
    <n v="1389"/>
    <n v="2112"/>
    <n v="7374"/>
    <n v="1108"/>
    <n v="892"/>
    <n v="5433"/>
    <n v="20327"/>
    <n v="4050"/>
  </r>
  <r>
    <x v="43222"/>
    <s v="2018-05"/>
    <x v="9237"/>
    <n v="10740"/>
    <n v="1414"/>
    <n v="2168"/>
    <n v="7493"/>
    <n v="1125"/>
    <n v="914"/>
    <n v="5502"/>
    <n v="20919"/>
    <n v="4159"/>
  </r>
  <r>
    <x v="43223"/>
    <s v="2018-05"/>
    <x v="2744"/>
    <n v="11400"/>
    <n v="1532"/>
    <n v="2326"/>
    <n v="8112"/>
    <n v="1186"/>
    <n v="988"/>
    <n v="5877"/>
    <n v="22688"/>
    <n v="4450"/>
  </r>
  <r>
    <x v="43224"/>
    <s v="2018-05"/>
    <x v="7832"/>
    <n v="12533"/>
    <n v="1695"/>
    <n v="2592"/>
    <n v="9017"/>
    <n v="1280"/>
    <n v="1121"/>
    <n v="6409"/>
    <n v="25220"/>
    <n v="4857"/>
  </r>
  <r>
    <x v="43225"/>
    <s v="2018-05"/>
    <x v="7833"/>
    <n v="13158"/>
    <n v="1829"/>
    <n v="2739"/>
    <n v="9572"/>
    <n v="1335"/>
    <n v="1183"/>
    <n v="6797"/>
    <n v="27035"/>
    <n v="5108"/>
  </r>
  <r>
    <x v="43226"/>
    <s v="2018-05"/>
    <x v="6724"/>
    <n v="13368"/>
    <n v="1883"/>
    <n v="2797"/>
    <n v="9693"/>
    <n v="1404"/>
    <n v="1181"/>
    <n v="7033"/>
    <n v="27629"/>
    <n v="5137"/>
  </r>
  <r>
    <x v="43227"/>
    <s v="2018-05"/>
    <x v="4678"/>
    <n v="13675"/>
    <n v="1919"/>
    <n v="2840"/>
    <n v="9795"/>
    <n v="1463"/>
    <n v="1178"/>
    <n v="7197"/>
    <n v="27830"/>
    <n v="5174"/>
  </r>
  <r>
    <x v="43228"/>
    <s v="2018-05"/>
    <x v="5008"/>
    <n v="13884"/>
    <n v="1967"/>
    <n v="2908"/>
    <n v="9994"/>
    <n v="1503"/>
    <n v="1166"/>
    <n v="7367"/>
    <n v="28210"/>
    <n v="5197"/>
  </r>
  <r>
    <x v="43229"/>
    <s v="2018-05"/>
    <x v="2581"/>
    <n v="14029"/>
    <n v="1976"/>
    <n v="2978"/>
    <n v="10205"/>
    <n v="1502"/>
    <n v="1226"/>
    <n v="7476"/>
    <n v="28321"/>
    <n v="5228"/>
  </r>
  <r>
    <x v="43230"/>
    <s v="2018-05"/>
    <x v="7837"/>
    <n v="14088"/>
    <n v="1992"/>
    <n v="3015"/>
    <n v="10230"/>
    <n v="1520"/>
    <n v="1268"/>
    <n v="7567"/>
    <n v="28467"/>
    <n v="5227"/>
  </r>
  <r>
    <x v="43231"/>
    <s v="2018-05"/>
    <x v="959"/>
    <n v="14238"/>
    <n v="1999"/>
    <n v="3038"/>
    <n v="10370"/>
    <n v="1546"/>
    <n v="1278"/>
    <n v="7562"/>
    <n v="28974"/>
    <n v="5206"/>
  </r>
  <r>
    <x v="43232"/>
    <s v="2018-05"/>
    <x v="417"/>
    <n v="14351"/>
    <n v="2004"/>
    <n v="3083"/>
    <n v="10400"/>
    <n v="1546"/>
    <n v="1312"/>
    <n v="7521"/>
    <n v="29432"/>
    <n v="5277"/>
  </r>
  <r>
    <x v="43233"/>
    <s v="2018-05"/>
    <x v="4484"/>
    <n v="14373"/>
    <n v="1983"/>
    <n v="3085"/>
    <n v="10525"/>
    <n v="1541"/>
    <n v="1324"/>
    <n v="7451"/>
    <n v="29895"/>
    <n v="5289"/>
  </r>
  <r>
    <x v="43234"/>
    <s v="2018-05"/>
    <x v="2607"/>
    <n v="14366"/>
    <n v="1985"/>
    <n v="3076"/>
    <n v="10830"/>
    <n v="1532"/>
    <n v="1355"/>
    <n v="7409"/>
    <n v="30356"/>
    <n v="5333"/>
  </r>
  <r>
    <x v="43235"/>
    <s v="2018-05"/>
    <x v="4239"/>
    <n v="14310"/>
    <n v="1990"/>
    <n v="3099"/>
    <n v="10966"/>
    <n v="1515"/>
    <n v="1401"/>
    <n v="7334"/>
    <n v="30657"/>
    <n v="5371"/>
  </r>
  <r>
    <x v="43236"/>
    <s v="2018-05"/>
    <x v="1790"/>
    <n v="14274"/>
    <n v="1972"/>
    <n v="3092"/>
    <n v="10922"/>
    <n v="1492"/>
    <n v="1417"/>
    <n v="7219"/>
    <n v="30435"/>
    <n v="5399"/>
  </r>
  <r>
    <x v="43237"/>
    <s v="2018-05"/>
    <x v="153"/>
    <n v="14019"/>
    <n v="1939"/>
    <n v="3030"/>
    <n v="10772"/>
    <n v="1472"/>
    <n v="1421"/>
    <n v="7152"/>
    <n v="30159"/>
    <n v="5388"/>
  </r>
  <r>
    <x v="43238"/>
    <s v="2018-05"/>
    <x v="211"/>
    <n v="14138"/>
    <n v="1930"/>
    <n v="3009"/>
    <n v="10955"/>
    <n v="1470"/>
    <n v="1402"/>
    <n v="7228"/>
    <n v="30673"/>
    <n v="5483"/>
  </r>
  <r>
    <x v="43239"/>
    <s v="2018-05"/>
    <x v="6080"/>
    <n v="13994"/>
    <n v="1937"/>
    <n v="2971"/>
    <n v="10473"/>
    <n v="1451"/>
    <n v="1426"/>
    <n v="7204"/>
    <n v="29429"/>
    <n v="5399"/>
  </r>
  <r>
    <x v="43240"/>
    <s v="2018-05"/>
    <x v="6001"/>
    <n v="13048"/>
    <n v="1785"/>
    <n v="2747"/>
    <n v="9491"/>
    <n v="1348"/>
    <n v="1294"/>
    <n v="6718"/>
    <n v="26895"/>
    <n v="4983"/>
  </r>
  <r>
    <x v="43241"/>
    <s v="2018-05"/>
    <x v="4698"/>
    <n v="12047"/>
    <n v="1639"/>
    <n v="2523"/>
    <n v="8582"/>
    <n v="1220"/>
    <n v="1131"/>
    <n v="6289"/>
    <n v="24448"/>
    <n v="4559"/>
  </r>
  <r>
    <x v="43242"/>
    <s v="2018-05"/>
    <x v="3201"/>
    <n v="11347"/>
    <n v="1538"/>
    <n v="2344"/>
    <n v="7885"/>
    <n v="1159"/>
    <n v="1017"/>
    <n v="5949"/>
    <n v="22631"/>
    <n v="4375"/>
  </r>
  <r>
    <x v="43243"/>
    <s v="2018-05"/>
    <x v="5035"/>
    <n v="10994"/>
    <n v="1474"/>
    <n v="2244"/>
    <n v="7607"/>
    <n v="1120"/>
    <n v="982"/>
    <n v="5730"/>
    <n v="21586"/>
    <n v="4197"/>
  </r>
  <r>
    <x v="43244"/>
    <s v="2018-05"/>
    <x v="6182"/>
    <n v="10793"/>
    <n v="1433"/>
    <n v="2177"/>
    <n v="7446"/>
    <n v="1102"/>
    <n v="954"/>
    <n v="5647"/>
    <n v="21026"/>
    <n v="4118"/>
  </r>
  <r>
    <x v="43245"/>
    <s v="2018-05"/>
    <x v="7970"/>
    <n v="10746"/>
    <n v="1419"/>
    <n v="2155"/>
    <n v="7355"/>
    <n v="1109"/>
    <n v="937"/>
    <n v="5614"/>
    <n v="20869"/>
    <n v="4052"/>
  </r>
  <r>
    <x v="43246"/>
    <s v="2018-05"/>
    <x v="7144"/>
    <n v="10888"/>
    <n v="1440"/>
    <n v="2178"/>
    <n v="7562"/>
    <n v="1107"/>
    <n v="962"/>
    <n v="5761"/>
    <n v="21336"/>
    <n v="4114"/>
  </r>
  <r>
    <x v="43247"/>
    <s v="2018-05"/>
    <x v="8159"/>
    <n v="11556"/>
    <n v="1550"/>
    <n v="2316"/>
    <n v="8161"/>
    <n v="1183"/>
    <n v="1019"/>
    <n v="6092"/>
    <n v="22973"/>
    <n v="4419"/>
  </r>
  <r>
    <x v="43248"/>
    <s v="2018-05"/>
    <x v="6262"/>
    <n v="12462"/>
    <n v="1724"/>
    <n v="2554"/>
    <n v="9041"/>
    <n v="1262"/>
    <n v="1182"/>
    <n v="6597"/>
    <n v="25371"/>
    <n v="4740"/>
  </r>
  <r>
    <x v="43249"/>
    <s v="2018-05"/>
    <x v="284"/>
    <n v="13123"/>
    <n v="1843"/>
    <n v="2691"/>
    <n v="9596"/>
    <n v="1337"/>
    <n v="1220"/>
    <n v="6997"/>
    <n v="27070"/>
    <n v="4988"/>
  </r>
  <r>
    <x v="43250"/>
    <s v="2018-05"/>
    <x v="491"/>
    <n v="13411"/>
    <n v="1858"/>
    <n v="2777"/>
    <n v="9728"/>
    <n v="1404"/>
    <n v="1192"/>
    <n v="7149"/>
    <n v="27606"/>
    <n v="5024"/>
  </r>
  <r>
    <x v="43251"/>
    <s v="2018-05"/>
    <x v="4007"/>
    <n v="13631"/>
    <n v="1908"/>
    <n v="2819"/>
    <n v="9905"/>
    <n v="1466"/>
    <n v="1140"/>
    <n v="7320"/>
    <n v="27860"/>
    <n v="5119"/>
  </r>
  <r>
    <x v="43252"/>
    <s v="2018-05"/>
    <x v="606"/>
    <n v="13804"/>
    <n v="1932"/>
    <n v="2903"/>
    <n v="10065"/>
    <n v="1497"/>
    <n v="1173"/>
    <n v="7460"/>
    <n v="28114"/>
    <n v="5218"/>
  </r>
  <r>
    <x v="43253"/>
    <s v="2018-05"/>
    <x v="1693"/>
    <n v="14043"/>
    <n v="1947"/>
    <n v="2950"/>
    <n v="10229"/>
    <n v="1579"/>
    <n v="1197"/>
    <n v="7571"/>
    <n v="28450"/>
    <n v="5303"/>
  </r>
  <r>
    <x v="43254"/>
    <s v="2018-05"/>
    <x v="2424"/>
    <n v="14214"/>
    <n v="1992"/>
    <n v="2973"/>
    <n v="10247"/>
    <n v="1605"/>
    <n v="1228"/>
    <n v="7569"/>
    <n v="28764"/>
    <n v="5389"/>
  </r>
  <r>
    <x v="43255"/>
    <s v="2018-05"/>
    <x v="431"/>
    <n v="14461"/>
    <n v="2015"/>
    <n v="3035"/>
    <n v="10462"/>
    <n v="1594"/>
    <n v="1277"/>
    <n v="7721"/>
    <n v="29253"/>
    <n v="5447"/>
  </r>
  <r>
    <x v="43256"/>
    <s v="2018-05"/>
    <x v="6611"/>
    <n v="14575"/>
    <n v="2043"/>
    <n v="3098"/>
    <n v="10597"/>
    <n v="1666"/>
    <n v="1292"/>
    <n v="7716"/>
    <n v="29640"/>
    <n v="5500"/>
  </r>
  <r>
    <x v="43257"/>
    <s v="2018-05"/>
    <x v="4339"/>
    <n v="14769"/>
    <n v="2047"/>
    <n v="3152"/>
    <n v="10825"/>
    <n v="1673"/>
    <n v="1352"/>
    <n v="7695"/>
    <n v="30168"/>
    <n v="5612"/>
  </r>
  <r>
    <x v="43258"/>
    <s v="2018-05"/>
    <x v="7184"/>
    <n v="14850"/>
    <n v="2064"/>
    <n v="3240"/>
    <n v="11105"/>
    <n v="1681"/>
    <n v="1434"/>
    <n v="7665"/>
    <n v="30824"/>
    <n v="5696"/>
  </r>
  <r>
    <x v="43259"/>
    <s v="2018-05"/>
    <x v="3343"/>
    <n v="14877"/>
    <n v="2088"/>
    <n v="3283"/>
    <n v="11259"/>
    <n v="1676"/>
    <n v="1449"/>
    <n v="7630"/>
    <n v="31277"/>
    <n v="5722"/>
  </r>
  <r>
    <x v="43260"/>
    <s v="2018-05"/>
    <x v="6561"/>
    <n v="14862"/>
    <n v="2088"/>
    <n v="3260"/>
    <n v="11199"/>
    <n v="1671"/>
    <n v="1494"/>
    <n v="7598"/>
    <n v="30984"/>
    <n v="5736"/>
  </r>
  <r>
    <x v="43261"/>
    <s v="2018-05"/>
    <x v="4610"/>
    <n v="14690"/>
    <n v="2059"/>
    <n v="3202"/>
    <n v="10991"/>
    <n v="1628"/>
    <n v="1491"/>
    <n v="7470"/>
    <n v="30483"/>
    <n v="5630"/>
  </r>
  <r>
    <x v="43262"/>
    <s v="2018-05"/>
    <x v="6893"/>
    <n v="14696"/>
    <n v="2043"/>
    <n v="3164"/>
    <n v="11078"/>
    <n v="1601"/>
    <n v="1489"/>
    <n v="7524"/>
    <n v="30805"/>
    <n v="5656"/>
  </r>
  <r>
    <x v="43263"/>
    <s v="2018-05"/>
    <x v="3075"/>
    <n v="14633"/>
    <n v="2028"/>
    <n v="3137"/>
    <n v="10594"/>
    <n v="1569"/>
    <n v="1475"/>
    <n v="7581"/>
    <n v="29614"/>
    <n v="5587"/>
  </r>
  <r>
    <x v="43264"/>
    <s v="2018-05"/>
    <x v="2638"/>
    <n v="13610"/>
    <n v="1878"/>
    <n v="2899"/>
    <n v="9552"/>
    <n v="1440"/>
    <n v="1336"/>
    <n v="7020"/>
    <n v="26986"/>
    <n v="5089"/>
  </r>
  <r>
    <x v="43265"/>
    <s v="2018-05"/>
    <x v="4597"/>
    <n v="12462"/>
    <n v="1700"/>
    <n v="2622"/>
    <n v="8685"/>
    <n v="1311"/>
    <n v="1152"/>
    <n v="6475"/>
    <n v="24533"/>
    <n v="4650"/>
  </r>
  <r>
    <x v="43266"/>
    <s v="2018-05"/>
    <x v="1261"/>
    <n v="11683"/>
    <n v="1582"/>
    <n v="2402"/>
    <n v="8003"/>
    <n v="1246"/>
    <n v="1047"/>
    <n v="6088"/>
    <n v="22749"/>
    <n v="4382"/>
  </r>
  <r>
    <x v="43267"/>
    <s v="2018-05"/>
    <x v="6114"/>
    <n v="11139"/>
    <n v="1504"/>
    <n v="2309"/>
    <n v="7644"/>
    <n v="1180"/>
    <n v="975"/>
    <n v="5862"/>
    <n v="21721"/>
    <n v="4221"/>
  </r>
  <r>
    <x v="43268"/>
    <s v="2018-05"/>
    <x v="3009"/>
    <n v="10903"/>
    <n v="1459"/>
    <n v="2217"/>
    <n v="7418"/>
    <n v="1139"/>
    <n v="936"/>
    <n v="5721"/>
    <n v="21128"/>
    <n v="4109"/>
  </r>
  <r>
    <x v="43269"/>
    <s v="2018-05"/>
    <x v="5139"/>
    <n v="10858"/>
    <n v="1446"/>
    <n v="2165"/>
    <n v="7371"/>
    <n v="1124"/>
    <n v="937"/>
    <n v="5705"/>
    <n v="20936"/>
    <n v="4128"/>
  </r>
  <r>
    <x v="43270"/>
    <s v="2018-05"/>
    <x v="6178"/>
    <n v="10956"/>
    <n v="1455"/>
    <n v="2188"/>
    <n v="7548"/>
    <n v="1158"/>
    <n v="917"/>
    <n v="5790"/>
    <n v="21385"/>
    <n v="4181"/>
  </r>
  <r>
    <x v="43271"/>
    <s v="2018-05"/>
    <x v="7944"/>
    <n v="11521"/>
    <n v="1558"/>
    <n v="2327"/>
    <n v="8118"/>
    <n v="1216"/>
    <n v="926"/>
    <n v="6136"/>
    <n v="22957"/>
    <n v="4432"/>
  </r>
  <r>
    <x v="43272"/>
    <s v="2018-05"/>
    <x v="5161"/>
    <n v="12420"/>
    <n v="1722"/>
    <n v="2565"/>
    <n v="9071"/>
    <n v="1287"/>
    <n v="1088"/>
    <n v="6649"/>
    <n v="25421"/>
    <n v="4765"/>
  </r>
  <r>
    <x v="43273"/>
    <s v="2018-05"/>
    <x v="2886"/>
    <n v="13065"/>
    <n v="1846"/>
    <n v="2730"/>
    <n v="9550"/>
    <n v="1391"/>
    <n v="1123"/>
    <n v="7085"/>
    <n v="27121"/>
    <n v="4996"/>
  </r>
  <r>
    <x v="43274"/>
    <s v="2018-05"/>
    <x v="3191"/>
    <n v="13396"/>
    <n v="1909"/>
    <n v="2862"/>
    <n v="9624"/>
    <n v="1475"/>
    <n v="1090"/>
    <n v="7373"/>
    <n v="27723"/>
    <n v="5118"/>
  </r>
  <r>
    <x v="43275"/>
    <s v="2018-05"/>
    <x v="3805"/>
    <n v="13648"/>
    <n v="1982"/>
    <n v="2977"/>
    <n v="9789"/>
    <n v="1545"/>
    <n v="1094"/>
    <n v="7599"/>
    <n v="28041"/>
    <n v="5211"/>
  </r>
  <r>
    <x v="43276"/>
    <s v="2018-05"/>
    <x v="4866"/>
    <n v="14015"/>
    <n v="2045"/>
    <n v="3107"/>
    <n v="9994"/>
    <n v="1598"/>
    <n v="1117"/>
    <n v="7866"/>
    <n v="28524"/>
    <n v="5308"/>
  </r>
  <r>
    <x v="43277"/>
    <s v="2018-05"/>
    <x v="2755"/>
    <n v="14442"/>
    <n v="2074"/>
    <n v="3186"/>
    <n v="10072"/>
    <n v="1660"/>
    <n v="1134"/>
    <n v="8018"/>
    <n v="28986"/>
    <n v="5363"/>
  </r>
  <r>
    <x v="43278"/>
    <s v="2018-05"/>
    <x v="2302"/>
    <n v="14798"/>
    <n v="2127"/>
    <n v="3246"/>
    <n v="10230"/>
    <n v="1703"/>
    <n v="1158"/>
    <n v="8145"/>
    <n v="29474"/>
    <n v="5563"/>
  </r>
  <r>
    <x v="43279"/>
    <s v="2018-05"/>
    <x v="1520"/>
    <n v="15118"/>
    <n v="2170"/>
    <n v="3359"/>
    <n v="10472"/>
    <n v="1746"/>
    <n v="1256"/>
    <n v="8323"/>
    <n v="30175"/>
    <n v="5667"/>
  </r>
  <r>
    <x v="43280"/>
    <s v="2018-05"/>
    <x v="5328"/>
    <n v="15416"/>
    <n v="2215"/>
    <n v="3410"/>
    <n v="10777"/>
    <n v="1766"/>
    <n v="1342"/>
    <n v="8368"/>
    <n v="30502"/>
    <n v="5734"/>
  </r>
  <r>
    <x v="43281"/>
    <s v="2018-05"/>
    <x v="3690"/>
    <n v="15545"/>
    <n v="2215"/>
    <n v="3341"/>
    <n v="11069"/>
    <n v="1783"/>
    <n v="1406"/>
    <n v="8396"/>
    <n v="31061"/>
    <n v="5802"/>
  </r>
  <r>
    <x v="43282"/>
    <s v="2018-05"/>
    <x v="9100"/>
    <n v="15702"/>
    <n v="2236"/>
    <n v="3364"/>
    <n v="11372"/>
    <n v="1811"/>
    <n v="1442"/>
    <n v="8449"/>
    <n v="31743"/>
    <n v="5930"/>
  </r>
  <r>
    <x v="43283"/>
    <s v="2018-05"/>
    <x v="6727"/>
    <n v="15667"/>
    <n v="2222"/>
    <n v="3423"/>
    <n v="11526"/>
    <n v="1817"/>
    <n v="1518"/>
    <n v="8407"/>
    <n v="32270"/>
    <n v="6037"/>
  </r>
  <r>
    <x v="43284"/>
    <s v="2018-05"/>
    <x v="3275"/>
    <n v="15657"/>
    <n v="2196"/>
    <n v="3368"/>
    <n v="11465"/>
    <n v="1766"/>
    <n v="1498"/>
    <n v="8203"/>
    <n v="31896"/>
    <n v="6000"/>
  </r>
  <r>
    <x v="43285"/>
    <s v="2018-05"/>
    <x v="3178"/>
    <n v="15405"/>
    <n v="2157"/>
    <n v="3262"/>
    <n v="11208"/>
    <n v="1719"/>
    <n v="1500"/>
    <n v="8066"/>
    <n v="31179"/>
    <n v="5871"/>
  </r>
  <r>
    <x v="43286"/>
    <s v="2018-05"/>
    <x v="2518"/>
    <n v="15338"/>
    <n v="2148"/>
    <n v="3238"/>
    <n v="11209"/>
    <n v="1697"/>
    <n v="1495"/>
    <n v="8087"/>
    <n v="31393"/>
    <n v="5912"/>
  </r>
  <r>
    <x v="43287"/>
    <s v="2018-05"/>
    <x v="7874"/>
    <n v="15225"/>
    <n v="2130"/>
    <n v="3237"/>
    <n v="10785"/>
    <n v="1655"/>
    <n v="1532"/>
    <n v="8062"/>
    <n v="30157"/>
    <n v="5726"/>
  </r>
  <r>
    <x v="43288"/>
    <s v="2018-05"/>
    <x v="3074"/>
    <n v="14151"/>
    <n v="1985"/>
    <n v="3043"/>
    <n v="9781"/>
    <n v="1520"/>
    <n v="1402"/>
    <n v="7538"/>
    <n v="27526"/>
    <n v="5236"/>
  </r>
  <r>
    <x v="43289"/>
    <s v="2018-05"/>
    <x v="3237"/>
    <n v="13103"/>
    <n v="1843"/>
    <n v="2779"/>
    <n v="8852"/>
    <n v="1413"/>
    <n v="1247"/>
    <n v="6997"/>
    <n v="24953"/>
    <n v="4848"/>
  </r>
  <r>
    <x v="43290"/>
    <s v="2018-05"/>
    <x v="2738"/>
    <n v="12273"/>
    <n v="1719"/>
    <n v="2614"/>
    <n v="8153"/>
    <n v="1341"/>
    <n v="1118"/>
    <n v="6658"/>
    <n v="23100"/>
    <n v="4585"/>
  </r>
  <r>
    <x v="43291"/>
    <s v="2018-05"/>
    <x v="3081"/>
    <n v="11789"/>
    <n v="1628"/>
    <n v="2483"/>
    <n v="7759"/>
    <n v="1280"/>
    <n v="1042"/>
    <n v="6355"/>
    <n v="21907"/>
    <n v="4371"/>
  </r>
  <r>
    <x v="43292"/>
    <s v="2018-05"/>
    <x v="7812"/>
    <n v="11404"/>
    <n v="1566"/>
    <n v="2393"/>
    <n v="7545"/>
    <n v="1225"/>
    <n v="1010"/>
    <n v="6208"/>
    <n v="21333"/>
    <n v="4266"/>
  </r>
  <r>
    <x v="43293"/>
    <s v="2018-05"/>
    <x v="9195"/>
    <n v="11184"/>
    <n v="1530"/>
    <n v="2335"/>
    <n v="7461"/>
    <n v="1200"/>
    <n v="993"/>
    <n v="6099"/>
    <n v="21126"/>
    <n v="4226"/>
  </r>
  <r>
    <x v="43294"/>
    <s v="2018-05"/>
    <x v="5054"/>
    <n v="11368"/>
    <n v="1541"/>
    <n v="2318"/>
    <n v="7653"/>
    <n v="1235"/>
    <n v="1010"/>
    <n v="6128"/>
    <n v="21583"/>
    <n v="4211"/>
  </r>
  <r>
    <x v="43295"/>
    <s v="2018-05"/>
    <x v="4802"/>
    <n v="11813"/>
    <n v="1640"/>
    <n v="2476"/>
    <n v="8253"/>
    <n v="1286"/>
    <n v="1040"/>
    <n v="6425"/>
    <n v="23096"/>
    <n v="4486"/>
  </r>
  <r>
    <x v="43296"/>
    <s v="2018-05"/>
    <x v="2219"/>
    <n v="12919"/>
    <n v="1802"/>
    <n v="2752"/>
    <n v="9099"/>
    <n v="1389"/>
    <n v="1218"/>
    <n v="6863"/>
    <n v="25486"/>
    <n v="4847"/>
  </r>
  <r>
    <x v="43297"/>
    <s v="2018-05"/>
    <x v="5305"/>
    <n v="13491"/>
    <n v="1920"/>
    <n v="2918"/>
    <n v="9676"/>
    <n v="1473"/>
    <n v="1270"/>
    <n v="7250"/>
    <n v="27452"/>
    <n v="5149"/>
  </r>
  <r>
    <x v="43298"/>
    <s v="2018-05"/>
    <x v="3832"/>
    <n v="13915"/>
    <n v="2008"/>
    <n v="3043"/>
    <n v="9843"/>
    <n v="1547"/>
    <n v="1246"/>
    <n v="7528"/>
    <n v="27984"/>
    <n v="5172"/>
  </r>
  <r>
    <x v="43299"/>
    <s v="2018-05"/>
    <x v="3462"/>
    <n v="14362"/>
    <n v="2080"/>
    <n v="3168"/>
    <n v="9925"/>
    <n v="1616"/>
    <n v="1314"/>
    <n v="7736"/>
    <n v="28364"/>
    <n v="5226"/>
  </r>
  <r>
    <x v="43300"/>
    <s v="2018-05"/>
    <x v="5754"/>
    <n v="14788"/>
    <n v="2132"/>
    <n v="3317"/>
    <n v="10100"/>
    <n v="1654"/>
    <n v="1311"/>
    <n v="7916"/>
    <n v="28768"/>
    <n v="5342"/>
  </r>
  <r>
    <x v="43301"/>
    <s v="2018-05"/>
    <x v="2788"/>
    <n v="15030"/>
    <n v="2147"/>
    <n v="3377"/>
    <n v="10377"/>
    <n v="1706"/>
    <n v="1388"/>
    <n v="8023"/>
    <n v="29430"/>
    <n v="5471"/>
  </r>
  <r>
    <x v="43302"/>
    <s v="2018-05"/>
    <x v="4266"/>
    <n v="15316"/>
    <n v="2188"/>
    <n v="3451"/>
    <n v="10793"/>
    <n v="1750"/>
    <n v="1448"/>
    <n v="8070"/>
    <n v="29907"/>
    <n v="5596"/>
  </r>
  <r>
    <x v="43303"/>
    <s v="2018-05"/>
    <x v="2907"/>
    <n v="15664"/>
    <n v="2224"/>
    <n v="3507"/>
    <n v="11333"/>
    <n v="1785"/>
    <n v="1518"/>
    <n v="8236"/>
    <n v="29990"/>
    <n v="5716"/>
  </r>
  <r>
    <x v="43304"/>
    <s v="2018-05"/>
    <x v="2439"/>
    <n v="15753"/>
    <n v="2235"/>
    <n v="3565"/>
    <n v="11828"/>
    <n v="1756"/>
    <n v="1510"/>
    <n v="8178"/>
    <n v="30329"/>
    <n v="5822"/>
  </r>
  <r>
    <x v="43305"/>
    <s v="2018-05"/>
    <x v="7115"/>
    <n v="15760"/>
    <n v="2233"/>
    <n v="3614"/>
    <n v="12111"/>
    <n v="1792"/>
    <n v="1597"/>
    <n v="8055"/>
    <n v="30904"/>
    <n v="5827"/>
  </r>
  <r>
    <x v="43306"/>
    <s v="2018-05"/>
    <x v="844"/>
    <n v="15782"/>
    <n v="2258"/>
    <n v="3653"/>
    <n v="12201"/>
    <n v="1815"/>
    <n v="1646"/>
    <n v="7970"/>
    <n v="31699"/>
    <n v="5900"/>
  </r>
  <r>
    <x v="43307"/>
    <s v="2018-05"/>
    <x v="5890"/>
    <n v="15632"/>
    <n v="2247"/>
    <n v="3674"/>
    <n v="12080"/>
    <n v="1757"/>
    <n v="1698"/>
    <n v="7898"/>
    <n v="32272"/>
    <n v="5903"/>
  </r>
  <r>
    <x v="43308"/>
    <s v="2018-05"/>
    <x v="3816"/>
    <n v="15524"/>
    <n v="2222"/>
    <n v="3625"/>
    <n v="12017"/>
    <n v="1683"/>
    <n v="1658"/>
    <n v="7700"/>
    <n v="31942"/>
    <n v="5866"/>
  </r>
  <r>
    <x v="43309"/>
    <s v="2018-05"/>
    <x v="4533"/>
    <n v="15153"/>
    <n v="2164"/>
    <n v="3542"/>
    <n v="11787"/>
    <n v="1629"/>
    <n v="1642"/>
    <n v="7550"/>
    <n v="31853"/>
    <n v="5761"/>
  </r>
  <r>
    <x v="43310"/>
    <s v="2018-05"/>
    <x v="2633"/>
    <n v="15031"/>
    <n v="2116"/>
    <n v="3445"/>
    <n v="11528"/>
    <n v="1603"/>
    <n v="1629"/>
    <n v="7572"/>
    <n v="32046"/>
    <n v="5741"/>
  </r>
  <r>
    <x v="43311"/>
    <s v="2018-05"/>
    <x v="4329"/>
    <n v="14941"/>
    <n v="2104"/>
    <n v="3405"/>
    <n v="11032"/>
    <n v="1555"/>
    <n v="1627"/>
    <n v="7615"/>
    <n v="30896"/>
    <n v="5607"/>
  </r>
  <r>
    <x v="43312"/>
    <s v="2018-05"/>
    <x v="826"/>
    <n v="13843"/>
    <n v="1944"/>
    <n v="3152"/>
    <n v="10070"/>
    <n v="1433"/>
    <n v="1469"/>
    <n v="7085"/>
    <n v="28280"/>
    <n v="5210"/>
  </r>
  <r>
    <x v="43313"/>
    <s v="2018-05"/>
    <x v="1136"/>
    <n v="12639"/>
    <n v="1774"/>
    <n v="2880"/>
    <n v="9110"/>
    <n v="1341"/>
    <n v="1312"/>
    <n v="6554"/>
    <n v="25773"/>
    <n v="4766"/>
  </r>
  <r>
    <x v="43314"/>
    <s v="2018-05"/>
    <x v="2625"/>
    <n v="11813"/>
    <n v="1652"/>
    <n v="2621"/>
    <n v="8407"/>
    <n v="1232"/>
    <n v="1166"/>
    <n v="6205"/>
    <n v="23876"/>
    <n v="4517"/>
  </r>
  <r>
    <x v="43315"/>
    <s v="2018-05"/>
    <x v="2839"/>
    <n v="11345"/>
    <n v="1554"/>
    <n v="2462"/>
    <n v="7954"/>
    <n v="1186"/>
    <n v="1086"/>
    <n v="5938"/>
    <n v="22650"/>
    <n v="4255"/>
  </r>
  <r>
    <x v="43316"/>
    <s v="2018-05"/>
    <x v="7934"/>
    <n v="11006"/>
    <n v="1495"/>
    <n v="2354"/>
    <n v="7727"/>
    <n v="1144"/>
    <n v="1031"/>
    <n v="5697"/>
    <n v="21942"/>
    <n v="4104"/>
  </r>
  <r>
    <x v="43317"/>
    <s v="2018-05"/>
    <x v="197"/>
    <n v="10869"/>
    <n v="1469"/>
    <n v="2292"/>
    <n v="7636"/>
    <n v="1144"/>
    <n v="999"/>
    <n v="5592"/>
    <n v="21680"/>
    <n v="4105"/>
  </r>
  <r>
    <x v="43318"/>
    <s v="2018-05"/>
    <x v="8781"/>
    <n v="10892"/>
    <n v="1473"/>
    <n v="2312"/>
    <n v="7719"/>
    <n v="1158"/>
    <n v="1010"/>
    <n v="5658"/>
    <n v="22024"/>
    <n v="4209"/>
  </r>
  <r>
    <x v="43319"/>
    <s v="2018-05"/>
    <x v="7942"/>
    <n v="11409"/>
    <n v="1570"/>
    <n v="2442"/>
    <n v="8263"/>
    <n v="1223"/>
    <n v="1062"/>
    <n v="6065"/>
    <n v="23463"/>
    <n v="4451"/>
  </r>
  <r>
    <x v="43320"/>
    <s v="2018-05"/>
    <x v="6950"/>
    <n v="12317"/>
    <n v="1716"/>
    <n v="2652"/>
    <n v="9106"/>
    <n v="1317"/>
    <n v="1140"/>
    <n v="6546"/>
    <n v="25826"/>
    <n v="4744"/>
  </r>
  <r>
    <x v="43321"/>
    <s v="2018-05"/>
    <x v="9203"/>
    <n v="13056"/>
    <n v="1819"/>
    <n v="2842"/>
    <n v="9658"/>
    <n v="1410"/>
    <n v="1215"/>
    <n v="6996"/>
    <n v="27831"/>
    <n v="5000"/>
  </r>
  <r>
    <x v="43322"/>
    <s v="2018-05"/>
    <x v="4752"/>
    <n v="13417"/>
    <n v="1881"/>
    <n v="2972"/>
    <n v="9982"/>
    <n v="1450"/>
    <n v="1213"/>
    <n v="7226"/>
    <n v="28657"/>
    <n v="5192"/>
  </r>
  <r>
    <x v="43323"/>
    <s v="2018-05"/>
    <x v="3142"/>
    <n v="13644"/>
    <n v="1918"/>
    <n v="3087"/>
    <n v="10373"/>
    <n v="1484"/>
    <n v="1267"/>
    <n v="7369"/>
    <n v="29145"/>
    <n v="5236"/>
  </r>
  <r>
    <x v="43324"/>
    <s v="2018-05"/>
    <x v="1770"/>
    <n v="14117"/>
    <n v="1981"/>
    <n v="3273"/>
    <n v="10872"/>
    <n v="1494"/>
    <n v="1355"/>
    <n v="7361"/>
    <n v="29603"/>
    <n v="5308"/>
  </r>
  <r>
    <x v="43325"/>
    <s v="2018-05"/>
    <x v="5360"/>
    <n v="14443"/>
    <n v="2013"/>
    <n v="3399"/>
    <n v="11229"/>
    <n v="1516"/>
    <n v="1422"/>
    <n v="7424"/>
    <n v="29935"/>
    <n v="5329"/>
  </r>
  <r>
    <x v="43326"/>
    <s v="2018-05"/>
    <x v="3126"/>
    <n v="14766"/>
    <n v="2078"/>
    <n v="3556"/>
    <n v="11779"/>
    <n v="1526"/>
    <n v="1516"/>
    <n v="7422"/>
    <n v="30105"/>
    <n v="5400"/>
  </r>
  <r>
    <x v="43327"/>
    <s v="2018-05"/>
    <x v="1627"/>
    <n v="15233"/>
    <n v="2151"/>
    <n v="3688"/>
    <n v="12244"/>
    <n v="1521"/>
    <n v="1576"/>
    <n v="7394"/>
    <n v="30512"/>
    <n v="5520"/>
  </r>
  <r>
    <x v="43328"/>
    <s v="2018-05"/>
    <x v="4506"/>
    <n v="15460"/>
    <n v="2210"/>
    <n v="3812"/>
    <n v="12724"/>
    <n v="1508"/>
    <n v="1628"/>
    <n v="7280"/>
    <n v="30929"/>
    <n v="5577"/>
  </r>
  <r>
    <x v="43329"/>
    <s v="2018-05"/>
    <x v="3238"/>
    <n v="15600"/>
    <n v="2228"/>
    <n v="3907"/>
    <n v="13248"/>
    <n v="1509"/>
    <n v="1703"/>
    <n v="7117"/>
    <n v="31357"/>
    <n v="5642"/>
  </r>
  <r>
    <x v="43330"/>
    <s v="2018-05"/>
    <x v="3335"/>
    <n v="15558"/>
    <n v="2234"/>
    <n v="3944"/>
    <n v="13635"/>
    <n v="1508"/>
    <n v="1750"/>
    <n v="7099"/>
    <n v="32007"/>
    <n v="5642"/>
  </r>
  <r>
    <x v="43331"/>
    <s v="2018-05"/>
    <x v="2265"/>
    <n v="15374"/>
    <n v="2218"/>
    <n v="3928"/>
    <n v="13748"/>
    <n v="1467"/>
    <n v="1769"/>
    <n v="7036"/>
    <n v="32055"/>
    <n v="5654"/>
  </r>
  <r>
    <x v="43332"/>
    <s v="2018-05"/>
    <x v="2664"/>
    <n v="15073"/>
    <n v="2162"/>
    <n v="3819"/>
    <n v="13423"/>
    <n v="1431"/>
    <n v="1755"/>
    <n v="6906"/>
    <n v="31281"/>
    <n v="5579"/>
  </r>
  <r>
    <x v="43333"/>
    <s v="2018-05"/>
    <x v="2011"/>
    <n v="14576"/>
    <n v="2077"/>
    <n v="3659"/>
    <n v="12878"/>
    <n v="1393"/>
    <n v="1699"/>
    <n v="6892"/>
    <n v="30530"/>
    <n v="5405"/>
  </r>
  <r>
    <x v="43334"/>
    <s v="2018-05"/>
    <x v="495"/>
    <n v="14384"/>
    <n v="2064"/>
    <n v="3548"/>
    <n v="12659"/>
    <n v="1414"/>
    <n v="1626"/>
    <n v="7029"/>
    <n v="30609"/>
    <n v="5465"/>
  </r>
  <r>
    <x v="43335"/>
    <s v="2018-05"/>
    <x v="2303"/>
    <n v="14214"/>
    <n v="2049"/>
    <n v="3519"/>
    <n v="11968"/>
    <n v="1400"/>
    <n v="1624"/>
    <n v="6988"/>
    <n v="29523"/>
    <n v="5344"/>
  </r>
  <r>
    <x v="43336"/>
    <s v="2018-05"/>
    <x v="6459"/>
    <n v="13399"/>
    <n v="1904"/>
    <n v="3361"/>
    <n v="11037"/>
    <n v="1319"/>
    <n v="1503"/>
    <n v="6579"/>
    <n v="27455"/>
    <n v="4935"/>
  </r>
  <r>
    <x v="43337"/>
    <s v="2018-05"/>
    <x v="3202"/>
    <n v="12327"/>
    <n v="1720"/>
    <n v="3108"/>
    <n v="10079"/>
    <n v="1234"/>
    <n v="1338"/>
    <n v="6140"/>
    <n v="25113"/>
    <n v="4647"/>
  </r>
  <r>
    <x v="43338"/>
    <s v="2018-05"/>
    <x v="688"/>
    <n v="11617"/>
    <n v="1582"/>
    <n v="2863"/>
    <n v="9212"/>
    <n v="1175"/>
    <n v="1198"/>
    <n v="5879"/>
    <n v="23280"/>
    <n v="4282"/>
  </r>
  <r>
    <x v="43339"/>
    <s v="2018-05"/>
    <x v="6973"/>
    <n v="10913"/>
    <n v="1479"/>
    <n v="2675"/>
    <n v="8683"/>
    <n v="1117"/>
    <n v="1084"/>
    <n v="5682"/>
    <n v="22043"/>
    <n v="4080"/>
  </r>
  <r>
    <x v="43340"/>
    <s v="2018-05"/>
    <x v="6313"/>
    <n v="10702"/>
    <n v="1422"/>
    <n v="2536"/>
    <n v="8310"/>
    <n v="1088"/>
    <n v="1012"/>
    <n v="5583"/>
    <n v="21337"/>
    <n v="3952"/>
  </r>
  <r>
    <x v="43341"/>
    <s v="2018-05"/>
    <x v="6271"/>
    <n v="10366"/>
    <n v="1387"/>
    <n v="2465"/>
    <n v="8018"/>
    <n v="1085"/>
    <n v="1012"/>
    <n v="5496"/>
    <n v="20879"/>
    <n v="3924"/>
  </r>
  <r>
    <x v="43342"/>
    <s v="2018-05"/>
    <x v="5382"/>
    <n v="10455"/>
    <n v="1388"/>
    <n v="2425"/>
    <n v="8010"/>
    <n v="1088"/>
    <n v="976"/>
    <n v="5510"/>
    <n v="20774"/>
    <n v="3908"/>
  </r>
  <r>
    <x v="43343"/>
    <s v="2018-05"/>
    <x v="6271"/>
    <n v="10593"/>
    <n v="1415"/>
    <n v="2455"/>
    <n v="8089"/>
    <n v="1108"/>
    <n v="991"/>
    <n v="5661"/>
    <n v="21142"/>
    <n v="3940"/>
  </r>
  <r>
    <x v="43344"/>
    <s v="2018-05"/>
    <x v="7796"/>
    <n v="10825"/>
    <n v="1461"/>
    <n v="2502"/>
    <n v="8262"/>
    <n v="1118"/>
    <n v="1017"/>
    <n v="5778"/>
    <n v="21722"/>
    <n v="4054"/>
  </r>
  <r>
    <x v="43345"/>
    <s v="2018-05"/>
    <x v="690"/>
    <n v="11296"/>
    <n v="1543"/>
    <n v="2623"/>
    <n v="8823"/>
    <n v="1156"/>
    <n v="1062"/>
    <n v="6011"/>
    <n v="23015"/>
    <n v="4216"/>
  </r>
  <r>
    <x v="43346"/>
    <s v="2018-05"/>
    <x v="4996"/>
    <n v="12211"/>
    <n v="1678"/>
    <n v="2864"/>
    <n v="9561"/>
    <n v="1243"/>
    <n v="1187"/>
    <n v="6274"/>
    <n v="24563"/>
    <n v="4513"/>
  </r>
  <r>
    <x v="43347"/>
    <s v="2018-05"/>
    <x v="7178"/>
    <n v="12887"/>
    <n v="1805"/>
    <n v="3123"/>
    <n v="10297"/>
    <n v="1322"/>
    <n v="1321"/>
    <n v="6384"/>
    <n v="25678"/>
    <n v="4754"/>
  </r>
  <r>
    <x v="43348"/>
    <s v="2018-05"/>
    <x v="3278"/>
    <n v="13543"/>
    <n v="1901"/>
    <n v="3348"/>
    <n v="11107"/>
    <n v="1393"/>
    <n v="1403"/>
    <n v="6509"/>
    <n v="26512"/>
    <n v="4922"/>
  </r>
  <r>
    <x v="43349"/>
    <s v="2018-05"/>
    <x v="760"/>
    <n v="13933"/>
    <n v="1977"/>
    <n v="3502"/>
    <n v="11896"/>
    <n v="1457"/>
    <n v="1484"/>
    <n v="6581"/>
    <n v="26961"/>
    <n v="5105"/>
  </r>
  <r>
    <x v="43350"/>
    <s v="2018-05"/>
    <x v="6869"/>
    <n v="14406"/>
    <n v="2026"/>
    <n v="3574"/>
    <n v="12663"/>
    <n v="1518"/>
    <n v="1554"/>
    <n v="6606"/>
    <n v="27046"/>
    <n v="5286"/>
  </r>
  <r>
    <x v="43351"/>
    <s v="2018-05"/>
    <x v="242"/>
    <n v="14755"/>
    <n v="2041"/>
    <n v="3639"/>
    <n v="13328"/>
    <n v="1538"/>
    <n v="1636"/>
    <n v="6595"/>
    <n v="27366"/>
    <n v="5461"/>
  </r>
  <r>
    <x v="43352"/>
    <s v="2018-05"/>
    <x v="1291"/>
    <n v="14951"/>
    <n v="2052"/>
    <n v="3666"/>
    <n v="14024"/>
    <n v="1563"/>
    <n v="1646"/>
    <n v="6563"/>
    <n v="27811"/>
    <n v="5641"/>
  </r>
  <r>
    <x v="43353"/>
    <s v="2018-05"/>
    <x v="5713"/>
    <n v="15110"/>
    <n v="2077"/>
    <n v="3713"/>
    <n v="14552"/>
    <n v="1610"/>
    <n v="1689"/>
    <n v="6536"/>
    <n v="28390"/>
    <n v="5817"/>
  </r>
  <r>
    <x v="43354"/>
    <s v="2018-05"/>
    <x v="2904"/>
    <n v="15008"/>
    <n v="2084"/>
    <n v="3777"/>
    <n v="15034"/>
    <n v="1622"/>
    <n v="1763"/>
    <n v="6519"/>
    <n v="29034"/>
    <n v="5851"/>
  </r>
  <r>
    <x v="43355"/>
    <s v="2018-05"/>
    <x v="6342"/>
    <n v="14920"/>
    <n v="2060"/>
    <n v="3773"/>
    <n v="15219"/>
    <n v="1549"/>
    <n v="1776"/>
    <n v="6470"/>
    <n v="29850"/>
    <n v="5870"/>
  </r>
  <r>
    <x v="43356"/>
    <s v="2018-05"/>
    <x v="2449"/>
    <n v="14648"/>
    <n v="2008"/>
    <n v="3705"/>
    <n v="15044"/>
    <n v="1481"/>
    <n v="1745"/>
    <n v="6427"/>
    <n v="29997"/>
    <n v="5704"/>
  </r>
  <r>
    <x v="43357"/>
    <s v="2018-05"/>
    <x v="2449"/>
    <n v="14253"/>
    <n v="1931"/>
    <n v="3601"/>
    <n v="14453"/>
    <n v="1458"/>
    <n v="1683"/>
    <n v="6385"/>
    <n v="29656"/>
    <n v="5550"/>
  </r>
  <r>
    <x v="43358"/>
    <s v="2018-05"/>
    <x v="1992"/>
    <n v="13995"/>
    <n v="1896"/>
    <n v="3536"/>
    <n v="13992"/>
    <n v="1449"/>
    <n v="1627"/>
    <n v="6492"/>
    <n v="29329"/>
    <n v="5475"/>
  </r>
  <r>
    <x v="43359"/>
    <s v="2018-05"/>
    <x v="6408"/>
    <n v="13857"/>
    <n v="1862"/>
    <n v="3505"/>
    <n v="13238"/>
    <n v="1443"/>
    <n v="1594"/>
    <n v="6452"/>
    <n v="28105"/>
    <n v="5255"/>
  </r>
  <r>
    <x v="43360"/>
    <s v="2018-05"/>
    <x v="2542"/>
    <n v="13059"/>
    <n v="1730"/>
    <n v="3304"/>
    <n v="12238"/>
    <n v="1370"/>
    <n v="1485"/>
    <n v="6241"/>
    <n v="26287"/>
    <n v="4858"/>
  </r>
  <r>
    <x v="43361"/>
    <s v="2018-05"/>
    <x v="4633"/>
    <n v="12158"/>
    <n v="1571"/>
    <n v="3046"/>
    <n v="11209"/>
    <n v="1291"/>
    <n v="1330"/>
    <n v="5860"/>
    <n v="24353"/>
    <n v="4511"/>
  </r>
  <r>
    <x v="43362"/>
    <s v="2018-05"/>
    <x v="6432"/>
    <n v="11363"/>
    <n v="1442"/>
    <n v="2814"/>
    <n v="10184"/>
    <n v="1227"/>
    <n v="1176"/>
    <n v="5559"/>
    <n v="22705"/>
    <n v="4196"/>
  </r>
  <r>
    <x v="43363"/>
    <s v="2018-05"/>
    <x v="8751"/>
    <n v="10737"/>
    <n v="1352"/>
    <n v="2626"/>
    <n v="9454"/>
    <n v="1166"/>
    <n v="1079"/>
    <n v="5369"/>
    <n v="21513"/>
    <n v="4027"/>
  </r>
  <r>
    <x v="43364"/>
    <s v="2018-05"/>
    <x v="9238"/>
    <n v="10426"/>
    <n v="1293"/>
    <n v="2483"/>
    <n v="8860"/>
    <n v="1130"/>
    <n v="1027"/>
    <n v="5279"/>
    <n v="20819"/>
    <n v="3926"/>
  </r>
  <r>
    <x v="43365"/>
    <s v="2018-05"/>
    <x v="9181"/>
    <n v="10233"/>
    <n v="1269"/>
    <n v="2362"/>
    <n v="8509"/>
    <n v="1114"/>
    <n v="972"/>
    <n v="5179"/>
    <n v="20340"/>
    <n v="3895"/>
  </r>
  <r>
    <x v="43366"/>
    <s v="2018-05"/>
    <x v="2378"/>
    <n v="10036"/>
    <n v="1257"/>
    <n v="2299"/>
    <n v="8314"/>
    <n v="1107"/>
    <n v="950"/>
    <n v="5178"/>
    <n v="20219"/>
    <n v="3875"/>
  </r>
  <r>
    <x v="43367"/>
    <s v="2018-05"/>
    <x v="9239"/>
    <n v="10092"/>
    <n v="1259"/>
    <n v="2293"/>
    <n v="8236"/>
    <n v="1110"/>
    <n v="954"/>
    <n v="5260"/>
    <n v="20463"/>
    <n v="3910"/>
  </r>
  <r>
    <x v="43368"/>
    <s v="2018-05"/>
    <x v="9183"/>
    <n v="10296"/>
    <n v="1287"/>
    <n v="2301"/>
    <n v="8305"/>
    <n v="1126"/>
    <n v="958"/>
    <n v="5472"/>
    <n v="20820"/>
    <n v="3926"/>
  </r>
  <r>
    <x v="43369"/>
    <s v="2018-05"/>
    <x v="8665"/>
    <n v="10678"/>
    <n v="1333"/>
    <n v="2384"/>
    <n v="8683"/>
    <n v="1172"/>
    <n v="1017"/>
    <n v="5607"/>
    <n v="21852"/>
    <n v="4133"/>
  </r>
  <r>
    <x v="43370"/>
    <s v="2018-05"/>
    <x v="3230"/>
    <n v="11518"/>
    <n v="1467"/>
    <n v="2686"/>
    <n v="9380"/>
    <n v="1238"/>
    <n v="1183"/>
    <n v="5878"/>
    <n v="23490"/>
    <n v="4478"/>
  </r>
  <r>
    <x v="43371"/>
    <s v="2018-05"/>
    <x v="4974"/>
    <n v="12161"/>
    <n v="1592"/>
    <n v="2973"/>
    <n v="10106"/>
    <n v="1283"/>
    <n v="1337"/>
    <n v="6136"/>
    <n v="24744"/>
    <n v="4710"/>
  </r>
  <r>
    <x v="43372"/>
    <s v="2018-05"/>
    <x v="8803"/>
    <n v="12733"/>
    <n v="1703"/>
    <n v="3208"/>
    <n v="10641"/>
    <n v="1313"/>
    <n v="1413"/>
    <n v="6249"/>
    <n v="25450"/>
    <n v="4805"/>
  </r>
  <r>
    <x v="43373"/>
    <s v="2018-05"/>
    <x v="7545"/>
    <n v="13264"/>
    <n v="1791"/>
    <n v="3402"/>
    <n v="11115"/>
    <n v="1343"/>
    <n v="1506"/>
    <n v="6233"/>
    <n v="25863"/>
    <n v="4939"/>
  </r>
  <r>
    <x v="43374"/>
    <s v="2018-05"/>
    <x v="712"/>
    <n v="13759"/>
    <n v="1867"/>
    <n v="3565"/>
    <n v="11588"/>
    <n v="1388"/>
    <n v="1585"/>
    <n v="6240"/>
    <n v="25885"/>
    <n v="5067"/>
  </r>
  <r>
    <x v="43375"/>
    <s v="2018-05"/>
    <x v="6959"/>
    <n v="14146"/>
    <n v="1925"/>
    <n v="3674"/>
    <n v="11982"/>
    <n v="1432"/>
    <n v="1638"/>
    <n v="6259"/>
    <n v="25580"/>
    <n v="5151"/>
  </r>
  <r>
    <x v="43376"/>
    <s v="2018-05"/>
    <x v="4778"/>
    <n v="14471"/>
    <n v="2000"/>
    <n v="3772"/>
    <n v="12329"/>
    <n v="1453"/>
    <n v="1706"/>
    <n v="6233"/>
    <n v="25215"/>
    <n v="5224"/>
  </r>
  <r>
    <x v="43377"/>
    <s v="2018-05"/>
    <x v="3041"/>
    <n v="14923"/>
    <n v="2063"/>
    <n v="3866"/>
    <n v="12547"/>
    <n v="1482"/>
    <n v="1752"/>
    <n v="6234"/>
    <n v="25210"/>
    <n v="5291"/>
  </r>
  <r>
    <x v="43378"/>
    <s v="2018-05"/>
    <x v="4968"/>
    <n v="15175"/>
    <n v="2135"/>
    <n v="3933"/>
    <n v="12537"/>
    <n v="1496"/>
    <n v="1821"/>
    <n v="6283"/>
    <n v="25379"/>
    <n v="5298"/>
  </r>
  <r>
    <x v="43379"/>
    <s v="2018-05"/>
    <x v="2932"/>
    <n v="15258"/>
    <n v="2171"/>
    <n v="3961"/>
    <n v="12564"/>
    <n v="1496"/>
    <n v="1836"/>
    <n v="6268"/>
    <n v="25688"/>
    <n v="5296"/>
  </r>
  <r>
    <x v="43380"/>
    <s v="2018-05"/>
    <x v="6212"/>
    <n v="15216"/>
    <n v="2162"/>
    <n v="3946"/>
    <n v="12312"/>
    <n v="1503"/>
    <n v="1855"/>
    <n v="6243"/>
    <n v="25948"/>
    <n v="5283"/>
  </r>
  <r>
    <x v="43381"/>
    <s v="2018-05"/>
    <x v="2429"/>
    <n v="15133"/>
    <n v="2150"/>
    <n v="3869"/>
    <n v="12070"/>
    <n v="1487"/>
    <n v="1815"/>
    <n v="6254"/>
    <n v="26443"/>
    <n v="5273"/>
  </r>
  <r>
    <x v="43382"/>
    <s v="2018-05"/>
    <x v="1222"/>
    <n v="15133"/>
    <n v="2159"/>
    <n v="3875"/>
    <n v="11925"/>
    <n v="1523"/>
    <n v="1784"/>
    <n v="6488"/>
    <n v="27045"/>
    <n v="5384"/>
  </r>
  <r>
    <x v="43383"/>
    <s v="2018-05"/>
    <x v="4634"/>
    <n v="15026"/>
    <n v="2145"/>
    <n v="3834"/>
    <n v="11402"/>
    <n v="1519"/>
    <n v="1750"/>
    <n v="6636"/>
    <n v="26322"/>
    <n v="5198"/>
  </r>
  <r>
    <x v="43384"/>
    <s v="2018-05"/>
    <x v="5911"/>
    <n v="14046"/>
    <n v="1999"/>
    <n v="3550"/>
    <n v="10431"/>
    <n v="1435"/>
    <n v="1589"/>
    <n v="6384"/>
    <n v="24690"/>
    <n v="4867"/>
  </r>
  <r>
    <x v="43385"/>
    <s v="2018-05"/>
    <x v="1264"/>
    <n v="12894"/>
    <n v="1858"/>
    <n v="3239"/>
    <n v="9426"/>
    <n v="1346"/>
    <n v="1333"/>
    <n v="6070"/>
    <n v="22990"/>
    <n v="4590"/>
  </r>
  <r>
    <x v="43386"/>
    <s v="2018-05"/>
    <x v="2610"/>
    <n v="12215"/>
    <n v="1727"/>
    <n v="2976"/>
    <n v="8718"/>
    <n v="1286"/>
    <n v="1200"/>
    <n v="5759"/>
    <n v="21682"/>
    <n v="4322"/>
  </r>
  <r>
    <x v="43387"/>
    <s v="2018-05"/>
    <x v="8696"/>
    <n v="11715"/>
    <n v="1630"/>
    <n v="2807"/>
    <n v="8243"/>
    <n v="1244"/>
    <n v="1123"/>
    <n v="5595"/>
    <n v="20862"/>
    <n v="4149"/>
  </r>
  <r>
    <x v="43388"/>
    <s v="2018-05"/>
    <x v="9240"/>
    <n v="11325"/>
    <n v="1575"/>
    <n v="2678"/>
    <n v="8025"/>
    <n v="1197"/>
    <n v="1071"/>
    <n v="5544"/>
    <n v="20571"/>
    <n v="4089"/>
  </r>
  <r>
    <x v="43389"/>
    <s v="2018-05"/>
    <x v="9241"/>
    <n v="11262"/>
    <n v="1533"/>
    <n v="2604"/>
    <n v="7930"/>
    <n v="1205"/>
    <n v="1052"/>
    <n v="5533"/>
    <n v="20516"/>
    <n v="4059"/>
  </r>
  <r>
    <x v="43390"/>
    <s v="2018-05"/>
    <x v="194"/>
    <n v="11405"/>
    <n v="1553"/>
    <n v="2608"/>
    <n v="8051"/>
    <n v="1221"/>
    <n v="1043"/>
    <n v="5631"/>
    <n v="21158"/>
    <n v="4192"/>
  </r>
  <r>
    <x v="43391"/>
    <s v="2018-05"/>
    <x v="6312"/>
    <n v="12023"/>
    <n v="1655"/>
    <n v="2753"/>
    <n v="8654"/>
    <n v="1298"/>
    <n v="1101"/>
    <n v="6000"/>
    <n v="22912"/>
    <n v="4422"/>
  </r>
  <r>
    <x v="43392"/>
    <s v="2018-05"/>
    <x v="713"/>
    <n v="13048"/>
    <n v="1843"/>
    <n v="3007"/>
    <n v="9476"/>
    <n v="1397"/>
    <n v="1231"/>
    <n v="6456"/>
    <n v="25629"/>
    <n v="4772"/>
  </r>
  <r>
    <x v="43393"/>
    <s v="2018-05"/>
    <x v="2493"/>
    <n v="13818"/>
    <n v="1998"/>
    <n v="3199"/>
    <n v="10034"/>
    <n v="1518"/>
    <n v="1283"/>
    <n v="6988"/>
    <n v="27566"/>
    <n v="5095"/>
  </r>
  <r>
    <x v="43394"/>
    <s v="2018-05"/>
    <x v="1569"/>
    <n v="14479"/>
    <n v="2127"/>
    <n v="3382"/>
    <n v="10429"/>
    <n v="1604"/>
    <n v="1311"/>
    <n v="7362"/>
    <n v="28339"/>
    <n v="5260"/>
  </r>
  <r>
    <x v="43395"/>
    <s v="2018-05"/>
    <x v="6935"/>
    <n v="15213"/>
    <n v="2265"/>
    <n v="3596"/>
    <n v="10740"/>
    <n v="1688"/>
    <n v="1392"/>
    <n v="7604"/>
    <n v="28612"/>
    <n v="5433"/>
  </r>
  <r>
    <x v="43396"/>
    <s v="2018-05"/>
    <x v="1704"/>
    <n v="15984"/>
    <n v="2389"/>
    <n v="3860"/>
    <n v="11259"/>
    <n v="1738"/>
    <n v="1473"/>
    <n v="7803"/>
    <n v="28949"/>
    <n v="5641"/>
  </r>
  <r>
    <x v="43397"/>
    <s v="2018-05"/>
    <x v="5003"/>
    <n v="16542"/>
    <n v="2492"/>
    <n v="4082"/>
    <n v="11863"/>
    <n v="1824"/>
    <n v="1648"/>
    <n v="7920"/>
    <n v="29184"/>
    <n v="5885"/>
  </r>
  <r>
    <x v="43398"/>
    <s v="2018-05"/>
    <x v="6751"/>
    <n v="17053"/>
    <n v="2500"/>
    <n v="4260"/>
    <n v="12524"/>
    <n v="1861"/>
    <n v="1731"/>
    <n v="7901"/>
    <n v="29150"/>
    <n v="6053"/>
  </r>
  <r>
    <x v="43399"/>
    <s v="2018-05"/>
    <x v="417"/>
    <n v="17209"/>
    <n v="2503"/>
    <n v="4386"/>
    <n v="13287"/>
    <n v="1836"/>
    <n v="1812"/>
    <n v="7957"/>
    <n v="29423"/>
    <n v="6175"/>
  </r>
  <r>
    <x v="43400"/>
    <s v="2018-05"/>
    <x v="3163"/>
    <n v="17254"/>
    <n v="2539"/>
    <n v="4413"/>
    <n v="13892"/>
    <n v="1797"/>
    <n v="1870"/>
    <n v="7872"/>
    <n v="29621"/>
    <n v="6247"/>
  </r>
  <r>
    <x v="43401"/>
    <s v="2018-05"/>
    <x v="2439"/>
    <n v="17236"/>
    <n v="2586"/>
    <n v="4432"/>
    <n v="14545"/>
    <n v="1732"/>
    <n v="1947"/>
    <n v="7822"/>
    <n v="30268"/>
    <n v="6205"/>
  </r>
  <r>
    <x v="43402"/>
    <s v="2018-05"/>
    <x v="1321"/>
    <n v="17535"/>
    <n v="2652"/>
    <n v="4485"/>
    <n v="14905"/>
    <n v="1695"/>
    <n v="2018"/>
    <n v="7820"/>
    <n v="31266"/>
    <n v="6172"/>
  </r>
  <r>
    <x v="43403"/>
    <s v="2018-05"/>
    <x v="6517"/>
    <n v="17782"/>
    <n v="2713"/>
    <n v="4456"/>
    <n v="14921"/>
    <n v="1653"/>
    <n v="2054"/>
    <n v="7770"/>
    <n v="31974"/>
    <n v="6015"/>
  </r>
  <r>
    <x v="43404"/>
    <s v="2018-05"/>
    <x v="1256"/>
    <n v="17610"/>
    <n v="2707"/>
    <n v="4460"/>
    <n v="14319"/>
    <n v="1619"/>
    <n v="2072"/>
    <n v="7805"/>
    <n v="31964"/>
    <n v="5894"/>
  </r>
  <r>
    <x v="43405"/>
    <s v="2018-05"/>
    <x v="723"/>
    <n v="17295"/>
    <n v="2653"/>
    <n v="4451"/>
    <n v="13568"/>
    <n v="1597"/>
    <n v="2010"/>
    <n v="7704"/>
    <n v="31979"/>
    <n v="5814"/>
  </r>
  <r>
    <x v="43406"/>
    <s v="2018-05"/>
    <x v="4492"/>
    <n v="17050"/>
    <n v="2585"/>
    <n v="4301"/>
    <n v="12807"/>
    <n v="1580"/>
    <n v="1953"/>
    <n v="7716"/>
    <n v="32117"/>
    <n v="5749"/>
  </r>
  <r>
    <x v="43407"/>
    <s v="2018-05"/>
    <x v="2407"/>
    <n v="16739"/>
    <n v="2534"/>
    <n v="4169"/>
    <n v="11905"/>
    <n v="1563"/>
    <n v="1886"/>
    <n v="7748"/>
    <n v="30744"/>
    <n v="5586"/>
  </r>
  <r>
    <x v="43408"/>
    <s v="2018-05"/>
    <x v="22"/>
    <n v="15428"/>
    <n v="2340"/>
    <n v="3874"/>
    <n v="10705"/>
    <n v="1461"/>
    <n v="1706"/>
    <n v="7219"/>
    <n v="28152"/>
    <n v="5089"/>
  </r>
  <r>
    <x v="43409"/>
    <s v="2018-05"/>
    <x v="1342"/>
    <n v="14099"/>
    <n v="2126"/>
    <n v="3527"/>
    <n v="9656"/>
    <n v="1339"/>
    <n v="1477"/>
    <n v="6735"/>
    <n v="25677"/>
    <n v="4687"/>
  </r>
  <r>
    <x v="43410"/>
    <s v="2018-05"/>
    <x v="7903"/>
    <n v="13105"/>
    <n v="1971"/>
    <n v="3238"/>
    <n v="8925"/>
    <n v="1252"/>
    <n v="1336"/>
    <n v="6348"/>
    <n v="23862"/>
    <n v="4509"/>
  </r>
  <r>
    <x v="43411"/>
    <s v="2018-05"/>
    <x v="6343"/>
    <n v="12451"/>
    <n v="1858"/>
    <n v="3032"/>
    <n v="8475"/>
    <n v="1206"/>
    <n v="1213"/>
    <n v="6108"/>
    <n v="22839"/>
    <n v="4318"/>
  </r>
  <r>
    <x v="43412"/>
    <s v="2018-05"/>
    <x v="1713"/>
    <n v="11993"/>
    <n v="1772"/>
    <n v="2904"/>
    <n v="8102"/>
    <n v="1180"/>
    <n v="1164"/>
    <n v="5911"/>
    <n v="22149"/>
    <n v="4187"/>
  </r>
  <r>
    <x v="43413"/>
    <s v="2018-05"/>
    <x v="5708"/>
    <n v="11841"/>
    <n v="1720"/>
    <n v="2797"/>
    <n v="8036"/>
    <n v="1178"/>
    <n v="1119"/>
    <n v="5879"/>
    <n v="21965"/>
    <n v="4211"/>
  </r>
  <r>
    <x v="43414"/>
    <s v="2018-05"/>
    <x v="6216"/>
    <n v="11865"/>
    <n v="1718"/>
    <n v="2764"/>
    <n v="8159"/>
    <n v="1193"/>
    <n v="1109"/>
    <n v="6016"/>
    <n v="22421"/>
    <n v="4240"/>
  </r>
  <r>
    <x v="43415"/>
    <s v="2018-05"/>
    <x v="5015"/>
    <n v="12480"/>
    <n v="1810"/>
    <n v="2882"/>
    <n v="8770"/>
    <n v="1262"/>
    <n v="1170"/>
    <n v="6369"/>
    <n v="24096"/>
    <n v="4511"/>
  </r>
  <r>
    <x v="43416"/>
    <s v="2018-05"/>
    <x v="3096"/>
    <n v="13440"/>
    <n v="1983"/>
    <n v="3117"/>
    <n v="9603"/>
    <n v="1363"/>
    <n v="1302"/>
    <n v="6880"/>
    <n v="26679"/>
    <n v="4861"/>
  </r>
  <r>
    <x v="43417"/>
    <s v="2018-05"/>
    <x v="4537"/>
    <n v="14214"/>
    <n v="2123"/>
    <n v="3313"/>
    <n v="10282"/>
    <n v="1464"/>
    <n v="1362"/>
    <n v="7344"/>
    <n v="28769"/>
    <n v="5140"/>
  </r>
  <r>
    <x v="43418"/>
    <s v="2018-05"/>
    <x v="3818"/>
    <n v="14815"/>
    <n v="2218"/>
    <n v="3486"/>
    <n v="10737"/>
    <n v="1568"/>
    <n v="1405"/>
    <n v="7653"/>
    <n v="29897"/>
    <n v="5292"/>
  </r>
  <r>
    <x v="43419"/>
    <s v="2018-05"/>
    <x v="5531"/>
    <n v="15401"/>
    <n v="2303"/>
    <n v="3663"/>
    <n v="11270"/>
    <n v="1679"/>
    <n v="1455"/>
    <n v="7898"/>
    <n v="30976"/>
    <n v="5512"/>
  </r>
  <r>
    <x v="43420"/>
    <s v="2018-05"/>
    <x v="5362"/>
    <n v="16073"/>
    <n v="2416"/>
    <n v="3856"/>
    <n v="11872"/>
    <n v="1782"/>
    <n v="1586"/>
    <n v="8114"/>
    <n v="32169"/>
    <n v="5827"/>
  </r>
  <r>
    <x v="43421"/>
    <s v="2018-05"/>
    <x v="64"/>
    <n v="16700"/>
    <n v="2527"/>
    <n v="4042"/>
    <n v="12608"/>
    <n v="1879"/>
    <n v="1688"/>
    <n v="8190"/>
    <n v="33738"/>
    <n v="6174"/>
  </r>
  <r>
    <x v="43422"/>
    <s v="2018-05"/>
    <x v="7691"/>
    <n v="17326"/>
    <n v="2646"/>
    <n v="4192"/>
    <n v="13353"/>
    <n v="1929"/>
    <n v="1796"/>
    <n v="8286"/>
    <n v="35390"/>
    <n v="6357"/>
  </r>
  <r>
    <x v="43423"/>
    <s v="2018-05"/>
    <x v="4062"/>
    <n v="17897"/>
    <n v="2708"/>
    <n v="4338"/>
    <n v="14182"/>
    <n v="1913"/>
    <n v="1874"/>
    <n v="8371"/>
    <n v="37210"/>
    <n v="6455"/>
  </r>
  <r>
    <x v="43424"/>
    <s v="2018-05"/>
    <x v="7860"/>
    <n v="18072"/>
    <n v="2738"/>
    <n v="4462"/>
    <n v="14867"/>
    <n v="1922"/>
    <n v="1936"/>
    <n v="8302"/>
    <n v="38726"/>
    <n v="6616"/>
  </r>
  <r>
    <x v="43425"/>
    <s v="2018-05"/>
    <x v="3844"/>
    <n v="17884"/>
    <n v="2702"/>
    <n v="4568"/>
    <n v="15388"/>
    <n v="1965"/>
    <n v="1951"/>
    <n v="8179"/>
    <n v="40075"/>
    <n v="6861"/>
  </r>
  <r>
    <x v="43426"/>
    <s v="2018-05"/>
    <x v="61"/>
    <n v="17683"/>
    <n v="2639"/>
    <n v="4618"/>
    <n v="15837"/>
    <n v="1995"/>
    <n v="2009"/>
    <n v="8138"/>
    <n v="40929"/>
    <n v="7008"/>
  </r>
  <r>
    <x v="43427"/>
    <s v="2018-05"/>
    <x v="7695"/>
    <n v="17300"/>
    <n v="2544"/>
    <n v="4546"/>
    <n v="15756"/>
    <n v="1996"/>
    <n v="1966"/>
    <n v="8033"/>
    <n v="40417"/>
    <n v="7079"/>
  </r>
  <r>
    <x v="43428"/>
    <s v="2018-05"/>
    <x v="2867"/>
    <n v="16751"/>
    <n v="2465"/>
    <n v="4411"/>
    <n v="15463"/>
    <n v="1959"/>
    <n v="1937"/>
    <n v="7802"/>
    <n v="38889"/>
    <n v="6984"/>
  </r>
  <r>
    <x v="43429"/>
    <s v="2018-05"/>
    <x v="4935"/>
    <n v="16267"/>
    <n v="2391"/>
    <n v="4226"/>
    <n v="15023"/>
    <n v="1886"/>
    <n v="1907"/>
    <n v="7656"/>
    <n v="37337"/>
    <n v="6706"/>
  </r>
  <r>
    <x v="43430"/>
    <s v="2018-05"/>
    <x v="236"/>
    <n v="16143"/>
    <n v="2321"/>
    <n v="4018"/>
    <n v="14669"/>
    <n v="1855"/>
    <n v="1859"/>
    <n v="7684"/>
    <n v="36290"/>
    <n v="6579"/>
  </r>
  <r>
    <x v="43431"/>
    <s v="2018-05"/>
    <x v="3237"/>
    <n v="15776"/>
    <n v="2277"/>
    <n v="3929"/>
    <n v="13552"/>
    <n v="1806"/>
    <n v="1820"/>
    <n v="7699"/>
    <n v="34071"/>
    <n v="6290"/>
  </r>
  <r>
    <x v="43432"/>
    <s v="2018-05"/>
    <x v="5373"/>
    <n v="14547"/>
    <n v="2116"/>
    <n v="3620"/>
    <n v="12128"/>
    <n v="1672"/>
    <n v="1637"/>
    <n v="7145"/>
    <n v="30989"/>
    <n v="5660"/>
  </r>
  <r>
    <x v="43433"/>
    <s v="2018-05"/>
    <x v="674"/>
    <n v="13367"/>
    <n v="1927"/>
    <n v="3291"/>
    <n v="10964"/>
    <n v="1535"/>
    <n v="1437"/>
    <n v="6649"/>
    <n v="28114"/>
    <n v="5215"/>
  </r>
  <r>
    <x v="43434"/>
    <s v="2018-05"/>
    <x v="6344"/>
    <n v="12488"/>
    <n v="1774"/>
    <n v="3027"/>
    <n v="9990"/>
    <n v="1423"/>
    <n v="1177"/>
    <n v="6239"/>
    <n v="25929"/>
    <n v="4898"/>
  </r>
  <r>
    <x v="43435"/>
    <s v="2018-05"/>
    <x v="2740"/>
    <n v="11972"/>
    <n v="1679"/>
    <n v="2843"/>
    <n v="9429"/>
    <n v="1335"/>
    <n v="1062"/>
    <n v="6007"/>
    <n v="24496"/>
    <n v="4643"/>
  </r>
  <r>
    <x v="43436"/>
    <s v="2018-05"/>
    <x v="6281"/>
    <n v="11556"/>
    <n v="1601"/>
    <n v="2711"/>
    <n v="9015"/>
    <n v="1294"/>
    <n v="1002"/>
    <n v="5845"/>
    <n v="23639"/>
    <n v="4472"/>
  </r>
  <r>
    <x v="43437"/>
    <s v="2018-05"/>
    <x v="2860"/>
    <n v="11309"/>
    <n v="1569"/>
    <n v="2631"/>
    <n v="8827"/>
    <n v="1275"/>
    <n v="975"/>
    <n v="5738"/>
    <n v="23283"/>
    <n v="4410"/>
  </r>
  <r>
    <x v="43438"/>
    <s v="2018-05"/>
    <x v="5038"/>
    <n v="11460"/>
    <n v="1592"/>
    <n v="2634"/>
    <n v="8872"/>
    <n v="1273"/>
    <n v="948"/>
    <n v="5806"/>
    <n v="23593"/>
    <n v="4469"/>
  </r>
  <r>
    <x v="43439"/>
    <s v="2018-05"/>
    <x v="53"/>
    <n v="11965"/>
    <n v="1678"/>
    <n v="2775"/>
    <n v="9377"/>
    <n v="1330"/>
    <n v="1086"/>
    <n v="6122"/>
    <n v="25148"/>
    <n v="4719"/>
  </r>
  <r>
    <x v="43440"/>
    <s v="2018-05"/>
    <x v="356"/>
    <n v="12934"/>
    <n v="1861"/>
    <n v="3020"/>
    <n v="10191"/>
    <n v="1431"/>
    <n v="1212"/>
    <n v="6577"/>
    <n v="27804"/>
    <n v="5030"/>
  </r>
  <r>
    <x v="43441"/>
    <s v="2018-05"/>
    <x v="1365"/>
    <n v="13456"/>
    <n v="1970"/>
    <n v="3149"/>
    <n v="10875"/>
    <n v="1526"/>
    <n v="1229"/>
    <n v="7010"/>
    <n v="29810"/>
    <n v="5320"/>
  </r>
  <r>
    <x v="43442"/>
    <s v="2018-05"/>
    <x v="6539"/>
    <n v="13869"/>
    <n v="2002"/>
    <n v="3243"/>
    <n v="11198"/>
    <n v="1605"/>
    <n v="1222"/>
    <n v="7291"/>
    <n v="30474"/>
    <n v="5419"/>
  </r>
  <r>
    <x v="43443"/>
    <s v="2018-05"/>
    <x v="4719"/>
    <n v="14000"/>
    <n v="2035"/>
    <n v="3370"/>
    <n v="11764"/>
    <n v="1671"/>
    <n v="1357"/>
    <n v="7431"/>
    <n v="30789"/>
    <n v="5552"/>
  </r>
  <r>
    <x v="43444"/>
    <s v="2018-05"/>
    <x v="1955"/>
    <n v="14364"/>
    <n v="2097"/>
    <n v="3510"/>
    <n v="11546"/>
    <n v="1736"/>
    <n v="1358"/>
    <n v="7652"/>
    <n v="31718"/>
    <n v="5650"/>
  </r>
  <r>
    <x v="43445"/>
    <s v="2018-05"/>
    <x v="843"/>
    <n v="14586"/>
    <n v="2140"/>
    <n v="3595"/>
    <n v="12085"/>
    <n v="1800"/>
    <n v="1472"/>
    <n v="7762"/>
    <n v="31530"/>
    <n v="5775"/>
  </r>
  <r>
    <x v="43446"/>
    <s v="2018-05"/>
    <x v="3014"/>
    <n v="14863"/>
    <n v="2201"/>
    <n v="3683"/>
    <n v="12227"/>
    <n v="1855"/>
    <n v="1475"/>
    <n v="7822"/>
    <n v="31739"/>
    <n v="5871"/>
  </r>
  <r>
    <x v="43447"/>
    <s v="2018-05"/>
    <x v="2926"/>
    <n v="15062"/>
    <n v="2244"/>
    <n v="3704"/>
    <n v="12430"/>
    <n v="1903"/>
    <n v="1597"/>
    <n v="7902"/>
    <n v="31779"/>
    <n v="5951"/>
  </r>
  <r>
    <x v="43448"/>
    <s v="2018-05"/>
    <x v="2655"/>
    <n v="15265"/>
    <n v="2284"/>
    <n v="3686"/>
    <n v="12506"/>
    <n v="1913"/>
    <n v="1672"/>
    <n v="7912"/>
    <n v="31646"/>
    <n v="5969"/>
  </r>
  <r>
    <x v="43449"/>
    <s v="2018-05"/>
    <x v="3451"/>
    <n v="15397"/>
    <n v="2277"/>
    <n v="3679"/>
    <n v="12487"/>
    <n v="1898"/>
    <n v="1699"/>
    <n v="7881"/>
    <n v="31590"/>
    <n v="6042"/>
  </r>
  <r>
    <x v="43450"/>
    <s v="2018-05"/>
    <x v="3314"/>
    <n v="15507"/>
    <n v="2260"/>
    <n v="3619"/>
    <n v="12640"/>
    <n v="1922"/>
    <n v="1736"/>
    <n v="7907"/>
    <n v="31551"/>
    <n v="6017"/>
  </r>
  <r>
    <x v="43451"/>
    <s v="2018-05"/>
    <x v="3597"/>
    <n v="15560"/>
    <n v="2242"/>
    <n v="3488"/>
    <n v="12745"/>
    <n v="1871"/>
    <n v="1714"/>
    <n v="7845"/>
    <n v="31515"/>
    <n v="5973"/>
  </r>
  <r>
    <x v="43452"/>
    <s v="2018-05"/>
    <x v="2017"/>
    <n v="15465"/>
    <n v="2197"/>
    <n v="3473"/>
    <n v="12556"/>
    <n v="1816"/>
    <n v="1695"/>
    <n v="7727"/>
    <n v="31221"/>
    <n v="5978"/>
  </r>
  <r>
    <x v="43453"/>
    <s v="2018-05"/>
    <x v="6887"/>
    <n v="15268"/>
    <n v="2155"/>
    <n v="3435"/>
    <n v="12385"/>
    <n v="1786"/>
    <n v="1633"/>
    <n v="7571"/>
    <n v="31031"/>
    <n v="5951"/>
  </r>
  <r>
    <x v="43454"/>
    <s v="2018-05"/>
    <x v="4843"/>
    <n v="15300"/>
    <n v="2137"/>
    <n v="3388"/>
    <n v="12345"/>
    <n v="1783"/>
    <n v="1611"/>
    <n v="7632"/>
    <n v="31159"/>
    <n v="5977"/>
  </r>
  <r>
    <x v="43455"/>
    <s v="2018-05"/>
    <x v="112"/>
    <n v="15081"/>
    <n v="2127"/>
    <n v="3381"/>
    <n v="11782"/>
    <n v="1717"/>
    <n v="1591"/>
    <n v="7767"/>
    <n v="29973"/>
    <n v="5777"/>
  </r>
  <r>
    <x v="43456"/>
    <s v="2018-05"/>
    <x v="3486"/>
    <n v="14116"/>
    <n v="1996"/>
    <n v="3164"/>
    <n v="10757"/>
    <n v="1596"/>
    <n v="1440"/>
    <n v="7232"/>
    <n v="27665"/>
    <n v="5362"/>
  </r>
  <r>
    <x v="43457"/>
    <s v="2018-05"/>
    <x v="4406"/>
    <n v="13043"/>
    <n v="1807"/>
    <n v="2895"/>
    <n v="9777"/>
    <n v="1475"/>
    <n v="1249"/>
    <n v="6678"/>
    <n v="25345"/>
    <n v="4945"/>
  </r>
  <r>
    <x v="43458"/>
    <s v="2018-05"/>
    <x v="4582"/>
    <n v="12222"/>
    <n v="1688"/>
    <n v="2696"/>
    <n v="9081"/>
    <n v="1375"/>
    <n v="1149"/>
    <n v="6309"/>
    <n v="23459"/>
    <n v="4658"/>
  </r>
  <r>
    <x v="43459"/>
    <s v="2018-05"/>
    <x v="1222"/>
    <n v="11692"/>
    <n v="1601"/>
    <n v="2553"/>
    <n v="8626"/>
    <n v="1322"/>
    <n v="1089"/>
    <n v="6045"/>
    <n v="22474"/>
    <n v="4428"/>
  </r>
  <r>
    <x v="43460"/>
    <s v="2018-05"/>
    <x v="5037"/>
    <n v="11458"/>
    <n v="1539"/>
    <n v="2454"/>
    <n v="8348"/>
    <n v="1281"/>
    <n v="1046"/>
    <n v="5885"/>
    <n v="21958"/>
    <n v="4357"/>
  </r>
  <r>
    <x v="43461"/>
    <s v="2018-05"/>
    <x v="4974"/>
    <n v="11346"/>
    <n v="1491"/>
    <n v="2405"/>
    <n v="8249"/>
    <n v="1262"/>
    <n v="1006"/>
    <n v="5790"/>
    <n v="21799"/>
    <n v="4288"/>
  </r>
  <r>
    <x v="43462"/>
    <s v="2018-05"/>
    <x v="8659"/>
    <n v="11401"/>
    <n v="1510"/>
    <n v="2416"/>
    <n v="8393"/>
    <n v="1278"/>
    <n v="1040"/>
    <n v="5861"/>
    <n v="22244"/>
    <n v="4410"/>
  </r>
  <r>
    <x v="43463"/>
    <s v="2018-05"/>
    <x v="2464"/>
    <n v="12066"/>
    <n v="1601"/>
    <n v="2558"/>
    <n v="8959"/>
    <n v="1354"/>
    <n v="1067"/>
    <n v="6201"/>
    <n v="23882"/>
    <n v="4559"/>
  </r>
  <r>
    <x v="43464"/>
    <s v="2018-05"/>
    <x v="7071"/>
    <n v="13042"/>
    <n v="1762"/>
    <n v="2787"/>
    <n v="9834"/>
    <n v="1463"/>
    <n v="1229"/>
    <n v="6631"/>
    <n v="26547"/>
    <n v="4986"/>
  </r>
  <r>
    <x v="43465"/>
    <s v="2018-05"/>
    <x v="4821"/>
    <n v="13820"/>
    <n v="1888"/>
    <n v="2974"/>
    <n v="10517"/>
    <n v="1555"/>
    <n v="1265"/>
    <n v="7104"/>
    <n v="28514"/>
    <n v="5281"/>
  </r>
  <r>
    <x v="43466"/>
    <s v="2018-05"/>
    <x v="3389"/>
    <n v="14195"/>
    <n v="1961"/>
    <n v="3123"/>
    <n v="10844"/>
    <n v="1613"/>
    <n v="1283"/>
    <n v="7431"/>
    <n v="29366"/>
    <n v="5327"/>
  </r>
  <r>
    <x v="43467"/>
    <s v="2018-05"/>
    <x v="3022"/>
    <n v="14555"/>
    <n v="2040"/>
    <n v="3230"/>
    <n v="11081"/>
    <n v="1657"/>
    <n v="1302"/>
    <n v="7689"/>
    <n v="29939"/>
    <n v="5425"/>
  </r>
  <r>
    <x v="43468"/>
    <s v="2018-05"/>
    <x v="4204"/>
    <n v="14997"/>
    <n v="2142"/>
    <n v="3402"/>
    <n v="11364"/>
    <n v="1695"/>
    <n v="1338"/>
    <n v="7934"/>
    <n v="30434"/>
    <n v="5502"/>
  </r>
  <r>
    <x v="43469"/>
    <s v="2018-05"/>
    <x v="3247"/>
    <n v="15501"/>
    <n v="2190"/>
    <n v="3601"/>
    <n v="11483"/>
    <n v="1711"/>
    <n v="1429"/>
    <n v="8114"/>
    <n v="30609"/>
    <n v="5618"/>
  </r>
  <r>
    <x v="43470"/>
    <s v="2018-05"/>
    <x v="7452"/>
    <n v="16071"/>
    <n v="2262"/>
    <n v="3721"/>
    <n v="11614"/>
    <n v="1770"/>
    <n v="1484"/>
    <n v="8232"/>
    <n v="30613"/>
    <n v="5698"/>
  </r>
  <r>
    <x v="43471"/>
    <s v="2018-05"/>
    <x v="4354"/>
    <n v="16510"/>
    <n v="2322"/>
    <n v="3821"/>
    <n v="11765"/>
    <n v="1847"/>
    <n v="1588"/>
    <n v="8422"/>
    <n v="30728"/>
    <n v="5783"/>
  </r>
  <r>
    <x v="43472"/>
    <s v="2018-05"/>
    <x v="4122"/>
    <n v="16710"/>
    <n v="2362"/>
    <n v="3905"/>
    <n v="11919"/>
    <n v="1890"/>
    <n v="1544"/>
    <n v="8519"/>
    <n v="30676"/>
    <n v="5818"/>
  </r>
  <r>
    <x v="43473"/>
    <s v="2018-05"/>
    <x v="1180"/>
    <n v="16869"/>
    <n v="2393"/>
    <n v="3888"/>
    <n v="11932"/>
    <n v="1921"/>
    <n v="1569"/>
    <n v="8541"/>
    <n v="30668"/>
    <n v="5892"/>
  </r>
  <r>
    <x v="43474"/>
    <s v="2018-05"/>
    <x v="1414"/>
    <n v="16906"/>
    <n v="2416"/>
    <n v="3832"/>
    <n v="11990"/>
    <n v="1968"/>
    <n v="1695"/>
    <n v="8564"/>
    <n v="30891"/>
    <n v="5965"/>
  </r>
  <r>
    <x v="43475"/>
    <s v="2018-05"/>
    <x v="7648"/>
    <n v="16674"/>
    <n v="2386"/>
    <n v="3706"/>
    <n v="11957"/>
    <n v="1983"/>
    <n v="1709"/>
    <n v="8449"/>
    <n v="31119"/>
    <n v="6009"/>
  </r>
  <r>
    <x v="43476"/>
    <s v="2018-05"/>
    <x v="2487"/>
    <n v="16188"/>
    <n v="2296"/>
    <n v="3559"/>
    <n v="11784"/>
    <n v="1943"/>
    <n v="1666"/>
    <n v="8270"/>
    <n v="30871"/>
    <n v="5975"/>
  </r>
  <r>
    <x v="43477"/>
    <s v="2018-05"/>
    <x v="600"/>
    <n v="15887"/>
    <n v="2214"/>
    <n v="3472"/>
    <n v="11705"/>
    <n v="1900"/>
    <n v="1647"/>
    <n v="8051"/>
    <n v="30861"/>
    <n v="5894"/>
  </r>
  <r>
    <x v="43478"/>
    <s v="2018-05"/>
    <x v="4357"/>
    <n v="15801"/>
    <n v="2188"/>
    <n v="3464"/>
    <n v="11764"/>
    <n v="1870"/>
    <n v="1610"/>
    <n v="7946"/>
    <n v="31361"/>
    <n v="5934"/>
  </r>
  <r>
    <x v="43479"/>
    <s v="2018-05"/>
    <x v="4807"/>
    <n v="15627"/>
    <n v="2153"/>
    <n v="3428"/>
    <n v="11278"/>
    <n v="1834"/>
    <n v="1592"/>
    <n v="7936"/>
    <n v="30421"/>
    <n v="5713"/>
  </r>
  <r>
    <x v="43480"/>
    <s v="2018-05"/>
    <x v="6487"/>
    <n v="14595"/>
    <n v="2022"/>
    <n v="3204"/>
    <n v="10416"/>
    <n v="1688"/>
    <n v="1469"/>
    <n v="7365"/>
    <n v="28066"/>
    <n v="5386"/>
  </r>
  <r>
    <x v="43481"/>
    <s v="2018-05"/>
    <x v="2829"/>
    <n v="13334"/>
    <n v="1835"/>
    <n v="2947"/>
    <n v="9560"/>
    <n v="1546"/>
    <n v="1319"/>
    <n v="6742"/>
    <n v="25719"/>
    <n v="4890"/>
  </r>
  <r>
    <x v="43482"/>
    <s v="2018-05"/>
    <x v="4841"/>
    <n v="12378"/>
    <n v="1710"/>
    <n v="2725"/>
    <n v="8924"/>
    <n v="1443"/>
    <n v="1191"/>
    <n v="6327"/>
    <n v="23945"/>
    <n v="4597"/>
  </r>
  <r>
    <x v="43483"/>
    <s v="2018-05"/>
    <x v="1566"/>
    <n v="11822"/>
    <n v="1611"/>
    <n v="2573"/>
    <n v="8533"/>
    <n v="1370"/>
    <n v="1098"/>
    <n v="6074"/>
    <n v="22897"/>
    <n v="4410"/>
  </r>
  <r>
    <x v="43484"/>
    <s v="2018-05"/>
    <x v="8159"/>
    <n v="11455"/>
    <n v="1548"/>
    <n v="2437"/>
    <n v="8347"/>
    <n v="1317"/>
    <n v="1056"/>
    <n v="5959"/>
    <n v="22224"/>
    <n v="4319"/>
  </r>
  <r>
    <x v="43485"/>
    <s v="2018-05"/>
    <x v="7953"/>
    <n v="11292"/>
    <n v="1507"/>
    <n v="2389"/>
    <n v="8285"/>
    <n v="1297"/>
    <n v="1044"/>
    <n v="5871"/>
    <n v="22040"/>
    <n v="4253"/>
  </r>
  <r>
    <x v="43486"/>
    <s v="2018-05"/>
    <x v="7197"/>
    <n v="11402"/>
    <n v="1524"/>
    <n v="2397"/>
    <n v="8435"/>
    <n v="1310"/>
    <n v="1035"/>
    <n v="5949"/>
    <n v="22441"/>
    <n v="4306"/>
  </r>
  <r>
    <x v="43487"/>
    <s v="2018-05"/>
    <x v="6313"/>
    <n v="12005"/>
    <n v="1609"/>
    <n v="2532"/>
    <n v="9013"/>
    <n v="1362"/>
    <n v="1100"/>
    <n v="6280"/>
    <n v="23983"/>
    <n v="4500"/>
  </r>
  <r>
    <x v="43488"/>
    <s v="2018-05"/>
    <x v="9242"/>
    <n v="12940"/>
    <n v="1771"/>
    <n v="2789"/>
    <n v="9850"/>
    <n v="1427"/>
    <n v="1233"/>
    <n v="6681"/>
    <n v="26525"/>
    <n v="4847"/>
  </r>
  <r>
    <x v="43489"/>
    <s v="2018-05"/>
    <x v="2014"/>
    <n v="13603"/>
    <n v="1893"/>
    <n v="2975"/>
    <n v="10635"/>
    <n v="1538"/>
    <n v="1255"/>
    <n v="7121"/>
    <n v="28647"/>
    <n v="5169"/>
  </r>
  <r>
    <x v="43490"/>
    <s v="2018-05"/>
    <x v="4537"/>
    <n v="14023"/>
    <n v="1939"/>
    <n v="3094"/>
    <n v="10953"/>
    <n v="1597"/>
    <n v="1286"/>
    <n v="7399"/>
    <n v="29670"/>
    <n v="5317"/>
  </r>
  <r>
    <x v="43491"/>
    <s v="2018-05"/>
    <x v="4671"/>
    <n v="14293"/>
    <n v="2004"/>
    <n v="3151"/>
    <n v="11143"/>
    <n v="1633"/>
    <n v="1301"/>
    <n v="7623"/>
    <n v="30232"/>
    <n v="5430"/>
  </r>
  <r>
    <x v="43492"/>
    <s v="2018-05"/>
    <x v="3392"/>
    <n v="14531"/>
    <n v="2049"/>
    <n v="3260"/>
    <n v="11421"/>
    <n v="1711"/>
    <n v="1336"/>
    <n v="7791"/>
    <n v="30505"/>
    <n v="5552"/>
  </r>
  <r>
    <x v="43493"/>
    <s v="2018-05"/>
    <x v="6168"/>
    <n v="14712"/>
    <n v="2054"/>
    <n v="3325"/>
    <n v="11549"/>
    <n v="1747"/>
    <n v="1357"/>
    <n v="7960"/>
    <n v="30429"/>
    <n v="5605"/>
  </r>
  <r>
    <x v="43494"/>
    <s v="2018-05"/>
    <x v="4985"/>
    <n v="14960"/>
    <n v="2061"/>
    <n v="3361"/>
    <n v="11601"/>
    <n v="1778"/>
    <n v="1415"/>
    <n v="8061"/>
    <n v="30117"/>
    <n v="5706"/>
  </r>
  <r>
    <x v="43495"/>
    <s v="2018-05"/>
    <x v="3608"/>
    <n v="15112"/>
    <n v="2062"/>
    <n v="3387"/>
    <n v="11940"/>
    <n v="1787"/>
    <n v="1465"/>
    <n v="8086"/>
    <n v="29891"/>
    <n v="5654"/>
  </r>
  <r>
    <x v="43496"/>
    <s v="2018-05"/>
    <x v="2815"/>
    <n v="15196"/>
    <n v="2054"/>
    <n v="3430"/>
    <n v="12131"/>
    <n v="1789"/>
    <n v="1551"/>
    <n v="8068"/>
    <n v="29513"/>
    <n v="5565"/>
  </r>
  <r>
    <x v="43497"/>
    <s v="2018-05"/>
    <x v="6235"/>
    <n v="15065"/>
    <n v="2026"/>
    <n v="3447"/>
    <n v="11727"/>
    <n v="1779"/>
    <n v="1574"/>
    <n v="7961"/>
    <n v="29151"/>
    <n v="5572"/>
  </r>
  <r>
    <x v="43498"/>
    <s v="2018-05"/>
    <x v="4007"/>
    <n v="14938"/>
    <n v="2031"/>
    <n v="3415"/>
    <n v="11680"/>
    <n v="1745"/>
    <n v="1570"/>
    <n v="7820"/>
    <n v="29017"/>
    <n v="5524"/>
  </r>
  <r>
    <x v="43499"/>
    <s v="2018-05"/>
    <x v="3191"/>
    <n v="14765"/>
    <n v="2008"/>
    <n v="3381"/>
    <n v="11555"/>
    <n v="1711"/>
    <n v="1564"/>
    <n v="7630"/>
    <n v="28755"/>
    <n v="5467"/>
  </r>
  <r>
    <x v="43500"/>
    <s v="2018-05"/>
    <x v="5776"/>
    <n v="14521"/>
    <n v="1972"/>
    <n v="3287"/>
    <n v="11302"/>
    <n v="1656"/>
    <n v="1521"/>
    <n v="7471"/>
    <n v="28283"/>
    <n v="5339"/>
  </r>
  <r>
    <x v="43501"/>
    <s v="2018-05"/>
    <x v="6866"/>
    <n v="14199"/>
    <n v="1932"/>
    <n v="3211"/>
    <n v="11110"/>
    <n v="1602"/>
    <n v="1490"/>
    <n v="7325"/>
    <n v="28018"/>
    <n v="5256"/>
  </r>
  <r>
    <x v="43502"/>
    <s v="2018-05"/>
    <x v="7839"/>
    <n v="14354"/>
    <n v="1952"/>
    <n v="3194"/>
    <n v="11175"/>
    <n v="1592"/>
    <n v="1464"/>
    <n v="7388"/>
    <n v="28312"/>
    <n v="5254"/>
  </r>
  <r>
    <x v="43503"/>
    <s v="2018-05"/>
    <x v="5043"/>
    <n v="14178"/>
    <n v="1931"/>
    <n v="3151"/>
    <n v="10685"/>
    <n v="1535"/>
    <n v="1451"/>
    <n v="7399"/>
    <n v="27459"/>
    <n v="5182"/>
  </r>
  <r>
    <x v="43504"/>
    <s v="2018-05"/>
    <x v="150"/>
    <n v="13346"/>
    <n v="1815"/>
    <n v="3001"/>
    <n v="10046"/>
    <n v="1456"/>
    <n v="1363"/>
    <n v="6989"/>
    <n v="25695"/>
    <n v="4924"/>
  </r>
  <r>
    <x v="43505"/>
    <s v="2018-05"/>
    <x v="1220"/>
    <n v="12448"/>
    <n v="1679"/>
    <n v="2801"/>
    <n v="9327"/>
    <n v="1357"/>
    <n v="1246"/>
    <n v="6466"/>
    <n v="23860"/>
    <n v="4626"/>
  </r>
  <r>
    <x v="43506"/>
    <s v="2018-05"/>
    <x v="6371"/>
    <n v="11877"/>
    <n v="1557"/>
    <n v="2605"/>
    <n v="8701"/>
    <n v="1254"/>
    <n v="1140"/>
    <n v="6076"/>
    <n v="22319"/>
    <n v="4308"/>
  </r>
  <r>
    <x v="43507"/>
    <s v="2018-05"/>
    <x v="310"/>
    <n v="11342"/>
    <n v="1476"/>
    <n v="2474"/>
    <n v="8333"/>
    <n v="1215"/>
    <n v="1058"/>
    <n v="5811"/>
    <n v="21359"/>
    <n v="4090"/>
  </r>
  <r>
    <x v="43508"/>
    <s v="2018-05"/>
    <x v="7782"/>
    <n v="11013"/>
    <n v="1428"/>
    <n v="2354"/>
    <n v="8074"/>
    <n v="1178"/>
    <n v="1030"/>
    <n v="5642"/>
    <n v="20731"/>
    <n v="4008"/>
  </r>
  <r>
    <x v="43509"/>
    <s v="2018-05"/>
    <x v="6153"/>
    <n v="10755"/>
    <n v="1401"/>
    <n v="2277"/>
    <n v="7975"/>
    <n v="1158"/>
    <n v="986"/>
    <n v="5530"/>
    <n v="20501"/>
    <n v="3994"/>
  </r>
  <r>
    <x v="43510"/>
    <s v="2018-05"/>
    <x v="9243"/>
    <n v="10700"/>
    <n v="1402"/>
    <n v="2267"/>
    <n v="8003"/>
    <n v="1158"/>
    <n v="980"/>
    <n v="5555"/>
    <n v="20572"/>
    <n v="3909"/>
  </r>
  <r>
    <x v="43511"/>
    <s v="2018-05"/>
    <x v="5200"/>
    <n v="10949"/>
    <n v="1425"/>
    <n v="2296"/>
    <n v="8139"/>
    <n v="1173"/>
    <n v="1005"/>
    <n v="5698"/>
    <n v="21130"/>
    <n v="4042"/>
  </r>
  <r>
    <x v="43512"/>
    <s v="2018-05"/>
    <x v="7697"/>
    <n v="11191"/>
    <n v="1479"/>
    <n v="2375"/>
    <n v="8414"/>
    <n v="1196"/>
    <n v="1033"/>
    <n v="5778"/>
    <n v="21917"/>
    <n v="4128"/>
  </r>
  <r>
    <x v="43513"/>
    <s v="2018-05"/>
    <x v="7832"/>
    <n v="11444"/>
    <n v="1546"/>
    <n v="2479"/>
    <n v="8849"/>
    <n v="1234"/>
    <n v="1070"/>
    <n v="5976"/>
    <n v="23110"/>
    <n v="4278"/>
  </r>
  <r>
    <x v="43514"/>
    <s v="2018-05"/>
    <x v="2231"/>
    <n v="12403"/>
    <n v="1666"/>
    <n v="2662"/>
    <n v="9420"/>
    <n v="1303"/>
    <n v="1164"/>
    <n v="6349"/>
    <n v="24884"/>
    <n v="4538"/>
  </r>
  <r>
    <x v="43515"/>
    <s v="2018-05"/>
    <x v="218"/>
    <n v="13128"/>
    <n v="1753"/>
    <n v="2787"/>
    <n v="10030"/>
    <n v="1361"/>
    <n v="1250"/>
    <n v="6635"/>
    <n v="26310"/>
    <n v="4710"/>
  </r>
  <r>
    <x v="43516"/>
    <s v="2018-05"/>
    <x v="5389"/>
    <n v="13595"/>
    <n v="1808"/>
    <n v="2913"/>
    <n v="10408"/>
    <n v="1408"/>
    <n v="1289"/>
    <n v="6800"/>
    <n v="26990"/>
    <n v="4861"/>
  </r>
  <r>
    <x v="43517"/>
    <s v="2018-05"/>
    <x v="4591"/>
    <n v="13753"/>
    <n v="1826"/>
    <n v="2993"/>
    <n v="10579"/>
    <n v="1468"/>
    <n v="1374"/>
    <n v="6929"/>
    <n v="27224"/>
    <n v="5011"/>
  </r>
  <r>
    <x v="43518"/>
    <s v="2018-05"/>
    <x v="3783"/>
    <n v="14187"/>
    <n v="1858"/>
    <n v="3081"/>
    <n v="10688"/>
    <n v="1525"/>
    <n v="1408"/>
    <n v="7125"/>
    <n v="26991"/>
    <n v="5112"/>
  </r>
  <r>
    <x v="43519"/>
    <s v="2018-05"/>
    <x v="5249"/>
    <n v="14335"/>
    <n v="1889"/>
    <n v="3145"/>
    <n v="10709"/>
    <n v="1583"/>
    <n v="1460"/>
    <n v="7229"/>
    <n v="26597"/>
    <n v="5142"/>
  </r>
  <r>
    <x v="43520"/>
    <s v="2018-05"/>
    <x v="6606"/>
    <n v="14465"/>
    <n v="1928"/>
    <n v="3170"/>
    <n v="10614"/>
    <n v="1602"/>
    <n v="1495"/>
    <n v="7415"/>
    <n v="26322"/>
    <n v="5167"/>
  </r>
  <r>
    <x v="43521"/>
    <s v="2018-05"/>
    <x v="674"/>
    <n v="14784"/>
    <n v="1941"/>
    <n v="3270"/>
    <n v="10589"/>
    <n v="1617"/>
    <n v="1522"/>
    <n v="7466"/>
    <n v="26228"/>
    <n v="5248"/>
  </r>
  <r>
    <x v="43522"/>
    <s v="2018-05"/>
    <x v="2012"/>
    <n v="14997"/>
    <n v="1974"/>
    <n v="3364"/>
    <n v="10688"/>
    <n v="1675"/>
    <n v="1539"/>
    <n v="7477"/>
    <n v="26415"/>
    <n v="5382"/>
  </r>
  <r>
    <x v="43523"/>
    <s v="2018-05"/>
    <x v="6864"/>
    <n v="15001"/>
    <n v="1947"/>
    <n v="3354"/>
    <n v="10674"/>
    <n v="1690"/>
    <n v="1557"/>
    <n v="7494"/>
    <n v="26605"/>
    <n v="5416"/>
  </r>
  <r>
    <x v="43524"/>
    <s v="2018-05"/>
    <x v="3396"/>
    <n v="14734"/>
    <n v="1956"/>
    <n v="3356"/>
    <n v="10721"/>
    <n v="1690"/>
    <n v="1559"/>
    <n v="7346"/>
    <n v="26583"/>
    <n v="5354"/>
  </r>
  <r>
    <x v="43525"/>
    <s v="2018-05"/>
    <x v="2624"/>
    <n v="14377"/>
    <n v="1920"/>
    <n v="3281"/>
    <n v="10719"/>
    <n v="1668"/>
    <n v="1547"/>
    <n v="7278"/>
    <n v="26706"/>
    <n v="5290"/>
  </r>
  <r>
    <x v="43526"/>
    <s v="2018-05"/>
    <x v="6484"/>
    <n v="14179"/>
    <n v="1874"/>
    <n v="3187"/>
    <n v="10860"/>
    <n v="1641"/>
    <n v="1480"/>
    <n v="7237"/>
    <n v="27308"/>
    <n v="5291"/>
  </r>
  <r>
    <x v="43527"/>
    <s v="2018-05"/>
    <x v="2371"/>
    <n v="14060"/>
    <n v="1875"/>
    <n v="3176"/>
    <n v="10754"/>
    <n v="1626"/>
    <n v="1498"/>
    <n v="7236"/>
    <n v="26951"/>
    <n v="5175"/>
  </r>
  <r>
    <x v="43528"/>
    <s v="2018-05"/>
    <x v="3200"/>
    <n v="13343"/>
    <n v="1786"/>
    <n v="3006"/>
    <n v="10244"/>
    <n v="1538"/>
    <n v="1375"/>
    <n v="6879"/>
    <n v="25674"/>
    <n v="4911"/>
  </r>
  <r>
    <x v="43529"/>
    <s v="2018-05"/>
    <x v="3135"/>
    <n v="12331"/>
    <n v="1641"/>
    <n v="2812"/>
    <n v="9581"/>
    <n v="1432"/>
    <n v="1246"/>
    <n v="6392"/>
    <n v="24166"/>
    <n v="4553"/>
  </r>
  <r>
    <x v="43530"/>
    <s v="2018-05"/>
    <x v="6361"/>
    <n v="11533"/>
    <n v="1528"/>
    <n v="2589"/>
    <n v="8973"/>
    <n v="1342"/>
    <n v="1149"/>
    <n v="6039"/>
    <n v="22823"/>
    <n v="4268"/>
  </r>
  <r>
    <x v="43531"/>
    <s v="2018-05"/>
    <x v="6292"/>
    <n v="11047"/>
    <n v="1445"/>
    <n v="2441"/>
    <n v="8553"/>
    <n v="1284"/>
    <n v="1049"/>
    <n v="5779"/>
    <n v="21831"/>
    <n v="4083"/>
  </r>
  <r>
    <x v="43532"/>
    <s v="2018-05"/>
    <x v="4896"/>
    <n v="10710"/>
    <n v="1393"/>
    <n v="2324"/>
    <n v="8272"/>
    <n v="1241"/>
    <n v="974"/>
    <n v="5564"/>
    <n v="21221"/>
    <n v="3942"/>
  </r>
  <r>
    <x v="43533"/>
    <s v="2018-05"/>
    <x v="9244"/>
    <n v="10438"/>
    <n v="1356"/>
    <n v="2267"/>
    <n v="8081"/>
    <n v="1217"/>
    <n v="966"/>
    <n v="5407"/>
    <n v="20941"/>
    <n v="3906"/>
  </r>
  <r>
    <x v="43534"/>
    <s v="2018-05"/>
    <x v="9245"/>
    <n v="10360"/>
    <n v="1334"/>
    <n v="2223"/>
    <n v="8014"/>
    <n v="1219"/>
    <n v="938"/>
    <n v="5419"/>
    <n v="20926"/>
    <n v="3911"/>
  </r>
  <r>
    <x v="43535"/>
    <s v="2018-05"/>
    <x v="6987"/>
    <n v="10544"/>
    <n v="1341"/>
    <n v="2231"/>
    <n v="8140"/>
    <n v="1239"/>
    <n v="941"/>
    <n v="5411"/>
    <n v="21189"/>
    <n v="4003"/>
  </r>
  <r>
    <x v="43536"/>
    <s v="2018-05"/>
    <x v="8770"/>
    <n v="10498"/>
    <n v="1350"/>
    <n v="2242"/>
    <n v="8204"/>
    <n v="1248"/>
    <n v="927"/>
    <n v="5452"/>
    <n v="21499"/>
    <n v="4035"/>
  </r>
  <r>
    <x v="43537"/>
    <s v="2018-05"/>
    <x v="9246"/>
    <n v="11002"/>
    <n v="1404"/>
    <n v="2333"/>
    <n v="8738"/>
    <n v="1277"/>
    <n v="1004"/>
    <n v="5608"/>
    <n v="22663"/>
    <n v="4156"/>
  </r>
  <r>
    <x v="43538"/>
    <s v="2018-05"/>
    <x v="9247"/>
    <n v="11675"/>
    <n v="1512"/>
    <n v="2572"/>
    <n v="9579"/>
    <n v="1350"/>
    <n v="1163"/>
    <n v="5903"/>
    <n v="24287"/>
    <n v="4561"/>
  </r>
  <r>
    <x v="43539"/>
    <s v="2018-05"/>
    <x v="5163"/>
    <n v="12488"/>
    <n v="1605"/>
    <n v="2815"/>
    <n v="10400"/>
    <n v="1438"/>
    <n v="1308"/>
    <n v="6148"/>
    <n v="25714"/>
    <n v="4777"/>
  </r>
  <r>
    <x v="43540"/>
    <s v="2018-05"/>
    <x v="3243"/>
    <n v="13193"/>
    <n v="1685"/>
    <n v="3038"/>
    <n v="11231"/>
    <n v="1497"/>
    <n v="1394"/>
    <n v="6330"/>
    <n v="26872"/>
    <n v="4983"/>
  </r>
  <r>
    <x v="43541"/>
    <s v="2018-05"/>
    <x v="307"/>
    <n v="13702"/>
    <n v="1773"/>
    <n v="3238"/>
    <n v="11937"/>
    <n v="1540"/>
    <n v="1496"/>
    <n v="6477"/>
    <n v="28001"/>
    <n v="5215"/>
  </r>
  <r>
    <x v="43542"/>
    <s v="2018-05"/>
    <x v="5021"/>
    <n v="14307"/>
    <n v="1861"/>
    <n v="3416"/>
    <n v="12497"/>
    <n v="1566"/>
    <n v="1598"/>
    <n v="6562"/>
    <n v="29070"/>
    <n v="5357"/>
  </r>
  <r>
    <x v="43543"/>
    <s v="2018-05"/>
    <x v="5787"/>
    <n v="14695"/>
    <n v="1938"/>
    <n v="3541"/>
    <n v="12909"/>
    <n v="1614"/>
    <n v="1690"/>
    <n v="6543"/>
    <n v="30067"/>
    <n v="5481"/>
  </r>
  <r>
    <x v="43544"/>
    <s v="2018-05"/>
    <x v="4776"/>
    <n v="15079"/>
    <n v="2021"/>
    <n v="3687"/>
    <n v="13472"/>
    <n v="1636"/>
    <n v="1757"/>
    <n v="6591"/>
    <n v="30706"/>
    <n v="5567"/>
  </r>
  <r>
    <x v="43545"/>
    <s v="2018-05"/>
    <x v="7742"/>
    <n v="15287"/>
    <n v="2054"/>
    <n v="3765"/>
    <n v="13872"/>
    <n v="1677"/>
    <n v="1818"/>
    <n v="6664"/>
    <n v="31492"/>
    <n v="5732"/>
  </r>
  <r>
    <x v="43546"/>
    <s v="2018-05"/>
    <x v="73"/>
    <n v="15592"/>
    <n v="2135"/>
    <n v="3894"/>
    <n v="14258"/>
    <n v="1710"/>
    <n v="1874"/>
    <n v="6654"/>
    <n v="32633"/>
    <n v="5973"/>
  </r>
  <r>
    <x v="43547"/>
    <s v="2018-05"/>
    <x v="7781"/>
    <n v="15845"/>
    <n v="2178"/>
    <n v="4023"/>
    <n v="14553"/>
    <n v="1724"/>
    <n v="1951"/>
    <n v="6798"/>
    <n v="33523"/>
    <n v="6106"/>
  </r>
  <r>
    <x v="43548"/>
    <s v="2018-05"/>
    <x v="5371"/>
    <n v="15793"/>
    <n v="2136"/>
    <n v="3961"/>
    <n v="14456"/>
    <n v="1711"/>
    <n v="1925"/>
    <n v="6834"/>
    <n v="33560"/>
    <n v="6119"/>
  </r>
  <r>
    <x v="43549"/>
    <s v="2018-05"/>
    <x v="1441"/>
    <n v="15490"/>
    <n v="2106"/>
    <n v="3737"/>
    <n v="14098"/>
    <n v="1661"/>
    <n v="1869"/>
    <n v="6754"/>
    <n v="33137"/>
    <n v="6014"/>
  </r>
  <r>
    <x v="43550"/>
    <s v="2018-05"/>
    <x v="6588"/>
    <n v="15267"/>
    <n v="2045"/>
    <n v="3573"/>
    <n v="13819"/>
    <n v="1629"/>
    <n v="1801"/>
    <n v="6741"/>
    <n v="33159"/>
    <n v="5919"/>
  </r>
  <r>
    <x v="43551"/>
    <s v="2018-05"/>
    <x v="3258"/>
    <n v="14998"/>
    <n v="2031"/>
    <n v="3476"/>
    <n v="13165"/>
    <n v="1607"/>
    <n v="1768"/>
    <n v="6861"/>
    <n v="32270"/>
    <n v="5718"/>
  </r>
  <r>
    <x v="43552"/>
    <s v="2018-05"/>
    <x v="3109"/>
    <n v="14185"/>
    <n v="1898"/>
    <n v="3242"/>
    <n v="11941"/>
    <n v="1499"/>
    <n v="1591"/>
    <n v="6491"/>
    <n v="29762"/>
    <n v="5242"/>
  </r>
  <r>
    <x v="43553"/>
    <s v="2018-05"/>
    <x v="4714"/>
    <n v="13048"/>
    <n v="1751"/>
    <n v="2966"/>
    <n v="10785"/>
    <n v="1392"/>
    <n v="1383"/>
    <n v="6112"/>
    <n v="26953"/>
    <n v="4856"/>
  </r>
  <r>
    <x v="43554"/>
    <s v="2018-05"/>
    <x v="4981"/>
    <n v="12165"/>
    <n v="1633"/>
    <n v="2714"/>
    <n v="9854"/>
    <n v="1301"/>
    <n v="1241"/>
    <n v="5755"/>
    <n v="24715"/>
    <n v="4531"/>
  </r>
  <r>
    <x v="43555"/>
    <s v="2018-05"/>
    <x v="2268"/>
    <n v="11711"/>
    <n v="1549"/>
    <n v="2568"/>
    <n v="9232"/>
    <n v="1243"/>
    <n v="1153"/>
    <n v="5563"/>
    <n v="23278"/>
    <n v="4323"/>
  </r>
  <r>
    <x v="43556"/>
    <s v="2018-05"/>
    <x v="6954"/>
    <n v="11262"/>
    <n v="1502"/>
    <n v="2457"/>
    <n v="8812"/>
    <n v="1218"/>
    <n v="1075"/>
    <n v="5498"/>
    <n v="22475"/>
    <n v="4225"/>
  </r>
  <r>
    <x v="43557"/>
    <s v="2018-05"/>
    <x v="9248"/>
    <n v="11208"/>
    <n v="1478"/>
    <n v="2412"/>
    <n v="8657"/>
    <n v="1196"/>
    <n v="1039"/>
    <n v="5483"/>
    <n v="22128"/>
    <n v="4190"/>
  </r>
  <r>
    <x v="43558"/>
    <s v="2018-05"/>
    <x v="4909"/>
    <n v="11273"/>
    <n v="1504"/>
    <n v="2426"/>
    <n v="8701"/>
    <n v="1209"/>
    <n v="1048"/>
    <n v="5607"/>
    <n v="22423"/>
    <n v="4240"/>
  </r>
  <r>
    <x v="43559"/>
    <s v="2018-05"/>
    <x v="8688"/>
    <n v="11937"/>
    <n v="1599"/>
    <n v="2569"/>
    <n v="9174"/>
    <n v="1281"/>
    <n v="1092"/>
    <n v="5940"/>
    <n v="23830"/>
    <n v="4509"/>
  </r>
  <r>
    <x v="43560"/>
    <s v="2018-05"/>
    <x v="5035"/>
    <n v="12934"/>
    <n v="1762"/>
    <n v="2816"/>
    <n v="10044"/>
    <n v="1372"/>
    <n v="1236"/>
    <n v="6471"/>
    <n v="26267"/>
    <n v="4848"/>
  </r>
  <r>
    <x v="43561"/>
    <s v="2018-05"/>
    <x v="7028"/>
    <n v="13690"/>
    <n v="1891"/>
    <n v="2981"/>
    <n v="10740"/>
    <n v="1456"/>
    <n v="1271"/>
    <n v="7017"/>
    <n v="28394"/>
    <n v="5120"/>
  </r>
  <r>
    <x v="43562"/>
    <s v="2018-05"/>
    <x v="7881"/>
    <n v="14239"/>
    <n v="1963"/>
    <n v="3110"/>
    <n v="11178"/>
    <n v="1541"/>
    <n v="1335"/>
    <n v="7308"/>
    <n v="29312"/>
    <n v="5301"/>
  </r>
  <r>
    <x v="43563"/>
    <s v="2018-05"/>
    <x v="5921"/>
    <n v="14663"/>
    <n v="2040"/>
    <n v="3286"/>
    <n v="11687"/>
    <n v="1624"/>
    <n v="1370"/>
    <n v="7535"/>
    <n v="30033"/>
    <n v="5486"/>
  </r>
  <r>
    <x v="43564"/>
    <s v="2018-05"/>
    <x v="677"/>
    <n v="15379"/>
    <n v="2136"/>
    <n v="3477"/>
    <n v="12130"/>
    <n v="1685"/>
    <n v="1493"/>
    <n v="7705"/>
    <n v="30738"/>
    <n v="5692"/>
  </r>
  <r>
    <x v="43565"/>
    <s v="2018-05"/>
    <x v="6080"/>
    <n v="15978"/>
    <n v="2224"/>
    <n v="3669"/>
    <n v="12507"/>
    <n v="1736"/>
    <n v="1588"/>
    <n v="7844"/>
    <n v="31301"/>
    <n v="5892"/>
  </r>
  <r>
    <x v="43566"/>
    <s v="2018-05"/>
    <x v="7161"/>
    <n v="16688"/>
    <n v="2341"/>
    <n v="3874"/>
    <n v="12831"/>
    <n v="1806"/>
    <n v="1706"/>
    <n v="7985"/>
    <n v="31843"/>
    <n v="6082"/>
  </r>
  <r>
    <x v="43567"/>
    <s v="2018-05"/>
    <x v="5362"/>
    <n v="17083"/>
    <n v="2445"/>
    <n v="4072"/>
    <n v="13167"/>
    <n v="1876"/>
    <n v="1799"/>
    <n v="8131"/>
    <n v="32614"/>
    <n v="6296"/>
  </r>
  <r>
    <x v="43568"/>
    <s v="2018-05"/>
    <x v="4204"/>
    <n v="17315"/>
    <n v="2545"/>
    <n v="4235"/>
    <n v="13454"/>
    <n v="1934"/>
    <n v="1858"/>
    <n v="8203"/>
    <n v="33439"/>
    <n v="6484"/>
  </r>
  <r>
    <x v="43569"/>
    <s v="2018-05"/>
    <x v="4915"/>
    <n v="17382"/>
    <n v="2603"/>
    <n v="4353"/>
    <n v="13652"/>
    <n v="1987"/>
    <n v="1883"/>
    <n v="8215"/>
    <n v="34391"/>
    <n v="6650"/>
  </r>
  <r>
    <x v="43570"/>
    <s v="2018-05"/>
    <x v="117"/>
    <n v="17397"/>
    <n v="2665"/>
    <n v="4427"/>
    <n v="13645"/>
    <n v="2040"/>
    <n v="1904"/>
    <n v="8285"/>
    <n v="35334"/>
    <n v="6799"/>
  </r>
  <r>
    <x v="43571"/>
    <s v="2018-05"/>
    <x v="6609"/>
    <n v="17285"/>
    <n v="2667"/>
    <n v="4452"/>
    <n v="13507"/>
    <n v="2045"/>
    <n v="1920"/>
    <n v="8220"/>
    <n v="35778"/>
    <n v="6729"/>
  </r>
  <r>
    <x v="43572"/>
    <s v="2018-05"/>
    <x v="2491"/>
    <n v="17018"/>
    <n v="2590"/>
    <n v="4341"/>
    <n v="13153"/>
    <n v="1988"/>
    <n v="1888"/>
    <n v="8051"/>
    <n v="35302"/>
    <n v="6630"/>
  </r>
  <r>
    <x v="43573"/>
    <s v="2018-05"/>
    <x v="3942"/>
    <n v="16664"/>
    <n v="2506"/>
    <n v="4178"/>
    <n v="12768"/>
    <n v="1931"/>
    <n v="1850"/>
    <n v="7957"/>
    <n v="34246"/>
    <n v="6493"/>
  </r>
  <r>
    <x v="43574"/>
    <s v="2018-05"/>
    <x v="163"/>
    <n v="16372"/>
    <n v="2409"/>
    <n v="4031"/>
    <n v="12589"/>
    <n v="1891"/>
    <n v="1773"/>
    <n v="8049"/>
    <n v="33826"/>
    <n v="6422"/>
  </r>
  <r>
    <x v="43575"/>
    <s v="2018-05"/>
    <x v="4186"/>
    <n v="16013"/>
    <n v="2282"/>
    <n v="3831"/>
    <n v="11972"/>
    <n v="1857"/>
    <n v="1733"/>
    <n v="7898"/>
    <n v="32564"/>
    <n v="6182"/>
  </r>
  <r>
    <x v="43576"/>
    <s v="2018-05"/>
    <x v="2136"/>
    <n v="14784"/>
    <n v="2106"/>
    <n v="3467"/>
    <n v="10882"/>
    <n v="1722"/>
    <n v="1567"/>
    <n v="7319"/>
    <n v="29587"/>
    <n v="5665"/>
  </r>
  <r>
    <x v="43577"/>
    <s v="2018-05"/>
    <x v="5341"/>
    <n v="13488"/>
    <n v="1921"/>
    <n v="3159"/>
    <n v="9901"/>
    <n v="1599"/>
    <n v="1379"/>
    <n v="6842"/>
    <n v="26700"/>
    <n v="5219"/>
  </r>
  <r>
    <x v="43578"/>
    <s v="2018-05"/>
    <x v="667"/>
    <n v="12771"/>
    <n v="1780"/>
    <n v="2907"/>
    <n v="9084"/>
    <n v="1486"/>
    <n v="1253"/>
    <n v="6473"/>
    <n v="24533"/>
    <n v="4860"/>
  </r>
  <r>
    <x v="43579"/>
    <s v="2018-05"/>
    <x v="215"/>
    <n v="12125"/>
    <n v="1700"/>
    <n v="2739"/>
    <n v="8579"/>
    <n v="1413"/>
    <n v="1155"/>
    <n v="6173"/>
    <n v="23206"/>
    <n v="4619"/>
  </r>
  <r>
    <x v="43580"/>
    <s v="2018-05"/>
    <x v="9227"/>
    <n v="11829"/>
    <n v="1636"/>
    <n v="2621"/>
    <n v="8186"/>
    <n v="1378"/>
    <n v="1100"/>
    <n v="6038"/>
    <n v="22592"/>
    <n v="4475"/>
  </r>
  <r>
    <x v="43581"/>
    <s v="2018-05"/>
    <x v="6313"/>
    <n v="11679"/>
    <n v="1594"/>
    <n v="2550"/>
    <n v="8170"/>
    <n v="1311"/>
    <n v="1035"/>
    <n v="5951"/>
    <n v="22328"/>
    <n v="4425"/>
  </r>
  <r>
    <x v="43582"/>
    <s v="2018-05"/>
    <x v="4837"/>
    <n v="11827"/>
    <n v="1621"/>
    <n v="2585"/>
    <n v="8326"/>
    <n v="1331"/>
    <n v="1035"/>
    <n v="6065"/>
    <n v="22741"/>
    <n v="4480"/>
  </r>
  <r>
    <x v="43583"/>
    <s v="2018-05"/>
    <x v="7038"/>
    <n v="12465"/>
    <n v="1711"/>
    <n v="2709"/>
    <n v="8816"/>
    <n v="1403"/>
    <n v="1126"/>
    <n v="6372"/>
    <n v="24198"/>
    <n v="4718"/>
  </r>
  <r>
    <x v="43584"/>
    <s v="2018-05"/>
    <x v="4760"/>
    <n v="13417"/>
    <n v="1898"/>
    <n v="2973"/>
    <n v="9713"/>
    <n v="1507"/>
    <n v="1186"/>
    <n v="6805"/>
    <n v="26731"/>
    <n v="5095"/>
  </r>
  <r>
    <x v="43585"/>
    <s v="2018-05"/>
    <x v="1275"/>
    <n v="14223"/>
    <n v="2031"/>
    <n v="3093"/>
    <n v="10349"/>
    <n v="1591"/>
    <n v="1242"/>
    <n v="7281"/>
    <n v="28766"/>
    <n v="5276"/>
  </r>
  <r>
    <x v="43586"/>
    <s v="2018-05"/>
    <x v="95"/>
    <n v="14541"/>
    <n v="2102"/>
    <n v="3217"/>
    <n v="10657"/>
    <n v="1669"/>
    <n v="1293"/>
    <n v="7595"/>
    <n v="29739"/>
    <n v="5467"/>
  </r>
  <r>
    <x v="43587"/>
    <s v="2018-05"/>
    <x v="1196"/>
    <n v="14982"/>
    <n v="2153"/>
    <n v="3301"/>
    <n v="10937"/>
    <n v="1713"/>
    <n v="1361"/>
    <n v="7803"/>
    <n v="30208"/>
    <n v="5532"/>
  </r>
  <r>
    <x v="43588"/>
    <s v="2018-05"/>
    <x v="4411"/>
    <n v="15443"/>
    <n v="2232"/>
    <n v="3472"/>
    <n v="11150"/>
    <n v="1732"/>
    <n v="1402"/>
    <n v="7982"/>
    <n v="30655"/>
    <n v="5673"/>
  </r>
  <r>
    <x v="43589"/>
    <s v="2018-05"/>
    <x v="4944"/>
    <n v="15890"/>
    <n v="2309"/>
    <n v="3631"/>
    <n v="11500"/>
    <n v="1762"/>
    <n v="1478"/>
    <n v="8110"/>
    <n v="30990"/>
    <n v="5715"/>
  </r>
  <r>
    <x v="43590"/>
    <s v="2018-05"/>
    <x v="135"/>
    <n v="16356"/>
    <n v="2415"/>
    <n v="3794"/>
    <n v="12042"/>
    <n v="1796"/>
    <n v="1554"/>
    <n v="8305"/>
    <n v="31052"/>
    <n v="5779"/>
  </r>
  <r>
    <x v="43591"/>
    <s v="2018-05"/>
    <x v="4029"/>
    <n v="16903"/>
    <n v="2495"/>
    <n v="3952"/>
    <n v="12621"/>
    <n v="1827"/>
    <n v="1611"/>
    <n v="8542"/>
    <n v="31285"/>
    <n v="5877"/>
  </r>
  <r>
    <x v="43592"/>
    <s v="2018-05"/>
    <x v="5662"/>
    <n v="17129"/>
    <n v="2563"/>
    <n v="4115"/>
    <n v="13389"/>
    <n v="1846"/>
    <n v="1636"/>
    <n v="8635"/>
    <n v="31288"/>
    <n v="6007"/>
  </r>
  <r>
    <x v="43593"/>
    <s v="2018-05"/>
    <x v="3824"/>
    <n v="17255"/>
    <n v="2607"/>
    <n v="4229"/>
    <n v="13923"/>
    <n v="1915"/>
    <n v="1661"/>
    <n v="8556"/>
    <n v="31244"/>
    <n v="6056"/>
  </r>
  <r>
    <x v="43594"/>
    <s v="2018-05"/>
    <x v="3584"/>
    <n v="17355"/>
    <n v="2630"/>
    <n v="4329"/>
    <n v="14113"/>
    <n v="1945"/>
    <n v="1662"/>
    <n v="8470"/>
    <n v="31448"/>
    <n v="6201"/>
  </r>
  <r>
    <x v="43595"/>
    <s v="2018-05"/>
    <x v="2444"/>
    <n v="17179"/>
    <n v="2635"/>
    <n v="4374"/>
    <n v="13951"/>
    <n v="1962"/>
    <n v="1733"/>
    <n v="8372"/>
    <n v="31537"/>
    <n v="6192"/>
  </r>
  <r>
    <x v="43596"/>
    <s v="2018-05"/>
    <x v="6901"/>
    <n v="16822"/>
    <n v="2601"/>
    <n v="4216"/>
    <n v="13397"/>
    <n v="1917"/>
    <n v="1720"/>
    <n v="8225"/>
    <n v="31193"/>
    <n v="6208"/>
  </r>
  <r>
    <x v="43597"/>
    <s v="2018-05"/>
    <x v="5607"/>
    <n v="16382"/>
    <n v="2504"/>
    <n v="4033"/>
    <n v="12958"/>
    <n v="1862"/>
    <n v="1714"/>
    <n v="8119"/>
    <n v="30879"/>
    <n v="6097"/>
  </r>
  <r>
    <x v="43598"/>
    <s v="2018-05"/>
    <x v="517"/>
    <n v="16009"/>
    <n v="2410"/>
    <n v="3862"/>
    <n v="12743"/>
    <n v="1731"/>
    <n v="1661"/>
    <n v="7991"/>
    <n v="31166"/>
    <n v="6023"/>
  </r>
  <r>
    <x v="43599"/>
    <s v="2018-05"/>
    <x v="7743"/>
    <n v="15780"/>
    <n v="2356"/>
    <n v="3797"/>
    <n v="12195"/>
    <n v="1676"/>
    <n v="1648"/>
    <n v="7980"/>
    <n v="30324"/>
    <n v="5828"/>
  </r>
  <r>
    <x v="43600"/>
    <s v="2018-05"/>
    <x v="5849"/>
    <n v="14721"/>
    <n v="2170"/>
    <n v="3507"/>
    <n v="11153"/>
    <n v="1552"/>
    <n v="1486"/>
    <n v="7459"/>
    <n v="27997"/>
    <n v="5369"/>
  </r>
  <r>
    <x v="43601"/>
    <s v="2018-05"/>
    <x v="2828"/>
    <n v="13521"/>
    <n v="1964"/>
    <n v="3170"/>
    <n v="10101"/>
    <n v="1403"/>
    <n v="1289"/>
    <n v="6833"/>
    <n v="25665"/>
    <n v="4931"/>
  </r>
  <r>
    <x v="43602"/>
    <s v="2018-05"/>
    <x v="7164"/>
    <n v="12630"/>
    <n v="1788"/>
    <n v="2899"/>
    <n v="9328"/>
    <n v="1306"/>
    <n v="1191"/>
    <n v="6363"/>
    <n v="23964"/>
    <n v="4596"/>
  </r>
  <r>
    <x v="43603"/>
    <s v="2018-05"/>
    <x v="6975"/>
    <n v="12037"/>
    <n v="1669"/>
    <n v="2685"/>
    <n v="8861"/>
    <n v="1273"/>
    <n v="1109"/>
    <n v="6094"/>
    <n v="22967"/>
    <n v="4390"/>
  </r>
  <r>
    <x v="43604"/>
    <s v="2018-05"/>
    <x v="6393"/>
    <n v="11592"/>
    <n v="1594"/>
    <n v="2554"/>
    <n v="8595"/>
    <n v="1236"/>
    <n v="1053"/>
    <n v="5966"/>
    <n v="22418"/>
    <n v="4272"/>
  </r>
  <r>
    <x v="43605"/>
    <s v="2018-05"/>
    <x v="7974"/>
    <n v="11381"/>
    <n v="1559"/>
    <n v="2468"/>
    <n v="8425"/>
    <n v="1210"/>
    <n v="1028"/>
    <n v="5784"/>
    <n v="22184"/>
    <n v="4266"/>
  </r>
  <r>
    <x v="43606"/>
    <s v="2018-05"/>
    <x v="7718"/>
    <n v="11391"/>
    <n v="1565"/>
    <n v="2465"/>
    <n v="8602"/>
    <n v="1221"/>
    <n v="1038"/>
    <n v="5908"/>
    <n v="22633"/>
    <n v="4286"/>
  </r>
  <r>
    <x v="43607"/>
    <s v="2018-05"/>
    <x v="6170"/>
    <n v="12015"/>
    <n v="1660"/>
    <n v="2580"/>
    <n v="9124"/>
    <n v="1298"/>
    <n v="1074"/>
    <n v="6250"/>
    <n v="24249"/>
    <n v="4546"/>
  </r>
  <r>
    <x v="43608"/>
    <s v="2018-05"/>
    <x v="4946"/>
    <n v="12792"/>
    <n v="1810"/>
    <n v="2784"/>
    <n v="9919"/>
    <n v="1379"/>
    <n v="1215"/>
    <n v="6698"/>
    <n v="26899"/>
    <n v="4913"/>
  </r>
  <r>
    <x v="43609"/>
    <s v="2018-05"/>
    <x v="1277"/>
    <n v="13560"/>
    <n v="1933"/>
    <n v="2972"/>
    <n v="10776"/>
    <n v="1469"/>
    <n v="1231"/>
    <n v="7158"/>
    <n v="29021"/>
    <n v="5180"/>
  </r>
  <r>
    <x v="43610"/>
    <s v="2018-05"/>
    <x v="3692"/>
    <n v="14064"/>
    <n v="2013"/>
    <n v="3126"/>
    <n v="11382"/>
    <n v="1535"/>
    <n v="1289"/>
    <n v="7367"/>
    <n v="30238"/>
    <n v="5271"/>
  </r>
  <r>
    <x v="43611"/>
    <s v="2018-05"/>
    <x v="3499"/>
    <n v="14470"/>
    <n v="2079"/>
    <n v="3248"/>
    <n v="11964"/>
    <n v="1554"/>
    <n v="1364"/>
    <n v="7490"/>
    <n v="31071"/>
    <n v="5400"/>
  </r>
  <r>
    <x v="43612"/>
    <s v="2018-05"/>
    <x v="2969"/>
    <n v="14873"/>
    <n v="2159"/>
    <n v="3399"/>
    <n v="12573"/>
    <n v="1563"/>
    <n v="1382"/>
    <n v="7651"/>
    <n v="31839"/>
    <n v="5517"/>
  </r>
  <r>
    <x v="43613"/>
    <s v="2018-05"/>
    <x v="64"/>
    <n v="15294"/>
    <n v="2186"/>
    <n v="3494"/>
    <n v="13101"/>
    <n v="1569"/>
    <n v="1503"/>
    <n v="7756"/>
    <n v="32492"/>
    <n v="5619"/>
  </r>
  <r>
    <x v="43614"/>
    <s v="2018-05"/>
    <x v="4230"/>
    <n v="15682"/>
    <n v="2258"/>
    <n v="3646"/>
    <n v="13533"/>
    <n v="1613"/>
    <n v="1539"/>
    <n v="7910"/>
    <n v="32733"/>
    <n v="5718"/>
  </r>
  <r>
    <x v="43615"/>
    <s v="2018-05"/>
    <x v="3077"/>
    <n v="16170"/>
    <n v="2305"/>
    <n v="3748"/>
    <n v="13824"/>
    <n v="1652"/>
    <n v="1635"/>
    <n v="8068"/>
    <n v="33121"/>
    <n v="5794"/>
  </r>
  <r>
    <x v="43616"/>
    <s v="2018-05"/>
    <x v="6612"/>
    <n v="16464"/>
    <n v="2370"/>
    <n v="3831"/>
    <n v="14277"/>
    <n v="1677"/>
    <n v="1717"/>
    <n v="8166"/>
    <n v="33556"/>
    <n v="5864"/>
  </r>
  <r>
    <x v="43617"/>
    <s v="2018-05"/>
    <x v="2048"/>
    <n v="16697"/>
    <n v="2405"/>
    <n v="3931"/>
    <n v="14684"/>
    <n v="1726"/>
    <n v="1774"/>
    <n v="8247"/>
    <n v="34284"/>
    <n v="5968"/>
  </r>
  <r>
    <x v="43618"/>
    <s v="2018-05"/>
    <x v="841"/>
    <n v="16906"/>
    <n v="2441"/>
    <n v="4012"/>
    <n v="14992"/>
    <n v="1775"/>
    <n v="1851"/>
    <n v="8318"/>
    <n v="35261"/>
    <n v="6092"/>
  </r>
  <r>
    <x v="43619"/>
    <s v="2018-05"/>
    <x v="411"/>
    <n v="17028"/>
    <n v="2467"/>
    <n v="4026"/>
    <n v="14914"/>
    <n v="1795"/>
    <n v="1867"/>
    <n v="8362"/>
    <n v="35885"/>
    <n v="6166"/>
  </r>
  <r>
    <x v="43620"/>
    <s v="2018-05"/>
    <x v="5865"/>
    <n v="16803"/>
    <n v="2419"/>
    <n v="3971"/>
    <n v="14532"/>
    <n v="1769"/>
    <n v="1877"/>
    <n v="8221"/>
    <n v="35509"/>
    <n v="6163"/>
  </r>
  <r>
    <x v="43621"/>
    <s v="2018-05"/>
    <x v="6600"/>
    <n v="16344"/>
    <n v="2343"/>
    <n v="3844"/>
    <n v="13915"/>
    <n v="1713"/>
    <n v="1838"/>
    <n v="8123"/>
    <n v="34624"/>
    <n v="6008"/>
  </r>
  <r>
    <x v="43622"/>
    <s v="2018-05"/>
    <x v="4019"/>
    <n v="15838"/>
    <n v="2273"/>
    <n v="3668"/>
    <n v="13365"/>
    <n v="1688"/>
    <n v="1726"/>
    <n v="7945"/>
    <n v="34192"/>
    <n v="5893"/>
  </r>
  <r>
    <x v="43623"/>
    <s v="2018-05"/>
    <x v="5890"/>
    <n v="15647"/>
    <n v="2220"/>
    <n v="3574"/>
    <n v="12651"/>
    <n v="1642"/>
    <n v="1723"/>
    <n v="7917"/>
    <n v="33097"/>
    <n v="5736"/>
  </r>
  <r>
    <x v="43624"/>
    <s v="2018-05"/>
    <x v="113"/>
    <n v="14551"/>
    <n v="2056"/>
    <n v="3298"/>
    <n v="11373"/>
    <n v="1507"/>
    <n v="1557"/>
    <n v="7355"/>
    <n v="30253"/>
    <n v="5255"/>
  </r>
  <r>
    <x v="43625"/>
    <s v="2018-05"/>
    <x v="236"/>
    <n v="13121"/>
    <n v="1857"/>
    <n v="2978"/>
    <n v="10099"/>
    <n v="1369"/>
    <n v="1361"/>
    <n v="6767"/>
    <n v="27282"/>
    <n v="4778"/>
  </r>
  <r>
    <x v="43626"/>
    <s v="2018-05"/>
    <x v="2390"/>
    <n v="12210"/>
    <n v="1718"/>
    <n v="2675"/>
    <n v="9220"/>
    <n v="1273"/>
    <n v="1175"/>
    <n v="6376"/>
    <n v="24906"/>
    <n v="4450"/>
  </r>
  <r>
    <x v="43627"/>
    <s v="2018-05"/>
    <x v="714"/>
    <n v="11579"/>
    <n v="1606"/>
    <n v="2517"/>
    <n v="8610"/>
    <n v="1205"/>
    <n v="1091"/>
    <n v="6074"/>
    <n v="23469"/>
    <n v="4291"/>
  </r>
  <r>
    <x v="43628"/>
    <s v="2018-05"/>
    <x v="2694"/>
    <n v="11285"/>
    <n v="1538"/>
    <n v="2413"/>
    <n v="8284"/>
    <n v="1175"/>
    <n v="1037"/>
    <n v="5949"/>
    <n v="22727"/>
    <n v="4139"/>
  </r>
  <r>
    <x v="43629"/>
    <s v="2018-05"/>
    <x v="5333"/>
    <n v="11112"/>
    <n v="1503"/>
    <n v="2340"/>
    <n v="8140"/>
    <n v="1169"/>
    <n v="997"/>
    <n v="5900"/>
    <n v="22309"/>
    <n v="4152"/>
  </r>
  <r>
    <x v="43630"/>
    <s v="2018-05"/>
    <x v="7746"/>
    <n v="11278"/>
    <n v="1509"/>
    <n v="2349"/>
    <n v="8228"/>
    <n v="1176"/>
    <n v="993"/>
    <n v="5928"/>
    <n v="22647"/>
    <n v="4224"/>
  </r>
  <r>
    <x v="43631"/>
    <s v="2018-05"/>
    <x v="8549"/>
    <n v="11839"/>
    <n v="1598"/>
    <n v="2474"/>
    <n v="8733"/>
    <n v="1214"/>
    <n v="1054"/>
    <n v="6187"/>
    <n v="23937"/>
    <n v="4382"/>
  </r>
  <r>
    <x v="43632"/>
    <s v="2018-05"/>
    <x v="1708"/>
    <n v="12680"/>
    <n v="1744"/>
    <n v="2666"/>
    <n v="9396"/>
    <n v="1273"/>
    <n v="1079"/>
    <n v="6693"/>
    <n v="26259"/>
    <n v="4700"/>
  </r>
  <r>
    <x v="43633"/>
    <s v="2018-05"/>
    <x v="1829"/>
    <n v="13486"/>
    <n v="1881"/>
    <n v="2849"/>
    <n v="10188"/>
    <n v="1379"/>
    <n v="1135"/>
    <n v="7122"/>
    <n v="28488"/>
    <n v="4985"/>
  </r>
  <r>
    <x v="43634"/>
    <s v="2018-05"/>
    <x v="3327"/>
    <n v="13862"/>
    <n v="2033"/>
    <n v="3000"/>
    <n v="10603"/>
    <n v="1485"/>
    <n v="1147"/>
    <n v="7480"/>
    <n v="29546"/>
    <n v="5100"/>
  </r>
  <r>
    <x v="43635"/>
    <s v="2018-05"/>
    <x v="2406"/>
    <n v="14468"/>
    <n v="2096"/>
    <n v="3162"/>
    <n v="11083"/>
    <n v="1557"/>
    <n v="1199"/>
    <n v="7682"/>
    <n v="30261"/>
    <n v="5273"/>
  </r>
  <r>
    <x v="43636"/>
    <s v="2018-05"/>
    <x v="908"/>
    <n v="14910"/>
    <n v="1868"/>
    <n v="3634"/>
    <n v="11628"/>
    <n v="1626"/>
    <n v="1273"/>
    <n v="7985"/>
    <n v="31103"/>
    <n v="5433"/>
  </r>
  <r>
    <x v="43637"/>
    <s v="2018-05"/>
    <x v="5868"/>
    <n v="15355"/>
    <n v="2227"/>
    <n v="3403"/>
    <n v="12148"/>
    <n v="1696"/>
    <n v="1356"/>
    <n v="8206"/>
    <n v="31916"/>
    <n v="5606"/>
  </r>
  <r>
    <x v="43638"/>
    <s v="2018-05"/>
    <x v="2554"/>
    <n v="15994"/>
    <n v="2310"/>
    <n v="3505"/>
    <n v="12549"/>
    <n v="1755"/>
    <n v="1417"/>
    <n v="8314"/>
    <n v="32647"/>
    <n v="5755"/>
  </r>
  <r>
    <x v="43639"/>
    <s v="2018-05"/>
    <x v="1043"/>
    <n v="16566"/>
    <n v="2362"/>
    <n v="3671"/>
    <n v="13057"/>
    <n v="1806"/>
    <n v="1524"/>
    <n v="8557"/>
    <n v="33753"/>
    <n v="5931"/>
  </r>
  <r>
    <x v="43640"/>
    <s v="2018-05"/>
    <x v="4193"/>
    <n v="17041"/>
    <n v="2410"/>
    <n v="3799"/>
    <n v="13504"/>
    <n v="1845"/>
    <n v="1603"/>
    <n v="8654"/>
    <n v="34878"/>
    <n v="6157"/>
  </r>
  <r>
    <x v="43641"/>
    <s v="2018-05"/>
    <x v="8023"/>
    <n v="17283"/>
    <n v="2466"/>
    <n v="3893"/>
    <n v="13930"/>
    <n v="1913"/>
    <n v="1764"/>
    <n v="8817"/>
    <n v="36061"/>
    <n v="6369"/>
  </r>
  <r>
    <x v="43642"/>
    <s v="2018-05"/>
    <x v="9249"/>
    <n v="17598"/>
    <n v="2502"/>
    <n v="4032"/>
    <n v="14380"/>
    <n v="1955"/>
    <n v="1783"/>
    <n v="8921"/>
    <n v="37293"/>
    <n v="6446"/>
  </r>
  <r>
    <x v="43643"/>
    <s v="2018-05"/>
    <x v="8729"/>
    <n v="17614"/>
    <n v="2535"/>
    <n v="4093"/>
    <n v="14355"/>
    <n v="1976"/>
    <n v="1856"/>
    <n v="8894"/>
    <n v="38013"/>
    <n v="6603"/>
  </r>
  <r>
    <x v="43644"/>
    <s v="2018-05"/>
    <x v="9250"/>
    <n v="17542"/>
    <n v="2506"/>
    <n v="4057"/>
    <n v="14166"/>
    <n v="1935"/>
    <n v="1853"/>
    <n v="8787"/>
    <n v="37467"/>
    <n v="6466"/>
  </r>
  <r>
    <x v="43645"/>
    <s v="2018-05"/>
    <x v="9251"/>
    <n v="17174"/>
    <n v="2469"/>
    <n v="3944"/>
    <n v="13365"/>
    <n v="1861"/>
    <n v="1830"/>
    <n v="8520"/>
    <n v="36161"/>
    <n v="6338"/>
  </r>
  <r>
    <x v="43646"/>
    <s v="2018-05"/>
    <x v="4058"/>
    <n v="16555"/>
    <n v="2348"/>
    <n v="3778"/>
    <n v="13247"/>
    <n v="1778"/>
    <n v="1757"/>
    <n v="8270"/>
    <n v="35306"/>
    <n v="6127"/>
  </r>
  <r>
    <x v="43647"/>
    <s v="2018-05"/>
    <x v="5459"/>
    <n v="16257"/>
    <n v="2284"/>
    <n v="3679"/>
    <n v="12324"/>
    <n v="1713"/>
    <n v="1723"/>
    <n v="8228"/>
    <n v="33914"/>
    <n v="6009"/>
  </r>
  <r>
    <x v="43648"/>
    <s v="2018-05"/>
    <x v="4512"/>
    <n v="14941"/>
    <n v="2103"/>
    <n v="3371"/>
    <n v="11117"/>
    <n v="1539"/>
    <n v="1585"/>
    <n v="7672"/>
    <n v="30733"/>
    <n v="5438"/>
  </r>
  <r>
    <x v="43649"/>
    <s v="2018-05"/>
    <x v="1717"/>
    <n v="13672"/>
    <n v="1893"/>
    <n v="3051"/>
    <n v="9921"/>
    <n v="1387"/>
    <n v="1362"/>
    <n v="7015"/>
    <n v="27618"/>
    <n v="4923"/>
  </r>
  <r>
    <x v="43650"/>
    <s v="2018-05"/>
    <x v="3738"/>
    <n v="12651"/>
    <n v="1717"/>
    <n v="2764"/>
    <n v="9045"/>
    <n v="1284"/>
    <n v="1223"/>
    <n v="6513"/>
    <n v="25257"/>
    <n v="4501"/>
  </r>
  <r>
    <x v="43651"/>
    <s v="2018-05"/>
    <x v="7794"/>
    <n v="11908"/>
    <n v="1618"/>
    <n v="2586"/>
    <n v="8488"/>
    <n v="1212"/>
    <n v="1130"/>
    <n v="6142"/>
    <n v="23724"/>
    <n v="4328"/>
  </r>
  <r>
    <x v="43652"/>
    <s v="2018-05"/>
    <x v="119"/>
    <n v="11371"/>
    <n v="1529"/>
    <n v="2443"/>
    <n v="8118"/>
    <n v="1168"/>
    <n v="1074"/>
    <n v="5952"/>
    <n v="22804"/>
    <n v="4154"/>
  </r>
  <r>
    <x v="43653"/>
    <s v="2018-05"/>
    <x v="4959"/>
    <n v="11240"/>
    <n v="1491"/>
    <n v="2393"/>
    <n v="7938"/>
    <n v="1153"/>
    <n v="1017"/>
    <n v="5883"/>
    <n v="22379"/>
    <n v="4176"/>
  </r>
  <r>
    <x v="43654"/>
    <s v="2018-05"/>
    <x v="8082"/>
    <n v="11264"/>
    <n v="1498"/>
    <n v="2377"/>
    <n v="8060"/>
    <n v="1168"/>
    <n v="1027"/>
    <n v="5827"/>
    <n v="22622"/>
    <n v="4154"/>
  </r>
  <r>
    <x v="43655"/>
    <s v="2018-05"/>
    <x v="5907"/>
    <n v="11884"/>
    <n v="1565"/>
    <n v="2488"/>
    <n v="8480"/>
    <n v="1217"/>
    <n v="1090"/>
    <n v="6117"/>
    <n v="23750"/>
    <n v="4393"/>
  </r>
  <r>
    <x v="43656"/>
    <s v="2018-05"/>
    <x v="780"/>
    <n v="12567"/>
    <n v="1678"/>
    <n v="2671"/>
    <n v="9221"/>
    <n v="1286"/>
    <n v="1173"/>
    <n v="6567"/>
    <n v="26062"/>
    <n v="4653"/>
  </r>
  <r>
    <x v="43657"/>
    <s v="2018-05"/>
    <x v="6927"/>
    <n v="13364"/>
    <n v="1811"/>
    <n v="2852"/>
    <n v="9905"/>
    <n v="1412"/>
    <n v="1231"/>
    <n v="7128"/>
    <n v="28300"/>
    <n v="5011"/>
  </r>
  <r>
    <x v="43658"/>
    <s v="2018-05"/>
    <x v="5910"/>
    <n v="14104"/>
    <n v="1948"/>
    <n v="3015"/>
    <n v="10405"/>
    <n v="1512"/>
    <n v="1293"/>
    <n v="7455"/>
    <n v="29802"/>
    <n v="5185"/>
  </r>
  <r>
    <x v="43659"/>
    <s v="2018-05"/>
    <x v="3076"/>
    <n v="14890"/>
    <n v="2059"/>
    <n v="3224"/>
    <n v="11018"/>
    <n v="1613"/>
    <n v="1355"/>
    <n v="7910"/>
    <n v="31221"/>
    <n v="5415"/>
  </r>
  <r>
    <x v="43660"/>
    <s v="2018-05"/>
    <x v="2127"/>
    <n v="15543"/>
    <n v="2180"/>
    <n v="3441"/>
    <n v="11685"/>
    <n v="1713"/>
    <n v="1460"/>
    <n v="8301"/>
    <n v="32598"/>
    <n v="5747"/>
  </r>
  <r>
    <x v="43661"/>
    <s v="2018-05"/>
    <x v="4185"/>
    <n v="16257"/>
    <n v="2253"/>
    <n v="3628"/>
    <n v="12361"/>
    <n v="1805"/>
    <n v="1575"/>
    <n v="8541"/>
    <n v="33930"/>
    <n v="5958"/>
  </r>
  <r>
    <x v="43662"/>
    <s v="2018-05"/>
    <x v="8175"/>
    <n v="16991"/>
    <n v="2336"/>
    <n v="3805"/>
    <n v="12986"/>
    <n v="1902"/>
    <n v="1694"/>
    <n v="8699"/>
    <n v="35095"/>
    <n v="6220"/>
  </r>
  <r>
    <x v="43663"/>
    <s v="2018-05"/>
    <x v="9252"/>
    <n v="17663"/>
    <n v="2397"/>
    <n v="3957"/>
    <n v="13591"/>
    <n v="1985"/>
    <n v="1763"/>
    <n v="8945"/>
    <n v="36468"/>
    <n v="6533"/>
  </r>
  <r>
    <x v="43664"/>
    <s v="2018-05"/>
    <x v="9253"/>
    <n v="18083"/>
    <n v="2499"/>
    <n v="4104"/>
    <n v="14156"/>
    <n v="2041"/>
    <n v="1819"/>
    <n v="9191"/>
    <n v="37763"/>
    <n v="6678"/>
  </r>
  <r>
    <x v="43665"/>
    <s v="2018-05"/>
    <x v="9254"/>
    <n v="18377"/>
    <n v="2532"/>
    <n v="4197"/>
    <n v="14684"/>
    <n v="2084"/>
    <n v="1906"/>
    <n v="9333"/>
    <n v="39018"/>
    <n v="6867"/>
  </r>
  <r>
    <x v="43666"/>
    <s v="2018-05"/>
    <x v="9255"/>
    <n v="18658"/>
    <n v="2593"/>
    <n v="4269"/>
    <n v="15089"/>
    <n v="2147"/>
    <n v="1935"/>
    <n v="9417"/>
    <n v="40256"/>
    <n v="6995"/>
  </r>
  <r>
    <x v="43667"/>
    <s v="2018-05"/>
    <x v="8551"/>
    <n v="18520"/>
    <n v="2590"/>
    <n v="4304"/>
    <n v="15247"/>
    <n v="2146"/>
    <n v="1958"/>
    <n v="9441"/>
    <n v="40831"/>
    <n v="7010"/>
  </r>
  <r>
    <x v="43668"/>
    <s v="2018-05"/>
    <x v="6076"/>
    <n v="18114"/>
    <n v="2544"/>
    <n v="4240"/>
    <n v="14973"/>
    <n v="2094"/>
    <n v="1967"/>
    <n v="9259"/>
    <n v="40093"/>
    <n v="6878"/>
  </r>
  <r>
    <x v="43669"/>
    <s v="2018-05"/>
    <x v="3901"/>
    <n v="17589"/>
    <n v="2465"/>
    <n v="4075"/>
    <n v="14328"/>
    <n v="2024"/>
    <n v="1875"/>
    <n v="8990"/>
    <n v="38670"/>
    <n v="6646"/>
  </r>
  <r>
    <x v="43670"/>
    <s v="2018-05"/>
    <x v="6804"/>
    <n v="16774"/>
    <n v="2337"/>
    <n v="3868"/>
    <n v="13752"/>
    <n v="1932"/>
    <n v="1691"/>
    <n v="8643"/>
    <n v="37566"/>
    <n v="6392"/>
  </r>
  <r>
    <x v="43671"/>
    <s v="2018-05"/>
    <x v="5112"/>
    <n v="16455"/>
    <n v="2252"/>
    <n v="3757"/>
    <n v="13146"/>
    <n v="1876"/>
    <n v="1639"/>
    <n v="8394"/>
    <n v="36522"/>
    <n v="6218"/>
  </r>
  <r>
    <x v="43672"/>
    <s v="2018-05"/>
    <x v="6126"/>
    <n v="15352"/>
    <n v="2079"/>
    <n v="3513"/>
    <n v="12251"/>
    <n v="1736"/>
    <n v="1531"/>
    <n v="7802"/>
    <n v="33864"/>
    <n v="5734"/>
  </r>
  <r>
    <x v="43673"/>
    <s v="2018-05"/>
    <x v="1612"/>
    <n v="14005"/>
    <n v="1858"/>
    <n v="3205"/>
    <n v="11224"/>
    <n v="1582"/>
    <n v="1431"/>
    <n v="7065"/>
    <n v="31028"/>
    <n v="5223"/>
  </r>
  <r>
    <x v="43674"/>
    <s v="2018-05"/>
    <x v="2982"/>
    <n v="12868"/>
    <n v="1679"/>
    <n v="2939"/>
    <n v="10366"/>
    <n v="1467"/>
    <n v="1304"/>
    <n v="6464"/>
    <n v="28532"/>
    <n v="4846"/>
  </r>
  <r>
    <x v="43675"/>
    <s v="2018-05"/>
    <x v="5081"/>
    <n v="12080"/>
    <n v="1561"/>
    <n v="2719"/>
    <n v="9775"/>
    <n v="1388"/>
    <n v="1199"/>
    <n v="6066"/>
    <n v="26750"/>
    <n v="4483"/>
  </r>
  <r>
    <x v="43676"/>
    <s v="2018-05"/>
    <x v="4556"/>
    <n v="11690"/>
    <n v="1477"/>
    <n v="2578"/>
    <n v="9329"/>
    <n v="1354"/>
    <n v="1111"/>
    <n v="5786"/>
    <n v="25537"/>
    <n v="4295"/>
  </r>
  <r>
    <x v="43677"/>
    <s v="2018-05"/>
    <x v="5047"/>
    <n v="11323"/>
    <n v="1437"/>
    <n v="2495"/>
    <n v="9078"/>
    <n v="1312"/>
    <n v="1077"/>
    <n v="5625"/>
    <n v="24728"/>
    <n v="4266"/>
  </r>
  <r>
    <x v="43678"/>
    <s v="2018-05"/>
    <x v="4607"/>
    <n v="11200"/>
    <n v="1418"/>
    <n v="2447"/>
    <n v="8950"/>
    <n v="1288"/>
    <n v="1026"/>
    <n v="5584"/>
    <n v="24337"/>
    <n v="4189"/>
  </r>
  <r>
    <x v="43679"/>
    <s v="2018-05"/>
    <x v="2246"/>
    <n v="11247"/>
    <n v="1436"/>
    <n v="2473"/>
    <n v="8884"/>
    <n v="1298"/>
    <n v="1008"/>
    <n v="5665"/>
    <n v="24340"/>
    <n v="4245"/>
  </r>
  <r>
    <x v="43680"/>
    <s v="2018-05"/>
    <x v="1293"/>
    <n v="11249"/>
    <n v="1456"/>
    <n v="2483"/>
    <n v="9060"/>
    <n v="1292"/>
    <n v="1047"/>
    <n v="5640"/>
    <n v="24832"/>
    <n v="4279"/>
  </r>
  <r>
    <x v="43681"/>
    <s v="2018-05"/>
    <x v="6568"/>
    <n v="11737"/>
    <n v="1524"/>
    <n v="2589"/>
    <n v="9707"/>
    <n v="1380"/>
    <n v="1106"/>
    <n v="5928"/>
    <n v="26768"/>
    <n v="4603"/>
  </r>
  <r>
    <x v="43682"/>
    <s v="2018-05"/>
    <x v="7839"/>
    <n v="12696"/>
    <n v="1636"/>
    <n v="2859"/>
    <n v="10848"/>
    <n v="1511"/>
    <n v="1241"/>
    <n v="6331"/>
    <n v="29460"/>
    <n v="5075"/>
  </r>
  <r>
    <x v="43683"/>
    <s v="2018-05"/>
    <x v="5191"/>
    <n v="13573"/>
    <n v="1771"/>
    <n v="3039"/>
    <n v="11972"/>
    <n v="1647"/>
    <n v="1370"/>
    <n v="6673"/>
    <n v="32148"/>
    <n v="5491"/>
  </r>
  <r>
    <x v="43684"/>
    <s v="2018-05"/>
    <x v="7841"/>
    <n v="14284"/>
    <n v="1885"/>
    <n v="3253"/>
    <n v="12926"/>
    <n v="1766"/>
    <n v="1489"/>
    <n v="7000"/>
    <n v="34587"/>
    <n v="5858"/>
  </r>
  <r>
    <x v="43685"/>
    <s v="2018-05"/>
    <x v="5266"/>
    <n v="14925"/>
    <n v="2011"/>
    <n v="3499"/>
    <n v="13672"/>
    <n v="1857"/>
    <n v="1574"/>
    <n v="7337"/>
    <n v="36494"/>
    <n v="6208"/>
  </r>
  <r>
    <x v="43686"/>
    <s v="2018-05"/>
    <x v="1551"/>
    <n v="15476"/>
    <n v="2119"/>
    <n v="3674"/>
    <n v="14354"/>
    <n v="1937"/>
    <n v="1654"/>
    <n v="7581"/>
    <n v="38180"/>
    <n v="6424"/>
  </r>
  <r>
    <x v="43687"/>
    <s v="2018-05"/>
    <x v="5534"/>
    <n v="15742"/>
    <n v="2201"/>
    <n v="3799"/>
    <n v="14706"/>
    <n v="1990"/>
    <n v="1728"/>
    <n v="7701"/>
    <n v="39524"/>
    <n v="6532"/>
  </r>
  <r>
    <x v="43688"/>
    <s v="2018-05"/>
    <x v="9256"/>
    <n v="16066"/>
    <n v="2254"/>
    <n v="3908"/>
    <n v="14999"/>
    <n v="2007"/>
    <n v="1753"/>
    <n v="7846"/>
    <n v="40481"/>
    <n v="6670"/>
  </r>
  <r>
    <x v="43689"/>
    <s v="2018-05"/>
    <x v="6000"/>
    <n v="16336"/>
    <n v="2209"/>
    <n v="3894"/>
    <n v="15036"/>
    <n v="1959"/>
    <n v="1812"/>
    <n v="8006"/>
    <n v="41042"/>
    <n v="6693"/>
  </r>
  <r>
    <x v="43690"/>
    <s v="2018-05"/>
    <x v="7390"/>
    <n v="16441"/>
    <n v="2147"/>
    <n v="3659"/>
    <n v="14913"/>
    <n v="1937"/>
    <n v="1812"/>
    <n v="8129"/>
    <n v="41301"/>
    <n v="6558"/>
  </r>
  <r>
    <x v="43691"/>
    <s v="2018-05"/>
    <x v="9075"/>
    <n v="16334"/>
    <n v="2075"/>
    <n v="3608"/>
    <n v="14549"/>
    <n v="1908"/>
    <n v="1804"/>
    <n v="8044"/>
    <n v="41061"/>
    <n v="6430"/>
  </r>
  <r>
    <x v="43692"/>
    <s v="2018-05"/>
    <x v="9257"/>
    <n v="15824"/>
    <n v="2037"/>
    <n v="3657"/>
    <n v="14264"/>
    <n v="1888"/>
    <n v="1785"/>
    <n v="7854"/>
    <n v="40077"/>
    <n v="6183"/>
  </r>
  <r>
    <x v="43693"/>
    <s v="2018-05"/>
    <x v="2095"/>
    <n v="15392"/>
    <n v="1989"/>
    <n v="3602"/>
    <n v="13739"/>
    <n v="1850"/>
    <n v="1705"/>
    <n v="7649"/>
    <n v="38735"/>
    <n v="5969"/>
  </r>
  <r>
    <x v="43694"/>
    <s v="2018-05"/>
    <x v="4153"/>
    <n v="15070"/>
    <n v="1927"/>
    <n v="3498"/>
    <n v="13417"/>
    <n v="1825"/>
    <n v="1663"/>
    <n v="7506"/>
    <n v="38068"/>
    <n v="5866"/>
  </r>
  <r>
    <x v="43695"/>
    <s v="2018-05"/>
    <x v="1799"/>
    <n v="14828"/>
    <n v="1923"/>
    <n v="3445"/>
    <n v="12957"/>
    <n v="1766"/>
    <n v="1607"/>
    <n v="7564"/>
    <n v="36939"/>
    <n v="5720"/>
  </r>
  <r>
    <x v="43696"/>
    <s v="2018-05"/>
    <x v="3627"/>
    <n v="14122"/>
    <n v="1835"/>
    <n v="3278"/>
    <n v="12159"/>
    <n v="1686"/>
    <n v="1526"/>
    <n v="7150"/>
    <n v="34657"/>
    <n v="5365"/>
  </r>
  <r>
    <x v="43697"/>
    <s v="2018-05"/>
    <x v="6767"/>
    <n v="13088"/>
    <n v="1713"/>
    <n v="3009"/>
    <n v="11253"/>
    <n v="1572"/>
    <n v="1380"/>
    <n v="6686"/>
    <n v="32095"/>
    <n v="5010"/>
  </r>
  <r>
    <x v="43698"/>
    <s v="2018-05"/>
    <x v="2296"/>
    <n v="12265"/>
    <n v="1581"/>
    <n v="2815"/>
    <n v="10413"/>
    <n v="1447"/>
    <n v="1242"/>
    <n v="6274"/>
    <n v="29755"/>
    <n v="4689"/>
  </r>
  <r>
    <x v="43699"/>
    <s v="2018-05"/>
    <x v="6454"/>
    <n v="11571"/>
    <n v="1485"/>
    <n v="2602"/>
    <n v="9852"/>
    <n v="1382"/>
    <n v="1157"/>
    <n v="5911"/>
    <n v="27978"/>
    <n v="4460"/>
  </r>
  <r>
    <x v="43700"/>
    <s v="2018-05"/>
    <x v="2391"/>
    <n v="11218"/>
    <n v="1427"/>
    <n v="2522"/>
    <n v="9445"/>
    <n v="1344"/>
    <n v="1067"/>
    <n v="5722"/>
    <n v="26781"/>
    <n v="4252"/>
  </r>
  <r>
    <x v="43701"/>
    <s v="2018-05"/>
    <x v="4659"/>
    <n v="10959"/>
    <n v="1376"/>
    <n v="2441"/>
    <n v="9166"/>
    <n v="1312"/>
    <n v="1023"/>
    <n v="5545"/>
    <n v="26001"/>
    <n v="4188"/>
  </r>
  <r>
    <x v="43702"/>
    <s v="2018-05"/>
    <x v="4754"/>
    <n v="10687"/>
    <n v="1361"/>
    <n v="2399"/>
    <n v="9067"/>
    <n v="1282"/>
    <n v="1015"/>
    <n v="5510"/>
    <n v="25513"/>
    <n v="4163"/>
  </r>
  <r>
    <x v="43703"/>
    <s v="2018-05"/>
    <x v="1267"/>
    <n v="10734"/>
    <n v="1362"/>
    <n v="2387"/>
    <n v="9063"/>
    <n v="1267"/>
    <n v="1010"/>
    <n v="5538"/>
    <n v="25328"/>
    <n v="4175"/>
  </r>
  <r>
    <x v="43704"/>
    <s v="2018-05"/>
    <x v="7924"/>
    <n v="10682"/>
    <n v="1366"/>
    <n v="2365"/>
    <n v="9099"/>
    <n v="1259"/>
    <n v="1010"/>
    <n v="5517"/>
    <n v="25358"/>
    <n v="4120"/>
  </r>
  <r>
    <x v="43705"/>
    <s v="2018-05"/>
    <x v="2323"/>
    <n v="11208"/>
    <n v="1439"/>
    <n v="2472"/>
    <n v="9621"/>
    <n v="1304"/>
    <n v="1079"/>
    <n v="5724"/>
    <n v="26227"/>
    <n v="4379"/>
  </r>
  <r>
    <x v="43706"/>
    <s v="2018-05"/>
    <x v="264"/>
    <n v="12209"/>
    <n v="1605"/>
    <n v="2699"/>
    <n v="10459"/>
    <n v="1392"/>
    <n v="1236"/>
    <n v="6222"/>
    <n v="27747"/>
    <n v="4799"/>
  </r>
  <r>
    <x v="43707"/>
    <s v="2018-05"/>
    <x v="130"/>
    <n v="13354"/>
    <n v="1781"/>
    <n v="2966"/>
    <n v="11329"/>
    <n v="1470"/>
    <n v="1397"/>
    <n v="6716"/>
    <n v="29270"/>
    <n v="5226"/>
  </r>
  <r>
    <x v="43708"/>
    <s v="2018-05"/>
    <x v="2536"/>
    <n v="14315"/>
    <n v="1940"/>
    <n v="3235"/>
    <n v="12237"/>
    <n v="1536"/>
    <n v="1472"/>
    <n v="7223"/>
    <n v="30441"/>
    <n v="5525"/>
  </r>
  <r>
    <x v="43709"/>
    <s v="2018-05"/>
    <x v="2107"/>
    <n v="15197"/>
    <n v="2082"/>
    <n v="3495"/>
    <n v="13088"/>
    <n v="1596"/>
    <n v="1592"/>
    <n v="7724"/>
    <n v="31226"/>
    <n v="5794"/>
  </r>
  <r>
    <x v="43710"/>
    <s v="2018-05"/>
    <x v="3549"/>
    <n v="16069"/>
    <n v="2227"/>
    <n v="3710"/>
    <n v="13835"/>
    <n v="1661"/>
    <n v="1691"/>
    <n v="8155"/>
    <n v="31776"/>
    <n v="5947"/>
  </r>
  <r>
    <x v="43711"/>
    <s v="2018-05"/>
    <x v="9075"/>
    <n v="16625"/>
    <n v="2318"/>
    <n v="3879"/>
    <n v="14266"/>
    <n v="1746"/>
    <n v="1778"/>
    <n v="8398"/>
    <n v="32000"/>
    <n v="6144"/>
  </r>
  <r>
    <x v="43712"/>
    <s v="2018-05"/>
    <x v="9258"/>
    <n v="16909"/>
    <n v="2393"/>
    <n v="4009"/>
    <n v="14523"/>
    <n v="1839"/>
    <n v="1814"/>
    <n v="8702"/>
    <n v="31809"/>
    <n v="6265"/>
  </r>
  <r>
    <x v="43713"/>
    <s v="2018-05"/>
    <x v="7456"/>
    <n v="17256"/>
    <n v="2443"/>
    <n v="4120"/>
    <n v="14525"/>
    <n v="1932"/>
    <n v="1834"/>
    <n v="8958"/>
    <n v="31405"/>
    <n v="6340"/>
  </r>
  <r>
    <x v="43714"/>
    <s v="2018-05"/>
    <x v="5511"/>
    <n v="17397"/>
    <n v="2499"/>
    <n v="4185"/>
    <n v="14333"/>
    <n v="1978"/>
    <n v="1794"/>
    <n v="9155"/>
    <n v="30982"/>
    <n v="6410"/>
  </r>
  <r>
    <x v="43715"/>
    <s v="2018-05"/>
    <x v="7563"/>
    <n v="17539"/>
    <n v="2509"/>
    <n v="4181"/>
    <n v="14082"/>
    <n v="2025"/>
    <n v="1767"/>
    <n v="9268"/>
    <n v="30543"/>
    <n v="6413"/>
  </r>
  <r>
    <x v="43716"/>
    <s v="2018-05"/>
    <x v="9259"/>
    <n v="17215"/>
    <n v="2489"/>
    <n v="4092"/>
    <n v="13742"/>
    <n v="2018"/>
    <n v="1705"/>
    <n v="9264"/>
    <n v="29874"/>
    <n v="6321"/>
  </r>
  <r>
    <x v="43717"/>
    <s v="2018-05"/>
    <x v="8183"/>
    <n v="16739"/>
    <n v="2418"/>
    <n v="3973"/>
    <n v="13311"/>
    <n v="1964"/>
    <n v="1648"/>
    <n v="9018"/>
    <n v="29205"/>
    <n v="6123"/>
  </r>
  <r>
    <x v="43718"/>
    <s v="2018-05"/>
    <x v="9260"/>
    <n v="16287"/>
    <n v="2335"/>
    <n v="3863"/>
    <n v="13027"/>
    <n v="1905"/>
    <n v="1603"/>
    <n v="8722"/>
    <n v="29076"/>
    <n v="5944"/>
  </r>
  <r>
    <x v="43719"/>
    <s v="2018-05"/>
    <x v="9261"/>
    <n v="16010"/>
    <n v="2277"/>
    <n v="3788"/>
    <n v="12566"/>
    <n v="1864"/>
    <n v="1575"/>
    <n v="8641"/>
    <n v="28422"/>
    <n v="5849"/>
  </r>
  <r>
    <x v="43720"/>
    <s v="2018-05"/>
    <x v="8510"/>
    <n v="15227"/>
    <n v="2147"/>
    <n v="3573"/>
    <n v="11714"/>
    <n v="1772"/>
    <n v="1479"/>
    <n v="8149"/>
    <n v="26809"/>
    <n v="5523"/>
  </r>
  <r>
    <x v="43721"/>
    <s v="2018-05"/>
    <x v="3542"/>
    <n v="14155"/>
    <n v="1971"/>
    <n v="3266"/>
    <n v="10852"/>
    <n v="1641"/>
    <n v="1352"/>
    <n v="7640"/>
    <n v="24992"/>
    <n v="5030"/>
  </r>
  <r>
    <x v="43722"/>
    <s v="2018-05"/>
    <x v="5530"/>
    <n v="12896"/>
    <n v="1812"/>
    <n v="3006"/>
    <n v="10080"/>
    <n v="1523"/>
    <n v="1204"/>
    <n v="7009"/>
    <n v="23185"/>
    <n v="4668"/>
  </r>
  <r>
    <x v="43723"/>
    <s v="2018-05"/>
    <x v="2926"/>
    <n v="12384"/>
    <n v="1669"/>
    <n v="2778"/>
    <n v="9499"/>
    <n v="1434"/>
    <n v="1129"/>
    <n v="6579"/>
    <n v="21970"/>
    <n v="4410"/>
  </r>
  <r>
    <x v="43724"/>
    <s v="2018-05"/>
    <x v="5260"/>
    <n v="11835"/>
    <n v="1572"/>
    <n v="2639"/>
    <n v="9085"/>
    <n v="1369"/>
    <n v="1062"/>
    <n v="6265"/>
    <n v="21165"/>
    <n v="4365"/>
  </r>
  <r>
    <x v="43725"/>
    <s v="2018-05"/>
    <x v="5696"/>
    <n v="11539"/>
    <n v="1511"/>
    <n v="2512"/>
    <n v="8835"/>
    <n v="1312"/>
    <n v="1036"/>
    <n v="6020"/>
    <n v="20741"/>
    <n v="4205"/>
  </r>
  <r>
    <x v="43726"/>
    <s v="2018-05"/>
    <x v="3235"/>
    <n v="11268"/>
    <n v="1478"/>
    <n v="2467"/>
    <n v="8783"/>
    <n v="1300"/>
    <n v="972"/>
    <n v="5924"/>
    <n v="20749"/>
    <n v="4180"/>
  </r>
  <r>
    <x v="43727"/>
    <s v="2018-05"/>
    <x v="7780"/>
    <n v="11354"/>
    <n v="1480"/>
    <n v="2474"/>
    <n v="8901"/>
    <n v="1307"/>
    <n v="1010"/>
    <n v="5895"/>
    <n v="21043"/>
    <n v="4195"/>
  </r>
  <r>
    <x v="43728"/>
    <s v="2018-05"/>
    <x v="2507"/>
    <n v="11320"/>
    <n v="1475"/>
    <n v="2470"/>
    <n v="8975"/>
    <n v="1335"/>
    <n v="1010"/>
    <n v="5939"/>
    <n v="21458"/>
    <n v="4216"/>
  </r>
  <r>
    <x v="43729"/>
    <s v="2018-05"/>
    <x v="179"/>
    <n v="11846"/>
    <n v="1548"/>
    <n v="2582"/>
    <n v="9409"/>
    <n v="1391"/>
    <n v="1067"/>
    <n v="6268"/>
    <n v="22305"/>
    <n v="4452"/>
  </r>
  <r>
    <x v="43730"/>
    <s v="2018-05"/>
    <x v="3160"/>
    <n v="12865"/>
    <n v="1744"/>
    <n v="2844"/>
    <n v="10178"/>
    <n v="1533"/>
    <n v="1190"/>
    <n v="6912"/>
    <n v="23774"/>
    <n v="4799"/>
  </r>
  <r>
    <x v="43731"/>
    <s v="2018-05"/>
    <x v="1634"/>
    <n v="14183"/>
    <n v="1949"/>
    <n v="3177"/>
    <n v="11058"/>
    <n v="1690"/>
    <n v="1362"/>
    <n v="7668"/>
    <n v="25172"/>
    <n v="5250"/>
  </r>
  <r>
    <x v="43732"/>
    <s v="2018-05"/>
    <x v="4060"/>
    <n v="15333"/>
    <n v="2157"/>
    <n v="3511"/>
    <n v="11794"/>
    <n v="1834"/>
    <n v="1519"/>
    <n v="8422"/>
    <n v="26126"/>
    <n v="5602"/>
  </r>
  <r>
    <x v="43733"/>
    <s v="2018-05"/>
    <x v="7664"/>
    <n v="16477"/>
    <n v="2333"/>
    <n v="3822"/>
    <n v="12360"/>
    <n v="1956"/>
    <n v="1607"/>
    <n v="9104"/>
    <n v="26643"/>
    <n v="5863"/>
  </r>
  <r>
    <x v="43734"/>
    <s v="2018-05"/>
    <x v="7153"/>
    <n v="17275"/>
    <n v="2455"/>
    <n v="4018"/>
    <n v="12603"/>
    <n v="2058"/>
    <n v="1713"/>
    <n v="9557"/>
    <n v="26792"/>
    <n v="6076"/>
  </r>
  <r>
    <x v="43735"/>
    <s v="2018-05"/>
    <x v="1817"/>
    <n v="17778"/>
    <n v="2522"/>
    <n v="4163"/>
    <n v="12544"/>
    <n v="2129"/>
    <n v="1785"/>
    <n v="9916"/>
    <n v="26919"/>
    <n v="6187"/>
  </r>
  <r>
    <x v="43736"/>
    <s v="2018-05"/>
    <x v="9262"/>
    <n v="18181"/>
    <n v="2604"/>
    <n v="4285"/>
    <n v="12381"/>
    <n v="2180"/>
    <n v="1793"/>
    <n v="10163"/>
    <n v="27197"/>
    <n v="6337"/>
  </r>
  <r>
    <x v="43737"/>
    <s v="2018-05"/>
    <x v="9263"/>
    <n v="18284"/>
    <n v="2637"/>
    <n v="4354"/>
    <n v="12250"/>
    <n v="2236"/>
    <n v="1829"/>
    <n v="10359"/>
    <n v="27677"/>
    <n v="6465"/>
  </r>
  <r>
    <x v="43738"/>
    <s v="2018-05"/>
    <x v="9264"/>
    <n v="18337"/>
    <n v="2665"/>
    <n v="4446"/>
    <n v="12222"/>
    <n v="2274"/>
    <n v="1782"/>
    <n v="10493"/>
    <n v="28335"/>
    <n v="6650"/>
  </r>
  <r>
    <x v="43739"/>
    <s v="2018-05"/>
    <x v="9265"/>
    <n v="18275"/>
    <n v="2676"/>
    <n v="4453"/>
    <n v="12241"/>
    <n v="2274"/>
    <n v="1770"/>
    <n v="10511"/>
    <n v="29045"/>
    <n v="6632"/>
  </r>
  <r>
    <x v="43740"/>
    <s v="2018-05"/>
    <x v="7594"/>
    <n v="17929"/>
    <n v="2637"/>
    <n v="4356"/>
    <n v="12031"/>
    <n v="2230"/>
    <n v="1704"/>
    <n v="10369"/>
    <n v="29156"/>
    <n v="6561"/>
  </r>
  <r>
    <x v="43741"/>
    <s v="2018-05"/>
    <x v="8606"/>
    <n v="17461"/>
    <n v="2559"/>
    <n v="4187"/>
    <n v="11843"/>
    <n v="2180"/>
    <n v="1675"/>
    <n v="10203"/>
    <n v="29344"/>
    <n v="6427"/>
  </r>
  <r>
    <x v="43742"/>
    <s v="2018-05"/>
    <x v="8939"/>
    <n v="17233"/>
    <n v="2494"/>
    <n v="4109"/>
    <n v="11802"/>
    <n v="2109"/>
    <n v="1625"/>
    <n v="9910"/>
    <n v="29998"/>
    <n v="6383"/>
  </r>
  <r>
    <x v="43743"/>
    <s v="2018-05"/>
    <x v="7512"/>
    <n v="16912"/>
    <n v="2440"/>
    <n v="4009"/>
    <n v="11394"/>
    <n v="2061"/>
    <n v="1598"/>
    <n v="9716"/>
    <n v="29575"/>
    <n v="6192"/>
  </r>
  <r>
    <x v="43744"/>
    <s v="2018-05"/>
    <x v="7153"/>
    <n v="15934"/>
    <n v="2305"/>
    <n v="3743"/>
    <n v="10596"/>
    <n v="1935"/>
    <n v="1485"/>
    <n v="9051"/>
    <n v="27618"/>
    <n v="5702"/>
  </r>
  <r>
    <x v="43745"/>
    <s v="2018-05"/>
    <x v="3727"/>
    <n v="14788"/>
    <n v="2117"/>
    <n v="3404"/>
    <n v="9724"/>
    <n v="1795"/>
    <n v="1322"/>
    <n v="8292"/>
    <n v="25550"/>
    <n v="5273"/>
  </r>
  <r>
    <x v="43746"/>
    <s v="2018-05"/>
    <x v="1617"/>
    <n v="13749"/>
    <n v="1968"/>
    <n v="3138"/>
    <n v="9050"/>
    <n v="1673"/>
    <n v="1189"/>
    <n v="7541"/>
    <n v="23845"/>
    <n v="4893"/>
  </r>
  <r>
    <x v="43747"/>
    <s v="2018-05"/>
    <x v="2787"/>
    <n v="13126"/>
    <n v="1842"/>
    <n v="2899"/>
    <n v="8683"/>
    <n v="1562"/>
    <n v="1116"/>
    <n v="7162"/>
    <n v="22691"/>
    <n v="4687"/>
  </r>
  <r>
    <x v="43748"/>
    <s v="2018-05"/>
    <x v="2526"/>
    <n v="12649"/>
    <n v="1751"/>
    <n v="2771"/>
    <n v="8362"/>
    <n v="1508"/>
    <n v="1063"/>
    <n v="6875"/>
    <n v="22273"/>
    <n v="4571"/>
  </r>
  <r>
    <x v="43749"/>
    <s v="2018-05"/>
    <x v="3162"/>
    <n v="12451"/>
    <n v="1695"/>
    <n v="2703"/>
    <n v="8357"/>
    <n v="1474"/>
    <n v="1035"/>
    <n v="6641"/>
    <n v="22048"/>
    <n v="4529"/>
  </r>
  <r>
    <x v="43750"/>
    <s v="2018-05"/>
    <x v="736"/>
    <n v="12478"/>
    <n v="1698"/>
    <n v="2699"/>
    <n v="8534"/>
    <n v="1464"/>
    <n v="1045"/>
    <n v="6643"/>
    <n v="22556"/>
    <n v="4554"/>
  </r>
  <r>
    <x v="43751"/>
    <s v="2018-05"/>
    <x v="3352"/>
    <n v="13036"/>
    <n v="1784"/>
    <n v="2825"/>
    <n v="9146"/>
    <n v="1514"/>
    <n v="1121"/>
    <n v="6911"/>
    <n v="24287"/>
    <n v="4730"/>
  </r>
  <r>
    <x v="43752"/>
    <s v="2018-05"/>
    <x v="469"/>
    <n v="13763"/>
    <n v="1934"/>
    <n v="3037"/>
    <n v="10027"/>
    <n v="1613"/>
    <n v="1244"/>
    <n v="7448"/>
    <n v="27050"/>
    <n v="5116"/>
  </r>
  <r>
    <x v="43753"/>
    <s v="2018-05"/>
    <x v="6321"/>
    <n v="14851"/>
    <n v="2122"/>
    <n v="3243"/>
    <n v="10771"/>
    <n v="1755"/>
    <n v="1289"/>
    <n v="8156"/>
    <n v="29520"/>
    <n v="5427"/>
  </r>
  <r>
    <x v="43754"/>
    <s v="2018-05"/>
    <x v="4158"/>
    <n v="15801"/>
    <n v="2283"/>
    <n v="3368"/>
    <n v="11134"/>
    <n v="1876"/>
    <n v="1361"/>
    <n v="8855"/>
    <n v="30920"/>
    <n v="5780"/>
  </r>
  <r>
    <x v="43755"/>
    <s v="2018-05"/>
    <x v="2068"/>
    <n v="16750"/>
    <n v="2430"/>
    <n v="3497"/>
    <n v="11529"/>
    <n v="2059"/>
    <n v="1445"/>
    <n v="9554"/>
    <n v="32117"/>
    <n v="5999"/>
  </r>
  <r>
    <x v="43756"/>
    <s v="2018-05"/>
    <x v="7220"/>
    <n v="17715"/>
    <n v="2572"/>
    <n v="3651"/>
    <n v="11955"/>
    <n v="2163"/>
    <n v="1532"/>
    <n v="10321"/>
    <n v="33480"/>
    <n v="6323"/>
  </r>
  <r>
    <x v="43757"/>
    <s v="2018-05"/>
    <x v="8437"/>
    <n v="18620"/>
    <n v="2680"/>
    <n v="3822"/>
    <n v="12367"/>
    <n v="2302"/>
    <n v="1654"/>
    <n v="10908"/>
    <n v="34812"/>
    <n v="6724"/>
  </r>
  <r>
    <x v="43758"/>
    <s v="2018-05"/>
    <x v="385"/>
    <n v="19314"/>
    <n v="2792"/>
    <n v="4047"/>
    <n v="12809"/>
    <n v="2405"/>
    <n v="1730"/>
    <n v="11397"/>
    <n v="36180"/>
    <n v="6977"/>
  </r>
  <r>
    <x v="43759"/>
    <s v="2018-05"/>
    <x v="9266"/>
    <n v="19943"/>
    <n v="2903"/>
    <n v="4233"/>
    <n v="13234"/>
    <n v="2461"/>
    <n v="1736"/>
    <n v="11813"/>
    <n v="37603"/>
    <n v="7249"/>
  </r>
  <r>
    <x v="43760"/>
    <s v="2018-05"/>
    <x v="9267"/>
    <n v="20374"/>
    <n v="2990"/>
    <n v="4394"/>
    <n v="13693"/>
    <n v="2510"/>
    <n v="1865"/>
    <n v="11843"/>
    <n v="38989"/>
    <n v="7461"/>
  </r>
  <r>
    <x v="43761"/>
    <s v="2018-05"/>
    <x v="9268"/>
    <n v="20519"/>
    <n v="3018"/>
    <n v="4542"/>
    <n v="14102"/>
    <n v="2562"/>
    <n v="1802"/>
    <n v="11931"/>
    <n v="40482"/>
    <n v="7591"/>
  </r>
  <r>
    <x v="43762"/>
    <s v="2018-05"/>
    <x v="9269"/>
    <n v="20581"/>
    <n v="3051"/>
    <n v="4547"/>
    <n v="14355"/>
    <n v="2590"/>
    <n v="1876"/>
    <n v="11899"/>
    <n v="41950"/>
    <n v="7679"/>
  </r>
  <r>
    <x v="43763"/>
    <s v="2018-05"/>
    <x v="6086"/>
    <n v="20491"/>
    <n v="3044"/>
    <n v="4448"/>
    <n v="14411"/>
    <n v="2572"/>
    <n v="1896"/>
    <n v="11744"/>
    <n v="42689"/>
    <n v="7639"/>
  </r>
  <r>
    <x v="43764"/>
    <s v="2018-05"/>
    <x v="9270"/>
    <n v="20127"/>
    <n v="3003"/>
    <n v="4401"/>
    <n v="14105"/>
    <n v="2536"/>
    <n v="1885"/>
    <n v="11682"/>
    <n v="42289"/>
    <n v="7577"/>
  </r>
  <r>
    <x v="43765"/>
    <s v="2018-05"/>
    <x v="9271"/>
    <n v="19543"/>
    <n v="2879"/>
    <n v="4316"/>
    <n v="13712"/>
    <n v="2435"/>
    <n v="1781"/>
    <n v="11352"/>
    <n v="41265"/>
    <n v="7432"/>
  </r>
  <r>
    <x v="43766"/>
    <s v="2018-05"/>
    <x v="1817"/>
    <n v="19019"/>
    <n v="2788"/>
    <n v="4299"/>
    <n v="13480"/>
    <n v="2419"/>
    <n v="1792"/>
    <n v="10896"/>
    <n v="40408"/>
    <n v="7166"/>
  </r>
  <r>
    <x v="43767"/>
    <s v="2018-05"/>
    <x v="9272"/>
    <n v="18649"/>
    <n v="2744"/>
    <n v="4181"/>
    <n v="12939"/>
    <n v="2306"/>
    <n v="1772"/>
    <n v="10653"/>
    <n v="38919"/>
    <n v="6963"/>
  </r>
  <r>
    <x v="43768"/>
    <s v="2018-05"/>
    <x v="5765"/>
    <n v="17368"/>
    <n v="2562"/>
    <n v="3946"/>
    <n v="11822"/>
    <n v="2141"/>
    <n v="1630"/>
    <n v="9817"/>
    <n v="35327"/>
    <n v="6365"/>
  </r>
  <r>
    <x v="43769"/>
    <s v="2018-05"/>
    <x v="913"/>
    <n v="15993"/>
    <n v="2344"/>
    <n v="3640"/>
    <n v="10660"/>
    <n v="1957"/>
    <n v="1505"/>
    <n v="8961"/>
    <n v="31808"/>
    <n v="5792"/>
  </r>
  <r>
    <x v="43770"/>
    <s v="2018-05"/>
    <x v="2906"/>
    <n v="14772"/>
    <n v="2191"/>
    <n v="3387"/>
    <n v="9831"/>
    <n v="1817"/>
    <n v="1353"/>
    <n v="8317"/>
    <n v="29022"/>
    <n v="5326"/>
  </r>
  <r>
    <x v="43771"/>
    <s v="2018-05"/>
    <x v="6294"/>
    <n v="13972"/>
    <n v="2057"/>
    <n v="3207"/>
    <n v="9275"/>
    <n v="1734"/>
    <n v="1300"/>
    <n v="7817"/>
    <n v="27142"/>
    <n v="5058"/>
  </r>
  <r>
    <x v="43772"/>
    <s v="2018-05"/>
    <x v="980"/>
    <n v="13578"/>
    <n v="1979"/>
    <n v="3057"/>
    <n v="8975"/>
    <n v="1635"/>
    <n v="1224"/>
    <n v="7495"/>
    <n v="25989"/>
    <n v="4911"/>
  </r>
  <r>
    <x v="43773"/>
    <s v="2018-05"/>
    <x v="2697"/>
    <n v="13274"/>
    <n v="1933"/>
    <n v="2962"/>
    <n v="8873"/>
    <n v="1576"/>
    <n v="1170"/>
    <n v="7287"/>
    <n v="25391"/>
    <n v="4785"/>
  </r>
  <r>
    <x v="43774"/>
    <s v="2018-05"/>
    <x v="1503"/>
    <n v="13302"/>
    <n v="1922"/>
    <n v="2946"/>
    <n v="9018"/>
    <n v="1566"/>
    <n v="1189"/>
    <n v="7249"/>
    <n v="25590"/>
    <n v="4784"/>
  </r>
  <r>
    <x v="43775"/>
    <s v="2018-05"/>
    <x v="2121"/>
    <n v="13784"/>
    <n v="1989"/>
    <n v="3086"/>
    <n v="9577"/>
    <n v="1608"/>
    <n v="1240"/>
    <n v="7534"/>
    <n v="26921"/>
    <n v="4981"/>
  </r>
  <r>
    <x v="43776"/>
    <s v="2018-05"/>
    <x v="2340"/>
    <n v="14624"/>
    <n v="2152"/>
    <n v="3274"/>
    <n v="10461"/>
    <n v="1696"/>
    <n v="1311"/>
    <n v="8012"/>
    <n v="29598"/>
    <n v="5320"/>
  </r>
  <r>
    <x v="43777"/>
    <s v="2018-05"/>
    <x v="2814"/>
    <n v="15615"/>
    <n v="2311"/>
    <n v="3482"/>
    <n v="11226"/>
    <n v="1821"/>
    <n v="1329"/>
    <n v="8618"/>
    <n v="31844"/>
    <n v="5726"/>
  </r>
  <r>
    <x v="43778"/>
    <s v="2018-05"/>
    <x v="3178"/>
    <n v="16304"/>
    <n v="2403"/>
    <n v="3678"/>
    <n v="11608"/>
    <n v="1948"/>
    <n v="1420"/>
    <n v="9111"/>
    <n v="33015"/>
    <n v="5992"/>
  </r>
  <r>
    <x v="43779"/>
    <s v="2018-05"/>
    <x v="4274"/>
    <n v="16993"/>
    <n v="2503"/>
    <n v="3950"/>
    <n v="11936"/>
    <n v="2055"/>
    <n v="1505"/>
    <n v="9569"/>
    <n v="33986"/>
    <n v="6274"/>
  </r>
  <r>
    <x v="43780"/>
    <s v="2018-05"/>
    <x v="368"/>
    <n v="17779"/>
    <n v="2669"/>
    <n v="4130"/>
    <n v="12361"/>
    <n v="2127"/>
    <n v="1586"/>
    <n v="10041"/>
    <n v="34827"/>
    <n v="6549"/>
  </r>
  <r>
    <x v="43781"/>
    <s v="2018-05"/>
    <x v="3839"/>
    <n v="18601"/>
    <n v="2776"/>
    <n v="4216"/>
    <n v="12775"/>
    <n v="2239"/>
    <n v="1654"/>
    <n v="10495"/>
    <n v="35514"/>
    <n v="6794"/>
  </r>
  <r>
    <x v="43782"/>
    <s v="2018-05"/>
    <x v="8143"/>
    <n v="19265"/>
    <n v="2868"/>
    <n v="4259"/>
    <n v="13194"/>
    <n v="2340"/>
    <n v="1672"/>
    <n v="10939"/>
    <n v="36075"/>
    <n v="6989"/>
  </r>
  <r>
    <x v="43783"/>
    <s v="2018-05"/>
    <x v="9273"/>
    <n v="19705"/>
    <n v="2936"/>
    <n v="4298"/>
    <n v="13587"/>
    <n v="2379"/>
    <n v="1699"/>
    <n v="11265"/>
    <n v="36698"/>
    <n v="7024"/>
  </r>
  <r>
    <x v="43784"/>
    <s v="2018-05"/>
    <x v="9274"/>
    <n v="19873"/>
    <n v="2982"/>
    <n v="4151"/>
    <n v="13878"/>
    <n v="2435"/>
    <n v="1724"/>
    <n v="11392"/>
    <n v="37075"/>
    <n v="7022"/>
  </r>
  <r>
    <x v="43785"/>
    <s v="2018-05"/>
    <x v="9275"/>
    <n v="19898"/>
    <n v="2867"/>
    <n v="4069"/>
    <n v="13999"/>
    <n v="2415"/>
    <n v="1757"/>
    <n v="11377"/>
    <n v="37555"/>
    <n v="7101"/>
  </r>
  <r>
    <x v="43786"/>
    <s v="2018-05"/>
    <x v="9276"/>
    <n v="19608"/>
    <n v="2717"/>
    <n v="4094"/>
    <n v="13992"/>
    <n v="2355"/>
    <n v="1777"/>
    <n v="11289"/>
    <n v="37888"/>
    <n v="7006"/>
  </r>
  <r>
    <x v="43787"/>
    <s v="2018-05"/>
    <x v="4136"/>
    <n v="19053"/>
    <n v="2689"/>
    <n v="4205"/>
    <n v="13923"/>
    <n v="2274"/>
    <n v="1830"/>
    <n v="10966"/>
    <n v="37741"/>
    <n v="7000"/>
  </r>
  <r>
    <x v="43788"/>
    <s v="2018-05"/>
    <x v="573"/>
    <n v="18461"/>
    <n v="2654"/>
    <n v="4195"/>
    <n v="13615"/>
    <n v="2233"/>
    <n v="1849"/>
    <n v="10714"/>
    <n v="36737"/>
    <n v="6900"/>
  </r>
  <r>
    <x v="43789"/>
    <s v="2018-05"/>
    <x v="8205"/>
    <n v="17964"/>
    <n v="2590"/>
    <n v="4110"/>
    <n v="13348"/>
    <n v="2186"/>
    <n v="1829"/>
    <n v="10426"/>
    <n v="35818"/>
    <n v="6819"/>
  </r>
  <r>
    <x v="43790"/>
    <s v="2018-05"/>
    <x v="6650"/>
    <n v="17472"/>
    <n v="2536"/>
    <n v="4012"/>
    <n v="13193"/>
    <n v="2127"/>
    <n v="1794"/>
    <n v="10187"/>
    <n v="35396"/>
    <n v="6685"/>
  </r>
  <r>
    <x v="43791"/>
    <s v="2018-05"/>
    <x v="3879"/>
    <n v="17166"/>
    <n v="2486"/>
    <n v="3876"/>
    <n v="12667"/>
    <n v="2089"/>
    <n v="1750"/>
    <n v="10063"/>
    <n v="34089"/>
    <n v="6502"/>
  </r>
  <r>
    <x v="43792"/>
    <s v="2018-05"/>
    <x v="4179"/>
    <n v="16126"/>
    <n v="2318"/>
    <n v="3672"/>
    <n v="11644"/>
    <n v="1975"/>
    <n v="1635"/>
    <n v="9311"/>
    <n v="31117"/>
    <n v="6079"/>
  </r>
  <r>
    <x v="43793"/>
    <s v="2018-05"/>
    <x v="1699"/>
    <n v="15073"/>
    <n v="2140"/>
    <n v="3392"/>
    <n v="10603"/>
    <n v="1827"/>
    <n v="1467"/>
    <n v="8585"/>
    <n v="28295"/>
    <n v="5576"/>
  </r>
  <r>
    <x v="43794"/>
    <s v="2018-05"/>
    <x v="866"/>
    <n v="14095"/>
    <n v="2008"/>
    <n v="3135"/>
    <n v="9802"/>
    <n v="1725"/>
    <n v="1332"/>
    <n v="7936"/>
    <n v="26102"/>
    <n v="5175"/>
  </r>
  <r>
    <x v="43795"/>
    <s v="2018-05"/>
    <x v="5049"/>
    <n v="13464"/>
    <n v="1902"/>
    <n v="2938"/>
    <n v="9306"/>
    <n v="1644"/>
    <n v="1242"/>
    <n v="7576"/>
    <n v="24787"/>
    <n v="5013"/>
  </r>
  <r>
    <x v="43796"/>
    <s v="2018-05"/>
    <x v="3820"/>
    <n v="13052"/>
    <n v="1827"/>
    <n v="2851"/>
    <n v="9018"/>
    <n v="1584"/>
    <n v="1168"/>
    <n v="7315"/>
    <n v="24023"/>
    <n v="4869"/>
  </r>
  <r>
    <x v="43797"/>
    <s v="2018-05"/>
    <x v="6724"/>
    <n v="12861"/>
    <n v="1801"/>
    <n v="2778"/>
    <n v="8870"/>
    <n v="1551"/>
    <n v="1126"/>
    <n v="7224"/>
    <n v="23668"/>
    <n v="4746"/>
  </r>
  <r>
    <x v="43798"/>
    <s v="2018-05"/>
    <x v="8732"/>
    <n v="12990"/>
    <n v="1802"/>
    <n v="2783"/>
    <n v="9032"/>
    <n v="1551"/>
    <n v="1134"/>
    <n v="7337"/>
    <n v="24023"/>
    <n v="4838"/>
  </r>
  <r>
    <x v="43799"/>
    <s v="2018-05"/>
    <x v="4698"/>
    <n v="13495"/>
    <n v="1890"/>
    <n v="2925"/>
    <n v="9608"/>
    <n v="1620"/>
    <n v="1200"/>
    <n v="7630"/>
    <n v="25568"/>
    <n v="5053"/>
  </r>
  <r>
    <x v="43800"/>
    <s v="2018-05"/>
    <x v="5356"/>
    <n v="14373"/>
    <n v="2066"/>
    <n v="3102"/>
    <n v="10502"/>
    <n v="1721"/>
    <n v="1262"/>
    <n v="8147"/>
    <n v="28266"/>
    <n v="5362"/>
  </r>
  <r>
    <x v="43801"/>
    <s v="2018-05"/>
    <x v="18"/>
    <n v="15261"/>
    <n v="2202"/>
    <n v="3348"/>
    <n v="11248"/>
    <n v="1826"/>
    <n v="1306"/>
    <n v="8792"/>
    <n v="30378"/>
    <n v="5678"/>
  </r>
  <r>
    <x v="43802"/>
    <s v="2018-05"/>
    <x v="1699"/>
    <n v="16066"/>
    <n v="2308"/>
    <n v="3585"/>
    <n v="11577"/>
    <n v="1941"/>
    <n v="1434"/>
    <n v="9334"/>
    <n v="31448"/>
    <n v="5931"/>
  </r>
  <r>
    <x v="43803"/>
    <s v="2018-05"/>
    <x v="5818"/>
    <n v="16782"/>
    <n v="2413"/>
    <n v="3815"/>
    <n v="11988"/>
    <n v="2009"/>
    <n v="1499"/>
    <n v="9769"/>
    <n v="32325"/>
    <n v="6111"/>
  </r>
  <r>
    <x v="43804"/>
    <s v="2018-05"/>
    <x v="9277"/>
    <n v="17600"/>
    <n v="2544"/>
    <n v="4010"/>
    <n v="12329"/>
    <n v="2052"/>
    <n v="1597"/>
    <n v="10316"/>
    <n v="33128"/>
    <n v="6258"/>
  </r>
  <r>
    <x v="43805"/>
    <s v="2018-05"/>
    <x v="2093"/>
    <n v="18204"/>
    <n v="2673"/>
    <n v="4192"/>
    <n v="12793"/>
    <n v="2083"/>
    <n v="1713"/>
    <n v="10810"/>
    <n v="33656"/>
    <n v="6422"/>
  </r>
  <r>
    <x v="43806"/>
    <s v="2018-05"/>
    <x v="9278"/>
    <n v="18947"/>
    <n v="2830"/>
    <n v="4330"/>
    <n v="13294"/>
    <n v="2096"/>
    <n v="1788"/>
    <n v="11212"/>
    <n v="34094"/>
    <n v="6522"/>
  </r>
  <r>
    <x v="43807"/>
    <s v="2018-05"/>
    <x v="9279"/>
    <n v="19611"/>
    <n v="2925"/>
    <n v="4508"/>
    <n v="14013"/>
    <n v="2149"/>
    <n v="1892"/>
    <n v="11518"/>
    <n v="34651"/>
    <n v="6699"/>
  </r>
  <r>
    <x v="43808"/>
    <s v="2018-05"/>
    <x v="8168"/>
    <n v="20036"/>
    <n v="2981"/>
    <n v="4619"/>
    <n v="14720"/>
    <n v="2211"/>
    <n v="1813"/>
    <n v="11507"/>
    <n v="35142"/>
    <n v="6866"/>
  </r>
  <r>
    <x v="43809"/>
    <s v="2018-05"/>
    <x v="9280"/>
    <n v="20129"/>
    <n v="2987"/>
    <n v="4690"/>
    <n v="15317"/>
    <n v="2239"/>
    <n v="1732"/>
    <n v="11506"/>
    <n v="35731"/>
    <n v="6875"/>
  </r>
  <r>
    <x v="43810"/>
    <s v="2018-05"/>
    <x v="9281"/>
    <n v="20077"/>
    <n v="3022"/>
    <n v="4177"/>
    <n v="15729"/>
    <n v="2320"/>
    <n v="1613"/>
    <n v="11422"/>
    <n v="36538"/>
    <n v="6909"/>
  </r>
  <r>
    <x v="43811"/>
    <s v="2018-05"/>
    <x v="9282"/>
    <n v="19718"/>
    <n v="2879"/>
    <n v="3913"/>
    <n v="15585"/>
    <n v="2377"/>
    <n v="1572"/>
    <n v="11274"/>
    <n v="36971"/>
    <n v="6969"/>
  </r>
  <r>
    <x v="43812"/>
    <s v="2018-05"/>
    <x v="8338"/>
    <n v="19302"/>
    <n v="2737"/>
    <n v="3783"/>
    <n v="14989"/>
    <n v="2321"/>
    <n v="1542"/>
    <n v="11150"/>
    <n v="36572"/>
    <n v="6769"/>
  </r>
  <r>
    <x v="43813"/>
    <s v="2018-05"/>
    <x v="9283"/>
    <n v="18623"/>
    <n v="2657"/>
    <n v="3710"/>
    <n v="14397"/>
    <n v="2258"/>
    <n v="1505"/>
    <n v="10896"/>
    <n v="36146"/>
    <n v="6655"/>
  </r>
  <r>
    <x v="43814"/>
    <s v="2018-05"/>
    <x v="9284"/>
    <n v="18033"/>
    <n v="2538"/>
    <n v="3640"/>
    <n v="14144"/>
    <n v="2203"/>
    <n v="1501"/>
    <n v="10521"/>
    <n v="36015"/>
    <n v="6594"/>
  </r>
  <r>
    <x v="43815"/>
    <s v="2018-05"/>
    <x v="8160"/>
    <n v="17575"/>
    <n v="2468"/>
    <n v="3614"/>
    <n v="13429"/>
    <n v="2154"/>
    <n v="1501"/>
    <n v="10304"/>
    <n v="34856"/>
    <n v="6429"/>
  </r>
  <r>
    <x v="43816"/>
    <s v="2018-05"/>
    <x v="1740"/>
    <n v="16419"/>
    <n v="2310"/>
    <n v="3437"/>
    <n v="12289"/>
    <n v="1993"/>
    <n v="1400"/>
    <n v="9657"/>
    <n v="32297"/>
    <n v="5952"/>
  </r>
  <r>
    <x v="43817"/>
    <s v="2018-06"/>
    <x v="9285"/>
    <n v="14981"/>
    <n v="2111"/>
    <n v="3152"/>
    <n v="11130"/>
    <n v="1799"/>
    <n v="1289"/>
    <n v="8910"/>
    <n v="29604"/>
    <n v="5460"/>
  </r>
  <r>
    <x v="43818"/>
    <s v="2018-06"/>
    <x v="3491"/>
    <n v="13938"/>
    <n v="1963"/>
    <n v="2922"/>
    <n v="10272"/>
    <n v="1669"/>
    <n v="1172"/>
    <n v="8259"/>
    <n v="27496"/>
    <n v="4998"/>
  </r>
  <r>
    <x v="43819"/>
    <s v="2018-06"/>
    <x v="3930"/>
    <n v="13169"/>
    <n v="1832"/>
    <n v="2703"/>
    <n v="9679"/>
    <n v="1550"/>
    <n v="1101"/>
    <n v="7739"/>
    <n v="26044"/>
    <n v="4809"/>
  </r>
  <r>
    <x v="43820"/>
    <s v="2018-06"/>
    <x v="5197"/>
    <n v="12711"/>
    <n v="1757"/>
    <n v="2635"/>
    <n v="9370"/>
    <n v="1472"/>
    <n v="1054"/>
    <n v="7414"/>
    <n v="25133"/>
    <n v="4680"/>
  </r>
  <r>
    <x v="43821"/>
    <s v="2018-06"/>
    <x v="163"/>
    <n v="12420"/>
    <n v="1694"/>
    <n v="2569"/>
    <n v="9176"/>
    <n v="1414"/>
    <n v="1042"/>
    <n v="7190"/>
    <n v="24791"/>
    <n v="4600"/>
  </r>
  <r>
    <x v="43822"/>
    <s v="2018-06"/>
    <x v="3221"/>
    <n v="12443"/>
    <n v="1715"/>
    <n v="2583"/>
    <n v="9259"/>
    <n v="1400"/>
    <n v="1049"/>
    <n v="7126"/>
    <n v="25098"/>
    <n v="4622"/>
  </r>
  <r>
    <x v="43823"/>
    <s v="2018-06"/>
    <x v="3666"/>
    <n v="13073"/>
    <n v="1807"/>
    <n v="2736"/>
    <n v="9779"/>
    <n v="1450"/>
    <n v="1103"/>
    <n v="7391"/>
    <n v="26625"/>
    <n v="4744"/>
  </r>
  <r>
    <x v="43824"/>
    <s v="2018-06"/>
    <x v="4038"/>
    <n v="13738"/>
    <n v="1949"/>
    <n v="2950"/>
    <n v="10630"/>
    <n v="1537"/>
    <n v="1173"/>
    <n v="7765"/>
    <n v="29112"/>
    <n v="5201"/>
  </r>
  <r>
    <x v="43825"/>
    <s v="2018-06"/>
    <x v="2297"/>
    <n v="14539"/>
    <n v="2068"/>
    <n v="3111"/>
    <n v="11361"/>
    <n v="1635"/>
    <n v="1242"/>
    <n v="8235"/>
    <n v="31609"/>
    <n v="5441"/>
  </r>
  <r>
    <x v="43826"/>
    <s v="2018-06"/>
    <x v="1613"/>
    <n v="15297"/>
    <n v="2155"/>
    <n v="3224"/>
    <n v="11879"/>
    <n v="1710"/>
    <n v="1239"/>
    <n v="8670"/>
    <n v="33182"/>
    <n v="5703"/>
  </r>
  <r>
    <x v="43827"/>
    <s v="2018-06"/>
    <x v="6533"/>
    <n v="15899"/>
    <n v="2250"/>
    <n v="3356"/>
    <n v="12413"/>
    <n v="1768"/>
    <n v="1301"/>
    <n v="8957"/>
    <n v="34534"/>
    <n v="5908"/>
  </r>
  <r>
    <x v="43828"/>
    <s v="2018-06"/>
    <x v="4311"/>
    <n v="16579"/>
    <n v="2338"/>
    <n v="3522"/>
    <n v="13158"/>
    <n v="1806"/>
    <n v="1364"/>
    <n v="9238"/>
    <n v="35619"/>
    <n v="6133"/>
  </r>
  <r>
    <x v="43829"/>
    <s v="2018-06"/>
    <x v="3543"/>
    <n v="17104"/>
    <n v="2395"/>
    <n v="3657"/>
    <n v="13987"/>
    <n v="1832"/>
    <n v="1409"/>
    <n v="9396"/>
    <n v="36831"/>
    <n v="6244"/>
  </r>
  <r>
    <x v="43830"/>
    <s v="2018-06"/>
    <x v="8372"/>
    <n v="17654"/>
    <n v="2481"/>
    <n v="3710"/>
    <n v="14676"/>
    <n v="1878"/>
    <n v="1482"/>
    <n v="9540"/>
    <n v="38167"/>
    <n v="6538"/>
  </r>
  <r>
    <x v="43831"/>
    <s v="2018-06"/>
    <x v="829"/>
    <n v="18125"/>
    <n v="2578"/>
    <n v="3870"/>
    <n v="15404"/>
    <n v="1913"/>
    <n v="1523"/>
    <n v="9734"/>
    <n v="39607"/>
    <n v="6662"/>
  </r>
  <r>
    <x v="43832"/>
    <s v="2018-06"/>
    <x v="4453"/>
    <n v="18465"/>
    <n v="2640"/>
    <n v="3975"/>
    <n v="16039"/>
    <n v="1932"/>
    <n v="1570"/>
    <n v="9843"/>
    <n v="40929"/>
    <n v="6847"/>
  </r>
  <r>
    <x v="43833"/>
    <s v="2018-06"/>
    <x v="4221"/>
    <n v="18490"/>
    <n v="2618"/>
    <n v="4105"/>
    <n v="16516"/>
    <n v="1931"/>
    <n v="1642"/>
    <n v="9859"/>
    <n v="42221"/>
    <n v="6887"/>
  </r>
  <r>
    <x v="43834"/>
    <s v="2018-06"/>
    <x v="9286"/>
    <n v="18459"/>
    <n v="2571"/>
    <n v="4172"/>
    <n v="16851"/>
    <n v="1966"/>
    <n v="1703"/>
    <n v="9804"/>
    <n v="43453"/>
    <n v="6970"/>
  </r>
  <r>
    <x v="43835"/>
    <s v="2018-06"/>
    <x v="2126"/>
    <n v="18075"/>
    <n v="2529"/>
    <n v="4048"/>
    <n v="16874"/>
    <n v="2019"/>
    <n v="1766"/>
    <n v="9711"/>
    <n v="43948"/>
    <n v="7008"/>
  </r>
  <r>
    <x v="43836"/>
    <s v="2018-06"/>
    <x v="5652"/>
    <n v="17482"/>
    <n v="2438"/>
    <n v="3851"/>
    <n v="16605"/>
    <n v="1989"/>
    <n v="1760"/>
    <n v="9564"/>
    <n v="43087"/>
    <n v="6897"/>
  </r>
  <r>
    <x v="43837"/>
    <s v="2018-06"/>
    <x v="7723"/>
    <n v="17027"/>
    <n v="2338"/>
    <n v="3631"/>
    <n v="15907"/>
    <n v="1920"/>
    <n v="1673"/>
    <n v="9320"/>
    <n v="41556"/>
    <n v="6637"/>
  </r>
  <r>
    <x v="43838"/>
    <s v="2018-06"/>
    <x v="3638"/>
    <n v="16485"/>
    <n v="2285"/>
    <n v="3494"/>
    <n v="15334"/>
    <n v="1890"/>
    <n v="1638"/>
    <n v="8978"/>
    <n v="40427"/>
    <n v="6417"/>
  </r>
  <r>
    <x v="43839"/>
    <s v="2018-06"/>
    <x v="5120"/>
    <n v="16182"/>
    <n v="2260"/>
    <n v="3420"/>
    <n v="14703"/>
    <n v="1830"/>
    <n v="1639"/>
    <n v="8840"/>
    <n v="39082"/>
    <n v="6280"/>
  </r>
  <r>
    <x v="43840"/>
    <s v="2018-06"/>
    <x v="5144"/>
    <n v="15297"/>
    <n v="2129"/>
    <n v="3247"/>
    <n v="13509"/>
    <n v="1715"/>
    <n v="1528"/>
    <n v="8310"/>
    <n v="36263"/>
    <n v="5827"/>
  </r>
  <r>
    <x v="43841"/>
    <s v="2018-06"/>
    <x v="2324"/>
    <n v="14112"/>
    <n v="1949"/>
    <n v="3002"/>
    <n v="12332"/>
    <n v="1604"/>
    <n v="1396"/>
    <n v="7628"/>
    <n v="33202"/>
    <n v="5375"/>
  </r>
  <r>
    <x v="43842"/>
    <s v="2018-06"/>
    <x v="4817"/>
    <n v="13191"/>
    <n v="1572"/>
    <n v="2773"/>
    <n v="11280"/>
    <n v="1509"/>
    <n v="1258"/>
    <n v="7022"/>
    <n v="30347"/>
    <n v="5028"/>
  </r>
  <r>
    <x v="43843"/>
    <s v="2018-06"/>
    <x v="2363"/>
    <n v="12475"/>
    <n v="1665"/>
    <n v="2615"/>
    <n v="10503"/>
    <n v="1431"/>
    <n v="1160"/>
    <n v="6637"/>
    <n v="28319"/>
    <n v="4761"/>
  </r>
  <r>
    <x v="43844"/>
    <s v="2018-06"/>
    <x v="5325"/>
    <n v="11980"/>
    <n v="1572"/>
    <n v="2491"/>
    <n v="9966"/>
    <n v="1386"/>
    <n v="1105"/>
    <n v="6331"/>
    <n v="27026"/>
    <n v="4643"/>
  </r>
  <r>
    <x v="43845"/>
    <s v="2018-06"/>
    <x v="4963"/>
    <n v="11617"/>
    <n v="1528"/>
    <n v="2423"/>
    <n v="9607"/>
    <n v="1361"/>
    <n v="1039"/>
    <n v="6114"/>
    <n v="26144"/>
    <n v="4528"/>
  </r>
  <r>
    <x v="43846"/>
    <s v="2018-06"/>
    <x v="6915"/>
    <n v="11582"/>
    <n v="1512"/>
    <n v="2376"/>
    <n v="9444"/>
    <n v="1349"/>
    <n v="1034"/>
    <n v="6052"/>
    <n v="25691"/>
    <n v="4461"/>
  </r>
  <r>
    <x v="43847"/>
    <s v="2018-06"/>
    <x v="2268"/>
    <n v="11717"/>
    <n v="1521"/>
    <n v="2412"/>
    <n v="9378"/>
    <n v="1369"/>
    <n v="1021"/>
    <n v="6121"/>
    <n v="25714"/>
    <n v="4581"/>
  </r>
  <r>
    <x v="43848"/>
    <s v="2018-06"/>
    <x v="6387"/>
    <n v="11859"/>
    <n v="1549"/>
    <n v="2441"/>
    <n v="9439"/>
    <n v="1388"/>
    <n v="1031"/>
    <n v="6125"/>
    <n v="26301"/>
    <n v="4602"/>
  </r>
  <r>
    <x v="43849"/>
    <s v="2018-06"/>
    <x v="2464"/>
    <n v="12167"/>
    <n v="1610"/>
    <n v="2605"/>
    <n v="10057"/>
    <n v="1428"/>
    <n v="1139"/>
    <n v="6357"/>
    <n v="28148"/>
    <n v="4761"/>
  </r>
  <r>
    <x v="43850"/>
    <s v="2018-06"/>
    <x v="6188"/>
    <n v="12923"/>
    <n v="1727"/>
    <n v="2851"/>
    <n v="11052"/>
    <n v="1523"/>
    <n v="1217"/>
    <n v="6655"/>
    <n v="30713"/>
    <n v="5104"/>
  </r>
  <r>
    <x v="43851"/>
    <s v="2018-06"/>
    <x v="5230"/>
    <n v="13674"/>
    <n v="1855"/>
    <n v="3066"/>
    <n v="11948"/>
    <n v="1599"/>
    <n v="1357"/>
    <n v="6929"/>
    <n v="33099"/>
    <n v="5374"/>
  </r>
  <r>
    <x v="43852"/>
    <s v="2018-06"/>
    <x v="3161"/>
    <n v="14390"/>
    <n v="1977"/>
    <n v="3223"/>
    <n v="12717"/>
    <n v="1641"/>
    <n v="1487"/>
    <n v="7107"/>
    <n v="34995"/>
    <n v="5584"/>
  </r>
  <r>
    <x v="43853"/>
    <s v="2018-06"/>
    <x v="7767"/>
    <n v="14975"/>
    <n v="2054"/>
    <n v="3411"/>
    <n v="13359"/>
    <n v="1689"/>
    <n v="1597"/>
    <n v="7186"/>
    <n v="36495"/>
    <n v="5797"/>
  </r>
  <r>
    <x v="43854"/>
    <s v="2018-06"/>
    <x v="2622"/>
    <n v="15502"/>
    <n v="2159"/>
    <n v="3593"/>
    <n v="13914"/>
    <n v="1761"/>
    <n v="1688"/>
    <n v="7374"/>
    <n v="37836"/>
    <n v="5836"/>
  </r>
  <r>
    <x v="43855"/>
    <s v="2018-06"/>
    <x v="3775"/>
    <n v="15797"/>
    <n v="2237"/>
    <n v="3668"/>
    <n v="14426"/>
    <n v="1846"/>
    <n v="1769"/>
    <n v="7420"/>
    <n v="38890"/>
    <n v="6002"/>
  </r>
  <r>
    <x v="43856"/>
    <s v="2018-06"/>
    <x v="2919"/>
    <n v="15999"/>
    <n v="2291"/>
    <n v="3778"/>
    <n v="14531"/>
    <n v="1908"/>
    <n v="1835"/>
    <n v="7495"/>
    <n v="39568"/>
    <n v="6154"/>
  </r>
  <r>
    <x v="43857"/>
    <s v="2018-06"/>
    <x v="2836"/>
    <n v="16302"/>
    <n v="2328"/>
    <n v="3747"/>
    <n v="14423"/>
    <n v="1939"/>
    <n v="1894"/>
    <n v="7578"/>
    <n v="39868"/>
    <n v="6216"/>
  </r>
  <r>
    <x v="43858"/>
    <s v="2018-06"/>
    <x v="5785"/>
    <n v="16534"/>
    <n v="2395"/>
    <n v="3814"/>
    <n v="13999"/>
    <n v="1957"/>
    <n v="1911"/>
    <n v="7711"/>
    <n v="39576"/>
    <n v="6299"/>
  </r>
  <r>
    <x v="43859"/>
    <s v="2018-06"/>
    <x v="4781"/>
    <n v="16581"/>
    <n v="2411"/>
    <n v="3862"/>
    <n v="13551"/>
    <n v="1976"/>
    <n v="1943"/>
    <n v="7777"/>
    <n v="38867"/>
    <n v="6258"/>
  </r>
  <r>
    <x v="43860"/>
    <s v="2018-06"/>
    <x v="4418"/>
    <n v="16403"/>
    <n v="2406"/>
    <n v="3866"/>
    <n v="13043"/>
    <n v="1955"/>
    <n v="1932"/>
    <n v="7659"/>
    <n v="37764"/>
    <n v="6116"/>
  </r>
  <r>
    <x v="43861"/>
    <s v="2018-06"/>
    <x v="3036"/>
    <n v="16070"/>
    <n v="2341"/>
    <n v="3748"/>
    <n v="12613"/>
    <n v="1892"/>
    <n v="1877"/>
    <n v="7531"/>
    <n v="36623"/>
    <n v="5980"/>
  </r>
  <r>
    <x v="43862"/>
    <s v="2018-06"/>
    <x v="2851"/>
    <n v="15478"/>
    <n v="2233"/>
    <n v="3643"/>
    <n v="12369"/>
    <n v="1820"/>
    <n v="1799"/>
    <n v="7381"/>
    <n v="35944"/>
    <n v="5849"/>
  </r>
  <r>
    <x v="43863"/>
    <s v="2018-06"/>
    <x v="2834"/>
    <n v="15244"/>
    <n v="2165"/>
    <n v="3641"/>
    <n v="12119"/>
    <n v="1796"/>
    <n v="1725"/>
    <n v="7355"/>
    <n v="35000"/>
    <n v="5765"/>
  </r>
  <r>
    <x v="43864"/>
    <s v="2018-06"/>
    <x v="3217"/>
    <n v="14520"/>
    <n v="2048"/>
    <n v="3496"/>
    <n v="11394"/>
    <n v="1702"/>
    <n v="1628"/>
    <n v="6975"/>
    <n v="32881"/>
    <n v="5428"/>
  </r>
  <r>
    <x v="43865"/>
    <s v="2018-06"/>
    <x v="2120"/>
    <n v="13487"/>
    <n v="1868"/>
    <n v="3234"/>
    <n v="10603"/>
    <n v="1579"/>
    <n v="1451"/>
    <n v="6556"/>
    <n v="30417"/>
    <n v="5024"/>
  </r>
  <r>
    <x v="43866"/>
    <s v="2018-06"/>
    <x v="4"/>
    <n v="12500"/>
    <n v="1697"/>
    <n v="2978"/>
    <n v="9874"/>
    <n v="1472"/>
    <n v="1298"/>
    <n v="6116"/>
    <n v="28077"/>
    <n v="4714"/>
  </r>
  <r>
    <x v="43867"/>
    <s v="2018-06"/>
    <x v="4920"/>
    <n v="11823"/>
    <n v="1587"/>
    <n v="2798"/>
    <n v="9357"/>
    <n v="1403"/>
    <n v="1198"/>
    <n v="5831"/>
    <n v="26347"/>
    <n v="4506"/>
  </r>
  <r>
    <x v="43868"/>
    <s v="2018-06"/>
    <x v="5131"/>
    <n v="11374"/>
    <n v="1504"/>
    <n v="2623"/>
    <n v="9036"/>
    <n v="1340"/>
    <n v="1115"/>
    <n v="5625"/>
    <n v="25053"/>
    <n v="4331"/>
  </r>
  <r>
    <x v="43869"/>
    <s v="2018-06"/>
    <x v="7974"/>
    <n v="11132"/>
    <n v="1452"/>
    <n v="2527"/>
    <n v="8829"/>
    <n v="1285"/>
    <n v="1074"/>
    <n v="5482"/>
    <n v="24236"/>
    <n v="4230"/>
  </r>
  <r>
    <x v="43870"/>
    <s v="2018-06"/>
    <x v="7660"/>
    <n v="10994"/>
    <n v="1422"/>
    <n v="2452"/>
    <n v="8746"/>
    <n v="1269"/>
    <n v="1029"/>
    <n v="5484"/>
    <n v="23691"/>
    <n v="4144"/>
  </r>
  <r>
    <x v="43871"/>
    <s v="2018-06"/>
    <x v="5221"/>
    <n v="10863"/>
    <n v="1425"/>
    <n v="2458"/>
    <n v="8729"/>
    <n v="1254"/>
    <n v="1012"/>
    <n v="5466"/>
    <n v="23440"/>
    <n v="4163"/>
  </r>
  <r>
    <x v="43872"/>
    <s v="2018-06"/>
    <x v="5212"/>
    <n v="10906"/>
    <n v="1436"/>
    <n v="2453"/>
    <n v="8805"/>
    <n v="1250"/>
    <n v="1028"/>
    <n v="5397"/>
    <n v="23382"/>
    <n v="4220"/>
  </r>
  <r>
    <x v="43873"/>
    <s v="2018-06"/>
    <x v="9287"/>
    <n v="11383"/>
    <n v="1510"/>
    <n v="2537"/>
    <n v="9228"/>
    <n v="1310"/>
    <n v="1086"/>
    <n v="5660"/>
    <n v="23928"/>
    <n v="4351"/>
  </r>
  <r>
    <x v="43874"/>
    <s v="2018-06"/>
    <x v="6296"/>
    <n v="12274"/>
    <n v="1641"/>
    <n v="2706"/>
    <n v="9920"/>
    <n v="1391"/>
    <n v="1244"/>
    <n v="6047"/>
    <n v="24971"/>
    <n v="4679"/>
  </r>
  <r>
    <x v="43875"/>
    <s v="2018-06"/>
    <x v="125"/>
    <n v="13182"/>
    <n v="1753"/>
    <n v="2935"/>
    <n v="10668"/>
    <n v="1481"/>
    <n v="1389"/>
    <n v="6467"/>
    <n v="25882"/>
    <n v="4927"/>
  </r>
  <r>
    <x v="43876"/>
    <s v="2018-06"/>
    <x v="3108"/>
    <n v="13853"/>
    <n v="1865"/>
    <n v="3205"/>
    <n v="11083"/>
    <n v="1568"/>
    <n v="1446"/>
    <n v="6842"/>
    <n v="26451"/>
    <n v="5164"/>
  </r>
  <r>
    <x v="43877"/>
    <s v="2018-06"/>
    <x v="3960"/>
    <n v="14594"/>
    <n v="1966"/>
    <n v="3407"/>
    <n v="11281"/>
    <n v="1667"/>
    <n v="1535"/>
    <n v="7239"/>
    <n v="26728"/>
    <n v="5346"/>
  </r>
  <r>
    <x v="43878"/>
    <s v="2018-06"/>
    <x v="4700"/>
    <n v="15147"/>
    <n v="2062"/>
    <n v="3578"/>
    <n v="11451"/>
    <n v="1748"/>
    <n v="1591"/>
    <n v="7653"/>
    <n v="26840"/>
    <n v="5514"/>
  </r>
  <r>
    <x v="43879"/>
    <s v="2018-06"/>
    <x v="5346"/>
    <n v="15698"/>
    <n v="2128"/>
    <n v="3633"/>
    <n v="11413"/>
    <n v="1840"/>
    <n v="1667"/>
    <n v="7913"/>
    <n v="26596"/>
    <n v="5572"/>
  </r>
  <r>
    <x v="43880"/>
    <s v="2018-06"/>
    <x v="3401"/>
    <n v="16017"/>
    <n v="2161"/>
    <n v="3617"/>
    <n v="11391"/>
    <n v="1920"/>
    <n v="1724"/>
    <n v="7933"/>
    <n v="26390"/>
    <n v="5679"/>
  </r>
  <r>
    <x v="43881"/>
    <s v="2018-06"/>
    <x v="3818"/>
    <n v="16337"/>
    <n v="2184"/>
    <n v="3596"/>
    <n v="11351"/>
    <n v="1992"/>
    <n v="1747"/>
    <n v="7987"/>
    <n v="26273"/>
    <n v="5771"/>
  </r>
  <r>
    <x v="43882"/>
    <s v="2018-06"/>
    <x v="578"/>
    <n v="16588"/>
    <n v="2220"/>
    <n v="3651"/>
    <n v="11180"/>
    <n v="1979"/>
    <n v="1789"/>
    <n v="8024"/>
    <n v="26556"/>
    <n v="5723"/>
  </r>
  <r>
    <x v="43883"/>
    <s v="2018-06"/>
    <x v="6194"/>
    <n v="16635"/>
    <n v="2236"/>
    <n v="3594"/>
    <n v="11137"/>
    <n v="1922"/>
    <n v="1817"/>
    <n v="8050"/>
    <n v="26948"/>
    <n v="5812"/>
  </r>
  <r>
    <x v="43884"/>
    <s v="2018-06"/>
    <x v="2545"/>
    <n v="16428"/>
    <n v="2220"/>
    <n v="3548"/>
    <n v="10952"/>
    <n v="1909"/>
    <n v="1783"/>
    <n v="8000"/>
    <n v="27110"/>
    <n v="5726"/>
  </r>
  <r>
    <x v="43885"/>
    <s v="2018-06"/>
    <x v="5935"/>
    <n v="16039"/>
    <n v="2159"/>
    <n v="3482"/>
    <n v="10730"/>
    <n v="1846"/>
    <n v="1726"/>
    <n v="7807"/>
    <n v="27173"/>
    <n v="5569"/>
  </r>
  <r>
    <x v="43886"/>
    <s v="2018-06"/>
    <x v="7119"/>
    <n v="15378"/>
    <n v="2070"/>
    <n v="3345"/>
    <n v="10747"/>
    <n v="1764"/>
    <n v="1629"/>
    <n v="7579"/>
    <n v="27413"/>
    <n v="5517"/>
  </r>
  <r>
    <x v="43887"/>
    <s v="2018-06"/>
    <x v="5822"/>
    <n v="15037"/>
    <n v="2014"/>
    <n v="3310"/>
    <n v="10435"/>
    <n v="1749"/>
    <n v="1580"/>
    <n v="7583"/>
    <n v="26774"/>
    <n v="5470"/>
  </r>
  <r>
    <x v="43888"/>
    <s v="2018-06"/>
    <x v="2763"/>
    <n v="14122"/>
    <n v="1925"/>
    <n v="3120"/>
    <n v="9704"/>
    <n v="1633"/>
    <n v="1446"/>
    <n v="7195"/>
    <n v="25011"/>
    <n v="5085"/>
  </r>
  <r>
    <x v="43889"/>
    <s v="2018-06"/>
    <x v="4390"/>
    <n v="12969"/>
    <n v="1792"/>
    <n v="2842"/>
    <n v="8834"/>
    <n v="1514"/>
    <n v="1281"/>
    <n v="6717"/>
    <n v="23226"/>
    <n v="4707"/>
  </r>
  <r>
    <x v="43890"/>
    <s v="2018-06"/>
    <x v="2734"/>
    <n v="12051"/>
    <n v="1665"/>
    <n v="2605"/>
    <n v="8227"/>
    <n v="1417"/>
    <n v="1123"/>
    <n v="6351"/>
    <n v="21844"/>
    <n v="4369"/>
  </r>
  <r>
    <x v="43891"/>
    <s v="2018-06"/>
    <x v="1302"/>
    <n v="11590"/>
    <n v="1574"/>
    <n v="2453"/>
    <n v="7832"/>
    <n v="1354"/>
    <n v="1046"/>
    <n v="6052"/>
    <n v="21005"/>
    <n v="4191"/>
  </r>
  <r>
    <x v="43892"/>
    <s v="2018-06"/>
    <x v="2287"/>
    <n v="11253"/>
    <n v="1525"/>
    <n v="2322"/>
    <n v="7636"/>
    <n v="1276"/>
    <n v="972"/>
    <n v="5876"/>
    <n v="20556"/>
    <n v="4188"/>
  </r>
  <r>
    <x v="43893"/>
    <s v="2018-06"/>
    <x v="7711"/>
    <n v="11028"/>
    <n v="1498"/>
    <n v="2279"/>
    <n v="7554"/>
    <n v="1266"/>
    <n v="964"/>
    <n v="5841"/>
    <n v="20498"/>
    <n v="4163"/>
  </r>
  <r>
    <x v="43894"/>
    <s v="2018-06"/>
    <x v="7927"/>
    <n v="11185"/>
    <n v="1507"/>
    <n v="2287"/>
    <n v="7709"/>
    <n v="1279"/>
    <n v="967"/>
    <n v="5925"/>
    <n v="21008"/>
    <n v="4201"/>
  </r>
  <r>
    <x v="43895"/>
    <s v="2018-06"/>
    <x v="6922"/>
    <n v="11729"/>
    <n v="1583"/>
    <n v="2414"/>
    <n v="8248"/>
    <n v="1317"/>
    <n v="998"/>
    <n v="6255"/>
    <n v="22516"/>
    <n v="4402"/>
  </r>
  <r>
    <x v="43896"/>
    <s v="2018-06"/>
    <x v="2626"/>
    <n v="12499"/>
    <n v="1707"/>
    <n v="2540"/>
    <n v="8985"/>
    <n v="1395"/>
    <n v="1092"/>
    <n v="6664"/>
    <n v="24950"/>
    <n v="4715"/>
  </r>
  <r>
    <x v="43897"/>
    <s v="2018-06"/>
    <x v="3069"/>
    <n v="13282"/>
    <n v="1854"/>
    <n v="2757"/>
    <n v="9485"/>
    <n v="1499"/>
    <n v="1157"/>
    <n v="7099"/>
    <n v="26844"/>
    <n v="5016"/>
  </r>
  <r>
    <x v="43898"/>
    <s v="2018-06"/>
    <x v="7119"/>
    <n v="13904"/>
    <n v="1952"/>
    <n v="2909"/>
    <n v="9777"/>
    <n v="1582"/>
    <n v="1217"/>
    <n v="7408"/>
    <n v="27730"/>
    <n v="5180"/>
  </r>
  <r>
    <x v="43899"/>
    <s v="2018-06"/>
    <x v="6348"/>
    <n v="14324"/>
    <n v="2031"/>
    <n v="3049"/>
    <n v="9890"/>
    <n v="1630"/>
    <n v="1263"/>
    <n v="7661"/>
    <n v="28082"/>
    <n v="5303"/>
  </r>
  <r>
    <x v="43900"/>
    <s v="2018-06"/>
    <x v="2105"/>
    <n v="14764"/>
    <n v="2080"/>
    <n v="3185"/>
    <n v="10169"/>
    <n v="1668"/>
    <n v="1331"/>
    <n v="7805"/>
    <n v="28589"/>
    <n v="5423"/>
  </r>
  <r>
    <x v="43901"/>
    <s v="2018-06"/>
    <x v="6181"/>
    <n v="15165"/>
    <n v="2128"/>
    <n v="3248"/>
    <n v="10610"/>
    <n v="1668"/>
    <n v="1393"/>
    <n v="7835"/>
    <n v="28967"/>
    <n v="5472"/>
  </r>
  <r>
    <x v="43902"/>
    <s v="2018-06"/>
    <x v="3366"/>
    <n v="15465"/>
    <n v="2181"/>
    <n v="3346"/>
    <n v="11056"/>
    <n v="1684"/>
    <n v="1417"/>
    <n v="7924"/>
    <n v="29089"/>
    <n v="5560"/>
  </r>
  <r>
    <x v="43903"/>
    <s v="2018-06"/>
    <x v="1216"/>
    <n v="15806"/>
    <n v="2210"/>
    <n v="3417"/>
    <n v="11527"/>
    <n v="1703"/>
    <n v="1447"/>
    <n v="8040"/>
    <n v="29465"/>
    <n v="5667"/>
  </r>
  <r>
    <x v="43904"/>
    <s v="2018-06"/>
    <x v="6067"/>
    <n v="16075"/>
    <n v="2269"/>
    <n v="3492"/>
    <n v="12014"/>
    <n v="1713"/>
    <n v="1528"/>
    <n v="8054"/>
    <n v="30113"/>
    <n v="5706"/>
  </r>
  <r>
    <x v="43905"/>
    <s v="2018-06"/>
    <x v="1351"/>
    <n v="16256"/>
    <n v="2256"/>
    <n v="3576"/>
    <n v="12484"/>
    <n v="1730"/>
    <n v="1609"/>
    <n v="8170"/>
    <n v="30697"/>
    <n v="5756"/>
  </r>
  <r>
    <x v="43906"/>
    <s v="2018-06"/>
    <x v="8630"/>
    <n v="16431"/>
    <n v="2281"/>
    <n v="3657"/>
    <n v="12953"/>
    <n v="1727"/>
    <n v="1639"/>
    <n v="8210"/>
    <n v="31244"/>
    <n v="5817"/>
  </r>
  <r>
    <x v="43907"/>
    <s v="2018-06"/>
    <x v="6461"/>
    <n v="16510"/>
    <n v="2293"/>
    <n v="3684"/>
    <n v="13248"/>
    <n v="1735"/>
    <n v="1708"/>
    <n v="8155"/>
    <n v="31812"/>
    <n v="5902"/>
  </r>
  <r>
    <x v="43908"/>
    <s v="2018-06"/>
    <x v="6490"/>
    <n v="16323"/>
    <n v="2278"/>
    <n v="3651"/>
    <n v="13220"/>
    <n v="1694"/>
    <n v="1688"/>
    <n v="8088"/>
    <n v="31773"/>
    <n v="5840"/>
  </r>
  <r>
    <x v="43909"/>
    <s v="2018-06"/>
    <x v="257"/>
    <n v="15888"/>
    <n v="2203"/>
    <n v="3536"/>
    <n v="12918"/>
    <n v="1657"/>
    <n v="1633"/>
    <n v="7965"/>
    <n v="31438"/>
    <n v="5787"/>
  </r>
  <r>
    <x v="43910"/>
    <s v="2018-06"/>
    <x v="3356"/>
    <n v="15360"/>
    <n v="2125"/>
    <n v="3403"/>
    <n v="12520"/>
    <n v="1595"/>
    <n v="1544"/>
    <n v="7779"/>
    <n v="31293"/>
    <n v="5622"/>
  </r>
  <r>
    <x v="43911"/>
    <s v="2018-06"/>
    <x v="4269"/>
    <n v="15002"/>
    <n v="2072"/>
    <n v="3283"/>
    <n v="11991"/>
    <n v="1581"/>
    <n v="1534"/>
    <n v="7789"/>
    <n v="30664"/>
    <n v="5541"/>
  </r>
  <r>
    <x v="43912"/>
    <s v="2018-06"/>
    <x v="5894"/>
    <n v="14201"/>
    <n v="1937"/>
    <n v="3073"/>
    <n v="10909"/>
    <n v="1477"/>
    <n v="1428"/>
    <n v="7372"/>
    <n v="28263"/>
    <n v="5134"/>
  </r>
  <r>
    <x v="43913"/>
    <s v="2018-06"/>
    <x v="5002"/>
    <n v="12869"/>
    <n v="1767"/>
    <n v="2758"/>
    <n v="9727"/>
    <n v="1337"/>
    <n v="1239"/>
    <n v="6801"/>
    <n v="25612"/>
    <n v="4662"/>
  </r>
  <r>
    <x v="43914"/>
    <s v="2018-06"/>
    <x v="652"/>
    <n v="11991"/>
    <n v="1635"/>
    <n v="2520"/>
    <n v="8899"/>
    <n v="1258"/>
    <n v="1134"/>
    <n v="6320"/>
    <n v="23615"/>
    <n v="4419"/>
  </r>
  <r>
    <x v="43915"/>
    <s v="2018-06"/>
    <x v="2341"/>
    <n v="11566"/>
    <n v="1548"/>
    <n v="2369"/>
    <n v="8382"/>
    <n v="1200"/>
    <n v="1064"/>
    <n v="6013"/>
    <n v="22380"/>
    <n v="4299"/>
  </r>
  <r>
    <x v="43916"/>
    <s v="2018-06"/>
    <x v="3447"/>
    <n v="11230"/>
    <n v="1494"/>
    <n v="2298"/>
    <n v="8065"/>
    <n v="1167"/>
    <n v="1014"/>
    <n v="5937"/>
    <n v="21668"/>
    <n v="4121"/>
  </r>
  <r>
    <x v="43917"/>
    <s v="2018-06"/>
    <x v="6287"/>
    <n v="11000"/>
    <n v="1472"/>
    <n v="2211"/>
    <n v="7933"/>
    <n v="1148"/>
    <n v="987"/>
    <n v="5924"/>
    <n v="21325"/>
    <n v="4061"/>
  </r>
  <r>
    <x v="43918"/>
    <s v="2018-06"/>
    <x v="5262"/>
    <n v="11179"/>
    <n v="1487"/>
    <n v="2227"/>
    <n v="7992"/>
    <n v="1174"/>
    <n v="959"/>
    <n v="5992"/>
    <n v="21654"/>
    <n v="4082"/>
  </r>
  <r>
    <x v="43919"/>
    <s v="2018-06"/>
    <x v="5787"/>
    <n v="11662"/>
    <n v="1570"/>
    <n v="2376"/>
    <n v="8497"/>
    <n v="1240"/>
    <n v="1026"/>
    <n v="6246"/>
    <n v="22944"/>
    <n v="4314"/>
  </r>
  <r>
    <x v="43920"/>
    <s v="2018-06"/>
    <x v="6364"/>
    <n v="12442"/>
    <n v="1706"/>
    <n v="2527"/>
    <n v="9220"/>
    <n v="1304"/>
    <n v="1084"/>
    <n v="6674"/>
    <n v="25421"/>
    <n v="4649"/>
  </r>
  <r>
    <x v="43921"/>
    <s v="2018-06"/>
    <x v="580"/>
    <n v="13058"/>
    <n v="1840"/>
    <n v="2700"/>
    <n v="9920"/>
    <n v="1366"/>
    <n v="1172"/>
    <n v="7024"/>
    <n v="27446"/>
    <n v="4849"/>
  </r>
  <r>
    <x v="43922"/>
    <s v="2018-06"/>
    <x v="1869"/>
    <n v="13517"/>
    <n v="1921"/>
    <n v="2852"/>
    <n v="10314"/>
    <n v="1435"/>
    <n v="1193"/>
    <n v="7364"/>
    <n v="28518"/>
    <n v="5035"/>
  </r>
  <r>
    <x v="43923"/>
    <s v="2018-06"/>
    <x v="2968"/>
    <n v="14092"/>
    <n v="1956"/>
    <n v="2988"/>
    <n v="10717"/>
    <n v="1467"/>
    <n v="1239"/>
    <n v="7598"/>
    <n v="28879"/>
    <n v="5125"/>
  </r>
  <r>
    <x v="43924"/>
    <s v="2018-06"/>
    <x v="2881"/>
    <n v="14535"/>
    <n v="2027"/>
    <n v="3116"/>
    <n v="11101"/>
    <n v="1525"/>
    <n v="1265"/>
    <n v="7848"/>
    <n v="29860"/>
    <n v="5255"/>
  </r>
  <r>
    <x v="43925"/>
    <s v="2018-06"/>
    <x v="3765"/>
    <n v="14811"/>
    <n v="2037"/>
    <n v="3215"/>
    <n v="11544"/>
    <n v="1557"/>
    <n v="1350"/>
    <n v="7895"/>
    <n v="30474"/>
    <n v="5310"/>
  </r>
  <r>
    <x v="43926"/>
    <s v="2018-06"/>
    <x v="3456"/>
    <n v="15135"/>
    <n v="2079"/>
    <n v="3328"/>
    <n v="11979"/>
    <n v="1576"/>
    <n v="1423"/>
    <n v="7919"/>
    <n v="30827"/>
    <n v="5316"/>
  </r>
  <r>
    <x v="43927"/>
    <s v="2018-06"/>
    <x v="7827"/>
    <n v="15373"/>
    <n v="2097"/>
    <n v="3436"/>
    <n v="12392"/>
    <n v="1582"/>
    <n v="1528"/>
    <n v="8001"/>
    <n v="31584"/>
    <n v="5377"/>
  </r>
  <r>
    <x v="43928"/>
    <s v="2018-06"/>
    <x v="6261"/>
    <n v="15605"/>
    <n v="2121"/>
    <n v="3545"/>
    <n v="12749"/>
    <n v="1602"/>
    <n v="1596"/>
    <n v="7935"/>
    <n v="31997"/>
    <n v="5365"/>
  </r>
  <r>
    <x v="43929"/>
    <s v="2018-06"/>
    <x v="2971"/>
    <n v="15614"/>
    <n v="2069"/>
    <n v="3658"/>
    <n v="13207"/>
    <n v="1611"/>
    <n v="1648"/>
    <n v="7933"/>
    <n v="32550"/>
    <n v="5405"/>
  </r>
  <r>
    <x v="43930"/>
    <s v="2018-06"/>
    <x v="3296"/>
    <n v="15580"/>
    <n v="2064"/>
    <n v="3744"/>
    <n v="13450"/>
    <n v="1611"/>
    <n v="1710"/>
    <n v="7805"/>
    <n v="33048"/>
    <n v="5422"/>
  </r>
  <r>
    <x v="43931"/>
    <s v="2018-06"/>
    <x v="3253"/>
    <n v="15540"/>
    <n v="2052"/>
    <n v="3763"/>
    <n v="13479"/>
    <n v="1588"/>
    <n v="1795"/>
    <n v="7738"/>
    <n v="33270"/>
    <n v="5413"/>
  </r>
  <r>
    <x v="43932"/>
    <s v="2018-06"/>
    <x v="2865"/>
    <n v="15401"/>
    <n v="2019"/>
    <n v="3737"/>
    <n v="13217"/>
    <n v="1551"/>
    <n v="1803"/>
    <n v="7608"/>
    <n v="32649"/>
    <n v="5425"/>
  </r>
  <r>
    <x v="43933"/>
    <s v="2018-06"/>
    <x v="4580"/>
    <n v="15101"/>
    <n v="1984"/>
    <n v="3612"/>
    <n v="12813"/>
    <n v="1511"/>
    <n v="1756"/>
    <n v="7394"/>
    <n v="32006"/>
    <n v="5421"/>
  </r>
  <r>
    <x v="43934"/>
    <s v="2018-06"/>
    <x v="1770"/>
    <n v="14800"/>
    <n v="1963"/>
    <n v="3477"/>
    <n v="12551"/>
    <n v="1484"/>
    <n v="1678"/>
    <n v="7334"/>
    <n v="31792"/>
    <n v="5399"/>
  </r>
  <r>
    <x v="43935"/>
    <s v="2018-06"/>
    <x v="203"/>
    <n v="14624"/>
    <n v="1961"/>
    <n v="3397"/>
    <n v="12048"/>
    <n v="1452"/>
    <n v="1626"/>
    <n v="7406"/>
    <n v="30831"/>
    <n v="5273"/>
  </r>
  <r>
    <x v="43936"/>
    <s v="2018-06"/>
    <x v="6520"/>
    <n v="13922"/>
    <n v="1857"/>
    <n v="3212"/>
    <n v="10976"/>
    <n v="1365"/>
    <n v="1511"/>
    <n v="7085"/>
    <n v="28393"/>
    <n v="4930"/>
  </r>
  <r>
    <x v="43937"/>
    <s v="2018-06"/>
    <x v="5074"/>
    <n v="12833"/>
    <n v="1736"/>
    <n v="2963"/>
    <n v="9869"/>
    <n v="1253"/>
    <n v="1313"/>
    <n v="6639"/>
    <n v="25750"/>
    <n v="4589"/>
  </r>
  <r>
    <x v="43938"/>
    <s v="2018-06"/>
    <x v="2082"/>
    <n v="12023"/>
    <n v="1618"/>
    <n v="2729"/>
    <n v="9031"/>
    <n v="1181"/>
    <n v="1181"/>
    <n v="6300"/>
    <n v="23817"/>
    <n v="4356"/>
  </r>
  <r>
    <x v="43939"/>
    <s v="2018-06"/>
    <x v="54"/>
    <n v="11499"/>
    <n v="1528"/>
    <n v="2593"/>
    <n v="8513"/>
    <n v="1139"/>
    <n v="1103"/>
    <n v="5955"/>
    <n v="22618"/>
    <n v="4231"/>
  </r>
  <r>
    <x v="43940"/>
    <s v="2018-06"/>
    <x v="1306"/>
    <n v="11170"/>
    <n v="1468"/>
    <n v="2472"/>
    <n v="8260"/>
    <n v="1090"/>
    <n v="1033"/>
    <n v="5763"/>
    <n v="22000"/>
    <n v="4157"/>
  </r>
  <r>
    <x v="43941"/>
    <s v="2018-06"/>
    <x v="2234"/>
    <n v="10947"/>
    <n v="1448"/>
    <n v="2420"/>
    <n v="8108"/>
    <n v="1073"/>
    <n v="973"/>
    <n v="5659"/>
    <n v="21687"/>
    <n v="4156"/>
  </r>
  <r>
    <x v="43942"/>
    <s v="2018-06"/>
    <x v="7077"/>
    <n v="11078"/>
    <n v="1452"/>
    <n v="2419"/>
    <n v="8211"/>
    <n v="1102"/>
    <n v="1008"/>
    <n v="5744"/>
    <n v="22036"/>
    <n v="4182"/>
  </r>
  <r>
    <x v="43943"/>
    <s v="2018-06"/>
    <x v="2400"/>
    <n v="11469"/>
    <n v="1531"/>
    <n v="2488"/>
    <n v="8690"/>
    <n v="1159"/>
    <n v="966"/>
    <n v="5997"/>
    <n v="23329"/>
    <n v="4402"/>
  </r>
  <r>
    <x v="43944"/>
    <s v="2018-06"/>
    <x v="4802"/>
    <n v="12063"/>
    <n v="1630"/>
    <n v="2627"/>
    <n v="9374"/>
    <n v="1226"/>
    <n v="1026"/>
    <n v="6416"/>
    <n v="25715"/>
    <n v="4706"/>
  </r>
  <r>
    <x v="43945"/>
    <s v="2018-06"/>
    <x v="335"/>
    <n v="12761"/>
    <n v="1768"/>
    <n v="2811"/>
    <n v="10036"/>
    <n v="1304"/>
    <n v="1093"/>
    <n v="6820"/>
    <n v="27799"/>
    <n v="4949"/>
  </r>
  <r>
    <x v="43946"/>
    <s v="2018-06"/>
    <x v="4413"/>
    <n v="13300"/>
    <n v="1856"/>
    <n v="2940"/>
    <n v="10432"/>
    <n v="1362"/>
    <n v="1126"/>
    <n v="7057"/>
    <n v="28670"/>
    <n v="5106"/>
  </r>
  <r>
    <x v="43947"/>
    <s v="2018-06"/>
    <x v="7195"/>
    <n v="13639"/>
    <n v="1899"/>
    <n v="3046"/>
    <n v="10861"/>
    <n v="1412"/>
    <n v="1189"/>
    <n v="7220"/>
    <n v="29057"/>
    <n v="5117"/>
  </r>
  <r>
    <x v="43948"/>
    <s v="2018-06"/>
    <x v="1417"/>
    <n v="13899"/>
    <n v="1959"/>
    <n v="3137"/>
    <n v="11270"/>
    <n v="1433"/>
    <n v="1254"/>
    <n v="7373"/>
    <n v="29459"/>
    <n v="5135"/>
  </r>
  <r>
    <x v="43949"/>
    <s v="2018-06"/>
    <x v="1545"/>
    <n v="14154"/>
    <n v="1972"/>
    <n v="3218"/>
    <n v="11571"/>
    <n v="1439"/>
    <n v="1311"/>
    <n v="7457"/>
    <n v="29803"/>
    <n v="5162"/>
  </r>
  <r>
    <x v="43950"/>
    <s v="2018-06"/>
    <x v="1362"/>
    <n v="14516"/>
    <n v="2009"/>
    <n v="3283"/>
    <n v="11934"/>
    <n v="1460"/>
    <n v="1387"/>
    <n v="7435"/>
    <n v="30343"/>
    <n v="5174"/>
  </r>
  <r>
    <x v="43951"/>
    <s v="2018-06"/>
    <x v="5354"/>
    <n v="14763"/>
    <n v="2058"/>
    <n v="3359"/>
    <n v="12222"/>
    <n v="1473"/>
    <n v="1442"/>
    <n v="7516"/>
    <n v="30785"/>
    <n v="5215"/>
  </r>
  <r>
    <x v="43952"/>
    <s v="2018-06"/>
    <x v="3777"/>
    <n v="14990"/>
    <n v="2086"/>
    <n v="3417"/>
    <n v="12420"/>
    <n v="1467"/>
    <n v="1585"/>
    <n v="7511"/>
    <n v="31185"/>
    <n v="5225"/>
  </r>
  <r>
    <x v="43953"/>
    <s v="2018-06"/>
    <x v="1257"/>
    <n v="15020"/>
    <n v="2100"/>
    <n v="3530"/>
    <n v="12636"/>
    <n v="1463"/>
    <n v="1601"/>
    <n v="7469"/>
    <n v="31410"/>
    <n v="5262"/>
  </r>
  <r>
    <x v="43954"/>
    <s v="2018-06"/>
    <x v="3885"/>
    <n v="15172"/>
    <n v="2149"/>
    <n v="3617"/>
    <n v="12916"/>
    <n v="1449"/>
    <n v="1652"/>
    <n v="7425"/>
    <n v="31566"/>
    <n v="5289"/>
  </r>
  <r>
    <x v="43955"/>
    <s v="2018-06"/>
    <x v="4665"/>
    <n v="15229"/>
    <n v="2152"/>
    <n v="3663"/>
    <n v="12928"/>
    <n v="1450"/>
    <n v="1691"/>
    <n v="7391"/>
    <n v="31372"/>
    <n v="5291"/>
  </r>
  <r>
    <x v="43956"/>
    <s v="2018-06"/>
    <x v="6442"/>
    <n v="15092"/>
    <n v="2152"/>
    <n v="3625"/>
    <n v="12663"/>
    <n v="1410"/>
    <n v="1722"/>
    <n v="7362"/>
    <n v="30834"/>
    <n v="5255"/>
  </r>
  <r>
    <x v="43957"/>
    <s v="2018-06"/>
    <x v="1248"/>
    <n v="14785"/>
    <n v="2108"/>
    <n v="3522"/>
    <n v="12128"/>
    <n v="1421"/>
    <n v="1654"/>
    <n v="7269"/>
    <n v="30497"/>
    <n v="5152"/>
  </r>
  <r>
    <x v="43958"/>
    <s v="2018-06"/>
    <x v="1988"/>
    <n v="14420"/>
    <n v="2026"/>
    <n v="3379"/>
    <n v="11808"/>
    <n v="1428"/>
    <n v="1531"/>
    <n v="7217"/>
    <n v="30731"/>
    <n v="5204"/>
  </r>
  <r>
    <x v="43959"/>
    <s v="2018-06"/>
    <x v="1608"/>
    <n v="14374"/>
    <n v="2011"/>
    <n v="3295"/>
    <n v="11440"/>
    <n v="1427"/>
    <n v="1571"/>
    <n v="7235"/>
    <n v="29957"/>
    <n v="5305"/>
  </r>
  <r>
    <x v="43960"/>
    <s v="2018-06"/>
    <x v="3204"/>
    <n v="13629"/>
    <n v="1895"/>
    <n v="3084"/>
    <n v="10487"/>
    <n v="1345"/>
    <n v="1457"/>
    <n v="6940"/>
    <n v="27716"/>
    <n v="4932"/>
  </r>
  <r>
    <x v="43961"/>
    <s v="2018-06"/>
    <x v="2665"/>
    <n v="12697"/>
    <n v="1722"/>
    <n v="2803"/>
    <n v="9511"/>
    <n v="1261"/>
    <n v="1282"/>
    <n v="6569"/>
    <n v="25357"/>
    <n v="4576"/>
  </r>
  <r>
    <x v="43962"/>
    <s v="2018-06"/>
    <x v="2682"/>
    <n v="11798"/>
    <n v="1612"/>
    <n v="2584"/>
    <n v="8743"/>
    <n v="1205"/>
    <n v="1143"/>
    <n v="6242"/>
    <n v="23418"/>
    <n v="4274"/>
  </r>
  <r>
    <x v="43963"/>
    <s v="2018-06"/>
    <x v="2259"/>
    <n v="11343"/>
    <n v="1528"/>
    <n v="2412"/>
    <n v="8276"/>
    <n v="1156"/>
    <n v="1054"/>
    <n v="5971"/>
    <n v="22350"/>
    <n v="4097"/>
  </r>
  <r>
    <x v="43964"/>
    <s v="2018-06"/>
    <x v="4730"/>
    <n v="11160"/>
    <n v="1468"/>
    <n v="2341"/>
    <n v="7973"/>
    <n v="1135"/>
    <n v="1016"/>
    <n v="5836"/>
    <n v="21709"/>
    <n v="4046"/>
  </r>
  <r>
    <x v="43965"/>
    <s v="2018-06"/>
    <x v="6960"/>
    <n v="11047"/>
    <n v="1438"/>
    <n v="2289"/>
    <n v="7852"/>
    <n v="1126"/>
    <n v="988"/>
    <n v="5798"/>
    <n v="21485"/>
    <n v="4044"/>
  </r>
  <r>
    <x v="43966"/>
    <s v="2018-06"/>
    <x v="2285"/>
    <n v="11093"/>
    <n v="1466"/>
    <n v="2290"/>
    <n v="7997"/>
    <n v="1141"/>
    <n v="984"/>
    <n v="5868"/>
    <n v="21790"/>
    <n v="4126"/>
  </r>
  <r>
    <x v="43967"/>
    <s v="2018-06"/>
    <x v="7031"/>
    <n v="11580"/>
    <n v="1535"/>
    <n v="2406"/>
    <n v="8485"/>
    <n v="1192"/>
    <n v="1079"/>
    <n v="6112"/>
    <n v="23248"/>
    <n v="4329"/>
  </r>
  <r>
    <x v="43968"/>
    <s v="2018-06"/>
    <x v="199"/>
    <n v="12215"/>
    <n v="1666"/>
    <n v="2578"/>
    <n v="9197"/>
    <n v="1258"/>
    <n v="1119"/>
    <n v="6505"/>
    <n v="25701"/>
    <n v="4642"/>
  </r>
  <r>
    <x v="43969"/>
    <s v="2018-06"/>
    <x v="5090"/>
    <n v="12982"/>
    <n v="1780"/>
    <n v="2730"/>
    <n v="9730"/>
    <n v="1345"/>
    <n v="1205"/>
    <n v="6891"/>
    <n v="27733"/>
    <n v="4834"/>
  </r>
  <r>
    <x v="43970"/>
    <s v="2018-06"/>
    <x v="3497"/>
    <n v="13421"/>
    <n v="1864"/>
    <n v="2884"/>
    <n v="10069"/>
    <n v="1383"/>
    <n v="1227"/>
    <n v="7202"/>
    <n v="28670"/>
    <n v="4954"/>
  </r>
  <r>
    <x v="43971"/>
    <s v="2018-06"/>
    <x v="2768"/>
    <n v="13969"/>
    <n v="1941"/>
    <n v="3058"/>
    <n v="10484"/>
    <n v="1444"/>
    <n v="1301"/>
    <n v="7429"/>
    <n v="29290"/>
    <n v="5044"/>
  </r>
  <r>
    <x v="43972"/>
    <s v="2018-06"/>
    <x v="4386"/>
    <n v="14405"/>
    <n v="2028"/>
    <n v="3211"/>
    <n v="10940"/>
    <n v="1500"/>
    <n v="1376"/>
    <n v="7636"/>
    <n v="30052"/>
    <n v="5134"/>
  </r>
  <r>
    <x v="43973"/>
    <s v="2018-06"/>
    <x v="1519"/>
    <n v="14975"/>
    <n v="2069"/>
    <n v="3331"/>
    <n v="11450"/>
    <n v="1523"/>
    <n v="1434"/>
    <n v="7831"/>
    <n v="30523"/>
    <n v="5246"/>
  </r>
  <r>
    <x v="43974"/>
    <s v="2018-06"/>
    <x v="296"/>
    <n v="15417"/>
    <n v="2159"/>
    <n v="3485"/>
    <n v="11875"/>
    <n v="1546"/>
    <n v="1532"/>
    <n v="7951"/>
    <n v="31072"/>
    <n v="5398"/>
  </r>
  <r>
    <x v="43975"/>
    <s v="2018-06"/>
    <x v="6093"/>
    <n v="16052"/>
    <n v="2244"/>
    <n v="3669"/>
    <n v="12324"/>
    <n v="1600"/>
    <n v="1625"/>
    <n v="8255"/>
    <n v="31946"/>
    <n v="5444"/>
  </r>
  <r>
    <x v="43976"/>
    <s v="2018-06"/>
    <x v="4162"/>
    <n v="16593"/>
    <n v="2345"/>
    <n v="3826"/>
    <n v="12756"/>
    <n v="1616"/>
    <n v="1696"/>
    <n v="8404"/>
    <n v="32347"/>
    <n v="5589"/>
  </r>
  <r>
    <x v="43977"/>
    <s v="2018-06"/>
    <x v="1911"/>
    <n v="17017"/>
    <n v="2435"/>
    <n v="4018"/>
    <n v="13144"/>
    <n v="1645"/>
    <n v="1821"/>
    <n v="8570"/>
    <n v="32994"/>
    <n v="5743"/>
  </r>
  <r>
    <x v="43978"/>
    <s v="2018-06"/>
    <x v="7105"/>
    <n v="17365"/>
    <n v="2515"/>
    <n v="4141"/>
    <n v="13579"/>
    <n v="1671"/>
    <n v="1877"/>
    <n v="8717"/>
    <n v="33648"/>
    <n v="5835"/>
  </r>
  <r>
    <x v="43979"/>
    <s v="2018-06"/>
    <x v="9288"/>
    <n v="17600"/>
    <n v="2571"/>
    <n v="4269"/>
    <n v="13694"/>
    <n v="1694"/>
    <n v="1850"/>
    <n v="8807"/>
    <n v="33933"/>
    <n v="5866"/>
  </r>
  <r>
    <x v="43980"/>
    <s v="2018-06"/>
    <x v="9289"/>
    <n v="17511"/>
    <n v="2579"/>
    <n v="4258"/>
    <n v="13488"/>
    <n v="1690"/>
    <n v="1849"/>
    <n v="8739"/>
    <n v="33537"/>
    <n v="5941"/>
  </r>
  <r>
    <x v="43981"/>
    <s v="2018-06"/>
    <x v="1679"/>
    <n v="17108"/>
    <n v="2516"/>
    <n v="4163"/>
    <n v="13039"/>
    <n v="1648"/>
    <n v="1880"/>
    <n v="8603"/>
    <n v="32713"/>
    <n v="5857"/>
  </r>
  <r>
    <x v="43982"/>
    <s v="2018-06"/>
    <x v="4031"/>
    <n v="16479"/>
    <n v="2457"/>
    <n v="4013"/>
    <n v="12633"/>
    <n v="1627"/>
    <n v="1707"/>
    <n v="8450"/>
    <n v="32341"/>
    <n v="5726"/>
  </r>
  <r>
    <x v="43983"/>
    <s v="2018-06"/>
    <x v="4263"/>
    <n v="16332"/>
    <n v="2423"/>
    <n v="3985"/>
    <n v="12187"/>
    <n v="1616"/>
    <n v="1696"/>
    <n v="8401"/>
    <n v="31692"/>
    <n v="5656"/>
  </r>
  <r>
    <x v="43984"/>
    <s v="2018-06"/>
    <x v="2880"/>
    <n v="15307"/>
    <n v="2269"/>
    <n v="3756"/>
    <n v="11166"/>
    <n v="1507"/>
    <n v="1538"/>
    <n v="7999"/>
    <n v="29228"/>
    <n v="5288"/>
  </r>
  <r>
    <x v="43985"/>
    <s v="2018-06"/>
    <x v="70"/>
    <n v="14029"/>
    <n v="2039"/>
    <n v="3476"/>
    <n v="10065"/>
    <n v="1394"/>
    <n v="1375"/>
    <n v="7399"/>
    <n v="26556"/>
    <n v="4877"/>
  </r>
  <r>
    <x v="43986"/>
    <s v="2018-06"/>
    <x v="2121"/>
    <n v="13007"/>
    <n v="1892"/>
    <n v="3194"/>
    <n v="9241"/>
    <n v="1295"/>
    <n v="1247"/>
    <n v="6853"/>
    <n v="24533"/>
    <n v="4533"/>
  </r>
  <r>
    <x v="43987"/>
    <s v="2018-06"/>
    <x v="5261"/>
    <n v="12325"/>
    <n v="1789"/>
    <n v="2940"/>
    <n v="8619"/>
    <n v="1244"/>
    <n v="1166"/>
    <n v="6500"/>
    <n v="23148"/>
    <n v="4313"/>
  </r>
  <r>
    <x v="43988"/>
    <s v="2018-06"/>
    <x v="1642"/>
    <n v="11942"/>
    <n v="1682"/>
    <n v="2787"/>
    <n v="8213"/>
    <n v="1206"/>
    <n v="1111"/>
    <n v="6340"/>
    <n v="22406"/>
    <n v="4103"/>
  </r>
  <r>
    <x v="43989"/>
    <s v="2018-06"/>
    <x v="2395"/>
    <n v="11698"/>
    <n v="1643"/>
    <n v="2707"/>
    <n v="8059"/>
    <n v="1195"/>
    <n v="1075"/>
    <n v="6193"/>
    <n v="22036"/>
    <n v="4093"/>
  </r>
  <r>
    <x v="43990"/>
    <s v="2018-06"/>
    <x v="3011"/>
    <n v="11806"/>
    <n v="1634"/>
    <n v="2705"/>
    <n v="8182"/>
    <n v="1201"/>
    <n v="1075"/>
    <n v="6192"/>
    <n v="22266"/>
    <n v="4137"/>
  </r>
  <r>
    <x v="43991"/>
    <s v="2018-06"/>
    <x v="2528"/>
    <n v="12198"/>
    <n v="1716"/>
    <n v="2794"/>
    <n v="8631"/>
    <n v="1258"/>
    <n v="1106"/>
    <n v="6444"/>
    <n v="23491"/>
    <n v="4364"/>
  </r>
  <r>
    <x v="43992"/>
    <s v="2018-06"/>
    <x v="5160"/>
    <n v="12772"/>
    <n v="1821"/>
    <n v="2963"/>
    <n v="9326"/>
    <n v="1337"/>
    <n v="1181"/>
    <n v="6804"/>
    <n v="25629"/>
    <n v="4628"/>
  </r>
  <r>
    <x v="43993"/>
    <s v="2018-06"/>
    <x v="5305"/>
    <n v="13646"/>
    <n v="1970"/>
    <n v="3152"/>
    <n v="10044"/>
    <n v="1439"/>
    <n v="1248"/>
    <n v="7259"/>
    <n v="27910"/>
    <n v="4961"/>
  </r>
  <r>
    <x v="43994"/>
    <s v="2018-06"/>
    <x v="5533"/>
    <n v="14268"/>
    <n v="2115"/>
    <n v="3384"/>
    <n v="10577"/>
    <n v="1524"/>
    <n v="1301"/>
    <n v="7734"/>
    <n v="29329"/>
    <n v="5181"/>
  </r>
  <r>
    <x v="43995"/>
    <s v="2018-06"/>
    <x v="2764"/>
    <n v="15074"/>
    <n v="2227"/>
    <n v="3605"/>
    <n v="11229"/>
    <n v="1606"/>
    <n v="1422"/>
    <n v="8157"/>
    <n v="30621"/>
    <n v="5328"/>
  </r>
  <r>
    <x v="43996"/>
    <s v="2018-06"/>
    <x v="4278"/>
    <n v="15926"/>
    <n v="2336"/>
    <n v="3832"/>
    <n v="11991"/>
    <n v="1683"/>
    <n v="1486"/>
    <n v="8548"/>
    <n v="31945"/>
    <n v="5492"/>
  </r>
  <r>
    <x v="43997"/>
    <s v="2018-06"/>
    <x v="2636"/>
    <n v="16748"/>
    <n v="2451"/>
    <n v="4067"/>
    <n v="12780"/>
    <n v="1742"/>
    <n v="1561"/>
    <n v="8920"/>
    <n v="33290"/>
    <n v="5674"/>
  </r>
  <r>
    <x v="43998"/>
    <s v="2018-06"/>
    <x v="4693"/>
    <n v="17195"/>
    <n v="2592"/>
    <n v="4198"/>
    <n v="13582"/>
    <n v="1806"/>
    <n v="1727"/>
    <n v="9224"/>
    <n v="34548"/>
    <n v="5920"/>
  </r>
  <r>
    <x v="43999"/>
    <s v="2018-06"/>
    <x v="6584"/>
    <n v="17695"/>
    <n v="2665"/>
    <n v="4331"/>
    <n v="14241"/>
    <n v="1869"/>
    <n v="1875"/>
    <n v="9529"/>
    <n v="36032"/>
    <n v="6096"/>
  </r>
  <r>
    <x v="44000"/>
    <s v="2018-06"/>
    <x v="5431"/>
    <n v="17761"/>
    <n v="2653"/>
    <n v="4461"/>
    <n v="14764"/>
    <n v="1934"/>
    <n v="1945"/>
    <n v="9649"/>
    <n v="36982"/>
    <n v="6320"/>
  </r>
  <r>
    <x v="44001"/>
    <s v="2018-06"/>
    <x v="1258"/>
    <n v="17953"/>
    <n v="2644"/>
    <n v="4458"/>
    <n v="15156"/>
    <n v="1990"/>
    <n v="2024"/>
    <n v="9739"/>
    <n v="37753"/>
    <n v="6456"/>
  </r>
  <r>
    <x v="44002"/>
    <s v="2018-06"/>
    <x v="5777"/>
    <n v="17805"/>
    <n v="2655"/>
    <n v="4340"/>
    <n v="15250"/>
    <n v="1988"/>
    <n v="2060"/>
    <n v="9736"/>
    <n v="38340"/>
    <n v="6541"/>
  </r>
  <r>
    <x v="44003"/>
    <s v="2018-06"/>
    <x v="3101"/>
    <n v="17485"/>
    <n v="2556"/>
    <n v="4307"/>
    <n v="15242"/>
    <n v="1974"/>
    <n v="2066"/>
    <n v="9465"/>
    <n v="38407"/>
    <n v="6503"/>
  </r>
  <r>
    <x v="44004"/>
    <s v="2018-06"/>
    <x v="717"/>
    <n v="17056"/>
    <n v="2383"/>
    <n v="4121"/>
    <n v="14905"/>
    <n v="1912"/>
    <n v="2031"/>
    <n v="9110"/>
    <n v="37501"/>
    <n v="6389"/>
  </r>
  <r>
    <x v="44005"/>
    <s v="2018-06"/>
    <x v="4384"/>
    <n v="16316"/>
    <n v="2230"/>
    <n v="3801"/>
    <n v="14349"/>
    <n v="1838"/>
    <n v="1915"/>
    <n v="8771"/>
    <n v="36366"/>
    <n v="6201"/>
  </r>
  <r>
    <x v="44006"/>
    <s v="2018-06"/>
    <x v="2802"/>
    <n v="15884"/>
    <n v="2133"/>
    <n v="3608"/>
    <n v="13845"/>
    <n v="1806"/>
    <n v="1816"/>
    <n v="8551"/>
    <n v="35678"/>
    <n v="6101"/>
  </r>
  <r>
    <x v="44007"/>
    <s v="2018-06"/>
    <x v="5651"/>
    <n v="15619"/>
    <n v="2084"/>
    <n v="3510"/>
    <n v="13346"/>
    <n v="1760"/>
    <n v="1789"/>
    <n v="8468"/>
    <n v="34922"/>
    <n v="5937"/>
  </r>
  <r>
    <x v="44008"/>
    <s v="2018-06"/>
    <x v="6329"/>
    <n v="14753"/>
    <n v="1953"/>
    <n v="3308"/>
    <n v="12368"/>
    <n v="1654"/>
    <n v="1684"/>
    <n v="8033"/>
    <n v="32502"/>
    <n v="5528"/>
  </r>
  <r>
    <x v="44009"/>
    <s v="2018-06"/>
    <x v="3031"/>
    <n v="13567"/>
    <n v="1775"/>
    <n v="3084"/>
    <n v="11279"/>
    <n v="1539"/>
    <n v="1497"/>
    <n v="7413"/>
    <n v="29768"/>
    <n v="5071"/>
  </r>
  <r>
    <x v="44010"/>
    <s v="2018-06"/>
    <x v="2820"/>
    <n v="12786"/>
    <n v="1626"/>
    <n v="2841"/>
    <n v="10417"/>
    <n v="1420"/>
    <n v="1353"/>
    <n v="6849"/>
    <n v="27325"/>
    <n v="4703"/>
  </r>
  <r>
    <x v="44011"/>
    <s v="2018-06"/>
    <x v="2501"/>
    <n v="12150"/>
    <n v="1525"/>
    <n v="2650"/>
    <n v="9706"/>
    <n v="1355"/>
    <n v="1230"/>
    <n v="6417"/>
    <n v="25548"/>
    <n v="4476"/>
  </r>
  <r>
    <x v="44012"/>
    <s v="2018-06"/>
    <x v="778"/>
    <n v="11722"/>
    <n v="1478"/>
    <n v="2548"/>
    <n v="9278"/>
    <n v="1310"/>
    <n v="1151"/>
    <n v="6092"/>
    <n v="24359"/>
    <n v="4281"/>
  </r>
  <r>
    <x v="44013"/>
    <s v="2018-06"/>
    <x v="147"/>
    <n v="11359"/>
    <n v="1447"/>
    <n v="2440"/>
    <n v="9001"/>
    <n v="1274"/>
    <n v="1108"/>
    <n v="5968"/>
    <n v="23670"/>
    <n v="4221"/>
  </r>
  <r>
    <x v="44014"/>
    <s v="2018-06"/>
    <x v="29"/>
    <n v="11204"/>
    <n v="1424"/>
    <n v="2410"/>
    <n v="8852"/>
    <n v="1256"/>
    <n v="1070"/>
    <n v="5997"/>
    <n v="23332"/>
    <n v="4231"/>
  </r>
  <r>
    <x v="44015"/>
    <s v="2018-06"/>
    <x v="7970"/>
    <n v="11379"/>
    <n v="1442"/>
    <n v="2438"/>
    <n v="8839"/>
    <n v="1245"/>
    <n v="1078"/>
    <n v="6050"/>
    <n v="23352"/>
    <n v="4261"/>
  </r>
  <r>
    <x v="44016"/>
    <s v="2018-06"/>
    <x v="5063"/>
    <n v="11400"/>
    <n v="1476"/>
    <n v="2442"/>
    <n v="9027"/>
    <n v="1258"/>
    <n v="1027"/>
    <n v="6133"/>
    <n v="23903"/>
    <n v="4296"/>
  </r>
  <r>
    <x v="44017"/>
    <s v="2018-06"/>
    <x v="2530"/>
    <n v="11998"/>
    <n v="1536"/>
    <n v="2604"/>
    <n v="9655"/>
    <n v="1335"/>
    <n v="1163"/>
    <n v="6362"/>
    <n v="25678"/>
    <n v="4562"/>
  </r>
  <r>
    <x v="44018"/>
    <s v="2018-06"/>
    <x v="1994"/>
    <n v="12728"/>
    <n v="1696"/>
    <n v="2842"/>
    <n v="10617"/>
    <n v="1464"/>
    <n v="1270"/>
    <n v="6740"/>
    <n v="27947"/>
    <n v="4862"/>
  </r>
  <r>
    <x v="44019"/>
    <s v="2018-06"/>
    <x v="979"/>
    <n v="13771"/>
    <n v="1828"/>
    <n v="3124"/>
    <n v="11613"/>
    <n v="1585"/>
    <n v="1422"/>
    <n v="7029"/>
    <n v="29993"/>
    <n v="5210"/>
  </r>
  <r>
    <x v="44020"/>
    <s v="2018-06"/>
    <x v="1197"/>
    <n v="14673"/>
    <n v="1967"/>
    <n v="3398"/>
    <n v="12620"/>
    <n v="1712"/>
    <n v="1610"/>
    <n v="7315"/>
    <n v="31810"/>
    <n v="5574"/>
  </r>
  <r>
    <x v="44021"/>
    <s v="2018-06"/>
    <x v="2078"/>
    <n v="15559"/>
    <n v="2084"/>
    <n v="3653"/>
    <n v="13557"/>
    <n v="1815"/>
    <n v="1736"/>
    <n v="7499"/>
    <n v="33355"/>
    <n v="5808"/>
  </r>
  <r>
    <x v="44022"/>
    <s v="2018-06"/>
    <x v="6515"/>
    <n v="16255"/>
    <n v="2205"/>
    <n v="3852"/>
    <n v="14171"/>
    <n v="1889"/>
    <n v="1813"/>
    <n v="7543"/>
    <n v="34553"/>
    <n v="6041"/>
  </r>
  <r>
    <x v="44023"/>
    <s v="2018-06"/>
    <x v="554"/>
    <n v="16659"/>
    <n v="2319"/>
    <n v="4046"/>
    <n v="14620"/>
    <n v="1905"/>
    <n v="1819"/>
    <n v="7604"/>
    <n v="35414"/>
    <n v="6214"/>
  </r>
  <r>
    <x v="44024"/>
    <s v="2018-06"/>
    <x v="1955"/>
    <n v="16916"/>
    <n v="2421"/>
    <n v="4173"/>
    <n v="14938"/>
    <n v="1863"/>
    <n v="1870"/>
    <n v="7731"/>
    <n v="36115"/>
    <n v="6379"/>
  </r>
  <r>
    <x v="44025"/>
    <s v="2018-06"/>
    <x v="3444"/>
    <n v="17017"/>
    <n v="2482"/>
    <n v="4279"/>
    <n v="15187"/>
    <n v="1834"/>
    <n v="1919"/>
    <n v="7912"/>
    <n v="36326"/>
    <n v="6384"/>
  </r>
  <r>
    <x v="44026"/>
    <s v="2018-06"/>
    <x v="518"/>
    <n v="17268"/>
    <n v="2438"/>
    <n v="4331"/>
    <n v="15366"/>
    <n v="1845"/>
    <n v="1955"/>
    <n v="7993"/>
    <n v="36229"/>
    <n v="6517"/>
  </r>
  <r>
    <x v="44027"/>
    <s v="2018-06"/>
    <x v="5118"/>
    <n v="17313"/>
    <n v="2273"/>
    <n v="4153"/>
    <n v="15427"/>
    <n v="1841"/>
    <n v="1956"/>
    <n v="7948"/>
    <n v="35983"/>
    <n v="6501"/>
  </r>
  <r>
    <x v="44028"/>
    <s v="2018-06"/>
    <x v="3439"/>
    <n v="16948"/>
    <n v="2142"/>
    <n v="4003"/>
    <n v="15063"/>
    <n v="1805"/>
    <n v="1921"/>
    <n v="7822"/>
    <n v="35157"/>
    <n v="6364"/>
  </r>
  <r>
    <x v="44029"/>
    <s v="2018-06"/>
    <x v="717"/>
    <n v="16271"/>
    <n v="2038"/>
    <n v="3806"/>
    <n v="14449"/>
    <n v="1769"/>
    <n v="1874"/>
    <n v="7657"/>
    <n v="34019"/>
    <n v="6084"/>
  </r>
  <r>
    <x v="44030"/>
    <s v="2018-06"/>
    <x v="2766"/>
    <n v="15753"/>
    <n v="1966"/>
    <n v="3654"/>
    <n v="13889"/>
    <n v="1735"/>
    <n v="1781"/>
    <n v="7578"/>
    <n v="33453"/>
    <n v="5969"/>
  </r>
  <r>
    <x v="44031"/>
    <s v="2018-06"/>
    <x v="4943"/>
    <n v="15388"/>
    <n v="1920"/>
    <n v="3576"/>
    <n v="13244"/>
    <n v="1718"/>
    <n v="1737"/>
    <n v="7646"/>
    <n v="32856"/>
    <n v="5831"/>
  </r>
  <r>
    <x v="44032"/>
    <s v="2018-06"/>
    <x v="7823"/>
    <n v="14553"/>
    <n v="1842"/>
    <n v="3396"/>
    <n v="12249"/>
    <n v="1637"/>
    <n v="1609"/>
    <n v="7303"/>
    <n v="31029"/>
    <n v="5461"/>
  </r>
  <r>
    <x v="44033"/>
    <s v="2018-06"/>
    <x v="3307"/>
    <n v="13472"/>
    <n v="1714"/>
    <n v="3143"/>
    <n v="11231"/>
    <n v="1523"/>
    <n v="1443"/>
    <n v="6770"/>
    <n v="28798"/>
    <n v="5008"/>
  </r>
  <r>
    <x v="44034"/>
    <s v="2018-06"/>
    <x v="3269"/>
    <n v="12531"/>
    <n v="1582"/>
    <n v="2930"/>
    <n v="10326"/>
    <n v="1410"/>
    <n v="1328"/>
    <n v="6397"/>
    <n v="26775"/>
    <n v="4656"/>
  </r>
  <r>
    <x v="44035"/>
    <s v="2018-06"/>
    <x v="7811"/>
    <n v="11919"/>
    <n v="1496"/>
    <n v="2752"/>
    <n v="9593"/>
    <n v="1348"/>
    <n v="1195"/>
    <n v="6094"/>
    <n v="25157"/>
    <n v="4435"/>
  </r>
  <r>
    <x v="44036"/>
    <s v="2018-06"/>
    <x v="6432"/>
    <n v="11477"/>
    <n v="1437"/>
    <n v="2609"/>
    <n v="9149"/>
    <n v="1301"/>
    <n v="1138"/>
    <n v="5887"/>
    <n v="24054"/>
    <n v="4265"/>
  </r>
  <r>
    <x v="44037"/>
    <s v="2018-06"/>
    <x v="2730"/>
    <n v="11166"/>
    <n v="1388"/>
    <n v="2496"/>
    <n v="8842"/>
    <n v="1269"/>
    <n v="1076"/>
    <n v="5774"/>
    <n v="23339"/>
    <n v="4175"/>
  </r>
  <r>
    <x v="44038"/>
    <s v="2018-06"/>
    <x v="6281"/>
    <n v="11024"/>
    <n v="1383"/>
    <n v="2439"/>
    <n v="8657"/>
    <n v="1249"/>
    <n v="1027"/>
    <n v="5722"/>
    <n v="22972"/>
    <n v="4061"/>
  </r>
  <r>
    <x v="44039"/>
    <s v="2018-06"/>
    <x v="4889"/>
    <n v="11039"/>
    <n v="1369"/>
    <n v="2422"/>
    <n v="8576"/>
    <n v="1252"/>
    <n v="994"/>
    <n v="5756"/>
    <n v="22853"/>
    <n v="4064"/>
  </r>
  <r>
    <x v="44040"/>
    <s v="2018-06"/>
    <x v="2627"/>
    <n v="10937"/>
    <n v="1380"/>
    <n v="2401"/>
    <n v="8623"/>
    <n v="1249"/>
    <n v="986"/>
    <n v="5774"/>
    <n v="23016"/>
    <n v="4082"/>
  </r>
  <r>
    <x v="44041"/>
    <s v="2018-06"/>
    <x v="7701"/>
    <n v="11431"/>
    <n v="1454"/>
    <n v="2527"/>
    <n v="9188"/>
    <n v="1260"/>
    <n v="1113"/>
    <n v="5926"/>
    <n v="24098"/>
    <n v="4283"/>
  </r>
  <r>
    <x v="44042"/>
    <s v="2018-06"/>
    <x v="6123"/>
    <n v="12225"/>
    <n v="1589"/>
    <n v="2765"/>
    <n v="10025"/>
    <n v="1308"/>
    <n v="1269"/>
    <n v="6271"/>
    <n v="25703"/>
    <n v="4554"/>
  </r>
  <r>
    <x v="44043"/>
    <s v="2018-06"/>
    <x v="6863"/>
    <n v="13110"/>
    <n v="1734"/>
    <n v="3064"/>
    <n v="10944"/>
    <n v="1381"/>
    <n v="1430"/>
    <n v="6548"/>
    <n v="27250"/>
    <n v="4919"/>
  </r>
  <r>
    <x v="44044"/>
    <s v="2018-06"/>
    <x v="5231"/>
    <n v="13970"/>
    <n v="1836"/>
    <n v="3253"/>
    <n v="11730"/>
    <n v="1458"/>
    <n v="1534"/>
    <n v="6827"/>
    <n v="28270"/>
    <n v="5135"/>
  </r>
  <r>
    <x v="44045"/>
    <s v="2018-06"/>
    <x v="729"/>
    <n v="14683"/>
    <n v="1944"/>
    <n v="3507"/>
    <n v="12471"/>
    <n v="1512"/>
    <n v="1631"/>
    <n v="6988"/>
    <n v="28983"/>
    <n v="5290"/>
  </r>
  <r>
    <x v="44046"/>
    <s v="2018-06"/>
    <x v="1298"/>
    <n v="15341"/>
    <n v="2000"/>
    <n v="3583"/>
    <n v="13070"/>
    <n v="1580"/>
    <n v="1713"/>
    <n v="7138"/>
    <n v="29338"/>
    <n v="5392"/>
  </r>
  <r>
    <x v="44047"/>
    <s v="2018-06"/>
    <x v="2"/>
    <n v="15932"/>
    <n v="1979"/>
    <n v="3581"/>
    <n v="13523"/>
    <n v="1633"/>
    <n v="1819"/>
    <n v="7183"/>
    <n v="29395"/>
    <n v="5567"/>
  </r>
  <r>
    <x v="44048"/>
    <s v="2018-06"/>
    <x v="3959"/>
    <n v="16151"/>
    <n v="1932"/>
    <n v="3490"/>
    <n v="13878"/>
    <n v="1692"/>
    <n v="1824"/>
    <n v="7268"/>
    <n v="29276"/>
    <n v="5673"/>
  </r>
  <r>
    <x v="44049"/>
    <s v="2018-06"/>
    <x v="6858"/>
    <n v="16256"/>
    <n v="1928"/>
    <n v="3387"/>
    <n v="14058"/>
    <n v="1771"/>
    <n v="1831"/>
    <n v="7316"/>
    <n v="29260"/>
    <n v="5838"/>
  </r>
  <r>
    <x v="44050"/>
    <s v="2018-06"/>
    <x v="2590"/>
    <n v="16377"/>
    <n v="1995"/>
    <n v="3550"/>
    <n v="14225"/>
    <n v="1845"/>
    <n v="1830"/>
    <n v="7340"/>
    <n v="29273"/>
    <n v="5914"/>
  </r>
  <r>
    <x v="44051"/>
    <s v="2018-06"/>
    <x v="3256"/>
    <n v="16437"/>
    <n v="2062"/>
    <n v="3643"/>
    <n v="14246"/>
    <n v="1875"/>
    <n v="1816"/>
    <n v="7320"/>
    <n v="29370"/>
    <n v="5983"/>
  </r>
  <r>
    <x v="44052"/>
    <s v="2018-06"/>
    <x v="2120"/>
    <n v="16184"/>
    <n v="2058"/>
    <n v="3561"/>
    <n v="14119"/>
    <n v="1775"/>
    <n v="1793"/>
    <n v="7250"/>
    <n v="29169"/>
    <n v="5880"/>
  </r>
  <r>
    <x v="44053"/>
    <s v="2018-06"/>
    <x v="3961"/>
    <n v="15742"/>
    <n v="2011"/>
    <n v="3507"/>
    <n v="13791"/>
    <n v="1687"/>
    <n v="1729"/>
    <n v="7140"/>
    <n v="28892"/>
    <n v="5759"/>
  </r>
  <r>
    <x v="44054"/>
    <s v="2018-06"/>
    <x v="6423"/>
    <n v="15399"/>
    <n v="1985"/>
    <n v="3414"/>
    <n v="13343"/>
    <n v="1635"/>
    <n v="1671"/>
    <n v="7122"/>
    <n v="28915"/>
    <n v="5741"/>
  </r>
  <r>
    <x v="44055"/>
    <s v="2018-06"/>
    <x v="1670"/>
    <n v="15176"/>
    <n v="1990"/>
    <n v="3395"/>
    <n v="12695"/>
    <n v="1589"/>
    <n v="1636"/>
    <n v="7159"/>
    <n v="28157"/>
    <n v="5562"/>
  </r>
  <r>
    <x v="44056"/>
    <s v="2018-06"/>
    <x v="1298"/>
    <n v="14475"/>
    <n v="1921"/>
    <n v="3209"/>
    <n v="11634"/>
    <n v="1497"/>
    <n v="1521"/>
    <n v="6866"/>
    <n v="26346"/>
    <n v="5098"/>
  </r>
  <r>
    <x v="44057"/>
    <s v="2018-06"/>
    <x v="3066"/>
    <n v="13419"/>
    <n v="1811"/>
    <n v="2982"/>
    <n v="10536"/>
    <n v="1413"/>
    <n v="1354"/>
    <n v="6527"/>
    <n v="24334"/>
    <n v="4804"/>
  </r>
  <r>
    <x v="44058"/>
    <s v="2018-06"/>
    <x v="5907"/>
    <n v="12796"/>
    <n v="1717"/>
    <n v="2769"/>
    <n v="9686"/>
    <n v="1322"/>
    <n v="1243"/>
    <n v="6275"/>
    <n v="22795"/>
    <n v="4551"/>
  </r>
  <r>
    <x v="44059"/>
    <s v="2018-06"/>
    <x v="3129"/>
    <n v="12237"/>
    <n v="1641"/>
    <n v="2639"/>
    <n v="9249"/>
    <n v="1272"/>
    <n v="1146"/>
    <n v="6011"/>
    <n v="21760"/>
    <n v="4427"/>
  </r>
  <r>
    <x v="44060"/>
    <s v="2018-06"/>
    <x v="2286"/>
    <n v="11872"/>
    <n v="1603"/>
    <n v="2528"/>
    <n v="8778"/>
    <n v="1238"/>
    <n v="1112"/>
    <n v="5935"/>
    <n v="21308"/>
    <n v="4290"/>
  </r>
  <r>
    <x v="44061"/>
    <s v="2018-06"/>
    <x v="5588"/>
    <n v="11812"/>
    <n v="1575"/>
    <n v="2524"/>
    <n v="8636"/>
    <n v="1212"/>
    <n v="1062"/>
    <n v="5901"/>
    <n v="21185"/>
    <n v="4246"/>
  </r>
  <r>
    <x v="44062"/>
    <s v="2018-06"/>
    <x v="4963"/>
    <n v="11978"/>
    <n v="1602"/>
    <n v="2514"/>
    <n v="8674"/>
    <n v="1220"/>
    <n v="1050"/>
    <n v="5982"/>
    <n v="21662"/>
    <n v="4324"/>
  </r>
  <r>
    <x v="44063"/>
    <s v="2018-06"/>
    <x v="7744"/>
    <n v="12479"/>
    <n v="1709"/>
    <n v="2674"/>
    <n v="9143"/>
    <n v="1276"/>
    <n v="1095"/>
    <n v="6299"/>
    <n v="23139"/>
    <n v="4483"/>
  </r>
  <r>
    <x v="44064"/>
    <s v="2018-06"/>
    <x v="4765"/>
    <n v="13301"/>
    <n v="1850"/>
    <n v="2874"/>
    <n v="9837"/>
    <n v="1335"/>
    <n v="1180"/>
    <n v="6682"/>
    <n v="25580"/>
    <n v="4858"/>
  </r>
  <r>
    <x v="44065"/>
    <s v="2018-06"/>
    <x v="2941"/>
    <n v="14126"/>
    <n v="1997"/>
    <n v="3067"/>
    <n v="10420"/>
    <n v="1394"/>
    <n v="1263"/>
    <n v="7167"/>
    <n v="27633"/>
    <n v="5132"/>
  </r>
  <r>
    <x v="44066"/>
    <s v="2018-06"/>
    <x v="627"/>
    <n v="14787"/>
    <n v="2074"/>
    <n v="3204"/>
    <n v="10681"/>
    <n v="1452"/>
    <n v="1345"/>
    <n v="7509"/>
    <n v="28677"/>
    <n v="5224"/>
  </r>
  <r>
    <x v="44067"/>
    <s v="2018-06"/>
    <x v="4411"/>
    <n v="15161"/>
    <n v="2154"/>
    <n v="3305"/>
    <n v="10889"/>
    <n v="1506"/>
    <n v="1408"/>
    <n v="7755"/>
    <n v="29201"/>
    <n v="5373"/>
  </r>
  <r>
    <x v="44068"/>
    <s v="2018-06"/>
    <x v="656"/>
    <n v="15570"/>
    <n v="2189"/>
    <n v="3371"/>
    <n v="11025"/>
    <n v="1563"/>
    <n v="1496"/>
    <n v="7894"/>
    <n v="29622"/>
    <n v="5505"/>
  </r>
  <r>
    <x v="44069"/>
    <s v="2018-06"/>
    <x v="4842"/>
    <n v="15908"/>
    <n v="2642"/>
    <n v="2971"/>
    <n v="11074"/>
    <n v="1602"/>
    <n v="1550"/>
    <n v="8130"/>
    <n v="29783"/>
    <n v="5543"/>
  </r>
  <r>
    <x v="44070"/>
    <s v="2018-06"/>
    <x v="7555"/>
    <n v="16136"/>
    <n v="2272"/>
    <n v="3451"/>
    <n v="11032"/>
    <n v="1624"/>
    <n v="1612"/>
    <n v="8233"/>
    <n v="29852"/>
    <n v="5558"/>
  </r>
  <r>
    <x v="44071"/>
    <s v="2018-06"/>
    <x v="866"/>
    <n v="16239"/>
    <n v="1949"/>
    <n v="3830"/>
    <n v="11012"/>
    <n v="1653"/>
    <n v="1698"/>
    <n v="8374"/>
    <n v="29928"/>
    <n v="5661"/>
  </r>
  <r>
    <x v="44072"/>
    <s v="2018-06"/>
    <x v="4623"/>
    <n v="16173"/>
    <n v="2287"/>
    <n v="3572"/>
    <n v="11027"/>
    <n v="1653"/>
    <n v="1755"/>
    <n v="8348"/>
    <n v="30044"/>
    <n v="5591"/>
  </r>
  <r>
    <x v="44073"/>
    <s v="2018-06"/>
    <x v="3296"/>
    <n v="16082"/>
    <n v="2275"/>
    <n v="3675"/>
    <n v="10981"/>
    <n v="1648"/>
    <n v="1775"/>
    <n v="8312"/>
    <n v="30190"/>
    <n v="5594"/>
  </r>
  <r>
    <x v="44074"/>
    <s v="2018-06"/>
    <x v="3020"/>
    <n v="15966"/>
    <n v="2289"/>
    <n v="3775"/>
    <n v="10977"/>
    <n v="1639"/>
    <n v="1764"/>
    <n v="8318"/>
    <n v="30567"/>
    <n v="5603"/>
  </r>
  <r>
    <x v="44075"/>
    <s v="2018-06"/>
    <x v="6398"/>
    <n v="15907"/>
    <n v="2304"/>
    <n v="3780"/>
    <n v="10990"/>
    <n v="1616"/>
    <n v="1780"/>
    <n v="8211"/>
    <n v="30843"/>
    <n v="5606"/>
  </r>
  <r>
    <x v="44076"/>
    <s v="2018-06"/>
    <x v="7814"/>
    <n v="15817"/>
    <n v="2322"/>
    <n v="3744"/>
    <n v="10891"/>
    <n v="1594"/>
    <n v="1798"/>
    <n v="8154"/>
    <n v="30509"/>
    <n v="5557"/>
  </r>
  <r>
    <x v="44077"/>
    <s v="2018-06"/>
    <x v="4005"/>
    <n v="15626"/>
    <n v="2273"/>
    <n v="3674"/>
    <n v="10695"/>
    <n v="1560"/>
    <n v="1734"/>
    <n v="8034"/>
    <n v="29994"/>
    <n v="5502"/>
  </r>
  <r>
    <x v="44078"/>
    <s v="2018-06"/>
    <x v="5197"/>
    <n v="15493"/>
    <n v="2231"/>
    <n v="3613"/>
    <n v="10695"/>
    <n v="1513"/>
    <n v="1642"/>
    <n v="7935"/>
    <n v="29858"/>
    <n v="5482"/>
  </r>
  <r>
    <x v="44079"/>
    <s v="2018-06"/>
    <x v="7925"/>
    <n v="15377"/>
    <n v="2206"/>
    <n v="3555"/>
    <n v="10500"/>
    <n v="1518"/>
    <n v="1573"/>
    <n v="7975"/>
    <n v="29348"/>
    <n v="5472"/>
  </r>
  <r>
    <x v="44080"/>
    <s v="2018-06"/>
    <x v="3804"/>
    <n v="14621"/>
    <n v="2092"/>
    <n v="3382"/>
    <n v="9766"/>
    <n v="1434"/>
    <n v="1558"/>
    <n v="7563"/>
    <n v="27099"/>
    <n v="5115"/>
  </r>
  <r>
    <x v="44081"/>
    <s v="2018-06"/>
    <x v="6527"/>
    <n v="13551"/>
    <n v="1922"/>
    <n v="3095"/>
    <n v="9038"/>
    <n v="1306"/>
    <n v="1383"/>
    <n v="7020"/>
    <n v="24709"/>
    <n v="4722"/>
  </r>
  <r>
    <x v="44082"/>
    <s v="2018-06"/>
    <x v="1275"/>
    <n v="12794"/>
    <n v="1797"/>
    <n v="2885"/>
    <n v="8439"/>
    <n v="1229"/>
    <n v="1234"/>
    <n v="6550"/>
    <n v="22918"/>
    <n v="4396"/>
  </r>
  <r>
    <x v="44083"/>
    <s v="2018-06"/>
    <x v="7785"/>
    <n v="12255"/>
    <n v="1707"/>
    <n v="2729"/>
    <n v="8081"/>
    <n v="1179"/>
    <n v="1159"/>
    <n v="6230"/>
    <n v="21804"/>
    <n v="4289"/>
  </r>
  <r>
    <x v="44084"/>
    <s v="2018-06"/>
    <x v="6574"/>
    <n v="11830"/>
    <n v="1644"/>
    <n v="2621"/>
    <n v="7816"/>
    <n v="1143"/>
    <n v="1128"/>
    <n v="6070"/>
    <n v="21283"/>
    <n v="4236"/>
  </r>
  <r>
    <x v="44085"/>
    <s v="2018-06"/>
    <x v="7544"/>
    <n v="11680"/>
    <n v="1612"/>
    <n v="2547"/>
    <n v="7741"/>
    <n v="1140"/>
    <n v="1106"/>
    <n v="6058"/>
    <n v="21025"/>
    <n v="4204"/>
  </r>
  <r>
    <x v="44086"/>
    <s v="2018-06"/>
    <x v="3026"/>
    <n v="11836"/>
    <n v="1624"/>
    <n v="2590"/>
    <n v="7944"/>
    <n v="1157"/>
    <n v="1116"/>
    <n v="6016"/>
    <n v="21397"/>
    <n v="4243"/>
  </r>
  <r>
    <x v="44087"/>
    <s v="2018-06"/>
    <x v="7920"/>
    <n v="12255"/>
    <n v="1717"/>
    <n v="2725"/>
    <n v="8330"/>
    <n v="1194"/>
    <n v="1160"/>
    <n v="6299"/>
    <n v="22640"/>
    <n v="4445"/>
  </r>
  <r>
    <x v="44088"/>
    <s v="2018-06"/>
    <x v="2027"/>
    <n v="13076"/>
    <n v="1859"/>
    <n v="2897"/>
    <n v="9073"/>
    <n v="1270"/>
    <n v="1208"/>
    <n v="6661"/>
    <n v="24887"/>
    <n v="4721"/>
  </r>
  <r>
    <x v="44089"/>
    <s v="2018-06"/>
    <x v="3304"/>
    <n v="13806"/>
    <n v="2016"/>
    <n v="3086"/>
    <n v="9616"/>
    <n v="1376"/>
    <n v="1300"/>
    <n v="7133"/>
    <n v="26871"/>
    <n v="4986"/>
  </r>
  <r>
    <x v="44090"/>
    <s v="2018-06"/>
    <x v="4040"/>
    <n v="14358"/>
    <n v="2086"/>
    <n v="3242"/>
    <n v="10019"/>
    <n v="1477"/>
    <n v="1329"/>
    <n v="7580"/>
    <n v="27842"/>
    <n v="5159"/>
  </r>
  <r>
    <x v="44091"/>
    <s v="2018-06"/>
    <x v="2441"/>
    <n v="14835"/>
    <n v="2202"/>
    <n v="3333"/>
    <n v="10343"/>
    <n v="1544"/>
    <n v="1384"/>
    <n v="7894"/>
    <n v="28384"/>
    <n v="5277"/>
  </r>
  <r>
    <x v="44092"/>
    <s v="2018-06"/>
    <x v="4499"/>
    <n v="15304"/>
    <n v="2236"/>
    <n v="3412"/>
    <n v="10692"/>
    <n v="1620"/>
    <n v="1467"/>
    <n v="8268"/>
    <n v="29007"/>
    <n v="5534"/>
  </r>
  <r>
    <x v="44093"/>
    <s v="2018-06"/>
    <x v="817"/>
    <n v="15655"/>
    <n v="2284"/>
    <n v="3454"/>
    <n v="10994"/>
    <n v="1696"/>
    <n v="1563"/>
    <n v="8510"/>
    <n v="29499"/>
    <n v="5645"/>
  </r>
  <r>
    <x v="44094"/>
    <s v="2018-06"/>
    <x v="4275"/>
    <n v="16083"/>
    <n v="2358"/>
    <n v="3584"/>
    <n v="11191"/>
    <n v="1761"/>
    <n v="1666"/>
    <n v="8767"/>
    <n v="29996"/>
    <n v="5776"/>
  </r>
  <r>
    <x v="44095"/>
    <s v="2018-06"/>
    <x v="6820"/>
    <n v="16484"/>
    <n v="2419"/>
    <n v="3737"/>
    <n v="11391"/>
    <n v="1837"/>
    <n v="1729"/>
    <n v="8908"/>
    <n v="30662"/>
    <n v="5908"/>
  </r>
  <r>
    <x v="44096"/>
    <s v="2018-06"/>
    <x v="4524"/>
    <n v="16672"/>
    <n v="2496"/>
    <n v="3842"/>
    <n v="11570"/>
    <n v="1865"/>
    <n v="1794"/>
    <n v="8950"/>
    <n v="31204"/>
    <n v="5994"/>
  </r>
  <r>
    <x v="44097"/>
    <s v="2018-06"/>
    <x v="7526"/>
    <n v="16701"/>
    <n v="2509"/>
    <n v="3888"/>
    <n v="11737"/>
    <n v="1845"/>
    <n v="1808"/>
    <n v="8932"/>
    <n v="31992"/>
    <n v="6056"/>
  </r>
  <r>
    <x v="44098"/>
    <s v="2018-06"/>
    <x v="3723"/>
    <n v="16884"/>
    <n v="2509"/>
    <n v="3869"/>
    <n v="11857"/>
    <n v="1825"/>
    <n v="1847"/>
    <n v="9018"/>
    <n v="32803"/>
    <n v="6166"/>
  </r>
  <r>
    <x v="44099"/>
    <s v="2018-06"/>
    <x v="3836"/>
    <n v="17025"/>
    <n v="2523"/>
    <n v="3850"/>
    <n v="11929"/>
    <n v="1808"/>
    <n v="1895"/>
    <n v="8973"/>
    <n v="33450"/>
    <n v="6183"/>
  </r>
  <r>
    <x v="44100"/>
    <s v="2018-06"/>
    <x v="563"/>
    <n v="16762"/>
    <n v="2480"/>
    <n v="3725"/>
    <n v="11823"/>
    <n v="1790"/>
    <n v="1857"/>
    <n v="8856"/>
    <n v="33088"/>
    <n v="6172"/>
  </r>
  <r>
    <x v="44101"/>
    <s v="2018-06"/>
    <x v="5659"/>
    <n v="16400"/>
    <n v="2392"/>
    <n v="3583"/>
    <n v="11648"/>
    <n v="1764"/>
    <n v="1832"/>
    <n v="8673"/>
    <n v="32314"/>
    <n v="6114"/>
  </r>
  <r>
    <x v="44102"/>
    <s v="2018-06"/>
    <x v="1153"/>
    <n v="16244"/>
    <n v="2326"/>
    <n v="3524"/>
    <n v="11615"/>
    <n v="1756"/>
    <n v="1751"/>
    <n v="8550"/>
    <n v="31913"/>
    <n v="6034"/>
  </r>
  <r>
    <x v="44103"/>
    <s v="2018-06"/>
    <x v="5977"/>
    <n v="16128"/>
    <n v="2303"/>
    <n v="3499"/>
    <n v="11309"/>
    <n v="1746"/>
    <n v="1730"/>
    <n v="8553"/>
    <n v="31336"/>
    <n v="6013"/>
  </r>
  <r>
    <x v="44104"/>
    <s v="2018-06"/>
    <x v="861"/>
    <n v="15239"/>
    <n v="2179"/>
    <n v="3340"/>
    <n v="10477"/>
    <n v="1650"/>
    <n v="1492"/>
    <n v="8143"/>
    <n v="28938"/>
    <n v="5606"/>
  </r>
  <r>
    <x v="44105"/>
    <s v="2018-06"/>
    <x v="6572"/>
    <n v="14141"/>
    <n v="2021"/>
    <n v="3094"/>
    <n v="9625"/>
    <n v="1509"/>
    <n v="1393"/>
    <n v="7549"/>
    <n v="26383"/>
    <n v="5131"/>
  </r>
  <r>
    <x v="44106"/>
    <s v="2018-06"/>
    <x v="708"/>
    <n v="13289"/>
    <n v="1871"/>
    <n v="2904"/>
    <n v="8938"/>
    <n v="1400"/>
    <n v="1298"/>
    <n v="7129"/>
    <n v="24466"/>
    <n v="4809"/>
  </r>
  <r>
    <x v="44107"/>
    <s v="2018-06"/>
    <x v="150"/>
    <n v="12745"/>
    <n v="1767"/>
    <n v="2732"/>
    <n v="8578"/>
    <n v="1346"/>
    <n v="1180"/>
    <n v="6831"/>
    <n v="23313"/>
    <n v="4649"/>
  </r>
  <r>
    <x v="44108"/>
    <s v="2018-06"/>
    <x v="5596"/>
    <n v="12432"/>
    <n v="1704"/>
    <n v="2633"/>
    <n v="8357"/>
    <n v="1307"/>
    <n v="1132"/>
    <n v="6638"/>
    <n v="22716"/>
    <n v="4444"/>
  </r>
  <r>
    <x v="44109"/>
    <s v="2018-06"/>
    <x v="353"/>
    <n v="12128"/>
    <n v="1682"/>
    <n v="2580"/>
    <n v="8253"/>
    <n v="1316"/>
    <n v="1109"/>
    <n v="6525"/>
    <n v="22488"/>
    <n v="4469"/>
  </r>
  <r>
    <x v="44110"/>
    <s v="2018-06"/>
    <x v="3028"/>
    <n v="12280"/>
    <n v="1695"/>
    <n v="2593"/>
    <n v="8336"/>
    <n v="1336"/>
    <n v="1127"/>
    <n v="6582"/>
    <n v="22903"/>
    <n v="4510"/>
  </r>
  <r>
    <x v="44111"/>
    <s v="2018-06"/>
    <x v="5581"/>
    <n v="12809"/>
    <n v="1791"/>
    <n v="2750"/>
    <n v="8929"/>
    <n v="1401"/>
    <n v="1169"/>
    <n v="6872"/>
    <n v="24406"/>
    <n v="4759"/>
  </r>
  <r>
    <x v="44112"/>
    <s v="2018-06"/>
    <x v="6193"/>
    <n v="13404"/>
    <n v="1937"/>
    <n v="2915"/>
    <n v="9599"/>
    <n v="1484"/>
    <n v="1225"/>
    <n v="7402"/>
    <n v="26915"/>
    <n v="5030"/>
  </r>
  <r>
    <x v="44113"/>
    <s v="2018-06"/>
    <x v="2684"/>
    <n v="14224"/>
    <n v="2075"/>
    <n v="3110"/>
    <n v="10225"/>
    <n v="1573"/>
    <n v="1283"/>
    <n v="7910"/>
    <n v="29132"/>
    <n v="5268"/>
  </r>
  <r>
    <x v="44114"/>
    <s v="2018-06"/>
    <x v="4548"/>
    <n v="14932"/>
    <n v="2186"/>
    <n v="3271"/>
    <n v="10607"/>
    <n v="1660"/>
    <n v="1357"/>
    <n v="8372"/>
    <n v="30450"/>
    <n v="5449"/>
  </r>
  <r>
    <x v="44115"/>
    <s v="2018-06"/>
    <x v="1477"/>
    <n v="15488"/>
    <n v="2305"/>
    <n v="3480"/>
    <n v="11236"/>
    <n v="1719"/>
    <n v="1447"/>
    <n v="8648"/>
    <n v="31416"/>
    <n v="5614"/>
  </r>
  <r>
    <x v="44116"/>
    <s v="2018-06"/>
    <x v="6723"/>
    <n v="16152"/>
    <n v="2442"/>
    <n v="3717"/>
    <n v="11786"/>
    <n v="1752"/>
    <n v="1513"/>
    <n v="8975"/>
    <n v="32626"/>
    <n v="5761"/>
  </r>
  <r>
    <x v="44117"/>
    <s v="2018-06"/>
    <x v="4177"/>
    <n v="16803"/>
    <n v="2558"/>
    <n v="3902"/>
    <n v="12436"/>
    <n v="1767"/>
    <n v="1619"/>
    <n v="9180"/>
    <n v="33566"/>
    <n v="5961"/>
  </r>
  <r>
    <x v="44118"/>
    <s v="2018-06"/>
    <x v="8724"/>
    <n v="17315"/>
    <n v="2692"/>
    <n v="4085"/>
    <n v="12947"/>
    <n v="1787"/>
    <n v="1681"/>
    <n v="9520"/>
    <n v="34313"/>
    <n v="6137"/>
  </r>
  <r>
    <x v="44119"/>
    <s v="2018-06"/>
    <x v="9290"/>
    <n v="17928"/>
    <n v="2801"/>
    <n v="4293"/>
    <n v="13841"/>
    <n v="1808"/>
    <n v="1764"/>
    <n v="9904"/>
    <n v="35173"/>
    <n v="6297"/>
  </r>
  <r>
    <x v="44120"/>
    <s v="2018-06"/>
    <x v="4157"/>
    <n v="18274"/>
    <n v="2856"/>
    <n v="4410"/>
    <n v="14350"/>
    <n v="1834"/>
    <n v="1825"/>
    <n v="10201"/>
    <n v="35843"/>
    <n v="6442"/>
  </r>
  <r>
    <x v="44121"/>
    <s v="2018-06"/>
    <x v="5487"/>
    <n v="18558"/>
    <n v="2850"/>
    <n v="4533"/>
    <n v="14747"/>
    <n v="1914"/>
    <n v="1921"/>
    <n v="10519"/>
    <n v="36663"/>
    <n v="6575"/>
  </r>
  <r>
    <x v="44122"/>
    <s v="2018-06"/>
    <x v="9291"/>
    <n v="18483"/>
    <n v="2760"/>
    <n v="4568"/>
    <n v="15207"/>
    <n v="1996"/>
    <n v="1981"/>
    <n v="10631"/>
    <n v="37337"/>
    <n v="6791"/>
  </r>
  <r>
    <x v="44123"/>
    <s v="2018-06"/>
    <x v="9068"/>
    <n v="18158"/>
    <n v="2636"/>
    <n v="4456"/>
    <n v="15555"/>
    <n v="2054"/>
    <n v="2021"/>
    <n v="10527"/>
    <n v="38055"/>
    <n v="6978"/>
  </r>
  <r>
    <x v="44124"/>
    <s v="2018-06"/>
    <x v="8722"/>
    <n v="17806"/>
    <n v="2580"/>
    <n v="4244"/>
    <n v="15393"/>
    <n v="1996"/>
    <n v="2018"/>
    <n v="10340"/>
    <n v="38072"/>
    <n v="6877"/>
  </r>
  <r>
    <x v="44125"/>
    <s v="2018-06"/>
    <x v="1816"/>
    <n v="17353"/>
    <n v="2553"/>
    <n v="4067"/>
    <n v="15005"/>
    <n v="1950"/>
    <n v="1977"/>
    <n v="9941"/>
    <n v="37632"/>
    <n v="6775"/>
  </r>
  <r>
    <x v="44126"/>
    <s v="2018-06"/>
    <x v="5503"/>
    <n v="16863"/>
    <n v="2472"/>
    <n v="3909"/>
    <n v="14669"/>
    <n v="1897"/>
    <n v="1873"/>
    <n v="9439"/>
    <n v="37539"/>
    <n v="6589"/>
  </r>
  <r>
    <x v="44127"/>
    <s v="2018-06"/>
    <x v="8903"/>
    <n v="16455"/>
    <n v="2390"/>
    <n v="3794"/>
    <n v="14172"/>
    <n v="1858"/>
    <n v="1852"/>
    <n v="9174"/>
    <n v="37025"/>
    <n v="6486"/>
  </r>
  <r>
    <x v="44128"/>
    <s v="2018-06"/>
    <x v="4566"/>
    <n v="15433"/>
    <n v="2226"/>
    <n v="3589"/>
    <n v="13072"/>
    <n v="1742"/>
    <n v="1725"/>
    <n v="8507"/>
    <n v="34370"/>
    <n v="5975"/>
  </r>
  <r>
    <x v="44129"/>
    <s v="2018-06"/>
    <x v="90"/>
    <n v="14083"/>
    <n v="1981"/>
    <n v="3281"/>
    <n v="12023"/>
    <n v="1600"/>
    <n v="1450"/>
    <n v="7724"/>
    <n v="31503"/>
    <n v="5505"/>
  </r>
  <r>
    <x v="44130"/>
    <s v="2018-06"/>
    <x v="6428"/>
    <n v="13082"/>
    <n v="1802"/>
    <n v="2991"/>
    <n v="10832"/>
    <n v="1443"/>
    <n v="1393"/>
    <n v="7116"/>
    <n v="29047"/>
    <n v="5091"/>
  </r>
  <r>
    <x v="44131"/>
    <s v="2018-06"/>
    <x v="6456"/>
    <n v="12386"/>
    <n v="1681"/>
    <n v="2757"/>
    <n v="10213"/>
    <n v="1332"/>
    <n v="1251"/>
    <n v="6605"/>
    <n v="27429"/>
    <n v="4749"/>
  </r>
  <r>
    <x v="44132"/>
    <s v="2018-06"/>
    <x v="3781"/>
    <n v="12034"/>
    <n v="1607"/>
    <n v="2607"/>
    <n v="9826"/>
    <n v="1278"/>
    <n v="1197"/>
    <n v="6360"/>
    <n v="26217"/>
    <n v="4574"/>
  </r>
  <r>
    <x v="44133"/>
    <s v="2018-06"/>
    <x v="515"/>
    <n v="11769"/>
    <n v="1547"/>
    <n v="2471"/>
    <n v="9603"/>
    <n v="1238"/>
    <n v="1143"/>
    <n v="6208"/>
    <n v="25352"/>
    <n v="4465"/>
  </r>
  <r>
    <x v="44134"/>
    <s v="2018-06"/>
    <x v="1668"/>
    <n v="11725"/>
    <n v="1554"/>
    <n v="2470"/>
    <n v="9637"/>
    <n v="1230"/>
    <n v="1114"/>
    <n v="6199"/>
    <n v="25320"/>
    <n v="4443"/>
  </r>
  <r>
    <x v="44135"/>
    <s v="2018-06"/>
    <x v="4969"/>
    <n v="12341"/>
    <n v="1627"/>
    <n v="2551"/>
    <n v="10057"/>
    <n v="1273"/>
    <n v="1200"/>
    <n v="6465"/>
    <n v="26065"/>
    <n v="4560"/>
  </r>
  <r>
    <x v="44136"/>
    <s v="2018-06"/>
    <x v="7836"/>
    <n v="12940"/>
    <n v="1726"/>
    <n v="2696"/>
    <n v="10697"/>
    <n v="1324"/>
    <n v="1198"/>
    <n v="6783"/>
    <n v="28298"/>
    <n v="4797"/>
  </r>
  <r>
    <x v="44137"/>
    <s v="2018-06"/>
    <x v="7787"/>
    <n v="13822"/>
    <n v="1879"/>
    <n v="2907"/>
    <n v="11542"/>
    <n v="1449"/>
    <n v="1315"/>
    <n v="7277"/>
    <n v="30549"/>
    <n v="5140"/>
  </r>
  <r>
    <x v="44138"/>
    <s v="2018-06"/>
    <x v="3177"/>
    <n v="14522"/>
    <n v="1986"/>
    <n v="3086"/>
    <n v="12100"/>
    <n v="1551"/>
    <n v="1374"/>
    <n v="7757"/>
    <n v="31815"/>
    <n v="5392"/>
  </r>
  <r>
    <x v="44139"/>
    <s v="2018-06"/>
    <x v="3260"/>
    <n v="15169"/>
    <n v="2074"/>
    <n v="3291"/>
    <n v="12689"/>
    <n v="1642"/>
    <n v="1506"/>
    <n v="8096"/>
    <n v="32878"/>
    <n v="5671"/>
  </r>
  <r>
    <x v="44140"/>
    <s v="2018-06"/>
    <x v="2555"/>
    <n v="16015"/>
    <n v="2191"/>
    <n v="3477"/>
    <n v="13207"/>
    <n v="1705"/>
    <n v="1547"/>
    <n v="8416"/>
    <n v="33807"/>
    <n v="5861"/>
  </r>
  <r>
    <x v="44141"/>
    <s v="2018-06"/>
    <x v="5763"/>
    <n v="16696"/>
    <n v="2252"/>
    <n v="3642"/>
    <n v="13851"/>
    <n v="1758"/>
    <n v="1710"/>
    <n v="8702"/>
    <n v="34592"/>
    <n v="6032"/>
  </r>
  <r>
    <x v="44142"/>
    <s v="2018-06"/>
    <x v="2115"/>
    <n v="17316"/>
    <n v="2372"/>
    <n v="3757"/>
    <n v="14222"/>
    <n v="1810"/>
    <n v="1787"/>
    <n v="8985"/>
    <n v="35323"/>
    <n v="6165"/>
  </r>
  <r>
    <x v="44143"/>
    <s v="2018-06"/>
    <x v="9292"/>
    <n v="17961"/>
    <n v="2462"/>
    <n v="3902"/>
    <n v="14864"/>
    <n v="1868"/>
    <n v="1880"/>
    <n v="9247"/>
    <n v="36252"/>
    <n v="6331"/>
  </r>
  <r>
    <x v="44144"/>
    <s v="2018-06"/>
    <x v="9293"/>
    <n v="18300"/>
    <n v="2538"/>
    <n v="4034"/>
    <n v="15012"/>
    <n v="1911"/>
    <n v="1933"/>
    <n v="9417"/>
    <n v="37261"/>
    <n v="6472"/>
  </r>
  <r>
    <x v="44145"/>
    <s v="2018-06"/>
    <x v="521"/>
    <n v="18653"/>
    <n v="2587"/>
    <n v="4128"/>
    <n v="15406"/>
    <n v="1950"/>
    <n v="1976"/>
    <n v="9599"/>
    <n v="38577"/>
    <n v="6604"/>
  </r>
  <r>
    <x v="44146"/>
    <s v="2018-06"/>
    <x v="4320"/>
    <n v="18911"/>
    <n v="2627"/>
    <n v="4221"/>
    <n v="15654"/>
    <n v="1988"/>
    <n v="2036"/>
    <n v="9763"/>
    <n v="39727"/>
    <n v="6742"/>
  </r>
  <r>
    <x v="44147"/>
    <s v="2018-06"/>
    <x v="7895"/>
    <n v="18850"/>
    <n v="2645"/>
    <n v="4304"/>
    <n v="15732"/>
    <n v="2003"/>
    <n v="2054"/>
    <n v="9780"/>
    <n v="40321"/>
    <n v="6825"/>
  </r>
  <r>
    <x v="44148"/>
    <s v="2018-06"/>
    <x v="7504"/>
    <n v="18616"/>
    <n v="2621"/>
    <n v="4248"/>
    <n v="15525"/>
    <n v="1958"/>
    <n v="2041"/>
    <n v="9601"/>
    <n v="39785"/>
    <n v="6760"/>
  </r>
  <r>
    <x v="44149"/>
    <s v="2018-06"/>
    <x v="4324"/>
    <n v="17898"/>
    <n v="2531"/>
    <n v="4091"/>
    <n v="14936"/>
    <n v="1853"/>
    <n v="1983"/>
    <n v="9331"/>
    <n v="38413"/>
    <n v="6555"/>
  </r>
  <r>
    <x v="44150"/>
    <s v="2018-06"/>
    <x v="3275"/>
    <n v="17137"/>
    <n v="2398"/>
    <n v="3877"/>
    <n v="14133"/>
    <n v="1762"/>
    <n v="1867"/>
    <n v="8956"/>
    <n v="36816"/>
    <n v="6205"/>
  </r>
  <r>
    <x v="44151"/>
    <s v="2018-06"/>
    <x v="3265"/>
    <n v="16659"/>
    <n v="2338"/>
    <n v="3774"/>
    <n v="13500"/>
    <n v="1709"/>
    <n v="1770"/>
    <n v="8735"/>
    <n v="35667"/>
    <n v="6031"/>
  </r>
  <r>
    <x v="44152"/>
    <s v="2018-06"/>
    <x v="7242"/>
    <n v="15605"/>
    <n v="2175"/>
    <n v="3526"/>
    <n v="12287"/>
    <n v="1591"/>
    <n v="1599"/>
    <n v="8184"/>
    <n v="32587"/>
    <n v="5664"/>
  </r>
  <r>
    <x v="44153"/>
    <s v="2018-06"/>
    <x v="1723"/>
    <n v="14196"/>
    <n v="1970"/>
    <n v="3187"/>
    <n v="11037"/>
    <n v="1454"/>
    <n v="1389"/>
    <n v="7474"/>
    <n v="29297"/>
    <n v="5064"/>
  </r>
  <r>
    <x v="44154"/>
    <s v="2018-06"/>
    <x v="6602"/>
    <n v="13183"/>
    <n v="1800"/>
    <n v="2937"/>
    <n v="10037"/>
    <n v="1342"/>
    <n v="1223"/>
    <n v="6908"/>
    <n v="26626"/>
    <n v="4633"/>
  </r>
  <r>
    <x v="44155"/>
    <s v="2018-06"/>
    <x v="6180"/>
    <n v="12408"/>
    <n v="1692"/>
    <n v="2708"/>
    <n v="9353"/>
    <n v="1266"/>
    <n v="1202"/>
    <n v="6485"/>
    <n v="24850"/>
    <n v="4466"/>
  </r>
  <r>
    <x v="44156"/>
    <s v="2018-06"/>
    <x v="3397"/>
    <n v="11956"/>
    <n v="1611"/>
    <n v="2595"/>
    <n v="8931"/>
    <n v="1221"/>
    <n v="1097"/>
    <n v="6309"/>
    <n v="23698"/>
    <n v="4327"/>
  </r>
  <r>
    <x v="44157"/>
    <s v="2018-06"/>
    <x v="4887"/>
    <n v="11755"/>
    <n v="1572"/>
    <n v="2500"/>
    <n v="8694"/>
    <n v="1192"/>
    <n v="1101"/>
    <n v="6156"/>
    <n v="23090"/>
    <n v="4261"/>
  </r>
  <r>
    <x v="44158"/>
    <s v="2018-06"/>
    <x v="4765"/>
    <n v="11775"/>
    <n v="1577"/>
    <n v="2486"/>
    <n v="8769"/>
    <n v="1192"/>
    <n v="1085"/>
    <n v="6176"/>
    <n v="23161"/>
    <n v="4257"/>
  </r>
  <r>
    <x v="44159"/>
    <s v="2018-06"/>
    <x v="2953"/>
    <n v="12180"/>
    <n v="1641"/>
    <n v="2564"/>
    <n v="9055"/>
    <n v="1229"/>
    <n v="1097"/>
    <n v="6361"/>
    <n v="24066"/>
    <n v="4412"/>
  </r>
  <r>
    <x v="44160"/>
    <s v="2018-06"/>
    <x v="44"/>
    <n v="12782"/>
    <n v="1755"/>
    <n v="2735"/>
    <n v="9641"/>
    <n v="1299"/>
    <n v="1082"/>
    <n v="6746"/>
    <n v="26262"/>
    <n v="4696"/>
  </r>
  <r>
    <x v="44161"/>
    <s v="2018-06"/>
    <x v="3395"/>
    <n v="13597"/>
    <n v="1890"/>
    <n v="2937"/>
    <n v="10396"/>
    <n v="1405"/>
    <n v="1184"/>
    <n v="7279"/>
    <n v="28615"/>
    <n v="4976"/>
  </r>
  <r>
    <x v="44162"/>
    <s v="2018-06"/>
    <x v="4736"/>
    <n v="14414"/>
    <n v="2048"/>
    <n v="3170"/>
    <n v="11082"/>
    <n v="1521"/>
    <n v="1291"/>
    <n v="7741"/>
    <n v="30000"/>
    <n v="5187"/>
  </r>
  <r>
    <x v="44163"/>
    <s v="2018-06"/>
    <x v="4122"/>
    <n v="15116"/>
    <n v="2166"/>
    <n v="3385"/>
    <n v="11741"/>
    <n v="1600"/>
    <n v="1370"/>
    <n v="8107"/>
    <n v="31055"/>
    <n v="5394"/>
  </r>
  <r>
    <x v="44164"/>
    <s v="2018-06"/>
    <x v="5189"/>
    <n v="16018"/>
    <n v="2293"/>
    <n v="3637"/>
    <n v="12307"/>
    <n v="1663"/>
    <n v="1476"/>
    <n v="8482"/>
    <n v="31934"/>
    <n v="5651"/>
  </r>
  <r>
    <x v="44165"/>
    <s v="2018-06"/>
    <x v="3675"/>
    <n v="16704"/>
    <n v="2403"/>
    <n v="3803"/>
    <n v="12715"/>
    <n v="1730"/>
    <n v="1604"/>
    <n v="8800"/>
    <n v="32653"/>
    <n v="5805"/>
  </r>
  <r>
    <x v="44166"/>
    <s v="2018-06"/>
    <x v="3946"/>
    <n v="17525"/>
    <n v="2498"/>
    <n v="3962"/>
    <n v="13141"/>
    <n v="1810"/>
    <n v="1627"/>
    <n v="9021"/>
    <n v="33384"/>
    <n v="6008"/>
  </r>
  <r>
    <x v="44167"/>
    <s v="2018-06"/>
    <x v="7469"/>
    <n v="18127"/>
    <n v="2613"/>
    <n v="4124"/>
    <n v="13618"/>
    <n v="1845"/>
    <n v="1775"/>
    <n v="9352"/>
    <n v="34263"/>
    <n v="6182"/>
  </r>
  <r>
    <x v="44168"/>
    <s v="2018-06"/>
    <x v="5771"/>
    <n v="18656"/>
    <n v="2688"/>
    <n v="4264"/>
    <n v="14133"/>
    <n v="1890"/>
    <n v="1879"/>
    <n v="9547"/>
    <n v="35149"/>
    <n v="6387"/>
  </r>
  <r>
    <x v="44169"/>
    <s v="2018-06"/>
    <x v="9294"/>
    <n v="18938"/>
    <n v="2749"/>
    <n v="4372"/>
    <n v="14547"/>
    <n v="1952"/>
    <n v="1950"/>
    <n v="9638"/>
    <n v="35991"/>
    <n v="6528"/>
  </r>
  <r>
    <x v="44170"/>
    <s v="2018-06"/>
    <x v="7256"/>
    <n v="19129"/>
    <n v="2803"/>
    <n v="4472"/>
    <n v="14792"/>
    <n v="1975"/>
    <n v="2000"/>
    <n v="9661"/>
    <n v="36720"/>
    <n v="6566"/>
  </r>
  <r>
    <x v="44171"/>
    <s v="2018-06"/>
    <x v="9295"/>
    <n v="19012"/>
    <n v="2774"/>
    <n v="4502"/>
    <n v="14850"/>
    <n v="1950"/>
    <n v="2035"/>
    <n v="9568"/>
    <n v="36893"/>
    <n v="6588"/>
  </r>
  <r>
    <x v="44172"/>
    <s v="2018-06"/>
    <x v="5827"/>
    <n v="18648"/>
    <n v="2704"/>
    <n v="4415"/>
    <n v="14454"/>
    <n v="1877"/>
    <n v="2039"/>
    <n v="9198"/>
    <n v="36184"/>
    <n v="6429"/>
  </r>
  <r>
    <x v="44173"/>
    <s v="2018-06"/>
    <x v="9296"/>
    <n v="18100"/>
    <n v="2634"/>
    <n v="4269"/>
    <n v="13707"/>
    <n v="1773"/>
    <n v="1948"/>
    <n v="8892"/>
    <n v="34851"/>
    <n v="6196"/>
  </r>
  <r>
    <x v="44174"/>
    <s v="2018-06"/>
    <x v="9297"/>
    <n v="17249"/>
    <n v="2505"/>
    <n v="4074"/>
    <n v="13030"/>
    <n v="1698"/>
    <n v="1875"/>
    <n v="8481"/>
    <n v="33428"/>
    <n v="5931"/>
  </r>
  <r>
    <x v="44175"/>
    <s v="2018-06"/>
    <x v="8647"/>
    <n v="16841"/>
    <n v="2406"/>
    <n v="3942"/>
    <n v="12457"/>
    <n v="1653"/>
    <n v="1825"/>
    <n v="8289"/>
    <n v="32484"/>
    <n v="5790"/>
  </r>
  <r>
    <x v="44176"/>
    <s v="2018-06"/>
    <x v="9298"/>
    <n v="15757"/>
    <n v="2236"/>
    <n v="3721"/>
    <n v="11492"/>
    <n v="1557"/>
    <n v="1705"/>
    <n v="7784"/>
    <n v="30107"/>
    <n v="5329"/>
  </r>
  <r>
    <x v="44177"/>
    <s v="2018-06"/>
    <x v="924"/>
    <n v="14428"/>
    <n v="2016"/>
    <n v="3389"/>
    <n v="10421"/>
    <n v="1428"/>
    <n v="1471"/>
    <n v="7162"/>
    <n v="27410"/>
    <n v="4824"/>
  </r>
  <r>
    <x v="44178"/>
    <s v="2018-06"/>
    <x v="4336"/>
    <n v="13264"/>
    <n v="1828"/>
    <n v="3117"/>
    <n v="9484"/>
    <n v="1325"/>
    <n v="1329"/>
    <n v="6628"/>
    <n v="25130"/>
    <n v="4459"/>
  </r>
  <r>
    <x v="44179"/>
    <s v="2018-06"/>
    <x v="4057"/>
    <n v="12488"/>
    <n v="1707"/>
    <n v="2865"/>
    <n v="8859"/>
    <n v="1264"/>
    <n v="1232"/>
    <n v="6243"/>
    <n v="23552"/>
    <n v="4284"/>
  </r>
  <r>
    <x v="44180"/>
    <s v="2018-06"/>
    <x v="2422"/>
    <n v="12030"/>
    <n v="1602"/>
    <n v="2736"/>
    <n v="8476"/>
    <n v="1215"/>
    <n v="1161"/>
    <n v="6086"/>
    <n v="22474"/>
    <n v="4140"/>
  </r>
  <r>
    <x v="44181"/>
    <s v="2018-06"/>
    <x v="2279"/>
    <n v="11669"/>
    <n v="1534"/>
    <n v="2632"/>
    <n v="8143"/>
    <n v="1182"/>
    <n v="1068"/>
    <n v="5965"/>
    <n v="21867"/>
    <n v="4040"/>
  </r>
  <r>
    <x v="44182"/>
    <s v="2018-06"/>
    <x v="6721"/>
    <n v="11625"/>
    <n v="1503"/>
    <n v="2566"/>
    <n v="8032"/>
    <n v="1159"/>
    <n v="1078"/>
    <n v="5919"/>
    <n v="21644"/>
    <n v="4029"/>
  </r>
  <r>
    <x v="44183"/>
    <s v="2018-06"/>
    <x v="1400"/>
    <n v="11687"/>
    <n v="1510"/>
    <n v="2564"/>
    <n v="8120"/>
    <n v="1173"/>
    <n v="1061"/>
    <n v="5966"/>
    <n v="21637"/>
    <n v="4070"/>
  </r>
  <r>
    <x v="44184"/>
    <s v="2018-06"/>
    <x v="8689"/>
    <n v="11729"/>
    <n v="1519"/>
    <n v="2574"/>
    <n v="8263"/>
    <n v="1192"/>
    <n v="1082"/>
    <n v="6044"/>
    <n v="22303"/>
    <n v="4039"/>
  </r>
  <r>
    <x v="44185"/>
    <s v="2018-06"/>
    <x v="6847"/>
    <n v="12344"/>
    <n v="1618"/>
    <n v="2728"/>
    <n v="8883"/>
    <n v="1251"/>
    <n v="1152"/>
    <n v="6349"/>
    <n v="23936"/>
    <n v="4270"/>
  </r>
  <r>
    <x v="44186"/>
    <s v="2018-06"/>
    <x v="3953"/>
    <n v="13095"/>
    <n v="1803"/>
    <n v="3010"/>
    <n v="9769"/>
    <n v="1336"/>
    <n v="1284"/>
    <n v="6752"/>
    <n v="26015"/>
    <n v="4555"/>
  </r>
  <r>
    <x v="44187"/>
    <s v="2018-06"/>
    <x v="6722"/>
    <n v="14047"/>
    <n v="1965"/>
    <n v="3280"/>
    <n v="10672"/>
    <n v="1395"/>
    <n v="1438"/>
    <n v="7179"/>
    <n v="27797"/>
    <n v="4909"/>
  </r>
  <r>
    <x v="44188"/>
    <s v="2018-06"/>
    <x v="9299"/>
    <n v="15089"/>
    <n v="2144"/>
    <n v="3608"/>
    <n v="11471"/>
    <n v="1454"/>
    <n v="1582"/>
    <n v="7554"/>
    <n v="29400"/>
    <n v="5140"/>
  </r>
  <r>
    <x v="44189"/>
    <s v="2018-06"/>
    <x v="8426"/>
    <n v="16072"/>
    <n v="2306"/>
    <n v="3843"/>
    <n v="12272"/>
    <n v="1518"/>
    <n v="1607"/>
    <n v="7981"/>
    <n v="30621"/>
    <n v="5393"/>
  </r>
  <r>
    <x v="44190"/>
    <s v="2018-06"/>
    <x v="2207"/>
    <n v="16851"/>
    <n v="2434"/>
    <n v="4071"/>
    <n v="12873"/>
    <n v="1617"/>
    <n v="1744"/>
    <n v="8444"/>
    <n v="31671"/>
    <n v="5663"/>
  </r>
  <r>
    <x v="44191"/>
    <s v="2018-06"/>
    <x v="9300"/>
    <n v="17649"/>
    <n v="2545"/>
    <n v="4248"/>
    <n v="13397"/>
    <n v="1707"/>
    <n v="1824"/>
    <n v="8927"/>
    <n v="32672"/>
    <n v="5890"/>
  </r>
  <r>
    <x v="44192"/>
    <s v="2018-06"/>
    <x v="9002"/>
    <n v="18215"/>
    <n v="2644"/>
    <n v="4413"/>
    <n v="13914"/>
    <n v="1795"/>
    <n v="1907"/>
    <n v="9133"/>
    <n v="33903"/>
    <n v="6110"/>
  </r>
  <r>
    <x v="44193"/>
    <s v="2018-06"/>
    <x v="9301"/>
    <n v="18650"/>
    <n v="2704"/>
    <n v="4530"/>
    <n v="14381"/>
    <n v="1886"/>
    <n v="1972"/>
    <n v="9277"/>
    <n v="35235"/>
    <n v="6338"/>
  </r>
  <r>
    <x v="44194"/>
    <s v="2018-06"/>
    <x v="8041"/>
    <n v="18887"/>
    <n v="2628"/>
    <n v="4640"/>
    <n v="14727"/>
    <n v="1951"/>
    <n v="2069"/>
    <n v="9487"/>
    <n v="36529"/>
    <n v="6495"/>
  </r>
  <r>
    <x v="44195"/>
    <s v="2018-06"/>
    <x v="9302"/>
    <n v="19109"/>
    <n v="2506"/>
    <n v="4605"/>
    <n v="14821"/>
    <n v="1944"/>
    <n v="2110"/>
    <n v="9460"/>
    <n v="37329"/>
    <n v="6586"/>
  </r>
  <r>
    <x v="44196"/>
    <s v="2018-06"/>
    <x v="7228"/>
    <n v="18888"/>
    <n v="2401"/>
    <n v="4449"/>
    <n v="14647"/>
    <n v="1937"/>
    <n v="2091"/>
    <n v="9259"/>
    <n v="37028"/>
    <n v="6497"/>
  </r>
  <r>
    <x v="44197"/>
    <s v="2018-06"/>
    <x v="9303"/>
    <n v="18419"/>
    <n v="2335"/>
    <n v="4319"/>
    <n v="14130"/>
    <n v="1911"/>
    <n v="2034"/>
    <n v="9003"/>
    <n v="35759"/>
    <n v="6342"/>
  </r>
  <r>
    <x v="44198"/>
    <s v="2018-06"/>
    <x v="8253"/>
    <n v="17637"/>
    <n v="2236"/>
    <n v="4167"/>
    <n v="13474"/>
    <n v="1880"/>
    <n v="1960"/>
    <n v="8764"/>
    <n v="34660"/>
    <n v="6156"/>
  </r>
  <r>
    <x v="44199"/>
    <s v="2018-06"/>
    <x v="392"/>
    <n v="17176"/>
    <n v="2201"/>
    <n v="4083"/>
    <n v="13005"/>
    <n v="1866"/>
    <n v="1906"/>
    <n v="8670"/>
    <n v="33859"/>
    <n v="6023"/>
  </r>
  <r>
    <x v="44200"/>
    <s v="2018-06"/>
    <x v="9304"/>
    <n v="16129"/>
    <n v="2100"/>
    <n v="3890"/>
    <n v="12134"/>
    <n v="1800"/>
    <n v="1761"/>
    <n v="8335"/>
    <n v="31658"/>
    <n v="5646"/>
  </r>
  <r>
    <x v="44201"/>
    <s v="2018-06"/>
    <x v="8047"/>
    <n v="14969"/>
    <n v="1939"/>
    <n v="3653"/>
    <n v="11119"/>
    <n v="1692"/>
    <n v="1606"/>
    <n v="7698"/>
    <n v="29142"/>
    <n v="5204"/>
  </r>
  <r>
    <x v="44202"/>
    <s v="2018-06"/>
    <x v="4465"/>
    <n v="13844"/>
    <n v="1781"/>
    <n v="3401"/>
    <n v="10255"/>
    <n v="1584"/>
    <n v="1449"/>
    <n v="7090"/>
    <n v="26785"/>
    <n v="4840"/>
  </r>
  <r>
    <x v="44203"/>
    <s v="2018-06"/>
    <x v="2126"/>
    <n v="13016"/>
    <n v="1683"/>
    <n v="3189"/>
    <n v="9602"/>
    <n v="1498"/>
    <n v="1284"/>
    <n v="6660"/>
    <n v="24999"/>
    <n v="4526"/>
  </r>
  <r>
    <x v="44204"/>
    <s v="2018-06"/>
    <x v="6509"/>
    <n v="12488"/>
    <n v="1624"/>
    <n v="3023"/>
    <n v="9143"/>
    <n v="1439"/>
    <n v="1222"/>
    <n v="6325"/>
    <n v="23850"/>
    <n v="4374"/>
  </r>
  <r>
    <x v="44205"/>
    <s v="2018-06"/>
    <x v="1601"/>
    <n v="12084"/>
    <n v="1566"/>
    <n v="2920"/>
    <n v="8860"/>
    <n v="1399"/>
    <n v="1155"/>
    <n v="6080"/>
    <n v="23038"/>
    <n v="4285"/>
  </r>
  <r>
    <x v="44206"/>
    <s v="2018-06"/>
    <x v="3188"/>
    <n v="11810"/>
    <n v="1535"/>
    <n v="2823"/>
    <n v="8725"/>
    <n v="1366"/>
    <n v="1125"/>
    <n v="6042"/>
    <n v="22671"/>
    <n v="4275"/>
  </r>
  <r>
    <x v="44207"/>
    <s v="2018-06"/>
    <x v="7753"/>
    <n v="11731"/>
    <n v="1537"/>
    <n v="2777"/>
    <n v="8721"/>
    <n v="1352"/>
    <n v="1106"/>
    <n v="5993"/>
    <n v="22387"/>
    <n v="4199"/>
  </r>
  <r>
    <x v="44208"/>
    <s v="2018-06"/>
    <x v="3805"/>
    <n v="11596"/>
    <n v="1528"/>
    <n v="2760"/>
    <n v="8793"/>
    <n v="1344"/>
    <n v="1074"/>
    <n v="5933"/>
    <n v="22796"/>
    <n v="4213"/>
  </r>
  <r>
    <x v="44209"/>
    <s v="2018-06"/>
    <x v="6282"/>
    <n v="12280"/>
    <n v="1653"/>
    <n v="2886"/>
    <n v="9399"/>
    <n v="1446"/>
    <n v="1141"/>
    <n v="6312"/>
    <n v="24422"/>
    <n v="4444"/>
  </r>
  <r>
    <x v="44210"/>
    <s v="2018-06"/>
    <x v="2524"/>
    <n v="13529"/>
    <n v="1851"/>
    <n v="3232"/>
    <n v="10438"/>
    <n v="1593"/>
    <n v="1340"/>
    <n v="6976"/>
    <n v="26916"/>
    <n v="4835"/>
  </r>
  <r>
    <x v="44211"/>
    <s v="2018-06"/>
    <x v="2353"/>
    <n v="15002"/>
    <n v="2071"/>
    <n v="3560"/>
    <n v="11530"/>
    <n v="1751"/>
    <n v="1506"/>
    <n v="7811"/>
    <n v="29490"/>
    <n v="5277"/>
  </r>
  <r>
    <x v="44212"/>
    <s v="2018-06"/>
    <x v="9305"/>
    <n v="16392"/>
    <n v="2279"/>
    <n v="3935"/>
    <n v="12466"/>
    <n v="1900"/>
    <n v="1668"/>
    <n v="8595"/>
    <n v="31990"/>
    <n v="5609"/>
  </r>
  <r>
    <x v="44213"/>
    <s v="2018-06"/>
    <x v="7272"/>
    <n v="17508"/>
    <n v="2458"/>
    <n v="4199"/>
    <n v="13337"/>
    <n v="2030"/>
    <n v="1759"/>
    <n v="9345"/>
    <n v="34369"/>
    <n v="6008"/>
  </r>
  <r>
    <x v="44214"/>
    <s v="2018-06"/>
    <x v="9306"/>
    <n v="18415"/>
    <n v="2582"/>
    <n v="4418"/>
    <n v="14191"/>
    <n v="2112"/>
    <n v="1953"/>
    <n v="9939"/>
    <n v="36307"/>
    <n v="6343"/>
  </r>
  <r>
    <x v="44215"/>
    <s v="2018-06"/>
    <x v="8043"/>
    <n v="19069"/>
    <n v="2660"/>
    <n v="4534"/>
    <n v="14882"/>
    <n v="2190"/>
    <n v="2076"/>
    <n v="10413"/>
    <n v="37957"/>
    <n v="6504"/>
  </r>
  <r>
    <x v="44216"/>
    <s v="2018-06"/>
    <x v="9307"/>
    <n v="19443"/>
    <n v="2738"/>
    <n v="4644"/>
    <n v="15259"/>
    <n v="2251"/>
    <n v="2115"/>
    <n v="10758"/>
    <n v="39481"/>
    <n v="6694"/>
  </r>
  <r>
    <x v="44217"/>
    <s v="2018-06"/>
    <x v="9308"/>
    <n v="19849"/>
    <n v="2772"/>
    <n v="4737"/>
    <n v="15563"/>
    <n v="2306"/>
    <n v="2180"/>
    <n v="11067"/>
    <n v="41028"/>
    <n v="6916"/>
  </r>
  <r>
    <x v="44218"/>
    <s v="2018-06"/>
    <x v="9309"/>
    <n v="20029"/>
    <n v="2835"/>
    <n v="4817"/>
    <n v="15805"/>
    <n v="2349"/>
    <n v="2228"/>
    <n v="11289"/>
    <n v="42269"/>
    <n v="7161"/>
  </r>
  <r>
    <x v="44219"/>
    <s v="2018-06"/>
    <x v="9310"/>
    <n v="20139"/>
    <n v="2853"/>
    <n v="4856"/>
    <n v="15889"/>
    <n v="2383"/>
    <n v="2242"/>
    <n v="11347"/>
    <n v="42875"/>
    <n v="7234"/>
  </r>
  <r>
    <x v="44220"/>
    <s v="2018-06"/>
    <x v="9311"/>
    <n v="19883"/>
    <n v="2838"/>
    <n v="4786"/>
    <n v="15718"/>
    <n v="2383"/>
    <n v="2205"/>
    <n v="11243"/>
    <n v="42521"/>
    <n v="7176"/>
  </r>
  <r>
    <x v="44221"/>
    <s v="2018-06"/>
    <x v="8283"/>
    <n v="19566"/>
    <n v="2787"/>
    <n v="4734"/>
    <n v="15292"/>
    <n v="2338"/>
    <n v="2183"/>
    <n v="11126"/>
    <n v="41433"/>
    <n v="7096"/>
  </r>
  <r>
    <x v="44222"/>
    <s v="2018-06"/>
    <x v="9312"/>
    <n v="18987"/>
    <n v="2695"/>
    <n v="4577"/>
    <n v="14875"/>
    <n v="2295"/>
    <n v="2124"/>
    <n v="10863"/>
    <n v="40364"/>
    <n v="6873"/>
  </r>
  <r>
    <x v="44223"/>
    <s v="2018-06"/>
    <x v="9313"/>
    <n v="18731"/>
    <n v="2682"/>
    <n v="4517"/>
    <n v="14478"/>
    <n v="2260"/>
    <n v="1989"/>
    <n v="10736"/>
    <n v="39411"/>
    <n v="6781"/>
  </r>
  <r>
    <x v="44224"/>
    <s v="2018-06"/>
    <x v="8355"/>
    <n v="17861"/>
    <n v="2547"/>
    <n v="4285"/>
    <n v="13402"/>
    <n v="2145"/>
    <n v="1930"/>
    <n v="10254"/>
    <n v="36619"/>
    <n v="6211"/>
  </r>
  <r>
    <x v="44225"/>
    <s v="2018-06"/>
    <x v="9314"/>
    <n v="16467"/>
    <n v="2367"/>
    <n v="3989"/>
    <n v="12168"/>
    <n v="2008"/>
    <n v="1674"/>
    <n v="9568"/>
    <n v="33325"/>
    <n v="5689"/>
  </r>
  <r>
    <x v="44226"/>
    <s v="2018-06"/>
    <x v="8794"/>
    <n v="15272"/>
    <n v="2199"/>
    <n v="3710"/>
    <n v="11117"/>
    <n v="1886"/>
    <n v="1495"/>
    <n v="8931"/>
    <n v="30588"/>
    <n v="5340"/>
  </r>
  <r>
    <x v="44227"/>
    <s v="2018-06"/>
    <x v="3492"/>
    <n v="14527"/>
    <n v="2085"/>
    <n v="3490"/>
    <n v="10433"/>
    <n v="1801"/>
    <n v="1410"/>
    <n v="8467"/>
    <n v="28702"/>
    <n v="5057"/>
  </r>
  <r>
    <x v="44228"/>
    <s v="2018-06"/>
    <x v="231"/>
    <n v="13958"/>
    <n v="1981"/>
    <n v="3328"/>
    <n v="9958"/>
    <n v="1729"/>
    <n v="1331"/>
    <n v="8146"/>
    <n v="27467"/>
    <n v="4916"/>
  </r>
  <r>
    <x v="44229"/>
    <s v="2018-06"/>
    <x v="3763"/>
    <n v="13721"/>
    <n v="1929"/>
    <n v="3208"/>
    <n v="9719"/>
    <n v="1676"/>
    <n v="1315"/>
    <n v="7858"/>
    <n v="26762"/>
    <n v="4784"/>
  </r>
  <r>
    <x v="44230"/>
    <s v="2018-06"/>
    <x v="3178"/>
    <n v="13584"/>
    <n v="1915"/>
    <n v="3161"/>
    <n v="9727"/>
    <n v="1650"/>
    <n v="1281"/>
    <n v="7897"/>
    <n v="26992"/>
    <n v="4803"/>
  </r>
  <r>
    <x v="44231"/>
    <s v="2018-06"/>
    <x v="4033"/>
    <n v="14102"/>
    <n v="1991"/>
    <n v="3255"/>
    <n v="10161"/>
    <n v="1688"/>
    <n v="1312"/>
    <n v="8142"/>
    <n v="28252"/>
    <n v="5003"/>
  </r>
  <r>
    <x v="44232"/>
    <s v="2018-06"/>
    <x v="1555"/>
    <n v="14777"/>
    <n v="2134"/>
    <n v="3398"/>
    <n v="10713"/>
    <n v="1775"/>
    <n v="1354"/>
    <n v="8491"/>
    <n v="30635"/>
    <n v="5232"/>
  </r>
  <r>
    <x v="44233"/>
    <s v="2018-06"/>
    <x v="8375"/>
    <n v="15878"/>
    <n v="2305"/>
    <n v="3632"/>
    <n v="11683"/>
    <n v="1900"/>
    <n v="1452"/>
    <n v="9238"/>
    <n v="33723"/>
    <n v="5651"/>
  </r>
  <r>
    <x v="44234"/>
    <s v="2018-06"/>
    <x v="5836"/>
    <n v="17080"/>
    <n v="2510"/>
    <n v="3948"/>
    <n v="12622"/>
    <n v="2017"/>
    <n v="1548"/>
    <n v="9980"/>
    <n v="36543"/>
    <n v="6108"/>
  </r>
  <r>
    <x v="44235"/>
    <s v="2018-06"/>
    <x v="9315"/>
    <n v="18403"/>
    <n v="2700"/>
    <n v="4257"/>
    <n v="13593"/>
    <n v="2154"/>
    <n v="1701"/>
    <n v="10789"/>
    <n v="39402"/>
    <n v="6629"/>
  </r>
  <r>
    <x v="44236"/>
    <s v="2018-06"/>
    <x v="9316"/>
    <n v="19753"/>
    <n v="2911"/>
    <n v="4593"/>
    <n v="14666"/>
    <n v="2315"/>
    <n v="1843"/>
    <n v="11579"/>
    <n v="42429"/>
    <n v="7112"/>
  </r>
  <r>
    <x v="44237"/>
    <s v="2018-06"/>
    <x v="9317"/>
    <n v="20892"/>
    <n v="3039"/>
    <n v="4822"/>
    <n v="15582"/>
    <n v="2464"/>
    <n v="2004"/>
    <n v="12126"/>
    <n v="45148"/>
    <n v="7637"/>
  </r>
  <r>
    <x v="44238"/>
    <s v="2018-06"/>
    <x v="9318"/>
    <n v="21776"/>
    <n v="3179"/>
    <n v="4984"/>
    <n v="16512"/>
    <n v="2564"/>
    <n v="2095"/>
    <n v="12458"/>
    <n v="47386"/>
    <n v="8008"/>
  </r>
  <r>
    <x v="44239"/>
    <s v="2018-06"/>
    <x v="9319"/>
    <n v="22096"/>
    <n v="3249"/>
    <n v="5102"/>
    <n v="17277"/>
    <n v="2644"/>
    <n v="2224"/>
    <n v="12568"/>
    <n v="49433"/>
    <n v="8305"/>
  </r>
  <r>
    <x v="44240"/>
    <s v="2018-06"/>
    <x v="9320"/>
    <n v="22124"/>
    <n v="3230"/>
    <n v="5192"/>
    <n v="17675"/>
    <n v="2685"/>
    <n v="2254"/>
    <n v="12624"/>
    <n v="50819"/>
    <n v="8396"/>
  </r>
  <r>
    <x v="44241"/>
    <s v="2018-06"/>
    <x v="9321"/>
    <n v="22250"/>
    <n v="3182"/>
    <n v="5195"/>
    <n v="17924"/>
    <n v="2706"/>
    <n v="2338"/>
    <n v="12619"/>
    <n v="51818"/>
    <n v="8328"/>
  </r>
  <r>
    <x v="44242"/>
    <s v="2018-06"/>
    <x v="9322"/>
    <n v="22253"/>
    <n v="3166"/>
    <n v="5143"/>
    <n v="18050"/>
    <n v="2716"/>
    <n v="2332"/>
    <n v="12597"/>
    <n v="52558"/>
    <n v="8289"/>
  </r>
  <r>
    <x v="44243"/>
    <s v="2018-06"/>
    <x v="9323"/>
    <n v="22204"/>
    <n v="3158"/>
    <n v="5132"/>
    <n v="18037"/>
    <n v="2710"/>
    <n v="2351"/>
    <n v="12492"/>
    <n v="52213"/>
    <n v="8381"/>
  </r>
  <r>
    <x v="44244"/>
    <s v="2018-06"/>
    <x v="9324"/>
    <n v="22201"/>
    <n v="3143"/>
    <n v="5168"/>
    <n v="17937"/>
    <n v="2689"/>
    <n v="2326"/>
    <n v="12492"/>
    <n v="51597"/>
    <n v="8415"/>
  </r>
  <r>
    <x v="44245"/>
    <s v="2018-06"/>
    <x v="9325"/>
    <n v="21776"/>
    <n v="3121"/>
    <n v="5122"/>
    <n v="17546"/>
    <n v="2606"/>
    <n v="2301"/>
    <n v="12327"/>
    <n v="50107"/>
    <n v="8132"/>
  </r>
  <r>
    <x v="44246"/>
    <s v="2018-06"/>
    <x v="9326"/>
    <n v="21118"/>
    <n v="3008"/>
    <n v="4971"/>
    <n v="16894"/>
    <n v="2542"/>
    <n v="2209"/>
    <n v="11912"/>
    <n v="48437"/>
    <n v="7939"/>
  </r>
  <r>
    <x v="44247"/>
    <s v="2018-06"/>
    <x v="8989"/>
    <n v="20663"/>
    <n v="2938"/>
    <n v="4834"/>
    <n v="16234"/>
    <n v="2507"/>
    <n v="2137"/>
    <n v="11625"/>
    <n v="46151"/>
    <n v="7741"/>
  </r>
  <r>
    <x v="44248"/>
    <s v="2018-06"/>
    <x v="5916"/>
    <n v="19303"/>
    <n v="2779"/>
    <n v="4574"/>
    <n v="14872"/>
    <n v="2341"/>
    <n v="1998"/>
    <n v="10811"/>
    <n v="42504"/>
    <n v="7089"/>
  </r>
  <r>
    <x v="44249"/>
    <s v="2018-06"/>
    <x v="4153"/>
    <n v="17801"/>
    <n v="2559"/>
    <n v="4234"/>
    <n v="13508"/>
    <n v="2142"/>
    <n v="1780"/>
    <n v="9908"/>
    <n v="38855"/>
    <n v="6550"/>
  </r>
  <r>
    <x v="44250"/>
    <s v="2018-06"/>
    <x v="8674"/>
    <n v="16465"/>
    <n v="2387"/>
    <n v="3951"/>
    <n v="12391"/>
    <n v="2014"/>
    <n v="1617"/>
    <n v="9065"/>
    <n v="35932"/>
    <n v="6105"/>
  </r>
  <r>
    <x v="44251"/>
    <s v="2018-06"/>
    <x v="3791"/>
    <n v="15617"/>
    <n v="2254"/>
    <n v="3712"/>
    <n v="11639"/>
    <n v="1920"/>
    <n v="1500"/>
    <n v="8552"/>
    <n v="33983"/>
    <n v="5746"/>
  </r>
  <r>
    <x v="44252"/>
    <s v="2018-06"/>
    <x v="2811"/>
    <n v="15028"/>
    <n v="2135"/>
    <n v="3563"/>
    <n v="11163"/>
    <n v="1843"/>
    <n v="1412"/>
    <n v="8180"/>
    <n v="32655"/>
    <n v="5490"/>
  </r>
  <r>
    <x v="44253"/>
    <s v="2018-06"/>
    <x v="6972"/>
    <n v="14608"/>
    <n v="2074"/>
    <n v="3420"/>
    <n v="10870"/>
    <n v="1764"/>
    <n v="1366"/>
    <n v="7958"/>
    <n v="31866"/>
    <n v="5345"/>
  </r>
  <r>
    <x v="44254"/>
    <s v="2018-06"/>
    <x v="7949"/>
    <n v="14476"/>
    <n v="2046"/>
    <n v="3402"/>
    <n v="10835"/>
    <n v="1736"/>
    <n v="1338"/>
    <n v="7836"/>
    <n v="31868"/>
    <n v="5350"/>
  </r>
  <r>
    <x v="44255"/>
    <s v="2018-06"/>
    <x v="3832"/>
    <n v="14916"/>
    <n v="2095"/>
    <n v="3492"/>
    <n v="11167"/>
    <n v="1780"/>
    <n v="1357"/>
    <n v="8036"/>
    <n v="33043"/>
    <n v="5486"/>
  </r>
  <r>
    <x v="44256"/>
    <s v="2018-06"/>
    <x v="3497"/>
    <n v="15573"/>
    <n v="2226"/>
    <n v="3634"/>
    <n v="11758"/>
    <n v="1857"/>
    <n v="1314"/>
    <n v="8382"/>
    <n v="35290"/>
    <n v="5704"/>
  </r>
  <r>
    <x v="44257"/>
    <s v="2018-06"/>
    <x v="1559"/>
    <n v="16412"/>
    <n v="2387"/>
    <n v="3837"/>
    <n v="12629"/>
    <n v="1945"/>
    <n v="1405"/>
    <n v="8750"/>
    <n v="37708"/>
    <n v="6102"/>
  </r>
  <r>
    <x v="44258"/>
    <s v="2018-06"/>
    <x v="1255"/>
    <n v="17423"/>
    <n v="2574"/>
    <n v="4091"/>
    <n v="13674"/>
    <n v="2031"/>
    <n v="1553"/>
    <n v="8964"/>
    <n v="39714"/>
    <n v="6444"/>
  </r>
  <r>
    <x v="44259"/>
    <s v="2018-06"/>
    <x v="6474"/>
    <n v="18316"/>
    <n v="2739"/>
    <n v="4339"/>
    <n v="14881"/>
    <n v="2094"/>
    <n v="1715"/>
    <n v="9142"/>
    <n v="41662"/>
    <n v="6789"/>
  </r>
  <r>
    <x v="44260"/>
    <s v="2018-06"/>
    <x v="8238"/>
    <n v="19207"/>
    <n v="2909"/>
    <n v="4613"/>
    <n v="16112"/>
    <n v="2132"/>
    <n v="1879"/>
    <n v="9342"/>
    <n v="43493"/>
    <n v="7186"/>
  </r>
  <r>
    <x v="44261"/>
    <s v="2018-06"/>
    <x v="5834"/>
    <n v="19822"/>
    <n v="3059"/>
    <n v="4795"/>
    <n v="16995"/>
    <n v="2142"/>
    <n v="1991"/>
    <n v="9535"/>
    <n v="44735"/>
    <n v="7349"/>
  </r>
  <r>
    <x v="44262"/>
    <s v="2018-06"/>
    <x v="9327"/>
    <n v="20606"/>
    <n v="3163"/>
    <n v="4879"/>
    <n v="17752"/>
    <n v="2232"/>
    <n v="2079"/>
    <n v="9749"/>
    <n v="45569"/>
    <n v="7493"/>
  </r>
  <r>
    <x v="44263"/>
    <s v="2018-06"/>
    <x v="7209"/>
    <n v="21113"/>
    <n v="3146"/>
    <n v="5034"/>
    <n v="18303"/>
    <n v="2240"/>
    <n v="2126"/>
    <n v="9883"/>
    <n v="46157"/>
    <n v="7549"/>
  </r>
  <r>
    <x v="44264"/>
    <s v="2018-06"/>
    <x v="9328"/>
    <n v="21194"/>
    <n v="3003"/>
    <n v="5063"/>
    <n v="18298"/>
    <n v="2296"/>
    <n v="2184"/>
    <n v="10006"/>
    <n v="46638"/>
    <n v="7485"/>
  </r>
  <r>
    <x v="44265"/>
    <s v="2018-06"/>
    <x v="8842"/>
    <n v="21083"/>
    <n v="2869"/>
    <n v="5050"/>
    <n v="17904"/>
    <n v="2353"/>
    <n v="2198"/>
    <n v="10282"/>
    <n v="46827"/>
    <n v="7448"/>
  </r>
  <r>
    <x v="44266"/>
    <s v="2018-06"/>
    <x v="9329"/>
    <n v="20772"/>
    <n v="2817"/>
    <n v="4966"/>
    <n v="17733"/>
    <n v="2370"/>
    <n v="2228"/>
    <n v="10319"/>
    <n v="46891"/>
    <n v="7429"/>
  </r>
  <r>
    <x v="44267"/>
    <s v="2018-06"/>
    <x v="8564"/>
    <n v="20336"/>
    <n v="2791"/>
    <n v="5017"/>
    <n v="17483"/>
    <n v="2355"/>
    <n v="2238"/>
    <n v="10205"/>
    <n v="47159"/>
    <n v="7383"/>
  </r>
  <r>
    <x v="44268"/>
    <s v="2018-06"/>
    <x v="4169"/>
    <n v="19782"/>
    <n v="2721"/>
    <n v="4970"/>
    <n v="17010"/>
    <n v="2325"/>
    <n v="2247"/>
    <n v="9959"/>
    <n v="46257"/>
    <n v="7352"/>
  </r>
  <r>
    <x v="44269"/>
    <s v="2018-06"/>
    <x v="8075"/>
    <n v="19322"/>
    <n v="2623"/>
    <n v="4789"/>
    <n v="16400"/>
    <n v="2231"/>
    <n v="2155"/>
    <n v="9524"/>
    <n v="44675"/>
    <n v="7144"/>
  </r>
  <r>
    <x v="44270"/>
    <s v="2018-06"/>
    <x v="5180"/>
    <n v="18686"/>
    <n v="2533"/>
    <n v="4524"/>
    <n v="15765"/>
    <n v="2125"/>
    <n v="2098"/>
    <n v="9176"/>
    <n v="42553"/>
    <n v="6903"/>
  </r>
  <r>
    <x v="44271"/>
    <s v="2018-06"/>
    <x v="5728"/>
    <n v="18307"/>
    <n v="2464"/>
    <n v="4396"/>
    <n v="15040"/>
    <n v="2081"/>
    <n v="2040"/>
    <n v="9030"/>
    <n v="40801"/>
    <n v="6758"/>
  </r>
  <r>
    <x v="44272"/>
    <s v="2018-06"/>
    <x v="318"/>
    <n v="17213"/>
    <n v="2337"/>
    <n v="4124"/>
    <n v="13813"/>
    <n v="1936"/>
    <n v="1925"/>
    <n v="8505"/>
    <n v="37203"/>
    <n v="6270"/>
  </r>
  <r>
    <x v="44273"/>
    <s v="2018-06"/>
    <x v="2701"/>
    <n v="15910"/>
    <n v="2154"/>
    <n v="3792"/>
    <n v="12627"/>
    <n v="1782"/>
    <n v="1708"/>
    <n v="7791"/>
    <n v="33557"/>
    <n v="5732"/>
  </r>
  <r>
    <x v="44274"/>
    <s v="2018-06"/>
    <x v="2804"/>
    <n v="14876"/>
    <n v="2002"/>
    <n v="3545"/>
    <n v="11671"/>
    <n v="1642"/>
    <n v="1546"/>
    <n v="7247"/>
    <n v="30413"/>
    <n v="5311"/>
  </r>
  <r>
    <x v="44275"/>
    <s v="2018-06"/>
    <x v="2303"/>
    <n v="14114"/>
    <n v="1906"/>
    <n v="3296"/>
    <n v="10895"/>
    <n v="1547"/>
    <n v="1428"/>
    <n v="6811"/>
    <n v="28443"/>
    <n v="5079"/>
  </r>
  <r>
    <x v="44276"/>
    <s v="2018-06"/>
    <x v="2590"/>
    <n v="13527"/>
    <n v="1836"/>
    <n v="3143"/>
    <n v="10437"/>
    <n v="1481"/>
    <n v="1286"/>
    <n v="6570"/>
    <n v="27105"/>
    <n v="4866"/>
  </r>
  <r>
    <x v="44277"/>
    <s v="2018-06"/>
    <x v="3435"/>
    <n v="13256"/>
    <n v="1789"/>
    <n v="3036"/>
    <n v="10166"/>
    <n v="1440"/>
    <n v="1242"/>
    <n v="6479"/>
    <n v="26352"/>
    <n v="4850"/>
  </r>
  <r>
    <x v="44278"/>
    <s v="2018-06"/>
    <x v="5505"/>
    <n v="13282"/>
    <n v="1798"/>
    <n v="3050"/>
    <n v="10253"/>
    <n v="1447"/>
    <n v="1235"/>
    <n v="6523"/>
    <n v="26337"/>
    <n v="4852"/>
  </r>
  <r>
    <x v="44279"/>
    <s v="2018-06"/>
    <x v="3769"/>
    <n v="13706"/>
    <n v="1861"/>
    <n v="3129"/>
    <n v="10600"/>
    <n v="1502"/>
    <n v="1260"/>
    <n v="6820"/>
    <n v="27368"/>
    <n v="4999"/>
  </r>
  <r>
    <x v="44280"/>
    <s v="2018-06"/>
    <x v="3693"/>
    <n v="14307"/>
    <n v="1997"/>
    <n v="3305"/>
    <n v="11184"/>
    <n v="1588"/>
    <n v="1345"/>
    <n v="7257"/>
    <n v="29491"/>
    <n v="5259"/>
  </r>
  <r>
    <x v="44281"/>
    <s v="2018-06"/>
    <x v="5142"/>
    <n v="15268"/>
    <n v="2147"/>
    <n v="3516"/>
    <n v="11930"/>
    <n v="1692"/>
    <n v="1444"/>
    <n v="7752"/>
    <n v="31880"/>
    <n v="5567"/>
  </r>
  <r>
    <x v="44282"/>
    <s v="2018-06"/>
    <x v="5312"/>
    <n v="16116"/>
    <n v="2277"/>
    <n v="3757"/>
    <n v="12545"/>
    <n v="1788"/>
    <n v="1490"/>
    <n v="8116"/>
    <n v="33609"/>
    <n v="5785"/>
  </r>
  <r>
    <x v="44283"/>
    <s v="2018-06"/>
    <x v="1180"/>
    <n v="16950"/>
    <n v="2377"/>
    <n v="4007"/>
    <n v="13287"/>
    <n v="1862"/>
    <n v="1634"/>
    <n v="8367"/>
    <n v="35253"/>
    <n v="5978"/>
  </r>
  <r>
    <x v="44284"/>
    <s v="2018-06"/>
    <x v="4035"/>
    <n v="17688"/>
    <n v="2537"/>
    <n v="4261"/>
    <n v="14079"/>
    <n v="1983"/>
    <n v="1765"/>
    <n v="8624"/>
    <n v="37019"/>
    <n v="6308"/>
  </r>
  <r>
    <x v="44285"/>
    <s v="2018-06"/>
    <x v="3522"/>
    <n v="18553"/>
    <n v="2677"/>
    <n v="4427"/>
    <n v="14816"/>
    <n v="2105"/>
    <n v="1906"/>
    <n v="8801"/>
    <n v="38858"/>
    <n v="6536"/>
  </r>
  <r>
    <x v="44286"/>
    <s v="2018-06"/>
    <x v="7640"/>
    <n v="19171"/>
    <n v="2810"/>
    <n v="4603"/>
    <n v="15438"/>
    <n v="2201"/>
    <n v="2004"/>
    <n v="8968"/>
    <n v="40101"/>
    <n v="6780"/>
  </r>
  <r>
    <x v="44287"/>
    <s v="2018-06"/>
    <x v="4315"/>
    <n v="19693"/>
    <n v="2877"/>
    <n v="4763"/>
    <n v="15953"/>
    <n v="2256"/>
    <n v="2046"/>
    <n v="9161"/>
    <n v="41600"/>
    <n v="6909"/>
  </r>
  <r>
    <x v="44288"/>
    <s v="2018-06"/>
    <x v="5238"/>
    <n v="20012"/>
    <n v="2937"/>
    <n v="4840"/>
    <n v="16450"/>
    <n v="2244"/>
    <n v="2070"/>
    <n v="9192"/>
    <n v="42585"/>
    <n v="6876"/>
  </r>
  <r>
    <x v="44289"/>
    <s v="2018-06"/>
    <x v="8282"/>
    <n v="20060"/>
    <n v="2967"/>
    <n v="4930"/>
    <n v="16493"/>
    <n v="2196"/>
    <n v="2095"/>
    <n v="9199"/>
    <n v="43138"/>
    <n v="6857"/>
  </r>
  <r>
    <x v="44290"/>
    <s v="2018-06"/>
    <x v="9330"/>
    <n v="19902"/>
    <n v="2969"/>
    <n v="4977"/>
    <n v="16125"/>
    <n v="2152"/>
    <n v="2115"/>
    <n v="9170"/>
    <n v="43429"/>
    <n v="6768"/>
  </r>
  <r>
    <x v="44291"/>
    <s v="2018-06"/>
    <x v="9023"/>
    <n v="19623"/>
    <n v="2962"/>
    <n v="4921"/>
    <n v="15790"/>
    <n v="2128"/>
    <n v="2089"/>
    <n v="9037"/>
    <n v="43098"/>
    <n v="6784"/>
  </r>
  <r>
    <x v="44292"/>
    <s v="2018-06"/>
    <x v="9216"/>
    <n v="19143"/>
    <n v="2889"/>
    <n v="4846"/>
    <n v="15352"/>
    <n v="2097"/>
    <n v="2090"/>
    <n v="8824"/>
    <n v="41990"/>
    <n v="6621"/>
  </r>
  <r>
    <x v="44293"/>
    <s v="2018-06"/>
    <x v="6656"/>
    <n v="18467"/>
    <n v="2753"/>
    <n v="4693"/>
    <n v="14922"/>
    <n v="2039"/>
    <n v="2006"/>
    <n v="8555"/>
    <n v="40967"/>
    <n v="6497"/>
  </r>
  <r>
    <x v="44294"/>
    <s v="2018-06"/>
    <x v="3606"/>
    <n v="17996"/>
    <n v="2634"/>
    <n v="4526"/>
    <n v="14389"/>
    <n v="1962"/>
    <n v="1934"/>
    <n v="8401"/>
    <n v="40311"/>
    <n v="6304"/>
  </r>
  <r>
    <x v="44295"/>
    <s v="2018-06"/>
    <x v="1632"/>
    <n v="17458"/>
    <n v="2575"/>
    <n v="4401"/>
    <n v="13653"/>
    <n v="1902"/>
    <n v="1905"/>
    <n v="8373"/>
    <n v="38886"/>
    <n v="6129"/>
  </r>
  <r>
    <x v="44296"/>
    <s v="2018-06"/>
    <x v="2038"/>
    <n v="16573"/>
    <n v="2433"/>
    <n v="4147"/>
    <n v="12589"/>
    <n v="1778"/>
    <n v="1796"/>
    <n v="7938"/>
    <n v="36080"/>
    <n v="5756"/>
  </r>
  <r>
    <x v="44297"/>
    <s v="2018-06"/>
    <x v="1936"/>
    <n v="15418"/>
    <n v="2206"/>
    <n v="3831"/>
    <n v="11431"/>
    <n v="1644"/>
    <n v="1610"/>
    <n v="7375"/>
    <n v="33077"/>
    <n v="5291"/>
  </r>
  <r>
    <x v="44298"/>
    <s v="2018-06"/>
    <x v="7625"/>
    <n v="14361"/>
    <n v="2041"/>
    <n v="3559"/>
    <n v="10586"/>
    <n v="1556"/>
    <n v="1464"/>
    <n v="6910"/>
    <n v="30413"/>
    <n v="5022"/>
  </r>
  <r>
    <x v="44299"/>
    <s v="2018-06"/>
    <x v="187"/>
    <n v="13642"/>
    <n v="1913"/>
    <n v="3321"/>
    <n v="9998"/>
    <n v="1487"/>
    <n v="1348"/>
    <n v="6511"/>
    <n v="28629"/>
    <n v="4792"/>
  </r>
  <r>
    <x v="44300"/>
    <s v="2018-06"/>
    <x v="2262"/>
    <n v="13115"/>
    <n v="1829"/>
    <n v="3167"/>
    <n v="9618"/>
    <n v="1415"/>
    <n v="1263"/>
    <n v="6289"/>
    <n v="27522"/>
    <n v="4595"/>
  </r>
  <r>
    <x v="44301"/>
    <s v="2018-06"/>
    <x v="9122"/>
    <n v="12813"/>
    <n v="1776"/>
    <n v="3053"/>
    <n v="9404"/>
    <n v="1393"/>
    <n v="1262"/>
    <n v="6203"/>
    <n v="26867"/>
    <n v="4543"/>
  </r>
  <r>
    <x v="44302"/>
    <s v="2018-06"/>
    <x v="5761"/>
    <n v="12776"/>
    <n v="1787"/>
    <n v="3071"/>
    <n v="9432"/>
    <n v="1384"/>
    <n v="1258"/>
    <n v="6310"/>
    <n v="27044"/>
    <n v="4590"/>
  </r>
  <r>
    <x v="44303"/>
    <s v="2018-06"/>
    <x v="7052"/>
    <n v="13276"/>
    <n v="1847"/>
    <n v="3168"/>
    <n v="9900"/>
    <n v="1455"/>
    <n v="1290"/>
    <n v="6491"/>
    <n v="28364"/>
    <n v="4814"/>
  </r>
  <r>
    <x v="44304"/>
    <s v="2018-06"/>
    <x v="2541"/>
    <n v="13813"/>
    <n v="1958"/>
    <n v="3353"/>
    <n v="10572"/>
    <n v="1542"/>
    <n v="1370"/>
    <n v="6834"/>
    <n v="30481"/>
    <n v="5062"/>
  </r>
  <r>
    <x v="44305"/>
    <s v="2018-06"/>
    <x v="3822"/>
    <n v="14736"/>
    <n v="2098"/>
    <n v="3467"/>
    <n v="11495"/>
    <n v="1622"/>
    <n v="1419"/>
    <n v="7421"/>
    <n v="32710"/>
    <n v="5403"/>
  </r>
  <r>
    <x v="44306"/>
    <s v="2018-06"/>
    <x v="6765"/>
    <n v="15286"/>
    <n v="2158"/>
    <n v="3655"/>
    <n v="12396"/>
    <n v="1690"/>
    <n v="1464"/>
    <n v="7818"/>
    <n v="34011"/>
    <n v="5605"/>
  </r>
  <r>
    <x v="44307"/>
    <s v="2018-06"/>
    <x v="3299"/>
    <n v="15958"/>
    <n v="2198"/>
    <n v="3777"/>
    <n v="13308"/>
    <n v="1740"/>
    <n v="1514"/>
    <n v="8234"/>
    <n v="35179"/>
    <n v="5785"/>
  </r>
  <r>
    <x v="44308"/>
    <s v="2018-06"/>
    <x v="6566"/>
    <n v="16495"/>
    <n v="2273"/>
    <n v="3817"/>
    <n v="14175"/>
    <n v="1828"/>
    <n v="1545"/>
    <n v="8658"/>
    <n v="36351"/>
    <n v="6006"/>
  </r>
  <r>
    <x v="44309"/>
    <s v="2018-06"/>
    <x v="6718"/>
    <n v="17001"/>
    <n v="2318"/>
    <n v="3826"/>
    <n v="14943"/>
    <n v="1853"/>
    <n v="1590"/>
    <n v="8916"/>
    <n v="37229"/>
    <n v="6121"/>
  </r>
  <r>
    <x v="44310"/>
    <s v="2018-06"/>
    <x v="8105"/>
    <n v="17398"/>
    <n v="2345"/>
    <n v="3805"/>
    <n v="15637"/>
    <n v="1894"/>
    <n v="1599"/>
    <n v="9130"/>
    <n v="38167"/>
    <n v="6283"/>
  </r>
  <r>
    <x v="44311"/>
    <s v="2018-06"/>
    <x v="3347"/>
    <n v="17603"/>
    <n v="2342"/>
    <n v="3819"/>
    <n v="16020"/>
    <n v="1960"/>
    <n v="1629"/>
    <n v="9377"/>
    <n v="39433"/>
    <n v="6481"/>
  </r>
  <r>
    <x v="44312"/>
    <s v="2018-06"/>
    <x v="804"/>
    <n v="17612"/>
    <n v="2320"/>
    <n v="3762"/>
    <n v="16203"/>
    <n v="1989"/>
    <n v="1675"/>
    <n v="9545"/>
    <n v="40603"/>
    <n v="6594"/>
  </r>
  <r>
    <x v="44313"/>
    <s v="2018-06"/>
    <x v="2087"/>
    <n v="17416"/>
    <n v="2303"/>
    <n v="3718"/>
    <n v="16416"/>
    <n v="2041"/>
    <n v="1693"/>
    <n v="9638"/>
    <n v="41603"/>
    <n v="6640"/>
  </r>
  <r>
    <x v="44314"/>
    <s v="2018-06"/>
    <x v="4352"/>
    <n v="17158"/>
    <n v="2235"/>
    <n v="3673"/>
    <n v="16389"/>
    <n v="2079"/>
    <n v="1740"/>
    <n v="9656"/>
    <n v="42601"/>
    <n v="6697"/>
  </r>
  <r>
    <x v="44315"/>
    <s v="2018-06"/>
    <x v="3019"/>
    <n v="16884"/>
    <n v="2238"/>
    <n v="3696"/>
    <n v="16209"/>
    <n v="2055"/>
    <n v="1801"/>
    <n v="9378"/>
    <n v="43006"/>
    <n v="6640"/>
  </r>
  <r>
    <x v="44316"/>
    <s v="2018-06"/>
    <x v="3088"/>
    <n v="16674"/>
    <n v="2217"/>
    <n v="3675"/>
    <n v="15769"/>
    <n v="1986"/>
    <n v="1818"/>
    <n v="9070"/>
    <n v="42317"/>
    <n v="6523"/>
  </r>
  <r>
    <x v="44317"/>
    <s v="2018-06"/>
    <x v="3073"/>
    <n v="16394"/>
    <n v="2179"/>
    <n v="3660"/>
    <n v="15207"/>
    <n v="1920"/>
    <n v="1805"/>
    <n v="8770"/>
    <n v="40734"/>
    <n v="6378"/>
  </r>
  <r>
    <x v="44318"/>
    <s v="2018-06"/>
    <x v="4172"/>
    <n v="16118"/>
    <n v="2158"/>
    <n v="3580"/>
    <n v="14866"/>
    <n v="1865"/>
    <n v="1759"/>
    <n v="8632"/>
    <n v="39399"/>
    <n v="6254"/>
  </r>
  <r>
    <x v="44319"/>
    <s v="2018-06"/>
    <x v="2979"/>
    <n v="16007"/>
    <n v="2141"/>
    <n v="3589"/>
    <n v="14200"/>
    <n v="1838"/>
    <n v="1744"/>
    <n v="8672"/>
    <n v="38261"/>
    <n v="6185"/>
  </r>
  <r>
    <x v="44320"/>
    <s v="2018-06"/>
    <x v="6697"/>
    <n v="15183"/>
    <n v="2062"/>
    <n v="3430"/>
    <n v="13115"/>
    <n v="1744"/>
    <n v="1632"/>
    <n v="8184"/>
    <n v="35435"/>
    <n v="5805"/>
  </r>
  <r>
    <x v="44321"/>
    <s v="2018-06"/>
    <x v="3127"/>
    <n v="14309"/>
    <n v="1919"/>
    <n v="3216"/>
    <n v="12053"/>
    <n v="1625"/>
    <n v="1486"/>
    <n v="7631"/>
    <n v="32318"/>
    <n v="5391"/>
  </r>
  <r>
    <x v="44322"/>
    <s v="2018-06"/>
    <x v="1364"/>
    <n v="13576"/>
    <n v="1797"/>
    <n v="2984"/>
    <n v="11153"/>
    <n v="1512"/>
    <n v="1380"/>
    <n v="7159"/>
    <n v="29654"/>
    <n v="4992"/>
  </r>
  <r>
    <x v="44323"/>
    <s v="2018-06"/>
    <x v="2387"/>
    <n v="12811"/>
    <n v="1729"/>
    <n v="2829"/>
    <n v="10528"/>
    <n v="1420"/>
    <n v="1284"/>
    <n v="6709"/>
    <n v="27867"/>
    <n v="4781"/>
  </r>
  <r>
    <x v="44324"/>
    <s v="2018-06"/>
    <x v="2433"/>
    <n v="12420"/>
    <n v="1666"/>
    <n v="2764"/>
    <n v="10155"/>
    <n v="1364"/>
    <n v="1205"/>
    <n v="6495"/>
    <n v="26814"/>
    <n v="4627"/>
  </r>
  <r>
    <x v="44325"/>
    <s v="2018-06"/>
    <x v="2676"/>
    <n v="12383"/>
    <n v="1647"/>
    <n v="2688"/>
    <n v="9932"/>
    <n v="1347"/>
    <n v="1170"/>
    <n v="6428"/>
    <n v="26194"/>
    <n v="4526"/>
  </r>
  <r>
    <x v="44326"/>
    <s v="2018-06"/>
    <x v="4920"/>
    <n v="12459"/>
    <n v="1657"/>
    <n v="2703"/>
    <n v="9964"/>
    <n v="1347"/>
    <n v="1172"/>
    <n v="6466"/>
    <n v="26283"/>
    <n v="4529"/>
  </r>
  <r>
    <x v="44327"/>
    <s v="2018-06"/>
    <x v="4873"/>
    <n v="12965"/>
    <n v="1727"/>
    <n v="2820"/>
    <n v="10361"/>
    <n v="1390"/>
    <n v="1208"/>
    <n v="6728"/>
    <n v="27362"/>
    <n v="4707"/>
  </r>
  <r>
    <x v="44328"/>
    <s v="2018-06"/>
    <x v="5230"/>
    <n v="13608"/>
    <n v="1894"/>
    <n v="3012"/>
    <n v="10878"/>
    <n v="1467"/>
    <n v="1280"/>
    <n v="7142"/>
    <n v="29217"/>
    <n v="4964"/>
  </r>
  <r>
    <x v="44329"/>
    <s v="2018-06"/>
    <x v="3143"/>
    <n v="14301"/>
    <n v="2006"/>
    <n v="3174"/>
    <n v="11418"/>
    <n v="1532"/>
    <n v="1345"/>
    <n v="7638"/>
    <n v="31115"/>
    <n v="5232"/>
  </r>
  <r>
    <x v="44330"/>
    <s v="2018-06"/>
    <x v="5125"/>
    <n v="14978"/>
    <n v="2121"/>
    <n v="3408"/>
    <n v="11789"/>
    <n v="1601"/>
    <n v="1419"/>
    <n v="8000"/>
    <n v="32570"/>
    <n v="5378"/>
  </r>
  <r>
    <x v="44331"/>
    <s v="2018-06"/>
    <x v="2199"/>
    <n v="15557"/>
    <n v="2199"/>
    <n v="3509"/>
    <n v="12017"/>
    <n v="1657"/>
    <n v="1505"/>
    <n v="8150"/>
    <n v="33505"/>
    <n v="5558"/>
  </r>
  <r>
    <x v="44332"/>
    <s v="2018-06"/>
    <x v="682"/>
    <n v="16087"/>
    <n v="2326"/>
    <n v="3730"/>
    <n v="12374"/>
    <n v="1691"/>
    <n v="1577"/>
    <n v="8347"/>
    <n v="34164"/>
    <n v="5750"/>
  </r>
  <r>
    <x v="44333"/>
    <s v="2018-06"/>
    <x v="3017"/>
    <n v="16544"/>
    <n v="2434"/>
    <n v="3859"/>
    <n v="12753"/>
    <n v="1743"/>
    <n v="1650"/>
    <n v="8430"/>
    <n v="34504"/>
    <n v="5835"/>
  </r>
  <r>
    <x v="44334"/>
    <s v="2018-06"/>
    <x v="2767"/>
    <n v="17081"/>
    <n v="2511"/>
    <n v="4041"/>
    <n v="13119"/>
    <n v="1802"/>
    <n v="1702"/>
    <n v="8536"/>
    <n v="34576"/>
    <n v="5963"/>
  </r>
  <r>
    <x v="44335"/>
    <s v="2018-06"/>
    <x v="4735"/>
    <n v="17570"/>
    <n v="2597"/>
    <n v="4130"/>
    <n v="13265"/>
    <n v="1846"/>
    <n v="1752"/>
    <n v="8572"/>
    <n v="34629"/>
    <n v="5956"/>
  </r>
  <r>
    <x v="44336"/>
    <s v="2018-06"/>
    <x v="60"/>
    <n v="17654"/>
    <n v="2625"/>
    <n v="4058"/>
    <n v="13449"/>
    <n v="1845"/>
    <n v="1752"/>
    <n v="8554"/>
    <n v="34389"/>
    <n v="5903"/>
  </r>
  <r>
    <x v="44337"/>
    <s v="2018-06"/>
    <x v="1429"/>
    <n v="17765"/>
    <n v="2563"/>
    <n v="3988"/>
    <n v="13485"/>
    <n v="1814"/>
    <n v="1743"/>
    <n v="8513"/>
    <n v="34157"/>
    <n v="5811"/>
  </r>
  <r>
    <x v="44338"/>
    <s v="2018-06"/>
    <x v="727"/>
    <n v="17528"/>
    <n v="2492"/>
    <n v="3963"/>
    <n v="13507"/>
    <n v="1755"/>
    <n v="1659"/>
    <n v="8503"/>
    <n v="33883"/>
    <n v="5697"/>
  </r>
  <r>
    <x v="44339"/>
    <s v="2018-06"/>
    <x v="2608"/>
    <n v="17278"/>
    <n v="2456"/>
    <n v="3774"/>
    <n v="13551"/>
    <n v="1711"/>
    <n v="1640"/>
    <n v="8391"/>
    <n v="33332"/>
    <n v="5656"/>
  </r>
  <r>
    <x v="44340"/>
    <s v="2018-06"/>
    <x v="762"/>
    <n v="16844"/>
    <n v="2376"/>
    <n v="3636"/>
    <n v="13323"/>
    <n v="1679"/>
    <n v="1679"/>
    <n v="8187"/>
    <n v="32390"/>
    <n v="5557"/>
  </r>
  <r>
    <x v="44341"/>
    <s v="2018-06"/>
    <x v="4945"/>
    <n v="16382"/>
    <n v="2275"/>
    <n v="3569"/>
    <n v="12949"/>
    <n v="1642"/>
    <n v="1650"/>
    <n v="7983"/>
    <n v="31606"/>
    <n v="5475"/>
  </r>
  <r>
    <x v="44342"/>
    <s v="2018-06"/>
    <x v="3772"/>
    <n v="15849"/>
    <n v="2208"/>
    <n v="3472"/>
    <n v="12724"/>
    <n v="1595"/>
    <n v="1597"/>
    <n v="7757"/>
    <n v="31422"/>
    <n v="5441"/>
  </r>
  <r>
    <x v="44343"/>
    <s v="2018-06"/>
    <x v="3238"/>
    <n v="15708"/>
    <n v="2167"/>
    <n v="3413"/>
    <n v="12245"/>
    <n v="1584"/>
    <n v="1563"/>
    <n v="7834"/>
    <n v="30877"/>
    <n v="5348"/>
  </r>
  <r>
    <x v="44344"/>
    <s v="2018-06"/>
    <x v="6601"/>
    <n v="14903"/>
    <n v="2041"/>
    <n v="3266"/>
    <n v="11491"/>
    <n v="1531"/>
    <n v="1502"/>
    <n v="7489"/>
    <n v="29196"/>
    <n v="5058"/>
  </r>
  <r>
    <x v="44345"/>
    <s v="2018-06"/>
    <x v="2595"/>
    <n v="13841"/>
    <n v="1856"/>
    <n v="3059"/>
    <n v="10656"/>
    <n v="1431"/>
    <n v="1369"/>
    <n v="6981"/>
    <n v="27095"/>
    <n v="4752"/>
  </r>
  <r>
    <x v="44346"/>
    <s v="2018-06"/>
    <x v="4961"/>
    <n v="13054"/>
    <n v="1683"/>
    <n v="2825"/>
    <n v="9897"/>
    <n v="1345"/>
    <n v="1264"/>
    <n v="6536"/>
    <n v="25255"/>
    <n v="4431"/>
  </r>
  <r>
    <x v="44347"/>
    <s v="2018-06"/>
    <x v="5888"/>
    <n v="12371"/>
    <n v="1589"/>
    <n v="2669"/>
    <n v="9392"/>
    <n v="1288"/>
    <n v="1155"/>
    <n v="6238"/>
    <n v="23962"/>
    <n v="4240"/>
  </r>
  <r>
    <x v="44348"/>
    <s v="2018-06"/>
    <x v="4758"/>
    <n v="11913"/>
    <n v="1530"/>
    <n v="2560"/>
    <n v="8992"/>
    <n v="1257"/>
    <n v="1099"/>
    <n v="6076"/>
    <n v="23201"/>
    <n v="4109"/>
  </r>
  <r>
    <x v="44349"/>
    <s v="2018-06"/>
    <x v="5121"/>
    <n v="11568"/>
    <n v="1501"/>
    <n v="2483"/>
    <n v="8770"/>
    <n v="1219"/>
    <n v="1059"/>
    <n v="5927"/>
    <n v="22744"/>
    <n v="4048"/>
  </r>
  <r>
    <x v="44350"/>
    <s v="2018-06"/>
    <x v="4840"/>
    <n v="11582"/>
    <n v="1481"/>
    <n v="2458"/>
    <n v="8690"/>
    <n v="1221"/>
    <n v="1061"/>
    <n v="5966"/>
    <n v="22669"/>
    <n v="4048"/>
  </r>
  <r>
    <x v="44351"/>
    <s v="2018-06"/>
    <x v="2730"/>
    <n v="11739"/>
    <n v="1499"/>
    <n v="2494"/>
    <n v="8884"/>
    <n v="1238"/>
    <n v="1064"/>
    <n v="6042"/>
    <n v="23010"/>
    <n v="4122"/>
  </r>
  <r>
    <x v="44352"/>
    <s v="2018-06"/>
    <x v="2446"/>
    <n v="11861"/>
    <n v="1526"/>
    <n v="2525"/>
    <n v="9076"/>
    <n v="1253"/>
    <n v="1068"/>
    <n v="6170"/>
    <n v="23516"/>
    <n v="4192"/>
  </r>
  <r>
    <x v="44353"/>
    <s v="2018-06"/>
    <x v="2528"/>
    <n v="12352"/>
    <n v="1582"/>
    <n v="2633"/>
    <n v="9616"/>
    <n v="1312"/>
    <n v="1106"/>
    <n v="6416"/>
    <n v="24734"/>
    <n v="4360"/>
  </r>
  <r>
    <x v="44354"/>
    <s v="2018-06"/>
    <x v="6"/>
    <n v="13061"/>
    <n v="1704"/>
    <n v="2793"/>
    <n v="10353"/>
    <n v="1387"/>
    <n v="1210"/>
    <n v="6826"/>
    <n v="26414"/>
    <n v="4675"/>
  </r>
  <r>
    <x v="44355"/>
    <s v="2018-06"/>
    <x v="5307"/>
    <n v="13733"/>
    <n v="1804"/>
    <n v="2968"/>
    <n v="10993"/>
    <n v="1491"/>
    <n v="1308"/>
    <n v="7168"/>
    <n v="27871"/>
    <n v="4973"/>
  </r>
  <r>
    <x v="44356"/>
    <s v="2018-06"/>
    <x v="3745"/>
    <n v="14351"/>
    <n v="1881"/>
    <n v="3098"/>
    <n v="11704"/>
    <n v="1572"/>
    <n v="1427"/>
    <n v="7533"/>
    <n v="29050"/>
    <n v="5162"/>
  </r>
  <r>
    <x v="44357"/>
    <s v="2018-06"/>
    <x v="3772"/>
    <n v="14908"/>
    <n v="1902"/>
    <n v="3225"/>
    <n v="12418"/>
    <n v="1592"/>
    <n v="1514"/>
    <n v="7740"/>
    <n v="29538"/>
    <n v="5342"/>
  </r>
  <r>
    <x v="44358"/>
    <s v="2018-06"/>
    <x v="2819"/>
    <n v="15232"/>
    <n v="1973"/>
    <n v="3267"/>
    <n v="13139"/>
    <n v="1642"/>
    <n v="1577"/>
    <n v="7871"/>
    <n v="29804"/>
    <n v="5431"/>
  </r>
  <r>
    <x v="44359"/>
    <s v="2018-06"/>
    <x v="1500"/>
    <n v="15576"/>
    <n v="2007"/>
    <n v="3314"/>
    <n v="13589"/>
    <n v="1717"/>
    <n v="1628"/>
    <n v="8016"/>
    <n v="29808"/>
    <n v="5580"/>
  </r>
  <r>
    <x v="44360"/>
    <s v="2018-06"/>
    <x v="3700"/>
    <n v="15756"/>
    <n v="2050"/>
    <n v="3385"/>
    <n v="14147"/>
    <n v="1751"/>
    <n v="1678"/>
    <n v="8170"/>
    <n v="29867"/>
    <n v="5675"/>
  </r>
  <r>
    <x v="44361"/>
    <s v="2018-06"/>
    <x v="4264"/>
    <n v="16000"/>
    <n v="2055"/>
    <n v="3461"/>
    <n v="14457"/>
    <n v="1795"/>
    <n v="1746"/>
    <n v="8277"/>
    <n v="30096"/>
    <n v="5770"/>
  </r>
  <r>
    <x v="44362"/>
    <s v="2018-06"/>
    <x v="1406"/>
    <n v="16143"/>
    <n v="2109"/>
    <n v="3486"/>
    <n v="14646"/>
    <n v="1788"/>
    <n v="1792"/>
    <n v="8317"/>
    <n v="30626"/>
    <n v="5862"/>
  </r>
  <r>
    <x v="44363"/>
    <s v="2018-06"/>
    <x v="3464"/>
    <n v="16344"/>
    <n v="2095"/>
    <n v="3515"/>
    <n v="14759"/>
    <n v="1787"/>
    <n v="1784"/>
    <n v="8321"/>
    <n v="31193"/>
    <n v="5948"/>
  </r>
  <r>
    <x v="44364"/>
    <s v="2018-06"/>
    <x v="2869"/>
    <n v="16228"/>
    <n v="2065"/>
    <n v="3457"/>
    <n v="14558"/>
    <n v="1746"/>
    <n v="1787"/>
    <n v="8244"/>
    <n v="31295"/>
    <n v="5908"/>
  </r>
  <r>
    <x v="44365"/>
    <s v="2018-06"/>
    <x v="2577"/>
    <n v="15836"/>
    <n v="1996"/>
    <n v="3368"/>
    <n v="14097"/>
    <n v="1720"/>
    <n v="1771"/>
    <n v="8005"/>
    <n v="31139"/>
    <n v="5775"/>
  </r>
  <r>
    <x v="44366"/>
    <s v="2018-06"/>
    <x v="2864"/>
    <n v="15320"/>
    <n v="1931"/>
    <n v="3329"/>
    <n v="13565"/>
    <n v="1671"/>
    <n v="1699"/>
    <n v="7737"/>
    <n v="31071"/>
    <n v="5655"/>
  </r>
  <r>
    <x v="44367"/>
    <s v="2018-06"/>
    <x v="1132"/>
    <n v="15175"/>
    <n v="1914"/>
    <n v="3305"/>
    <n v="13213"/>
    <n v="1661"/>
    <n v="1676"/>
    <n v="7714"/>
    <n v="30967"/>
    <n v="5557"/>
  </r>
  <r>
    <x v="44368"/>
    <s v="2018-06"/>
    <x v="2765"/>
    <n v="14535"/>
    <n v="1852"/>
    <n v="3189"/>
    <n v="12321"/>
    <n v="1595"/>
    <n v="1572"/>
    <n v="7451"/>
    <n v="29512"/>
    <n v="5274"/>
  </r>
  <r>
    <x v="44369"/>
    <s v="2018-06"/>
    <x v="1585"/>
    <n v="13566"/>
    <n v="1692"/>
    <n v="2997"/>
    <n v="11431"/>
    <n v="1499"/>
    <n v="1436"/>
    <n v="7043"/>
    <n v="27624"/>
    <n v="4895"/>
  </r>
  <r>
    <x v="44370"/>
    <s v="2018-06"/>
    <x v="3461"/>
    <n v="12652"/>
    <n v="1602"/>
    <n v="2808"/>
    <n v="10517"/>
    <n v="1416"/>
    <n v="1270"/>
    <n v="6622"/>
    <n v="25828"/>
    <n v="4550"/>
  </r>
  <r>
    <x v="44371"/>
    <s v="2018-06"/>
    <x v="1403"/>
    <n v="12085"/>
    <n v="1506"/>
    <n v="2638"/>
    <n v="9876"/>
    <n v="1349"/>
    <n v="1198"/>
    <n v="6255"/>
    <n v="24526"/>
    <n v="4324"/>
  </r>
  <r>
    <x v="44372"/>
    <s v="2018-06"/>
    <x v="5901"/>
    <n v="11627"/>
    <n v="1443"/>
    <n v="2528"/>
    <n v="9509"/>
    <n v="1290"/>
    <n v="1150"/>
    <n v="5995"/>
    <n v="23650"/>
    <n v="4161"/>
  </r>
  <r>
    <x v="44373"/>
    <s v="2018-06"/>
    <x v="6909"/>
    <n v="11374"/>
    <n v="1397"/>
    <n v="2425"/>
    <n v="9180"/>
    <n v="1239"/>
    <n v="1091"/>
    <n v="5891"/>
    <n v="23100"/>
    <n v="4099"/>
  </r>
  <r>
    <x v="44374"/>
    <s v="2018-06"/>
    <x v="7148"/>
    <n v="11248"/>
    <n v="1382"/>
    <n v="2393"/>
    <n v="9039"/>
    <n v="1240"/>
    <n v="1065"/>
    <n v="5837"/>
    <n v="22912"/>
    <n v="4056"/>
  </r>
  <r>
    <x v="44375"/>
    <s v="2018-06"/>
    <x v="6974"/>
    <n v="11275"/>
    <n v="1374"/>
    <n v="2391"/>
    <n v="9036"/>
    <n v="1254"/>
    <n v="1059"/>
    <n v="5808"/>
    <n v="22901"/>
    <n v="4075"/>
  </r>
  <r>
    <x v="44376"/>
    <s v="2018-06"/>
    <x v="9193"/>
    <n v="11180"/>
    <n v="1370"/>
    <n v="2368"/>
    <n v="9146"/>
    <n v="1279"/>
    <n v="1098"/>
    <n v="5827"/>
    <n v="23245"/>
    <n v="4077"/>
  </r>
  <r>
    <x v="44377"/>
    <s v="2018-06"/>
    <x v="2464"/>
    <n v="11745"/>
    <n v="1440"/>
    <n v="2513"/>
    <n v="9746"/>
    <n v="1330"/>
    <n v="1076"/>
    <n v="6073"/>
    <n v="24669"/>
    <n v="4321"/>
  </r>
  <r>
    <x v="44378"/>
    <s v="2018-06"/>
    <x v="7978"/>
    <n v="12672"/>
    <n v="1599"/>
    <n v="2761"/>
    <n v="10705"/>
    <n v="1450"/>
    <n v="1167"/>
    <n v="6388"/>
    <n v="27002"/>
    <n v="4730"/>
  </r>
  <r>
    <x v="44379"/>
    <s v="2018-06"/>
    <x v="6891"/>
    <n v="13577"/>
    <n v="1739"/>
    <n v="3055"/>
    <n v="11615"/>
    <n v="1578"/>
    <n v="1393"/>
    <n v="6891"/>
    <n v="29511"/>
    <n v="5167"/>
  </r>
  <r>
    <x v="44380"/>
    <s v="2018-06"/>
    <x v="4586"/>
    <n v="14374"/>
    <n v="1859"/>
    <n v="3228"/>
    <n v="12624"/>
    <n v="1651"/>
    <n v="1537"/>
    <n v="7226"/>
    <n v="31952"/>
    <n v="5487"/>
  </r>
  <r>
    <x v="44381"/>
    <s v="2018-06"/>
    <x v="5355"/>
    <n v="15219"/>
    <n v="1963"/>
    <n v="3437"/>
    <n v="13757"/>
    <n v="1731"/>
    <n v="1624"/>
    <n v="7460"/>
    <n v="34300"/>
    <n v="5723"/>
  </r>
  <r>
    <x v="44382"/>
    <s v="2018-06"/>
    <x v="1415"/>
    <n v="15833"/>
    <n v="2050"/>
    <n v="3579"/>
    <n v="14579"/>
    <n v="1786"/>
    <n v="1717"/>
    <n v="7736"/>
    <n v="36150"/>
    <n v="5980"/>
  </r>
  <r>
    <x v="44383"/>
    <s v="2018-06"/>
    <x v="499"/>
    <n v="16405"/>
    <n v="2130"/>
    <n v="3663"/>
    <n v="15219"/>
    <n v="1806"/>
    <n v="1824"/>
    <n v="7891"/>
    <n v="37741"/>
    <n v="6057"/>
  </r>
  <r>
    <x v="44384"/>
    <s v="2018-06"/>
    <x v="3657"/>
    <n v="16821"/>
    <n v="2178"/>
    <n v="3767"/>
    <n v="15527"/>
    <n v="1850"/>
    <n v="1889"/>
    <n v="8055"/>
    <n v="38805"/>
    <n v="6195"/>
  </r>
  <r>
    <x v="44385"/>
    <s v="2018-06"/>
    <x v="5897"/>
    <n v="17202"/>
    <n v="2246"/>
    <n v="3873"/>
    <n v="15604"/>
    <n v="1885"/>
    <n v="1956"/>
    <n v="8184"/>
    <n v="39699"/>
    <n v="6301"/>
  </r>
  <r>
    <x v="44386"/>
    <s v="2018-06"/>
    <x v="5300"/>
    <n v="17469"/>
    <n v="2313"/>
    <n v="4008"/>
    <n v="15731"/>
    <n v="1908"/>
    <n v="1981"/>
    <n v="8373"/>
    <n v="40315"/>
    <n v="6460"/>
  </r>
  <r>
    <x v="44387"/>
    <s v="2018-06"/>
    <x v="300"/>
    <n v="17657"/>
    <n v="2378"/>
    <n v="4126"/>
    <n v="15875"/>
    <n v="1958"/>
    <n v="1976"/>
    <n v="8464"/>
    <n v="40790"/>
    <n v="6506"/>
  </r>
  <r>
    <x v="44388"/>
    <s v="2018-06"/>
    <x v="9331"/>
    <n v="17472"/>
    <n v="2373"/>
    <n v="4117"/>
    <n v="15632"/>
    <n v="1939"/>
    <n v="1936"/>
    <n v="8332"/>
    <n v="40563"/>
    <n v="6515"/>
  </r>
  <r>
    <x v="44389"/>
    <s v="2018-06"/>
    <x v="4055"/>
    <n v="17084"/>
    <n v="2316"/>
    <n v="4013"/>
    <n v="15204"/>
    <n v="1847"/>
    <n v="1927"/>
    <n v="8038"/>
    <n v="39342"/>
    <n v="6318"/>
  </r>
  <r>
    <x v="44390"/>
    <s v="2018-06"/>
    <x v="2424"/>
    <n v="16544"/>
    <n v="2232"/>
    <n v="3870"/>
    <n v="14446"/>
    <n v="1783"/>
    <n v="1819"/>
    <n v="7720"/>
    <n v="37945"/>
    <n v="6130"/>
  </r>
  <r>
    <x v="44391"/>
    <s v="2018-06"/>
    <x v="61"/>
    <n v="16152"/>
    <n v="2175"/>
    <n v="3760"/>
    <n v="13741"/>
    <n v="1748"/>
    <n v="1778"/>
    <n v="7712"/>
    <n v="36671"/>
    <n v="5936"/>
  </r>
  <r>
    <x v="44392"/>
    <s v="2018-06"/>
    <x v="4280"/>
    <n v="15332"/>
    <n v="2074"/>
    <n v="3543"/>
    <n v="12689"/>
    <n v="1666"/>
    <n v="1692"/>
    <n v="7433"/>
    <n v="34024"/>
    <n v="5579"/>
  </r>
  <r>
    <x v="44393"/>
    <s v="2018-06"/>
    <x v="6494"/>
    <n v="14132"/>
    <n v="1922"/>
    <n v="3257"/>
    <n v="11514"/>
    <n v="1546"/>
    <n v="1528"/>
    <n v="6948"/>
    <n v="31067"/>
    <n v="5153"/>
  </r>
  <r>
    <x v="44394"/>
    <s v="2018-06"/>
    <x v="2321"/>
    <n v="13136"/>
    <n v="1787"/>
    <n v="3011"/>
    <n v="10560"/>
    <n v="1436"/>
    <n v="1381"/>
    <n v="6528"/>
    <n v="28482"/>
    <n v="4837"/>
  </r>
  <r>
    <x v="44395"/>
    <s v="2018-06"/>
    <x v="648"/>
    <n v="12512"/>
    <n v="1674"/>
    <n v="2800"/>
    <n v="9818"/>
    <n v="1351"/>
    <n v="1292"/>
    <n v="6300"/>
    <n v="26738"/>
    <n v="4604"/>
  </r>
  <r>
    <x v="44396"/>
    <s v="2018-06"/>
    <x v="1263"/>
    <n v="12057"/>
    <n v="1628"/>
    <n v="2687"/>
    <n v="9504"/>
    <n v="1308"/>
    <n v="1213"/>
    <n v="6125"/>
    <n v="25605"/>
    <n v="4446"/>
  </r>
  <r>
    <x v="44397"/>
    <s v="2018-06"/>
    <x v="8803"/>
    <n v="11860"/>
    <n v="1592"/>
    <n v="2633"/>
    <n v="9326"/>
    <n v="1309"/>
    <n v="1170"/>
    <n v="6071"/>
    <n v="25080"/>
    <n v="4404"/>
  </r>
  <r>
    <x v="44398"/>
    <s v="2018-06"/>
    <x v="6244"/>
    <n v="11875"/>
    <n v="1597"/>
    <n v="2655"/>
    <n v="9372"/>
    <n v="1312"/>
    <n v="1103"/>
    <n v="6161"/>
    <n v="25333"/>
    <n v="4427"/>
  </r>
  <r>
    <x v="44399"/>
    <s v="2018-06"/>
    <x v="334"/>
    <n v="12495"/>
    <n v="1693"/>
    <n v="2756"/>
    <n v="9645"/>
    <n v="1333"/>
    <n v="1155"/>
    <n v="6454"/>
    <n v="26324"/>
    <n v="4604"/>
  </r>
  <r>
    <x v="44400"/>
    <s v="2018-06"/>
    <x v="7244"/>
    <n v="13201"/>
    <n v="1785"/>
    <n v="2934"/>
    <n v="10328"/>
    <n v="1390"/>
    <n v="1290"/>
    <n v="6867"/>
    <n v="28487"/>
    <n v="4927"/>
  </r>
  <r>
    <x v="44401"/>
    <s v="2018-06"/>
    <x v="709"/>
    <n v="14098"/>
    <n v="1951"/>
    <n v="3087"/>
    <n v="11240"/>
    <n v="1533"/>
    <n v="1345"/>
    <n v="7346"/>
    <n v="31010"/>
    <n v="5222"/>
  </r>
  <r>
    <x v="44402"/>
    <s v="2018-06"/>
    <x v="5604"/>
    <n v="14721"/>
    <n v="2048"/>
    <n v="3222"/>
    <n v="12005"/>
    <n v="1635"/>
    <n v="1384"/>
    <n v="7743"/>
    <n v="32692"/>
    <n v="5523"/>
  </r>
  <r>
    <x v="44403"/>
    <s v="2018-06"/>
    <x v="451"/>
    <n v="15294"/>
    <n v="2125"/>
    <n v="3312"/>
    <n v="12757"/>
    <n v="1718"/>
    <n v="1404"/>
    <n v="8083"/>
    <n v="33998"/>
    <n v="5764"/>
  </r>
  <r>
    <x v="44404"/>
    <s v="2018-06"/>
    <x v="3955"/>
    <n v="15945"/>
    <n v="2213"/>
    <n v="3409"/>
    <n v="13334"/>
    <n v="1804"/>
    <n v="1506"/>
    <n v="8387"/>
    <n v="35215"/>
    <n v="6013"/>
  </r>
  <r>
    <x v="44405"/>
    <s v="2018-06"/>
    <x v="5239"/>
    <n v="16435"/>
    <n v="2269"/>
    <n v="3437"/>
    <n v="13868"/>
    <n v="1858"/>
    <n v="1546"/>
    <n v="8605"/>
    <n v="36232"/>
    <n v="6291"/>
  </r>
  <r>
    <x v="44406"/>
    <s v="2018-06"/>
    <x v="2571"/>
    <n v="16954"/>
    <n v="2325"/>
    <n v="3465"/>
    <n v="14520"/>
    <n v="1921"/>
    <n v="1600"/>
    <n v="8852"/>
    <n v="37067"/>
    <n v="6508"/>
  </r>
  <r>
    <x v="44407"/>
    <s v="2018-06"/>
    <x v="9062"/>
    <n v="17432"/>
    <n v="2356"/>
    <n v="3483"/>
    <n v="14972"/>
    <n v="1968"/>
    <n v="1547"/>
    <n v="9102"/>
    <n v="38224"/>
    <n v="6666"/>
  </r>
  <r>
    <x v="44408"/>
    <s v="2018-06"/>
    <x v="5834"/>
    <n v="17660"/>
    <n v="2383"/>
    <n v="3490"/>
    <n v="15113"/>
    <n v="1997"/>
    <n v="1550"/>
    <n v="9202"/>
    <n v="39105"/>
    <n v="6763"/>
  </r>
  <r>
    <x v="44409"/>
    <s v="2018-06"/>
    <x v="4314"/>
    <n v="17696"/>
    <n v="2371"/>
    <n v="3624"/>
    <n v="15112"/>
    <n v="2022"/>
    <n v="1612"/>
    <n v="9303"/>
    <n v="39935"/>
    <n v="6808"/>
  </r>
  <r>
    <x v="44410"/>
    <s v="2018-06"/>
    <x v="9332"/>
    <n v="17692"/>
    <n v="2415"/>
    <n v="3602"/>
    <n v="15103"/>
    <n v="2042"/>
    <n v="1616"/>
    <n v="9407"/>
    <n v="40581"/>
    <n v="6807"/>
  </r>
  <r>
    <x v="44411"/>
    <s v="2018-06"/>
    <x v="5839"/>
    <n v="17556"/>
    <n v="2418"/>
    <n v="3575"/>
    <n v="15001"/>
    <n v="2041"/>
    <n v="1683"/>
    <n v="9363"/>
    <n v="40808"/>
    <n v="6787"/>
  </r>
  <r>
    <x v="44412"/>
    <s v="2018-06"/>
    <x v="9333"/>
    <n v="17451"/>
    <n v="2412"/>
    <n v="3545"/>
    <n v="14780"/>
    <n v="1984"/>
    <n v="1766"/>
    <n v="9137"/>
    <n v="39879"/>
    <n v="6664"/>
  </r>
  <r>
    <x v="44413"/>
    <s v="2018-06"/>
    <x v="4465"/>
    <n v="17068"/>
    <n v="2376"/>
    <n v="3535"/>
    <n v="14132"/>
    <n v="1905"/>
    <n v="1770"/>
    <n v="8801"/>
    <n v="38091"/>
    <n v="6428"/>
  </r>
  <r>
    <x v="44414"/>
    <s v="2018-06"/>
    <x v="9334"/>
    <n v="16601"/>
    <n v="2289"/>
    <n v="3486"/>
    <n v="13664"/>
    <n v="1818"/>
    <n v="1707"/>
    <n v="8435"/>
    <n v="36548"/>
    <n v="6299"/>
  </r>
  <r>
    <x v="44415"/>
    <s v="2018-06"/>
    <x v="364"/>
    <n v="16337"/>
    <n v="2252"/>
    <n v="3435"/>
    <n v="13225"/>
    <n v="1767"/>
    <n v="1623"/>
    <n v="8240"/>
    <n v="35309"/>
    <n v="6159"/>
  </r>
  <r>
    <x v="44416"/>
    <s v="2018-06"/>
    <x v="5179"/>
    <n v="15436"/>
    <n v="2122"/>
    <n v="3245"/>
    <n v="12065"/>
    <n v="1658"/>
    <n v="1564"/>
    <n v="7761"/>
    <n v="32289"/>
    <n v="5648"/>
  </r>
  <r>
    <x v="44417"/>
    <s v="2018-06"/>
    <x v="6657"/>
    <n v="14265"/>
    <n v="1933"/>
    <n v="3034"/>
    <n v="10952"/>
    <n v="1495"/>
    <n v="1411"/>
    <n v="7158"/>
    <n v="29038"/>
    <n v="5148"/>
  </r>
  <r>
    <x v="44418"/>
    <s v="2018-06"/>
    <x v="342"/>
    <n v="13301"/>
    <n v="1778"/>
    <n v="2809"/>
    <n v="10025"/>
    <n v="1380"/>
    <n v="1295"/>
    <n v="6652"/>
    <n v="26408"/>
    <n v="4666"/>
  </r>
  <r>
    <x v="44419"/>
    <s v="2018-06"/>
    <x v="6754"/>
    <n v="12594"/>
    <n v="1668"/>
    <n v="2644"/>
    <n v="9369"/>
    <n v="1285"/>
    <n v="1236"/>
    <n v="6230"/>
    <n v="24753"/>
    <n v="4459"/>
  </r>
  <r>
    <x v="44420"/>
    <s v="2018-06"/>
    <x v="2102"/>
    <n v="12228"/>
    <n v="1604"/>
    <n v="2596"/>
    <n v="8964"/>
    <n v="1253"/>
    <n v="1179"/>
    <n v="6058"/>
    <n v="23722"/>
    <n v="4351"/>
  </r>
  <r>
    <x v="44421"/>
    <s v="2018-06"/>
    <x v="1243"/>
    <n v="12020"/>
    <n v="1569"/>
    <n v="2511"/>
    <n v="8700"/>
    <n v="1224"/>
    <n v="1180"/>
    <n v="5981"/>
    <n v="23140"/>
    <n v="4257"/>
  </r>
  <r>
    <x v="44422"/>
    <s v="2018-06"/>
    <x v="1291"/>
    <n v="11975"/>
    <n v="1577"/>
    <n v="2515"/>
    <n v="8817"/>
    <n v="1229"/>
    <n v="1196"/>
    <n v="5974"/>
    <n v="23392"/>
    <n v="4332"/>
  </r>
  <r>
    <x v="44423"/>
    <s v="2018-06"/>
    <x v="2387"/>
    <n v="12483"/>
    <n v="1657"/>
    <n v="2630"/>
    <n v="9210"/>
    <n v="1279"/>
    <n v="1225"/>
    <n v="6272"/>
    <n v="24281"/>
    <n v="4517"/>
  </r>
  <r>
    <x v="44424"/>
    <s v="2018-06"/>
    <x v="7615"/>
    <n v="13107"/>
    <n v="1787"/>
    <n v="2813"/>
    <n v="9783"/>
    <n v="1345"/>
    <n v="1298"/>
    <n v="6571"/>
    <n v="26312"/>
    <n v="4718"/>
  </r>
  <r>
    <x v="44425"/>
    <s v="2018-06"/>
    <x v="7909"/>
    <n v="13870"/>
    <n v="1928"/>
    <n v="2979"/>
    <n v="10503"/>
    <n v="1433"/>
    <n v="1364"/>
    <n v="7053"/>
    <n v="28432"/>
    <n v="4960"/>
  </r>
  <r>
    <x v="44426"/>
    <s v="2018-06"/>
    <x v="2989"/>
    <n v="14543"/>
    <n v="2041"/>
    <n v="3137"/>
    <n v="10969"/>
    <n v="1512"/>
    <n v="1411"/>
    <n v="7480"/>
    <n v="29985"/>
    <n v="5231"/>
  </r>
  <r>
    <x v="44427"/>
    <s v="2018-06"/>
    <x v="2907"/>
    <n v="15119"/>
    <n v="2141"/>
    <n v="3332"/>
    <n v="11475"/>
    <n v="1598"/>
    <n v="1462"/>
    <n v="7785"/>
    <n v="31325"/>
    <n v="5497"/>
  </r>
  <r>
    <x v="44428"/>
    <s v="2018-06"/>
    <x v="4268"/>
    <n v="16010"/>
    <n v="2287"/>
    <n v="3521"/>
    <n v="12047"/>
    <n v="1693"/>
    <n v="1518"/>
    <n v="8190"/>
    <n v="32775"/>
    <n v="5736"/>
  </r>
  <r>
    <x v="44429"/>
    <s v="2018-06"/>
    <x v="1654"/>
    <n v="16638"/>
    <n v="2418"/>
    <n v="3641"/>
    <n v="12480"/>
    <n v="1761"/>
    <n v="1603"/>
    <n v="8502"/>
    <n v="34190"/>
    <n v="5976"/>
  </r>
  <r>
    <x v="44430"/>
    <s v="2018-06"/>
    <x v="438"/>
    <n v="17198"/>
    <n v="2533"/>
    <n v="3784"/>
    <n v="12922"/>
    <n v="1830"/>
    <n v="1716"/>
    <n v="8850"/>
    <n v="35362"/>
    <n v="6192"/>
  </r>
  <r>
    <x v="44431"/>
    <s v="2018-06"/>
    <x v="4218"/>
    <n v="17493"/>
    <n v="2475"/>
    <n v="3799"/>
    <n v="13169"/>
    <n v="1870"/>
    <n v="1690"/>
    <n v="9176"/>
    <n v="36336"/>
    <n v="6304"/>
  </r>
  <r>
    <x v="44432"/>
    <s v="2018-06"/>
    <x v="8115"/>
    <n v="17494"/>
    <n v="2324"/>
    <n v="3637"/>
    <n v="13223"/>
    <n v="1895"/>
    <n v="1616"/>
    <n v="9394"/>
    <n v="37159"/>
    <n v="6330"/>
  </r>
  <r>
    <x v="44433"/>
    <s v="2018-06"/>
    <x v="9335"/>
    <n v="17395"/>
    <n v="2233"/>
    <n v="3535"/>
    <n v="13524"/>
    <n v="1935"/>
    <n v="1547"/>
    <n v="9567"/>
    <n v="38437"/>
    <n v="6526"/>
  </r>
  <r>
    <x v="44434"/>
    <s v="2018-06"/>
    <x v="1185"/>
    <n v="17122"/>
    <n v="2193"/>
    <n v="3450"/>
    <n v="13614"/>
    <n v="1943"/>
    <n v="1543"/>
    <n v="9696"/>
    <n v="39206"/>
    <n v="6503"/>
  </r>
  <r>
    <x v="44435"/>
    <s v="2018-06"/>
    <x v="8912"/>
    <n v="16855"/>
    <n v="2177"/>
    <n v="3386"/>
    <n v="13443"/>
    <n v="1952"/>
    <n v="1531"/>
    <n v="9615"/>
    <n v="39441"/>
    <n v="6550"/>
  </r>
  <r>
    <x v="44436"/>
    <s v="2018-06"/>
    <x v="8442"/>
    <n v="16545"/>
    <n v="2120"/>
    <n v="3370"/>
    <n v="13299"/>
    <n v="1894"/>
    <n v="1578"/>
    <n v="9477"/>
    <n v="38707"/>
    <n v="6476"/>
  </r>
  <r>
    <x v="44437"/>
    <s v="2018-06"/>
    <x v="5673"/>
    <n v="16262"/>
    <n v="2096"/>
    <n v="3309"/>
    <n v="12848"/>
    <n v="1827"/>
    <n v="1581"/>
    <n v="9259"/>
    <n v="37249"/>
    <n v="6247"/>
  </r>
  <r>
    <x v="44438"/>
    <s v="2018-06"/>
    <x v="6825"/>
    <n v="15951"/>
    <n v="2051"/>
    <n v="3282"/>
    <n v="12595"/>
    <n v="1794"/>
    <n v="1558"/>
    <n v="9042"/>
    <n v="35923"/>
    <n v="6116"/>
  </r>
  <r>
    <x v="44439"/>
    <s v="2018-06"/>
    <x v="5989"/>
    <n v="15800"/>
    <n v="2059"/>
    <n v="3309"/>
    <n v="12309"/>
    <n v="1756"/>
    <n v="1564"/>
    <n v="8939"/>
    <n v="34961"/>
    <n v="5961"/>
  </r>
  <r>
    <x v="44440"/>
    <s v="2018-06"/>
    <x v="5905"/>
    <n v="14973"/>
    <n v="1980"/>
    <n v="3173"/>
    <n v="11405"/>
    <n v="1665"/>
    <n v="1484"/>
    <n v="8496"/>
    <n v="32196"/>
    <n v="5602"/>
  </r>
  <r>
    <x v="44441"/>
    <s v="2018-06"/>
    <x v="6516"/>
    <n v="14013"/>
    <n v="1845"/>
    <n v="2975"/>
    <n v="10403"/>
    <n v="1547"/>
    <n v="1271"/>
    <n v="7858"/>
    <n v="29261"/>
    <n v="5195"/>
  </r>
  <r>
    <x v="44442"/>
    <s v="2018-06"/>
    <x v="936"/>
    <n v="13118"/>
    <n v="1714"/>
    <n v="2766"/>
    <n v="9612"/>
    <n v="1449"/>
    <n v="1219"/>
    <n v="7296"/>
    <n v="26915"/>
    <n v="4858"/>
  </r>
  <r>
    <x v="44443"/>
    <s v="2018-06"/>
    <x v="7020"/>
    <n v="12641"/>
    <n v="1639"/>
    <n v="2660"/>
    <n v="9104"/>
    <n v="1394"/>
    <n v="1175"/>
    <n v="6939"/>
    <n v="25363"/>
    <n v="4618"/>
  </r>
  <r>
    <x v="44444"/>
    <s v="2018-06"/>
    <x v="2492"/>
    <n v="12286"/>
    <n v="1618"/>
    <n v="2540"/>
    <n v="8802"/>
    <n v="1344"/>
    <n v="1113"/>
    <n v="6693"/>
    <n v="24404"/>
    <n v="4467"/>
  </r>
  <r>
    <x v="44445"/>
    <s v="2018-06"/>
    <x v="6180"/>
    <n v="12081"/>
    <n v="1576"/>
    <n v="2524"/>
    <n v="8693"/>
    <n v="1338"/>
    <n v="1015"/>
    <n v="6449"/>
    <n v="23944"/>
    <n v="4408"/>
  </r>
  <r>
    <x v="44446"/>
    <s v="2018-06"/>
    <x v="5252"/>
    <n v="12256"/>
    <n v="1603"/>
    <n v="2534"/>
    <n v="8891"/>
    <n v="1346"/>
    <n v="1086"/>
    <n v="6473"/>
    <n v="24295"/>
    <n v="4397"/>
  </r>
  <r>
    <x v="44447"/>
    <s v="2018-06"/>
    <x v="3246"/>
    <n v="12795"/>
    <n v="1682"/>
    <n v="2684"/>
    <n v="9349"/>
    <n v="1379"/>
    <n v="1178"/>
    <n v="6801"/>
    <n v="25506"/>
    <n v="4656"/>
  </r>
  <r>
    <x v="44448"/>
    <s v="2018-06"/>
    <x v="2303"/>
    <n v="13538"/>
    <n v="1829"/>
    <n v="2893"/>
    <n v="10028"/>
    <n v="1483"/>
    <n v="1255"/>
    <n v="7221"/>
    <n v="27710"/>
    <n v="4953"/>
  </r>
  <r>
    <x v="44449"/>
    <s v="2018-06"/>
    <x v="2199"/>
    <n v="14256"/>
    <n v="1956"/>
    <n v="3053"/>
    <n v="10655"/>
    <n v="1588"/>
    <n v="1290"/>
    <n v="7697"/>
    <n v="29883"/>
    <n v="5264"/>
  </r>
  <r>
    <x v="44450"/>
    <s v="2018-06"/>
    <x v="1337"/>
    <n v="14810"/>
    <n v="2041"/>
    <n v="3204"/>
    <n v="11144"/>
    <n v="1644"/>
    <n v="1334"/>
    <n v="8025"/>
    <n v="31304"/>
    <n v="5436"/>
  </r>
  <r>
    <x v="44451"/>
    <s v="2018-06"/>
    <x v="1361"/>
    <n v="15170"/>
    <n v="2125"/>
    <n v="3361"/>
    <n v="11589"/>
    <n v="1693"/>
    <n v="1394"/>
    <n v="8245"/>
    <n v="32494"/>
    <n v="5556"/>
  </r>
  <r>
    <x v="44452"/>
    <s v="2018-06"/>
    <x v="2130"/>
    <n v="15710"/>
    <n v="2195"/>
    <n v="3498"/>
    <n v="12193"/>
    <n v="1722"/>
    <n v="1493"/>
    <n v="8511"/>
    <n v="33678"/>
    <n v="5689"/>
  </r>
  <r>
    <x v="44453"/>
    <s v="2018-06"/>
    <x v="5753"/>
    <n v="16095"/>
    <n v="2282"/>
    <n v="3618"/>
    <n v="12655"/>
    <n v="1758"/>
    <n v="1571"/>
    <n v="8617"/>
    <n v="34402"/>
    <n v="5843"/>
  </r>
  <r>
    <x v="44454"/>
    <s v="2018-06"/>
    <x v="4311"/>
    <n v="16640"/>
    <n v="2402"/>
    <n v="3743"/>
    <n v="13008"/>
    <n v="1826"/>
    <n v="1656"/>
    <n v="8754"/>
    <n v="34677"/>
    <n v="5924"/>
  </r>
  <r>
    <x v="44455"/>
    <s v="2018-06"/>
    <x v="1678"/>
    <n v="17297"/>
    <n v="2495"/>
    <n v="3860"/>
    <n v="13674"/>
    <n v="1875"/>
    <n v="1671"/>
    <n v="8923"/>
    <n v="34817"/>
    <n v="6043"/>
  </r>
  <r>
    <x v="44456"/>
    <s v="2018-06"/>
    <x v="9023"/>
    <n v="17649"/>
    <n v="2549"/>
    <n v="3933"/>
    <n v="14227"/>
    <n v="1927"/>
    <n v="1655"/>
    <n v="9092"/>
    <n v="35005"/>
    <n v="6200"/>
  </r>
  <r>
    <x v="44457"/>
    <s v="2018-06"/>
    <x v="5796"/>
    <n v="17801"/>
    <n v="2589"/>
    <n v="4064"/>
    <n v="14677"/>
    <n v="1961"/>
    <n v="1662"/>
    <n v="9232"/>
    <n v="35032"/>
    <n v="6346"/>
  </r>
  <r>
    <x v="44458"/>
    <s v="2018-06"/>
    <x v="9336"/>
    <n v="17831"/>
    <n v="2609"/>
    <n v="4127"/>
    <n v="15044"/>
    <n v="1950"/>
    <n v="1732"/>
    <n v="9252"/>
    <n v="35293"/>
    <n v="6423"/>
  </r>
  <r>
    <x v="44459"/>
    <s v="2018-06"/>
    <x v="5743"/>
    <n v="17726"/>
    <n v="2606"/>
    <n v="4189"/>
    <n v="15200"/>
    <n v="1965"/>
    <n v="1749"/>
    <n v="9246"/>
    <n v="35508"/>
    <n v="6556"/>
  </r>
  <r>
    <x v="44460"/>
    <s v="2018-06"/>
    <x v="9337"/>
    <n v="17682"/>
    <n v="2595"/>
    <n v="4092"/>
    <n v="15204"/>
    <n v="1937"/>
    <n v="1766"/>
    <n v="9224"/>
    <n v="35357"/>
    <n v="6465"/>
  </r>
  <r>
    <x v="44461"/>
    <s v="2018-06"/>
    <x v="9338"/>
    <n v="17396"/>
    <n v="2520"/>
    <n v="4027"/>
    <n v="14763"/>
    <n v="1867"/>
    <n v="1768"/>
    <n v="9029"/>
    <n v="34994"/>
    <n v="6392"/>
  </r>
  <r>
    <x v="44462"/>
    <s v="2018-06"/>
    <x v="5571"/>
    <n v="16897"/>
    <n v="2464"/>
    <n v="3881"/>
    <n v="14404"/>
    <n v="1838"/>
    <n v="1724"/>
    <n v="8735"/>
    <n v="34919"/>
    <n v="6287"/>
  </r>
  <r>
    <x v="44463"/>
    <s v="2018-06"/>
    <x v="5784"/>
    <n v="16666"/>
    <n v="2382"/>
    <n v="3803"/>
    <n v="14002"/>
    <n v="1799"/>
    <n v="1711"/>
    <n v="8692"/>
    <n v="34490"/>
    <n v="6200"/>
  </r>
  <r>
    <x v="44464"/>
    <s v="2018-06"/>
    <x v="642"/>
    <n v="15936"/>
    <n v="2243"/>
    <n v="3570"/>
    <n v="12902"/>
    <n v="1687"/>
    <n v="1602"/>
    <n v="8278"/>
    <n v="32423"/>
    <n v="5826"/>
  </r>
  <r>
    <x v="44465"/>
    <s v="2018-06"/>
    <x v="2604"/>
    <n v="14638"/>
    <n v="2057"/>
    <n v="3326"/>
    <n v="11888"/>
    <n v="1578"/>
    <n v="1438"/>
    <n v="7672"/>
    <n v="30185"/>
    <n v="5403"/>
  </r>
  <r>
    <x v="44466"/>
    <s v="2018-06"/>
    <x v="4865"/>
    <n v="13702"/>
    <n v="1897"/>
    <n v="3072"/>
    <n v="10946"/>
    <n v="1473"/>
    <n v="1318"/>
    <n v="7204"/>
    <n v="28188"/>
    <n v="5088"/>
  </r>
  <r>
    <x v="44467"/>
    <s v="2018-06"/>
    <x v="6500"/>
    <n v="12973"/>
    <n v="1783"/>
    <n v="2882"/>
    <n v="10384"/>
    <n v="1427"/>
    <n v="1229"/>
    <n v="6830"/>
    <n v="26927"/>
    <n v="4902"/>
  </r>
  <r>
    <x v="44468"/>
    <s v="2018-06"/>
    <x v="5592"/>
    <n v="12639"/>
    <n v="1694"/>
    <n v="2760"/>
    <n v="10069"/>
    <n v="1373"/>
    <n v="1190"/>
    <n v="6646"/>
    <n v="26191"/>
    <n v="4726"/>
  </r>
  <r>
    <x v="44469"/>
    <s v="2018-06"/>
    <x v="188"/>
    <n v="12454"/>
    <n v="1634"/>
    <n v="2682"/>
    <n v="9837"/>
    <n v="1362"/>
    <n v="1140"/>
    <n v="6510"/>
    <n v="25940"/>
    <n v="4681"/>
  </r>
  <r>
    <x v="44470"/>
    <s v="2018-06"/>
    <x v="2675"/>
    <n v="12345"/>
    <n v="1640"/>
    <n v="2688"/>
    <n v="9941"/>
    <n v="1370"/>
    <n v="1143"/>
    <n v="6474"/>
    <n v="26259"/>
    <n v="4676"/>
  </r>
  <r>
    <x v="44471"/>
    <s v="2018-06"/>
    <x v="7415"/>
    <n v="12810"/>
    <n v="1715"/>
    <n v="2765"/>
    <n v="10278"/>
    <n v="1436"/>
    <n v="1191"/>
    <n v="6746"/>
    <n v="27734"/>
    <n v="4908"/>
  </r>
  <r>
    <x v="44472"/>
    <s v="2018-06"/>
    <x v="2902"/>
    <n v="13461"/>
    <n v="1832"/>
    <n v="2923"/>
    <n v="10919"/>
    <n v="1502"/>
    <n v="1191"/>
    <n v="7170"/>
    <n v="30063"/>
    <n v="5185"/>
  </r>
  <r>
    <x v="44473"/>
    <s v="2018-06"/>
    <x v="6901"/>
    <n v="14352"/>
    <n v="1970"/>
    <n v="3164"/>
    <n v="11782"/>
    <n v="1599"/>
    <n v="1260"/>
    <n v="7626"/>
    <n v="32727"/>
    <n v="5509"/>
  </r>
  <r>
    <x v="44474"/>
    <s v="2018-06"/>
    <x v="6226"/>
    <n v="15124"/>
    <n v="2109"/>
    <n v="3431"/>
    <n v="12637"/>
    <n v="1685"/>
    <n v="1314"/>
    <n v="8014"/>
    <n v="34786"/>
    <n v="5688"/>
  </r>
  <r>
    <x v="44475"/>
    <s v="2018-06"/>
    <x v="8154"/>
    <n v="15796"/>
    <n v="2225"/>
    <n v="3646"/>
    <n v="13468"/>
    <n v="1734"/>
    <n v="1415"/>
    <n v="8314"/>
    <n v="36755"/>
    <n v="5999"/>
  </r>
  <r>
    <x v="44476"/>
    <s v="2018-06"/>
    <x v="8962"/>
    <n v="16742"/>
    <n v="2345"/>
    <n v="3874"/>
    <n v="14436"/>
    <n v="1779"/>
    <n v="1545"/>
    <n v="8733"/>
    <n v="38665"/>
    <n v="6305"/>
  </r>
  <r>
    <x v="44477"/>
    <s v="2018-06"/>
    <x v="5845"/>
    <n v="17449"/>
    <n v="2463"/>
    <n v="3995"/>
    <n v="15212"/>
    <n v="1826"/>
    <n v="1633"/>
    <n v="8986"/>
    <n v="40433"/>
    <n v="6443"/>
  </r>
  <r>
    <x v="44478"/>
    <s v="2018-06"/>
    <x v="9339"/>
    <n v="18285"/>
    <n v="2561"/>
    <n v="4173"/>
    <n v="15806"/>
    <n v="1876"/>
    <n v="1756"/>
    <n v="9299"/>
    <n v="41936"/>
    <n v="6610"/>
  </r>
  <r>
    <x v="44479"/>
    <s v="2018-06"/>
    <x v="9340"/>
    <n v="18807"/>
    <n v="2668"/>
    <n v="4323"/>
    <n v="16287"/>
    <n v="1921"/>
    <n v="1818"/>
    <n v="9608"/>
    <n v="43441"/>
    <n v="6708"/>
  </r>
  <r>
    <x v="44480"/>
    <s v="2018-06"/>
    <x v="7619"/>
    <n v="19406"/>
    <n v="2750"/>
    <n v="4438"/>
    <n v="16525"/>
    <n v="1995"/>
    <n v="1974"/>
    <n v="9793"/>
    <n v="44429"/>
    <n v="6875"/>
  </r>
  <r>
    <x v="44481"/>
    <s v="2018-06"/>
    <x v="9169"/>
    <n v="19677"/>
    <n v="2820"/>
    <n v="4561"/>
    <n v="16730"/>
    <n v="2054"/>
    <n v="1998"/>
    <n v="10059"/>
    <n v="45139"/>
    <n v="7000"/>
  </r>
  <r>
    <x v="44482"/>
    <s v="2018-06"/>
    <x v="1924"/>
    <n v="20083"/>
    <n v="2876"/>
    <n v="4675"/>
    <n v="16847"/>
    <n v="2125"/>
    <n v="2044"/>
    <n v="10400"/>
    <n v="45811"/>
    <n v="7223"/>
  </r>
  <r>
    <x v="44483"/>
    <s v="2018-06"/>
    <x v="9341"/>
    <n v="20147"/>
    <n v="2893"/>
    <n v="4727"/>
    <n v="16888"/>
    <n v="2131"/>
    <n v="2114"/>
    <n v="10471"/>
    <n v="46350"/>
    <n v="7286"/>
  </r>
  <r>
    <x v="44484"/>
    <s v="2018-06"/>
    <x v="9342"/>
    <n v="20061"/>
    <n v="2869"/>
    <n v="4662"/>
    <n v="16733"/>
    <n v="2130"/>
    <n v="2137"/>
    <n v="10376"/>
    <n v="46021"/>
    <n v="7267"/>
  </r>
  <r>
    <x v="44485"/>
    <s v="2018-06"/>
    <x v="9343"/>
    <n v="19578"/>
    <n v="2805"/>
    <n v="4556"/>
    <n v="16351"/>
    <n v="2088"/>
    <n v="2065"/>
    <n v="10177"/>
    <n v="44678"/>
    <n v="7139"/>
  </r>
  <r>
    <x v="44486"/>
    <s v="2018-06"/>
    <x v="7432"/>
    <n v="18816"/>
    <n v="2711"/>
    <n v="4364"/>
    <n v="15704"/>
    <n v="1994"/>
    <n v="1954"/>
    <n v="9786"/>
    <n v="42901"/>
    <n v="6817"/>
  </r>
  <r>
    <x v="44487"/>
    <s v="2018-06"/>
    <x v="273"/>
    <n v="18304"/>
    <n v="2609"/>
    <n v="4226"/>
    <n v="15080"/>
    <n v="1932"/>
    <n v="1873"/>
    <n v="9488"/>
    <n v="41619"/>
    <n v="6665"/>
  </r>
  <r>
    <x v="44488"/>
    <s v="2018-06"/>
    <x v="7246"/>
    <n v="17157"/>
    <n v="2416"/>
    <n v="3956"/>
    <n v="13855"/>
    <n v="1800"/>
    <n v="1743"/>
    <n v="8933"/>
    <n v="38478"/>
    <n v="6103"/>
  </r>
  <r>
    <x v="44489"/>
    <s v="2018-06"/>
    <x v="3840"/>
    <n v="15747"/>
    <n v="2181"/>
    <n v="3621"/>
    <n v="12555"/>
    <n v="1672"/>
    <n v="1545"/>
    <n v="8126"/>
    <n v="34956"/>
    <n v="5612"/>
  </r>
  <r>
    <x v="44490"/>
    <s v="2018-06"/>
    <x v="2035"/>
    <n v="14515"/>
    <n v="1983"/>
    <n v="3296"/>
    <n v="11412"/>
    <n v="1524"/>
    <n v="1444"/>
    <n v="7447"/>
    <n v="31942"/>
    <n v="5155"/>
  </r>
  <r>
    <x v="44491"/>
    <s v="2018-06"/>
    <x v="5879"/>
    <n v="13721"/>
    <n v="1826"/>
    <n v="3096"/>
    <n v="10643"/>
    <n v="1452"/>
    <n v="1322"/>
    <n v="7062"/>
    <n v="29691"/>
    <n v="4848"/>
  </r>
  <r>
    <x v="44492"/>
    <s v="2018-06"/>
    <x v="5197"/>
    <n v="12964"/>
    <n v="1731"/>
    <n v="2929"/>
    <n v="10182"/>
    <n v="1408"/>
    <n v="1197"/>
    <n v="6761"/>
    <n v="28338"/>
    <n v="4662"/>
  </r>
  <r>
    <x v="44493"/>
    <s v="2018-06"/>
    <x v="1480"/>
    <n v="12720"/>
    <n v="1667"/>
    <n v="2827"/>
    <n v="9810"/>
    <n v="1371"/>
    <n v="1182"/>
    <n v="6573"/>
    <n v="27376"/>
    <n v="4556"/>
  </r>
  <r>
    <x v="44494"/>
    <s v="2018-06"/>
    <x v="203"/>
    <n v="12641"/>
    <n v="1661"/>
    <n v="2809"/>
    <n v="9847"/>
    <n v="1351"/>
    <n v="1213"/>
    <n v="6582"/>
    <n v="27318"/>
    <n v="4557"/>
  </r>
  <r>
    <x v="44495"/>
    <s v="2018-06"/>
    <x v="2217"/>
    <n v="12993"/>
    <n v="1718"/>
    <n v="2882"/>
    <n v="10129"/>
    <n v="1422"/>
    <n v="1275"/>
    <n v="6780"/>
    <n v="28185"/>
    <n v="4681"/>
  </r>
  <r>
    <x v="44496"/>
    <s v="2018-06"/>
    <x v="3433"/>
    <n v="13558"/>
    <n v="1827"/>
    <n v="3027"/>
    <n v="10671"/>
    <n v="1481"/>
    <n v="1316"/>
    <n v="7207"/>
    <n v="30251"/>
    <n v="4941"/>
  </r>
  <r>
    <x v="44497"/>
    <s v="2018-06"/>
    <x v="4665"/>
    <n v="14505"/>
    <n v="1959"/>
    <n v="3215"/>
    <n v="11545"/>
    <n v="1572"/>
    <n v="1392"/>
    <n v="7805"/>
    <n v="33322"/>
    <n v="5217"/>
  </r>
  <r>
    <x v="44498"/>
    <s v="2018-06"/>
    <x v="4016"/>
    <n v="15552"/>
    <n v="2157"/>
    <n v="3397"/>
    <n v="12546"/>
    <n v="1705"/>
    <n v="1484"/>
    <n v="8480"/>
    <n v="36101"/>
    <n v="5572"/>
  </r>
  <r>
    <x v="44499"/>
    <s v="2018-06"/>
    <x v="4150"/>
    <n v="16725"/>
    <n v="2349"/>
    <n v="3810"/>
    <n v="13351"/>
    <n v="1845"/>
    <n v="1567"/>
    <n v="9176"/>
    <n v="38540"/>
    <n v="5966"/>
  </r>
  <r>
    <x v="44500"/>
    <s v="2018-06"/>
    <x v="7632"/>
    <n v="17867"/>
    <n v="2493"/>
    <n v="4103"/>
    <n v="14282"/>
    <n v="1972"/>
    <n v="1701"/>
    <n v="9898"/>
    <n v="40893"/>
    <n v="6362"/>
  </r>
  <r>
    <x v="44501"/>
    <s v="2018-06"/>
    <x v="9344"/>
    <n v="18684"/>
    <n v="2643"/>
    <n v="4301"/>
    <n v="15035"/>
    <n v="2091"/>
    <n v="1802"/>
    <n v="10376"/>
    <n v="42865"/>
    <n v="6737"/>
  </r>
  <r>
    <x v="44502"/>
    <s v="2018-06"/>
    <x v="9345"/>
    <n v="19530"/>
    <n v="2755"/>
    <n v="4484"/>
    <n v="15756"/>
    <n v="2193"/>
    <n v="1912"/>
    <n v="10873"/>
    <n v="44489"/>
    <n v="7025"/>
  </r>
  <r>
    <x v="44503"/>
    <s v="2018-06"/>
    <x v="9346"/>
    <n v="20228"/>
    <n v="2849"/>
    <n v="4622"/>
    <n v="16239"/>
    <n v="2273"/>
    <n v="2043"/>
    <n v="11232"/>
    <n v="45791"/>
    <n v="7298"/>
  </r>
  <r>
    <x v="44504"/>
    <s v="2018-06"/>
    <x v="9347"/>
    <n v="20579"/>
    <n v="2921"/>
    <n v="4734"/>
    <n v="16650"/>
    <n v="2347"/>
    <n v="2074"/>
    <n v="11363"/>
    <n v="46826"/>
    <n v="7489"/>
  </r>
  <r>
    <x v="44505"/>
    <s v="2018-06"/>
    <x v="9348"/>
    <n v="20711"/>
    <n v="2932"/>
    <n v="4786"/>
    <n v="16884"/>
    <n v="2376"/>
    <n v="2056"/>
    <n v="11508"/>
    <n v="47825"/>
    <n v="7659"/>
  </r>
  <r>
    <x v="44506"/>
    <s v="2018-06"/>
    <x v="9349"/>
    <n v="20842"/>
    <n v="2974"/>
    <n v="4867"/>
    <n v="17081"/>
    <n v="2438"/>
    <n v="2107"/>
    <n v="11578"/>
    <n v="48752"/>
    <n v="7794"/>
  </r>
  <r>
    <x v="44507"/>
    <s v="2018-06"/>
    <x v="9350"/>
    <n v="20899"/>
    <n v="2976"/>
    <n v="4922"/>
    <n v="17125"/>
    <n v="2463"/>
    <n v="2247"/>
    <n v="11584"/>
    <n v="49105"/>
    <n v="7808"/>
  </r>
  <r>
    <x v="44508"/>
    <s v="2018-06"/>
    <x v="9351"/>
    <n v="20659"/>
    <n v="2988"/>
    <n v="4887"/>
    <n v="16948"/>
    <n v="2420"/>
    <n v="2217"/>
    <n v="11625"/>
    <n v="48321"/>
    <n v="7752"/>
  </r>
  <r>
    <x v="44509"/>
    <s v="2018-06"/>
    <x v="9352"/>
    <n v="20405"/>
    <n v="2915"/>
    <n v="4798"/>
    <n v="16408"/>
    <n v="2335"/>
    <n v="2186"/>
    <n v="11409"/>
    <n v="46534"/>
    <n v="7526"/>
  </r>
  <r>
    <x v="44510"/>
    <s v="2018-06"/>
    <x v="9353"/>
    <n v="19578"/>
    <n v="2781"/>
    <n v="4617"/>
    <n v="15516"/>
    <n v="2229"/>
    <n v="2080"/>
    <n v="10899"/>
    <n v="44158"/>
    <n v="7166"/>
  </r>
  <r>
    <x v="44511"/>
    <s v="2018-06"/>
    <x v="9354"/>
    <n v="18945"/>
    <n v="2665"/>
    <n v="4471"/>
    <n v="14799"/>
    <n v="2157"/>
    <n v="2007"/>
    <n v="10568"/>
    <n v="42343"/>
    <n v="6910"/>
  </r>
  <r>
    <x v="44512"/>
    <s v="2018-06"/>
    <x v="9355"/>
    <n v="17624"/>
    <n v="2499"/>
    <n v="4198"/>
    <n v="13637"/>
    <n v="2031"/>
    <n v="1854"/>
    <n v="9935"/>
    <n v="39099"/>
    <n v="6403"/>
  </r>
  <r>
    <x v="44513"/>
    <s v="2018-06"/>
    <x v="9356"/>
    <n v="16268"/>
    <n v="2254"/>
    <n v="3893"/>
    <n v="12362"/>
    <n v="1888"/>
    <n v="1672"/>
    <n v="9045"/>
    <n v="35639"/>
    <n v="5836"/>
  </r>
  <r>
    <x v="44514"/>
    <s v="2018-06"/>
    <x v="8088"/>
    <n v="14981"/>
    <n v="2053"/>
    <n v="3560"/>
    <n v="11242"/>
    <n v="1729"/>
    <n v="1499"/>
    <n v="8423"/>
    <n v="32443"/>
    <n v="5273"/>
  </r>
  <r>
    <x v="44515"/>
    <s v="2018-06"/>
    <x v="8902"/>
    <n v="13938"/>
    <n v="1897"/>
    <n v="3297"/>
    <n v="10515"/>
    <n v="1642"/>
    <n v="1357"/>
    <n v="7804"/>
    <n v="30093"/>
    <n v="4974"/>
  </r>
  <r>
    <x v="44516"/>
    <s v="2018-06"/>
    <x v="1001"/>
    <n v="13298"/>
    <n v="1786"/>
    <n v="3121"/>
    <n v="9967"/>
    <n v="1563"/>
    <n v="1239"/>
    <n v="7437"/>
    <n v="28392"/>
    <n v="4725"/>
  </r>
  <r>
    <x v="44517"/>
    <s v="2018-06"/>
    <x v="7845"/>
    <n v="12809"/>
    <n v="1704"/>
    <n v="2974"/>
    <n v="9532"/>
    <n v="1484"/>
    <n v="1171"/>
    <n v="7137"/>
    <n v="27226"/>
    <n v="4544"/>
  </r>
  <r>
    <x v="44518"/>
    <s v="2018-06"/>
    <x v="5348"/>
    <n v="12459"/>
    <n v="1667"/>
    <n v="2862"/>
    <n v="9275"/>
    <n v="1446"/>
    <n v="1129"/>
    <n v="6954"/>
    <n v="26624"/>
    <n v="4411"/>
  </r>
  <r>
    <x v="44519"/>
    <s v="2018-06"/>
    <x v="508"/>
    <n v="12423"/>
    <n v="1661"/>
    <n v="2867"/>
    <n v="9247"/>
    <n v="1430"/>
    <n v="1073"/>
    <n v="6964"/>
    <n v="26411"/>
    <n v="4421"/>
  </r>
  <r>
    <x v="44520"/>
    <s v="2018-06"/>
    <x v="4144"/>
    <n v="12386"/>
    <n v="1656"/>
    <n v="2859"/>
    <n v="9356"/>
    <n v="1428"/>
    <n v="1104"/>
    <n v="6930"/>
    <n v="27026"/>
    <n v="4476"/>
  </r>
  <r>
    <x v="44521"/>
    <s v="2018-06"/>
    <x v="1376"/>
    <n v="13080"/>
    <n v="1764"/>
    <n v="3020"/>
    <n v="10162"/>
    <n v="1516"/>
    <n v="1195"/>
    <n v="7490"/>
    <n v="29393"/>
    <n v="4851"/>
  </r>
  <r>
    <x v="44522"/>
    <s v="2018-06"/>
    <x v="4254"/>
    <n v="14336"/>
    <n v="1943"/>
    <n v="3339"/>
    <n v="11403"/>
    <n v="1697"/>
    <n v="1342"/>
    <n v="8286"/>
    <n v="32697"/>
    <n v="5289"/>
  </r>
  <r>
    <x v="44523"/>
    <s v="2018-06"/>
    <x v="8938"/>
    <n v="15664"/>
    <n v="2157"/>
    <n v="3671"/>
    <n v="12760"/>
    <n v="1864"/>
    <n v="1543"/>
    <n v="9087"/>
    <n v="36256"/>
    <n v="5810"/>
  </r>
  <r>
    <x v="44524"/>
    <s v="2018-06"/>
    <x v="9357"/>
    <n v="17016"/>
    <n v="2358"/>
    <n v="4011"/>
    <n v="14051"/>
    <n v="2022"/>
    <n v="1741"/>
    <n v="9956"/>
    <n v="39459"/>
    <n v="6315"/>
  </r>
  <r>
    <x v="44525"/>
    <s v="2018-06"/>
    <x v="7610"/>
    <n v="17932"/>
    <n v="2503"/>
    <n v="4240"/>
    <n v="14998"/>
    <n v="2147"/>
    <n v="1896"/>
    <n v="10536"/>
    <n v="41902"/>
    <n v="6776"/>
  </r>
  <r>
    <x v="44526"/>
    <s v="2018-06"/>
    <x v="614"/>
    <n v="19001"/>
    <n v="2618"/>
    <n v="4423"/>
    <n v="15723"/>
    <n v="2253"/>
    <n v="2043"/>
    <n v="10942"/>
    <n v="43803"/>
    <n v="7089"/>
  </r>
  <r>
    <x v="44527"/>
    <s v="2018-06"/>
    <x v="7250"/>
    <n v="19627"/>
    <n v="2718"/>
    <n v="4533"/>
    <n v="16201"/>
    <n v="2336"/>
    <n v="2099"/>
    <n v="11287"/>
    <n v="45293"/>
    <n v="7270"/>
  </r>
  <r>
    <x v="44528"/>
    <s v="2018-06"/>
    <x v="9358"/>
    <n v="20009"/>
    <n v="2774"/>
    <n v="4658"/>
    <n v="16517"/>
    <n v="2401"/>
    <n v="2168"/>
    <n v="11433"/>
    <n v="46465"/>
    <n v="7455"/>
  </r>
  <r>
    <x v="44529"/>
    <s v="2018-06"/>
    <x v="9359"/>
    <n v="20433"/>
    <n v="2817"/>
    <n v="4753"/>
    <n v="16846"/>
    <n v="2426"/>
    <n v="2188"/>
    <n v="11652"/>
    <n v="47711"/>
    <n v="7596"/>
  </r>
  <r>
    <x v="44530"/>
    <s v="2018-06"/>
    <x v="9360"/>
    <n v="20685"/>
    <n v="2892"/>
    <n v="4810"/>
    <n v="17087"/>
    <n v="2442"/>
    <n v="2208"/>
    <n v="11838"/>
    <n v="48790"/>
    <n v="7713"/>
  </r>
  <r>
    <x v="44531"/>
    <s v="2018-06"/>
    <x v="9361"/>
    <n v="20745"/>
    <n v="2894"/>
    <n v="4799"/>
    <n v="17140"/>
    <n v="2464"/>
    <n v="2211"/>
    <n v="11843"/>
    <n v="49341"/>
    <n v="7781"/>
  </r>
  <r>
    <x v="44532"/>
    <s v="2018-06"/>
    <x v="9362"/>
    <n v="20420"/>
    <n v="2861"/>
    <n v="4751"/>
    <n v="16906"/>
    <n v="2440"/>
    <n v="2158"/>
    <n v="11757"/>
    <n v="49031"/>
    <n v="7731"/>
  </r>
  <r>
    <x v="44533"/>
    <s v="2018-06"/>
    <x v="9363"/>
    <n v="19888"/>
    <n v="2760"/>
    <n v="4651"/>
    <n v="16408"/>
    <n v="2384"/>
    <n v="2153"/>
    <n v="11472"/>
    <n v="47522"/>
    <n v="7520"/>
  </r>
  <r>
    <x v="44534"/>
    <s v="2018-06"/>
    <x v="9364"/>
    <n v="19067"/>
    <n v="2662"/>
    <n v="4488"/>
    <n v="15658"/>
    <n v="2294"/>
    <n v="2073"/>
    <n v="11004"/>
    <n v="45558"/>
    <n v="7144"/>
  </r>
  <r>
    <x v="44535"/>
    <s v="2018-06"/>
    <x v="9365"/>
    <n v="18389"/>
    <n v="2561"/>
    <n v="4293"/>
    <n v="15040"/>
    <n v="2209"/>
    <n v="2025"/>
    <n v="10623"/>
    <n v="43940"/>
    <n v="6811"/>
  </r>
  <r>
    <x v="44536"/>
    <s v="2018-06"/>
    <x v="9366"/>
    <n v="17393"/>
    <n v="2399"/>
    <n v="4100"/>
    <n v="14002"/>
    <n v="2082"/>
    <n v="1903"/>
    <n v="10065"/>
    <n v="40958"/>
    <n v="6349"/>
  </r>
  <r>
    <x v="44537"/>
    <s v="2018-07"/>
    <x v="9367"/>
    <n v="16039"/>
    <n v="2196"/>
    <n v="3813"/>
    <n v="12825"/>
    <n v="1945"/>
    <n v="1729"/>
    <n v="9321"/>
    <n v="37751"/>
    <n v="5819"/>
  </r>
  <r>
    <x v="44538"/>
    <s v="2018-07"/>
    <x v="2335"/>
    <n v="14855"/>
    <n v="2018"/>
    <n v="3530"/>
    <n v="11807"/>
    <n v="1795"/>
    <n v="1548"/>
    <n v="8499"/>
    <n v="34716"/>
    <n v="5368"/>
  </r>
  <r>
    <x v="44539"/>
    <s v="2018-07"/>
    <x v="6649"/>
    <n v="13918"/>
    <n v="1853"/>
    <n v="3325"/>
    <n v="10995"/>
    <n v="1687"/>
    <n v="1436"/>
    <n v="7936"/>
    <n v="32345"/>
    <n v="5038"/>
  </r>
  <r>
    <x v="44540"/>
    <s v="2018-07"/>
    <x v="3687"/>
    <n v="13178"/>
    <n v="1756"/>
    <n v="3135"/>
    <n v="10390"/>
    <n v="1600"/>
    <n v="1343"/>
    <n v="7471"/>
    <n v="30546"/>
    <n v="4768"/>
  </r>
  <r>
    <x v="44541"/>
    <s v="2018-07"/>
    <x v="539"/>
    <n v="12619"/>
    <n v="1681"/>
    <n v="3002"/>
    <n v="10038"/>
    <n v="1539"/>
    <n v="1286"/>
    <n v="7173"/>
    <n v="29300"/>
    <n v="4591"/>
  </r>
  <r>
    <x v="44542"/>
    <s v="2018-07"/>
    <x v="1718"/>
    <n v="12316"/>
    <n v="1616"/>
    <n v="2911"/>
    <n v="9758"/>
    <n v="1493"/>
    <n v="1211"/>
    <n v="6960"/>
    <n v="28511"/>
    <n v="4410"/>
  </r>
  <r>
    <x v="44543"/>
    <s v="2018-07"/>
    <x v="2076"/>
    <n v="12295"/>
    <n v="1609"/>
    <n v="2874"/>
    <n v="9667"/>
    <n v="1473"/>
    <n v="1192"/>
    <n v="6762"/>
    <n v="27992"/>
    <n v="4399"/>
  </r>
  <r>
    <x v="44544"/>
    <s v="2018-07"/>
    <x v="2023"/>
    <n v="12051"/>
    <n v="1589"/>
    <n v="2834"/>
    <n v="9683"/>
    <n v="1462"/>
    <n v="1181"/>
    <n v="6670"/>
    <n v="28211"/>
    <n v="4381"/>
  </r>
  <r>
    <x v="44545"/>
    <s v="2018-07"/>
    <x v="3511"/>
    <n v="12761"/>
    <n v="1702"/>
    <n v="2973"/>
    <n v="10365"/>
    <n v="1536"/>
    <n v="1262"/>
    <n v="7065"/>
    <n v="30337"/>
    <n v="4765"/>
  </r>
  <r>
    <x v="44546"/>
    <s v="2018-07"/>
    <x v="2075"/>
    <n v="14158"/>
    <n v="1894"/>
    <n v="3312"/>
    <n v="11662"/>
    <n v="1697"/>
    <n v="1460"/>
    <n v="7833"/>
    <n v="33759"/>
    <n v="5313"/>
  </r>
  <r>
    <x v="44547"/>
    <s v="2018-07"/>
    <x v="7159"/>
    <n v="15715"/>
    <n v="2127"/>
    <n v="3689"/>
    <n v="13026"/>
    <n v="1888"/>
    <n v="1642"/>
    <n v="8708"/>
    <n v="37516"/>
    <n v="5834"/>
  </r>
  <r>
    <x v="44548"/>
    <s v="2018-07"/>
    <x v="7481"/>
    <n v="17012"/>
    <n v="2340"/>
    <n v="4022"/>
    <n v="14395"/>
    <n v="2048"/>
    <n v="1790"/>
    <n v="9591"/>
    <n v="41130"/>
    <n v="6328"/>
  </r>
  <r>
    <x v="44549"/>
    <s v="2018-07"/>
    <x v="9368"/>
    <n v="18277"/>
    <n v="2524"/>
    <n v="4286"/>
    <n v="15442"/>
    <n v="2198"/>
    <n v="1928"/>
    <n v="10336"/>
    <n v="44099"/>
    <n v="6827"/>
  </r>
  <r>
    <x v="44550"/>
    <s v="2018-07"/>
    <x v="9369"/>
    <n v="19272"/>
    <n v="2679"/>
    <n v="4452"/>
    <n v="16240"/>
    <n v="2317"/>
    <n v="2041"/>
    <n v="10892"/>
    <n v="46378"/>
    <n v="7222"/>
  </r>
  <r>
    <x v="44551"/>
    <s v="2018-07"/>
    <x v="5941"/>
    <n v="20012"/>
    <n v="2742"/>
    <n v="4571"/>
    <n v="16856"/>
    <n v="2417"/>
    <n v="2111"/>
    <n v="11294"/>
    <n v="48208"/>
    <n v="7515"/>
  </r>
  <r>
    <x v="44552"/>
    <s v="2018-07"/>
    <x v="9370"/>
    <n v="20374"/>
    <n v="2772"/>
    <n v="4634"/>
    <n v="17169"/>
    <n v="2487"/>
    <n v="2132"/>
    <n v="11544"/>
    <n v="49429"/>
    <n v="7680"/>
  </r>
  <r>
    <x v="44553"/>
    <s v="2018-07"/>
    <x v="8409"/>
    <n v="20726"/>
    <n v="2855"/>
    <n v="4461"/>
    <n v="17456"/>
    <n v="2523"/>
    <n v="2046"/>
    <n v="11730"/>
    <n v="50466"/>
    <n v="7866"/>
  </r>
  <r>
    <x v="44554"/>
    <s v="2018-07"/>
    <x v="8487"/>
    <n v="20924"/>
    <n v="2840"/>
    <n v="4280"/>
    <n v="17710"/>
    <n v="2569"/>
    <n v="2044"/>
    <n v="11877"/>
    <n v="51358"/>
    <n v="8009"/>
  </r>
  <r>
    <x v="44555"/>
    <s v="2018-07"/>
    <x v="8222"/>
    <n v="20871"/>
    <n v="2774"/>
    <n v="4357"/>
    <n v="17822"/>
    <n v="2598"/>
    <n v="2040"/>
    <n v="12011"/>
    <n v="51803"/>
    <n v="8092"/>
  </r>
  <r>
    <x v="44556"/>
    <s v="2018-07"/>
    <x v="8306"/>
    <n v="20580"/>
    <n v="2773"/>
    <n v="4378"/>
    <n v="17662"/>
    <n v="2577"/>
    <n v="1976"/>
    <n v="11966"/>
    <n v="51437"/>
    <n v="8052"/>
  </r>
  <r>
    <x v="44557"/>
    <s v="2018-07"/>
    <x v="9371"/>
    <n v="19863"/>
    <n v="2683"/>
    <n v="4291"/>
    <n v="17321"/>
    <n v="2519"/>
    <n v="1983"/>
    <n v="11739"/>
    <n v="50120"/>
    <n v="7858"/>
  </r>
  <r>
    <x v="44558"/>
    <s v="2018-07"/>
    <x v="9261"/>
    <n v="19115"/>
    <n v="2575"/>
    <n v="4190"/>
    <n v="16660"/>
    <n v="2444"/>
    <n v="1916"/>
    <n v="11323"/>
    <n v="48316"/>
    <n v="7540"/>
  </r>
  <r>
    <x v="44559"/>
    <s v="2018-07"/>
    <x v="9372"/>
    <n v="18592"/>
    <n v="2536"/>
    <n v="4112"/>
    <n v="16065"/>
    <n v="2385"/>
    <n v="1862"/>
    <n v="11143"/>
    <n v="46807"/>
    <n v="7291"/>
  </r>
  <r>
    <x v="44560"/>
    <s v="2018-07"/>
    <x v="9373"/>
    <n v="17648"/>
    <n v="2402"/>
    <n v="3916"/>
    <n v="14895"/>
    <n v="2249"/>
    <n v="1788"/>
    <n v="10605"/>
    <n v="43501"/>
    <n v="6750"/>
  </r>
  <r>
    <x v="44561"/>
    <s v="2018-07"/>
    <x v="8153"/>
    <n v="16418"/>
    <n v="2208"/>
    <n v="3648"/>
    <n v="13600"/>
    <n v="2110"/>
    <n v="1596"/>
    <n v="9878"/>
    <n v="39909"/>
    <n v="6177"/>
  </r>
  <r>
    <x v="44562"/>
    <s v="2018-07"/>
    <x v="6812"/>
    <n v="15460"/>
    <n v="2029"/>
    <n v="3393"/>
    <n v="12492"/>
    <n v="1971"/>
    <n v="1442"/>
    <n v="9198"/>
    <n v="36627"/>
    <n v="5703"/>
  </r>
  <r>
    <x v="44563"/>
    <s v="2018-07"/>
    <x v="7841"/>
    <n v="14652"/>
    <n v="1898"/>
    <n v="3214"/>
    <n v="11742"/>
    <n v="1875"/>
    <n v="1366"/>
    <n v="8675"/>
    <n v="34288"/>
    <n v="5385"/>
  </r>
  <r>
    <x v="44564"/>
    <s v="2018-07"/>
    <x v="3073"/>
    <n v="14091"/>
    <n v="1823"/>
    <n v="3059"/>
    <n v="11218"/>
    <n v="1794"/>
    <n v="1268"/>
    <n v="8239"/>
    <n v="32552"/>
    <n v="5212"/>
  </r>
  <r>
    <x v="44565"/>
    <s v="2018-07"/>
    <x v="2765"/>
    <n v="13682"/>
    <n v="1791"/>
    <n v="2995"/>
    <n v="10882"/>
    <n v="1741"/>
    <n v="1233"/>
    <n v="7980"/>
    <n v="31450"/>
    <n v="5055"/>
  </r>
  <r>
    <x v="44566"/>
    <s v="2018-07"/>
    <x v="4039"/>
    <n v="13605"/>
    <n v="1764"/>
    <n v="2972"/>
    <n v="10842"/>
    <n v="1716"/>
    <n v="1207"/>
    <n v="7839"/>
    <n v="31246"/>
    <n v="5003"/>
  </r>
  <r>
    <x v="44567"/>
    <s v="2018-07"/>
    <x v="6293"/>
    <n v="14019"/>
    <n v="1833"/>
    <n v="3100"/>
    <n v="11129"/>
    <n v="1754"/>
    <n v="1253"/>
    <n v="8058"/>
    <n v="32035"/>
    <n v="5098"/>
  </r>
  <r>
    <x v="44568"/>
    <s v="2018-07"/>
    <x v="4006"/>
    <n v="14529"/>
    <n v="1940"/>
    <n v="3230"/>
    <n v="11619"/>
    <n v="1849"/>
    <n v="1270"/>
    <n v="8440"/>
    <n v="34136"/>
    <n v="5414"/>
  </r>
  <r>
    <x v="44569"/>
    <s v="2018-07"/>
    <x v="740"/>
    <n v="15422"/>
    <n v="2098"/>
    <n v="3440"/>
    <n v="12605"/>
    <n v="1958"/>
    <n v="1394"/>
    <n v="9010"/>
    <n v="37526"/>
    <n v="5803"/>
  </r>
  <r>
    <x v="44570"/>
    <s v="2018-07"/>
    <x v="1555"/>
    <n v="16355"/>
    <n v="2288"/>
    <n v="3712"/>
    <n v="13738"/>
    <n v="2107"/>
    <n v="1495"/>
    <n v="9683"/>
    <n v="40987"/>
    <n v="6325"/>
  </r>
  <r>
    <x v="44571"/>
    <s v="2018-07"/>
    <x v="1823"/>
    <n v="17394"/>
    <n v="2465"/>
    <n v="3973"/>
    <n v="15009"/>
    <n v="2169"/>
    <n v="1636"/>
    <n v="10370"/>
    <n v="44377"/>
    <n v="6796"/>
  </r>
  <r>
    <x v="44572"/>
    <s v="2018-07"/>
    <x v="5274"/>
    <n v="18541"/>
    <n v="2655"/>
    <n v="4288"/>
    <n v="16283"/>
    <n v="2272"/>
    <n v="1782"/>
    <n v="11080"/>
    <n v="47740"/>
    <n v="7248"/>
  </r>
  <r>
    <x v="44573"/>
    <s v="2018-07"/>
    <x v="869"/>
    <n v="19501"/>
    <n v="2838"/>
    <n v="4551"/>
    <n v="17357"/>
    <n v="2372"/>
    <n v="1931"/>
    <n v="11631"/>
    <n v="50475"/>
    <n v="7732"/>
  </r>
  <r>
    <x v="44574"/>
    <s v="2018-07"/>
    <x v="9374"/>
    <n v="20444"/>
    <n v="2938"/>
    <n v="4746"/>
    <n v="18155"/>
    <n v="2464"/>
    <n v="2002"/>
    <n v="11974"/>
    <n v="52533"/>
    <n v="7968"/>
  </r>
  <r>
    <x v="44575"/>
    <s v="2018-07"/>
    <x v="9083"/>
    <n v="21045"/>
    <n v="3001"/>
    <n v="4743"/>
    <n v="18685"/>
    <n v="2512"/>
    <n v="2082"/>
    <n v="12164"/>
    <n v="54170"/>
    <n v="8155"/>
  </r>
  <r>
    <x v="44576"/>
    <s v="2018-07"/>
    <x v="8336"/>
    <n v="20811"/>
    <n v="3026"/>
    <n v="4663"/>
    <n v="18943"/>
    <n v="2570"/>
    <n v="2099"/>
    <n v="12075"/>
    <n v="55159"/>
    <n v="8215"/>
  </r>
  <r>
    <x v="44577"/>
    <s v="2018-07"/>
    <x v="9375"/>
    <n v="20382"/>
    <n v="2995"/>
    <n v="4420"/>
    <n v="19115"/>
    <n v="2631"/>
    <n v="2155"/>
    <n v="11940"/>
    <n v="55836"/>
    <n v="8322"/>
  </r>
  <r>
    <x v="44578"/>
    <s v="2018-07"/>
    <x v="9376"/>
    <n v="20159"/>
    <n v="2899"/>
    <n v="4282"/>
    <n v="19244"/>
    <n v="2673"/>
    <n v="2149"/>
    <n v="11606"/>
    <n v="56430"/>
    <n v="8357"/>
  </r>
  <r>
    <x v="44579"/>
    <s v="2018-07"/>
    <x v="9377"/>
    <n v="19954"/>
    <n v="2771"/>
    <n v="4240"/>
    <n v="19220"/>
    <n v="2643"/>
    <n v="2117"/>
    <n v="11373"/>
    <n v="56609"/>
    <n v="8285"/>
  </r>
  <r>
    <x v="44580"/>
    <s v="2018-07"/>
    <x v="9378"/>
    <n v="19864"/>
    <n v="2720"/>
    <n v="4247"/>
    <n v="19091"/>
    <n v="2562"/>
    <n v="2113"/>
    <n v="11358"/>
    <n v="56231"/>
    <n v="8134"/>
  </r>
  <r>
    <x v="44581"/>
    <s v="2018-07"/>
    <x v="9379"/>
    <n v="19401"/>
    <n v="2682"/>
    <n v="4239"/>
    <n v="18666"/>
    <n v="2347"/>
    <n v="2009"/>
    <n v="11087"/>
    <n v="54644"/>
    <n v="7821"/>
  </r>
  <r>
    <x v="44582"/>
    <s v="2018-07"/>
    <x v="6032"/>
    <n v="18774"/>
    <n v="2595"/>
    <n v="4151"/>
    <n v="17938"/>
    <n v="2244"/>
    <n v="1957"/>
    <n v="10813"/>
    <n v="52757"/>
    <n v="7550"/>
  </r>
  <r>
    <x v="44583"/>
    <s v="2018-07"/>
    <x v="8205"/>
    <n v="18315"/>
    <n v="2545"/>
    <n v="4066"/>
    <n v="17243"/>
    <n v="2159"/>
    <n v="1893"/>
    <n v="10556"/>
    <n v="50685"/>
    <n v="7187"/>
  </r>
  <r>
    <x v="44584"/>
    <s v="2018-07"/>
    <x v="8632"/>
    <n v="17251"/>
    <n v="2402"/>
    <n v="3890"/>
    <n v="15822"/>
    <n v="2033"/>
    <n v="1781"/>
    <n v="9970"/>
    <n v="46833"/>
    <n v="6650"/>
  </r>
  <r>
    <x v="44585"/>
    <s v="2018-07"/>
    <x v="4467"/>
    <n v="15990"/>
    <n v="2208"/>
    <n v="3564"/>
    <n v="14476"/>
    <n v="1891"/>
    <n v="1615"/>
    <n v="9135"/>
    <n v="42919"/>
    <n v="6113"/>
  </r>
  <r>
    <x v="44586"/>
    <s v="2018-07"/>
    <x v="314"/>
    <n v="14889"/>
    <n v="2024"/>
    <n v="3307"/>
    <n v="13361"/>
    <n v="1759"/>
    <n v="1453"/>
    <n v="8483"/>
    <n v="39641"/>
    <n v="5695"/>
  </r>
  <r>
    <x v="44587"/>
    <s v="2018-07"/>
    <x v="4201"/>
    <n v="14044"/>
    <n v="1892"/>
    <n v="3103"/>
    <n v="12524"/>
    <n v="1675"/>
    <n v="1338"/>
    <n v="8005"/>
    <n v="37091"/>
    <n v="5409"/>
  </r>
  <r>
    <x v="44588"/>
    <s v="2018-07"/>
    <x v="2230"/>
    <n v="13408"/>
    <n v="1818"/>
    <n v="2951"/>
    <n v="11873"/>
    <n v="1607"/>
    <n v="1270"/>
    <n v="7673"/>
    <n v="35334"/>
    <n v="5144"/>
  </r>
  <r>
    <x v="44589"/>
    <s v="2018-07"/>
    <x v="5148"/>
    <n v="13197"/>
    <n v="1749"/>
    <n v="2895"/>
    <n v="11457"/>
    <n v="1569"/>
    <n v="1226"/>
    <n v="7510"/>
    <n v="34189"/>
    <n v="5066"/>
  </r>
  <r>
    <x v="44590"/>
    <s v="2018-07"/>
    <x v="4883"/>
    <n v="13038"/>
    <n v="1729"/>
    <n v="2854"/>
    <n v="11341"/>
    <n v="1562"/>
    <n v="1202"/>
    <n v="7532"/>
    <n v="33912"/>
    <n v="4981"/>
  </r>
  <r>
    <x v="44591"/>
    <s v="2018-07"/>
    <x v="6529"/>
    <n v="13451"/>
    <n v="1773"/>
    <n v="2976"/>
    <n v="11531"/>
    <n v="1602"/>
    <n v="1252"/>
    <n v="7694"/>
    <n v="34734"/>
    <n v="5113"/>
  </r>
  <r>
    <x v="44592"/>
    <s v="2018-07"/>
    <x v="7720"/>
    <n v="13929"/>
    <n v="1865"/>
    <n v="3111"/>
    <n v="12010"/>
    <n v="1689"/>
    <n v="1285"/>
    <n v="8025"/>
    <n v="36759"/>
    <n v="5388"/>
  </r>
  <r>
    <x v="44593"/>
    <s v="2018-07"/>
    <x v="6367"/>
    <n v="14850"/>
    <n v="2027"/>
    <n v="3346"/>
    <n v="12934"/>
    <n v="1830"/>
    <n v="1284"/>
    <n v="8700"/>
    <n v="39728"/>
    <n v="5796"/>
  </r>
  <r>
    <x v="44594"/>
    <s v="2018-07"/>
    <x v="1457"/>
    <n v="15838"/>
    <n v="2199"/>
    <n v="3626"/>
    <n v="13956"/>
    <n v="1949"/>
    <n v="1331"/>
    <n v="9425"/>
    <n v="42680"/>
    <n v="6182"/>
  </r>
  <r>
    <x v="44595"/>
    <s v="2018-07"/>
    <x v="7118"/>
    <n v="16991"/>
    <n v="2382"/>
    <n v="3794"/>
    <n v="15110"/>
    <n v="2088"/>
    <n v="1534"/>
    <n v="10141"/>
    <n v="45766"/>
    <n v="6559"/>
  </r>
  <r>
    <x v="44596"/>
    <s v="2018-07"/>
    <x v="5290"/>
    <n v="18207"/>
    <n v="2567"/>
    <n v="3961"/>
    <n v="16267"/>
    <n v="2226"/>
    <n v="1681"/>
    <n v="10865"/>
    <n v="48876"/>
    <n v="6993"/>
  </r>
  <r>
    <x v="44597"/>
    <s v="2018-07"/>
    <x v="789"/>
    <n v="19283"/>
    <n v="2712"/>
    <n v="4231"/>
    <n v="17299"/>
    <n v="2359"/>
    <n v="1827"/>
    <n v="11459"/>
    <n v="51603"/>
    <n v="7474"/>
  </r>
  <r>
    <x v="44598"/>
    <s v="2018-07"/>
    <x v="9380"/>
    <n v="20328"/>
    <n v="2854"/>
    <n v="4519"/>
    <n v="17947"/>
    <n v="2464"/>
    <n v="1946"/>
    <n v="11915"/>
    <n v="53623"/>
    <n v="7825"/>
  </r>
  <r>
    <x v="44599"/>
    <s v="2018-07"/>
    <x v="9381"/>
    <n v="20999"/>
    <n v="2950"/>
    <n v="4700"/>
    <n v="18465"/>
    <n v="2541"/>
    <n v="2046"/>
    <n v="11959"/>
    <n v="54852"/>
    <n v="8145"/>
  </r>
  <r>
    <x v="44600"/>
    <s v="2018-07"/>
    <x v="9382"/>
    <n v="21321"/>
    <n v="2976"/>
    <n v="4773"/>
    <n v="18758"/>
    <n v="2600"/>
    <n v="2096"/>
    <n v="11796"/>
    <n v="54908"/>
    <n v="8254"/>
  </r>
  <r>
    <x v="44601"/>
    <s v="2018-07"/>
    <x v="9383"/>
    <n v="21367"/>
    <n v="2979"/>
    <n v="4649"/>
    <n v="18780"/>
    <n v="2627"/>
    <n v="2085"/>
    <n v="11426"/>
    <n v="54908"/>
    <n v="8357"/>
  </r>
  <r>
    <x v="44602"/>
    <s v="2018-07"/>
    <x v="9384"/>
    <n v="21481"/>
    <n v="2936"/>
    <n v="4440"/>
    <n v="18745"/>
    <n v="2670"/>
    <n v="2090"/>
    <n v="11147"/>
    <n v="54724"/>
    <n v="8448"/>
  </r>
  <r>
    <x v="44603"/>
    <s v="2018-07"/>
    <x v="8928"/>
    <n v="21448"/>
    <n v="2787"/>
    <n v="4286"/>
    <n v="18553"/>
    <n v="2683"/>
    <n v="2084"/>
    <n v="11012"/>
    <n v="53679"/>
    <n v="8459"/>
  </r>
  <r>
    <x v="44604"/>
    <s v="2018-07"/>
    <x v="2155"/>
    <n v="21249"/>
    <n v="2613"/>
    <n v="4192"/>
    <n v="18249"/>
    <n v="2673"/>
    <n v="2105"/>
    <n v="10952"/>
    <n v="51788"/>
    <n v="8398"/>
  </r>
  <r>
    <x v="44605"/>
    <s v="2018-07"/>
    <x v="9385"/>
    <n v="20501"/>
    <n v="2461"/>
    <n v="4054"/>
    <n v="17692"/>
    <n v="2634"/>
    <n v="2048"/>
    <n v="10582"/>
    <n v="49244"/>
    <n v="8182"/>
  </r>
  <r>
    <x v="44606"/>
    <s v="2018-07"/>
    <x v="7611"/>
    <n v="19543"/>
    <n v="2329"/>
    <n v="3938"/>
    <n v="16977"/>
    <n v="2537"/>
    <n v="1988"/>
    <n v="10207"/>
    <n v="47292"/>
    <n v="7831"/>
  </r>
  <r>
    <x v="44607"/>
    <s v="2018-07"/>
    <x v="7562"/>
    <n v="18951"/>
    <n v="2223"/>
    <n v="3860"/>
    <n v="16347"/>
    <n v="2454"/>
    <n v="1927"/>
    <n v="9948"/>
    <n v="45506"/>
    <n v="7604"/>
  </r>
  <r>
    <x v="44608"/>
    <s v="2018-07"/>
    <x v="8137"/>
    <n v="17861"/>
    <n v="2098"/>
    <n v="3677"/>
    <n v="15215"/>
    <n v="2326"/>
    <n v="1839"/>
    <n v="9475"/>
    <n v="42437"/>
    <n v="7038"/>
  </r>
  <r>
    <x v="44609"/>
    <s v="2018-07"/>
    <x v="9386"/>
    <n v="16709"/>
    <n v="1956"/>
    <n v="3415"/>
    <n v="13999"/>
    <n v="2157"/>
    <n v="1677"/>
    <n v="8853"/>
    <n v="39340"/>
    <n v="6513"/>
  </r>
  <r>
    <x v="44610"/>
    <s v="2018-07"/>
    <x v="9215"/>
    <n v="15498"/>
    <n v="1813"/>
    <n v="3244"/>
    <n v="12970"/>
    <n v="1998"/>
    <n v="1545"/>
    <n v="8229"/>
    <n v="36317"/>
    <n v="5990"/>
  </r>
  <r>
    <x v="44611"/>
    <s v="2018-07"/>
    <x v="6570"/>
    <n v="14635"/>
    <n v="1687"/>
    <n v="3042"/>
    <n v="12199"/>
    <n v="1852"/>
    <n v="1439"/>
    <n v="7710"/>
    <n v="34060"/>
    <n v="5637"/>
  </r>
  <r>
    <x v="44612"/>
    <s v="2018-07"/>
    <x v="5347"/>
    <n v="13895"/>
    <n v="1618"/>
    <n v="2907"/>
    <n v="11509"/>
    <n v="1757"/>
    <n v="1327"/>
    <n v="7267"/>
    <n v="32477"/>
    <n v="5368"/>
  </r>
  <r>
    <x v="44613"/>
    <s v="2018-07"/>
    <x v="3089"/>
    <n v="13509"/>
    <n v="1579"/>
    <n v="2772"/>
    <n v="11114"/>
    <n v="1688"/>
    <n v="1264"/>
    <n v="6943"/>
    <n v="31306"/>
    <n v="5149"/>
  </r>
  <r>
    <x v="44614"/>
    <s v="2018-07"/>
    <x v="5910"/>
    <n v="13135"/>
    <n v="1552"/>
    <n v="2751"/>
    <n v="10901"/>
    <n v="1645"/>
    <n v="1233"/>
    <n v="6952"/>
    <n v="30707"/>
    <n v="5012"/>
  </r>
  <r>
    <x v="44615"/>
    <s v="2018-07"/>
    <x v="4203"/>
    <n v="13036"/>
    <n v="1564"/>
    <n v="2748"/>
    <n v="10908"/>
    <n v="1626"/>
    <n v="1187"/>
    <n v="6867"/>
    <n v="30668"/>
    <n v="4987"/>
  </r>
  <r>
    <x v="44616"/>
    <s v="2018-07"/>
    <x v="6872"/>
    <n v="12789"/>
    <n v="1549"/>
    <n v="2745"/>
    <n v="10935"/>
    <n v="1629"/>
    <n v="1121"/>
    <n v="6839"/>
    <n v="31027"/>
    <n v="4968"/>
  </r>
  <r>
    <x v="44617"/>
    <s v="2018-07"/>
    <x v="3553"/>
    <n v="13362"/>
    <n v="1622"/>
    <n v="2860"/>
    <n v="11557"/>
    <n v="1720"/>
    <n v="1246"/>
    <n v="7107"/>
    <n v="32565"/>
    <n v="5178"/>
  </r>
  <r>
    <x v="44618"/>
    <s v="2018-07"/>
    <x v="2087"/>
    <n v="14623"/>
    <n v="1810"/>
    <n v="3170"/>
    <n v="12577"/>
    <n v="1882"/>
    <n v="1436"/>
    <n v="7822"/>
    <n v="35299"/>
    <n v="5715"/>
  </r>
  <r>
    <x v="44619"/>
    <s v="2018-07"/>
    <x v="1141"/>
    <n v="16291"/>
    <n v="2023"/>
    <n v="3567"/>
    <n v="13844"/>
    <n v="2075"/>
    <n v="1664"/>
    <n v="8811"/>
    <n v="38405"/>
    <n v="6399"/>
  </r>
  <r>
    <x v="44620"/>
    <s v="2018-07"/>
    <x v="9387"/>
    <n v="17847"/>
    <n v="2264"/>
    <n v="3950"/>
    <n v="15108"/>
    <n v="2243"/>
    <n v="1901"/>
    <n v="9696"/>
    <n v="41539"/>
    <n v="6989"/>
  </r>
  <r>
    <x v="44621"/>
    <s v="2018-07"/>
    <x v="8946"/>
    <n v="19030"/>
    <n v="2461"/>
    <n v="4278"/>
    <n v="16058"/>
    <n v="2394"/>
    <n v="2093"/>
    <n v="10400"/>
    <n v="44266"/>
    <n v="7463"/>
  </r>
  <r>
    <x v="44622"/>
    <s v="2018-07"/>
    <x v="9388"/>
    <n v="19811"/>
    <n v="2615"/>
    <n v="4457"/>
    <n v="16625"/>
    <n v="2495"/>
    <n v="2201"/>
    <n v="10931"/>
    <n v="46164"/>
    <n v="7772"/>
  </r>
  <r>
    <x v="44623"/>
    <s v="2018-07"/>
    <x v="2146"/>
    <n v="20276"/>
    <n v="2683"/>
    <n v="4598"/>
    <n v="17013"/>
    <n v="2570"/>
    <n v="2253"/>
    <n v="11198"/>
    <n v="47275"/>
    <n v="7917"/>
  </r>
  <r>
    <x v="44624"/>
    <s v="2018-07"/>
    <x v="9389"/>
    <n v="20503"/>
    <n v="2681"/>
    <n v="4699"/>
    <n v="17272"/>
    <n v="2611"/>
    <n v="2332"/>
    <n v="11355"/>
    <n v="47767"/>
    <n v="7891"/>
  </r>
  <r>
    <x v="44625"/>
    <s v="2018-07"/>
    <x v="8541"/>
    <n v="20606"/>
    <n v="2571"/>
    <n v="4777"/>
    <n v="17404"/>
    <n v="2649"/>
    <n v="2349"/>
    <n v="11345"/>
    <n v="47897"/>
    <n v="7742"/>
  </r>
  <r>
    <x v="44626"/>
    <s v="2018-07"/>
    <x v="9390"/>
    <n v="20494"/>
    <n v="2505"/>
    <n v="4811"/>
    <n v="17458"/>
    <n v="2667"/>
    <n v="2359"/>
    <n v="11334"/>
    <n v="47504"/>
    <n v="7678"/>
  </r>
  <r>
    <x v="44627"/>
    <s v="2018-07"/>
    <x v="8189"/>
    <n v="20169"/>
    <n v="2489"/>
    <n v="4829"/>
    <n v="17205"/>
    <n v="2658"/>
    <n v="2291"/>
    <n v="11208"/>
    <n v="46611"/>
    <n v="7539"/>
  </r>
  <r>
    <x v="44628"/>
    <s v="2018-07"/>
    <x v="9391"/>
    <n v="19732"/>
    <n v="2511"/>
    <n v="4718"/>
    <n v="16677"/>
    <n v="2608"/>
    <n v="2363"/>
    <n v="11018"/>
    <n v="44964"/>
    <n v="7273"/>
  </r>
  <r>
    <x v="44629"/>
    <s v="2018-07"/>
    <x v="9392"/>
    <n v="19060"/>
    <n v="2471"/>
    <n v="4582"/>
    <n v="15924"/>
    <n v="2464"/>
    <n v="2240"/>
    <n v="10751"/>
    <n v="43361"/>
    <n v="7007"/>
  </r>
  <r>
    <x v="44630"/>
    <s v="2018-07"/>
    <x v="9393"/>
    <n v="18359"/>
    <n v="2399"/>
    <n v="4418"/>
    <n v="15248"/>
    <n v="2255"/>
    <n v="2170"/>
    <n v="10403"/>
    <n v="42157"/>
    <n v="6726"/>
  </r>
  <r>
    <x v="44631"/>
    <s v="2018-07"/>
    <x v="9394"/>
    <n v="17749"/>
    <n v="2334"/>
    <n v="4308"/>
    <n v="14597"/>
    <n v="2199"/>
    <n v="2051"/>
    <n v="10134"/>
    <n v="40860"/>
    <n v="6499"/>
  </r>
  <r>
    <x v="44632"/>
    <s v="2018-07"/>
    <x v="6003"/>
    <n v="17086"/>
    <n v="2209"/>
    <n v="4095"/>
    <n v="13953"/>
    <n v="2107"/>
    <n v="1993"/>
    <n v="9668"/>
    <n v="39131"/>
    <n v="6222"/>
  </r>
  <r>
    <x v="44633"/>
    <s v="2018-07"/>
    <x v="9089"/>
    <n v="16291"/>
    <n v="2093"/>
    <n v="3893"/>
    <n v="13048"/>
    <n v="2007"/>
    <n v="1825"/>
    <n v="9171"/>
    <n v="36699"/>
    <n v="5854"/>
  </r>
  <r>
    <x v="44634"/>
    <s v="2018-07"/>
    <x v="2572"/>
    <n v="15370"/>
    <n v="1958"/>
    <n v="3639"/>
    <n v="12083"/>
    <n v="1902"/>
    <n v="1641"/>
    <n v="8567"/>
    <n v="34220"/>
    <n v="5507"/>
  </r>
  <r>
    <x v="44635"/>
    <s v="2018-07"/>
    <x v="6509"/>
    <n v="14392"/>
    <n v="1830"/>
    <n v="3412"/>
    <n v="11356"/>
    <n v="1824"/>
    <n v="1547"/>
    <n v="8094"/>
    <n v="32368"/>
    <n v="5166"/>
  </r>
  <r>
    <x v="44636"/>
    <s v="2018-07"/>
    <x v="303"/>
    <n v="13772"/>
    <n v="1749"/>
    <n v="3259"/>
    <n v="10912"/>
    <n v="1746"/>
    <n v="1430"/>
    <n v="7718"/>
    <n v="31209"/>
    <n v="4985"/>
  </r>
  <r>
    <x v="44637"/>
    <s v="2018-07"/>
    <x v="4063"/>
    <n v="13373"/>
    <n v="1711"/>
    <n v="3139"/>
    <n v="10682"/>
    <n v="1709"/>
    <n v="1397"/>
    <n v="7480"/>
    <n v="30749"/>
    <n v="4863"/>
  </r>
  <r>
    <x v="44638"/>
    <s v="2018-07"/>
    <x v="2868"/>
    <n v="13260"/>
    <n v="1701"/>
    <n v="3116"/>
    <n v="10671"/>
    <n v="1689"/>
    <n v="1355"/>
    <n v="7420"/>
    <n v="30872"/>
    <n v="4907"/>
  </r>
  <r>
    <x v="44639"/>
    <s v="2018-07"/>
    <x v="2278"/>
    <n v="13743"/>
    <n v="1749"/>
    <n v="3188"/>
    <n v="10961"/>
    <n v="1735"/>
    <n v="1347"/>
    <n v="7634"/>
    <n v="31845"/>
    <n v="5059"/>
  </r>
  <r>
    <x v="44640"/>
    <s v="2018-07"/>
    <x v="4693"/>
    <n v="14147"/>
    <n v="1850"/>
    <n v="3372"/>
    <n v="11509"/>
    <n v="1791"/>
    <n v="1406"/>
    <n v="8063"/>
    <n v="33894"/>
    <n v="5274"/>
  </r>
  <r>
    <x v="44641"/>
    <s v="2018-07"/>
    <x v="3159"/>
    <n v="15232"/>
    <n v="2060"/>
    <n v="3588"/>
    <n v="12362"/>
    <n v="1877"/>
    <n v="1437"/>
    <n v="8851"/>
    <n v="36956"/>
    <n v="5640"/>
  </r>
  <r>
    <x v="44642"/>
    <s v="2018-07"/>
    <x v="9214"/>
    <n v="16281"/>
    <n v="2275"/>
    <n v="3912"/>
    <n v="13359"/>
    <n v="1953"/>
    <n v="1616"/>
    <n v="9625"/>
    <n v="39443"/>
    <n v="5944"/>
  </r>
  <r>
    <x v="44643"/>
    <s v="2018-07"/>
    <x v="1064"/>
    <n v="17487"/>
    <n v="2487"/>
    <n v="4266"/>
    <n v="14334"/>
    <n v="2017"/>
    <n v="1749"/>
    <n v="10336"/>
    <n v="42013"/>
    <n v="6301"/>
  </r>
  <r>
    <x v="44644"/>
    <s v="2018-07"/>
    <x v="9395"/>
    <n v="18768"/>
    <n v="2698"/>
    <n v="4583"/>
    <n v="15260"/>
    <n v="2092"/>
    <n v="1896"/>
    <n v="10902"/>
    <n v="44632"/>
    <n v="6684"/>
  </r>
  <r>
    <x v="44645"/>
    <s v="2018-07"/>
    <x v="9396"/>
    <n v="19949"/>
    <n v="2851"/>
    <n v="4838"/>
    <n v="16020"/>
    <n v="2196"/>
    <n v="2058"/>
    <n v="11213"/>
    <n v="46809"/>
    <n v="7103"/>
  </r>
  <r>
    <x v="44646"/>
    <s v="2018-07"/>
    <x v="9397"/>
    <n v="20810"/>
    <n v="2972"/>
    <n v="5005"/>
    <n v="16715"/>
    <n v="2326"/>
    <n v="2227"/>
    <n v="11352"/>
    <n v="48646"/>
    <n v="7391"/>
  </r>
  <r>
    <x v="44647"/>
    <s v="2018-07"/>
    <x v="9398"/>
    <n v="21320"/>
    <n v="3054"/>
    <n v="5124"/>
    <n v="17206"/>
    <n v="2415"/>
    <n v="2285"/>
    <n v="11474"/>
    <n v="50094"/>
    <n v="7594"/>
  </r>
  <r>
    <x v="44648"/>
    <s v="2018-07"/>
    <x v="8098"/>
    <n v="21408"/>
    <n v="3082"/>
    <n v="5044"/>
    <n v="17515"/>
    <n v="2468"/>
    <n v="2330"/>
    <n v="11513"/>
    <n v="50858"/>
    <n v="7731"/>
  </r>
  <r>
    <x v="44649"/>
    <s v="2018-07"/>
    <x v="9399"/>
    <n v="21097"/>
    <n v="3050"/>
    <n v="5101"/>
    <n v="17691"/>
    <n v="2451"/>
    <n v="2336"/>
    <n v="11473"/>
    <n v="51351"/>
    <n v="7859"/>
  </r>
  <r>
    <x v="44650"/>
    <s v="2018-07"/>
    <x v="9400"/>
    <n v="20964"/>
    <n v="3007"/>
    <n v="4969"/>
    <n v="17919"/>
    <n v="2410"/>
    <n v="2347"/>
    <n v="11209"/>
    <n v="52045"/>
    <n v="7904"/>
  </r>
  <r>
    <x v="44651"/>
    <s v="2018-07"/>
    <x v="9401"/>
    <n v="20780"/>
    <n v="2959"/>
    <n v="4904"/>
    <n v="18062"/>
    <n v="2346"/>
    <n v="2345"/>
    <n v="10925"/>
    <n v="52503"/>
    <n v="7799"/>
  </r>
  <r>
    <x v="44652"/>
    <s v="2018-07"/>
    <x v="9402"/>
    <n v="20231"/>
    <n v="2846"/>
    <n v="4746"/>
    <n v="17878"/>
    <n v="2265"/>
    <n v="2307"/>
    <n v="10624"/>
    <n v="51786"/>
    <n v="7512"/>
  </r>
  <r>
    <x v="44653"/>
    <s v="2018-07"/>
    <x v="9266"/>
    <n v="19556"/>
    <n v="2717"/>
    <n v="4528"/>
    <n v="17308"/>
    <n v="2189"/>
    <n v="2101"/>
    <n v="10333"/>
    <n v="50066"/>
    <n v="7123"/>
  </r>
  <r>
    <x v="44654"/>
    <s v="2018-07"/>
    <x v="8179"/>
    <n v="18801"/>
    <n v="2613"/>
    <n v="4359"/>
    <n v="16634"/>
    <n v="2099"/>
    <n v="2087"/>
    <n v="9992"/>
    <n v="48431"/>
    <n v="6891"/>
  </r>
  <r>
    <x v="44655"/>
    <s v="2018-07"/>
    <x v="9403"/>
    <n v="18300"/>
    <n v="2552"/>
    <n v="4282"/>
    <n v="16069"/>
    <n v="2007"/>
    <n v="2024"/>
    <n v="9821"/>
    <n v="46736"/>
    <n v="6718"/>
  </r>
  <r>
    <x v="44656"/>
    <s v="2018-07"/>
    <x v="6003"/>
    <n v="17284"/>
    <n v="2396"/>
    <n v="4043"/>
    <n v="14925"/>
    <n v="1876"/>
    <n v="1882"/>
    <n v="9282"/>
    <n v="43432"/>
    <n v="6268"/>
  </r>
  <r>
    <x v="44657"/>
    <s v="2018-07"/>
    <x v="7665"/>
    <n v="16070"/>
    <n v="2192"/>
    <n v="3769"/>
    <n v="13730"/>
    <n v="1771"/>
    <n v="1722"/>
    <n v="8571"/>
    <n v="40087"/>
    <n v="5765"/>
  </r>
  <r>
    <x v="44658"/>
    <s v="2018-07"/>
    <x v="3946"/>
    <n v="15139"/>
    <n v="2020"/>
    <n v="3515"/>
    <n v="12755"/>
    <n v="1663"/>
    <n v="1563"/>
    <n v="7942"/>
    <n v="37168"/>
    <n v="5398"/>
  </r>
  <r>
    <x v="44659"/>
    <s v="2018-07"/>
    <x v="765"/>
    <n v="14325"/>
    <n v="1887"/>
    <n v="3318"/>
    <n v="12020"/>
    <n v="1595"/>
    <n v="1432"/>
    <n v="7547"/>
    <n v="35164"/>
    <n v="5180"/>
  </r>
  <r>
    <x v="44660"/>
    <s v="2018-07"/>
    <x v="771"/>
    <n v="13685"/>
    <n v="1814"/>
    <n v="3110"/>
    <n v="11529"/>
    <n v="1534"/>
    <n v="1368"/>
    <n v="7317"/>
    <n v="33844"/>
    <n v="4974"/>
  </r>
  <r>
    <x v="44661"/>
    <s v="2018-07"/>
    <x v="6731"/>
    <n v="13350"/>
    <n v="1759"/>
    <n v="3042"/>
    <n v="11233"/>
    <n v="1506"/>
    <n v="1316"/>
    <n v="7150"/>
    <n v="33133"/>
    <n v="4894"/>
  </r>
  <r>
    <x v="44662"/>
    <s v="2018-07"/>
    <x v="3023"/>
    <n v="13357"/>
    <n v="1731"/>
    <n v="3028"/>
    <n v="11201"/>
    <n v="1522"/>
    <n v="1267"/>
    <n v="7078"/>
    <n v="33129"/>
    <n v="4926"/>
  </r>
  <r>
    <x v="44663"/>
    <s v="2018-07"/>
    <x v="1400"/>
    <n v="13671"/>
    <n v="1802"/>
    <n v="3102"/>
    <n v="11462"/>
    <n v="1597"/>
    <n v="1307"/>
    <n v="7251"/>
    <n v="34020"/>
    <n v="5043"/>
  </r>
  <r>
    <x v="44664"/>
    <s v="2018-07"/>
    <x v="1569"/>
    <n v="14124"/>
    <n v="1900"/>
    <n v="3215"/>
    <n v="11923"/>
    <n v="1678"/>
    <n v="1365"/>
    <n v="7403"/>
    <n v="35573"/>
    <n v="5286"/>
  </r>
  <r>
    <x v="44665"/>
    <s v="2018-07"/>
    <x v="2816"/>
    <n v="14646"/>
    <n v="2007"/>
    <n v="3405"/>
    <n v="12549"/>
    <n v="1770"/>
    <n v="1354"/>
    <n v="7718"/>
    <n v="37575"/>
    <n v="5611"/>
  </r>
  <r>
    <x v="44666"/>
    <s v="2018-07"/>
    <x v="2539"/>
    <n v="15294"/>
    <n v="2090"/>
    <n v="3605"/>
    <n v="13310"/>
    <n v="1870"/>
    <n v="1419"/>
    <n v="8018"/>
    <n v="39381"/>
    <n v="5810"/>
  </r>
  <r>
    <x v="44667"/>
    <s v="2018-07"/>
    <x v="2035"/>
    <n v="15804"/>
    <n v="2128"/>
    <n v="3772"/>
    <n v="14105"/>
    <n v="1895"/>
    <n v="1515"/>
    <n v="8348"/>
    <n v="40621"/>
    <n v="6002"/>
  </r>
  <r>
    <x v="44668"/>
    <s v="2018-07"/>
    <x v="3185"/>
    <n v="16420"/>
    <n v="2210"/>
    <n v="3857"/>
    <n v="14791"/>
    <n v="1918"/>
    <n v="1607"/>
    <n v="8713"/>
    <n v="41668"/>
    <n v="6200"/>
  </r>
  <r>
    <x v="44669"/>
    <s v="2018-07"/>
    <x v="5802"/>
    <n v="16924"/>
    <n v="2284"/>
    <n v="3866"/>
    <n v="15490"/>
    <n v="1954"/>
    <n v="1727"/>
    <n v="8952"/>
    <n v="42539"/>
    <n v="6291"/>
  </r>
  <r>
    <x v="44670"/>
    <s v="2018-07"/>
    <x v="1792"/>
    <n v="17335"/>
    <n v="2352"/>
    <n v="3966"/>
    <n v="16138"/>
    <n v="1991"/>
    <n v="1843"/>
    <n v="9097"/>
    <n v="42955"/>
    <n v="6537"/>
  </r>
  <r>
    <x v="44671"/>
    <s v="2018-07"/>
    <x v="4326"/>
    <n v="17745"/>
    <n v="2417"/>
    <n v="4039"/>
    <n v="16623"/>
    <n v="2057"/>
    <n v="1946"/>
    <n v="9221"/>
    <n v="43241"/>
    <n v="6675"/>
  </r>
  <r>
    <x v="44672"/>
    <s v="2018-07"/>
    <x v="3881"/>
    <n v="17846"/>
    <n v="2478"/>
    <n v="4142"/>
    <n v="16954"/>
    <n v="2120"/>
    <n v="1875"/>
    <n v="9219"/>
    <n v="43594"/>
    <n v="6837"/>
  </r>
  <r>
    <x v="44673"/>
    <s v="2018-07"/>
    <x v="7214"/>
    <n v="17753"/>
    <n v="2478"/>
    <n v="4232"/>
    <n v="16977"/>
    <n v="2157"/>
    <n v="1868"/>
    <n v="9252"/>
    <n v="43843"/>
    <n v="6996"/>
  </r>
  <r>
    <x v="44674"/>
    <s v="2018-07"/>
    <x v="8962"/>
    <n v="17741"/>
    <n v="2494"/>
    <n v="4307"/>
    <n v="16792"/>
    <n v="2179"/>
    <n v="1805"/>
    <n v="9243"/>
    <n v="43890"/>
    <n v="7070"/>
  </r>
  <r>
    <x v="44675"/>
    <s v="2018-07"/>
    <x v="915"/>
    <n v="17561"/>
    <n v="2431"/>
    <n v="4318"/>
    <n v="16419"/>
    <n v="2167"/>
    <n v="1789"/>
    <n v="9039"/>
    <n v="43651"/>
    <n v="7073"/>
  </r>
  <r>
    <x v="44676"/>
    <s v="2018-07"/>
    <x v="5765"/>
    <n v="17090"/>
    <n v="2358"/>
    <n v="4210"/>
    <n v="15741"/>
    <n v="2099"/>
    <n v="1829"/>
    <n v="8772"/>
    <n v="42606"/>
    <n v="6916"/>
  </r>
  <r>
    <x v="44677"/>
    <s v="2018-07"/>
    <x v="6463"/>
    <n v="16412"/>
    <n v="2226"/>
    <n v="4026"/>
    <n v="15031"/>
    <n v="1977"/>
    <n v="1755"/>
    <n v="8438"/>
    <n v="40731"/>
    <n v="6566"/>
  </r>
  <r>
    <x v="44678"/>
    <s v="2018-07"/>
    <x v="4143"/>
    <n v="15807"/>
    <n v="2098"/>
    <n v="3772"/>
    <n v="14426"/>
    <n v="1849"/>
    <n v="1667"/>
    <n v="8019"/>
    <n v="38882"/>
    <n v="6243"/>
  </r>
  <r>
    <x v="44679"/>
    <s v="2018-07"/>
    <x v="3876"/>
    <n v="15249"/>
    <n v="1973"/>
    <n v="3574"/>
    <n v="13928"/>
    <n v="1774"/>
    <n v="1645"/>
    <n v="7771"/>
    <n v="37544"/>
    <n v="6015"/>
  </r>
  <r>
    <x v="44680"/>
    <s v="2018-07"/>
    <x v="303"/>
    <n v="14482"/>
    <n v="1859"/>
    <n v="3345"/>
    <n v="12998"/>
    <n v="1654"/>
    <n v="1582"/>
    <n v="7403"/>
    <n v="34647"/>
    <n v="5599"/>
  </r>
  <r>
    <x v="44681"/>
    <s v="2018-07"/>
    <x v="5277"/>
    <n v="13331"/>
    <n v="1668"/>
    <n v="3072"/>
    <n v="11917"/>
    <n v="1527"/>
    <n v="1444"/>
    <n v="6849"/>
    <n v="31602"/>
    <n v="5087"/>
  </r>
  <r>
    <x v="44682"/>
    <s v="2018-07"/>
    <x v="1418"/>
    <n v="12456"/>
    <n v="1546"/>
    <n v="2789"/>
    <n v="11037"/>
    <n v="1419"/>
    <n v="1310"/>
    <n v="6371"/>
    <n v="28643"/>
    <n v="4700"/>
  </r>
  <r>
    <x v="44683"/>
    <s v="2018-07"/>
    <x v="2493"/>
    <n v="11781"/>
    <n v="1440"/>
    <n v="2585"/>
    <n v="10438"/>
    <n v="1332"/>
    <n v="1194"/>
    <n v="6026"/>
    <n v="26556"/>
    <n v="4458"/>
  </r>
  <r>
    <x v="44684"/>
    <s v="2018-07"/>
    <x v="3136"/>
    <n v="11325"/>
    <n v="1381"/>
    <n v="2448"/>
    <n v="9967"/>
    <n v="1278"/>
    <n v="1135"/>
    <n v="5822"/>
    <n v="25035"/>
    <n v="4266"/>
  </r>
  <r>
    <x v="44685"/>
    <s v="2018-07"/>
    <x v="2481"/>
    <n v="11074"/>
    <n v="1340"/>
    <n v="2372"/>
    <n v="9667"/>
    <n v="1240"/>
    <n v="1082"/>
    <n v="5698"/>
    <n v="24081"/>
    <n v="4040"/>
  </r>
  <r>
    <x v="44686"/>
    <s v="2018-07"/>
    <x v="5900"/>
    <n v="11050"/>
    <n v="1311"/>
    <n v="2317"/>
    <n v="9520"/>
    <n v="1220"/>
    <n v="1072"/>
    <n v="5581"/>
    <n v="23519"/>
    <n v="3992"/>
  </r>
  <r>
    <x v="44687"/>
    <s v="2018-07"/>
    <x v="7932"/>
    <n v="11046"/>
    <n v="1323"/>
    <n v="2351"/>
    <n v="9463"/>
    <n v="1225"/>
    <n v="1005"/>
    <n v="5640"/>
    <n v="23358"/>
    <n v="4031"/>
  </r>
  <r>
    <x v="44688"/>
    <s v="2018-07"/>
    <x v="6254"/>
    <n v="11042"/>
    <n v="1357"/>
    <n v="2331"/>
    <n v="9397"/>
    <n v="1227"/>
    <n v="1032"/>
    <n v="5648"/>
    <n v="23663"/>
    <n v="4053"/>
  </r>
  <r>
    <x v="44689"/>
    <s v="2018-07"/>
    <x v="4731"/>
    <n v="11457"/>
    <n v="1412"/>
    <n v="2447"/>
    <n v="9678"/>
    <n v="1263"/>
    <n v="1095"/>
    <n v="5963"/>
    <n v="24818"/>
    <n v="4284"/>
  </r>
  <r>
    <x v="44690"/>
    <s v="2018-07"/>
    <x v="2260"/>
    <n v="12194"/>
    <n v="1536"/>
    <n v="2641"/>
    <n v="10245"/>
    <n v="1362"/>
    <n v="1197"/>
    <n v="6361"/>
    <n v="26449"/>
    <n v="4605"/>
  </r>
  <r>
    <x v="44691"/>
    <s v="2018-07"/>
    <x v="3388"/>
    <n v="12862"/>
    <n v="1641"/>
    <n v="2848"/>
    <n v="10908"/>
    <n v="1457"/>
    <n v="1294"/>
    <n v="6676"/>
    <n v="27693"/>
    <n v="4864"/>
  </r>
  <r>
    <x v="44692"/>
    <s v="2018-07"/>
    <x v="3653"/>
    <n v="13568"/>
    <n v="1728"/>
    <n v="3027"/>
    <n v="11420"/>
    <n v="1512"/>
    <n v="1381"/>
    <n v="6994"/>
    <n v="28681"/>
    <n v="5074"/>
  </r>
  <r>
    <x v="44693"/>
    <s v="2018-07"/>
    <x v="2802"/>
    <n v="14017"/>
    <n v="1792"/>
    <n v="3163"/>
    <n v="11807"/>
    <n v="1551"/>
    <n v="1499"/>
    <n v="7223"/>
    <n v="29421"/>
    <n v="5215"/>
  </r>
  <r>
    <x v="44694"/>
    <s v="2018-07"/>
    <x v="6466"/>
    <n v="14418"/>
    <n v="1845"/>
    <n v="3277"/>
    <n v="11970"/>
    <n v="1588"/>
    <n v="1555"/>
    <n v="7372"/>
    <n v="29976"/>
    <n v="5391"/>
  </r>
  <r>
    <x v="44695"/>
    <s v="2018-07"/>
    <x v="258"/>
    <n v="14935"/>
    <n v="1899"/>
    <n v="3351"/>
    <n v="12166"/>
    <n v="1626"/>
    <n v="1555"/>
    <n v="7539"/>
    <n v="30565"/>
    <n v="5476"/>
  </r>
  <r>
    <x v="44696"/>
    <s v="2018-07"/>
    <x v="2518"/>
    <n v="15289"/>
    <n v="1950"/>
    <n v="3485"/>
    <n v="12355"/>
    <n v="1684"/>
    <n v="1616"/>
    <n v="7652"/>
    <n v="31347"/>
    <n v="5616"/>
  </r>
  <r>
    <x v="44697"/>
    <s v="2018-07"/>
    <x v="1652"/>
    <n v="15789"/>
    <n v="2006"/>
    <n v="3583"/>
    <n v="12557"/>
    <n v="1737"/>
    <n v="1723"/>
    <n v="7871"/>
    <n v="32356"/>
    <n v="5804"/>
  </r>
  <r>
    <x v="44698"/>
    <s v="2018-07"/>
    <x v="1890"/>
    <n v="16203"/>
    <n v="2075"/>
    <n v="3714"/>
    <n v="12836"/>
    <n v="1792"/>
    <n v="1772"/>
    <n v="8112"/>
    <n v="33430"/>
    <n v="6010"/>
  </r>
  <r>
    <x v="44699"/>
    <s v="2018-07"/>
    <x v="3489"/>
    <n v="16467"/>
    <n v="2118"/>
    <n v="3758"/>
    <n v="12978"/>
    <n v="1835"/>
    <n v="1804"/>
    <n v="8221"/>
    <n v="34233"/>
    <n v="6116"/>
  </r>
  <r>
    <x v="44700"/>
    <s v="2018-07"/>
    <x v="8827"/>
    <n v="16349"/>
    <n v="2118"/>
    <n v="3729"/>
    <n v="12744"/>
    <n v="1832"/>
    <n v="1796"/>
    <n v="8165"/>
    <n v="34170"/>
    <n v="6041"/>
  </r>
  <r>
    <x v="44701"/>
    <s v="2018-07"/>
    <x v="7878"/>
    <n v="15993"/>
    <n v="2070"/>
    <n v="3632"/>
    <n v="12277"/>
    <n v="1782"/>
    <n v="1742"/>
    <n v="7950"/>
    <n v="33101"/>
    <n v="5911"/>
  </r>
  <r>
    <x v="44702"/>
    <s v="2018-07"/>
    <x v="3332"/>
    <n v="15270"/>
    <n v="1961"/>
    <n v="3432"/>
    <n v="11786"/>
    <n v="1695"/>
    <n v="1641"/>
    <n v="7619"/>
    <n v="31614"/>
    <n v="5609"/>
  </r>
  <r>
    <x v="44703"/>
    <s v="2018-07"/>
    <x v="4726"/>
    <n v="14740"/>
    <n v="1871"/>
    <n v="3284"/>
    <n v="11530"/>
    <n v="1638"/>
    <n v="1576"/>
    <n v="7440"/>
    <n v="30855"/>
    <n v="5399"/>
  </r>
  <r>
    <x v="44704"/>
    <s v="2018-07"/>
    <x v="2818"/>
    <n v="13992"/>
    <n v="1765"/>
    <n v="3096"/>
    <n v="10809"/>
    <n v="1545"/>
    <n v="1473"/>
    <n v="7116"/>
    <n v="29070"/>
    <n v="5055"/>
  </r>
  <r>
    <x v="44705"/>
    <s v="2018-07"/>
    <x v="677"/>
    <n v="12969"/>
    <n v="1630"/>
    <n v="2874"/>
    <n v="9991"/>
    <n v="1428"/>
    <n v="1344"/>
    <n v="6622"/>
    <n v="26894"/>
    <n v="4640"/>
  </r>
  <r>
    <x v="44706"/>
    <s v="2018-07"/>
    <x v="2853"/>
    <n v="11984"/>
    <n v="1504"/>
    <n v="2639"/>
    <n v="9230"/>
    <n v="1346"/>
    <n v="1192"/>
    <n v="6175"/>
    <n v="24656"/>
    <n v="4294"/>
  </r>
  <r>
    <x v="44707"/>
    <s v="2018-07"/>
    <x v="399"/>
    <n v="11355"/>
    <n v="1422"/>
    <n v="2477"/>
    <n v="8648"/>
    <n v="1268"/>
    <n v="1072"/>
    <n v="5828"/>
    <n v="23196"/>
    <n v="4096"/>
  </r>
  <r>
    <x v="44708"/>
    <s v="2018-07"/>
    <x v="3226"/>
    <n v="10956"/>
    <n v="1339"/>
    <n v="2333"/>
    <n v="8291"/>
    <n v="1220"/>
    <n v="1007"/>
    <n v="5588"/>
    <n v="22232"/>
    <n v="3938"/>
  </r>
  <r>
    <x v="44709"/>
    <s v="2018-07"/>
    <x v="2856"/>
    <n v="10650"/>
    <n v="1304"/>
    <n v="2267"/>
    <n v="8043"/>
    <n v="1193"/>
    <n v="963"/>
    <n v="5438"/>
    <n v="21597"/>
    <n v="3811"/>
  </r>
  <r>
    <x v="44710"/>
    <s v="2018-07"/>
    <x v="423"/>
    <n v="10504"/>
    <n v="1284"/>
    <n v="2212"/>
    <n v="7952"/>
    <n v="1175"/>
    <n v="919"/>
    <n v="5422"/>
    <n v="21353"/>
    <n v="3776"/>
  </r>
  <r>
    <x v="44711"/>
    <s v="2018-07"/>
    <x v="691"/>
    <n v="10498"/>
    <n v="1269"/>
    <n v="2207"/>
    <n v="7974"/>
    <n v="1179"/>
    <n v="941"/>
    <n v="5334"/>
    <n v="21211"/>
    <n v="3824"/>
  </r>
  <r>
    <x v="44712"/>
    <s v="2018-07"/>
    <x v="1423"/>
    <n v="10343"/>
    <n v="1275"/>
    <n v="2195"/>
    <n v="7951"/>
    <n v="1160"/>
    <n v="982"/>
    <n v="5233"/>
    <n v="21428"/>
    <n v="3821"/>
  </r>
  <r>
    <x v="44713"/>
    <s v="2018-07"/>
    <x v="332"/>
    <n v="10658"/>
    <n v="1330"/>
    <n v="2282"/>
    <n v="8389"/>
    <n v="1214"/>
    <n v="1057"/>
    <n v="5491"/>
    <n v="22544"/>
    <n v="4064"/>
  </r>
  <r>
    <x v="44714"/>
    <s v="2018-07"/>
    <x v="2043"/>
    <n v="11577"/>
    <n v="1454"/>
    <n v="2477"/>
    <n v="9131"/>
    <n v="1296"/>
    <n v="1186"/>
    <n v="5962"/>
    <n v="24211"/>
    <n v="4289"/>
  </r>
  <r>
    <x v="44715"/>
    <s v="2018-07"/>
    <x v="1268"/>
    <n v="12203"/>
    <n v="1600"/>
    <n v="2717"/>
    <n v="9760"/>
    <n v="1390"/>
    <n v="1369"/>
    <n v="6448"/>
    <n v="25826"/>
    <n v="4635"/>
  </r>
  <r>
    <x v="44716"/>
    <s v="2018-07"/>
    <x v="6899"/>
    <n v="13006"/>
    <n v="1699"/>
    <n v="2970"/>
    <n v="10402"/>
    <n v="1471"/>
    <n v="1507"/>
    <n v="6822"/>
    <n v="27396"/>
    <n v="4872"/>
  </r>
  <r>
    <x v="44717"/>
    <s v="2018-07"/>
    <x v="4865"/>
    <n v="13741"/>
    <n v="1821"/>
    <n v="3209"/>
    <n v="10885"/>
    <n v="1538"/>
    <n v="1652"/>
    <n v="7144"/>
    <n v="28760"/>
    <n v="5120"/>
  </r>
  <r>
    <x v="44718"/>
    <s v="2018-07"/>
    <x v="2870"/>
    <n v="14527"/>
    <n v="1945"/>
    <n v="3441"/>
    <n v="11353"/>
    <n v="1611"/>
    <n v="1766"/>
    <n v="7484"/>
    <n v="30008"/>
    <n v="5334"/>
  </r>
  <r>
    <x v="44719"/>
    <s v="2018-07"/>
    <x v="5800"/>
    <n v="15226"/>
    <n v="2057"/>
    <n v="3655"/>
    <n v="11810"/>
    <n v="1673"/>
    <n v="1853"/>
    <n v="7873"/>
    <n v="31227"/>
    <n v="5560"/>
  </r>
  <r>
    <x v="44720"/>
    <s v="2018-07"/>
    <x v="4507"/>
    <n v="15875"/>
    <n v="2167"/>
    <n v="3841"/>
    <n v="12239"/>
    <n v="1769"/>
    <n v="1940"/>
    <n v="8140"/>
    <n v="32586"/>
    <n v="5722"/>
  </r>
  <r>
    <x v="44721"/>
    <s v="2018-07"/>
    <x v="6472"/>
    <n v="16576"/>
    <n v="2273"/>
    <n v="4047"/>
    <n v="12722"/>
    <n v="1857"/>
    <n v="2005"/>
    <n v="8516"/>
    <n v="34151"/>
    <n v="6076"/>
  </r>
  <r>
    <x v="44722"/>
    <s v="2018-07"/>
    <x v="1160"/>
    <n v="17252"/>
    <n v="2391"/>
    <n v="4205"/>
    <n v="13164"/>
    <n v="1942"/>
    <n v="2082"/>
    <n v="8954"/>
    <n v="35838"/>
    <n v="6331"/>
  </r>
  <r>
    <x v="44723"/>
    <s v="2018-07"/>
    <x v="8345"/>
    <n v="17655"/>
    <n v="2465"/>
    <n v="4334"/>
    <n v="13458"/>
    <n v="2007"/>
    <n v="2118"/>
    <n v="9199"/>
    <n v="37210"/>
    <n v="6543"/>
  </r>
  <r>
    <x v="44724"/>
    <s v="2018-07"/>
    <x v="2109"/>
    <n v="17710"/>
    <n v="2489"/>
    <n v="4350"/>
    <n v="13399"/>
    <n v="2031"/>
    <n v="2032"/>
    <n v="9210"/>
    <n v="37450"/>
    <n v="6621"/>
  </r>
  <r>
    <x v="44725"/>
    <s v="2018-07"/>
    <x v="7126"/>
    <n v="17324"/>
    <n v="2450"/>
    <n v="4268"/>
    <n v="12992"/>
    <n v="1973"/>
    <n v="1975"/>
    <n v="9094"/>
    <n v="36497"/>
    <n v="6399"/>
  </r>
  <r>
    <x v="44726"/>
    <s v="2018-07"/>
    <x v="5673"/>
    <n v="16567"/>
    <n v="2366"/>
    <n v="4125"/>
    <n v="12353"/>
    <n v="1885"/>
    <n v="1949"/>
    <n v="8781"/>
    <n v="34974"/>
    <n v="6126"/>
  </r>
  <r>
    <x v="44727"/>
    <s v="2018-07"/>
    <x v="5885"/>
    <n v="16110"/>
    <n v="2285"/>
    <n v="3983"/>
    <n v="11902"/>
    <n v="1840"/>
    <n v="1927"/>
    <n v="8555"/>
    <n v="34020"/>
    <n v="5971"/>
  </r>
  <r>
    <x v="44728"/>
    <s v="2018-07"/>
    <x v="8673"/>
    <n v="15183"/>
    <n v="2173"/>
    <n v="3786"/>
    <n v="10936"/>
    <n v="1727"/>
    <n v="1764"/>
    <n v="8094"/>
    <n v="31538"/>
    <n v="5469"/>
  </r>
  <r>
    <x v="44729"/>
    <s v="2018-07"/>
    <x v="7543"/>
    <n v="13993"/>
    <n v="1977"/>
    <n v="3483"/>
    <n v="9918"/>
    <n v="1595"/>
    <n v="1564"/>
    <n v="7487"/>
    <n v="28679"/>
    <n v="4983"/>
  </r>
  <r>
    <x v="44730"/>
    <s v="2018-07"/>
    <x v="6091"/>
    <n v="12988"/>
    <n v="1831"/>
    <n v="3194"/>
    <n v="9052"/>
    <n v="1474"/>
    <n v="1404"/>
    <n v="6941"/>
    <n v="26251"/>
    <n v="4568"/>
  </r>
  <r>
    <x v="44731"/>
    <s v="2018-07"/>
    <x v="4807"/>
    <n v="12226"/>
    <n v="1713"/>
    <n v="2986"/>
    <n v="8502"/>
    <n v="1382"/>
    <n v="1281"/>
    <n v="6533"/>
    <n v="24582"/>
    <n v="4349"/>
  </r>
  <r>
    <x v="44732"/>
    <s v="2018-07"/>
    <x v="4596"/>
    <n v="11805"/>
    <n v="1643"/>
    <n v="2826"/>
    <n v="8180"/>
    <n v="1325"/>
    <n v="1180"/>
    <n v="6293"/>
    <n v="23663"/>
    <n v="4214"/>
  </r>
  <r>
    <x v="44733"/>
    <s v="2018-07"/>
    <x v="4749"/>
    <n v="11621"/>
    <n v="1593"/>
    <n v="2745"/>
    <n v="8044"/>
    <n v="1287"/>
    <n v="1123"/>
    <n v="6082"/>
    <n v="23223"/>
    <n v="4204"/>
  </r>
  <r>
    <x v="44734"/>
    <s v="2018-07"/>
    <x v="4823"/>
    <n v="11739"/>
    <n v="1600"/>
    <n v="2707"/>
    <n v="8168"/>
    <n v="1309"/>
    <n v="1148"/>
    <n v="6158"/>
    <n v="23484"/>
    <n v="4217"/>
  </r>
  <r>
    <x v="44735"/>
    <s v="2018-07"/>
    <x v="7716"/>
    <n v="12200"/>
    <n v="1673"/>
    <n v="2837"/>
    <n v="8529"/>
    <n v="1339"/>
    <n v="1161"/>
    <n v="6375"/>
    <n v="24626"/>
    <n v="4359"/>
  </r>
  <r>
    <x v="44736"/>
    <s v="2018-07"/>
    <x v="2368"/>
    <n v="12650"/>
    <n v="1784"/>
    <n v="2992"/>
    <n v="9055"/>
    <n v="1429"/>
    <n v="1221"/>
    <n v="6692"/>
    <n v="26519"/>
    <n v="4649"/>
  </r>
  <r>
    <x v="44737"/>
    <s v="2018-07"/>
    <x v="4783"/>
    <n v="13601"/>
    <n v="1960"/>
    <n v="3182"/>
    <n v="9635"/>
    <n v="1522"/>
    <n v="1284"/>
    <n v="7394"/>
    <n v="29088"/>
    <n v="4897"/>
  </r>
  <r>
    <x v="44738"/>
    <s v="2018-07"/>
    <x v="937"/>
    <n v="14504"/>
    <n v="2111"/>
    <n v="3443"/>
    <n v="10250"/>
    <n v="1640"/>
    <n v="1393"/>
    <n v="7962"/>
    <n v="31048"/>
    <n v="5248"/>
  </r>
  <r>
    <x v="44739"/>
    <s v="2018-07"/>
    <x v="6533"/>
    <n v="15593"/>
    <n v="2297"/>
    <n v="3757"/>
    <n v="10869"/>
    <n v="1776"/>
    <n v="1521"/>
    <n v="8524"/>
    <n v="32864"/>
    <n v="5543"/>
  </r>
  <r>
    <x v="44740"/>
    <s v="2018-07"/>
    <x v="394"/>
    <n v="16613"/>
    <n v="2485"/>
    <n v="4037"/>
    <n v="11498"/>
    <n v="1894"/>
    <n v="1669"/>
    <n v="9181"/>
    <n v="34764"/>
    <n v="5838"/>
  </r>
  <r>
    <x v="44741"/>
    <s v="2018-07"/>
    <x v="5836"/>
    <n v="17605"/>
    <n v="2639"/>
    <n v="4299"/>
    <n v="12120"/>
    <n v="1991"/>
    <n v="1842"/>
    <n v="9634"/>
    <n v="36489"/>
    <n v="6220"/>
  </r>
  <r>
    <x v="44742"/>
    <s v="2018-07"/>
    <x v="9404"/>
    <n v="18565"/>
    <n v="2776"/>
    <n v="4515"/>
    <n v="12668"/>
    <n v="2090"/>
    <n v="1933"/>
    <n v="10141"/>
    <n v="38091"/>
    <n v="6519"/>
  </r>
  <r>
    <x v="44743"/>
    <s v="2018-07"/>
    <x v="9405"/>
    <n v="19416"/>
    <n v="2886"/>
    <n v="4644"/>
    <n v="13317"/>
    <n v="2177"/>
    <n v="2052"/>
    <n v="10621"/>
    <n v="39879"/>
    <n v="6850"/>
  </r>
  <r>
    <x v="44744"/>
    <s v="2018-07"/>
    <x v="8234"/>
    <n v="20023"/>
    <n v="2961"/>
    <n v="4802"/>
    <n v="13932"/>
    <n v="2218"/>
    <n v="2051"/>
    <n v="10997"/>
    <n v="41572"/>
    <n v="7065"/>
  </r>
  <r>
    <x v="44745"/>
    <s v="2018-07"/>
    <x v="9406"/>
    <n v="20405"/>
    <n v="3009"/>
    <n v="4901"/>
    <n v="14548"/>
    <n v="2307"/>
    <n v="2191"/>
    <n v="11316"/>
    <n v="43276"/>
    <n v="7277"/>
  </r>
  <r>
    <x v="44746"/>
    <s v="2018-07"/>
    <x v="9407"/>
    <n v="20878"/>
    <n v="3034"/>
    <n v="4988"/>
    <n v="14976"/>
    <n v="2368"/>
    <n v="2253"/>
    <n v="11541"/>
    <n v="44848"/>
    <n v="7496"/>
  </r>
  <r>
    <x v="44747"/>
    <s v="2018-07"/>
    <x v="9408"/>
    <n v="21016"/>
    <n v="3073"/>
    <n v="4973"/>
    <n v="15297"/>
    <n v="2391"/>
    <n v="2297"/>
    <n v="11728"/>
    <n v="45771"/>
    <n v="7608"/>
  </r>
  <r>
    <x v="44748"/>
    <s v="2018-07"/>
    <x v="9409"/>
    <n v="20832"/>
    <n v="3057"/>
    <n v="4947"/>
    <n v="15158"/>
    <n v="2368"/>
    <n v="2289"/>
    <n v="11572"/>
    <n v="45494"/>
    <n v="7589"/>
  </r>
  <r>
    <x v="44749"/>
    <s v="2018-07"/>
    <x v="9410"/>
    <n v="20340"/>
    <n v="2969"/>
    <n v="4824"/>
    <n v="14671"/>
    <n v="2302"/>
    <n v="2262"/>
    <n v="11294"/>
    <n v="43886"/>
    <n v="7419"/>
  </r>
  <r>
    <x v="44750"/>
    <s v="2018-07"/>
    <x v="9411"/>
    <n v="19377"/>
    <n v="2851"/>
    <n v="4649"/>
    <n v="13848"/>
    <n v="2179"/>
    <n v="2142"/>
    <n v="10759"/>
    <n v="41662"/>
    <n v="7006"/>
  </r>
  <r>
    <x v="44751"/>
    <s v="2018-07"/>
    <x v="9412"/>
    <n v="18813"/>
    <n v="2748"/>
    <n v="4455"/>
    <n v="13121"/>
    <n v="2114"/>
    <n v="2053"/>
    <n v="10393"/>
    <n v="39795"/>
    <n v="6793"/>
  </r>
  <r>
    <x v="44752"/>
    <s v="2018-07"/>
    <x v="9066"/>
    <n v="17453"/>
    <n v="2568"/>
    <n v="4169"/>
    <n v="11881"/>
    <n v="1969"/>
    <n v="1903"/>
    <n v="9734"/>
    <n v="36290"/>
    <n v="6217"/>
  </r>
  <r>
    <x v="44753"/>
    <s v="2018-07"/>
    <x v="8378"/>
    <n v="16056"/>
    <n v="2342"/>
    <n v="3829"/>
    <n v="10653"/>
    <n v="1778"/>
    <n v="1694"/>
    <n v="8846"/>
    <n v="32776"/>
    <n v="5701"/>
  </r>
  <r>
    <x v="44754"/>
    <s v="2018-07"/>
    <x v="1374"/>
    <n v="14770"/>
    <n v="2140"/>
    <n v="3540"/>
    <n v="9712"/>
    <n v="1632"/>
    <n v="1528"/>
    <n v="8157"/>
    <n v="29679"/>
    <n v="5237"/>
  </r>
  <r>
    <x v="44755"/>
    <s v="2018-07"/>
    <x v="5266"/>
    <n v="13822"/>
    <n v="2004"/>
    <n v="3287"/>
    <n v="9090"/>
    <n v="1531"/>
    <n v="1375"/>
    <n v="7638"/>
    <n v="27677"/>
    <n v="4902"/>
  </r>
  <r>
    <x v="44756"/>
    <s v="2018-07"/>
    <x v="6718"/>
    <n v="13327"/>
    <n v="1896"/>
    <n v="3128"/>
    <n v="8718"/>
    <n v="1462"/>
    <n v="1286"/>
    <n v="7289"/>
    <n v="26401"/>
    <n v="4726"/>
  </r>
  <r>
    <x v="44757"/>
    <s v="2018-07"/>
    <x v="4449"/>
    <n v="12956"/>
    <n v="1835"/>
    <n v="2987"/>
    <n v="8522"/>
    <n v="1434"/>
    <n v="1179"/>
    <n v="7066"/>
    <n v="25735"/>
    <n v="4640"/>
  </r>
  <r>
    <x v="44758"/>
    <s v="2018-07"/>
    <x v="4852"/>
    <n v="12915"/>
    <n v="1829"/>
    <n v="2975"/>
    <n v="8603"/>
    <n v="1426"/>
    <n v="1221"/>
    <n v="7029"/>
    <n v="25808"/>
    <n v="4543"/>
  </r>
  <r>
    <x v="44759"/>
    <s v="2018-07"/>
    <x v="2421"/>
    <n v="13177"/>
    <n v="1892"/>
    <n v="3072"/>
    <n v="8963"/>
    <n v="1474"/>
    <n v="1169"/>
    <n v="7229"/>
    <n v="26841"/>
    <n v="4791"/>
  </r>
  <r>
    <x v="44760"/>
    <s v="2018-07"/>
    <x v="2439"/>
    <n v="13841"/>
    <n v="2008"/>
    <n v="3200"/>
    <n v="9493"/>
    <n v="1562"/>
    <n v="1213"/>
    <n v="7555"/>
    <n v="28883"/>
    <n v="5040"/>
  </r>
  <r>
    <x v="44761"/>
    <s v="2018-07"/>
    <x v="8037"/>
    <n v="14820"/>
    <n v="2148"/>
    <n v="3416"/>
    <n v="10137"/>
    <n v="1689"/>
    <n v="1350"/>
    <n v="8219"/>
    <n v="31787"/>
    <n v="5362"/>
  </r>
  <r>
    <x v="44762"/>
    <s v="2018-07"/>
    <x v="543"/>
    <n v="15937"/>
    <n v="2341"/>
    <n v="3698"/>
    <n v="10883"/>
    <n v="1840"/>
    <n v="1422"/>
    <n v="8924"/>
    <n v="34357"/>
    <n v="5759"/>
  </r>
  <r>
    <x v="44763"/>
    <s v="2018-07"/>
    <x v="9413"/>
    <n v="17146"/>
    <n v="2526"/>
    <n v="4050"/>
    <n v="11821"/>
    <n v="1975"/>
    <n v="1588"/>
    <n v="9620"/>
    <n v="36944"/>
    <n v="6135"/>
  </r>
  <r>
    <x v="44764"/>
    <s v="2018-07"/>
    <x v="1092"/>
    <n v="18481"/>
    <n v="2728"/>
    <n v="4333"/>
    <n v="12770"/>
    <n v="2093"/>
    <n v="1690"/>
    <n v="10315"/>
    <n v="39621"/>
    <n v="6598"/>
  </r>
  <r>
    <x v="44765"/>
    <s v="2018-07"/>
    <x v="9381"/>
    <n v="19510"/>
    <n v="2820"/>
    <n v="4569"/>
    <n v="13697"/>
    <n v="2207"/>
    <n v="1863"/>
    <n v="10911"/>
    <n v="42103"/>
    <n v="6960"/>
  </r>
  <r>
    <x v="44766"/>
    <s v="2018-07"/>
    <x v="9414"/>
    <n v="20461"/>
    <n v="2951"/>
    <n v="4743"/>
    <n v="14597"/>
    <n v="2319"/>
    <n v="1952"/>
    <n v="11389"/>
    <n v="44216"/>
    <n v="7336"/>
  </r>
  <r>
    <x v="44767"/>
    <s v="2018-07"/>
    <x v="8870"/>
    <n v="21133"/>
    <n v="3072"/>
    <n v="4907"/>
    <n v="15452"/>
    <n v="2412"/>
    <n v="2034"/>
    <n v="11745"/>
    <n v="46219"/>
    <n v="7605"/>
  </r>
  <r>
    <x v="44768"/>
    <s v="2018-07"/>
    <x v="8308"/>
    <n v="21446"/>
    <n v="3125"/>
    <n v="5023"/>
    <n v="16070"/>
    <n v="2489"/>
    <n v="2080"/>
    <n v="11857"/>
    <n v="47959"/>
    <n v="7848"/>
  </r>
  <r>
    <x v="44769"/>
    <s v="2018-07"/>
    <x v="9415"/>
    <n v="21470"/>
    <n v="3119"/>
    <n v="5049"/>
    <n v="16626"/>
    <n v="2528"/>
    <n v="2156"/>
    <n v="11740"/>
    <n v="49442"/>
    <n v="8061"/>
  </r>
  <r>
    <x v="44770"/>
    <s v="2018-07"/>
    <x v="1491"/>
    <n v="21088"/>
    <n v="3038"/>
    <n v="5119"/>
    <n v="17074"/>
    <n v="2561"/>
    <n v="2264"/>
    <n v="11571"/>
    <n v="50731"/>
    <n v="8029"/>
  </r>
  <r>
    <x v="44771"/>
    <s v="2018-07"/>
    <x v="9416"/>
    <n v="20840"/>
    <n v="2961"/>
    <n v="5102"/>
    <n v="17280"/>
    <n v="2582"/>
    <n v="2312"/>
    <n v="11417"/>
    <n v="51429"/>
    <n v="8137"/>
  </r>
  <r>
    <x v="44772"/>
    <s v="2018-07"/>
    <x v="7348"/>
    <n v="20657"/>
    <n v="2879"/>
    <n v="5003"/>
    <n v="17227"/>
    <n v="2537"/>
    <n v="2309"/>
    <n v="11382"/>
    <n v="50943"/>
    <n v="8070"/>
  </r>
  <r>
    <x v="44773"/>
    <s v="2018-07"/>
    <x v="9417"/>
    <n v="20187"/>
    <n v="2758"/>
    <n v="4760"/>
    <n v="16713"/>
    <n v="2413"/>
    <n v="2252"/>
    <n v="10899"/>
    <n v="49264"/>
    <n v="7842"/>
  </r>
  <r>
    <x v="44774"/>
    <s v="2018-07"/>
    <x v="9418"/>
    <n v="19411"/>
    <n v="2665"/>
    <n v="4530"/>
    <n v="15807"/>
    <n v="2310"/>
    <n v="2151"/>
    <n v="10299"/>
    <n v="47194"/>
    <n v="7519"/>
  </r>
  <r>
    <x v="44775"/>
    <s v="2018-07"/>
    <x v="7283"/>
    <n v="18714"/>
    <n v="2578"/>
    <n v="4414"/>
    <n v="14885"/>
    <n v="2248"/>
    <n v="2098"/>
    <n v="9919"/>
    <n v="45245"/>
    <n v="7262"/>
  </r>
  <r>
    <x v="44776"/>
    <s v="2018-07"/>
    <x v="9419"/>
    <n v="17579"/>
    <n v="2439"/>
    <n v="4164"/>
    <n v="13496"/>
    <n v="2121"/>
    <n v="1942"/>
    <n v="9223"/>
    <n v="41533"/>
    <n v="6662"/>
  </r>
  <r>
    <x v="44777"/>
    <s v="2018-07"/>
    <x v="2328"/>
    <n v="16080"/>
    <n v="2231"/>
    <n v="3867"/>
    <n v="12154"/>
    <n v="1930"/>
    <n v="1744"/>
    <n v="8385"/>
    <n v="37750"/>
    <n v="6028"/>
  </r>
  <r>
    <x v="44778"/>
    <s v="2018-07"/>
    <x v="4527"/>
    <n v="14958"/>
    <n v="2067"/>
    <n v="3572"/>
    <n v="11098"/>
    <n v="1757"/>
    <n v="1580"/>
    <n v="7695"/>
    <n v="34491"/>
    <n v="5627"/>
  </r>
  <r>
    <x v="44779"/>
    <s v="2018-07"/>
    <x v="7580"/>
    <n v="13970"/>
    <n v="1932"/>
    <n v="3387"/>
    <n v="10366"/>
    <n v="1624"/>
    <n v="1446"/>
    <n v="7195"/>
    <n v="32241"/>
    <n v="5333"/>
  </r>
  <r>
    <x v="44780"/>
    <s v="2018-07"/>
    <x v="3509"/>
    <n v="13345"/>
    <n v="1842"/>
    <n v="3221"/>
    <n v="9921"/>
    <n v="1526"/>
    <n v="1369"/>
    <n v="6923"/>
    <n v="30727"/>
    <n v="5086"/>
  </r>
  <r>
    <x v="44781"/>
    <s v="2018-07"/>
    <x v="3030"/>
    <n v="12937"/>
    <n v="1768"/>
    <n v="3149"/>
    <n v="9647"/>
    <n v="1472"/>
    <n v="1297"/>
    <n v="6676"/>
    <n v="29755"/>
    <n v="4863"/>
  </r>
  <r>
    <x v="44782"/>
    <s v="2018-07"/>
    <x v="4650"/>
    <n v="12824"/>
    <n v="1743"/>
    <n v="3100"/>
    <n v="9673"/>
    <n v="1455"/>
    <n v="1288"/>
    <n v="6705"/>
    <n v="29571"/>
    <n v="4917"/>
  </r>
  <r>
    <x v="44783"/>
    <s v="2018-07"/>
    <x v="360"/>
    <n v="13179"/>
    <n v="1792"/>
    <n v="3177"/>
    <n v="10102"/>
    <n v="1472"/>
    <n v="1327"/>
    <n v="6905"/>
    <n v="30570"/>
    <n v="5026"/>
  </r>
  <r>
    <x v="44784"/>
    <s v="2018-07"/>
    <x v="3335"/>
    <n v="13664"/>
    <n v="1870"/>
    <n v="3260"/>
    <n v="10712"/>
    <n v="1524"/>
    <n v="1404"/>
    <n v="7177"/>
    <n v="32425"/>
    <n v="5233"/>
  </r>
  <r>
    <x v="44785"/>
    <s v="2018-07"/>
    <x v="3958"/>
    <n v="14408"/>
    <n v="2007"/>
    <n v="3382"/>
    <n v="11563"/>
    <n v="1613"/>
    <n v="1424"/>
    <n v="7713"/>
    <n v="35156"/>
    <n v="5549"/>
  </r>
  <r>
    <x v="44786"/>
    <s v="2018-07"/>
    <x v="3181"/>
    <n v="15346"/>
    <n v="2143"/>
    <n v="3513"/>
    <n v="12391"/>
    <n v="1727"/>
    <n v="1527"/>
    <n v="8204"/>
    <n v="37384"/>
    <n v="5902"/>
  </r>
  <r>
    <x v="44787"/>
    <s v="2018-07"/>
    <x v="6563"/>
    <n v="16154"/>
    <n v="2260"/>
    <n v="3740"/>
    <n v="13379"/>
    <n v="1807"/>
    <n v="1624"/>
    <n v="8713"/>
    <n v="39391"/>
    <n v="6259"/>
  </r>
  <r>
    <x v="44788"/>
    <s v="2018-07"/>
    <x v="5111"/>
    <n v="17144"/>
    <n v="2384"/>
    <n v="3946"/>
    <n v="14439"/>
    <n v="1903"/>
    <n v="1749"/>
    <n v="9183"/>
    <n v="41478"/>
    <n v="6535"/>
  </r>
  <r>
    <x v="44789"/>
    <s v="2018-07"/>
    <x v="8590"/>
    <n v="17908"/>
    <n v="2477"/>
    <n v="4111"/>
    <n v="15298"/>
    <n v="2017"/>
    <n v="1920"/>
    <n v="9554"/>
    <n v="43429"/>
    <n v="6826"/>
  </r>
  <r>
    <x v="44790"/>
    <s v="2018-07"/>
    <x v="9273"/>
    <n v="18638"/>
    <n v="2582"/>
    <n v="4253"/>
    <n v="16196"/>
    <n v="2113"/>
    <n v="1991"/>
    <n v="9892"/>
    <n v="44897"/>
    <n v="7101"/>
  </r>
  <r>
    <x v="44791"/>
    <s v="2018-07"/>
    <x v="6017"/>
    <n v="19304"/>
    <n v="2645"/>
    <n v="4425"/>
    <n v="16765"/>
    <n v="2174"/>
    <n v="2076"/>
    <n v="10198"/>
    <n v="46210"/>
    <n v="7318"/>
  </r>
  <r>
    <x v="44792"/>
    <s v="2018-07"/>
    <x v="9420"/>
    <n v="19719"/>
    <n v="2724"/>
    <n v="4518"/>
    <n v="17183"/>
    <n v="2206"/>
    <n v="2094"/>
    <n v="10411"/>
    <n v="47239"/>
    <n v="7467"/>
  </r>
  <r>
    <x v="44793"/>
    <s v="2018-07"/>
    <x v="7607"/>
    <n v="20052"/>
    <n v="2758"/>
    <n v="4606"/>
    <n v="17424"/>
    <n v="2249"/>
    <n v="2119"/>
    <n v="10496"/>
    <n v="48007"/>
    <n v="7550"/>
  </r>
  <r>
    <x v="44794"/>
    <s v="2018-07"/>
    <x v="9421"/>
    <n v="20153"/>
    <n v="2783"/>
    <n v="4651"/>
    <n v="17431"/>
    <n v="2287"/>
    <n v="2161"/>
    <n v="10610"/>
    <n v="48546"/>
    <n v="7646"/>
  </r>
  <r>
    <x v="44795"/>
    <s v="2018-07"/>
    <x v="7229"/>
    <n v="20105"/>
    <n v="2795"/>
    <n v="4665"/>
    <n v="17206"/>
    <n v="2279"/>
    <n v="2187"/>
    <n v="10544"/>
    <n v="48488"/>
    <n v="7613"/>
  </r>
  <r>
    <x v="44796"/>
    <s v="2018-07"/>
    <x v="8434"/>
    <n v="19776"/>
    <n v="2747"/>
    <n v="4574"/>
    <n v="16706"/>
    <n v="2246"/>
    <n v="2154"/>
    <n v="10260"/>
    <n v="47227"/>
    <n v="7459"/>
  </r>
  <r>
    <x v="44797"/>
    <s v="2018-07"/>
    <x v="9422"/>
    <n v="19114"/>
    <n v="2655"/>
    <n v="4418"/>
    <n v="16117"/>
    <n v="2138"/>
    <n v="2086"/>
    <n v="9894"/>
    <n v="44899"/>
    <n v="7156"/>
  </r>
  <r>
    <x v="44798"/>
    <s v="2018-07"/>
    <x v="9423"/>
    <n v="18249"/>
    <n v="2499"/>
    <n v="4174"/>
    <n v="15440"/>
    <n v="2030"/>
    <n v="1985"/>
    <n v="9319"/>
    <n v="43176"/>
    <n v="6926"/>
  </r>
  <r>
    <x v="44799"/>
    <s v="2018-07"/>
    <x v="1596"/>
    <n v="17602"/>
    <n v="2394"/>
    <n v="4048"/>
    <n v="14662"/>
    <n v="1951"/>
    <n v="1884"/>
    <n v="9086"/>
    <n v="41557"/>
    <n v="6680"/>
  </r>
  <r>
    <x v="44800"/>
    <s v="2018-07"/>
    <x v="9337"/>
    <n v="16510"/>
    <n v="2239"/>
    <n v="3775"/>
    <n v="13444"/>
    <n v="1794"/>
    <n v="1758"/>
    <n v="8531"/>
    <n v="38176"/>
    <n v="6167"/>
  </r>
  <r>
    <x v="44801"/>
    <s v="2018-07"/>
    <x v="3753"/>
    <n v="15115"/>
    <n v="2013"/>
    <n v="3446"/>
    <n v="12183"/>
    <n v="1627"/>
    <n v="1578"/>
    <n v="7824"/>
    <n v="34724"/>
    <n v="5613"/>
  </r>
  <r>
    <x v="44802"/>
    <s v="2018-07"/>
    <x v="7096"/>
    <n v="13982"/>
    <n v="1838"/>
    <n v="3157"/>
    <n v="11209"/>
    <n v="1512"/>
    <n v="1437"/>
    <n v="7254"/>
    <n v="31596"/>
    <n v="5133"/>
  </r>
  <r>
    <x v="44803"/>
    <s v="2018-07"/>
    <x v="2516"/>
    <n v="13023"/>
    <n v="1698"/>
    <n v="2950"/>
    <n v="10496"/>
    <n v="1424"/>
    <n v="1304"/>
    <n v="6810"/>
    <n v="29530"/>
    <n v="4788"/>
  </r>
  <r>
    <x v="44804"/>
    <s v="2018-07"/>
    <x v="2484"/>
    <n v="12482"/>
    <n v="1642"/>
    <n v="2786"/>
    <n v="10032"/>
    <n v="1361"/>
    <n v="1216"/>
    <n v="6592"/>
    <n v="28141"/>
    <n v="4640"/>
  </r>
  <r>
    <x v="44805"/>
    <s v="2018-07"/>
    <x v="2526"/>
    <n v="12280"/>
    <n v="1594"/>
    <n v="2670"/>
    <n v="9715"/>
    <n v="1324"/>
    <n v="1154"/>
    <n v="6412"/>
    <n v="27314"/>
    <n v="4501"/>
  </r>
  <r>
    <x v="44806"/>
    <s v="2018-07"/>
    <x v="2040"/>
    <n v="12283"/>
    <n v="1595"/>
    <n v="2665"/>
    <n v="9628"/>
    <n v="1332"/>
    <n v="1124"/>
    <n v="6417"/>
    <n v="27150"/>
    <n v="4528"/>
  </r>
  <r>
    <x v="44807"/>
    <s v="2018-07"/>
    <x v="5051"/>
    <n v="12697"/>
    <n v="1651"/>
    <n v="2722"/>
    <n v="10000"/>
    <n v="1367"/>
    <n v="1155"/>
    <n v="6634"/>
    <n v="28072"/>
    <n v="4682"/>
  </r>
  <r>
    <x v="44808"/>
    <s v="2018-07"/>
    <x v="3968"/>
    <n v="13314"/>
    <n v="1733"/>
    <n v="2881"/>
    <n v="10511"/>
    <n v="1431"/>
    <n v="1251"/>
    <n v="6944"/>
    <n v="29919"/>
    <n v="4859"/>
  </r>
  <r>
    <x v="44809"/>
    <s v="2018-07"/>
    <x v="63"/>
    <n v="14051"/>
    <n v="1844"/>
    <n v="3085"/>
    <n v="11241"/>
    <n v="1530"/>
    <n v="1320"/>
    <n v="7502"/>
    <n v="32262"/>
    <n v="5177"/>
  </r>
  <r>
    <x v="44810"/>
    <s v="2018-07"/>
    <x v="3172"/>
    <n v="14773"/>
    <n v="1999"/>
    <n v="3283"/>
    <n v="11944"/>
    <n v="1637"/>
    <n v="1369"/>
    <n v="7941"/>
    <n v="34365"/>
    <n v="5372"/>
  </r>
  <r>
    <x v="44811"/>
    <s v="2018-07"/>
    <x v="3542"/>
    <n v="15595"/>
    <n v="2117"/>
    <n v="3499"/>
    <n v="12670"/>
    <n v="1735"/>
    <n v="1468"/>
    <n v="8384"/>
    <n v="36208"/>
    <n v="5715"/>
  </r>
  <r>
    <x v="44812"/>
    <s v="2018-07"/>
    <x v="9424"/>
    <n v="16541"/>
    <n v="2242"/>
    <n v="3718"/>
    <n v="13381"/>
    <n v="1812"/>
    <n v="1602"/>
    <n v="8851"/>
    <n v="38167"/>
    <n v="6052"/>
  </r>
  <r>
    <x v="44813"/>
    <s v="2018-07"/>
    <x v="9425"/>
    <n v="17430"/>
    <n v="2322"/>
    <n v="3844"/>
    <n v="14137"/>
    <n v="1892"/>
    <n v="1708"/>
    <n v="9189"/>
    <n v="39765"/>
    <n v="6344"/>
  </r>
  <r>
    <x v="44814"/>
    <s v="2018-07"/>
    <x v="7565"/>
    <n v="18253"/>
    <n v="2431"/>
    <n v="4019"/>
    <n v="14798"/>
    <n v="1959"/>
    <n v="1824"/>
    <n v="9524"/>
    <n v="41289"/>
    <n v="6561"/>
  </r>
  <r>
    <x v="44815"/>
    <s v="2018-07"/>
    <x v="7276"/>
    <n v="18965"/>
    <n v="2544"/>
    <n v="4172"/>
    <n v="15309"/>
    <n v="2030"/>
    <n v="1896"/>
    <n v="9947"/>
    <n v="42744"/>
    <n v="6818"/>
  </r>
  <r>
    <x v="44816"/>
    <s v="2018-07"/>
    <x v="9426"/>
    <n v="19412"/>
    <n v="2606"/>
    <n v="4314"/>
    <n v="15667"/>
    <n v="2094"/>
    <n v="1979"/>
    <n v="10220"/>
    <n v="43799"/>
    <n v="7060"/>
  </r>
  <r>
    <x v="44817"/>
    <s v="2018-07"/>
    <x v="9427"/>
    <n v="19796"/>
    <n v="2673"/>
    <n v="4411"/>
    <n v="15971"/>
    <n v="2150"/>
    <n v="2026"/>
    <n v="10500"/>
    <n v="44622"/>
    <n v="7286"/>
  </r>
  <r>
    <x v="44818"/>
    <s v="2018-07"/>
    <x v="8983"/>
    <n v="20052"/>
    <n v="2707"/>
    <n v="4513"/>
    <n v="16183"/>
    <n v="2199"/>
    <n v="2082"/>
    <n v="10522"/>
    <n v="45162"/>
    <n v="7399"/>
  </r>
  <r>
    <x v="44819"/>
    <s v="2018-07"/>
    <x v="9428"/>
    <n v="20085"/>
    <n v="2729"/>
    <n v="4526"/>
    <n v="16297"/>
    <n v="2195"/>
    <n v="2115"/>
    <n v="10434"/>
    <n v="45202"/>
    <n v="7472"/>
  </r>
  <r>
    <x v="44820"/>
    <s v="2018-07"/>
    <x v="9429"/>
    <n v="19706"/>
    <n v="2717"/>
    <n v="4467"/>
    <n v="15966"/>
    <n v="2151"/>
    <n v="2073"/>
    <n v="10288"/>
    <n v="44188"/>
    <n v="7393"/>
  </r>
  <r>
    <x v="44821"/>
    <s v="2018-07"/>
    <x v="9430"/>
    <n v="19188"/>
    <n v="2627"/>
    <n v="4333"/>
    <n v="15285"/>
    <n v="2086"/>
    <n v="2041"/>
    <n v="9915"/>
    <n v="42278"/>
    <n v="7097"/>
  </r>
  <r>
    <x v="44822"/>
    <s v="2018-07"/>
    <x v="9431"/>
    <n v="18401"/>
    <n v="2498"/>
    <n v="4126"/>
    <n v="14633"/>
    <n v="1991"/>
    <n v="1925"/>
    <n v="9452"/>
    <n v="40614"/>
    <n v="6761"/>
  </r>
  <r>
    <x v="44823"/>
    <s v="2018-07"/>
    <x v="1188"/>
    <n v="17797"/>
    <n v="2409"/>
    <n v="3982"/>
    <n v="14087"/>
    <n v="1915"/>
    <n v="1862"/>
    <n v="9182"/>
    <n v="39212"/>
    <n v="6517"/>
  </r>
  <r>
    <x v="44824"/>
    <s v="2018-07"/>
    <x v="8429"/>
    <n v="16719"/>
    <n v="2249"/>
    <n v="3729"/>
    <n v="12907"/>
    <n v="1786"/>
    <n v="1689"/>
    <n v="8622"/>
    <n v="36168"/>
    <n v="5950"/>
  </r>
  <r>
    <x v="44825"/>
    <s v="2018-07"/>
    <x v="8374"/>
    <n v="15264"/>
    <n v="2024"/>
    <n v="3410"/>
    <n v="11673"/>
    <n v="1634"/>
    <n v="1536"/>
    <n v="7844"/>
    <n v="32887"/>
    <n v="5410"/>
  </r>
  <r>
    <x v="44826"/>
    <s v="2018-07"/>
    <x v="2553"/>
    <n v="14147"/>
    <n v="1865"/>
    <n v="3105"/>
    <n v="10695"/>
    <n v="1511"/>
    <n v="1354"/>
    <n v="7282"/>
    <n v="30004"/>
    <n v="5074"/>
  </r>
  <r>
    <x v="44827"/>
    <s v="2018-07"/>
    <x v="1227"/>
    <n v="13204"/>
    <n v="1755"/>
    <n v="2890"/>
    <n v="10049"/>
    <n v="1424"/>
    <n v="1245"/>
    <n v="6893"/>
    <n v="28104"/>
    <n v="4728"/>
  </r>
  <r>
    <x v="44828"/>
    <s v="2018-07"/>
    <x v="3598"/>
    <n v="12737"/>
    <n v="1672"/>
    <n v="2748"/>
    <n v="9567"/>
    <n v="1364"/>
    <n v="1140"/>
    <n v="6584"/>
    <n v="26823"/>
    <n v="4636"/>
  </r>
  <r>
    <x v="44829"/>
    <s v="2018-07"/>
    <x v="117"/>
    <n v="12434"/>
    <n v="1614"/>
    <n v="2661"/>
    <n v="9359"/>
    <n v="1323"/>
    <n v="1111"/>
    <n v="6491"/>
    <n v="26097"/>
    <n v="4498"/>
  </r>
  <r>
    <x v="44830"/>
    <s v="2018-07"/>
    <x v="826"/>
    <n v="12425"/>
    <n v="1613"/>
    <n v="2655"/>
    <n v="9386"/>
    <n v="1332"/>
    <n v="1083"/>
    <n v="6467"/>
    <n v="26072"/>
    <n v="4547"/>
  </r>
  <r>
    <x v="44831"/>
    <s v="2018-07"/>
    <x v="4358"/>
    <n v="12826"/>
    <n v="1674"/>
    <n v="2756"/>
    <n v="9704"/>
    <n v="1384"/>
    <n v="1151"/>
    <n v="6683"/>
    <n v="26969"/>
    <n v="4691"/>
  </r>
  <r>
    <x v="44832"/>
    <s v="2018-07"/>
    <x v="4408"/>
    <n v="13446"/>
    <n v="1765"/>
    <n v="2896"/>
    <n v="10176"/>
    <n v="1457"/>
    <n v="1205"/>
    <n v="7063"/>
    <n v="28777"/>
    <n v="4928"/>
  </r>
  <r>
    <x v="44833"/>
    <s v="2018-07"/>
    <x v="2558"/>
    <n v="14183"/>
    <n v="1911"/>
    <n v="3094"/>
    <n v="10910"/>
    <n v="1535"/>
    <n v="1275"/>
    <n v="7574"/>
    <n v="31322"/>
    <n v="5225"/>
  </r>
  <r>
    <x v="44834"/>
    <s v="2018-07"/>
    <x v="7468"/>
    <n v="15226"/>
    <n v="2043"/>
    <n v="3351"/>
    <n v="11686"/>
    <n v="1651"/>
    <n v="1360"/>
    <n v="8084"/>
    <n v="33540"/>
    <n v="5520"/>
  </r>
  <r>
    <x v="44835"/>
    <s v="2018-07"/>
    <x v="521"/>
    <n v="16125"/>
    <n v="2197"/>
    <n v="3597"/>
    <n v="12456"/>
    <n v="1790"/>
    <n v="1451"/>
    <n v="8695"/>
    <n v="35506"/>
    <n v="5847"/>
  </r>
  <r>
    <x v="44836"/>
    <s v="2018-07"/>
    <x v="9432"/>
    <n v="17280"/>
    <n v="2367"/>
    <n v="3856"/>
    <n v="13164"/>
    <n v="1905"/>
    <n v="1576"/>
    <n v="9267"/>
    <n v="37451"/>
    <n v="6254"/>
  </r>
  <r>
    <x v="44837"/>
    <s v="2018-07"/>
    <x v="8640"/>
    <n v="18229"/>
    <n v="2493"/>
    <n v="4057"/>
    <n v="13754"/>
    <n v="2020"/>
    <n v="1728"/>
    <n v="9776"/>
    <n v="39153"/>
    <n v="6583"/>
  </r>
  <r>
    <x v="44838"/>
    <s v="2018-07"/>
    <x v="548"/>
    <n v="19078"/>
    <n v="2624"/>
    <n v="4279"/>
    <n v="14400"/>
    <n v="2137"/>
    <n v="1856"/>
    <n v="10266"/>
    <n v="40552"/>
    <n v="6964"/>
  </r>
  <r>
    <x v="44839"/>
    <s v="2018-07"/>
    <x v="9433"/>
    <n v="19926"/>
    <n v="2735"/>
    <n v="4451"/>
    <n v="14955"/>
    <n v="2237"/>
    <n v="1975"/>
    <n v="10846"/>
    <n v="42200"/>
    <n v="7232"/>
  </r>
  <r>
    <x v="44840"/>
    <s v="2018-07"/>
    <x v="9434"/>
    <n v="20449"/>
    <n v="2812"/>
    <n v="4624"/>
    <n v="15338"/>
    <n v="2329"/>
    <n v="2078"/>
    <n v="11184"/>
    <n v="43465"/>
    <n v="7406"/>
  </r>
  <r>
    <x v="44841"/>
    <s v="2018-07"/>
    <x v="9435"/>
    <n v="20852"/>
    <n v="2877"/>
    <n v="4718"/>
    <n v="15620"/>
    <n v="2382"/>
    <n v="2110"/>
    <n v="11420"/>
    <n v="44485"/>
    <n v="7601"/>
  </r>
  <r>
    <x v="44842"/>
    <s v="2018-07"/>
    <x v="9436"/>
    <n v="21014"/>
    <n v="2927"/>
    <n v="4823"/>
    <n v="15807"/>
    <n v="2430"/>
    <n v="2184"/>
    <n v="11638"/>
    <n v="45207"/>
    <n v="7644"/>
  </r>
  <r>
    <x v="44843"/>
    <s v="2018-07"/>
    <x v="9437"/>
    <n v="21001"/>
    <n v="2920"/>
    <n v="4847"/>
    <n v="15737"/>
    <n v="2436"/>
    <n v="2221"/>
    <n v="11521"/>
    <n v="45368"/>
    <n v="7724"/>
  </r>
  <r>
    <x v="44844"/>
    <s v="2018-07"/>
    <x v="9438"/>
    <n v="20726"/>
    <n v="2896"/>
    <n v="4755"/>
    <n v="15314"/>
    <n v="2404"/>
    <n v="2207"/>
    <n v="11361"/>
    <n v="44352"/>
    <n v="7587"/>
  </r>
  <r>
    <x v="44845"/>
    <s v="2018-07"/>
    <x v="9439"/>
    <n v="20051"/>
    <n v="2794"/>
    <n v="4593"/>
    <n v="14565"/>
    <n v="2339"/>
    <n v="2113"/>
    <n v="10976"/>
    <n v="42301"/>
    <n v="7340"/>
  </r>
  <r>
    <x v="44846"/>
    <s v="2018-07"/>
    <x v="9440"/>
    <n v="19216"/>
    <n v="2666"/>
    <n v="4382"/>
    <n v="13785"/>
    <n v="2246"/>
    <n v="2013"/>
    <n v="10468"/>
    <n v="40150"/>
    <n v="6971"/>
  </r>
  <r>
    <x v="44847"/>
    <s v="2018-07"/>
    <x v="9441"/>
    <n v="18530"/>
    <n v="2541"/>
    <n v="4244"/>
    <n v="13134"/>
    <n v="2179"/>
    <n v="1942"/>
    <n v="10067"/>
    <n v="38638"/>
    <n v="6804"/>
  </r>
  <r>
    <x v="44848"/>
    <s v="2018-07"/>
    <x v="9442"/>
    <n v="17502"/>
    <n v="2368"/>
    <n v="3967"/>
    <n v="12125"/>
    <n v="2045"/>
    <n v="1776"/>
    <n v="9503"/>
    <n v="35709"/>
    <n v="6310"/>
  </r>
  <r>
    <x v="44849"/>
    <s v="2018-07"/>
    <x v="9443"/>
    <n v="15950"/>
    <n v="2140"/>
    <n v="3661"/>
    <n v="11106"/>
    <n v="1888"/>
    <n v="1606"/>
    <n v="8685"/>
    <n v="32597"/>
    <n v="5780"/>
  </r>
  <r>
    <x v="44850"/>
    <s v="2018-07"/>
    <x v="793"/>
    <n v="14713"/>
    <n v="1919"/>
    <n v="3360"/>
    <n v="10158"/>
    <n v="1756"/>
    <n v="1466"/>
    <n v="7992"/>
    <n v="29814"/>
    <n v="5313"/>
  </r>
  <r>
    <x v="44851"/>
    <s v="2018-07"/>
    <x v="9444"/>
    <n v="13708"/>
    <n v="1766"/>
    <n v="3153"/>
    <n v="9435"/>
    <n v="1649"/>
    <n v="1337"/>
    <n v="7449"/>
    <n v="27773"/>
    <n v="4997"/>
  </r>
  <r>
    <x v="44852"/>
    <s v="2018-07"/>
    <x v="5693"/>
    <n v="13184"/>
    <n v="1665"/>
    <n v="2956"/>
    <n v="8965"/>
    <n v="1561"/>
    <n v="1249"/>
    <n v="7073"/>
    <n v="26383"/>
    <n v="4723"/>
  </r>
  <r>
    <x v="44853"/>
    <s v="2018-07"/>
    <x v="2877"/>
    <n v="12726"/>
    <n v="1610"/>
    <n v="2807"/>
    <n v="8650"/>
    <n v="1505"/>
    <n v="1177"/>
    <n v="6818"/>
    <n v="25464"/>
    <n v="4591"/>
  </r>
  <r>
    <x v="44854"/>
    <s v="2018-07"/>
    <x v="2801"/>
    <n v="12535"/>
    <n v="1577"/>
    <n v="2729"/>
    <n v="8529"/>
    <n v="1473"/>
    <n v="1136"/>
    <n v="6691"/>
    <n v="25068"/>
    <n v="4546"/>
  </r>
  <r>
    <x v="44855"/>
    <s v="2018-07"/>
    <x v="5756"/>
    <n v="12586"/>
    <n v="1582"/>
    <n v="2745"/>
    <n v="8561"/>
    <n v="1468"/>
    <n v="1129"/>
    <n v="6732"/>
    <n v="25066"/>
    <n v="4573"/>
  </r>
  <r>
    <x v="44856"/>
    <s v="2018-07"/>
    <x v="865"/>
    <n v="12543"/>
    <n v="1602"/>
    <n v="2750"/>
    <n v="8569"/>
    <n v="1455"/>
    <n v="1139"/>
    <n v="6755"/>
    <n v="25489"/>
    <n v="4563"/>
  </r>
  <r>
    <x v="44857"/>
    <s v="2018-07"/>
    <x v="2979"/>
    <n v="13128"/>
    <n v="1678"/>
    <n v="2866"/>
    <n v="9184"/>
    <n v="1560"/>
    <n v="1224"/>
    <n v="7143"/>
    <n v="27241"/>
    <n v="4895"/>
  </r>
  <r>
    <x v="44858"/>
    <s v="2018-07"/>
    <x v="2425"/>
    <n v="14129"/>
    <n v="1854"/>
    <n v="3101"/>
    <n v="10070"/>
    <n v="1708"/>
    <n v="1355"/>
    <n v="7844"/>
    <n v="29717"/>
    <n v="5318"/>
  </r>
  <r>
    <x v="44859"/>
    <s v="2018-07"/>
    <x v="7885"/>
    <n v="15513"/>
    <n v="2055"/>
    <n v="3447"/>
    <n v="11040"/>
    <n v="1887"/>
    <n v="1517"/>
    <n v="8653"/>
    <n v="32295"/>
    <n v="5756"/>
  </r>
  <r>
    <x v="44860"/>
    <s v="2018-07"/>
    <x v="4599"/>
    <n v="16751"/>
    <n v="2265"/>
    <n v="3786"/>
    <n v="11944"/>
    <n v="2018"/>
    <n v="1700"/>
    <n v="9417"/>
    <n v="34784"/>
    <n v="6163"/>
  </r>
  <r>
    <x v="44861"/>
    <s v="2018-07"/>
    <x v="8335"/>
    <n v="17872"/>
    <n v="2430"/>
    <n v="4072"/>
    <n v="12766"/>
    <n v="2144"/>
    <n v="1838"/>
    <n v="10085"/>
    <n v="37040"/>
    <n v="6615"/>
  </r>
  <r>
    <x v="44862"/>
    <s v="2018-07"/>
    <x v="4509"/>
    <n v="18581"/>
    <n v="2543"/>
    <n v="4291"/>
    <n v="13440"/>
    <n v="2265"/>
    <n v="1949"/>
    <n v="10515"/>
    <n v="38782"/>
    <n v="6966"/>
  </r>
  <r>
    <x v="44863"/>
    <s v="2018-07"/>
    <x v="9087"/>
    <n v="19143"/>
    <n v="2652"/>
    <n v="4411"/>
    <n v="13949"/>
    <n v="2346"/>
    <n v="2026"/>
    <n v="10862"/>
    <n v="40343"/>
    <n v="7240"/>
  </r>
  <r>
    <x v="44864"/>
    <s v="2018-07"/>
    <x v="2068"/>
    <n v="19565"/>
    <n v="2710"/>
    <n v="4566"/>
    <n v="14512"/>
    <n v="2405"/>
    <n v="2083"/>
    <n v="11102"/>
    <n v="41810"/>
    <n v="7420"/>
  </r>
  <r>
    <x v="44865"/>
    <s v="2018-07"/>
    <x v="8467"/>
    <n v="19841"/>
    <n v="2771"/>
    <n v="4669"/>
    <n v="14987"/>
    <n v="2448"/>
    <n v="2090"/>
    <n v="11220"/>
    <n v="43166"/>
    <n v="7589"/>
  </r>
  <r>
    <x v="44866"/>
    <s v="2018-07"/>
    <x v="3550"/>
    <n v="20032"/>
    <n v="2849"/>
    <n v="4743"/>
    <n v="15358"/>
    <n v="2469"/>
    <n v="2200"/>
    <n v="11238"/>
    <n v="44380"/>
    <n v="7686"/>
  </r>
  <r>
    <x v="44867"/>
    <s v="2018-07"/>
    <x v="6464"/>
    <n v="20074"/>
    <n v="2848"/>
    <n v="4758"/>
    <n v="15513"/>
    <n v="2478"/>
    <n v="2271"/>
    <n v="11065"/>
    <n v="44984"/>
    <n v="7746"/>
  </r>
  <r>
    <x v="44868"/>
    <s v="2018-07"/>
    <x v="5426"/>
    <n v="19822"/>
    <n v="2819"/>
    <n v="4753"/>
    <n v="15318"/>
    <n v="2468"/>
    <n v="2238"/>
    <n v="10796"/>
    <n v="44606"/>
    <n v="7678"/>
  </r>
  <r>
    <x v="44869"/>
    <s v="2018-07"/>
    <x v="6809"/>
    <n v="19360"/>
    <n v="2697"/>
    <n v="4562"/>
    <n v="14804"/>
    <n v="2413"/>
    <n v="2159"/>
    <n v="10409"/>
    <n v="43030"/>
    <n v="7464"/>
  </r>
  <r>
    <x v="44870"/>
    <s v="2018-07"/>
    <x v="1089"/>
    <n v="18657"/>
    <n v="2591"/>
    <n v="4376"/>
    <n v="14044"/>
    <n v="2332"/>
    <n v="2032"/>
    <n v="10120"/>
    <n v="41351"/>
    <n v="7193"/>
  </r>
  <r>
    <x v="44871"/>
    <s v="2018-07"/>
    <x v="4183"/>
    <n v="18179"/>
    <n v="2533"/>
    <n v="4246"/>
    <n v="13469"/>
    <n v="2278"/>
    <n v="1940"/>
    <n v="9926"/>
    <n v="40018"/>
    <n v="6951"/>
  </r>
  <r>
    <x v="44872"/>
    <s v="2018-07"/>
    <x v="3625"/>
    <n v="17129"/>
    <n v="2365"/>
    <n v="4064"/>
    <n v="12494"/>
    <n v="2145"/>
    <n v="1814"/>
    <n v="9455"/>
    <n v="37423"/>
    <n v="6493"/>
  </r>
  <r>
    <x v="44873"/>
    <s v="2018-07"/>
    <x v="1673"/>
    <n v="15910"/>
    <n v="2175"/>
    <n v="3756"/>
    <n v="11406"/>
    <n v="2007"/>
    <n v="1679"/>
    <n v="8806"/>
    <n v="34543"/>
    <n v="6003"/>
  </r>
  <r>
    <x v="44874"/>
    <s v="2018-07"/>
    <x v="1587"/>
    <n v="14815"/>
    <n v="2003"/>
    <n v="3505"/>
    <n v="10534"/>
    <n v="1905"/>
    <n v="1530"/>
    <n v="8101"/>
    <n v="31822"/>
    <n v="5564"/>
  </r>
  <r>
    <x v="44875"/>
    <s v="2018-07"/>
    <x v="4978"/>
    <n v="13958"/>
    <n v="1862"/>
    <n v="3292"/>
    <n v="9832"/>
    <n v="1807"/>
    <n v="1425"/>
    <n v="7630"/>
    <n v="29820"/>
    <n v="5266"/>
  </r>
  <r>
    <x v="44876"/>
    <s v="2018-07"/>
    <x v="6142"/>
    <n v="13360"/>
    <n v="1758"/>
    <n v="3109"/>
    <n v="9250"/>
    <n v="1727"/>
    <n v="1354"/>
    <n v="7321"/>
    <n v="28409"/>
    <n v="5010"/>
  </r>
  <r>
    <x v="44877"/>
    <s v="2018-07"/>
    <x v="3472"/>
    <n v="12893"/>
    <n v="1653"/>
    <n v="2984"/>
    <n v="8927"/>
    <n v="1686"/>
    <n v="1300"/>
    <n v="7092"/>
    <n v="27472"/>
    <n v="4851"/>
  </r>
  <r>
    <x v="44878"/>
    <s v="2018-07"/>
    <x v="6539"/>
    <n v="12629"/>
    <n v="1610"/>
    <n v="2905"/>
    <n v="8709"/>
    <n v="1653"/>
    <n v="1251"/>
    <n v="7007"/>
    <n v="26832"/>
    <n v="4758"/>
  </r>
  <r>
    <x v="44879"/>
    <s v="2018-07"/>
    <x v="2283"/>
    <n v="12614"/>
    <n v="1607"/>
    <n v="2887"/>
    <n v="8670"/>
    <n v="1636"/>
    <n v="1250"/>
    <n v="6986"/>
    <n v="26712"/>
    <n v="4755"/>
  </r>
  <r>
    <x v="44880"/>
    <s v="2018-07"/>
    <x v="3295"/>
    <n v="12515"/>
    <n v="1615"/>
    <n v="2872"/>
    <n v="8659"/>
    <n v="1611"/>
    <n v="1255"/>
    <n v="6899"/>
    <n v="26749"/>
    <n v="4754"/>
  </r>
  <r>
    <x v="44881"/>
    <s v="2018-07"/>
    <x v="6896"/>
    <n v="12918"/>
    <n v="1639"/>
    <n v="2929"/>
    <n v="9078"/>
    <n v="1633"/>
    <n v="1305"/>
    <n v="7127"/>
    <n v="27771"/>
    <n v="4928"/>
  </r>
  <r>
    <x v="44882"/>
    <s v="2018-07"/>
    <x v="2773"/>
    <n v="13878"/>
    <n v="1743"/>
    <n v="3034"/>
    <n v="9937"/>
    <n v="1719"/>
    <n v="1426"/>
    <n v="7761"/>
    <n v="29624"/>
    <n v="5293"/>
  </r>
  <r>
    <x v="44883"/>
    <s v="2018-07"/>
    <x v="720"/>
    <n v="15032"/>
    <n v="1845"/>
    <n v="3245"/>
    <n v="11044"/>
    <n v="1881"/>
    <n v="1603"/>
    <n v="8671"/>
    <n v="31808"/>
    <n v="5747"/>
  </r>
  <r>
    <x v="44884"/>
    <s v="2018-07"/>
    <x v="2314"/>
    <n v="16314"/>
    <n v="1988"/>
    <n v="3491"/>
    <n v="12143"/>
    <n v="2031"/>
    <n v="1696"/>
    <n v="9474"/>
    <n v="33782"/>
    <n v="6057"/>
  </r>
  <r>
    <x v="44885"/>
    <s v="2018-07"/>
    <x v="9445"/>
    <n v="17471"/>
    <n v="2159"/>
    <n v="3745"/>
    <n v="13097"/>
    <n v="2171"/>
    <n v="1799"/>
    <n v="10129"/>
    <n v="34840"/>
    <n v="6441"/>
  </r>
  <r>
    <x v="44886"/>
    <s v="2018-07"/>
    <x v="5542"/>
    <n v="18397"/>
    <n v="2296"/>
    <n v="3925"/>
    <n v="14059"/>
    <n v="2298"/>
    <n v="1867"/>
    <n v="10655"/>
    <n v="35304"/>
    <n v="6756"/>
  </r>
  <r>
    <x v="44887"/>
    <s v="2018-07"/>
    <x v="8939"/>
    <n v="18848"/>
    <n v="2386"/>
    <n v="4106"/>
    <n v="14755"/>
    <n v="2394"/>
    <n v="1911"/>
    <n v="10977"/>
    <n v="36039"/>
    <n v="6983"/>
  </r>
  <r>
    <x v="44888"/>
    <s v="2018-07"/>
    <x v="6111"/>
    <n v="19247"/>
    <n v="2490"/>
    <n v="4202"/>
    <n v="15308"/>
    <n v="2463"/>
    <n v="1873"/>
    <n v="11265"/>
    <n v="36899"/>
    <n v="7147"/>
  </r>
  <r>
    <x v="44889"/>
    <s v="2018-07"/>
    <x v="7307"/>
    <n v="19533"/>
    <n v="2591"/>
    <n v="4308"/>
    <n v="15571"/>
    <n v="2482"/>
    <n v="1861"/>
    <n v="11559"/>
    <n v="38385"/>
    <n v="7192"/>
  </r>
  <r>
    <x v="44890"/>
    <s v="2018-07"/>
    <x v="9446"/>
    <n v="19682"/>
    <n v="2668"/>
    <n v="4419"/>
    <n v="15710"/>
    <n v="2425"/>
    <n v="1913"/>
    <n v="11678"/>
    <n v="40418"/>
    <n v="7156"/>
  </r>
  <r>
    <x v="44891"/>
    <s v="2018-07"/>
    <x v="1941"/>
    <n v="19681"/>
    <n v="2736"/>
    <n v="4418"/>
    <n v="15634"/>
    <n v="2317"/>
    <n v="1917"/>
    <n v="11597"/>
    <n v="42005"/>
    <n v="7120"/>
  </r>
  <r>
    <x v="44892"/>
    <s v="2018-07"/>
    <x v="9447"/>
    <n v="19217"/>
    <n v="2664"/>
    <n v="4351"/>
    <n v="15519"/>
    <n v="2229"/>
    <n v="1912"/>
    <n v="11500"/>
    <n v="42348"/>
    <n v="6972"/>
  </r>
  <r>
    <x v="44893"/>
    <s v="2018-07"/>
    <x v="8617"/>
    <n v="18893"/>
    <n v="2589"/>
    <n v="4236"/>
    <n v="15162"/>
    <n v="2160"/>
    <n v="1841"/>
    <n v="11209"/>
    <n v="41550"/>
    <n v="6780"/>
  </r>
  <r>
    <x v="44894"/>
    <s v="2018-07"/>
    <x v="9448"/>
    <n v="18285"/>
    <n v="2495"/>
    <n v="4139"/>
    <n v="14729"/>
    <n v="2109"/>
    <n v="1822"/>
    <n v="10803"/>
    <n v="40646"/>
    <n v="6532"/>
  </r>
  <r>
    <x v="44895"/>
    <s v="2018-07"/>
    <x v="8400"/>
    <n v="17949"/>
    <n v="2472"/>
    <n v="4063"/>
    <n v="14162"/>
    <n v="2105"/>
    <n v="1765"/>
    <n v="10475"/>
    <n v="39819"/>
    <n v="6451"/>
  </r>
  <r>
    <x v="44896"/>
    <s v="2018-07"/>
    <x v="9449"/>
    <n v="17070"/>
    <n v="2341"/>
    <n v="3865"/>
    <n v="13120"/>
    <n v="1992"/>
    <n v="1690"/>
    <n v="9925"/>
    <n v="37301"/>
    <n v="6028"/>
  </r>
  <r>
    <x v="44897"/>
    <s v="2018-07"/>
    <x v="475"/>
    <n v="15942"/>
    <n v="2188"/>
    <n v="3570"/>
    <n v="11944"/>
    <n v="1854"/>
    <n v="1562"/>
    <n v="9185"/>
    <n v="34259"/>
    <n v="5616"/>
  </r>
  <r>
    <x v="44898"/>
    <s v="2018-07"/>
    <x v="5258"/>
    <n v="14851"/>
    <n v="2042"/>
    <n v="3349"/>
    <n v="11100"/>
    <n v="1722"/>
    <n v="1400"/>
    <n v="8720"/>
    <n v="31711"/>
    <n v="5231"/>
  </r>
  <r>
    <x v="44899"/>
    <s v="2018-07"/>
    <x v="4403"/>
    <n v="14147"/>
    <n v="1950"/>
    <n v="3160"/>
    <n v="10461"/>
    <n v="1634"/>
    <n v="1341"/>
    <n v="8223"/>
    <n v="29945"/>
    <n v="5051"/>
  </r>
  <r>
    <x v="44900"/>
    <s v="2018-07"/>
    <x v="7827"/>
    <n v="13595"/>
    <n v="1865"/>
    <n v="3075"/>
    <n v="10071"/>
    <n v="1580"/>
    <n v="1266"/>
    <n v="7839"/>
    <n v="28772"/>
    <n v="4808"/>
  </r>
  <r>
    <x v="44901"/>
    <s v="2018-07"/>
    <x v="6186"/>
    <n v="13402"/>
    <n v="1841"/>
    <n v="3050"/>
    <n v="9865"/>
    <n v="1536"/>
    <n v="1257"/>
    <n v="7649"/>
    <n v="28250"/>
    <n v="4701"/>
  </r>
  <r>
    <x v="44902"/>
    <s v="2018-07"/>
    <x v="2923"/>
    <n v="13389"/>
    <n v="1845"/>
    <n v="3040"/>
    <n v="9964"/>
    <n v="1531"/>
    <n v="1241"/>
    <n v="7632"/>
    <n v="28477"/>
    <n v="4801"/>
  </r>
  <r>
    <x v="44903"/>
    <s v="2018-07"/>
    <x v="4748"/>
    <n v="13991"/>
    <n v="1918"/>
    <n v="3132"/>
    <n v="10388"/>
    <n v="1591"/>
    <n v="1297"/>
    <n v="7852"/>
    <n v="29784"/>
    <n v="4973"/>
  </r>
  <r>
    <x v="44904"/>
    <s v="2018-07"/>
    <x v="1456"/>
    <n v="14630"/>
    <n v="2084"/>
    <n v="3310"/>
    <n v="10953"/>
    <n v="1663"/>
    <n v="1386"/>
    <n v="8232"/>
    <n v="31949"/>
    <n v="5222"/>
  </r>
  <r>
    <x v="44905"/>
    <s v="2018-07"/>
    <x v="5866"/>
    <n v="15583"/>
    <n v="2223"/>
    <n v="3506"/>
    <n v="11664"/>
    <n v="1778"/>
    <n v="1441"/>
    <n v="8921"/>
    <n v="35160"/>
    <n v="5568"/>
  </r>
  <r>
    <x v="44906"/>
    <s v="2018-07"/>
    <x v="7444"/>
    <n v="16361"/>
    <n v="2359"/>
    <n v="3740"/>
    <n v="12324"/>
    <n v="1904"/>
    <n v="1535"/>
    <n v="9538"/>
    <n v="38139"/>
    <n v="6091"/>
  </r>
  <r>
    <x v="44907"/>
    <s v="2018-07"/>
    <x v="9450"/>
    <n v="17339"/>
    <n v="2533"/>
    <n v="3990"/>
    <n v="13164"/>
    <n v="2038"/>
    <n v="1599"/>
    <n v="10243"/>
    <n v="41134"/>
    <n v="6524"/>
  </r>
  <r>
    <x v="44908"/>
    <s v="2018-07"/>
    <x v="9451"/>
    <n v="18363"/>
    <n v="2682"/>
    <n v="4208"/>
    <n v="14123"/>
    <n v="2209"/>
    <n v="1713"/>
    <n v="11027"/>
    <n v="44199"/>
    <n v="7036"/>
  </r>
  <r>
    <x v="44909"/>
    <s v="2018-07"/>
    <x v="8260"/>
    <n v="19214"/>
    <n v="2822"/>
    <n v="4382"/>
    <n v="15089"/>
    <n v="2381"/>
    <n v="1815"/>
    <n v="11667"/>
    <n v="46981"/>
    <n v="7449"/>
  </r>
  <r>
    <x v="44910"/>
    <s v="2018-07"/>
    <x v="8310"/>
    <n v="19934"/>
    <n v="2931"/>
    <n v="4472"/>
    <n v="16192"/>
    <n v="2495"/>
    <n v="1855"/>
    <n v="12007"/>
    <n v="49438"/>
    <n v="7851"/>
  </r>
  <r>
    <x v="44911"/>
    <s v="2018-07"/>
    <x v="9452"/>
    <n v="20364"/>
    <n v="3029"/>
    <n v="4539"/>
    <n v="17107"/>
    <n v="2575"/>
    <n v="1887"/>
    <n v="12377"/>
    <n v="51410"/>
    <n v="8146"/>
  </r>
  <r>
    <x v="44912"/>
    <s v="2018-07"/>
    <x v="8473"/>
    <n v="20298"/>
    <n v="3010"/>
    <n v="4610"/>
    <n v="17550"/>
    <n v="2620"/>
    <n v="1950"/>
    <n v="12324"/>
    <n v="52742"/>
    <n v="8292"/>
  </r>
  <r>
    <x v="44913"/>
    <s v="2018-07"/>
    <x v="8928"/>
    <n v="20178"/>
    <n v="2966"/>
    <n v="4679"/>
    <n v="17788"/>
    <n v="2673"/>
    <n v="1981"/>
    <n v="12176"/>
    <n v="53408"/>
    <n v="8418"/>
  </r>
  <r>
    <x v="44914"/>
    <s v="2018-07"/>
    <x v="9453"/>
    <n v="20184"/>
    <n v="2946"/>
    <n v="4774"/>
    <n v="17491"/>
    <n v="2683"/>
    <n v="2041"/>
    <n v="12058"/>
    <n v="53764"/>
    <n v="8429"/>
  </r>
  <r>
    <x v="44915"/>
    <s v="2018-07"/>
    <x v="9454"/>
    <n v="20434"/>
    <n v="2952"/>
    <n v="4827"/>
    <n v="17044"/>
    <n v="2639"/>
    <n v="2050"/>
    <n v="12013"/>
    <n v="53352"/>
    <n v="8341"/>
  </r>
  <r>
    <x v="44916"/>
    <s v="2018-07"/>
    <x v="9455"/>
    <n v="20280"/>
    <n v="2923"/>
    <n v="4843"/>
    <n v="16941"/>
    <n v="2576"/>
    <n v="2085"/>
    <n v="12005"/>
    <n v="52226"/>
    <n v="8166"/>
  </r>
  <r>
    <x v="44917"/>
    <s v="2018-07"/>
    <x v="1165"/>
    <n v="19816"/>
    <n v="2826"/>
    <n v="4699"/>
    <n v="16453"/>
    <n v="2534"/>
    <n v="2070"/>
    <n v="11524"/>
    <n v="50618"/>
    <n v="7960"/>
  </r>
  <r>
    <x v="44918"/>
    <s v="2018-07"/>
    <x v="9456"/>
    <n v="19113"/>
    <n v="2712"/>
    <n v="4504"/>
    <n v="15854"/>
    <n v="2444"/>
    <n v="1981"/>
    <n v="11096"/>
    <n v="49063"/>
    <n v="7679"/>
  </r>
  <r>
    <x v="44919"/>
    <s v="2018-07"/>
    <x v="5826"/>
    <n v="18653"/>
    <n v="2630"/>
    <n v="4375"/>
    <n v="15236"/>
    <n v="2313"/>
    <n v="1929"/>
    <n v="10763"/>
    <n v="47205"/>
    <n v="7339"/>
  </r>
  <r>
    <x v="44920"/>
    <s v="2018-07"/>
    <x v="8551"/>
    <n v="17540"/>
    <n v="2477"/>
    <n v="4120"/>
    <n v="13956"/>
    <n v="2154"/>
    <n v="1791"/>
    <n v="10011"/>
    <n v="43544"/>
    <n v="6735"/>
  </r>
  <r>
    <x v="44921"/>
    <s v="2018-07"/>
    <x v="6630"/>
    <n v="16384"/>
    <n v="2255"/>
    <n v="3810"/>
    <n v="12788"/>
    <n v="1992"/>
    <n v="1631"/>
    <n v="9232"/>
    <n v="39928"/>
    <n v="6148"/>
  </r>
  <r>
    <x v="44922"/>
    <s v="2018-07"/>
    <x v="223"/>
    <n v="15202"/>
    <n v="2100"/>
    <n v="3526"/>
    <n v="11769"/>
    <n v="1852"/>
    <n v="1471"/>
    <n v="8561"/>
    <n v="36824"/>
    <n v="5789"/>
  </r>
  <r>
    <x v="44923"/>
    <s v="2018-07"/>
    <x v="2532"/>
    <n v="14424"/>
    <n v="1972"/>
    <n v="3303"/>
    <n v="11055"/>
    <n v="1758"/>
    <n v="1395"/>
    <n v="8080"/>
    <n v="34665"/>
    <n v="5455"/>
  </r>
  <r>
    <x v="44924"/>
    <s v="2018-07"/>
    <x v="2046"/>
    <n v="13922"/>
    <n v="1882"/>
    <n v="3163"/>
    <n v="10672"/>
    <n v="1681"/>
    <n v="1333"/>
    <n v="7745"/>
    <n v="33185"/>
    <n v="5237"/>
  </r>
  <r>
    <x v="44925"/>
    <s v="2018-07"/>
    <x v="138"/>
    <n v="13522"/>
    <n v="1836"/>
    <n v="3076"/>
    <n v="10422"/>
    <n v="1636"/>
    <n v="1278"/>
    <n v="7566"/>
    <n v="32284"/>
    <n v="5114"/>
  </r>
  <r>
    <x v="44926"/>
    <s v="2018-07"/>
    <x v="3819"/>
    <n v="13634"/>
    <n v="1826"/>
    <n v="3055"/>
    <n v="10455"/>
    <n v="1631"/>
    <n v="1291"/>
    <n v="7603"/>
    <n v="32257"/>
    <n v="5090"/>
  </r>
  <r>
    <x v="44927"/>
    <s v="2018-07"/>
    <x v="6430"/>
    <n v="14057"/>
    <n v="1894"/>
    <n v="3156"/>
    <n v="10855"/>
    <n v="1689"/>
    <n v="1313"/>
    <n v="7774"/>
    <n v="33401"/>
    <n v="5240"/>
  </r>
  <r>
    <x v="44928"/>
    <s v="2018-07"/>
    <x v="3653"/>
    <n v="14647"/>
    <n v="1999"/>
    <n v="3304"/>
    <n v="11458"/>
    <n v="1778"/>
    <n v="1386"/>
    <n v="8186"/>
    <n v="35386"/>
    <n v="5578"/>
  </r>
  <r>
    <x v="44929"/>
    <s v="2018-07"/>
    <x v="6091"/>
    <n v="15372"/>
    <n v="2133"/>
    <n v="3461"/>
    <n v="12198"/>
    <n v="1876"/>
    <n v="1466"/>
    <n v="8714"/>
    <n v="38360"/>
    <n v="5892"/>
  </r>
  <r>
    <x v="44930"/>
    <s v="2018-07"/>
    <x v="4396"/>
    <n v="16382"/>
    <n v="2251"/>
    <n v="3643"/>
    <n v="13158"/>
    <n v="1959"/>
    <n v="1519"/>
    <n v="9200"/>
    <n v="40896"/>
    <n v="6143"/>
  </r>
  <r>
    <x v="44931"/>
    <s v="2018-07"/>
    <x v="3841"/>
    <n v="17247"/>
    <n v="2365"/>
    <n v="3855"/>
    <n v="14194"/>
    <n v="2014"/>
    <n v="1632"/>
    <n v="9589"/>
    <n v="43309"/>
    <n v="6365"/>
  </r>
  <r>
    <x v="44932"/>
    <s v="2018-07"/>
    <x v="5727"/>
    <n v="18109"/>
    <n v="2486"/>
    <n v="4029"/>
    <n v="15327"/>
    <n v="2110"/>
    <n v="1797"/>
    <n v="10144"/>
    <n v="45887"/>
    <n v="6634"/>
  </r>
  <r>
    <x v="44933"/>
    <s v="2018-07"/>
    <x v="8090"/>
    <n v="18987"/>
    <n v="2568"/>
    <n v="4176"/>
    <n v="16228"/>
    <n v="2211"/>
    <n v="1930"/>
    <n v="10535"/>
    <n v="48061"/>
    <n v="6916"/>
  </r>
  <r>
    <x v="44934"/>
    <s v="2018-07"/>
    <x v="5623"/>
    <n v="19710"/>
    <n v="2692"/>
    <n v="4307"/>
    <n v="16735"/>
    <n v="2330"/>
    <n v="2027"/>
    <n v="10777"/>
    <n v="49586"/>
    <n v="7149"/>
  </r>
  <r>
    <x v="44935"/>
    <s v="2018-07"/>
    <x v="5725"/>
    <n v="20156"/>
    <n v="2790"/>
    <n v="4435"/>
    <n v="17209"/>
    <n v="2403"/>
    <n v="2075"/>
    <n v="11107"/>
    <n v="50490"/>
    <n v="7405"/>
  </r>
  <r>
    <x v="44936"/>
    <s v="2018-07"/>
    <x v="9457"/>
    <n v="20458"/>
    <n v="2859"/>
    <n v="4561"/>
    <n v="17162"/>
    <n v="2460"/>
    <n v="2119"/>
    <n v="11229"/>
    <n v="49579"/>
    <n v="7486"/>
  </r>
  <r>
    <x v="44937"/>
    <s v="2018-07"/>
    <x v="5408"/>
    <n v="20631"/>
    <n v="2911"/>
    <n v="4635"/>
    <n v="16816"/>
    <n v="2450"/>
    <n v="2186"/>
    <n v="11216"/>
    <n v="46917"/>
    <n v="7595"/>
  </r>
  <r>
    <x v="44938"/>
    <s v="2018-07"/>
    <x v="9458"/>
    <n v="20621"/>
    <n v="2915"/>
    <n v="4752"/>
    <n v="16838"/>
    <n v="2452"/>
    <n v="2205"/>
    <n v="11104"/>
    <n v="45172"/>
    <n v="7632"/>
  </r>
  <r>
    <x v="44939"/>
    <s v="2018-07"/>
    <x v="8253"/>
    <n v="20357"/>
    <n v="2922"/>
    <n v="4744"/>
    <n v="16729"/>
    <n v="2412"/>
    <n v="2205"/>
    <n v="10926"/>
    <n v="44681"/>
    <n v="7680"/>
  </r>
  <r>
    <x v="44940"/>
    <s v="2018-07"/>
    <x v="9459"/>
    <n v="19963"/>
    <n v="2856"/>
    <n v="4663"/>
    <n v="16372"/>
    <n v="2319"/>
    <n v="2204"/>
    <n v="10545"/>
    <n v="43702"/>
    <n v="7598"/>
  </r>
  <r>
    <x v="44941"/>
    <s v="2018-07"/>
    <x v="9460"/>
    <n v="19088"/>
    <n v="2763"/>
    <n v="4482"/>
    <n v="15826"/>
    <n v="2169"/>
    <n v="2110"/>
    <n v="10094"/>
    <n v="42426"/>
    <n v="7360"/>
  </r>
  <r>
    <x v="44942"/>
    <s v="2018-07"/>
    <x v="5282"/>
    <n v="18299"/>
    <n v="2612"/>
    <n v="4300"/>
    <n v="15282"/>
    <n v="2029"/>
    <n v="1990"/>
    <n v="9683"/>
    <n v="41467"/>
    <n v="6899"/>
  </r>
  <r>
    <x v="44943"/>
    <s v="2018-07"/>
    <x v="7122"/>
    <n v="17714"/>
    <n v="2520"/>
    <n v="4154"/>
    <n v="14621"/>
    <n v="1939"/>
    <n v="1911"/>
    <n v="9390"/>
    <n v="40267"/>
    <n v="6647"/>
  </r>
  <r>
    <x v="44944"/>
    <s v="2018-07"/>
    <x v="6746"/>
    <n v="16581"/>
    <n v="2334"/>
    <n v="3892"/>
    <n v="13272"/>
    <n v="1813"/>
    <n v="1781"/>
    <n v="8747"/>
    <n v="37211"/>
    <n v="6078"/>
  </r>
  <r>
    <x v="44945"/>
    <s v="2018-07"/>
    <x v="6516"/>
    <n v="15027"/>
    <n v="2120"/>
    <n v="3543"/>
    <n v="12007"/>
    <n v="1668"/>
    <n v="1569"/>
    <n v="8017"/>
    <n v="34033"/>
    <n v="5523"/>
  </r>
  <r>
    <x v="44946"/>
    <s v="2018-07"/>
    <x v="129"/>
    <n v="13929"/>
    <n v="1937"/>
    <n v="3230"/>
    <n v="11047"/>
    <n v="1541"/>
    <n v="1393"/>
    <n v="7446"/>
    <n v="31421"/>
    <n v="5051"/>
  </r>
  <r>
    <x v="44947"/>
    <s v="2018-07"/>
    <x v="1585"/>
    <n v="13192"/>
    <n v="1803"/>
    <n v="3011"/>
    <n v="10349"/>
    <n v="1433"/>
    <n v="1301"/>
    <n v="7013"/>
    <n v="29604"/>
    <n v="4712"/>
  </r>
  <r>
    <x v="44948"/>
    <s v="2018-07"/>
    <x v="1299"/>
    <n v="12682"/>
    <n v="1716"/>
    <n v="2834"/>
    <n v="9961"/>
    <n v="1373"/>
    <n v="1233"/>
    <n v="6757"/>
    <n v="28289"/>
    <n v="4530"/>
  </r>
  <r>
    <x v="44949"/>
    <s v="2018-07"/>
    <x v="1691"/>
    <n v="12348"/>
    <n v="1644"/>
    <n v="2719"/>
    <n v="9697"/>
    <n v="1349"/>
    <n v="1160"/>
    <n v="6488"/>
    <n v="27404"/>
    <n v="4443"/>
  </r>
  <r>
    <x v="44950"/>
    <s v="2018-07"/>
    <x v="9203"/>
    <n v="12227"/>
    <n v="1643"/>
    <n v="2662"/>
    <n v="9671"/>
    <n v="1342"/>
    <n v="1127"/>
    <n v="6552"/>
    <n v="27307"/>
    <n v="4460"/>
  </r>
  <r>
    <x v="44951"/>
    <s v="2018-07"/>
    <x v="710"/>
    <n v="12613"/>
    <n v="1722"/>
    <n v="2748"/>
    <n v="9983"/>
    <n v="1406"/>
    <n v="1169"/>
    <n v="6720"/>
    <n v="28141"/>
    <n v="4577"/>
  </r>
  <r>
    <x v="44952"/>
    <s v="2018-07"/>
    <x v="262"/>
    <n v="13162"/>
    <n v="1808"/>
    <n v="2857"/>
    <n v="10388"/>
    <n v="1455"/>
    <n v="1237"/>
    <n v="7034"/>
    <n v="29821"/>
    <n v="4797"/>
  </r>
  <r>
    <x v="44953"/>
    <s v="2018-07"/>
    <x v="517"/>
    <n v="13953"/>
    <n v="1935"/>
    <n v="3034"/>
    <n v="11115"/>
    <n v="1544"/>
    <n v="1319"/>
    <n v="7513"/>
    <n v="32274"/>
    <n v="5153"/>
  </r>
  <r>
    <x v="44954"/>
    <s v="2018-07"/>
    <x v="2443"/>
    <n v="14753"/>
    <n v="2049"/>
    <n v="3258"/>
    <n v="11620"/>
    <n v="1646"/>
    <n v="1395"/>
    <n v="8007"/>
    <n v="34136"/>
    <n v="5432"/>
  </r>
  <r>
    <x v="44955"/>
    <s v="2018-07"/>
    <x v="7886"/>
    <n v="15481"/>
    <n v="2187"/>
    <n v="3476"/>
    <n v="12213"/>
    <n v="1731"/>
    <n v="1490"/>
    <n v="8370"/>
    <n v="35766"/>
    <n v="5689"/>
  </r>
  <r>
    <x v="44956"/>
    <s v="2018-07"/>
    <x v="5292"/>
    <n v="16343"/>
    <n v="2338"/>
    <n v="3701"/>
    <n v="12920"/>
    <n v="1791"/>
    <n v="1621"/>
    <n v="8712"/>
    <n v="37339"/>
    <n v="5982"/>
  </r>
  <r>
    <x v="44957"/>
    <s v="2018-07"/>
    <x v="5276"/>
    <n v="16992"/>
    <n v="2444"/>
    <n v="3891"/>
    <n v="13612"/>
    <n v="1856"/>
    <n v="1736"/>
    <n v="8984"/>
    <n v="38927"/>
    <n v="6242"/>
  </r>
  <r>
    <x v="44958"/>
    <s v="2018-07"/>
    <x v="4455"/>
    <n v="17563"/>
    <n v="2563"/>
    <n v="4026"/>
    <n v="14148"/>
    <n v="1905"/>
    <n v="1808"/>
    <n v="9245"/>
    <n v="40359"/>
    <n v="6377"/>
  </r>
  <r>
    <x v="44959"/>
    <s v="2018-07"/>
    <x v="7382"/>
    <n v="18082"/>
    <n v="2637"/>
    <n v="4211"/>
    <n v="14617"/>
    <n v="1939"/>
    <n v="1882"/>
    <n v="9511"/>
    <n v="41680"/>
    <n v="6597"/>
  </r>
  <r>
    <x v="44960"/>
    <s v="2018-07"/>
    <x v="8371"/>
    <n v="18441"/>
    <n v="2694"/>
    <n v="4348"/>
    <n v="15058"/>
    <n v="1987"/>
    <n v="1916"/>
    <n v="9646"/>
    <n v="42771"/>
    <n v="6768"/>
  </r>
  <r>
    <x v="44961"/>
    <s v="2018-07"/>
    <x v="5402"/>
    <n v="18625"/>
    <n v="2708"/>
    <n v="4426"/>
    <n v="15502"/>
    <n v="2026"/>
    <n v="2000"/>
    <n v="9837"/>
    <n v="43742"/>
    <n v="6849"/>
  </r>
  <r>
    <x v="44962"/>
    <s v="2018-07"/>
    <x v="1842"/>
    <n v="18860"/>
    <n v="2756"/>
    <n v="4457"/>
    <n v="15724"/>
    <n v="2089"/>
    <n v="2045"/>
    <n v="9983"/>
    <n v="44607"/>
    <n v="7039"/>
  </r>
  <r>
    <x v="44963"/>
    <s v="2018-07"/>
    <x v="5569"/>
    <n v="18879"/>
    <n v="2753"/>
    <n v="4487"/>
    <n v="15850"/>
    <n v="2097"/>
    <n v="2076"/>
    <n v="9964"/>
    <n v="45057"/>
    <n v="7106"/>
  </r>
  <r>
    <x v="44964"/>
    <s v="2018-07"/>
    <x v="7138"/>
    <n v="18714"/>
    <n v="2712"/>
    <n v="4446"/>
    <n v="15538"/>
    <n v="2076"/>
    <n v="2092"/>
    <n v="9773"/>
    <n v="44294"/>
    <n v="7010"/>
  </r>
  <r>
    <x v="44965"/>
    <s v="2018-07"/>
    <x v="4313"/>
    <n v="18081"/>
    <n v="2633"/>
    <n v="4330"/>
    <n v="14882"/>
    <n v="2004"/>
    <n v="2000"/>
    <n v="9462"/>
    <n v="42401"/>
    <n v="6819"/>
  </r>
  <r>
    <x v="44966"/>
    <s v="2018-07"/>
    <x v="5460"/>
    <n v="17247"/>
    <n v="2508"/>
    <n v="4132"/>
    <n v="14097"/>
    <n v="1909"/>
    <n v="1915"/>
    <n v="9030"/>
    <n v="40363"/>
    <n v="6473"/>
  </r>
  <r>
    <x v="44967"/>
    <s v="2018-07"/>
    <x v="540"/>
    <n v="16661"/>
    <n v="2405"/>
    <n v="4013"/>
    <n v="13345"/>
    <n v="1851"/>
    <n v="1837"/>
    <n v="8870"/>
    <n v="38647"/>
    <n v="6317"/>
  </r>
  <r>
    <x v="44968"/>
    <s v="2018-07"/>
    <x v="3274"/>
    <n v="15682"/>
    <n v="2235"/>
    <n v="3761"/>
    <n v="12163"/>
    <n v="1714"/>
    <n v="1685"/>
    <n v="8299"/>
    <n v="35276"/>
    <n v="5740"/>
  </r>
  <r>
    <x v="44969"/>
    <s v="2018-07"/>
    <x v="6497"/>
    <n v="14277"/>
    <n v="2010"/>
    <n v="3416"/>
    <n v="10907"/>
    <n v="1584"/>
    <n v="1494"/>
    <n v="7561"/>
    <n v="31896"/>
    <n v="5219"/>
  </r>
  <r>
    <x v="44970"/>
    <s v="2018-07"/>
    <x v="6145"/>
    <n v="13305"/>
    <n v="1801"/>
    <n v="3139"/>
    <n v="9978"/>
    <n v="1465"/>
    <n v="1381"/>
    <n v="6977"/>
    <n v="29092"/>
    <n v="4895"/>
  </r>
  <r>
    <x v="44971"/>
    <s v="2018-07"/>
    <x v="4635"/>
    <n v="12536"/>
    <n v="1701"/>
    <n v="2930"/>
    <n v="9337"/>
    <n v="1395"/>
    <n v="1257"/>
    <n v="6641"/>
    <n v="27128"/>
    <n v="4662"/>
  </r>
  <r>
    <x v="44972"/>
    <s v="2018-07"/>
    <x v="5881"/>
    <n v="12079"/>
    <n v="1630"/>
    <n v="2740"/>
    <n v="8946"/>
    <n v="1340"/>
    <n v="1175"/>
    <n v="6376"/>
    <n v="25875"/>
    <n v="4450"/>
  </r>
  <r>
    <x v="44973"/>
    <s v="2018-07"/>
    <x v="954"/>
    <n v="11897"/>
    <n v="1609"/>
    <n v="2639"/>
    <n v="8705"/>
    <n v="1295"/>
    <n v="1101"/>
    <n v="6239"/>
    <n v="25119"/>
    <n v="4411"/>
  </r>
  <r>
    <x v="44974"/>
    <s v="2018-07"/>
    <x v="5863"/>
    <n v="11931"/>
    <n v="1605"/>
    <n v="2657"/>
    <n v="8802"/>
    <n v="1280"/>
    <n v="1088"/>
    <n v="6242"/>
    <n v="25063"/>
    <n v="4387"/>
  </r>
  <r>
    <x v="44975"/>
    <s v="2018-07"/>
    <x v="2374"/>
    <n v="12376"/>
    <n v="1681"/>
    <n v="2723"/>
    <n v="9167"/>
    <n v="1351"/>
    <n v="1124"/>
    <n v="6468"/>
    <n v="26089"/>
    <n v="4606"/>
  </r>
  <r>
    <x v="44976"/>
    <s v="2018-07"/>
    <x v="8755"/>
    <n v="12971"/>
    <n v="1776"/>
    <n v="2894"/>
    <n v="9722"/>
    <n v="1417"/>
    <n v="1222"/>
    <n v="6823"/>
    <n v="27824"/>
    <n v="4741"/>
  </r>
  <r>
    <x v="44977"/>
    <s v="2018-07"/>
    <x v="2514"/>
    <n v="13627"/>
    <n v="1904"/>
    <n v="3055"/>
    <n v="10415"/>
    <n v="1505"/>
    <n v="1288"/>
    <n v="7351"/>
    <n v="30110"/>
    <n v="5102"/>
  </r>
  <r>
    <x v="44978"/>
    <s v="2018-07"/>
    <x v="4385"/>
    <n v="14383"/>
    <n v="2009"/>
    <n v="3273"/>
    <n v="11104"/>
    <n v="1609"/>
    <n v="1347"/>
    <n v="7805"/>
    <n v="31871"/>
    <n v="5335"/>
  </r>
  <r>
    <x v="44979"/>
    <s v="2018-07"/>
    <x v="4521"/>
    <n v="15212"/>
    <n v="2142"/>
    <n v="3517"/>
    <n v="11928"/>
    <n v="1728"/>
    <n v="1414"/>
    <n v="8220"/>
    <n v="33321"/>
    <n v="5613"/>
  </r>
  <r>
    <x v="44980"/>
    <s v="2018-07"/>
    <x v="2588"/>
    <n v="16069"/>
    <n v="2288"/>
    <n v="3680"/>
    <n v="12728"/>
    <n v="1842"/>
    <n v="1548"/>
    <n v="8648"/>
    <n v="34909"/>
    <n v="5886"/>
  </r>
  <r>
    <x v="44981"/>
    <s v="2018-07"/>
    <x v="6615"/>
    <n v="16853"/>
    <n v="2393"/>
    <n v="3854"/>
    <n v="13479"/>
    <n v="1930"/>
    <n v="1650"/>
    <n v="8954"/>
    <n v="36419"/>
    <n v="6140"/>
  </r>
  <r>
    <x v="44982"/>
    <s v="2018-07"/>
    <x v="7317"/>
    <n v="17629"/>
    <n v="2470"/>
    <n v="4013"/>
    <n v="14100"/>
    <n v="1999"/>
    <n v="1782"/>
    <n v="9282"/>
    <n v="37768"/>
    <n v="6469"/>
  </r>
  <r>
    <x v="44983"/>
    <s v="2018-07"/>
    <x v="7139"/>
    <n v="18290"/>
    <n v="2559"/>
    <n v="4179"/>
    <n v="14657"/>
    <n v="2083"/>
    <n v="1857"/>
    <n v="9776"/>
    <n v="39359"/>
    <n v="6758"/>
  </r>
  <r>
    <x v="44984"/>
    <s v="2018-07"/>
    <x v="9461"/>
    <n v="18875"/>
    <n v="2673"/>
    <n v="4287"/>
    <n v="15065"/>
    <n v="2159"/>
    <n v="1945"/>
    <n v="10096"/>
    <n v="40755"/>
    <n v="6983"/>
  </r>
  <r>
    <x v="44985"/>
    <s v="2018-07"/>
    <x v="9462"/>
    <n v="19259"/>
    <n v="2726"/>
    <n v="4401"/>
    <n v="15448"/>
    <n v="2219"/>
    <n v="2010"/>
    <n v="10397"/>
    <n v="42256"/>
    <n v="7222"/>
  </r>
  <r>
    <x v="44986"/>
    <s v="2018-07"/>
    <x v="7565"/>
    <n v="19615"/>
    <n v="2746"/>
    <n v="4502"/>
    <n v="15707"/>
    <n v="2271"/>
    <n v="2104"/>
    <n v="10638"/>
    <n v="43598"/>
    <n v="7417"/>
  </r>
  <r>
    <x v="44987"/>
    <s v="2018-07"/>
    <x v="9463"/>
    <n v="19730"/>
    <n v="2785"/>
    <n v="4551"/>
    <n v="15820"/>
    <n v="2298"/>
    <n v="2149"/>
    <n v="10794"/>
    <n v="44317"/>
    <n v="7459"/>
  </r>
  <r>
    <x v="44988"/>
    <s v="2018-07"/>
    <x v="9464"/>
    <n v="19540"/>
    <n v="2760"/>
    <n v="4515"/>
    <n v="15496"/>
    <n v="2268"/>
    <n v="2146"/>
    <n v="10624"/>
    <n v="43602"/>
    <n v="7432"/>
  </r>
  <r>
    <x v="44989"/>
    <s v="2018-07"/>
    <x v="7094"/>
    <n v="18886"/>
    <n v="2655"/>
    <n v="4387"/>
    <n v="14825"/>
    <n v="2197"/>
    <n v="2086"/>
    <n v="10349"/>
    <n v="41774"/>
    <n v="7218"/>
  </r>
  <r>
    <x v="44990"/>
    <s v="2018-07"/>
    <x v="475"/>
    <n v="18120"/>
    <n v="2556"/>
    <n v="4153"/>
    <n v="14197"/>
    <n v="2096"/>
    <n v="1926"/>
    <n v="9884"/>
    <n v="39779"/>
    <n v="6813"/>
  </r>
  <r>
    <x v="44991"/>
    <s v="2018-07"/>
    <x v="5647"/>
    <n v="17537"/>
    <n v="2432"/>
    <n v="4024"/>
    <n v="13531"/>
    <n v="2017"/>
    <n v="1798"/>
    <n v="9563"/>
    <n v="38082"/>
    <n v="6526"/>
  </r>
  <r>
    <x v="44992"/>
    <s v="2018-07"/>
    <x v="3635"/>
    <n v="16361"/>
    <n v="2258"/>
    <n v="3763"/>
    <n v="12405"/>
    <n v="1888"/>
    <n v="1738"/>
    <n v="8979"/>
    <n v="34983"/>
    <n v="6076"/>
  </r>
  <r>
    <x v="44993"/>
    <s v="2018-07"/>
    <x v="5814"/>
    <n v="15085"/>
    <n v="2016"/>
    <n v="3438"/>
    <n v="11199"/>
    <n v="1746"/>
    <n v="1633"/>
    <n v="8215"/>
    <n v="31740"/>
    <n v="5607"/>
  </r>
  <r>
    <x v="44994"/>
    <s v="2018-07"/>
    <x v="629"/>
    <n v="13948"/>
    <n v="1879"/>
    <n v="3153"/>
    <n v="10277"/>
    <n v="1602"/>
    <n v="1466"/>
    <n v="7551"/>
    <n v="29098"/>
    <n v="5203"/>
  </r>
  <r>
    <x v="44995"/>
    <s v="2018-07"/>
    <x v="2869"/>
    <n v="13207"/>
    <n v="1748"/>
    <n v="2946"/>
    <n v="9636"/>
    <n v="1535"/>
    <n v="1360"/>
    <n v="7110"/>
    <n v="27369"/>
    <n v="4851"/>
  </r>
  <r>
    <x v="44996"/>
    <s v="2018-07"/>
    <x v="782"/>
    <n v="12753"/>
    <n v="1712"/>
    <n v="2804"/>
    <n v="9223"/>
    <n v="1476"/>
    <n v="1274"/>
    <n v="6833"/>
    <n v="26175"/>
    <n v="4692"/>
  </r>
  <r>
    <x v="44997"/>
    <s v="2018-07"/>
    <x v="4743"/>
    <n v="12529"/>
    <n v="1672"/>
    <n v="2721"/>
    <n v="8989"/>
    <n v="1421"/>
    <n v="1196"/>
    <n v="6691"/>
    <n v="25451"/>
    <n v="4595"/>
  </r>
  <r>
    <x v="44998"/>
    <s v="2018-07"/>
    <x v="5461"/>
    <n v="12616"/>
    <n v="1657"/>
    <n v="2734"/>
    <n v="8983"/>
    <n v="1407"/>
    <n v="1217"/>
    <n v="6694"/>
    <n v="25507"/>
    <n v="4628"/>
  </r>
  <r>
    <x v="44999"/>
    <s v="2018-07"/>
    <x v="4416"/>
    <n v="12983"/>
    <n v="1733"/>
    <n v="2871"/>
    <n v="9311"/>
    <n v="1451"/>
    <n v="1227"/>
    <n v="6952"/>
    <n v="26442"/>
    <n v="4753"/>
  </r>
  <r>
    <x v="45000"/>
    <s v="2018-07"/>
    <x v="3608"/>
    <n v="13646"/>
    <n v="1883"/>
    <n v="3069"/>
    <n v="9819"/>
    <n v="1499"/>
    <n v="1285"/>
    <n v="7271"/>
    <n v="28164"/>
    <n v="4920"/>
  </r>
  <r>
    <x v="45001"/>
    <s v="2018-07"/>
    <x v="718"/>
    <n v="14427"/>
    <n v="1986"/>
    <n v="3222"/>
    <n v="10532"/>
    <n v="1614"/>
    <n v="1361"/>
    <n v="7832"/>
    <n v="30736"/>
    <n v="5183"/>
  </r>
  <r>
    <x v="45002"/>
    <s v="2018-07"/>
    <x v="2473"/>
    <n v="15210"/>
    <n v="2056"/>
    <n v="3330"/>
    <n v="11442"/>
    <n v="1847"/>
    <n v="1435"/>
    <n v="8273"/>
    <n v="33148"/>
    <n v="5603"/>
  </r>
  <r>
    <x v="45003"/>
    <s v="2018-07"/>
    <x v="2007"/>
    <n v="15964"/>
    <n v="2115"/>
    <n v="3426"/>
    <n v="12272"/>
    <n v="1883"/>
    <n v="1558"/>
    <n v="8952"/>
    <n v="35273"/>
    <n v="5936"/>
  </r>
  <r>
    <x v="45004"/>
    <s v="2018-07"/>
    <x v="5872"/>
    <n v="16554"/>
    <n v="2190"/>
    <n v="3492"/>
    <n v="13087"/>
    <n v="2007"/>
    <n v="1636"/>
    <n v="9520"/>
    <n v="37203"/>
    <n v="6329"/>
  </r>
  <r>
    <x v="45005"/>
    <s v="2018-07"/>
    <x v="807"/>
    <n v="17039"/>
    <n v="2236"/>
    <n v="3503"/>
    <n v="13760"/>
    <n v="2118"/>
    <n v="1729"/>
    <n v="9948"/>
    <n v="38779"/>
    <n v="6776"/>
  </r>
  <r>
    <x v="45006"/>
    <s v="2018-07"/>
    <x v="3933"/>
    <n v="17324"/>
    <n v="2259"/>
    <n v="3512"/>
    <n v="14311"/>
    <n v="2247"/>
    <n v="1746"/>
    <n v="10198"/>
    <n v="39996"/>
    <n v="6903"/>
  </r>
  <r>
    <x v="45007"/>
    <s v="2018-07"/>
    <x v="1534"/>
    <n v="17480"/>
    <n v="2218"/>
    <n v="3514"/>
    <n v="14805"/>
    <n v="2324"/>
    <n v="1820"/>
    <n v="10186"/>
    <n v="41134"/>
    <n v="7119"/>
  </r>
  <r>
    <x v="45008"/>
    <s v="2018-07"/>
    <x v="1142"/>
    <n v="17541"/>
    <n v="2177"/>
    <n v="3576"/>
    <n v="15140"/>
    <n v="2344"/>
    <n v="1895"/>
    <n v="10079"/>
    <n v="42019"/>
    <n v="7211"/>
  </r>
  <r>
    <x v="45009"/>
    <s v="2018-07"/>
    <x v="8038"/>
    <n v="17464"/>
    <n v="2072"/>
    <n v="3386"/>
    <n v="15348"/>
    <n v="2310"/>
    <n v="1894"/>
    <n v="9973"/>
    <n v="42758"/>
    <n v="7235"/>
  </r>
  <r>
    <x v="45010"/>
    <s v="2018-07"/>
    <x v="9465"/>
    <n v="17367"/>
    <n v="2049"/>
    <n v="3237"/>
    <n v="15523"/>
    <n v="2327"/>
    <n v="1887"/>
    <n v="9863"/>
    <n v="43320"/>
    <n v="7236"/>
  </r>
  <r>
    <x v="45011"/>
    <s v="2018-07"/>
    <x v="5675"/>
    <n v="17089"/>
    <n v="1994"/>
    <n v="3181"/>
    <n v="15359"/>
    <n v="2328"/>
    <n v="1846"/>
    <n v="9769"/>
    <n v="43254"/>
    <n v="7115"/>
  </r>
  <r>
    <x v="45012"/>
    <s v="2018-07"/>
    <x v="9466"/>
    <n v="16607"/>
    <n v="1962"/>
    <n v="3113"/>
    <n v="14873"/>
    <n v="2197"/>
    <n v="1794"/>
    <n v="9615"/>
    <n v="41754"/>
    <n v="6918"/>
  </r>
  <r>
    <x v="45013"/>
    <s v="2018-07"/>
    <x v="6719"/>
    <n v="16028"/>
    <n v="1918"/>
    <n v="3049"/>
    <n v="14039"/>
    <n v="2091"/>
    <n v="1740"/>
    <n v="9235"/>
    <n v="39593"/>
    <n v="6651"/>
  </r>
  <r>
    <x v="45014"/>
    <s v="2018-07"/>
    <x v="1467"/>
    <n v="15515"/>
    <n v="1892"/>
    <n v="3078"/>
    <n v="13491"/>
    <n v="2021"/>
    <n v="1640"/>
    <n v="8875"/>
    <n v="37810"/>
    <n v="6428"/>
  </r>
  <r>
    <x v="45015"/>
    <s v="2018-07"/>
    <x v="3721"/>
    <n v="15178"/>
    <n v="1871"/>
    <n v="3049"/>
    <n v="13080"/>
    <n v="1969"/>
    <n v="1587"/>
    <n v="8767"/>
    <n v="36564"/>
    <n v="6191"/>
  </r>
  <r>
    <x v="45016"/>
    <s v="2018-07"/>
    <x v="519"/>
    <n v="14426"/>
    <n v="1760"/>
    <n v="2931"/>
    <n v="12206"/>
    <n v="1844"/>
    <n v="1484"/>
    <n v="8330"/>
    <n v="34018"/>
    <n v="5888"/>
  </r>
  <r>
    <x v="45017"/>
    <s v="2018-07"/>
    <x v="3260"/>
    <n v="13379"/>
    <n v="1644"/>
    <n v="2767"/>
    <n v="11339"/>
    <n v="1707"/>
    <n v="1352"/>
    <n v="7732"/>
    <n v="31204"/>
    <n v="5395"/>
  </r>
  <r>
    <x v="45018"/>
    <s v="2018-07"/>
    <x v="4043"/>
    <n v="12654"/>
    <n v="1546"/>
    <n v="2602"/>
    <n v="10551"/>
    <n v="1598"/>
    <n v="1239"/>
    <n v="7263"/>
    <n v="28751"/>
    <n v="5009"/>
  </r>
  <r>
    <x v="45019"/>
    <s v="2018-07"/>
    <x v="6694"/>
    <n v="12102"/>
    <n v="1470"/>
    <n v="2524"/>
    <n v="9931"/>
    <n v="1520"/>
    <n v="1155"/>
    <n v="6861"/>
    <n v="26963"/>
    <n v="4731"/>
  </r>
  <r>
    <x v="45020"/>
    <s v="2018-07"/>
    <x v="7759"/>
    <n v="11603"/>
    <n v="1418"/>
    <n v="2416"/>
    <n v="9540"/>
    <n v="1448"/>
    <n v="1104"/>
    <n v="6590"/>
    <n v="25831"/>
    <n v="4559"/>
  </r>
  <r>
    <x v="45021"/>
    <s v="2018-07"/>
    <x v="2621"/>
    <n v="11470"/>
    <n v="1405"/>
    <n v="2388"/>
    <n v="9272"/>
    <n v="1391"/>
    <n v="1031"/>
    <n v="6409"/>
    <n v="25041"/>
    <n v="4465"/>
  </r>
  <r>
    <x v="45022"/>
    <s v="2018-07"/>
    <x v="1295"/>
    <n v="11431"/>
    <n v="1391"/>
    <n v="2338"/>
    <n v="9198"/>
    <n v="1379"/>
    <n v="1040"/>
    <n v="6262"/>
    <n v="24745"/>
    <n v="4324"/>
  </r>
  <r>
    <x v="45023"/>
    <s v="2018-07"/>
    <x v="284"/>
    <n v="11632"/>
    <n v="1413"/>
    <n v="2363"/>
    <n v="9295"/>
    <n v="1378"/>
    <n v="1044"/>
    <n v="6315"/>
    <n v="24910"/>
    <n v="4461"/>
  </r>
  <r>
    <x v="45024"/>
    <s v="2018-07"/>
    <x v="493"/>
    <n v="11660"/>
    <n v="1470"/>
    <n v="2422"/>
    <n v="9446"/>
    <n v="1394"/>
    <n v="1001"/>
    <n v="6433"/>
    <n v="25327"/>
    <n v="4460"/>
  </r>
  <r>
    <x v="45025"/>
    <s v="2018-07"/>
    <x v="2502"/>
    <n v="12103"/>
    <n v="1510"/>
    <n v="2404"/>
    <n v="9835"/>
    <n v="1435"/>
    <n v="1063"/>
    <n v="6642"/>
    <n v="26759"/>
    <n v="4653"/>
  </r>
  <r>
    <x v="45026"/>
    <s v="2018-07"/>
    <x v="6592"/>
    <n v="12692"/>
    <n v="1544"/>
    <n v="2673"/>
    <n v="10559"/>
    <n v="1514"/>
    <n v="1193"/>
    <n v="6953"/>
    <n v="28749"/>
    <n v="4967"/>
  </r>
  <r>
    <x v="45027"/>
    <s v="2018-07"/>
    <x v="4526"/>
    <n v="13291"/>
    <n v="1685"/>
    <n v="2864"/>
    <n v="11149"/>
    <n v="1623"/>
    <n v="1324"/>
    <n v="7228"/>
    <n v="30453"/>
    <n v="5276"/>
  </r>
  <r>
    <x v="45028"/>
    <s v="2018-07"/>
    <x v="4598"/>
    <n v="13931"/>
    <n v="1770"/>
    <n v="2982"/>
    <n v="11494"/>
    <n v="1701"/>
    <n v="1456"/>
    <n v="7508"/>
    <n v="31587"/>
    <n v="5555"/>
  </r>
  <r>
    <x v="45029"/>
    <s v="2018-07"/>
    <x v="6260"/>
    <n v="14400"/>
    <n v="1803"/>
    <n v="3147"/>
    <n v="11682"/>
    <n v="1737"/>
    <n v="1572"/>
    <n v="7730"/>
    <n v="32231"/>
    <n v="5676"/>
  </r>
  <r>
    <x v="45030"/>
    <s v="2018-07"/>
    <x v="441"/>
    <n v="14752"/>
    <n v="1849"/>
    <n v="3247"/>
    <n v="11648"/>
    <n v="1746"/>
    <n v="1631"/>
    <n v="7863"/>
    <n v="32417"/>
    <n v="5827"/>
  </r>
  <r>
    <x v="45031"/>
    <s v="2018-07"/>
    <x v="2521"/>
    <n v="15151"/>
    <n v="1882"/>
    <n v="3221"/>
    <n v="11533"/>
    <n v="1801"/>
    <n v="1700"/>
    <n v="8028"/>
    <n v="32255"/>
    <n v="5838"/>
  </r>
  <r>
    <x v="45032"/>
    <s v="2018-07"/>
    <x v="4054"/>
    <n v="15458"/>
    <n v="1871"/>
    <n v="3254"/>
    <n v="11368"/>
    <n v="1853"/>
    <n v="1733"/>
    <n v="8201"/>
    <n v="31885"/>
    <n v="5873"/>
  </r>
  <r>
    <x v="45033"/>
    <s v="2018-07"/>
    <x v="1700"/>
    <n v="15765"/>
    <n v="1878"/>
    <n v="3271"/>
    <n v="11375"/>
    <n v="1872"/>
    <n v="1755"/>
    <n v="8383"/>
    <n v="31466"/>
    <n v="5746"/>
  </r>
  <r>
    <x v="45034"/>
    <s v="2018-07"/>
    <x v="4355"/>
    <n v="16074"/>
    <n v="1901"/>
    <n v="3245"/>
    <n v="11470"/>
    <n v="1852"/>
    <n v="1730"/>
    <n v="8486"/>
    <n v="31259"/>
    <n v="5729"/>
  </r>
  <r>
    <x v="45035"/>
    <s v="2018-07"/>
    <x v="5684"/>
    <n v="16251"/>
    <n v="1950"/>
    <n v="3237"/>
    <n v="11561"/>
    <n v="1826"/>
    <n v="1714"/>
    <n v="8528"/>
    <n v="31147"/>
    <n v="5744"/>
  </r>
  <r>
    <x v="45036"/>
    <s v="2018-07"/>
    <x v="1957"/>
    <n v="15894"/>
    <n v="1932"/>
    <n v="3253"/>
    <n v="11535"/>
    <n v="1810"/>
    <n v="1675"/>
    <n v="8449"/>
    <n v="30843"/>
    <n v="5681"/>
  </r>
  <r>
    <x v="45037"/>
    <s v="2018-07"/>
    <x v="744"/>
    <n v="15400"/>
    <n v="1880"/>
    <n v="3163"/>
    <n v="11422"/>
    <n v="1757"/>
    <n v="1668"/>
    <n v="8255"/>
    <n v="30498"/>
    <n v="5583"/>
  </r>
  <r>
    <x v="45038"/>
    <s v="2018-07"/>
    <x v="6705"/>
    <n v="15043"/>
    <n v="1853"/>
    <n v="3147"/>
    <n v="11333"/>
    <n v="1693"/>
    <n v="1581"/>
    <n v="8030"/>
    <n v="30608"/>
    <n v="5515"/>
  </r>
  <r>
    <x v="45039"/>
    <s v="2018-07"/>
    <x v="2022"/>
    <n v="14848"/>
    <n v="1842"/>
    <n v="3163"/>
    <n v="11124"/>
    <n v="1681"/>
    <n v="1573"/>
    <n v="8018"/>
    <n v="30115"/>
    <n v="5395"/>
  </r>
  <r>
    <x v="45040"/>
    <s v="2018-07"/>
    <x v="2674"/>
    <n v="14102"/>
    <n v="1772"/>
    <n v="3040"/>
    <n v="10528"/>
    <n v="1596"/>
    <n v="1493"/>
    <n v="7667"/>
    <n v="28870"/>
    <n v="5076"/>
  </r>
  <r>
    <x v="45041"/>
    <s v="2018-07"/>
    <x v="4343"/>
    <n v="13079"/>
    <n v="1651"/>
    <n v="2908"/>
    <n v="9761"/>
    <n v="1488"/>
    <n v="1365"/>
    <n v="7138"/>
    <n v="27413"/>
    <n v="4728"/>
  </r>
  <r>
    <x v="45042"/>
    <s v="2018-07"/>
    <x v="5691"/>
    <n v="12274"/>
    <n v="1546"/>
    <n v="2722"/>
    <n v="9092"/>
    <n v="1389"/>
    <n v="1249"/>
    <n v="6650"/>
    <n v="26051"/>
    <n v="4444"/>
  </r>
  <r>
    <x v="45043"/>
    <s v="2018-07"/>
    <x v="2370"/>
    <n v="11784"/>
    <n v="1476"/>
    <n v="2548"/>
    <n v="8597"/>
    <n v="1334"/>
    <n v="1140"/>
    <n v="6263"/>
    <n v="25053"/>
    <n v="4246"/>
  </r>
  <r>
    <x v="45044"/>
    <s v="2018-07"/>
    <x v="6406"/>
    <n v="11383"/>
    <n v="1414"/>
    <n v="2488"/>
    <n v="8317"/>
    <n v="1274"/>
    <n v="1094"/>
    <n v="6017"/>
    <n v="24463"/>
    <n v="4104"/>
  </r>
  <r>
    <x v="45045"/>
    <s v="2018-07"/>
    <x v="7187"/>
    <n v="11202"/>
    <n v="1404"/>
    <n v="2439"/>
    <n v="8176"/>
    <n v="1238"/>
    <n v="1050"/>
    <n v="5887"/>
    <n v="24053"/>
    <n v="4023"/>
  </r>
  <r>
    <x v="45046"/>
    <s v="2018-07"/>
    <x v="4730"/>
    <n v="11091"/>
    <n v="1375"/>
    <n v="2403"/>
    <n v="8102"/>
    <n v="1208"/>
    <n v="1047"/>
    <n v="5759"/>
    <n v="23872"/>
    <n v="3947"/>
  </r>
  <r>
    <x v="45047"/>
    <s v="2018-07"/>
    <x v="7924"/>
    <n v="11036"/>
    <n v="1382"/>
    <n v="2430"/>
    <n v="8178"/>
    <n v="1224"/>
    <n v="1056"/>
    <n v="5781"/>
    <n v="23972"/>
    <n v="3978"/>
  </r>
  <r>
    <x v="45048"/>
    <s v="2018-07"/>
    <x v="2872"/>
    <n v="11221"/>
    <n v="1420"/>
    <n v="2446"/>
    <n v="8263"/>
    <n v="1207"/>
    <n v="1069"/>
    <n v="5774"/>
    <n v="24019"/>
    <n v="3978"/>
  </r>
  <r>
    <x v="45049"/>
    <s v="2018-07"/>
    <x v="5760"/>
    <n v="11611"/>
    <n v="1442"/>
    <n v="2507"/>
    <n v="8697"/>
    <n v="1266"/>
    <n v="1106"/>
    <n v="5879"/>
    <n v="24967"/>
    <n v="4205"/>
  </r>
  <r>
    <x v="45050"/>
    <s v="2018-07"/>
    <x v="824"/>
    <n v="12241"/>
    <n v="1537"/>
    <n v="2619"/>
    <n v="9602"/>
    <n v="1367"/>
    <n v="1196"/>
    <n v="6212"/>
    <n v="26719"/>
    <n v="4455"/>
  </r>
  <r>
    <x v="45051"/>
    <s v="2018-07"/>
    <x v="2973"/>
    <n v="12859"/>
    <n v="1639"/>
    <n v="2774"/>
    <n v="10375"/>
    <n v="1459"/>
    <n v="1278"/>
    <n v="6545"/>
    <n v="28581"/>
    <n v="4796"/>
  </r>
  <r>
    <x v="45052"/>
    <s v="2018-07"/>
    <x v="4711"/>
    <n v="13384"/>
    <n v="1727"/>
    <n v="2816"/>
    <n v="10881"/>
    <n v="1562"/>
    <n v="1321"/>
    <n v="6858"/>
    <n v="30291"/>
    <n v="5033"/>
  </r>
  <r>
    <x v="45053"/>
    <s v="2018-07"/>
    <x v="4678"/>
    <n v="13895"/>
    <n v="1779"/>
    <n v="3014"/>
    <n v="11256"/>
    <n v="1648"/>
    <n v="1393"/>
    <n v="7199"/>
    <n v="32147"/>
    <n v="5286"/>
  </r>
  <r>
    <x v="45054"/>
    <s v="2018-07"/>
    <x v="6493"/>
    <n v="14419"/>
    <n v="1856"/>
    <n v="3126"/>
    <n v="11989"/>
    <n v="1731"/>
    <n v="1461"/>
    <n v="7504"/>
    <n v="34052"/>
    <n v="5510"/>
  </r>
  <r>
    <x v="45055"/>
    <s v="2018-07"/>
    <x v="3743"/>
    <n v="14833"/>
    <n v="1915"/>
    <n v="3252"/>
    <n v="12551"/>
    <n v="1821"/>
    <n v="1496"/>
    <n v="7589"/>
    <n v="35498"/>
    <n v="5664"/>
  </r>
  <r>
    <x v="45056"/>
    <s v="2018-07"/>
    <x v="4116"/>
    <n v="15191"/>
    <n v="1976"/>
    <n v="3355"/>
    <n v="12960"/>
    <n v="1895"/>
    <n v="1529"/>
    <n v="7661"/>
    <n v="36544"/>
    <n v="5820"/>
  </r>
  <r>
    <x v="45057"/>
    <s v="2018-07"/>
    <x v="1791"/>
    <n v="15381"/>
    <n v="2024"/>
    <n v="3482"/>
    <n v="13396"/>
    <n v="1932"/>
    <n v="1522"/>
    <n v="7753"/>
    <n v="37274"/>
    <n v="5833"/>
  </r>
  <r>
    <x v="45058"/>
    <s v="2018-07"/>
    <x v="6368"/>
    <n v="15626"/>
    <n v="2077"/>
    <n v="3591"/>
    <n v="13739"/>
    <n v="1921"/>
    <n v="1537"/>
    <n v="7820"/>
    <n v="38288"/>
    <n v="5824"/>
  </r>
  <r>
    <x v="45059"/>
    <s v="2018-07"/>
    <x v="2086"/>
    <n v="15730"/>
    <n v="2110"/>
    <n v="3678"/>
    <n v="14092"/>
    <n v="1902"/>
    <n v="1618"/>
    <n v="7900"/>
    <n v="38878"/>
    <n v="5908"/>
  </r>
  <r>
    <x v="45060"/>
    <s v="2018-07"/>
    <x v="2582"/>
    <n v="15739"/>
    <n v="2147"/>
    <n v="3716"/>
    <n v="14035"/>
    <n v="1829"/>
    <n v="1591"/>
    <n v="7803"/>
    <n v="38254"/>
    <n v="5941"/>
  </r>
  <r>
    <x v="45061"/>
    <s v="2018-07"/>
    <x v="518"/>
    <n v="15403"/>
    <n v="2086"/>
    <n v="3663"/>
    <n v="13749"/>
    <n v="1789"/>
    <n v="1584"/>
    <n v="7622"/>
    <n v="37374"/>
    <n v="5854"/>
  </r>
  <r>
    <x v="45062"/>
    <s v="2018-07"/>
    <x v="4774"/>
    <n v="14975"/>
    <n v="2001"/>
    <n v="3557"/>
    <n v="13486"/>
    <n v="1768"/>
    <n v="1557"/>
    <n v="7486"/>
    <n v="36995"/>
    <n v="5846"/>
  </r>
  <r>
    <x v="45063"/>
    <s v="2018-07"/>
    <x v="2635"/>
    <n v="14891"/>
    <n v="1965"/>
    <n v="3479"/>
    <n v="13088"/>
    <n v="1743"/>
    <n v="1545"/>
    <n v="7548"/>
    <n v="36331"/>
    <n v="5753"/>
  </r>
  <r>
    <x v="45064"/>
    <s v="2018-07"/>
    <x v="5191"/>
    <n v="14256"/>
    <n v="1885"/>
    <n v="3263"/>
    <n v="12150"/>
    <n v="1644"/>
    <n v="1442"/>
    <n v="7240"/>
    <n v="34405"/>
    <n v="5436"/>
  </r>
  <r>
    <x v="45065"/>
    <s v="2018-07"/>
    <x v="5970"/>
    <n v="13330"/>
    <n v="1745"/>
    <n v="3015"/>
    <n v="11128"/>
    <n v="1541"/>
    <n v="1235"/>
    <n v="6885"/>
    <n v="32150"/>
    <n v="5080"/>
  </r>
  <r>
    <x v="45066"/>
    <s v="2018-07"/>
    <x v="5562"/>
    <n v="12579"/>
    <n v="1653"/>
    <n v="2867"/>
    <n v="10335"/>
    <n v="1457"/>
    <n v="1161"/>
    <n v="6533"/>
    <n v="30384"/>
    <n v="4792"/>
  </r>
  <r>
    <x v="45067"/>
    <s v="2018-07"/>
    <x v="1244"/>
    <n v="12157"/>
    <n v="1577"/>
    <n v="2646"/>
    <n v="9831"/>
    <n v="1408"/>
    <n v="1137"/>
    <n v="6295"/>
    <n v="29139"/>
    <n v="4615"/>
  </r>
  <r>
    <x v="45068"/>
    <s v="2018-07"/>
    <x v="1199"/>
    <n v="11829"/>
    <n v="1532"/>
    <n v="2541"/>
    <n v="9495"/>
    <n v="1353"/>
    <n v="1100"/>
    <n v="6115"/>
    <n v="28460"/>
    <n v="4499"/>
  </r>
  <r>
    <x v="45069"/>
    <s v="2018-07"/>
    <x v="5246"/>
    <n v="11647"/>
    <n v="1524"/>
    <n v="2499"/>
    <n v="9363"/>
    <n v="1339"/>
    <n v="1047"/>
    <n v="6063"/>
    <n v="28259"/>
    <n v="4491"/>
  </r>
  <r>
    <x v="45070"/>
    <s v="2018-07"/>
    <x v="2706"/>
    <n v="11848"/>
    <n v="1542"/>
    <n v="2534"/>
    <n v="9481"/>
    <n v="1355"/>
    <n v="1061"/>
    <n v="6168"/>
    <n v="28839"/>
    <n v="4534"/>
  </r>
  <r>
    <x v="45071"/>
    <s v="2018-07"/>
    <x v="3096"/>
    <n v="12380"/>
    <n v="1644"/>
    <n v="2510"/>
    <n v="10046"/>
    <n v="1428"/>
    <n v="1133"/>
    <n v="6505"/>
    <n v="30603"/>
    <n v="4770"/>
  </r>
  <r>
    <x v="45072"/>
    <s v="2018-07"/>
    <x v="3124"/>
    <n v="13220"/>
    <n v="1765"/>
    <n v="2800"/>
    <n v="10831"/>
    <n v="1505"/>
    <n v="1161"/>
    <n v="6923"/>
    <n v="32794"/>
    <n v="5055"/>
  </r>
  <r>
    <x v="45073"/>
    <s v="2018-07"/>
    <x v="7772"/>
    <n v="13866"/>
    <n v="1874"/>
    <n v="2972"/>
    <n v="11294"/>
    <n v="1591"/>
    <n v="1175"/>
    <n v="7389"/>
    <n v="34989"/>
    <n v="5373"/>
  </r>
  <r>
    <x v="45074"/>
    <s v="2018-07"/>
    <x v="2276"/>
    <n v="14536"/>
    <n v="1956"/>
    <n v="3102"/>
    <n v="11738"/>
    <n v="1658"/>
    <n v="1275"/>
    <n v="7904"/>
    <n v="36661"/>
    <n v="5563"/>
  </r>
  <r>
    <x v="45075"/>
    <s v="2018-07"/>
    <x v="1660"/>
    <n v="15207"/>
    <n v="2048"/>
    <n v="3248"/>
    <n v="12213"/>
    <n v="1747"/>
    <n v="1335"/>
    <n v="8264"/>
    <n v="37947"/>
    <n v="5837"/>
  </r>
  <r>
    <x v="45076"/>
    <s v="2018-07"/>
    <x v="816"/>
    <n v="15949"/>
    <n v="2178"/>
    <n v="3402"/>
    <n v="12815"/>
    <n v="1826"/>
    <n v="1430"/>
    <n v="8758"/>
    <n v="39593"/>
    <n v="6180"/>
  </r>
  <r>
    <x v="45077"/>
    <s v="2018-07"/>
    <x v="8466"/>
    <n v="16498"/>
    <n v="2226"/>
    <n v="3516"/>
    <n v="13324"/>
    <n v="1897"/>
    <n v="1474"/>
    <n v="9091"/>
    <n v="41007"/>
    <n v="6369"/>
  </r>
  <r>
    <x v="45078"/>
    <s v="2018-07"/>
    <x v="5860"/>
    <n v="17165"/>
    <n v="2298"/>
    <n v="3612"/>
    <n v="13981"/>
    <n v="1960"/>
    <n v="1522"/>
    <n v="9421"/>
    <n v="42086"/>
    <n v="6545"/>
  </r>
  <r>
    <x v="45079"/>
    <s v="2018-07"/>
    <x v="6048"/>
    <n v="17730"/>
    <n v="2359"/>
    <n v="3712"/>
    <n v="14207"/>
    <n v="2023"/>
    <n v="1581"/>
    <n v="9871"/>
    <n v="43182"/>
    <n v="6733"/>
  </r>
  <r>
    <x v="45080"/>
    <s v="2018-07"/>
    <x v="272"/>
    <n v="18120"/>
    <n v="2382"/>
    <n v="3732"/>
    <n v="14517"/>
    <n v="2106"/>
    <n v="1671"/>
    <n v="10115"/>
    <n v="44334"/>
    <n v="6865"/>
  </r>
  <r>
    <x v="45081"/>
    <s v="2018-07"/>
    <x v="7280"/>
    <n v="18513"/>
    <n v="2369"/>
    <n v="3738"/>
    <n v="14779"/>
    <n v="2175"/>
    <n v="1690"/>
    <n v="10255"/>
    <n v="44848"/>
    <n v="6985"/>
  </r>
  <r>
    <x v="45082"/>
    <s v="2018-07"/>
    <x v="1865"/>
    <n v="18713"/>
    <n v="2380"/>
    <n v="3709"/>
    <n v="14962"/>
    <n v="2213"/>
    <n v="1712"/>
    <n v="10304"/>
    <n v="45096"/>
    <n v="7007"/>
  </r>
  <r>
    <x v="45083"/>
    <s v="2018-07"/>
    <x v="7283"/>
    <n v="18680"/>
    <n v="2389"/>
    <n v="3748"/>
    <n v="15011"/>
    <n v="2198"/>
    <n v="1746"/>
    <n v="10242"/>
    <n v="44891"/>
    <n v="7085"/>
  </r>
  <r>
    <x v="45084"/>
    <s v="2018-07"/>
    <x v="9467"/>
    <n v="18173"/>
    <n v="2418"/>
    <n v="3741"/>
    <n v="14859"/>
    <n v="2140"/>
    <n v="1741"/>
    <n v="10057"/>
    <n v="43791"/>
    <n v="7006"/>
  </r>
  <r>
    <x v="45085"/>
    <s v="2018-07"/>
    <x v="6681"/>
    <n v="17718"/>
    <n v="2344"/>
    <n v="3690"/>
    <n v="14452"/>
    <n v="2096"/>
    <n v="1724"/>
    <n v="9713"/>
    <n v="42433"/>
    <n v="6910"/>
  </r>
  <r>
    <x v="45086"/>
    <s v="2018-07"/>
    <x v="4515"/>
    <n v="17214"/>
    <n v="2314"/>
    <n v="3592"/>
    <n v="14132"/>
    <n v="2040"/>
    <n v="1677"/>
    <n v="9440"/>
    <n v="41745"/>
    <n v="6731"/>
  </r>
  <r>
    <x v="45087"/>
    <s v="2018-07"/>
    <x v="8978"/>
    <n v="16912"/>
    <n v="2275"/>
    <n v="3593"/>
    <n v="13583"/>
    <n v="1979"/>
    <n v="1657"/>
    <n v="9291"/>
    <n v="40395"/>
    <n v="6512"/>
  </r>
  <r>
    <x v="45088"/>
    <s v="2018-07"/>
    <x v="2551"/>
    <n v="15858"/>
    <n v="2149"/>
    <n v="3385"/>
    <n v="12622"/>
    <n v="1847"/>
    <n v="1527"/>
    <n v="8743"/>
    <n v="37727"/>
    <n v="6064"/>
  </r>
  <r>
    <x v="45089"/>
    <s v="2018-07"/>
    <x v="1587"/>
    <n v="14814"/>
    <n v="1985"/>
    <n v="3152"/>
    <n v="11589"/>
    <n v="1698"/>
    <n v="1365"/>
    <n v="8037"/>
    <n v="34904"/>
    <n v="5624"/>
  </r>
  <r>
    <x v="45090"/>
    <s v="2018-07"/>
    <x v="4044"/>
    <n v="13903"/>
    <n v="1829"/>
    <n v="2904"/>
    <n v="10825"/>
    <n v="1610"/>
    <n v="1261"/>
    <n v="7520"/>
    <n v="32568"/>
    <n v="5216"/>
  </r>
  <r>
    <x v="45091"/>
    <s v="2018-07"/>
    <x v="6899"/>
    <n v="13216"/>
    <n v="1736"/>
    <n v="2745"/>
    <n v="10300"/>
    <n v="1526"/>
    <n v="1144"/>
    <n v="7140"/>
    <n v="31053"/>
    <n v="4984"/>
  </r>
  <r>
    <x v="45092"/>
    <s v="2018-07"/>
    <x v="4650"/>
    <n v="12828"/>
    <n v="1655"/>
    <n v="2624"/>
    <n v="9960"/>
    <n v="1450"/>
    <n v="1120"/>
    <n v="6840"/>
    <n v="30071"/>
    <n v="4866"/>
  </r>
  <r>
    <x v="45093"/>
    <s v="2018-07"/>
    <x v="1296"/>
    <n v="12546"/>
    <n v="1612"/>
    <n v="2624"/>
    <n v="9832"/>
    <n v="1423"/>
    <n v="1080"/>
    <n v="6735"/>
    <n v="29625"/>
    <n v="4772"/>
  </r>
  <r>
    <x v="45094"/>
    <s v="2018-07"/>
    <x v="8708"/>
    <n v="12673"/>
    <n v="1621"/>
    <n v="2643"/>
    <n v="9957"/>
    <n v="1427"/>
    <n v="1070"/>
    <n v="6816"/>
    <n v="29871"/>
    <n v="4767"/>
  </r>
  <r>
    <x v="45095"/>
    <s v="2018-07"/>
    <x v="2044"/>
    <n v="13096"/>
    <n v="1700"/>
    <n v="2686"/>
    <n v="10498"/>
    <n v="1502"/>
    <n v="1105"/>
    <n v="7050"/>
    <n v="31344"/>
    <n v="4998"/>
  </r>
  <r>
    <x v="45096"/>
    <s v="2018-07"/>
    <x v="186"/>
    <n v="13855"/>
    <n v="1834"/>
    <n v="2841"/>
    <n v="11156"/>
    <n v="1594"/>
    <n v="1201"/>
    <n v="7509"/>
    <n v="33578"/>
    <n v="5259"/>
  </r>
  <r>
    <x v="45097"/>
    <s v="2018-07"/>
    <x v="3498"/>
    <n v="14451"/>
    <n v="1952"/>
    <n v="2984"/>
    <n v="11648"/>
    <n v="1697"/>
    <n v="1254"/>
    <n v="7990"/>
    <n v="35887"/>
    <n v="5575"/>
  </r>
  <r>
    <x v="45098"/>
    <s v="2018-07"/>
    <x v="5749"/>
    <n v="15102"/>
    <n v="2063"/>
    <n v="3180"/>
    <n v="12091"/>
    <n v="1826"/>
    <n v="1281"/>
    <n v="8473"/>
    <n v="37691"/>
    <n v="5838"/>
  </r>
  <r>
    <x v="45099"/>
    <s v="2018-07"/>
    <x v="1450"/>
    <n v="15648"/>
    <n v="2160"/>
    <n v="3325"/>
    <n v="12433"/>
    <n v="1961"/>
    <n v="1394"/>
    <n v="8871"/>
    <n v="39246"/>
    <n v="6165"/>
  </r>
  <r>
    <x v="45100"/>
    <s v="2018-07"/>
    <x v="9468"/>
    <n v="16367"/>
    <n v="2214"/>
    <n v="3515"/>
    <n v="12760"/>
    <n v="2088"/>
    <n v="1470"/>
    <n v="9416"/>
    <n v="40831"/>
    <n v="6470"/>
  </r>
  <r>
    <x v="45101"/>
    <s v="2018-07"/>
    <x v="5844"/>
    <n v="16828"/>
    <n v="2341"/>
    <n v="3613"/>
    <n v="13066"/>
    <n v="2196"/>
    <n v="1576"/>
    <n v="9859"/>
    <n v="42108"/>
    <n v="6736"/>
  </r>
  <r>
    <x v="45102"/>
    <s v="2018-07"/>
    <x v="9469"/>
    <n v="17132"/>
    <n v="2427"/>
    <n v="3761"/>
    <n v="13266"/>
    <n v="2270"/>
    <n v="1633"/>
    <n v="10209"/>
    <n v="43027"/>
    <n v="6887"/>
  </r>
  <r>
    <x v="45103"/>
    <s v="2018-07"/>
    <x v="9470"/>
    <n v="17747"/>
    <n v="2476"/>
    <n v="3903"/>
    <n v="13581"/>
    <n v="2338"/>
    <n v="1690"/>
    <n v="10554"/>
    <n v="43988"/>
    <n v="7074"/>
  </r>
  <r>
    <x v="45104"/>
    <s v="2018-07"/>
    <x v="9471"/>
    <n v="18185"/>
    <n v="2504"/>
    <n v="3946"/>
    <n v="13904"/>
    <n v="2386"/>
    <n v="1714"/>
    <n v="10761"/>
    <n v="44433"/>
    <n v="7175"/>
  </r>
  <r>
    <x v="45105"/>
    <s v="2018-07"/>
    <x v="9472"/>
    <n v="18500"/>
    <n v="2507"/>
    <n v="3923"/>
    <n v="13880"/>
    <n v="2378"/>
    <n v="1794"/>
    <n v="10808"/>
    <n v="44776"/>
    <n v="7115"/>
  </r>
  <r>
    <x v="45106"/>
    <s v="2018-07"/>
    <x v="9473"/>
    <n v="18644"/>
    <n v="2522"/>
    <n v="3965"/>
    <n v="13967"/>
    <n v="2324"/>
    <n v="1860"/>
    <n v="10836"/>
    <n v="44989"/>
    <n v="7201"/>
  </r>
  <r>
    <x v="45107"/>
    <s v="2018-07"/>
    <x v="8221"/>
    <n v="18597"/>
    <n v="2525"/>
    <n v="3960"/>
    <n v="13906"/>
    <n v="2303"/>
    <n v="1918"/>
    <n v="10674"/>
    <n v="44709"/>
    <n v="7206"/>
  </r>
  <r>
    <x v="45108"/>
    <s v="2018-07"/>
    <x v="8555"/>
    <n v="18255"/>
    <n v="2533"/>
    <n v="3954"/>
    <n v="13722"/>
    <n v="2268"/>
    <n v="1906"/>
    <n v="10362"/>
    <n v="43757"/>
    <n v="7061"/>
  </r>
  <r>
    <x v="45109"/>
    <s v="2018-07"/>
    <x v="9474"/>
    <n v="17926"/>
    <n v="2456"/>
    <n v="3851"/>
    <n v="13402"/>
    <n v="2213"/>
    <n v="1895"/>
    <n v="10033"/>
    <n v="42440"/>
    <n v="6897"/>
  </r>
  <r>
    <x v="45110"/>
    <s v="2018-07"/>
    <x v="2093"/>
    <n v="17564"/>
    <n v="2412"/>
    <n v="3766"/>
    <n v="13346"/>
    <n v="2146"/>
    <n v="1821"/>
    <n v="9738"/>
    <n v="41834"/>
    <n v="6781"/>
  </r>
  <r>
    <x v="45111"/>
    <s v="2018-07"/>
    <x v="3562"/>
    <n v="17271"/>
    <n v="2380"/>
    <n v="3720"/>
    <n v="12973"/>
    <n v="2096"/>
    <n v="1766"/>
    <n v="9605"/>
    <n v="40559"/>
    <n v="6609"/>
  </r>
  <r>
    <x v="45112"/>
    <s v="2018-07"/>
    <x v="4148"/>
    <n v="16225"/>
    <n v="2229"/>
    <n v="3476"/>
    <n v="12081"/>
    <n v="1972"/>
    <n v="1651"/>
    <n v="8989"/>
    <n v="37900"/>
    <n v="6148"/>
  </r>
  <r>
    <x v="45113"/>
    <s v="2018-07"/>
    <x v="6773"/>
    <n v="14927"/>
    <n v="2033"/>
    <n v="3189"/>
    <n v="11112"/>
    <n v="1827"/>
    <n v="1480"/>
    <n v="8348"/>
    <n v="34974"/>
    <n v="5768"/>
  </r>
  <r>
    <x v="45114"/>
    <s v="2018-07"/>
    <x v="316"/>
    <n v="13990"/>
    <n v="1871"/>
    <n v="2927"/>
    <n v="10439"/>
    <n v="1703"/>
    <n v="1340"/>
    <n v="7749"/>
    <n v="32647"/>
    <n v="5337"/>
  </r>
  <r>
    <x v="45115"/>
    <s v="2018-07"/>
    <x v="2638"/>
    <n v="13394"/>
    <n v="1772"/>
    <n v="2769"/>
    <n v="9986"/>
    <n v="1615"/>
    <n v="1241"/>
    <n v="7334"/>
    <n v="31093"/>
    <n v="5074"/>
  </r>
  <r>
    <x v="45116"/>
    <s v="2018-07"/>
    <x v="3392"/>
    <n v="12956"/>
    <n v="1688"/>
    <n v="2644"/>
    <n v="9649"/>
    <n v="1538"/>
    <n v="1175"/>
    <n v="7067"/>
    <n v="30064"/>
    <n v="4904"/>
  </r>
  <r>
    <x v="45117"/>
    <s v="2018-07"/>
    <x v="1975"/>
    <n v="12717"/>
    <n v="1661"/>
    <n v="2597"/>
    <n v="9568"/>
    <n v="1507"/>
    <n v="1124"/>
    <n v="6946"/>
    <n v="29434"/>
    <n v="4841"/>
  </r>
  <r>
    <x v="45118"/>
    <s v="2018-07"/>
    <x v="556"/>
    <n v="12697"/>
    <n v="1658"/>
    <n v="2596"/>
    <n v="9667"/>
    <n v="1518"/>
    <n v="1107"/>
    <n v="7002"/>
    <n v="29518"/>
    <n v="4835"/>
  </r>
  <r>
    <x v="45119"/>
    <s v="2018-07"/>
    <x v="3216"/>
    <n v="13216"/>
    <n v="1745"/>
    <n v="2706"/>
    <n v="10150"/>
    <n v="1578"/>
    <n v="1107"/>
    <n v="7235"/>
    <n v="30800"/>
    <n v="5067"/>
  </r>
  <r>
    <x v="45120"/>
    <s v="2018-07"/>
    <x v="3111"/>
    <n v="13972"/>
    <n v="1842"/>
    <n v="2903"/>
    <n v="10852"/>
    <n v="1669"/>
    <n v="1217"/>
    <n v="7672"/>
    <n v="32811"/>
    <n v="5413"/>
  </r>
  <r>
    <x v="45121"/>
    <s v="2018-07"/>
    <x v="4277"/>
    <n v="14751"/>
    <n v="1996"/>
    <n v="3043"/>
    <n v="11492"/>
    <n v="1772"/>
    <n v="1240"/>
    <n v="8150"/>
    <n v="34745"/>
    <n v="5673"/>
  </r>
  <r>
    <x v="45122"/>
    <s v="2018-07"/>
    <x v="3876"/>
    <n v="15445"/>
    <n v="2125"/>
    <n v="3280"/>
    <n v="11922"/>
    <n v="1831"/>
    <n v="1339"/>
    <n v="8621"/>
    <n v="36320"/>
    <n v="5934"/>
  </r>
  <r>
    <x v="45123"/>
    <s v="2018-07"/>
    <x v="4381"/>
    <n v="16246"/>
    <n v="2271"/>
    <n v="3486"/>
    <n v="12276"/>
    <n v="1900"/>
    <n v="1429"/>
    <n v="9143"/>
    <n v="37783"/>
    <n v="6130"/>
  </r>
  <r>
    <x v="45124"/>
    <s v="2018-07"/>
    <x v="4454"/>
    <n v="17285"/>
    <n v="2428"/>
    <n v="3724"/>
    <n v="12737"/>
    <n v="2001"/>
    <n v="1557"/>
    <n v="9741"/>
    <n v="39039"/>
    <n v="6352"/>
  </r>
  <r>
    <x v="45125"/>
    <s v="2018-07"/>
    <x v="9327"/>
    <n v="18014"/>
    <n v="2542"/>
    <n v="3912"/>
    <n v="13102"/>
    <n v="2066"/>
    <n v="1684"/>
    <n v="10235"/>
    <n v="40271"/>
    <n v="6563"/>
  </r>
  <r>
    <x v="45126"/>
    <s v="2018-07"/>
    <x v="9475"/>
    <n v="18618"/>
    <n v="2678"/>
    <n v="4087"/>
    <n v="13453"/>
    <n v="2160"/>
    <n v="1772"/>
    <n v="10620"/>
    <n v="41169"/>
    <n v="6779"/>
  </r>
  <r>
    <x v="45127"/>
    <s v="2018-07"/>
    <x v="9258"/>
    <n v="19225"/>
    <n v="2728"/>
    <n v="4272"/>
    <n v="14017"/>
    <n v="2241"/>
    <n v="1889"/>
    <n v="10989"/>
    <n v="42225"/>
    <n v="6890"/>
  </r>
  <r>
    <x v="45128"/>
    <s v="2018-07"/>
    <x v="8935"/>
    <n v="19740"/>
    <n v="2817"/>
    <n v="4420"/>
    <n v="14433"/>
    <n v="2297"/>
    <n v="1914"/>
    <n v="11192"/>
    <n v="42993"/>
    <n v="6942"/>
  </r>
  <r>
    <x v="45129"/>
    <s v="2018-07"/>
    <x v="9476"/>
    <n v="19756"/>
    <n v="2861"/>
    <n v="4534"/>
    <n v="14606"/>
    <n v="2317"/>
    <n v="1971"/>
    <n v="11331"/>
    <n v="43279"/>
    <n v="6962"/>
  </r>
  <r>
    <x v="45130"/>
    <s v="2018-07"/>
    <x v="9040"/>
    <n v="19718"/>
    <n v="2898"/>
    <n v="4594"/>
    <n v="14512"/>
    <n v="2284"/>
    <n v="2033"/>
    <n v="11360"/>
    <n v="43216"/>
    <n v="6929"/>
  </r>
  <r>
    <x v="45131"/>
    <s v="2018-07"/>
    <x v="9326"/>
    <n v="19544"/>
    <n v="2935"/>
    <n v="4597"/>
    <n v="14378"/>
    <n v="2234"/>
    <n v="2053"/>
    <n v="11295"/>
    <n v="42707"/>
    <n v="6805"/>
  </r>
  <r>
    <x v="45132"/>
    <s v="2018-07"/>
    <x v="1164"/>
    <n v="19198"/>
    <n v="2860"/>
    <n v="4536"/>
    <n v="14161"/>
    <n v="2177"/>
    <n v="2036"/>
    <n v="11080"/>
    <n v="41387"/>
    <n v="6668"/>
  </r>
  <r>
    <x v="45133"/>
    <s v="2018-07"/>
    <x v="9093"/>
    <n v="18728"/>
    <n v="2774"/>
    <n v="4413"/>
    <n v="13758"/>
    <n v="2096"/>
    <n v="1964"/>
    <n v="10696"/>
    <n v="40182"/>
    <n v="6522"/>
  </r>
  <r>
    <x v="45134"/>
    <s v="2018-07"/>
    <x v="9477"/>
    <n v="18033"/>
    <n v="2623"/>
    <n v="4185"/>
    <n v="13478"/>
    <n v="2016"/>
    <n v="1867"/>
    <n v="10105"/>
    <n v="39434"/>
    <n v="6386"/>
  </r>
  <r>
    <x v="45135"/>
    <s v="2018-07"/>
    <x v="8502"/>
    <n v="17561"/>
    <n v="2546"/>
    <n v="4072"/>
    <n v="12949"/>
    <n v="1979"/>
    <n v="1775"/>
    <n v="9803"/>
    <n v="38033"/>
    <n v="6255"/>
  </r>
  <r>
    <x v="45136"/>
    <s v="2018-07"/>
    <x v="966"/>
    <n v="16349"/>
    <n v="2356"/>
    <n v="3802"/>
    <n v="12022"/>
    <n v="1847"/>
    <n v="1649"/>
    <n v="9135"/>
    <n v="35368"/>
    <n v="5840"/>
  </r>
  <r>
    <x v="45137"/>
    <s v="2018-07"/>
    <x v="7548"/>
    <n v="15027"/>
    <n v="2138"/>
    <n v="3466"/>
    <n v="10979"/>
    <n v="1696"/>
    <n v="1439"/>
    <n v="8340"/>
    <n v="32551"/>
    <n v="5432"/>
  </r>
  <r>
    <x v="45138"/>
    <s v="2018-07"/>
    <x v="6557"/>
    <n v="13865"/>
    <n v="1954"/>
    <n v="3165"/>
    <n v="10238"/>
    <n v="1562"/>
    <n v="1311"/>
    <n v="7663"/>
    <n v="30293"/>
    <n v="5066"/>
  </r>
  <r>
    <x v="45139"/>
    <s v="2018-07"/>
    <x v="745"/>
    <n v="13179"/>
    <n v="1826"/>
    <n v="2973"/>
    <n v="9654"/>
    <n v="1490"/>
    <n v="1211"/>
    <n v="7212"/>
    <n v="28810"/>
    <n v="4818"/>
  </r>
  <r>
    <x v="45140"/>
    <s v="2018-07"/>
    <x v="467"/>
    <n v="12668"/>
    <n v="1720"/>
    <n v="2813"/>
    <n v="9345"/>
    <n v="1445"/>
    <n v="1123"/>
    <n v="6873"/>
    <n v="27796"/>
    <n v="4694"/>
  </r>
  <r>
    <x v="45141"/>
    <s v="2018-07"/>
    <x v="677"/>
    <n v="12411"/>
    <n v="1671"/>
    <n v="2715"/>
    <n v="9175"/>
    <n v="1411"/>
    <n v="1087"/>
    <n v="6735"/>
    <n v="27402"/>
    <n v="4625"/>
  </r>
  <r>
    <x v="45142"/>
    <s v="2018-07"/>
    <x v="676"/>
    <n v="12392"/>
    <n v="1658"/>
    <n v="2679"/>
    <n v="9195"/>
    <n v="1410"/>
    <n v="1062"/>
    <n v="6769"/>
    <n v="27625"/>
    <n v="4636"/>
  </r>
  <r>
    <x v="45143"/>
    <s v="2018-07"/>
    <x v="4418"/>
    <n v="12860"/>
    <n v="1723"/>
    <n v="2765"/>
    <n v="9645"/>
    <n v="1465"/>
    <n v="1040"/>
    <n v="6997"/>
    <n v="29005"/>
    <n v="4850"/>
  </r>
  <r>
    <x v="45144"/>
    <s v="2018-07"/>
    <x v="3177"/>
    <n v="13465"/>
    <n v="1850"/>
    <n v="2924"/>
    <n v="10269"/>
    <n v="1532"/>
    <n v="1123"/>
    <n v="7321"/>
    <n v="31020"/>
    <n v="5117"/>
  </r>
  <r>
    <x v="45145"/>
    <s v="2018-07"/>
    <x v="5832"/>
    <n v="14166"/>
    <n v="1945"/>
    <n v="3128"/>
    <n v="10990"/>
    <n v="1607"/>
    <n v="1153"/>
    <n v="7766"/>
    <n v="33358"/>
    <n v="5401"/>
  </r>
  <r>
    <x v="45146"/>
    <s v="2018-07"/>
    <x v="1194"/>
    <n v="15062"/>
    <n v="2107"/>
    <n v="3340"/>
    <n v="11648"/>
    <n v="1714"/>
    <n v="1225"/>
    <n v="8379"/>
    <n v="35105"/>
    <n v="5693"/>
  </r>
  <r>
    <x v="45147"/>
    <s v="2018-07"/>
    <x v="9478"/>
    <n v="15918"/>
    <n v="2256"/>
    <n v="3596"/>
    <n v="12343"/>
    <n v="1831"/>
    <n v="1327"/>
    <n v="8896"/>
    <n v="36666"/>
    <n v="5904"/>
  </r>
  <r>
    <x v="45148"/>
    <s v="2018-07"/>
    <x v="383"/>
    <n v="16878"/>
    <n v="2414"/>
    <n v="3864"/>
    <n v="13022"/>
    <n v="1939"/>
    <n v="1456"/>
    <n v="9491"/>
    <n v="38660"/>
    <n v="6313"/>
  </r>
  <r>
    <x v="45149"/>
    <s v="2018-07"/>
    <x v="7433"/>
    <n v="17878"/>
    <n v="2527"/>
    <n v="4081"/>
    <n v="13898"/>
    <n v="2041"/>
    <n v="1582"/>
    <n v="9922"/>
    <n v="40547"/>
    <n v="6693"/>
  </r>
  <r>
    <x v="45150"/>
    <s v="2018-07"/>
    <x v="6635"/>
    <n v="18642"/>
    <n v="2637"/>
    <n v="4265"/>
    <n v="14701"/>
    <n v="2120"/>
    <n v="1695"/>
    <n v="10291"/>
    <n v="42325"/>
    <n v="7022"/>
  </r>
  <r>
    <x v="45151"/>
    <s v="2018-07"/>
    <x v="5285"/>
    <n v="19398"/>
    <n v="2752"/>
    <n v="4406"/>
    <n v="15427"/>
    <n v="2233"/>
    <n v="1782"/>
    <n v="10612"/>
    <n v="44214"/>
    <n v="7233"/>
  </r>
  <r>
    <x v="45152"/>
    <s v="2018-07"/>
    <x v="5998"/>
    <n v="19752"/>
    <n v="2839"/>
    <n v="4506"/>
    <n v="16072"/>
    <n v="2294"/>
    <n v="1910"/>
    <n v="10950"/>
    <n v="45954"/>
    <n v="7446"/>
  </r>
  <r>
    <x v="45153"/>
    <s v="2018-07"/>
    <x v="9059"/>
    <n v="20107"/>
    <n v="2840"/>
    <n v="4551"/>
    <n v="16511"/>
    <n v="2351"/>
    <n v="1937"/>
    <n v="11162"/>
    <n v="47369"/>
    <n v="7597"/>
  </r>
  <r>
    <x v="45154"/>
    <s v="2018-07"/>
    <x v="8941"/>
    <n v="20356"/>
    <n v="2827"/>
    <n v="4625"/>
    <n v="16798"/>
    <n v="2388"/>
    <n v="2051"/>
    <n v="11204"/>
    <n v="48525"/>
    <n v="7700"/>
  </r>
  <r>
    <x v="45155"/>
    <s v="2018-07"/>
    <x v="8113"/>
    <n v="20055"/>
    <n v="2788"/>
    <n v="4629"/>
    <n v="16926"/>
    <n v="2399"/>
    <n v="2087"/>
    <n v="11040"/>
    <n v="49029"/>
    <n v="7757"/>
  </r>
  <r>
    <x v="45156"/>
    <s v="2018-07"/>
    <x v="1841"/>
    <n v="19641"/>
    <n v="2765"/>
    <n v="4523"/>
    <n v="16652"/>
    <n v="2343"/>
    <n v="2060"/>
    <n v="10559"/>
    <n v="48261"/>
    <n v="7631"/>
  </r>
  <r>
    <x v="45157"/>
    <s v="2018-07"/>
    <x v="7059"/>
    <n v="19006"/>
    <n v="2607"/>
    <n v="4317"/>
    <n v="16036"/>
    <n v="2239"/>
    <n v="1978"/>
    <n v="10028"/>
    <n v="46337"/>
    <n v="7354"/>
  </r>
  <r>
    <x v="45158"/>
    <s v="2018-07"/>
    <x v="2158"/>
    <n v="18322"/>
    <n v="2553"/>
    <n v="4203"/>
    <n v="15411"/>
    <n v="2151"/>
    <n v="1847"/>
    <n v="9595"/>
    <n v="44542"/>
    <n v="7063"/>
  </r>
  <r>
    <x v="45159"/>
    <s v="2018-07"/>
    <x v="7861"/>
    <n v="17804"/>
    <n v="2489"/>
    <n v="4083"/>
    <n v="14714"/>
    <n v="2090"/>
    <n v="1831"/>
    <n v="9221"/>
    <n v="42638"/>
    <n v="6895"/>
  </r>
  <r>
    <x v="45160"/>
    <s v="2018-07"/>
    <x v="3884"/>
    <n v="16530"/>
    <n v="2322"/>
    <n v="3791"/>
    <n v="13501"/>
    <n v="1973"/>
    <n v="1692"/>
    <n v="8528"/>
    <n v="39276"/>
    <n v="6255"/>
  </r>
  <r>
    <x v="45161"/>
    <s v="2018-07"/>
    <x v="7552"/>
    <n v="15127"/>
    <n v="2101"/>
    <n v="3526"/>
    <n v="12259"/>
    <n v="1846"/>
    <n v="1527"/>
    <n v="7854"/>
    <n v="35742"/>
    <n v="5810"/>
  </r>
  <r>
    <x v="45162"/>
    <s v="2018-07"/>
    <x v="10"/>
    <n v="14057"/>
    <n v="1941"/>
    <n v="3256"/>
    <n v="11257"/>
    <n v="1730"/>
    <n v="1384"/>
    <n v="7365"/>
    <n v="32798"/>
    <n v="5377"/>
  </r>
  <r>
    <x v="45163"/>
    <s v="2018-07"/>
    <x v="3033"/>
    <n v="13320"/>
    <n v="1811"/>
    <n v="3067"/>
    <n v="10535"/>
    <n v="1630"/>
    <n v="1279"/>
    <n v="6954"/>
    <n v="30772"/>
    <n v="5048"/>
  </r>
  <r>
    <x v="45164"/>
    <s v="2018-07"/>
    <x v="5211"/>
    <n v="12846"/>
    <n v="1731"/>
    <n v="2911"/>
    <n v="10128"/>
    <n v="1526"/>
    <n v="1201"/>
    <n v="6688"/>
    <n v="29279"/>
    <n v="4888"/>
  </r>
  <r>
    <x v="45165"/>
    <s v="2018-07"/>
    <x v="5012"/>
    <n v="12512"/>
    <n v="1677"/>
    <n v="2792"/>
    <n v="9914"/>
    <n v="1476"/>
    <n v="1137"/>
    <n v="6561"/>
    <n v="28422"/>
    <n v="4777"/>
  </r>
  <r>
    <x v="45166"/>
    <s v="2018-07"/>
    <x v="4738"/>
    <n v="12533"/>
    <n v="1650"/>
    <n v="2748"/>
    <n v="9868"/>
    <n v="1463"/>
    <n v="1147"/>
    <n v="6557"/>
    <n v="28437"/>
    <n v="4699"/>
  </r>
  <r>
    <x v="45167"/>
    <s v="2018-07"/>
    <x v="5020"/>
    <n v="12956"/>
    <n v="1716"/>
    <n v="2802"/>
    <n v="10294"/>
    <n v="1497"/>
    <n v="1155"/>
    <n v="6783"/>
    <n v="29535"/>
    <n v="4924"/>
  </r>
  <r>
    <x v="45168"/>
    <s v="2018-07"/>
    <x v="2830"/>
    <n v="13557"/>
    <n v="1798"/>
    <n v="2944"/>
    <n v="10829"/>
    <n v="1589"/>
    <n v="1216"/>
    <n v="7059"/>
    <n v="31386"/>
    <n v="5134"/>
  </r>
  <r>
    <x v="45169"/>
    <s v="2018-07"/>
    <x v="5471"/>
    <n v="14244"/>
    <n v="1900"/>
    <n v="3091"/>
    <n v="11495"/>
    <n v="1674"/>
    <n v="1293"/>
    <n v="7470"/>
    <n v="33962"/>
    <n v="5416"/>
  </r>
  <r>
    <x v="45170"/>
    <s v="2018-07"/>
    <x v="658"/>
    <n v="15032"/>
    <n v="2035"/>
    <n v="3285"/>
    <n v="12346"/>
    <n v="1742"/>
    <n v="1346"/>
    <n v="7977"/>
    <n v="36528"/>
    <n v="5680"/>
  </r>
  <r>
    <x v="45171"/>
    <s v="2018-07"/>
    <x v="2440"/>
    <n v="15813"/>
    <n v="2157"/>
    <n v="3538"/>
    <n v="13291"/>
    <n v="1808"/>
    <n v="1419"/>
    <n v="8439"/>
    <n v="39094"/>
    <n v="5899"/>
  </r>
  <r>
    <x v="45172"/>
    <s v="2018-07"/>
    <x v="2898"/>
    <n v="16675"/>
    <n v="2278"/>
    <n v="3732"/>
    <n v="14314"/>
    <n v="1858"/>
    <n v="1525"/>
    <n v="8801"/>
    <n v="41832"/>
    <n v="6198"/>
  </r>
  <r>
    <x v="45173"/>
    <s v="2018-07"/>
    <x v="700"/>
    <n v="17286"/>
    <n v="2342"/>
    <n v="3853"/>
    <n v="15368"/>
    <n v="1950"/>
    <n v="1616"/>
    <n v="9159"/>
    <n v="43895"/>
    <n v="6460"/>
  </r>
  <r>
    <x v="45174"/>
    <s v="2018-07"/>
    <x v="1376"/>
    <n v="17871"/>
    <n v="2409"/>
    <n v="3947"/>
    <n v="16201"/>
    <n v="2006"/>
    <n v="1647"/>
    <n v="9453"/>
    <n v="45475"/>
    <n v="6685"/>
  </r>
  <r>
    <x v="45175"/>
    <s v="2018-07"/>
    <x v="2552"/>
    <n v="18267"/>
    <n v="2463"/>
    <n v="4077"/>
    <n v="16720"/>
    <n v="2077"/>
    <n v="1735"/>
    <n v="9751"/>
    <n v="46850"/>
    <n v="6833"/>
  </r>
  <r>
    <x v="45176"/>
    <s v="2018-07"/>
    <x v="7526"/>
    <n v="18431"/>
    <n v="2487"/>
    <n v="4129"/>
    <n v="16870"/>
    <n v="2125"/>
    <n v="1811"/>
    <n v="9817"/>
    <n v="47401"/>
    <n v="7048"/>
  </r>
  <r>
    <x v="45177"/>
    <s v="2018-07"/>
    <x v="5820"/>
    <n v="18505"/>
    <n v="2485"/>
    <n v="4173"/>
    <n v="16729"/>
    <n v="2167"/>
    <n v="1853"/>
    <n v="9832"/>
    <n v="46988"/>
    <n v="7077"/>
  </r>
  <r>
    <x v="45178"/>
    <s v="2018-07"/>
    <x v="4115"/>
    <n v="18641"/>
    <n v="2505"/>
    <n v="4174"/>
    <n v="16551"/>
    <n v="2144"/>
    <n v="1862"/>
    <n v="9821"/>
    <n v="46864"/>
    <n v="7023"/>
  </r>
  <r>
    <x v="45179"/>
    <s v="2018-07"/>
    <x v="8825"/>
    <n v="18534"/>
    <n v="2487"/>
    <n v="4161"/>
    <n v="16148"/>
    <n v="2167"/>
    <n v="1864"/>
    <n v="9752"/>
    <n v="45572"/>
    <n v="6864"/>
  </r>
  <r>
    <x v="45180"/>
    <s v="2018-07"/>
    <x v="3687"/>
    <n v="18104"/>
    <n v="2418"/>
    <n v="4012"/>
    <n v="15646"/>
    <n v="2149"/>
    <n v="1854"/>
    <n v="9550"/>
    <n v="42950"/>
    <n v="6761"/>
  </r>
  <r>
    <x v="45181"/>
    <s v="2018-07"/>
    <x v="4381"/>
    <n v="17423"/>
    <n v="2320"/>
    <n v="3835"/>
    <n v="14942"/>
    <n v="2054"/>
    <n v="1794"/>
    <n v="9162"/>
    <n v="40883"/>
    <n v="6543"/>
  </r>
  <r>
    <x v="45182"/>
    <s v="2018-07"/>
    <x v="4566"/>
    <n v="16633"/>
    <n v="2195"/>
    <n v="3656"/>
    <n v="14442"/>
    <n v="1956"/>
    <n v="1687"/>
    <n v="8700"/>
    <n v="39275"/>
    <n v="6363"/>
  </r>
  <r>
    <x v="45183"/>
    <s v="2018-07"/>
    <x v="3276"/>
    <n v="16137"/>
    <n v="2144"/>
    <n v="3541"/>
    <n v="13791"/>
    <n v="1907"/>
    <n v="1604"/>
    <n v="8480"/>
    <n v="37618"/>
    <n v="6211"/>
  </r>
  <r>
    <x v="45184"/>
    <s v="2018-07"/>
    <x v="1456"/>
    <n v="15095"/>
    <n v="1987"/>
    <n v="3348"/>
    <n v="12831"/>
    <n v="1773"/>
    <n v="1507"/>
    <n v="7948"/>
    <n v="35038"/>
    <n v="5772"/>
  </r>
  <r>
    <x v="45185"/>
    <s v="2018-07"/>
    <x v="4005"/>
    <n v="13885"/>
    <n v="1820"/>
    <n v="3068"/>
    <n v="11877"/>
    <n v="1643"/>
    <n v="1352"/>
    <n v="7318"/>
    <n v="32468"/>
    <n v="5279"/>
  </r>
  <r>
    <x v="45186"/>
    <s v="2018-07"/>
    <x v="627"/>
    <n v="12886"/>
    <n v="1654"/>
    <n v="2859"/>
    <n v="10979"/>
    <n v="1522"/>
    <n v="1215"/>
    <n v="6777"/>
    <n v="30085"/>
    <n v="4873"/>
  </r>
  <r>
    <x v="45187"/>
    <s v="2018-07"/>
    <x v="2973"/>
    <n v="12167"/>
    <n v="1553"/>
    <n v="2674"/>
    <n v="10314"/>
    <n v="1421"/>
    <n v="1132"/>
    <n v="6456"/>
    <n v="28324"/>
    <n v="4695"/>
  </r>
  <r>
    <x v="45188"/>
    <s v="2018-07"/>
    <x v="5786"/>
    <n v="11765"/>
    <n v="1475"/>
    <n v="2545"/>
    <n v="9869"/>
    <n v="1358"/>
    <n v="1054"/>
    <n v="6191"/>
    <n v="27069"/>
    <n v="4504"/>
  </r>
  <r>
    <x v="45189"/>
    <s v="2018-07"/>
    <x v="6411"/>
    <n v="11518"/>
    <n v="1439"/>
    <n v="2461"/>
    <n v="9580"/>
    <n v="1319"/>
    <n v="990"/>
    <n v="5987"/>
    <n v="26276"/>
    <n v="4374"/>
  </r>
  <r>
    <x v="45190"/>
    <s v="2018-07"/>
    <x v="3118"/>
    <n v="11354"/>
    <n v="1413"/>
    <n v="2425"/>
    <n v="9466"/>
    <n v="1281"/>
    <n v="951"/>
    <n v="5935"/>
    <n v="25964"/>
    <n v="4310"/>
  </r>
  <r>
    <x v="45191"/>
    <s v="2018-07"/>
    <x v="447"/>
    <n v="11571"/>
    <n v="1419"/>
    <n v="2415"/>
    <n v="9521"/>
    <n v="1289"/>
    <n v="966"/>
    <n v="5994"/>
    <n v="26178"/>
    <n v="4386"/>
  </r>
  <r>
    <x v="45192"/>
    <s v="2018-07"/>
    <x v="7029"/>
    <n v="11619"/>
    <n v="1447"/>
    <n v="2453"/>
    <n v="9607"/>
    <n v="1301"/>
    <n v="984"/>
    <n v="5999"/>
    <n v="26570"/>
    <n v="4383"/>
  </r>
  <r>
    <x v="45193"/>
    <s v="2018-07"/>
    <x v="3027"/>
    <n v="12022"/>
    <n v="1497"/>
    <n v="2527"/>
    <n v="10080"/>
    <n v="1350"/>
    <n v="1001"/>
    <n v="6187"/>
    <n v="28155"/>
    <n v="4646"/>
  </r>
  <r>
    <x v="45194"/>
    <s v="2018-07"/>
    <x v="1623"/>
    <n v="12744"/>
    <n v="1613"/>
    <n v="2729"/>
    <n v="10909"/>
    <n v="1462"/>
    <n v="1123"/>
    <n v="6607"/>
    <n v="30618"/>
    <n v="5003"/>
  </r>
  <r>
    <x v="45195"/>
    <s v="2018-07"/>
    <x v="1663"/>
    <n v="13463"/>
    <n v="1732"/>
    <n v="2953"/>
    <n v="11906"/>
    <n v="1580"/>
    <n v="1235"/>
    <n v="7017"/>
    <n v="32944"/>
    <n v="5354"/>
  </r>
  <r>
    <x v="45196"/>
    <s v="2018-07"/>
    <x v="6508"/>
    <n v="14308"/>
    <n v="1838"/>
    <n v="3127"/>
    <n v="12776"/>
    <n v="1657"/>
    <n v="1371"/>
    <n v="7355"/>
    <n v="34997"/>
    <n v="5685"/>
  </r>
  <r>
    <x v="45197"/>
    <s v="2018-07"/>
    <x v="4549"/>
    <n v="15027"/>
    <n v="1915"/>
    <n v="3303"/>
    <n v="13459"/>
    <n v="1687"/>
    <n v="1465"/>
    <n v="7618"/>
    <n v="37024"/>
    <n v="5887"/>
  </r>
  <r>
    <x v="45198"/>
    <s v="2018-07"/>
    <x v="4859"/>
    <n v="15471"/>
    <n v="1985"/>
    <n v="3378"/>
    <n v="13955"/>
    <n v="1722"/>
    <n v="1540"/>
    <n v="7799"/>
    <n v="38708"/>
    <n v="6014"/>
  </r>
  <r>
    <x v="45199"/>
    <s v="2018-07"/>
    <x v="6497"/>
    <n v="15893"/>
    <n v="2048"/>
    <n v="3458"/>
    <n v="14470"/>
    <n v="1775"/>
    <n v="1596"/>
    <n v="7958"/>
    <n v="40057"/>
    <n v="6172"/>
  </r>
  <r>
    <x v="45200"/>
    <s v="2018-07"/>
    <x v="5779"/>
    <n v="16327"/>
    <n v="2101"/>
    <n v="3535"/>
    <n v="14816"/>
    <n v="1807"/>
    <n v="1674"/>
    <n v="8135"/>
    <n v="41303"/>
    <n v="6311"/>
  </r>
  <r>
    <x v="45201"/>
    <s v="2018-07"/>
    <x v="1696"/>
    <n v="16578"/>
    <n v="2137"/>
    <n v="3642"/>
    <n v="15175"/>
    <n v="1846"/>
    <n v="1729"/>
    <n v="8256"/>
    <n v="42088"/>
    <n v="6509"/>
  </r>
  <r>
    <x v="45202"/>
    <s v="2018-07"/>
    <x v="1979"/>
    <n v="16725"/>
    <n v="2178"/>
    <n v="3678"/>
    <n v="15273"/>
    <n v="1882"/>
    <n v="1781"/>
    <n v="8349"/>
    <n v="42632"/>
    <n v="6599"/>
  </r>
  <r>
    <x v="45203"/>
    <s v="2018-07"/>
    <x v="1847"/>
    <n v="16724"/>
    <n v="2186"/>
    <n v="3772"/>
    <n v="15194"/>
    <n v="1889"/>
    <n v="1795"/>
    <n v="8374"/>
    <n v="42835"/>
    <n v="6624"/>
  </r>
  <r>
    <x v="45204"/>
    <s v="2018-07"/>
    <x v="4677"/>
    <n v="16491"/>
    <n v="2164"/>
    <n v="3684"/>
    <n v="14960"/>
    <n v="1852"/>
    <n v="1738"/>
    <n v="8220"/>
    <n v="42174"/>
    <n v="6540"/>
  </r>
  <r>
    <x v="45205"/>
    <s v="2018-07"/>
    <x v="1701"/>
    <n v="15861"/>
    <n v="2075"/>
    <n v="3606"/>
    <n v="14408"/>
    <n v="1776"/>
    <n v="1679"/>
    <n v="7944"/>
    <n v="40498"/>
    <n v="6300"/>
  </r>
  <r>
    <x v="45206"/>
    <s v="2018-07"/>
    <x v="3020"/>
    <n v="15284"/>
    <n v="1977"/>
    <n v="3450"/>
    <n v="13895"/>
    <n v="1728"/>
    <n v="1606"/>
    <n v="7652"/>
    <n v="38869"/>
    <n v="6000"/>
  </r>
  <r>
    <x v="45207"/>
    <s v="2018-07"/>
    <x v="90"/>
    <n v="14937"/>
    <n v="1945"/>
    <n v="3369"/>
    <n v="13331"/>
    <n v="1700"/>
    <n v="1579"/>
    <n v="7559"/>
    <n v="37375"/>
    <n v="5813"/>
  </r>
  <r>
    <x v="45208"/>
    <s v="2018-07"/>
    <x v="2461"/>
    <n v="14094"/>
    <n v="1831"/>
    <n v="3201"/>
    <n v="12377"/>
    <n v="1608"/>
    <n v="1470"/>
    <n v="7118"/>
    <n v="34687"/>
    <n v="5398"/>
  </r>
  <r>
    <x v="45209"/>
    <s v="2018-07"/>
    <x v="151"/>
    <n v="13017"/>
    <n v="1678"/>
    <n v="2925"/>
    <n v="11360"/>
    <n v="1481"/>
    <n v="1332"/>
    <n v="6691"/>
    <n v="31940"/>
    <n v="4961"/>
  </r>
  <r>
    <x v="45210"/>
    <s v="2018-07"/>
    <x v="2891"/>
    <n v="12177"/>
    <n v="1564"/>
    <n v="2726"/>
    <n v="10495"/>
    <n v="1388"/>
    <n v="1205"/>
    <n v="6238"/>
    <n v="29376"/>
    <n v="4567"/>
  </r>
  <r>
    <x v="45211"/>
    <s v="2018-07"/>
    <x v="7844"/>
    <n v="11523"/>
    <n v="1468"/>
    <n v="2561"/>
    <n v="9832"/>
    <n v="1313"/>
    <n v="1076"/>
    <n v="5927"/>
    <n v="27473"/>
    <n v="4366"/>
  </r>
  <r>
    <x v="45212"/>
    <s v="2018-07"/>
    <x v="2975"/>
    <n v="11124"/>
    <n v="1396"/>
    <n v="2446"/>
    <n v="9471"/>
    <n v="1256"/>
    <n v="1050"/>
    <n v="5668"/>
    <n v="26103"/>
    <n v="4158"/>
  </r>
  <r>
    <x v="45213"/>
    <s v="2018-07"/>
    <x v="3244"/>
    <n v="10862"/>
    <n v="1356"/>
    <n v="2349"/>
    <n v="9117"/>
    <n v="1232"/>
    <n v="982"/>
    <n v="5558"/>
    <n v="25090"/>
    <n v="4065"/>
  </r>
  <r>
    <x v="45214"/>
    <s v="2018-07"/>
    <x v="6997"/>
    <n v="10649"/>
    <n v="1324"/>
    <n v="2311"/>
    <n v="8944"/>
    <n v="1212"/>
    <n v="982"/>
    <n v="5515"/>
    <n v="24494"/>
    <n v="4029"/>
  </r>
  <r>
    <x v="45215"/>
    <s v="2018-07"/>
    <x v="2861"/>
    <n v="10748"/>
    <n v="1337"/>
    <n v="2287"/>
    <n v="8937"/>
    <n v="1214"/>
    <n v="938"/>
    <n v="5518"/>
    <n v="24255"/>
    <n v="4034"/>
  </r>
  <r>
    <x v="45216"/>
    <s v="2018-07"/>
    <x v="6332"/>
    <n v="10812"/>
    <n v="1331"/>
    <n v="2309"/>
    <n v="8967"/>
    <n v="1219"/>
    <n v="991"/>
    <n v="5530"/>
    <n v="24161"/>
    <n v="4012"/>
  </r>
  <r>
    <x v="45217"/>
    <s v="2018-07"/>
    <x v="75"/>
    <n v="10966"/>
    <n v="1367"/>
    <n v="2335"/>
    <n v="9334"/>
    <n v="1257"/>
    <n v="1021"/>
    <n v="5682"/>
    <n v="25175"/>
    <n v="4212"/>
  </r>
  <r>
    <x v="45218"/>
    <s v="2018-07"/>
    <x v="6320"/>
    <n v="11786"/>
    <n v="1490"/>
    <n v="2554"/>
    <n v="10147"/>
    <n v="1344"/>
    <n v="1142"/>
    <n v="6106"/>
    <n v="27022"/>
    <n v="4552"/>
  </r>
  <r>
    <x v="45219"/>
    <s v="2018-07"/>
    <x v="6850"/>
    <n v="12651"/>
    <n v="1632"/>
    <n v="2810"/>
    <n v="10947"/>
    <n v="1456"/>
    <n v="1291"/>
    <n v="6609"/>
    <n v="29021"/>
    <n v="4895"/>
  </r>
  <r>
    <x v="45220"/>
    <s v="2018-07"/>
    <x v="7887"/>
    <n v="13427"/>
    <n v="1758"/>
    <n v="3052"/>
    <n v="11770"/>
    <n v="1561"/>
    <n v="1406"/>
    <n v="7009"/>
    <n v="30917"/>
    <n v="5177"/>
  </r>
  <r>
    <x v="45221"/>
    <s v="2018-07"/>
    <x v="4925"/>
    <n v="14206"/>
    <n v="1862"/>
    <n v="3246"/>
    <n v="12528"/>
    <n v="1640"/>
    <n v="1483"/>
    <n v="7373"/>
    <n v="32581"/>
    <n v="5507"/>
  </r>
  <r>
    <x v="45222"/>
    <s v="2018-07"/>
    <x v="4041"/>
    <n v="14925"/>
    <n v="1940"/>
    <n v="3373"/>
    <n v="13174"/>
    <n v="1724"/>
    <n v="1578"/>
    <n v="7696"/>
    <n v="34226"/>
    <n v="5751"/>
  </r>
  <r>
    <x v="45223"/>
    <s v="2018-07"/>
    <x v="2297"/>
    <n v="15496"/>
    <n v="1999"/>
    <n v="3487"/>
    <n v="13781"/>
    <n v="1783"/>
    <n v="1692"/>
    <n v="7961"/>
    <n v="35770"/>
    <n v="5981"/>
  </r>
  <r>
    <x v="45224"/>
    <s v="2018-07"/>
    <x v="2687"/>
    <n v="15937"/>
    <n v="2045"/>
    <n v="3541"/>
    <n v="14242"/>
    <n v="1824"/>
    <n v="1768"/>
    <n v="8115"/>
    <n v="37250"/>
    <n v="6183"/>
  </r>
  <r>
    <x v="45225"/>
    <s v="2018-07"/>
    <x v="3288"/>
    <n v="16209"/>
    <n v="2081"/>
    <n v="3596"/>
    <n v="14669"/>
    <n v="1862"/>
    <n v="1830"/>
    <n v="8169"/>
    <n v="38637"/>
    <n v="6359"/>
  </r>
  <r>
    <x v="45226"/>
    <s v="2018-07"/>
    <x v="1696"/>
    <n v="16464"/>
    <n v="2078"/>
    <n v="3661"/>
    <n v="14965"/>
    <n v="1922"/>
    <n v="1876"/>
    <n v="8230"/>
    <n v="39906"/>
    <n v="6566"/>
  </r>
  <r>
    <x v="45227"/>
    <s v="2018-07"/>
    <x v="3347"/>
    <n v="16645"/>
    <n v="2093"/>
    <n v="3699"/>
    <n v="15128"/>
    <n v="1943"/>
    <n v="1925"/>
    <n v="8283"/>
    <n v="40709"/>
    <n v="6688"/>
  </r>
  <r>
    <x v="45228"/>
    <s v="2018-07"/>
    <x v="4263"/>
    <n v="16414"/>
    <n v="2060"/>
    <n v="3670"/>
    <n v="14972"/>
    <n v="1907"/>
    <n v="1888"/>
    <n v="8198"/>
    <n v="40517"/>
    <n v="6632"/>
  </r>
  <r>
    <x v="45229"/>
    <s v="2018-07"/>
    <x v="7827"/>
    <n v="15997"/>
    <n v="2012"/>
    <n v="3589"/>
    <n v="14450"/>
    <n v="1866"/>
    <n v="1819"/>
    <n v="7985"/>
    <n v="39089"/>
    <n v="6454"/>
  </r>
  <r>
    <x v="45230"/>
    <s v="2018-07"/>
    <x v="740"/>
    <n v="15616"/>
    <n v="1979"/>
    <n v="3511"/>
    <n v="13967"/>
    <n v="1817"/>
    <n v="1758"/>
    <n v="7911"/>
    <n v="37870"/>
    <n v="6257"/>
  </r>
  <r>
    <x v="45231"/>
    <s v="2018-07"/>
    <x v="2486"/>
    <n v="15476"/>
    <n v="1995"/>
    <n v="3503"/>
    <n v="13441"/>
    <n v="1789"/>
    <n v="1706"/>
    <n v="7963"/>
    <n v="36581"/>
    <n v="6034"/>
  </r>
  <r>
    <x v="45232"/>
    <s v="2018-07"/>
    <x v="7647"/>
    <n v="14665"/>
    <n v="1886"/>
    <n v="3311"/>
    <n v="12448"/>
    <n v="1675"/>
    <n v="1583"/>
    <n v="7652"/>
    <n v="33747"/>
    <n v="5612"/>
  </r>
  <r>
    <x v="45233"/>
    <s v="2018-07"/>
    <x v="1435"/>
    <n v="13680"/>
    <n v="1780"/>
    <n v="3089"/>
    <n v="11377"/>
    <n v="1557"/>
    <n v="1401"/>
    <n v="7153"/>
    <n v="30789"/>
    <n v="5160"/>
  </r>
  <r>
    <x v="45234"/>
    <s v="2018-07"/>
    <x v="2782"/>
    <n v="12927"/>
    <n v="1672"/>
    <n v="2861"/>
    <n v="10446"/>
    <n v="1453"/>
    <n v="1275"/>
    <n v="6748"/>
    <n v="28389"/>
    <n v="4731"/>
  </r>
  <r>
    <x v="45235"/>
    <s v="2018-07"/>
    <x v="1381"/>
    <n v="12397"/>
    <n v="1606"/>
    <n v="2711"/>
    <n v="9854"/>
    <n v="1376"/>
    <n v="1180"/>
    <n v="6494"/>
    <n v="26779"/>
    <n v="4593"/>
  </r>
  <r>
    <x v="45236"/>
    <s v="2018-07"/>
    <x v="1201"/>
    <n v="12096"/>
    <n v="1560"/>
    <n v="2626"/>
    <n v="9522"/>
    <n v="1332"/>
    <n v="1146"/>
    <n v="6348"/>
    <n v="25675"/>
    <n v="4416"/>
  </r>
  <r>
    <x v="45237"/>
    <s v="2018-07"/>
    <x v="688"/>
    <n v="11938"/>
    <n v="1527"/>
    <n v="2542"/>
    <n v="9401"/>
    <n v="1312"/>
    <n v="1115"/>
    <n v="6284"/>
    <n v="25200"/>
    <n v="4378"/>
  </r>
  <r>
    <x v="45238"/>
    <s v="2018-07"/>
    <x v="7912"/>
    <n v="12109"/>
    <n v="1557"/>
    <n v="2579"/>
    <n v="9562"/>
    <n v="1330"/>
    <n v="1043"/>
    <n v="6378"/>
    <n v="25479"/>
    <n v="4411"/>
  </r>
  <r>
    <x v="45239"/>
    <s v="2018-07"/>
    <x v="759"/>
    <n v="12559"/>
    <n v="1649"/>
    <n v="2672"/>
    <n v="9976"/>
    <n v="1375"/>
    <n v="1077"/>
    <n v="6692"/>
    <n v="26824"/>
    <n v="4619"/>
  </r>
  <r>
    <x v="45240"/>
    <s v="2018-07"/>
    <x v="6408"/>
    <n v="13474"/>
    <n v="1790"/>
    <n v="2918"/>
    <n v="10650"/>
    <n v="1477"/>
    <n v="1177"/>
    <n v="7136"/>
    <n v="28676"/>
    <n v="4842"/>
  </r>
  <r>
    <x v="45241"/>
    <s v="2018-07"/>
    <x v="181"/>
    <n v="14033"/>
    <n v="1905"/>
    <n v="3038"/>
    <n v="11226"/>
    <n v="1566"/>
    <n v="1275"/>
    <n v="7579"/>
    <n v="31050"/>
    <n v="5153"/>
  </r>
  <r>
    <x v="45242"/>
    <s v="2018-07"/>
    <x v="6264"/>
    <n v="14623"/>
    <n v="1982"/>
    <n v="3169"/>
    <n v="11770"/>
    <n v="1650"/>
    <n v="1339"/>
    <n v="7939"/>
    <n v="33081"/>
    <n v="5379"/>
  </r>
  <r>
    <x v="45243"/>
    <s v="2018-07"/>
    <x v="4304"/>
    <n v="15168"/>
    <n v="2071"/>
    <n v="3303"/>
    <n v="12028"/>
    <n v="1731"/>
    <n v="1410"/>
    <n v="8175"/>
    <n v="34779"/>
    <n v="5594"/>
  </r>
  <r>
    <x v="45244"/>
    <s v="2018-07"/>
    <x v="4504"/>
    <n v="15872"/>
    <n v="2192"/>
    <n v="3472"/>
    <n v="12407"/>
    <n v="1808"/>
    <n v="1533"/>
    <n v="8523"/>
    <n v="36060"/>
    <n v="5789"/>
  </r>
  <r>
    <x v="45245"/>
    <s v="2018-07"/>
    <x v="6747"/>
    <n v="16353"/>
    <n v="2257"/>
    <n v="3556"/>
    <n v="12654"/>
    <n v="1856"/>
    <n v="1639"/>
    <n v="8712"/>
    <n v="36747"/>
    <n v="5967"/>
  </r>
  <r>
    <x v="45246"/>
    <s v="2018-07"/>
    <x v="6788"/>
    <n v="17001"/>
    <n v="2307"/>
    <n v="3766"/>
    <n v="12961"/>
    <n v="1862"/>
    <n v="1750"/>
    <n v="9029"/>
    <n v="37228"/>
    <n v="6106"/>
  </r>
  <r>
    <x v="45247"/>
    <s v="2018-07"/>
    <x v="9005"/>
    <n v="17582"/>
    <n v="2379"/>
    <n v="3905"/>
    <n v="13201"/>
    <n v="1887"/>
    <n v="1874"/>
    <n v="9129"/>
    <n v="37671"/>
    <n v="6101"/>
  </r>
  <r>
    <x v="45248"/>
    <s v="2018-07"/>
    <x v="8563"/>
    <n v="17889"/>
    <n v="2390"/>
    <n v="3994"/>
    <n v="13223"/>
    <n v="1858"/>
    <n v="1888"/>
    <n v="9177"/>
    <n v="37624"/>
    <n v="6073"/>
  </r>
  <r>
    <x v="45249"/>
    <s v="2018-07"/>
    <x v="9086"/>
    <n v="18176"/>
    <n v="2364"/>
    <n v="4072"/>
    <n v="13123"/>
    <n v="1908"/>
    <n v="1958"/>
    <n v="9394"/>
    <n v="37615"/>
    <n v="6164"/>
  </r>
  <r>
    <x v="45250"/>
    <s v="2018-07"/>
    <x v="8003"/>
    <n v="18262"/>
    <n v="2364"/>
    <n v="3995"/>
    <n v="13092"/>
    <n v="1942"/>
    <n v="1948"/>
    <n v="9415"/>
    <n v="37600"/>
    <n v="6181"/>
  </r>
  <r>
    <x v="45251"/>
    <s v="2018-07"/>
    <x v="8616"/>
    <n v="18174"/>
    <n v="2333"/>
    <n v="3910"/>
    <n v="13173"/>
    <n v="1973"/>
    <n v="1930"/>
    <n v="9348"/>
    <n v="37564"/>
    <n v="6232"/>
  </r>
  <r>
    <x v="45252"/>
    <s v="2018-07"/>
    <x v="9479"/>
    <n v="17875"/>
    <n v="2289"/>
    <n v="3862"/>
    <n v="12953"/>
    <n v="1947"/>
    <n v="1865"/>
    <n v="9277"/>
    <n v="36901"/>
    <n v="6187"/>
  </r>
  <r>
    <x v="45253"/>
    <s v="2018-07"/>
    <x v="7624"/>
    <n v="17307"/>
    <n v="2244"/>
    <n v="3766"/>
    <n v="12701"/>
    <n v="1889"/>
    <n v="1804"/>
    <n v="9016"/>
    <n v="36166"/>
    <n v="6172"/>
  </r>
  <r>
    <x v="45254"/>
    <s v="2018-07"/>
    <x v="9480"/>
    <n v="17022"/>
    <n v="2183"/>
    <n v="3691"/>
    <n v="12674"/>
    <n v="1849"/>
    <n v="1764"/>
    <n v="8833"/>
    <n v="35899"/>
    <n v="6067"/>
  </r>
  <r>
    <x v="45255"/>
    <s v="2018-07"/>
    <x v="4166"/>
    <n v="16725"/>
    <n v="2178"/>
    <n v="3659"/>
    <n v="12309"/>
    <n v="1819"/>
    <n v="1699"/>
    <n v="8783"/>
    <n v="34879"/>
    <n v="5910"/>
  </r>
  <r>
    <x v="45256"/>
    <s v="2018-07"/>
    <x v="5977"/>
    <n v="15592"/>
    <n v="2053"/>
    <n v="3468"/>
    <n v="11452"/>
    <n v="1700"/>
    <n v="1571"/>
    <n v="8301"/>
    <n v="32303"/>
    <n v="5600"/>
  </r>
  <r>
    <x v="45257"/>
    <s v="2018-07"/>
    <x v="1954"/>
    <n v="14363"/>
    <n v="1903"/>
    <n v="3186"/>
    <n v="10543"/>
    <n v="1559"/>
    <n v="1404"/>
    <n v="7677"/>
    <n v="29701"/>
    <n v="5147"/>
  </r>
  <r>
    <x v="45258"/>
    <s v="2018-07"/>
    <x v="5003"/>
    <n v="13501"/>
    <n v="1781"/>
    <n v="2977"/>
    <n v="9846"/>
    <n v="1454"/>
    <n v="1284"/>
    <n v="7187"/>
    <n v="27576"/>
    <n v="4847"/>
  </r>
  <r>
    <x v="45259"/>
    <s v="2018-07"/>
    <x v="3611"/>
    <n v="12787"/>
    <n v="1702"/>
    <n v="2810"/>
    <n v="9465"/>
    <n v="1397"/>
    <n v="1138"/>
    <n v="6836"/>
    <n v="26192"/>
    <n v="4535"/>
  </r>
  <r>
    <x v="45260"/>
    <s v="2018-07"/>
    <x v="4818"/>
    <n v="12382"/>
    <n v="1631"/>
    <n v="2708"/>
    <n v="9211"/>
    <n v="1347"/>
    <n v="1140"/>
    <n v="6628"/>
    <n v="25356"/>
    <n v="4492"/>
  </r>
  <r>
    <x v="45261"/>
    <s v="2018-07"/>
    <x v="7732"/>
    <n v="12275"/>
    <n v="1597"/>
    <n v="2618"/>
    <n v="9132"/>
    <n v="1314"/>
    <n v="1075"/>
    <n v="6514"/>
    <n v="25050"/>
    <n v="4394"/>
  </r>
  <r>
    <x v="45262"/>
    <s v="2018-07"/>
    <x v="4961"/>
    <n v="12498"/>
    <n v="1609"/>
    <n v="2637"/>
    <n v="9247"/>
    <n v="1350"/>
    <n v="1125"/>
    <n v="6537"/>
    <n v="25408"/>
    <n v="4471"/>
  </r>
  <r>
    <x v="45263"/>
    <s v="2018-07"/>
    <x v="6755"/>
    <n v="12926"/>
    <n v="1702"/>
    <n v="2786"/>
    <n v="9762"/>
    <n v="1401"/>
    <n v="1167"/>
    <n v="6794"/>
    <n v="26863"/>
    <n v="4666"/>
  </r>
  <r>
    <x v="45264"/>
    <s v="2018-07"/>
    <x v="3007"/>
    <n v="13871"/>
    <n v="1859"/>
    <n v="3002"/>
    <n v="10431"/>
    <n v="1483"/>
    <n v="1268"/>
    <n v="7237"/>
    <n v="28913"/>
    <n v="4955"/>
  </r>
  <r>
    <x v="45265"/>
    <s v="2018-07"/>
    <x v="3652"/>
    <n v="14554"/>
    <n v="1974"/>
    <n v="3157"/>
    <n v="11099"/>
    <n v="1570"/>
    <n v="1284"/>
    <n v="7663"/>
    <n v="31217"/>
    <n v="5159"/>
  </r>
  <r>
    <x v="45266"/>
    <s v="2018-07"/>
    <x v="997"/>
    <n v="15072"/>
    <n v="2022"/>
    <n v="3255"/>
    <n v="11588"/>
    <n v="1676"/>
    <n v="1346"/>
    <n v="8086"/>
    <n v="33056"/>
    <n v="5389"/>
  </r>
  <r>
    <x v="45267"/>
    <s v="2018-07"/>
    <x v="2520"/>
    <n v="15480"/>
    <n v="2090"/>
    <n v="3293"/>
    <n v="12053"/>
    <n v="1765"/>
    <n v="1384"/>
    <n v="8508"/>
    <n v="34799"/>
    <n v="5653"/>
  </r>
  <r>
    <x v="45268"/>
    <s v="2018-07"/>
    <x v="1333"/>
    <n v="15975"/>
    <n v="2126"/>
    <n v="3426"/>
    <n v="12499"/>
    <n v="1874"/>
    <n v="1442"/>
    <n v="8808"/>
    <n v="36507"/>
    <n v="5936"/>
  </r>
  <r>
    <x v="45269"/>
    <s v="2018-07"/>
    <x v="3505"/>
    <n v="16157"/>
    <n v="2173"/>
    <n v="3526"/>
    <n v="12903"/>
    <n v="1971"/>
    <n v="1537"/>
    <n v="8915"/>
    <n v="37977"/>
    <n v="6264"/>
  </r>
  <r>
    <x v="45270"/>
    <s v="2018-07"/>
    <x v="4175"/>
    <n v="16566"/>
    <n v="2226"/>
    <n v="3589"/>
    <n v="13230"/>
    <n v="2092"/>
    <n v="1637"/>
    <n v="8965"/>
    <n v="39084"/>
    <n v="6416"/>
  </r>
  <r>
    <x v="45271"/>
    <s v="2018-07"/>
    <x v="8061"/>
    <n v="16882"/>
    <n v="2258"/>
    <n v="3700"/>
    <n v="13756"/>
    <n v="2143"/>
    <n v="1707"/>
    <n v="9044"/>
    <n v="39928"/>
    <n v="6559"/>
  </r>
  <r>
    <x v="45272"/>
    <s v="2018-07"/>
    <x v="3493"/>
    <n v="16984"/>
    <n v="2267"/>
    <n v="3877"/>
    <n v="14226"/>
    <n v="2108"/>
    <n v="1816"/>
    <n v="9016"/>
    <n v="40464"/>
    <n v="6621"/>
  </r>
  <r>
    <x v="45273"/>
    <s v="2018-07"/>
    <x v="6748"/>
    <n v="16780"/>
    <n v="2298"/>
    <n v="4009"/>
    <n v="14794"/>
    <n v="2028"/>
    <n v="1820"/>
    <n v="9039"/>
    <n v="41003"/>
    <n v="6562"/>
  </r>
  <r>
    <x v="45274"/>
    <s v="2018-07"/>
    <x v="4434"/>
    <n v="16687"/>
    <n v="2356"/>
    <n v="4074"/>
    <n v="15142"/>
    <n v="1968"/>
    <n v="1907"/>
    <n v="9148"/>
    <n v="41747"/>
    <n v="6466"/>
  </r>
  <r>
    <x v="45275"/>
    <s v="2018-07"/>
    <x v="9465"/>
    <n v="16874"/>
    <n v="2391"/>
    <n v="4119"/>
    <n v="15293"/>
    <n v="1936"/>
    <n v="1935"/>
    <n v="9134"/>
    <n v="42011"/>
    <n v="6480"/>
  </r>
  <r>
    <x v="45276"/>
    <s v="2018-07"/>
    <x v="4257"/>
    <n v="16727"/>
    <n v="2365"/>
    <n v="4061"/>
    <n v="15128"/>
    <n v="1898"/>
    <n v="1951"/>
    <n v="8997"/>
    <n v="41299"/>
    <n v="6426"/>
  </r>
  <r>
    <x v="45277"/>
    <s v="2018-07"/>
    <x v="4347"/>
    <n v="16674"/>
    <n v="2316"/>
    <n v="3918"/>
    <n v="14647"/>
    <n v="1876"/>
    <n v="1884"/>
    <n v="8871"/>
    <n v="40289"/>
    <n v="6276"/>
  </r>
  <r>
    <x v="45278"/>
    <s v="2018-07"/>
    <x v="8373"/>
    <n v="16556"/>
    <n v="2265"/>
    <n v="3781"/>
    <n v="14340"/>
    <n v="1855"/>
    <n v="1792"/>
    <n v="8900"/>
    <n v="39938"/>
    <n v="6250"/>
  </r>
  <r>
    <x v="45279"/>
    <s v="2018-07"/>
    <x v="5300"/>
    <n v="16252"/>
    <n v="2219"/>
    <n v="3714"/>
    <n v="13766"/>
    <n v="1830"/>
    <n v="1765"/>
    <n v="8785"/>
    <n v="38610"/>
    <n v="6123"/>
  </r>
  <r>
    <x v="45280"/>
    <s v="2018-07"/>
    <x v="6759"/>
    <n v="15504"/>
    <n v="2096"/>
    <n v="3503"/>
    <n v="12787"/>
    <n v="1740"/>
    <n v="1614"/>
    <n v="8318"/>
    <n v="35950"/>
    <n v="5771"/>
  </r>
  <r>
    <x v="45281"/>
    <s v="2018-08"/>
    <x v="2650"/>
    <n v="14424"/>
    <n v="1928"/>
    <n v="3187"/>
    <n v="11712"/>
    <n v="1603"/>
    <n v="1451"/>
    <n v="7787"/>
    <n v="33072"/>
    <n v="5343"/>
  </r>
  <r>
    <x v="45282"/>
    <s v="2018-08"/>
    <x v="2310"/>
    <n v="13538"/>
    <n v="1796"/>
    <n v="2971"/>
    <n v="10947"/>
    <n v="1510"/>
    <n v="1321"/>
    <n v="7297"/>
    <n v="30810"/>
    <n v="5061"/>
  </r>
  <r>
    <x v="45283"/>
    <s v="2018-08"/>
    <x v="7686"/>
    <n v="12903"/>
    <n v="1715"/>
    <n v="2807"/>
    <n v="10398"/>
    <n v="1432"/>
    <n v="1220"/>
    <n v="6969"/>
    <n v="29409"/>
    <n v="4817"/>
  </r>
  <r>
    <x v="45284"/>
    <s v="2018-08"/>
    <x v="3190"/>
    <n v="12506"/>
    <n v="1648"/>
    <n v="2695"/>
    <n v="10115"/>
    <n v="1391"/>
    <n v="1133"/>
    <n v="6770"/>
    <n v="28576"/>
    <n v="4687"/>
  </r>
  <r>
    <x v="45285"/>
    <s v="2018-08"/>
    <x v="2675"/>
    <n v="12206"/>
    <n v="1613"/>
    <n v="2615"/>
    <n v="9944"/>
    <n v="1358"/>
    <n v="1136"/>
    <n v="6663"/>
    <n v="28249"/>
    <n v="4588"/>
  </r>
  <r>
    <x v="45286"/>
    <s v="2018-08"/>
    <x v="2888"/>
    <n v="12295"/>
    <n v="1626"/>
    <n v="2624"/>
    <n v="10033"/>
    <n v="1384"/>
    <n v="1117"/>
    <n v="6702"/>
    <n v="28481"/>
    <n v="4565"/>
  </r>
  <r>
    <x v="45287"/>
    <s v="2018-08"/>
    <x v="306"/>
    <n v="12714"/>
    <n v="1697"/>
    <n v="2737"/>
    <n v="10530"/>
    <n v="1459"/>
    <n v="1177"/>
    <n v="6996"/>
    <n v="30035"/>
    <n v="4815"/>
  </r>
  <r>
    <x v="45288"/>
    <s v="2018-08"/>
    <x v="4651"/>
    <n v="13512"/>
    <n v="1851"/>
    <n v="2963"/>
    <n v="11177"/>
    <n v="1555"/>
    <n v="1255"/>
    <n v="7490"/>
    <n v="32365"/>
    <n v="5135"/>
  </r>
  <r>
    <x v="45289"/>
    <s v="2018-08"/>
    <x v="652"/>
    <n v="14139"/>
    <n v="1950"/>
    <n v="3097"/>
    <n v="11840"/>
    <n v="1605"/>
    <n v="1310"/>
    <n v="7900"/>
    <n v="34741"/>
    <n v="5509"/>
  </r>
  <r>
    <x v="45290"/>
    <s v="2018-08"/>
    <x v="6356"/>
    <n v="14685"/>
    <n v="2032"/>
    <n v="3210"/>
    <n v="12453"/>
    <n v="1676"/>
    <n v="1341"/>
    <n v="8182"/>
    <n v="36765"/>
    <n v="5644"/>
  </r>
  <r>
    <x v="45291"/>
    <s v="2018-08"/>
    <x v="3164"/>
    <n v="15223"/>
    <n v="2068"/>
    <n v="3301"/>
    <n v="13080"/>
    <n v="1725"/>
    <n v="1392"/>
    <n v="8426"/>
    <n v="38572"/>
    <n v="5846"/>
  </r>
  <r>
    <x v="45292"/>
    <s v="2018-08"/>
    <x v="6474"/>
    <n v="15648"/>
    <n v="2122"/>
    <n v="3384"/>
    <n v="13973"/>
    <n v="1808"/>
    <n v="1400"/>
    <n v="8698"/>
    <n v="40316"/>
    <n v="6165"/>
  </r>
  <r>
    <x v="45293"/>
    <s v="2018-08"/>
    <x v="5767"/>
    <n v="16116"/>
    <n v="2140"/>
    <n v="3465"/>
    <n v="14639"/>
    <n v="1888"/>
    <n v="1472"/>
    <n v="8782"/>
    <n v="42403"/>
    <n v="6419"/>
  </r>
  <r>
    <x v="45294"/>
    <s v="2018-08"/>
    <x v="6058"/>
    <n v="16623"/>
    <n v="2183"/>
    <n v="3545"/>
    <n v="15360"/>
    <n v="1947"/>
    <n v="1545"/>
    <n v="8926"/>
    <n v="43887"/>
    <n v="6614"/>
  </r>
  <r>
    <x v="45295"/>
    <s v="2018-08"/>
    <x v="9048"/>
    <n v="17008"/>
    <n v="2247"/>
    <n v="3670"/>
    <n v="15987"/>
    <n v="1990"/>
    <n v="1580"/>
    <n v="9171"/>
    <n v="45313"/>
    <n v="6853"/>
  </r>
  <r>
    <x v="45296"/>
    <s v="2018-08"/>
    <x v="7500"/>
    <n v="17146"/>
    <n v="2311"/>
    <n v="3748"/>
    <n v="16345"/>
    <n v="2052"/>
    <n v="1619"/>
    <n v="9264"/>
    <n v="46430"/>
    <n v="6980"/>
  </r>
  <r>
    <x v="45297"/>
    <s v="2018-08"/>
    <x v="9481"/>
    <n v="17193"/>
    <n v="2314"/>
    <n v="3859"/>
    <n v="16713"/>
    <n v="2082"/>
    <n v="1659"/>
    <n v="9280"/>
    <n v="47867"/>
    <n v="7090"/>
  </r>
  <r>
    <x v="45298"/>
    <s v="2018-08"/>
    <x v="7239"/>
    <n v="17183"/>
    <n v="2377"/>
    <n v="3931"/>
    <n v="17208"/>
    <n v="2073"/>
    <n v="1696"/>
    <n v="9240"/>
    <n v="48855"/>
    <n v="7113"/>
  </r>
  <r>
    <x v="45299"/>
    <s v="2018-08"/>
    <x v="7301"/>
    <n v="17204"/>
    <n v="2433"/>
    <n v="3972"/>
    <n v="17131"/>
    <n v="2017"/>
    <n v="1717"/>
    <n v="9098"/>
    <n v="49308"/>
    <n v="7147"/>
  </r>
  <r>
    <x v="45300"/>
    <s v="2018-08"/>
    <x v="7501"/>
    <n v="16870"/>
    <n v="2402"/>
    <n v="3873"/>
    <n v="16638"/>
    <n v="1953"/>
    <n v="1730"/>
    <n v="8927"/>
    <n v="48428"/>
    <n v="7012"/>
  </r>
  <r>
    <x v="45301"/>
    <s v="2018-08"/>
    <x v="6618"/>
    <n v="16579"/>
    <n v="2349"/>
    <n v="3793"/>
    <n v="15973"/>
    <n v="1907"/>
    <n v="1680"/>
    <n v="8682"/>
    <n v="46912"/>
    <n v="6816"/>
  </r>
  <r>
    <x v="45302"/>
    <s v="2018-08"/>
    <x v="9482"/>
    <n v="16457"/>
    <n v="2270"/>
    <n v="3688"/>
    <n v="15461"/>
    <n v="1865"/>
    <n v="1670"/>
    <n v="8570"/>
    <n v="45985"/>
    <n v="6571"/>
  </r>
  <r>
    <x v="45303"/>
    <s v="2018-08"/>
    <x v="1395"/>
    <n v="16197"/>
    <n v="2257"/>
    <n v="3687"/>
    <n v="14687"/>
    <n v="1809"/>
    <n v="1665"/>
    <n v="8555"/>
    <n v="44094"/>
    <n v="6362"/>
  </r>
  <r>
    <x v="45304"/>
    <s v="2018-08"/>
    <x v="5485"/>
    <n v="15259"/>
    <n v="2118"/>
    <n v="3467"/>
    <n v="13569"/>
    <n v="1704"/>
    <n v="1518"/>
    <n v="8017"/>
    <n v="40666"/>
    <n v="5881"/>
  </r>
  <r>
    <x v="45305"/>
    <s v="2018-08"/>
    <x v="3658"/>
    <n v="14125"/>
    <n v="1924"/>
    <n v="3209"/>
    <n v="12362"/>
    <n v="1580"/>
    <n v="1418"/>
    <n v="7448"/>
    <n v="37158"/>
    <n v="5363"/>
  </r>
  <r>
    <x v="45306"/>
    <s v="2018-08"/>
    <x v="2906"/>
    <n v="13286"/>
    <n v="1789"/>
    <n v="2963"/>
    <n v="11457"/>
    <n v="1480"/>
    <n v="1303"/>
    <n v="6996"/>
    <n v="34283"/>
    <n v="5100"/>
  </r>
  <r>
    <x v="45307"/>
    <s v="2018-08"/>
    <x v="973"/>
    <n v="12587"/>
    <n v="1717"/>
    <n v="2791"/>
    <n v="10830"/>
    <n v="1400"/>
    <n v="1191"/>
    <n v="6673"/>
    <n v="32094"/>
    <n v="4840"/>
  </r>
  <r>
    <x v="45308"/>
    <s v="2018-08"/>
    <x v="3289"/>
    <n v="12296"/>
    <n v="1632"/>
    <n v="2682"/>
    <n v="10353"/>
    <n v="1351"/>
    <n v="1107"/>
    <n v="6489"/>
    <n v="30543"/>
    <n v="4745"/>
  </r>
  <r>
    <x v="45309"/>
    <s v="2018-08"/>
    <x v="6590"/>
    <n v="12059"/>
    <n v="1605"/>
    <n v="2613"/>
    <n v="10082"/>
    <n v="1346"/>
    <n v="1020"/>
    <n v="6371"/>
    <n v="29791"/>
    <n v="4572"/>
  </r>
  <r>
    <x v="45310"/>
    <s v="2018-08"/>
    <x v="2720"/>
    <n v="12224"/>
    <n v="1604"/>
    <n v="2613"/>
    <n v="10058"/>
    <n v="1353"/>
    <n v="1070"/>
    <n v="6407"/>
    <n v="29854"/>
    <n v="4594"/>
  </r>
  <r>
    <x v="45311"/>
    <s v="2018-08"/>
    <x v="4949"/>
    <n v="12781"/>
    <n v="1684"/>
    <n v="2728"/>
    <n v="10490"/>
    <n v="1413"/>
    <n v="1156"/>
    <n v="6754"/>
    <n v="31197"/>
    <n v="4826"/>
  </r>
  <r>
    <x v="45312"/>
    <s v="2018-08"/>
    <x v="8800"/>
    <n v="13661"/>
    <n v="1820"/>
    <n v="2956"/>
    <n v="11181"/>
    <n v="1503"/>
    <n v="1204"/>
    <n v="7234"/>
    <n v="33182"/>
    <n v="5114"/>
  </r>
  <r>
    <x v="45313"/>
    <s v="2018-08"/>
    <x v="6608"/>
    <n v="14326"/>
    <n v="1927"/>
    <n v="3083"/>
    <n v="11850"/>
    <n v="1592"/>
    <n v="1276"/>
    <n v="7594"/>
    <n v="35645"/>
    <n v="5333"/>
  </r>
  <r>
    <x v="45314"/>
    <s v="2018-08"/>
    <x v="2700"/>
    <n v="14834"/>
    <n v="2023"/>
    <n v="3239"/>
    <n v="12555"/>
    <n v="1674"/>
    <n v="1319"/>
    <n v="7927"/>
    <n v="37810"/>
    <n v="5597"/>
  </r>
  <r>
    <x v="45315"/>
    <s v="2018-08"/>
    <x v="1555"/>
    <n v="15309"/>
    <n v="2107"/>
    <n v="3359"/>
    <n v="13232"/>
    <n v="1735"/>
    <n v="1356"/>
    <n v="8231"/>
    <n v="39902"/>
    <n v="5775"/>
  </r>
  <r>
    <x v="45316"/>
    <s v="2018-08"/>
    <x v="6507"/>
    <n v="16025"/>
    <n v="2226"/>
    <n v="3536"/>
    <n v="13966"/>
    <n v="1792"/>
    <n v="1463"/>
    <n v="8673"/>
    <n v="42189"/>
    <n v="6050"/>
  </r>
  <r>
    <x v="45317"/>
    <s v="2018-08"/>
    <x v="916"/>
    <n v="16651"/>
    <n v="2315"/>
    <n v="3674"/>
    <n v="14666"/>
    <n v="1865"/>
    <n v="1520"/>
    <n v="9242"/>
    <n v="43954"/>
    <n v="6152"/>
  </r>
  <r>
    <x v="45318"/>
    <s v="2018-08"/>
    <x v="9038"/>
    <n v="17423"/>
    <n v="2429"/>
    <n v="3890"/>
    <n v="15191"/>
    <n v="1931"/>
    <n v="1635"/>
    <n v="9639"/>
    <n v="45372"/>
    <n v="6299"/>
  </r>
  <r>
    <x v="45319"/>
    <s v="2018-08"/>
    <x v="9000"/>
    <n v="18067"/>
    <n v="2525"/>
    <n v="3991"/>
    <n v="15244"/>
    <n v="1952"/>
    <n v="1727"/>
    <n v="10079"/>
    <n v="46534"/>
    <n v="6425"/>
  </r>
  <r>
    <x v="45320"/>
    <s v="2018-08"/>
    <x v="8268"/>
    <n v="18534"/>
    <n v="2576"/>
    <n v="4070"/>
    <n v="14941"/>
    <n v="1983"/>
    <n v="1790"/>
    <n v="10322"/>
    <n v="47154"/>
    <n v="6492"/>
  </r>
  <r>
    <x v="45321"/>
    <s v="2018-08"/>
    <x v="9483"/>
    <n v="18826"/>
    <n v="2594"/>
    <n v="4113"/>
    <n v="14791"/>
    <n v="2029"/>
    <n v="1813"/>
    <n v="10489"/>
    <n v="46989"/>
    <n v="6627"/>
  </r>
  <r>
    <x v="45322"/>
    <s v="2018-08"/>
    <x v="9484"/>
    <n v="18869"/>
    <n v="2626"/>
    <n v="4136"/>
    <n v="14924"/>
    <n v="2039"/>
    <n v="1837"/>
    <n v="10564"/>
    <n v="46816"/>
    <n v="6708"/>
  </r>
  <r>
    <x v="45323"/>
    <s v="2018-08"/>
    <x v="9485"/>
    <n v="18562"/>
    <n v="2624"/>
    <n v="4168"/>
    <n v="14898"/>
    <n v="2050"/>
    <n v="1856"/>
    <n v="10458"/>
    <n v="46760"/>
    <n v="6758"/>
  </r>
  <r>
    <x v="45324"/>
    <s v="2018-08"/>
    <x v="8161"/>
    <n v="18118"/>
    <n v="2600"/>
    <n v="4122"/>
    <n v="14453"/>
    <n v="1999"/>
    <n v="1818"/>
    <n v="10158"/>
    <n v="45641"/>
    <n v="6693"/>
  </r>
  <r>
    <x v="45325"/>
    <s v="2018-08"/>
    <x v="8164"/>
    <n v="17673"/>
    <n v="2554"/>
    <n v="4052"/>
    <n v="14038"/>
    <n v="1966"/>
    <n v="1815"/>
    <n v="9866"/>
    <n v="44057"/>
    <n v="6545"/>
  </r>
  <r>
    <x v="45326"/>
    <s v="2018-08"/>
    <x v="5446"/>
    <n v="17303"/>
    <n v="2481"/>
    <n v="3892"/>
    <n v="13832"/>
    <n v="1944"/>
    <n v="1769"/>
    <n v="9656"/>
    <n v="43256"/>
    <n v="6496"/>
  </r>
  <r>
    <x v="45327"/>
    <s v="2018-08"/>
    <x v="9486"/>
    <n v="17001"/>
    <n v="2405"/>
    <n v="3851"/>
    <n v="13312"/>
    <n v="1901"/>
    <n v="1756"/>
    <n v="9532"/>
    <n v="41552"/>
    <n v="6325"/>
  </r>
  <r>
    <x v="45328"/>
    <s v="2018-08"/>
    <x v="4161"/>
    <n v="15964"/>
    <n v="2250"/>
    <n v="3575"/>
    <n v="12390"/>
    <n v="1789"/>
    <n v="1619"/>
    <n v="8872"/>
    <n v="38500"/>
    <n v="5892"/>
  </r>
  <r>
    <x v="45329"/>
    <s v="2018-08"/>
    <x v="1110"/>
    <n v="14809"/>
    <n v="2042"/>
    <n v="3281"/>
    <n v="11385"/>
    <n v="1656"/>
    <n v="1448"/>
    <n v="8198"/>
    <n v="35486"/>
    <n v="54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0C69A-0F6F-4E73-AB97-76DFF600A85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K73" firstHeaderRow="0" firstDataRow="1" firstDataCol="1"/>
  <pivotFields count="14"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>
      <items count="9488">
        <item x="5216"/>
        <item x="9110"/>
        <item x="5217"/>
        <item x="8774"/>
        <item x="8775"/>
        <item x="8790"/>
        <item x="7985"/>
        <item x="7986"/>
        <item x="8789"/>
        <item x="8788"/>
        <item x="9109"/>
        <item x="8810"/>
        <item x="8811"/>
        <item x="8663"/>
        <item x="9111"/>
        <item x="8662"/>
        <item x="7957"/>
        <item x="7959"/>
        <item x="7655"/>
        <item x="7956"/>
        <item x="8773"/>
        <item x="7955"/>
        <item x="7656"/>
        <item x="9112"/>
        <item x="9179"/>
        <item x="7984"/>
        <item x="7983"/>
        <item x="9233"/>
        <item x="7958"/>
        <item x="8787"/>
        <item x="8809"/>
        <item x="7937"/>
        <item x="6947"/>
        <item x="6989"/>
        <item x="7938"/>
        <item x="9234"/>
        <item x="6946"/>
        <item x="8817"/>
        <item x="5214"/>
        <item x="5215"/>
        <item x="8771"/>
        <item x="8661"/>
        <item x="8816"/>
        <item x="7657"/>
        <item x="5026"/>
        <item x="8664"/>
        <item x="9103"/>
        <item x="8793"/>
        <item x="5029"/>
        <item x="7730"/>
        <item x="9232"/>
        <item x="6988"/>
        <item x="7729"/>
        <item x="8815"/>
        <item x="8905"/>
        <item x="5027"/>
        <item x="7050"/>
        <item x="195"/>
        <item x="8770"/>
        <item x="6945"/>
        <item x="7068"/>
        <item x="7940"/>
        <item x="7682"/>
        <item x="7763"/>
        <item x="6949"/>
        <item x="5096"/>
        <item x="7939"/>
        <item x="8693"/>
        <item x="6987"/>
        <item x="9104"/>
        <item x="8820"/>
        <item x="8808"/>
        <item x="8156"/>
        <item x="7654"/>
        <item x="7946"/>
        <item x="9113"/>
        <item x="7709"/>
        <item x="196"/>
        <item x="5028"/>
        <item x="8769"/>
        <item x="7762"/>
        <item x="9237"/>
        <item x="6159"/>
        <item x="7982"/>
        <item x="7200"/>
        <item x="7067"/>
        <item x="7090"/>
        <item x="9180"/>
        <item x="6948"/>
        <item x="9239"/>
        <item x="8692"/>
        <item x="7069"/>
        <item x="8776"/>
        <item x="9245"/>
        <item x="4892"/>
        <item x="2379"/>
        <item x="9246"/>
        <item x="4910"/>
        <item x="7066"/>
        <item x="8691"/>
        <item x="7936"/>
        <item x="5025"/>
        <item x="7049"/>
        <item x="7947"/>
        <item x="4911"/>
        <item x="5095"/>
        <item x="8792"/>
        <item x="7941"/>
        <item x="7658"/>
        <item x="6382"/>
        <item x="6381"/>
        <item x="2378"/>
        <item x="7683"/>
        <item x="5094"/>
        <item x="7963"/>
        <item x="8814"/>
        <item x="7089"/>
        <item x="8760"/>
        <item x="9102"/>
        <item x="7710"/>
        <item x="8654"/>
        <item x="8655"/>
        <item x="9191"/>
        <item x="7761"/>
        <item x="9200"/>
        <item x="5213"/>
        <item x="7008"/>
        <item x="6912"/>
        <item x="2725"/>
        <item x="8906"/>
        <item x="7044"/>
        <item x="1286"/>
        <item x="4893"/>
        <item x="8765"/>
        <item x="7048"/>
        <item x="7091"/>
        <item x="6204"/>
        <item x="2726"/>
        <item x="7708"/>
        <item x="9241"/>
        <item x="9183"/>
        <item x="8802"/>
        <item x="9198"/>
        <item x="8904"/>
        <item x="9236"/>
        <item x="9197"/>
        <item x="6986"/>
        <item x="194"/>
        <item x="8656"/>
        <item x="8759"/>
        <item x="9199"/>
        <item x="8807"/>
        <item x="8778"/>
        <item x="8791"/>
        <item x="8660"/>
        <item x="9201"/>
        <item x="1283"/>
        <item x="6380"/>
        <item x="8666"/>
        <item x="7183"/>
        <item x="5093"/>
        <item x="2380"/>
        <item x="8772"/>
        <item x="1285"/>
        <item x="6911"/>
        <item x="7043"/>
        <item x="7199"/>
        <item x="7713"/>
        <item x="5218"/>
        <item x="9190"/>
        <item x="8665"/>
        <item x="8784"/>
        <item x="1284"/>
        <item x="7009"/>
        <item x="7653"/>
        <item x="9181"/>
        <item x="7007"/>
        <item x="9244"/>
        <item x="193"/>
        <item x="2727"/>
        <item x="9115"/>
        <item x="4891"/>
        <item x="8819"/>
        <item x="8804"/>
        <item x="4894"/>
        <item x="7684"/>
        <item x="9240"/>
        <item x="8779"/>
        <item x="2377"/>
        <item x="8698"/>
        <item x="7010"/>
        <item x="6158"/>
        <item x="6164"/>
        <item x="9101"/>
        <item x="7714"/>
        <item x="6319"/>
        <item x="6165"/>
        <item x="6311"/>
        <item x="8768"/>
        <item x="8908"/>
        <item x="8780"/>
        <item x="6910"/>
        <item x="8694"/>
        <item x="4895"/>
        <item x="7681"/>
        <item x="7075"/>
        <item x="7198"/>
        <item x="8812"/>
        <item x="7088"/>
        <item x="4827"/>
        <item x="8786"/>
        <item x="6203"/>
        <item x="2381"/>
        <item x="9248"/>
        <item x="4826"/>
        <item x="5381"/>
        <item x="6913"/>
        <item x="6990"/>
        <item x="4909"/>
        <item x="8785"/>
        <item x="8761"/>
        <item x="8699"/>
        <item x="2252"/>
        <item x="8801"/>
        <item x="8697"/>
        <item x="7182"/>
        <item x="2724"/>
        <item x="5024"/>
        <item x="7775"/>
        <item x="5203"/>
        <item x="7076"/>
        <item x="6310"/>
        <item x="9105"/>
        <item x="7979"/>
        <item x="7945"/>
        <item x="8763"/>
        <item x="5030"/>
        <item x="6386"/>
        <item x="4828"/>
        <item x="9182"/>
        <item x="8685"/>
        <item x="6383"/>
        <item x="5337"/>
        <item x="5157"/>
        <item x="7047"/>
        <item x="8155"/>
        <item x="7987"/>
        <item x="8766"/>
        <item x="7734"/>
        <item x="7736"/>
        <item x="9186"/>
        <item x="7948"/>
        <item x="9196"/>
        <item x="9247"/>
        <item x="8813"/>
        <item x="4912"/>
        <item x="9184"/>
        <item x="1287"/>
        <item x="6920"/>
        <item x="7726"/>
        <item x="8749"/>
        <item x="8687"/>
        <item x="5212"/>
        <item x="7051"/>
        <item x="5092"/>
        <item x="7045"/>
        <item x="6953"/>
        <item x="7707"/>
        <item x="8682"/>
        <item x="7972"/>
        <item x="7712"/>
        <item x="7042"/>
        <item x="7685"/>
        <item x="9114"/>
        <item x="7687"/>
        <item x="2251"/>
        <item x="192"/>
        <item x="7085"/>
        <item x="2743"/>
        <item x="8680"/>
        <item x="2744"/>
        <item x="8764"/>
        <item x="6954"/>
        <item x="7808"/>
        <item x="9230"/>
        <item x="1282"/>
        <item x="5202"/>
        <item x="2253"/>
        <item x="5201"/>
        <item x="9185"/>
        <item x="8686"/>
        <item x="5156"/>
        <item x="8681"/>
        <item x="9108"/>
        <item x="5345"/>
        <item x="7086"/>
        <item x="6932"/>
        <item x="6163"/>
        <item x="5155"/>
        <item x="4825"/>
        <item x="2398"/>
        <item x="6318"/>
        <item x="6272"/>
        <item x="4890"/>
        <item x="6273"/>
        <item x="6379"/>
        <item x="6279"/>
        <item x="2382"/>
        <item x="7194"/>
        <item x="6238"/>
        <item x="6919"/>
        <item x="6934"/>
        <item x="7650"/>
        <item x="52"/>
        <item x="6933"/>
        <item x="172"/>
        <item x="5344"/>
        <item x="7778"/>
        <item x="6157"/>
        <item x="7962"/>
        <item x="9106"/>
        <item x="7070"/>
        <item x="6921"/>
        <item x="51"/>
        <item x="6198"/>
        <item x="7765"/>
        <item x="5382"/>
        <item x="2399"/>
        <item x="6979"/>
        <item x="6199"/>
        <item x="6916"/>
        <item x="170"/>
        <item x="2250"/>
        <item x="7943"/>
        <item x="6312"/>
        <item x="7006"/>
        <item x="9243"/>
        <item x="2729"/>
        <item x="5336"/>
        <item x="4896"/>
        <item x="6952"/>
        <item x="9235"/>
        <item x="6917"/>
        <item x="8696"/>
        <item x="2630"/>
        <item x="9238"/>
        <item x="6385"/>
        <item x="6914"/>
        <item x="6160"/>
        <item x="5223"/>
        <item x="7065"/>
        <item x="2512"/>
        <item x="6931"/>
        <item x="4829"/>
        <item x="8781"/>
        <item x="8767"/>
        <item x="4952"/>
        <item x="7715"/>
        <item x="2629"/>
        <item x="7774"/>
        <item x="5154"/>
        <item x="5084"/>
        <item x="7798"/>
        <item x="171"/>
        <item x="9188"/>
        <item x="2728"/>
        <item x="8762"/>
        <item x="5222"/>
        <item x="4908"/>
        <item x="6918"/>
        <item x="7777"/>
        <item x="2723"/>
        <item x="3230"/>
        <item x="5600"/>
        <item x="6309"/>
        <item x="6271"/>
        <item x="8909"/>
        <item x="7077"/>
        <item x="8671"/>
        <item x="8690"/>
        <item x="2376"/>
        <item x="7702"/>
        <item x="5221"/>
        <item x="7927"/>
        <item x="9287"/>
        <item x="2742"/>
        <item x="7041"/>
        <item x="5085"/>
        <item x="5038"/>
        <item x="9194"/>
        <item x="6994"/>
        <item x="8758"/>
        <item x="7733"/>
        <item x="2254"/>
        <item x="2397"/>
        <item x="7087"/>
        <item x="3229"/>
        <item x="6278"/>
        <item x="7197"/>
        <item x="6905"/>
        <item x="6200"/>
        <item x="2511"/>
        <item x="6166"/>
        <item x="4976"/>
        <item x="30"/>
        <item x="5200"/>
        <item x="7011"/>
        <item x="7660"/>
        <item x="7704"/>
        <item x="7748"/>
        <item x="7680"/>
        <item x="2628"/>
        <item x="8658"/>
        <item x="197"/>
        <item x="8688"/>
        <item x="7688"/>
        <item x="4953"/>
        <item x="6120"/>
        <item x="8653"/>
        <item x="7935"/>
        <item x="31"/>
        <item x="7711"/>
        <item x="7054"/>
        <item x="4964"/>
        <item x="5335"/>
        <item x="7181"/>
        <item x="8818"/>
        <item x="2859"/>
        <item x="9231"/>
        <item x="7964"/>
        <item x="6211"/>
        <item x="5599"/>
        <item x="5083"/>
        <item x="5224"/>
        <item x="5039"/>
        <item x="50"/>
        <item x="2860"/>
        <item x="9192"/>
        <item x="6191"/>
        <item x="8805"/>
        <item x="7202"/>
        <item x="9107"/>
        <item x="4838"/>
        <item x="756"/>
        <item x="5589"/>
        <item x="7754"/>
        <item x="8777"/>
        <item x="7080"/>
        <item x="6175"/>
        <item x="6345"/>
        <item x="8026"/>
        <item x="2269"/>
        <item x="2841"/>
        <item x="7752"/>
        <item x="6904"/>
        <item x="2268"/>
        <item x="7953"/>
        <item x="757"/>
        <item x="6153"/>
        <item x="7739"/>
        <item x="169"/>
        <item x="5023"/>
        <item x="7969"/>
        <item x="4922"/>
        <item x="5097"/>
        <item x="6179"/>
        <item x="6915"/>
        <item x="4839"/>
        <item x="2745"/>
        <item x="8757"/>
        <item x="5343"/>
        <item x="7756"/>
        <item x="2234"/>
        <item x="3228"/>
        <item x="1304"/>
        <item x="9228"/>
        <item x="2233"/>
        <item x="4812"/>
        <item x="1305"/>
        <item x="4965"/>
        <item x="2497"/>
        <item x="6387"/>
        <item x="6995"/>
        <item x="6119"/>
        <item x="6341"/>
        <item x="6245"/>
        <item x="8669"/>
        <item x="191"/>
        <item x="6154"/>
        <item x="5601"/>
        <item x="2510"/>
        <item x="3231"/>
        <item x="2496"/>
        <item x="5609"/>
        <item x="1281"/>
        <item x="7741"/>
        <item x="7776"/>
        <item x="2611"/>
        <item x="5375"/>
        <item x="7144"/>
        <item x="7722"/>
        <item x="5158"/>
        <item x="7965"/>
        <item x="6267"/>
        <item x="4824"/>
        <item x="6317"/>
        <item x="7760"/>
        <item x="8702"/>
        <item x="2858"/>
        <item x="7967"/>
        <item x="4966"/>
        <item x="6250"/>
        <item x="2400"/>
        <item x="7725"/>
        <item x="6172"/>
        <item x="9189"/>
        <item x="671"/>
        <item x="7773"/>
        <item x="6906"/>
        <item x="7740"/>
        <item x="5056"/>
        <item x="7942"/>
        <item x="2612"/>
        <item x="7766"/>
        <item x="8670"/>
        <item x="6325"/>
        <item x="7758"/>
        <item x="2840"/>
        <item x="7718"/>
        <item x="6340"/>
        <item x="5220"/>
        <item x="7705"/>
        <item x="6291"/>
        <item x="6303"/>
        <item x="7145"/>
        <item x="7079"/>
        <item x="5153"/>
        <item x="6286"/>
        <item x="4813"/>
        <item x="5123"/>
        <item x="8652"/>
        <item x="5334"/>
        <item x="53"/>
        <item x="7022"/>
        <item x="2499"/>
        <item x="6998"/>
        <item x="6942"/>
        <item x="4921"/>
        <item x="2288"/>
        <item x="2741"/>
        <item x="6171"/>
        <item x="7797"/>
        <item x="29"/>
        <item x="7974"/>
        <item x="2249"/>
        <item x="5055"/>
        <item x="7697"/>
        <item x="9193"/>
        <item x="7659"/>
        <item x="4837"/>
        <item x="7970"/>
        <item x="2498"/>
        <item x="7968"/>
        <item x="6938"/>
        <item x="8625"/>
        <item x="7036"/>
        <item x="6221"/>
        <item x="7796"/>
        <item x="5164"/>
        <item x="76"/>
        <item x="7701"/>
        <item x="8751"/>
        <item x="4811"/>
        <item x="5199"/>
        <item x="4975"/>
        <item x="6922"/>
        <item x="5013"/>
        <item x="7917"/>
        <item x="6324"/>
        <item x="6190"/>
        <item x="2255"/>
        <item x="4871"/>
        <item x="5086"/>
        <item x="7755"/>
        <item x="146"/>
        <item x="2232"/>
        <item x="2416"/>
        <item x="6274"/>
        <item x="755"/>
        <item x="7703"/>
        <item x="5163"/>
        <item x="6370"/>
        <item x="6217"/>
        <item x="6313"/>
        <item x="6148"/>
        <item x="5122"/>
        <item x="4889"/>
        <item x="4954"/>
        <item x="4991"/>
        <item x="2842"/>
        <item x="2396"/>
        <item x="4963"/>
        <item x="2287"/>
        <item x="6210"/>
        <item x="9229"/>
        <item x="6156"/>
        <item x="2495"/>
        <item x="6352"/>
        <item x="28"/>
        <item x="8659"/>
        <item x="7795"/>
        <item x="7121"/>
        <item x="6281"/>
        <item x="7929"/>
        <item x="6249"/>
        <item x="7064"/>
        <item x="2627"/>
        <item x="2644"/>
        <item x="4990"/>
        <item x="75"/>
        <item x="7081"/>
        <item x="4897"/>
        <item x="6232"/>
        <item x="9178"/>
        <item x="5264"/>
        <item x="8782"/>
        <item x="4870"/>
        <item x="2709"/>
        <item x="2431"/>
        <item x="7950"/>
        <item x="6862"/>
        <item x="2679"/>
        <item x="6322"/>
        <item x="6369"/>
        <item x="5062"/>
        <item x="7977"/>
        <item x="6980"/>
        <item x="7035"/>
        <item x="8159"/>
        <item x="7934"/>
        <item x="5172"/>
        <item x="6351"/>
        <item x="2761"/>
        <item x="6121"/>
        <item x="754"/>
        <item x="6985"/>
        <item x="8700"/>
        <item x="2779"/>
        <item x="2610"/>
        <item x="6275"/>
        <item x="2415"/>
        <item x="6118"/>
        <item x="6332"/>
        <item x="5193"/>
        <item x="2730"/>
        <item x="145"/>
        <item x="49"/>
        <item x="4840"/>
        <item x="4923"/>
        <item x="7916"/>
        <item x="6220"/>
        <item x="5608"/>
        <item x="670"/>
        <item x="2708"/>
        <item x="4947"/>
        <item x="1303"/>
        <item x="1288"/>
        <item x="32"/>
        <item x="6251"/>
        <item x="1306"/>
        <item x="5380"/>
        <item x="7975"/>
        <item x="7918"/>
        <item x="7745"/>
        <item x="5105"/>
        <item x="1423"/>
        <item x="6374"/>
        <item x="2235"/>
        <item x="6391"/>
        <item x="5588"/>
        <item x="6292"/>
        <item x="7952"/>
        <item x="123"/>
        <item x="7782"/>
        <item x="5171"/>
        <item x="2778"/>
        <item x="5040"/>
        <item x="6999"/>
        <item x="2613"/>
        <item x="2760"/>
        <item x="7023"/>
        <item x="8750"/>
        <item x="2614"/>
        <item x="7746"/>
        <item x="4982"/>
        <item x="5104"/>
        <item x="2270"/>
        <item x="7807"/>
        <item x="7053"/>
        <item x="6170"/>
        <item x="5254"/>
        <item x="2861"/>
        <item x="6394"/>
        <item x="2796"/>
        <item x="7559"/>
        <item x="6974"/>
        <item x="2696"/>
        <item x="2480"/>
        <item x="7717"/>
        <item x="7786"/>
        <item x="168"/>
        <item x="6290"/>
        <item x="669"/>
        <item x="5054"/>
        <item x="2509"/>
        <item x="1712"/>
        <item x="2383"/>
        <item x="2678"/>
        <item x="6346"/>
        <item x="6969"/>
        <item x="2447"/>
        <item x="2464"/>
        <item x="99"/>
        <item x="6231"/>
        <item x="7038"/>
        <item x="6149"/>
        <item x="4881"/>
        <item x="2417"/>
        <item x="4880"/>
        <item x="147"/>
        <item x="7784"/>
        <item x="2662"/>
        <item x="7764"/>
        <item x="4974"/>
        <item x="7931"/>
        <item x="7021"/>
        <item x="2289"/>
        <item x="7791"/>
        <item x="6338"/>
        <item x="3227"/>
        <item x="5306"/>
        <item x="9187"/>
        <item x="6178"/>
        <item x="6436"/>
        <item x="122"/>
        <item x="4907"/>
        <item x="2722"/>
        <item x="6197"/>
        <item x="8624"/>
        <item x="6328"/>
        <item x="4810"/>
        <item x="7203"/>
        <item x="4836"/>
        <item x="4967"/>
        <item x="7210"/>
        <item x="4898"/>
        <item x="4872"/>
        <item x="2795"/>
        <item x="5263"/>
        <item x="8667"/>
        <item x="77"/>
        <item x="6296"/>
        <item x="7201"/>
        <item x="4981"/>
        <item x="4992"/>
        <item x="6393"/>
        <item x="7907"/>
        <item x="5131"/>
        <item x="7030"/>
        <item x="2695"/>
        <item x="6936"/>
        <item x="6997"/>
        <item x="6930"/>
        <item x="2857"/>
        <item x="8704"/>
        <item x="27"/>
        <item x="7698"/>
        <item x="6182"/>
        <item x="5121"/>
        <item x="9227"/>
        <item x="332"/>
        <item x="8753"/>
        <item x="2361"/>
        <item x="2949"/>
        <item x="2286"/>
        <item x="691"/>
        <item x="2661"/>
        <item x="6216"/>
        <item x="5046"/>
        <item x="5333"/>
        <item x="7832"/>
        <item x="4814"/>
        <item x="2360"/>
        <item x="5194"/>
        <item x="8701"/>
        <item x="2680"/>
        <item x="190"/>
        <item x="5598"/>
        <item x="8668"/>
        <item x="100"/>
        <item x="2446"/>
        <item x="6865"/>
        <item x="5248"/>
        <item x="758"/>
        <item x="4989"/>
        <item x="6435"/>
        <item x="5014"/>
        <item x="6225"/>
        <item x="7179"/>
        <item x="7148"/>
        <item x="5590"/>
        <item x="5342"/>
        <item x="8549"/>
        <item x="2645"/>
        <item x="2823"/>
        <item x="424"/>
        <item x="357"/>
        <item x="1280"/>
        <item x="2762"/>
        <item x="7735"/>
        <item x="5893"/>
        <item x="7768"/>
        <item x="3131"/>
        <item x="124"/>
        <item x="7689"/>
        <item x="5063"/>
        <item x="7013"/>
        <item x="5031"/>
        <item x="7810"/>
        <item x="7014"/>
        <item x="7951"/>
        <item x="2432"/>
        <item x="3040"/>
        <item x="6248"/>
        <item x="5325"/>
        <item x="733"/>
        <item x="4962"/>
        <item x="6973"/>
        <item x="690"/>
        <item x="7919"/>
        <item x="4802"/>
        <item x="4801"/>
        <item x="6183"/>
        <item x="9195"/>
        <item x="1422"/>
        <item x="74"/>
        <item x="7652"/>
        <item x="309"/>
        <item x="6219"/>
        <item x="5255"/>
        <item x="7744"/>
        <item x="5139"/>
        <item x="2950"/>
        <item x="4948"/>
        <item x="5022"/>
        <item x="6201"/>
        <item x="6971"/>
        <item x="5098"/>
        <item x="5708"/>
        <item x="3147"/>
        <item x="2780"/>
        <item x="2465"/>
        <item x="5146"/>
        <item x="6964"/>
        <item x="4769"/>
        <item x="4998"/>
        <item x="5695"/>
        <item x="2777"/>
        <item x="7074"/>
        <item x="6189"/>
        <item x="3130"/>
        <item x="2948"/>
        <item x="2710"/>
        <item x="6856"/>
        <item x="8672"/>
        <item x="2643"/>
        <item x="2448"/>
        <item x="6123"/>
        <item x="2987"/>
        <item x="4901"/>
        <item x="3132"/>
        <item x="2025"/>
        <item x="4930"/>
        <item x="8157"/>
        <item x="2963"/>
        <item x="333"/>
        <item x="144"/>
        <item x="7026"/>
        <item x="1711"/>
        <item x="4790"/>
        <item x="331"/>
        <item x="6360"/>
        <item x="4931"/>
        <item x="672"/>
        <item x="6410"/>
        <item x="7944"/>
        <item x="7789"/>
        <item x="5580"/>
        <item x="7771"/>
        <item x="1710"/>
        <item x="732"/>
        <item x="2479"/>
        <item x="2430"/>
        <item x="2986"/>
        <item x="3011"/>
        <item x="3039"/>
        <item x="6244"/>
        <item x="2759"/>
        <item x="8806"/>
        <item x="2609"/>
        <item x="668"/>
        <item x="2307"/>
        <item x="423"/>
        <item x="2740"/>
        <item x="2248"/>
        <item x="7213"/>
        <item x="7801"/>
        <item x="7738"/>
        <item x="4913"/>
        <item x="6878"/>
        <item x="1302"/>
        <item x="3010"/>
        <item x="1644"/>
        <item x="2677"/>
        <item x="6432"/>
        <item x="4902"/>
        <item x="4900"/>
        <item x="6421"/>
        <item x="1566"/>
        <item x="8192"/>
        <item x="7921"/>
        <item x="7980"/>
        <item x="8703"/>
        <item x="7922"/>
        <item x="2236"/>
        <item x="358"/>
        <item x="5147"/>
        <item x="7188"/>
        <item x="3054"/>
        <item x="425"/>
        <item x="7147"/>
        <item x="5815"/>
        <item x="5045"/>
        <item x="8783"/>
        <item x="4939"/>
        <item x="2529"/>
        <item x="121"/>
        <item x="4899"/>
        <item x="4903"/>
        <item x="4759"/>
        <item x="713"/>
        <item x="2256"/>
        <item x="5037"/>
        <item x="98"/>
        <item x="54"/>
        <item x="777"/>
        <item x="3243"/>
        <item x="5132"/>
        <item x="2359"/>
        <item x="5269"/>
        <item x="5315"/>
        <item x="692"/>
        <item x="5707"/>
        <item x="6254"/>
        <item x="7706"/>
        <item x="198"/>
        <item x="3068"/>
        <item x="3146"/>
        <item x="734"/>
        <item x="5579"/>
        <item x="7098"/>
        <item x="6926"/>
        <item x="3025"/>
        <item x="2947"/>
        <item x="5015"/>
        <item x="2951"/>
        <item x="7055"/>
        <item x="216"/>
        <item x="4716"/>
        <item x="2494"/>
        <item x="5587"/>
        <item x="310"/>
        <item x="3055"/>
        <item x="7649"/>
        <item x="778"/>
        <item x="7018"/>
        <item x="1709"/>
        <item x="6879"/>
        <item x="2839"/>
        <item x="8803"/>
        <item x="7928"/>
        <item x="2362"/>
        <item x="3053"/>
        <item x="2626"/>
        <item x="1624"/>
        <item x="5374"/>
        <item x="3084"/>
        <item x="7696"/>
        <item x="2660"/>
        <item x="6991"/>
        <item x="308"/>
        <item x="6582"/>
        <item x="5324"/>
        <item x="4904"/>
        <item x="2707"/>
        <item x="3026"/>
        <item x="6285"/>
        <item x="2306"/>
        <item x="5353"/>
        <item x="7727"/>
        <item x="3242"/>
        <item x="2026"/>
        <item x="4717"/>
        <item x="2500"/>
        <item x="6434"/>
        <item x="33"/>
        <item x="5358"/>
        <item x="7770"/>
        <item x="4758"/>
        <item x="6314"/>
        <item x="4973"/>
        <item x="2694"/>
        <item x="689"/>
        <item x="2528"/>
        <item x="2395"/>
        <item x="2615"/>
        <item x="3001"/>
        <item x="6483"/>
        <item x="4888"/>
        <item x="7544"/>
        <item x="356"/>
        <item x="9242"/>
        <item x="5247"/>
        <item x="3244"/>
        <item x="2445"/>
        <item x="7973"/>
        <item x="3129"/>
        <item x="6481"/>
        <item x="6909"/>
        <item x="6975"/>
        <item x="6950"/>
        <item x="4803"/>
        <item x="5005"/>
        <item x="6943"/>
        <item x="4715"/>
        <item x="7932"/>
        <item x="1643"/>
        <item x="1265"/>
        <item x="4997"/>
        <item x="5034"/>
        <item x="6359"/>
        <item x="6147"/>
        <item x="447"/>
        <item x="5033"/>
        <item x="6373"/>
        <item x="5268"/>
        <item x="6397"/>
        <item x="7545"/>
        <item x="48"/>
        <item x="4815"/>
        <item x="4789"/>
        <item x="6908"/>
        <item x="3083"/>
        <item x="7960"/>
        <item x="215"/>
        <item x="5087"/>
        <item x="4830"/>
        <item x="4988"/>
        <item x="2285"/>
        <item x="5032"/>
        <item x="5138"/>
        <item x="6239"/>
        <item x="5900"/>
        <item x="6365"/>
        <item x="6981"/>
        <item x="6320"/>
        <item x="1565"/>
        <item x="6420"/>
        <item x="6579"/>
        <item x="4869"/>
        <item x="5159"/>
        <item x="2985"/>
        <item x="167"/>
        <item x="712"/>
        <item x="4791"/>
        <item x="26"/>
        <item x="2824"/>
        <item x="148"/>
        <item x="6302"/>
        <item x="5899"/>
        <item x="3118"/>
        <item x="1713"/>
        <item x="8587"/>
        <item x="6414"/>
        <item x="6337"/>
        <item x="5253"/>
        <item x="6361"/>
        <item x="1645"/>
        <item x="6167"/>
        <item x="330"/>
        <item x="2932"/>
        <item x="2962"/>
        <item x="5145"/>
        <item x="4778"/>
        <item x="3041"/>
        <item x="4999"/>
        <item x="1424"/>
        <item x="173"/>
        <item x="4809"/>
        <item x="334"/>
        <item x="3009"/>
        <item x="5035"/>
        <item x="4968"/>
        <item x="9177"/>
        <item x="2808"/>
        <item x="5326"/>
        <item x="7812"/>
        <item x="7029"/>
        <item x="6875"/>
        <item x="7099"/>
        <item x="8886"/>
        <item x="2807"/>
        <item x="1264"/>
        <item x="6403"/>
        <item x="2822"/>
        <item x="78"/>
        <item x="2746"/>
        <item x="8907"/>
        <item x="1667"/>
        <item x="6262"/>
        <item x="7034"/>
        <item x="6959"/>
        <item x="4920"/>
        <item x="4946"/>
        <item x="7831"/>
        <item x="5195"/>
        <item x="2856"/>
        <item x="3052"/>
        <item x="6404"/>
        <item x="6960"/>
        <item x="731"/>
        <item x="4777"/>
        <item x="6880"/>
        <item x="4757"/>
        <item x="6876"/>
        <item x="7912"/>
        <item x="2530"/>
        <item x="7788"/>
        <item x="7645"/>
        <item x="2384"/>
        <item x="4938"/>
        <item x="3145"/>
        <item x="6233"/>
        <item x="2478"/>
        <item x="4835"/>
        <item x="1325"/>
        <item x="3119"/>
        <item x="6212"/>
        <item x="1442"/>
        <item x="7097"/>
        <item x="217"/>
        <item x="779"/>
        <item x="7031"/>
        <item x="2267"/>
        <item x="7904"/>
        <item x="6993"/>
        <item x="2721"/>
        <item x="4932"/>
        <item x="4782"/>
        <item x="2642"/>
        <item x="6405"/>
        <item x="4879"/>
        <item x="2375"/>
        <item x="3067"/>
        <item x="446"/>
        <item x="7920"/>
        <item x="3241"/>
        <item x="3117"/>
        <item x="3000"/>
        <item x="7806"/>
        <item x="3148"/>
        <item x="2976"/>
        <item x="6868"/>
        <item x="1307"/>
        <item x="422"/>
        <item x="2042"/>
        <item x="776"/>
        <item x="1223"/>
        <item x="5456"/>
        <item x="7693"/>
        <item x="7792"/>
        <item x="8677"/>
        <item x="2776"/>
        <item x="5363"/>
        <item x="2414"/>
        <item x="1666"/>
        <item x="753"/>
        <item x="7071"/>
        <item x="2933"/>
        <item x="6384"/>
        <item x="7024"/>
        <item x="7002"/>
        <item x="7057"/>
        <item x="7830"/>
        <item x="5170"/>
        <item x="448"/>
        <item x="6188"/>
        <item x="3423"/>
        <item x="73"/>
        <item x="2231"/>
        <item x="4800"/>
        <item x="1668"/>
        <item x="7781"/>
        <item x="3214"/>
        <item x="6268"/>
        <item x="7783"/>
        <item x="7961"/>
        <item x="4980"/>
        <item x="2358"/>
        <item x="1688"/>
        <item x="3082"/>
        <item x="3421"/>
        <item x="2401"/>
        <item x="3133"/>
        <item x="2731"/>
        <item x="355"/>
        <item x="5130"/>
        <item x="4770"/>
        <item x="2843"/>
        <item x="307"/>
        <item x="143"/>
        <item x="5124"/>
        <item x="7027"/>
        <item x="3422"/>
        <item x="6574"/>
        <item x="6276"/>
        <item x="4714"/>
        <item x="1708"/>
        <item x="5332"/>
        <item x="6951"/>
        <item x="6388"/>
        <item x="1443"/>
        <item x="3024"/>
        <item x="6580"/>
        <item x="2363"/>
        <item x="1687"/>
        <item x="6873"/>
        <item x="2946"/>
        <item x="6900"/>
        <item x="1421"/>
        <item x="2481"/>
        <item x="1266"/>
        <item x="1564"/>
        <item x="4776"/>
        <item x="2429"/>
        <item x="2794"/>
        <item x="7661"/>
        <item x="3042"/>
        <item x="2563"/>
        <item x="2513"/>
        <item x="2711"/>
        <item x="3292"/>
        <item x="5262"/>
        <item x="7694"/>
        <item x="7742"/>
        <item x="6400"/>
        <item x="2676"/>
        <item x="2931"/>
        <item x="7072"/>
        <item x="7662"/>
        <item x="101"/>
        <item x="6855"/>
        <item x="6907"/>
        <item x="6315"/>
        <item x="6255"/>
        <item x="2873"/>
        <item x="1326"/>
        <item x="1324"/>
        <item x="3027"/>
        <item x="7040"/>
        <item x="6417"/>
        <item x="3056"/>
        <item x="4760"/>
        <item x="426"/>
        <item x="2631"/>
        <item x="1263"/>
        <item x="3293"/>
        <item x="4873"/>
        <item x="2081"/>
        <item x="7751"/>
        <item x="6940"/>
        <item x="7954"/>
        <item x="4765"/>
        <item x="8657"/>
        <item x="6963"/>
        <item x="6578"/>
        <item x="6401"/>
        <item x="4929"/>
        <item x="5705"/>
        <item x="7556"/>
        <item x="34"/>
        <item x="2874"/>
        <item x="4731"/>
        <item x="6395"/>
        <item x="240"/>
        <item x="5187"/>
        <item x="8082"/>
        <item x="7811"/>
        <item x="7809"/>
        <item x="6411"/>
        <item x="7750"/>
        <item x="6413"/>
        <item x="5686"/>
        <item x="120"/>
        <item x="125"/>
        <item x="7719"/>
        <item x="688"/>
        <item x="4632"/>
        <item x="2562"/>
        <item x="5099"/>
        <item x="6863"/>
        <item x="2219"/>
        <item x="6958"/>
        <item x="1222"/>
        <item x="4996"/>
        <item x="6224"/>
        <item x="4969"/>
        <item x="2952"/>
        <item x="4761"/>
        <item x="7542"/>
        <item x="4779"/>
        <item x="1567"/>
        <item x="7217"/>
        <item x="6277"/>
        <item x="2616"/>
        <item x="6437"/>
        <item x="5811"/>
        <item x="1642"/>
        <item x="5204"/>
        <item x="5371"/>
        <item x="2271"/>
        <item x="7749"/>
        <item x="6316"/>
        <item x="5888"/>
        <item x="7978"/>
        <item x="2706"/>
        <item x="97"/>
        <item x="2418"/>
        <item x="515"/>
        <item x="5457"/>
        <item x="4724"/>
        <item x="6192"/>
        <item x="1689"/>
        <item x="5004"/>
        <item x="2220"/>
        <item x="2732"/>
        <item x="2903"/>
        <item x="1224"/>
        <item x="2043"/>
        <item x="7180"/>
        <item x="2247"/>
        <item x="6344"/>
        <item x="401"/>
        <item x="2733"/>
        <item x="2305"/>
        <item x="759"/>
        <item x="6243"/>
        <item x="693"/>
        <item x="7004"/>
        <item x="3008"/>
        <item x="4756"/>
        <item x="5787"/>
        <item x="2290"/>
        <item x="7906"/>
        <item x="1289"/>
        <item x="5021"/>
        <item x="6944"/>
        <item x="514"/>
        <item x="711"/>
        <item x="189"/>
        <item x="5700"/>
        <item x="4816"/>
        <item x="5907"/>
        <item x="5901"/>
        <item x="4764"/>
        <item x="2543"/>
        <item x="2693"/>
        <item x="3043"/>
        <item x="4633"/>
        <item x="6155"/>
        <item x="6326"/>
        <item x="402"/>
        <item x="2975"/>
        <item x="2735"/>
        <item x="2844"/>
        <item x="1441"/>
        <item x="2953"/>
        <item x="2080"/>
        <item x="3245"/>
        <item x="2257"/>
        <item x="5376"/>
        <item x="2934"/>
        <item x="2501"/>
        <item x="4631"/>
        <item x="5246"/>
        <item x="1690"/>
        <item x="3280"/>
        <item x="5782"/>
        <item x="6129"/>
        <item x="1686"/>
        <item x="4841"/>
        <item x="6924"/>
        <item x="4831"/>
        <item x="5496"/>
        <item x="5586"/>
        <item x="2592"/>
        <item x="7056"/>
        <item x="5160"/>
        <item x="2364"/>
        <item x="4882"/>
        <item x="241"/>
        <item x="5161"/>
        <item x="7025"/>
        <item x="1301"/>
        <item x="4887"/>
        <item x="4886"/>
        <item x="2734"/>
        <item x="6287"/>
        <item x="2930"/>
        <item x="5019"/>
        <item x="2984"/>
        <item x="239"/>
        <item x="7799"/>
        <item x="6162"/>
        <item x="7905"/>
        <item x="7930"/>
        <item x="5690"/>
        <item x="2806"/>
        <item x="445"/>
        <item x="2082"/>
        <item x="2385"/>
        <item x="6853"/>
        <item x="4937"/>
        <item x="5036"/>
        <item x="1832"/>
        <item x="2872"/>
        <item x="735"/>
        <item x="2681"/>
        <item x="3134"/>
        <item x="2463"/>
        <item x="6965"/>
        <item x="6409"/>
        <item x="2889"/>
        <item x="3291"/>
        <item x="2433"/>
        <item x="2739"/>
        <item x="2838"/>
        <item x="4762"/>
        <item x="2961"/>
        <item x="286"/>
        <item x="6371"/>
        <item x="714"/>
        <item x="673"/>
        <item x="7073"/>
        <item x="5760"/>
        <item x="2821"/>
        <item x="1852"/>
        <item x="1200"/>
        <item x="6343"/>
        <item x="8695"/>
        <item x="7924"/>
        <item x="6852"/>
        <item x="2580"/>
        <item x="6928"/>
        <item x="4685"/>
        <item x="3120"/>
        <item x="4730"/>
        <item x="6169"/>
        <item x="2466"/>
        <item x="4833"/>
        <item x="4832"/>
        <item x="8683"/>
        <item x="4763"/>
        <item x="6978"/>
        <item x="3144"/>
        <item x="5"/>
        <item x="6425"/>
        <item x="1346"/>
        <item x="2712"/>
        <item x="7882"/>
        <item x="2646"/>
        <item x="4885"/>
        <item x="4972"/>
        <item x="7012"/>
        <item x="6202"/>
        <item x="2482"/>
        <item x="6"/>
        <item x="1367"/>
        <item x="2781"/>
        <item x="2663"/>
        <item x="2999"/>
        <item x="1665"/>
        <item x="6342"/>
        <item x="6114"/>
        <item x="6871"/>
        <item x="5810"/>
        <item x="40"/>
        <item x="667"/>
        <item x="730"/>
        <item x="4739"/>
        <item x="354"/>
        <item x="449"/>
        <item x="7883"/>
        <item x="5352"/>
        <item x="3226"/>
        <item x="6756"/>
        <item x="513"/>
        <item x="35"/>
        <item x="3137"/>
        <item x="1366"/>
        <item x="25"/>
        <item x="7164"/>
        <item x="2449"/>
        <item x="6259"/>
        <item x="6588"/>
        <item x="2561"/>
        <item x="5911"/>
        <item x="3096"/>
        <item x="4977"/>
        <item x="1831"/>
        <item x="400"/>
        <item x="4959"/>
        <item x="2845"/>
        <item x="1563"/>
        <item x="8006"/>
        <item x="3081"/>
        <item x="5364"/>
        <item x="3097"/>
        <item x="6305"/>
        <item x="3213"/>
        <item x="1420"/>
        <item x="5649"/>
        <item x="7923"/>
        <item x="7988"/>
        <item x="41"/>
        <item x="4987"/>
        <item x="5908"/>
        <item x="3411"/>
        <item x="4955"/>
        <item x="2308"/>
        <item x="1345"/>
        <item x="39"/>
        <item x="6350"/>
        <item x="4745"/>
        <item x="4713"/>
        <item x="6937"/>
        <item x="359"/>
        <item x="5642"/>
        <item x="4970"/>
        <item x="7785"/>
        <item x="2625"/>
        <item x="329"/>
        <item x="1707"/>
        <item x="287"/>
        <item x="3232"/>
        <item x="6499"/>
        <item x="3294"/>
        <item x="2849"/>
        <item x="1323"/>
        <item x="6713"/>
        <item x="2544"/>
        <item x="9226"/>
        <item x="3434"/>
        <item x="2797"/>
        <item x="7911"/>
        <item x="5357"/>
        <item x="1851"/>
        <item x="4684"/>
        <item x="7244"/>
        <item x="3044"/>
        <item x="6306"/>
        <item x="6867"/>
        <item x="1201"/>
        <item x="5073"/>
        <item x="4738"/>
        <item x="5761"/>
        <item x="3136"/>
        <item x="7558"/>
        <item x="2848"/>
        <item x="38"/>
        <item x="1994"/>
        <item x="1993"/>
        <item x="6323"/>
        <item x="6130"/>
        <item x="6152"/>
        <item x="4732"/>
        <item x="199"/>
        <item x="42"/>
        <item x="2888"/>
        <item x="775"/>
        <item x="5359"/>
        <item x="2284"/>
        <item x="2847"/>
        <item x="3279"/>
        <item x="6548"/>
        <item x="2825"/>
        <item x="2904"/>
        <item x="36"/>
        <item x="1726"/>
        <item x="5020"/>
        <item x="7017"/>
        <item x="421"/>
        <item x="1221"/>
        <item x="5648"/>
        <item x="285"/>
        <item x="47"/>
        <item x="5314"/>
        <item x="2477"/>
        <item x="3201"/>
        <item x="801"/>
        <item x="3281"/>
        <item x="1646"/>
        <item x="3781"/>
        <item x="1992"/>
        <item x="7802"/>
        <item x="5151"/>
        <item x="4"/>
        <item x="37"/>
        <item x="2394"/>
        <item x="7824"/>
        <item x="4808"/>
        <item x="5241"/>
        <item x="335"/>
        <item x="5898"/>
        <item x="2013"/>
        <item x="1383"/>
        <item x="4751"/>
        <item x="5432"/>
        <item x="1199"/>
        <item x="43"/>
        <item x="3135"/>
        <item x="2846"/>
        <item x="4884"/>
        <item x="2956"/>
        <item x="4634"/>
        <item x="5133"/>
        <item x="2918"/>
        <item x="2386"/>
        <item x="2593"/>
        <item x="218"/>
        <item x="1347"/>
        <item x="5863"/>
        <item x="6577"/>
        <item x="2322"/>
        <item x="5103"/>
        <item x="2945"/>
        <item x="956"/>
        <item x="2027"/>
        <item x="5150"/>
        <item x="5188"/>
        <item x="1262"/>
        <item x="7833"/>
        <item x="4696"/>
        <item x="7134"/>
        <item x="2079"/>
        <item x="6115"/>
        <item x="4919"/>
        <item x="5463"/>
        <item x="2974"/>
        <item x="2954"/>
        <item x="4695"/>
        <item x="1290"/>
        <item x="3038"/>
        <item x="9122"/>
        <item x="4799"/>
        <item x="377"/>
        <item x="4834"/>
        <item x="932"/>
        <item x="7187"/>
        <item x="1463"/>
        <item x="7908"/>
        <item x="6844"/>
        <item x="5072"/>
        <item x="7926"/>
        <item x="1522"/>
        <item x="1267"/>
        <item x="214"/>
        <item x="933"/>
        <item x="174"/>
        <item x="3045"/>
        <item x="1991"/>
        <item x="8009"/>
        <item x="2855"/>
        <item x="5786"/>
        <item x="166"/>
        <item x="5230"/>
        <item x="4686"/>
        <item x="4709"/>
        <item x="3470"/>
        <item x="5178"/>
        <item x="3420"/>
        <item x="1833"/>
        <item x="7836"/>
        <item x="649"/>
        <item x="7971"/>
        <item x="4583"/>
        <item x="8747"/>
        <item x="6575"/>
        <item x="3109"/>
        <item x="2890"/>
        <item x="4845"/>
        <item x="1291"/>
        <item x="306"/>
        <item x="7178"/>
        <item x="1669"/>
        <item x="800"/>
        <item x="5685"/>
        <item x="403"/>
        <item x="5115"/>
        <item x="5082"/>
        <item x="5205"/>
        <item x="6431"/>
        <item x="648"/>
        <item x="8741"/>
        <item x="2014"/>
        <item x="824"/>
        <item x="1625"/>
        <item x="4846"/>
        <item x="2775"/>
        <item x="2374"/>
        <item x="2955"/>
        <item x="7052"/>
        <item x="7"/>
        <item x="1327"/>
        <item x="1440"/>
        <item x="2917"/>
        <item x="5331"/>
        <item x="3270"/>
        <item x="1641"/>
        <item x="2413"/>
        <item x="2508"/>
        <item x="9225"/>
        <item x="3047"/>
        <item x="955"/>
        <item x="5713"/>
        <item x="4621"/>
        <item x="4704"/>
        <item x="3233"/>
        <item x="1830"/>
        <item x="5231"/>
        <item x="2758"/>
        <item x="780"/>
        <item x="4608"/>
        <item x="4642"/>
        <item x="3424"/>
        <item x="4856"/>
        <item x="6849"/>
        <item x="3046"/>
        <item x="5261"/>
        <item x="3447"/>
        <item x="4874"/>
        <item x="4864"/>
        <item x="4792"/>
        <item x="238"/>
        <item x="6455"/>
        <item x="6362"/>
        <item x="6412"/>
        <item x="5012"/>
        <item x="44"/>
        <item x="7651"/>
        <item x="6897"/>
        <item x="2793"/>
        <item x="4746"/>
        <item x="4620"/>
        <item x="3048"/>
        <item x="6247"/>
        <item x="1523"/>
        <item x="2809"/>
        <item x="2988"/>
        <item x="5455"/>
        <item x="9203"/>
        <item x="1462"/>
        <item x="2929"/>
        <item x="4906"/>
        <item x="6358"/>
        <item x="72"/>
        <item x="5016"/>
        <item x="242"/>
        <item x="4857"/>
        <item x="1225"/>
        <item x="1344"/>
        <item x="2542"/>
        <item x="2323"/>
        <item x="4755"/>
        <item x="378"/>
        <item x="6850"/>
        <item x="2617"/>
        <item x="4958"/>
        <item x="5597"/>
        <item x="4817"/>
        <item x="3028"/>
        <item x="3012"/>
        <item x="931"/>
        <item x="3108"/>
        <item x="6415"/>
        <item x="8678"/>
        <item x="6854"/>
        <item x="3257"/>
        <item x="1425"/>
        <item x="6364"/>
        <item x="5116"/>
        <item x="2620"/>
        <item x="7549"/>
        <item x="6881"/>
        <item x="687"/>
        <item x="5602"/>
        <item x="2675"/>
        <item x="1623"/>
        <item x="1382"/>
        <item x="8731"/>
        <item x="2387"/>
        <item x="1403"/>
        <item x="710"/>
        <item x="5505"/>
        <item x="3397"/>
        <item x="5575"/>
        <item x="6610"/>
        <item x="3258"/>
        <item x="9202"/>
        <item x="1292"/>
        <item x="6565"/>
        <item x="3121"/>
        <item x="5018"/>
        <item x="4961"/>
        <item x="2591"/>
        <item x="1279"/>
        <item x="8049"/>
        <item x="1293"/>
        <item x="5864"/>
        <item x="802"/>
        <item x="8748"/>
        <item x="4768"/>
        <item x="7844"/>
        <item x="4641"/>
        <item x="5574"/>
        <item x="8746"/>
        <item x="2218"/>
        <item x="1365"/>
        <item x="4754"/>
        <item x="4723"/>
        <item x="142"/>
        <item x="2887"/>
        <item x="6433"/>
        <item x="5650"/>
        <item x="149"/>
        <item x="6399"/>
        <item x="512"/>
        <item x="7218"/>
        <item x="1714"/>
        <item x="6407"/>
        <item x="1725"/>
        <item x="1853"/>
        <item x="7728"/>
        <item x="2619"/>
        <item x="954"/>
        <item x="6605"/>
        <item x="4750"/>
        <item x="650"/>
        <item x="6889"/>
        <item x="6187"/>
        <item x="8708"/>
        <item x="3398"/>
        <item x="4710"/>
        <item x="799"/>
        <item x="6304"/>
        <item x="1995"/>
        <item x="6861"/>
        <item x="3069"/>
        <item x="7731"/>
        <item x="4933"/>
        <item x="6526"/>
        <item x="55"/>
        <item x="2826"/>
        <item x="1464"/>
        <item x="5323"/>
        <item x="1562"/>
        <item x="2258"/>
        <item x="5591"/>
        <item x="5149"/>
        <item x="3269"/>
        <item x="6929"/>
        <item x="376"/>
        <item x="1308"/>
        <item x="3"/>
        <item x="4957"/>
        <item x="6117"/>
        <item x="6870"/>
        <item x="4855"/>
        <item x="3095"/>
        <item x="3782"/>
        <item x="4705"/>
        <item x="6857"/>
        <item x="5581"/>
        <item x="4883"/>
        <item x="3278"/>
        <item x="353"/>
        <item x="1402"/>
        <item x="4956"/>
        <item x="7933"/>
        <item x="2832"/>
        <item x="7981"/>
        <item x="3769"/>
        <item x="3202"/>
        <item x="288"/>
        <item x="6408"/>
        <item x="8679"/>
        <item x="7415"/>
        <item x="2259"/>
        <item x="444"/>
        <item x="2246"/>
        <item x="4582"/>
        <item x="3212"/>
        <item x="119"/>
        <item x="978"/>
        <item x="5017"/>
        <item x="2304"/>
        <item x="2365"/>
        <item x="6956"/>
        <item x="823"/>
        <item x="3149"/>
        <item x="6730"/>
        <item x="1300"/>
        <item x="2388"/>
        <item x="1243"/>
        <item x="2618"/>
        <item x="6544"/>
        <item x="3066"/>
        <item x="4708"/>
        <item x="96"/>
        <item x="2260"/>
        <item x="7291"/>
        <item x="1368"/>
        <item x="1294"/>
        <item x="6406"/>
        <item x="1664"/>
        <item x="8916"/>
        <item x="284"/>
        <item x="3446"/>
        <item x="6869"/>
        <item x="5088"/>
        <item x="5714"/>
        <item x="5750"/>
        <item x="3435"/>
        <item x="6755"/>
        <item x="3425"/>
        <item x="2837"/>
        <item x="1202"/>
        <item x="5497"/>
        <item x="4643"/>
        <item x="4551"/>
        <item x="1277"/>
        <item x="647"/>
        <item x="7840"/>
        <item x="6426"/>
        <item x="5383"/>
        <item x="6702"/>
        <item x="7699"/>
        <item x="1198"/>
        <item x="3080"/>
        <item x="2659"/>
        <item x="6859"/>
        <item x="2713"/>
        <item x="4905"/>
        <item x="6377"/>
        <item x="399"/>
        <item x="1276"/>
        <item x="1322"/>
        <item x="4847"/>
        <item x="5641"/>
        <item x="2692"/>
        <item x="2044"/>
        <item x="7473"/>
        <item x="5902"/>
        <item x="6886"/>
        <item x="188"/>
        <item x="2261"/>
        <item x="4697"/>
        <item x="516"/>
        <item x="2831"/>
        <item x="79"/>
        <item x="7732"/>
        <item x="3469"/>
        <item x="934"/>
        <item x="7903"/>
        <item x="2820"/>
        <item x="8756"/>
        <item x="3448"/>
        <item x="2389"/>
        <item x="1691"/>
        <item x="6529"/>
        <item x="1295"/>
        <item x="6589"/>
        <item x="6698"/>
        <item x="3122"/>
        <item x="3703"/>
        <item x="3471"/>
        <item x="4753"/>
        <item x="5389"/>
        <item x="5462"/>
        <item x="5206"/>
        <item x="6983"/>
        <item x="5165"/>
        <item x="957"/>
        <item x="4822"/>
        <item x="3702"/>
        <item x="2262"/>
        <item x="3110"/>
        <item x="1297"/>
        <item x="1296"/>
        <item x="1850"/>
        <item x="5769"/>
        <item x="2916"/>
        <item x="6378"/>
        <item x="1244"/>
        <item x="666"/>
        <item x="6269"/>
        <item x="2041"/>
        <item x="4703"/>
        <item x="6113"/>
        <item x="2062"/>
        <item x="4823"/>
        <item x="1461"/>
        <item x="1541"/>
        <item x="4821"/>
        <item x="3215"/>
        <item x="4584"/>
        <item x="7915"/>
        <item x="1809"/>
        <item x="5377"/>
        <item x="1706"/>
        <item x="5390"/>
        <item x="1604"/>
        <item x="2493"/>
        <item x="2998"/>
        <item x="6585"/>
        <item x="2833"/>
        <item x="4706"/>
        <item x="760"/>
        <item x="311"/>
        <item x="2012"/>
        <item x="6376"/>
        <item x="5561"/>
        <item x="2830"/>
        <item x="822"/>
        <item x="2964"/>
        <item x="1584"/>
        <item x="5245"/>
        <item x="2083"/>
        <item x="6968"/>
        <item x="6568"/>
        <item x="6484"/>
        <item x="6375"/>
        <item x="102"/>
        <item x="3780"/>
        <item x="1605"/>
        <item x="2624"/>
        <item x="4390"/>
        <item x="1220"/>
        <item x="3305"/>
        <item x="4712"/>
        <item x="2237"/>
        <item x="5057"/>
        <item x="7843"/>
        <item x="7028"/>
        <item x="1381"/>
        <item x="4607"/>
        <item x="674"/>
        <item x="3124"/>
        <item x="1419"/>
        <item x="3399"/>
        <item x="5316"/>
        <item x="3200"/>
        <item x="6307"/>
        <item x="2850"/>
        <item x="5305"/>
        <item x="3396"/>
        <item x="4718"/>
        <item x="4707"/>
        <item x="2462"/>
        <item x="7879"/>
        <item x="5307"/>
        <item x="2827"/>
        <item x="1542"/>
        <item x="6196"/>
        <item x="3410"/>
        <item x="5148"/>
        <item x="729"/>
        <item x="4546"/>
        <item x="5576"/>
        <item x="7976"/>
        <item x="5152"/>
        <item x="3701"/>
        <item x="2390"/>
        <item x="6498"/>
        <item x="4744"/>
        <item x="6864"/>
        <item x="979"/>
        <item x="46"/>
        <item x="493"/>
        <item x="1268"/>
        <item x="3259"/>
        <item x="1275"/>
        <item x="5560"/>
        <item x="3161"/>
        <item x="45"/>
        <item x="4844"/>
        <item x="977"/>
        <item x="1568"/>
        <item x="1242"/>
        <item x="6551"/>
        <item x="2527"/>
        <item x="2941"/>
        <item x="3427"/>
        <item x="3057"/>
        <item x="5573"/>
        <item x="2263"/>
        <item x="379"/>
        <item x="5871"/>
        <item x="1829"/>
        <item x="3107"/>
        <item x="175"/>
        <item x="6205"/>
        <item x="6962"/>
        <item x="1543"/>
        <item x="2594"/>
        <item x="2139"/>
        <item x="200"/>
        <item x="3694"/>
        <item x="1261"/>
        <item x="5252"/>
        <item x="5637"/>
        <item x="3426"/>
        <item x="6982"/>
        <item x="3225"/>
        <item x="2871"/>
        <item x="5209"/>
        <item x="4854"/>
        <item x="2736"/>
        <item x="4820"/>
        <item x="6418"/>
        <item x="2621"/>
        <item x="6456"/>
        <item x="126"/>
        <item x="427"/>
        <item x="3678"/>
        <item x="4875"/>
        <item x="7392"/>
        <item x="7716"/>
        <item x="1540"/>
        <item x="6423"/>
        <item x="774"/>
        <item x="5211"/>
        <item x="5074"/>
        <item x="1343"/>
        <item x="2061"/>
        <item x="3306"/>
        <item x="8745"/>
        <item x="2829"/>
        <item x="3037"/>
        <item x="2973"/>
        <item x="3268"/>
        <item x="603"/>
        <item x="798"/>
        <item x="24"/>
        <item x="3760"/>
        <item x="6606"/>
        <item x="3190"/>
        <item x="715"/>
        <item x="1401"/>
        <item x="4694"/>
        <item x="6301"/>
        <item x="7793"/>
        <item x="3256"/>
        <item x="2393"/>
        <item x="4558"/>
        <item x="6891"/>
        <item x="694"/>
        <item x="3138"/>
        <item x="8755"/>
        <item x="185"/>
        <item x="3961"/>
        <item x="3759"/>
        <item x="6846"/>
        <item x="7037"/>
        <item x="4591"/>
        <item x="4651"/>
        <item x="4619"/>
        <item x="262"/>
        <item x="3385"/>
        <item x="3414"/>
        <item x="1583"/>
        <item x="4749"/>
        <item x="3962"/>
        <item x="825"/>
        <item x="6253"/>
        <item x="5341"/>
        <item x="5210"/>
        <item x="6729"/>
        <item x="5162"/>
        <item x="5596"/>
        <item x="6213"/>
        <item x="7615"/>
        <item x="7790"/>
        <item x="2264"/>
        <item x="494"/>
        <item x="7445"/>
        <item x="6543"/>
        <item x="2564"/>
        <item x="7019"/>
        <item x="3029"/>
        <item x="911"/>
        <item x="6967"/>
        <item x="6289"/>
        <item x="4659"/>
        <item x="5892"/>
        <item x="6266"/>
        <item x="3951"/>
        <item x="2101"/>
        <item x="3960"/>
        <item x="1274"/>
        <item x="7434"/>
        <item x="5249"/>
        <item x="3246"/>
        <item x="5881"/>
        <item x="7747"/>
        <item x="6237"/>
        <item x="5979"/>
        <item x="4729"/>
        <item x="2063"/>
        <item x="3290"/>
        <item x="336"/>
        <item x="4581"/>
        <item x="263"/>
        <item x="2341"/>
        <item x="930"/>
        <item x="213"/>
        <item x="2738"/>
        <item x="736"/>
        <item x="4660"/>
        <item x="6284"/>
        <item x="2120"/>
        <item x="2357"/>
        <item x="6078"/>
        <item x="7674"/>
        <item x="1647"/>
        <item x="237"/>
        <item x="5207"/>
        <item x="7880"/>
        <item x="2854"/>
        <item x="5495"/>
        <item x="2541"/>
        <item x="2828"/>
        <item x="5064"/>
        <item x="4971"/>
        <item x="6372"/>
        <item x="5301"/>
        <item x="3974"/>
        <item x="6843"/>
        <item x="2371"/>
        <item x="2373"/>
        <item x="752"/>
        <item x="2928"/>
        <item x="4051"/>
        <item x="511"/>
        <item x="2590"/>
        <item x="5225"/>
        <item x="6131"/>
        <item x="976"/>
        <item x="557"/>
        <item x="6143"/>
        <item x="420"/>
        <item x="5755"/>
        <item x="604"/>
        <item x="328"/>
        <item x="2402"/>
        <item x="5208"/>
        <item x="4557"/>
        <item x="2507"/>
        <item x="3352"/>
        <item x="5198"/>
        <item x="2138"/>
        <item x="4767"/>
        <item x="6180"/>
        <item x="1278"/>
        <item x="3351"/>
        <item x="8754"/>
        <item x="4538"/>
        <item x="2940"/>
        <item x="3445"/>
        <item x="6161"/>
        <item x="3386"/>
        <item x="6339"/>
        <item x="5102"/>
        <item x="2935"/>
        <item x="1384"/>
        <item x="375"/>
        <item x="2321"/>
        <item x="2291"/>
        <item x="4819"/>
        <item x="2102"/>
        <item x="3428"/>
        <item x="4601"/>
        <item x="5482"/>
        <item x="5532"/>
        <item x="1727"/>
        <item x="1273"/>
        <item x="3783"/>
        <item x="3295"/>
        <item x="5762"/>
        <item x="5240"/>
        <item x="4572"/>
        <item x="6569"/>
        <item x="1439"/>
        <item x="1834"/>
        <item x="6146"/>
        <item x="2342"/>
        <item x="3413"/>
        <item x="8732"/>
        <item x="1503"/>
        <item x="2504"/>
        <item x="2902"/>
        <item x="3094"/>
        <item x="6845"/>
        <item x="5816"/>
        <item x="1137"/>
        <item x="7767"/>
        <item x="2875"/>
        <item x="6858"/>
        <item x="602"/>
        <item x="1136"/>
        <item x="4733"/>
        <item x="2366"/>
        <item x="1298"/>
        <item x="1724"/>
        <item x="2886"/>
        <item x="184"/>
        <item x="558"/>
        <item x="8114"/>
        <item x="821"/>
        <item x="556"/>
        <item x="4658"/>
        <item x="5089"/>
        <item x="2942"/>
        <item x="1603"/>
        <item x="4539"/>
        <item x="3282"/>
        <item x="1364"/>
        <item x="2502"/>
        <item x="6895"/>
        <item x="6193"/>
        <item x="4818"/>
        <item x="5047"/>
        <item x="1626"/>
        <item x="6877"/>
        <item x="6308"/>
        <item x="6984"/>
        <item x="7780"/>
        <item x="3677"/>
        <item x="6524"/>
        <item x="5592"/>
        <item x="651"/>
        <item x="7800"/>
        <item x="6256"/>
        <item x="2720"/>
        <item x="8752"/>
        <item x="5801"/>
        <item x="3963"/>
        <item x="3234"/>
        <item x="1640"/>
        <item x="5365"/>
        <item x="2419"/>
        <item x="3216"/>
        <item x="5880"/>
        <item x="6177"/>
        <item x="5781"/>
        <item x="261"/>
        <item x="3461"/>
        <item x="5661"/>
        <item x="1990"/>
        <item x="2370"/>
        <item x="2503"/>
        <item x="3693"/>
        <item x="3986"/>
        <item x="5090"/>
        <item x="6392"/>
        <item x="1670"/>
        <item x="4571"/>
        <item x="4613"/>
        <item x="6424"/>
        <item x="5833"/>
        <item x="3758"/>
        <item x="4600"/>
        <item x="7046"/>
        <item x="6977"/>
        <item x="4878"/>
        <item x="4550"/>
        <item x="305"/>
        <item x="3384"/>
        <item x="2283"/>
        <item x="3959"/>
        <item x="3679"/>
        <item x="2939"/>
        <item x="2272"/>
        <item x="1746"/>
        <item x="4559"/>
        <item x="2"/>
        <item x="7679"/>
        <item x="3211"/>
        <item x="1299"/>
        <item x="7720"/>
        <item x="1426"/>
        <item x="646"/>
        <item x="8"/>
        <item x="4650"/>
        <item x="6331"/>
        <item x="6712"/>
        <item x="2140"/>
        <item x="4698"/>
        <item x="1561"/>
        <item x="5091"/>
        <item x="4683"/>
        <item x="2595"/>
        <item x="5219"/>
        <item x="910"/>
        <item x="4414"/>
        <item x="4050"/>
        <item x="5229"/>
        <item x="4747"/>
        <item x="4949"/>
        <item x="5061"/>
        <item x="2737"/>
        <item x="4752"/>
        <item x="165"/>
        <item x="2119"/>
        <item x="3746"/>
        <item x="360"/>
        <item x="4960"/>
        <item x="5169"/>
        <item x="4928"/>
        <item x="2238"/>
        <item x="5340"/>
        <item x="1622"/>
        <item x="3175"/>
        <item x="2011"/>
        <item x="3704"/>
        <item x="2936"/>
        <item x="6144"/>
        <item x="1226"/>
        <item x="187"/>
        <item x="176"/>
        <item x="4389"/>
        <item x="1808"/>
        <item x="2121"/>
        <item x="492"/>
        <item x="3350"/>
        <item x="1460"/>
        <item x="186"/>
        <item x="6896"/>
        <item x="4413"/>
        <item x="6860"/>
        <item x="4532"/>
        <item x="3143"/>
        <item x="4537"/>
        <item x="2891"/>
        <item x="1849"/>
        <item x="450"/>
        <item x="3240"/>
        <item x="4701"/>
        <item x="5338"/>
        <item x="3162"/>
        <item x="1197"/>
        <item x="495"/>
        <item x="7039"/>
        <item x="4636"/>
        <item x="1606"/>
        <item x="1465"/>
        <item x="6501"/>
        <item x="6710"/>
        <item x="6992"/>
        <item x="4573"/>
        <item x="6757"/>
        <item x="3391"/>
        <item x="1582"/>
        <item x="1444"/>
        <item x="2697"/>
        <item x="2244"/>
        <item x="6724"/>
        <item x="6389"/>
        <item x="183"/>
        <item x="404"/>
        <item x="7759"/>
        <item x="2915"/>
        <item x="6270"/>
        <item x="2505"/>
        <item x="7794"/>
        <item x="3123"/>
        <item x="3125"/>
        <item x="1539"/>
        <item x="2774"/>
        <item x="2579"/>
        <item x="7290"/>
        <item x="3768"/>
        <item x="3776"/>
        <item x="6488"/>
        <item x="3307"/>
        <item x="2369"/>
        <item x="2641"/>
        <item x="7805"/>
        <item x="3400"/>
        <item x="7191"/>
        <item x="5384"/>
        <item x="5788"/>
        <item x="6459"/>
        <item x="709"/>
        <item x="2622"/>
        <item x="4737"/>
        <item x="4543"/>
        <item x="283"/>
        <item x="2792"/>
        <item x="3336"/>
        <item x="3779"/>
        <item x="201"/>
        <item x="2137"/>
        <item x="4637"/>
        <item x="5562"/>
        <item x="4788"/>
        <item x="2103"/>
        <item x="3468"/>
        <item x="5339"/>
        <item x="1135"/>
        <item x="6246"/>
        <item x="2682"/>
        <item x="3199"/>
        <item x="1380"/>
        <item x="470"/>
        <item x="2230"/>
        <item x="4722"/>
        <item x="4570"/>
        <item x="6402"/>
        <item x="4877"/>
        <item x="2450"/>
        <item x="4587"/>
        <item x="3051"/>
        <item x="2960"/>
        <item x="3775"/>
        <item x="975"/>
        <item x="6327"/>
        <item x="5636"/>
        <item x="686"/>
        <item x="5100"/>
        <item x="3318"/>
        <item x="3007"/>
        <item x="3304"/>
        <item x="4711"/>
        <item x="4602"/>
        <item x="2243"/>
        <item x="6218"/>
        <item x="2664"/>
        <item x="7146"/>
        <item x="5186"/>
        <item x="1245"/>
        <item x="4606"/>
        <item x="1404"/>
        <item x="4766"/>
        <item x="1502"/>
        <item x="2239"/>
        <item x="3412"/>
        <item x="3409"/>
        <item x="4700"/>
        <item x="2392"/>
        <item x="4876"/>
        <item x="4644"/>
        <item x="2368"/>
        <item x="2560"/>
        <item x="3387"/>
        <item x="7887"/>
        <item x="2718"/>
        <item x="5441"/>
        <item x="3665"/>
        <item x="4646"/>
        <item x="2324"/>
        <item x="2221"/>
        <item x="3319"/>
        <item x="2367"/>
        <item x="1663"/>
        <item x="3032"/>
        <item x="398"/>
        <item x="4588"/>
        <item x="2428"/>
        <item x="3770"/>
        <item x="3128"/>
        <item x="3745"/>
        <item x="182"/>
        <item x="3716"/>
        <item x="5370"/>
        <item x="9224"/>
        <item x="3235"/>
        <item x="6590"/>
        <item x="6925"/>
        <item x="2647"/>
        <item x="2944"/>
        <item x="2919"/>
        <item x="3106"/>
        <item x="3388"/>
        <item x="2028"/>
        <item x="219"/>
        <item x="675"/>
        <item x="2763"/>
        <item x="3664"/>
        <item x="580"/>
        <item x="7910"/>
        <item x="8675"/>
        <item x="6583"/>
        <item x="953"/>
        <item x="5322"/>
        <item x="6539"/>
        <item x="2717"/>
        <item x="7221"/>
        <item x="3610"/>
        <item x="2241"/>
        <item x="1203"/>
        <item x="5481"/>
        <item x="3255"/>
        <item x="2937"/>
        <item x="2240"/>
        <item x="6077"/>
        <item x="6957"/>
        <item x="2266"/>
        <item x="605"/>
        <item x="2853"/>
        <item x="7787"/>
        <item x="4793"/>
        <item x="181"/>
        <item x="555"/>
        <item x="4544"/>
        <item x="180"/>
        <item x="3519"/>
        <item x="2938"/>
        <item x="71"/>
        <item x="4647"/>
        <item x="2623"/>
        <item x="3740"/>
        <item x="8689"/>
        <item x="2492"/>
        <item x="4596"/>
        <item x="536"/>
        <item x="2242"/>
        <item x="443"/>
        <item x="1369"/>
        <item x="1272"/>
        <item x="2483"/>
        <item x="289"/>
        <item x="352"/>
        <item x="1810"/>
        <item x="2782"/>
        <item x="5471"/>
        <item x="2747"/>
        <item x="3609"/>
        <item x="4669"/>
        <item x="665"/>
        <item x="3973"/>
        <item x="4049"/>
        <item x="2040"/>
        <item x="177"/>
        <item x="7686"/>
        <item x="1828"/>
        <item x="3267"/>
        <item x="7994"/>
        <item x="4540"/>
        <item x="5483"/>
        <item x="6966"/>
        <item x="3484"/>
        <item x="3449"/>
        <item x="3030"/>
        <item x="6453"/>
        <item x="6885"/>
        <item x="141"/>
        <item x="5878"/>
        <item x="4934"/>
        <item x="1418"/>
        <item x="4670"/>
        <item x="7001"/>
        <item x="1975"/>
        <item x="2309"/>
        <item x="626"/>
        <item x="150"/>
        <item x="3831"/>
        <item x="6353"/>
        <item x="3485"/>
        <item x="1705"/>
        <item x="3747"/>
        <item x="179"/>
        <item x="4645"/>
        <item x="2391"/>
        <item x="2983"/>
        <item x="803"/>
        <item x="5822"/>
        <item x="4848"/>
        <item x="7737"/>
        <item x="2805"/>
        <item x="2372"/>
        <item x="6427"/>
        <item x="178"/>
        <item x="6581"/>
        <item x="761"/>
        <item x="8684"/>
        <item x="1400"/>
        <item x="264"/>
        <item x="781"/>
        <item x="6556"/>
        <item x="6079"/>
        <item x="1269"/>
        <item x="6695"/>
        <item x="2836"/>
        <item x="3395"/>
        <item x="6927"/>
        <item x="3717"/>
        <item x="118"/>
        <item x="4360"/>
        <item x="2705"/>
        <item x="3079"/>
        <item x="3419"/>
        <item x="4474"/>
        <item x="2078"/>
        <item x="3987"/>
        <item x="2118"/>
        <item x="4638"/>
        <item x="3819"/>
        <item x="2265"/>
        <item x="469"/>
        <item x="5051"/>
        <item x="2997"/>
        <item x="5192"/>
        <item x="3601"/>
        <item x="4356"/>
        <item x="3320"/>
        <item x="5278"/>
        <item x="2798"/>
        <item x="3033"/>
        <item x="1854"/>
        <item x="820"/>
        <item x="6240"/>
        <item x="3217"/>
        <item x="3111"/>
        <item x="581"/>
        <item x="3600"/>
        <item x="2862"/>
        <item x="3176"/>
        <item x="3023"/>
        <item x="8730"/>
        <item x="3757"/>
        <item x="5506"/>
        <item x="7173"/>
        <item x="3676"/>
        <item x="1134"/>
        <item x="601"/>
        <item x="56"/>
        <item x="3383"/>
        <item x="4541"/>
        <item x="5812"/>
        <item x="1219"/>
        <item x="6961"/>
        <item x="4635"/>
        <item x="4542"/>
        <item x="337"/>
        <item x="2303"/>
        <item x="5442"/>
        <item x="2851"/>
        <item x="3871"/>
        <item x="4406"/>
        <item x="2658"/>
        <item x="6430"/>
        <item x="3771"/>
        <item x="6830"/>
        <item x="3031"/>
        <item x="3349"/>
        <item x="3830"/>
        <item x="6603"/>
        <item x="4412"/>
        <item x="1996"/>
        <item x="4589"/>
        <item x="7136"/>
        <item x="935"/>
        <item x="4373"/>
        <item x="3964"/>
        <item x="2691"/>
        <item x="3666"/>
        <item x="6866"/>
        <item x="6841"/>
        <item x="202"/>
        <item x="3692"/>
        <item x="3221"/>
        <item x="1342"/>
        <item x="3142"/>
        <item x="5533"/>
        <item x="6592"/>
        <item x="3174"/>
        <item x="3508"/>
        <item x="4398"/>
        <item x="6836"/>
        <item x="7496"/>
        <item x="491"/>
        <item x="95"/>
        <item x="7119"/>
        <item x="7839"/>
        <item x="1602"/>
        <item x="6236"/>
        <item x="8256"/>
        <item x="8117"/>
        <item x="2714"/>
        <item x="3870"/>
        <item x="6489"/>
        <item x="8743"/>
        <item x="6520"/>
        <item x="260"/>
        <item x="958"/>
        <item x="2403"/>
        <item x="3337"/>
        <item x="2852"/>
        <item x="535"/>
        <item x="579"/>
        <item x="7015"/>
        <item x="7553"/>
        <item x="5196"/>
        <item x="7772"/>
        <item x="5372"/>
        <item x="23"/>
        <item x="6441"/>
        <item x="6586"/>
        <item x="3222"/>
        <item x="3239"/>
        <item x="5577"/>
        <item x="3663"/>
        <item x="6754"/>
        <item x="6257"/>
        <item x="559"/>
        <item x="1524"/>
        <item x="2716"/>
        <item x="6300"/>
        <item x="3705"/>
        <item x="2957"/>
        <item x="6847"/>
        <item x="4595"/>
        <item x="6336"/>
        <item x="3472"/>
        <item x="6416"/>
        <item x="5346"/>
        <item x="5373"/>
        <item x="7825"/>
        <item x="1270"/>
        <item x="2045"/>
        <item x="3335"/>
        <item x="243"/>
        <item x="1544"/>
        <item x="6732"/>
        <item x="3715"/>
        <item x="4699"/>
        <item x="773"/>
        <item x="7318"/>
        <item x="1271"/>
        <item x="4415"/>
        <item x="4556"/>
        <item x="6460"/>
        <item x="6527"/>
        <item x="3820"/>
        <item x="8705"/>
        <item x="471"/>
        <item x="6898"/>
        <item x="7838"/>
        <item x="2959"/>
        <item x="2024"/>
        <item x="1976"/>
        <item x="4592"/>
        <item x="3611"/>
        <item x="980"/>
        <item x="80"/>
        <item x="728"/>
        <item x="6667"/>
        <item x="5841"/>
        <item x="7482"/>
        <item x="1260"/>
        <item x="2060"/>
        <item x="3369"/>
        <item x="2245"/>
        <item x="2540"/>
        <item x="1309"/>
        <item x="1569"/>
        <item x="6721"/>
        <item x="2834"/>
        <item x="3390"/>
        <item x="2064"/>
        <item x="5356"/>
        <item x="2835"/>
        <item x="6429"/>
        <item x="6298"/>
        <item x="7881"/>
        <item x="2715"/>
        <item x="652"/>
        <item x="4194"/>
        <item x="6150"/>
        <item x="5785"/>
        <item x="929"/>
        <item x="6184"/>
        <item x="5052"/>
        <item x="4951"/>
        <item x="6487"/>
        <item x="7779"/>
        <item x="6495"/>
        <item x="4612"/>
        <item x="6976"/>
        <item x="2136"/>
        <item x="5101"/>
        <item x="2506"/>
        <item x="8800"/>
        <item x="510"/>
        <item x="4473"/>
        <item x="4678"/>
        <item x="6500"/>
        <item x="3518"/>
        <item x="5244"/>
        <item x="974"/>
        <item x="3389"/>
        <item x="2972"/>
        <item x="6515"/>
        <item x="4388"/>
        <item x="3002"/>
        <item x="3036"/>
        <item x="3872"/>
        <item x="5304"/>
        <item x="2320"/>
        <item x="1427"/>
        <item x="374"/>
        <item x="627"/>
        <item x="5043"/>
        <item x="5776"/>
        <item x="6297"/>
        <item x="4671"/>
        <item x="6546"/>
        <item x="6428"/>
        <item x="4648"/>
        <item x="3832"/>
        <item x="5494"/>
        <item x="1504"/>
        <item x="3070"/>
        <item x="2526"/>
        <item x="5009"/>
        <item x="6834"/>
        <item x="2084"/>
        <item x="5849"/>
        <item x="2104"/>
        <item x="6295"/>
        <item x="5691"/>
        <item x="2719"/>
        <item x="5559"/>
        <item x="3150"/>
        <item x="7949"/>
        <item x="3050"/>
        <item x="3013"/>
        <item x="4419"/>
        <item x="7909"/>
        <item x="203"/>
        <item x="3289"/>
        <item x="3774"/>
        <item x="5696"/>
        <item x="1769"/>
        <item x="7913"/>
        <item x="4728"/>
        <item x="3405"/>
        <item x="3739"/>
        <item x="3116"/>
        <item x="1807"/>
        <item x="1581"/>
        <item x="3772"/>
        <item x="3317"/>
        <item x="6601"/>
        <item x="662"/>
        <item x="4565"/>
        <item x="212"/>
        <item x="2958"/>
        <item x="2273"/>
        <item x="6576"/>
        <item x="6899"/>
        <item x="3321"/>
        <item x="5048"/>
        <item x="3950"/>
        <item x="6252"/>
        <item x="1438"/>
        <item x="162"/>
        <item x="6939"/>
        <item x="3975"/>
        <item x="496"/>
        <item x="2514"/>
        <item x="5053"/>
        <item x="6832"/>
        <item x="3404"/>
        <item x="2343"/>
        <item x="6206"/>
        <item x="1385"/>
        <item x="236"/>
        <item x="1501"/>
        <item x="2748"/>
        <item x="645"/>
        <item x="2943"/>
        <item x="1585"/>
        <item x="127"/>
        <item x="103"/>
        <item x="5745"/>
        <item x="3308"/>
        <item x="3773"/>
        <item x="1481"/>
        <item x="2340"/>
        <item x="2467"/>
        <item x="6694"/>
        <item x="3141"/>
        <item x="4597"/>
        <item x="1"/>
        <item x="6602"/>
        <item x="312"/>
        <item x="2100"/>
        <item x="1241"/>
        <item x="4200"/>
        <item x="9"/>
        <item x="6923"/>
        <item x="4586"/>
        <item x="205"/>
        <item x="4525"/>
        <item x="5821"/>
        <item x="751"/>
        <item x="3706"/>
        <item x="6092"/>
        <item x="2217"/>
        <item x="676"/>
        <item x="5351"/>
        <item x="3401"/>
        <item x="4374"/>
        <item x="1685"/>
        <item x="737"/>
        <item x="5593"/>
        <item x="1770"/>
        <item x="5603"/>
        <item x="4771"/>
        <item x="3224"/>
        <item x="4983"/>
        <item x="3218"/>
        <item x="684"/>
        <item x="5128"/>
        <item x="4383"/>
        <item x="517"/>
        <item x="5042"/>
        <item x="3139"/>
        <item x="2698"/>
        <item x="1138"/>
        <item x="2683"/>
        <item x="3127"/>
        <item x="6494"/>
        <item x="2356"/>
        <item x="204"/>
        <item x="3821"/>
        <item x="5050"/>
        <item x="3415"/>
        <item x="7193"/>
        <item x="7195"/>
        <item x="3238"/>
        <item x="2451"/>
        <item x="138"/>
        <item x="208"/>
        <item x="4796"/>
        <item x="2222"/>
        <item x="5595"/>
        <item x="4914"/>
        <item x="2885"/>
        <item x="1363"/>
        <item x="338"/>
        <item x="209"/>
        <item x="3767"/>
        <item x="3035"/>
        <item x="4418"/>
        <item x="4786"/>
        <item x="4719"/>
        <item x="7625"/>
        <item x="163"/>
        <item x="663"/>
        <item x="6532"/>
        <item x="3966"/>
        <item x="3520"/>
        <item x="6558"/>
        <item x="1133"/>
        <item x="1870"/>
        <item x="3822"/>
        <item x="428"/>
        <item x="3189"/>
        <item x="5250"/>
        <item x="4594"/>
        <item x="6066"/>
        <item x="4945"/>
        <item x="3680"/>
        <item x="4781"/>
        <item x="3085"/>
        <item x="6571"/>
        <item x="685"/>
        <item x="3140"/>
        <item x="2010"/>
        <item x="1728"/>
        <item x="1648"/>
        <item x="4357"/>
        <item x="4867"/>
        <item x="6214"/>
        <item x="5461"/>
        <item x="6731"/>
        <item x="3784"/>
        <item x="4422"/>
        <item x="5935"/>
        <item x="3394"/>
        <item x="3793"/>
        <item x="5129"/>
        <item x="6935"/>
        <item x="164"/>
        <item x="4417"/>
        <item x="207"/>
        <item x="4927"/>
        <item x="419"/>
        <item x="6482"/>
        <item x="3406"/>
        <item x="3236"/>
        <item x="2648"/>
        <item x="3965"/>
        <item x="6665"/>
        <item x="4936"/>
        <item x="6265"/>
        <item x="2632"/>
        <item x="4358"/>
        <item x="5125"/>
        <item x="4423"/>
        <item x="2578"/>
        <item x="1934"/>
        <item x="664"/>
        <item x="206"/>
        <item x="2404"/>
        <item x="3237"/>
        <item x="7966"/>
        <item x="826"/>
        <item x="1560"/>
        <item x="5010"/>
        <item x="4868"/>
        <item x="1348"/>
        <item x="1747"/>
        <item x="4585"/>
        <item x="3969"/>
        <item x="3393"/>
        <item x="1482"/>
        <item x="6173"/>
        <item x="5360"/>
        <item x="3509"/>
        <item x="327"/>
        <item x="5127"/>
        <item x="4480"/>
        <item x="3191"/>
        <item x="4201"/>
        <item x="4574"/>
        <item x="151"/>
        <item x="468"/>
        <item x="3327"/>
        <item x="3653"/>
        <item x="3483"/>
        <item x="7160"/>
        <item x="3370"/>
        <item x="1835"/>
        <item x="6874"/>
        <item x="5143"/>
        <item x="1156"/>
        <item x="5607"/>
        <item x="6531"/>
        <item x="5117"/>
        <item x="4506"/>
        <item x="7823"/>
        <item x="6299"/>
        <item x="554"/>
        <item x="6848"/>
        <item x="6493"/>
        <item x="7020"/>
        <item x="4481"/>
        <item x="5744"/>
        <item x="6725"/>
        <item x="5921"/>
        <item x="1196"/>
        <item x="4649"/>
        <item x="4410"/>
        <item x="3942"/>
        <item x="1627"/>
        <item x="4421"/>
        <item x="2117"/>
        <item x="3968"/>
        <item x="3403"/>
        <item x="4052"/>
        <item x="3392"/>
        <item x="1480"/>
        <item x="695"/>
        <item x="3818"/>
        <item x="3322"/>
        <item x="3034"/>
        <item x="661"/>
        <item x="3873"/>
        <item x="7757"/>
        <item x="4346"/>
        <item x="3967"/>
        <item x="3418"/>
        <item x="3126"/>
        <item x="7743"/>
        <item x="4986"/>
        <item x="6029"/>
        <item x="6768"/>
        <item x="3220"/>
        <item x="6333"/>
        <item x="5313"/>
        <item x="5041"/>
        <item x="4416"/>
        <item x="6001"/>
        <item x="3173"/>
        <item x="4039"/>
        <item x="534"/>
        <item x="2914"/>
        <item x="4038"/>
        <item x="3277"/>
        <item x="3326"/>
        <item x="4345"/>
        <item x="3707"/>
        <item x="1768"/>
        <item x="2282"/>
        <item x="1935"/>
        <item x="3498"/>
        <item x="4926"/>
        <item x="3219"/>
        <item x="3309"/>
        <item x="4391"/>
        <item x="5008"/>
        <item x="1157"/>
        <item x="4935"/>
        <item x="6293"/>
        <item x="1671"/>
        <item x="4186"/>
        <item x="5126"/>
        <item x="5142"/>
        <item x="339"/>
        <item x="7721"/>
        <item x="137"/>
        <item x="4652"/>
        <item x="5612"/>
        <item x="4472"/>
        <item x="4807"/>
        <item x="161"/>
        <item x="3049"/>
        <item x="7078"/>
        <item x="6903"/>
        <item x="3006"/>
        <item x="1956"/>
        <item x="5970"/>
        <item x="3985"/>
        <item x="6241"/>
        <item x="4918"/>
        <item x="3972"/>
        <item x="2141"/>
        <item x="3353"/>
        <item x="4590"/>
        <item x="4397"/>
        <item x="6363"/>
        <item x="4372"/>
        <item x="3869"/>
        <item x="1639"/>
        <item x="3368"/>
        <item x="4195"/>
        <item x="4505"/>
        <item x="1379"/>
        <item x="6972"/>
        <item x="3348"/>
        <item x="2274"/>
        <item x="952"/>
        <item x="57"/>
        <item x="2977"/>
        <item x="3402"/>
        <item x="578"/>
        <item x="797"/>
        <item x="140"/>
        <item x="5136"/>
        <item x="5144"/>
        <item x="4925"/>
        <item x="361"/>
        <item x="3497"/>
        <item x="582"/>
        <item x="4702"/>
        <item x="405"/>
        <item x="3499"/>
        <item x="380"/>
        <item x="762"/>
        <item x="6242"/>
        <item x="4640"/>
        <item x="2545"/>
        <item x="5058"/>
        <item x="4780"/>
        <item x="3708"/>
        <item x="4344"/>
        <item x="6234"/>
        <item x="6142"/>
        <item x="68"/>
        <item x="6508"/>
        <item x="3325"/>
        <item x="4564"/>
        <item x="6334"/>
        <item x="2200"/>
        <item x="1246"/>
        <item x="7196"/>
        <item x="4924"/>
        <item x="1399"/>
        <item x="3328"/>
        <item x="5751"/>
        <item x="3323"/>
        <item x="3429"/>
        <item x="3709"/>
        <item x="3382"/>
        <item x="2201"/>
        <item x="2640"/>
        <item x="6366"/>
        <item x="5011"/>
        <item x="5071"/>
        <item x="8158"/>
        <item x="2965"/>
        <item x="1428"/>
        <item x="4743"/>
        <item x="3652"/>
        <item x="5531"/>
        <item x="2791"/>
        <item x="4797"/>
        <item x="5007"/>
        <item x="139"/>
        <item x="4995"/>
        <item x="4518"/>
        <item x="5606"/>
        <item x="2764"/>
        <item x="4229"/>
        <item x="1621"/>
        <item x="537"/>
        <item x="1328"/>
        <item x="6347"/>
        <item x="490"/>
        <item x="4526"/>
        <item x="6496"/>
        <item x="4007"/>
        <item x="3738"/>
        <item x="4535"/>
        <item x="3621"/>
        <item x="6195"/>
        <item x="6357"/>
        <item x="819"/>
        <item x="653"/>
        <item x="6970"/>
        <item x="351"/>
        <item x="5134"/>
        <item x="6335"/>
        <item x="3805"/>
        <item x="3823"/>
        <item x="2819"/>
        <item x="677"/>
        <item x="3874"/>
        <item x="6194"/>
        <item x="3622"/>
        <item x="1933"/>
        <item x="4479"/>
        <item x="2783"/>
        <item x="7032"/>
        <item x="4351"/>
        <item x="3718"/>
        <item x="2684"/>
        <item x="2773"/>
        <item x="4580"/>
        <item x="3710"/>
        <item x="6547"/>
        <item x="3462"/>
        <item x="2015"/>
        <item x="3517"/>
        <item x="6367"/>
        <item x="2491"/>
        <item x="5817"/>
        <item x="3691"/>
        <item x="6454"/>
        <item x="772"/>
        <item x="5044"/>
        <item x="5378"/>
        <item x="1869"/>
        <item x="6901"/>
        <item x="4330"/>
        <item x="3324"/>
        <item x="340"/>
        <item x="4618"/>
        <item x="3599"/>
        <item x="7033"/>
        <item x="282"/>
        <item x="4202"/>
        <item x="2029"/>
        <item x="304"/>
        <item x="1715"/>
        <item x="1445"/>
        <item x="3695"/>
        <item x="5140"/>
        <item x="81"/>
        <item x="6209"/>
        <item x="2279"/>
        <item x="1977"/>
        <item x="2310"/>
        <item x="4411"/>
        <item x="70"/>
        <item x="2633"/>
        <item x="6151"/>
        <item x="6831"/>
        <item x="600"/>
        <item x="6168"/>
        <item x="4593"/>
        <item x="4407"/>
        <item x="6457"/>
        <item x="7016"/>
        <item x="2665"/>
        <item x="4804"/>
        <item x="1435"/>
        <item x="7192"/>
        <item x="1955"/>
        <item x="4117"/>
        <item x="4687"/>
        <item x="912"/>
        <item x="3022"/>
        <item x="5789"/>
        <item x="708"/>
        <item x="1704"/>
        <item x="5971"/>
        <item x="4627"/>
        <item x="2559"/>
        <item x="4040"/>
        <item x="4785"/>
        <item x="3266"/>
        <item x="67"/>
        <item x="1405"/>
        <item x="6348"/>
        <item x="92"/>
        <item x="2754"/>
        <item x="5049"/>
        <item x="2434"/>
        <item x="4861"/>
        <item x="2223"/>
        <item x="6207"/>
        <item x="5260"/>
        <item x="909"/>
        <item x="5167"/>
        <item x="3620"/>
        <item x="4993"/>
        <item x="3742"/>
        <item x="6329"/>
        <item x="2229"/>
        <item x="4950"/>
        <item x="4199"/>
        <item x="6294"/>
        <item x="6872"/>
        <item x="341"/>
        <item x="2275"/>
        <item x="210"/>
        <item x="683"/>
        <item x="4228"/>
        <item x="3785"/>
        <item x="6609"/>
        <item x="152"/>
        <item x="3433"/>
        <item x="259"/>
        <item x="2608"/>
        <item x="3583"/>
        <item x="2925"/>
        <item x="5594"/>
        <item x="4630"/>
        <item x="4187"/>
        <item x="4943"/>
        <item x="22"/>
        <item x="3743"/>
        <item x="2484"/>
        <item x="3065"/>
        <item x="3952"/>
        <item x="3078"/>
        <item x="726"/>
        <item x="4639"/>
        <item x="4482"/>
        <item x="4805"/>
        <item x="4008"/>
        <item x="1417"/>
        <item x="1521"/>
        <item x="2634"/>
        <item x="128"/>
        <item x="1811"/>
        <item x="6208"/>
        <item x="211"/>
        <item x="6955"/>
        <item x="2753"/>
        <item x="1662"/>
        <item x="4006"/>
        <item x="4806"/>
        <item x="397"/>
        <item x="3151"/>
        <item x="2804"/>
        <item x="69"/>
        <item x="6996"/>
        <item x="2863"/>
        <item x="4783"/>
        <item x="58"/>
        <item x="625"/>
        <item x="117"/>
        <item x="160"/>
        <item x="2810"/>
        <item x="2704"/>
        <item x="4408"/>
        <item x="1178"/>
        <item x="5277"/>
        <item x="6280"/>
        <item x="1827"/>
        <item x="3177"/>
        <item x="2868"/>
        <item x="4721"/>
        <item x="6842"/>
        <item x="6145"/>
        <item x="4536"/>
        <item x="2444"/>
        <item x="4030"/>
        <item x="1570"/>
        <item x="136"/>
        <item x="973"/>
        <item x="5137"/>
        <item x="4773"/>
        <item x="2468"/>
        <item x="1310"/>
        <item x="5135"/>
        <item x="1692"/>
        <item x="4208"/>
        <item x="4578"/>
        <item x="4775"/>
        <item x="4984"/>
        <item x="6258"/>
        <item x="4343"/>
        <item x="2749"/>
        <item x="4860"/>
        <item x="3651"/>
        <item x="3552"/>
        <item x="5081"/>
        <item x="3804"/>
        <item x="2581"/>
        <item x="2803"/>
        <item x="5754"/>
        <item x="4277"/>
        <item x="659"/>
        <item x="5308"/>
        <item x="2292"/>
        <item x="658"/>
        <item x="6288"/>
        <item x="5546"/>
        <item x="4405"/>
        <item x="4329"/>
        <item x="660"/>
        <item x="4798"/>
        <item x="6283"/>
        <item x="2981"/>
        <item x="2867"/>
        <item x="2765"/>
        <item x="1434"/>
        <item x="2924"/>
        <item x="5709"/>
        <item x="3817"/>
        <item x="4849"/>
        <item x="21"/>
        <item x="4628"/>
        <item x="678"/>
        <item x="2278"/>
        <item x="5585"/>
        <item x="6521"/>
        <item x="10"/>
        <item x="1437"/>
        <item x="4944"/>
        <item x="2199"/>
        <item x="2135"/>
        <item x="94"/>
        <item x="4985"/>
        <item x="3711"/>
        <item x="6235"/>
        <item x="342"/>
        <item x="115"/>
        <item x="4994"/>
        <item x="4350"/>
        <item x="20"/>
        <item x="738"/>
        <item x="3310"/>
        <item x="4616"/>
        <item x="1341"/>
        <item x="1989"/>
        <item x="3417"/>
        <item x="3860"/>
        <item x="5605"/>
        <item x="5059"/>
        <item x="657"/>
        <item x="3338"/>
        <item x="5120"/>
        <item x="6552"/>
        <item x="4915"/>
        <item x="4866"/>
        <item x="114"/>
        <item x="3741"/>
        <item x="5604"/>
        <item x="4795"/>
        <item x="2876"/>
        <item x="104"/>
        <item x="3608"/>
        <item x="6349"/>
        <item x="6264"/>
        <item x="3223"/>
        <item x="6330"/>
        <item x="2905"/>
        <item x="2077"/>
        <item x="4203"/>
        <item x="6174"/>
        <item x="654"/>
        <item x="2750"/>
        <item x="2751"/>
        <item x="1204"/>
        <item x="5006"/>
        <item x="4278"/>
        <item x="4116"/>
        <item x="4331"/>
        <item x="727"/>
        <item x="3584"/>
        <item x="4626"/>
        <item x="2046"/>
        <item x="4941"/>
        <item x="6608"/>
        <item x="4519"/>
        <item x="5687"/>
        <item x="265"/>
        <item x="4784"/>
        <item x="5168"/>
        <item x="5003"/>
        <item x="6354"/>
        <item x="2690"/>
        <item x="442"/>
        <item x="2787"/>
        <item x="6080"/>
        <item x="3098"/>
        <item x="3160"/>
        <item x="4517"/>
        <item x="2752"/>
        <item x="4123"/>
        <item x="4577"/>
        <item x="2657"/>
        <item x="6282"/>
        <item x="4545"/>
        <item x="1132"/>
        <item x="4794"/>
        <item x="5955"/>
        <item x="725"/>
        <item x="749"/>
        <item x="7753"/>
        <item x="5624"/>
        <item x="4533"/>
        <item x="3071"/>
        <item x="2085"/>
        <item x="4672"/>
        <item x="4018"/>
        <item x="497"/>
        <item x="1479"/>
        <item x="4942"/>
        <item x="1580"/>
        <item x="91"/>
        <item x="1500"/>
        <item x="2969"/>
        <item x="290"/>
        <item x="313"/>
        <item x="2039"/>
        <item x="5197"/>
        <item x="2864"/>
        <item x="4740"/>
        <item x="1538"/>
        <item x="1767"/>
        <item x="2816"/>
        <item x="6607"/>
        <item x="5651"/>
        <item x="1505"/>
        <item x="159"/>
        <item x="4940"/>
        <item x="3486"/>
        <item x="5303"/>
        <item x="4043"/>
        <item x="2815"/>
        <item x="6697"/>
        <item x="1218"/>
        <item x="5756"/>
        <item x="1745"/>
        <item x="6902"/>
        <item x="5454"/>
        <item x="2784"/>
        <item x="3970"/>
        <item x="1771"/>
        <item x="3786"/>
        <item x="2866"/>
        <item x="4979"/>
        <item x="750"/>
        <item x="3408"/>
        <item x="3416"/>
        <item x="2405"/>
        <item x="220"/>
        <item x="93"/>
        <item x="5362"/>
        <item x="1436"/>
        <item x="19"/>
        <item x="1997"/>
        <item x="4286"/>
        <item x="2786"/>
        <item x="2766"/>
        <item x="2802"/>
        <item x="656"/>
        <item x="1259"/>
        <item x="7837"/>
        <item x="2799"/>
        <item x="2596"/>
        <item x="135"/>
        <item x="4787"/>
        <item x="998"/>
        <item x="3824"/>
        <item x="6666"/>
        <item x="2666"/>
        <item x="2122"/>
        <item x="6941"/>
        <item x="4865"/>
        <item x="4204"/>
        <item x="4853"/>
        <item x="6116"/>
        <item x="4280"/>
        <item x="6215"/>
        <item x="771"/>
        <item x="6751"/>
        <item x="4063"/>
        <item x="1483"/>
        <item x="7820"/>
        <item x="2224"/>
        <item x="4328"/>
        <item x="153"/>
        <item x="4044"/>
        <item x="533"/>
        <item x="6696"/>
        <item x="2411"/>
        <item x="864"/>
        <item x="6263"/>
        <item x="3303"/>
        <item x="66"/>
        <item x="7695"/>
        <item x="6045"/>
        <item x="655"/>
        <item x="4029"/>
        <item x="4279"/>
        <item x="3367"/>
        <item x="82"/>
        <item x="2993"/>
        <item x="782"/>
        <item x="3958"/>
        <item x="4736"/>
        <item x="1649"/>
        <item x="560"/>
        <item x="3444"/>
        <item x="7161"/>
        <item x="3953"/>
        <item x="6396"/>
        <item x="4657"/>
        <item x="606"/>
        <item x="7835"/>
        <item x="3553"/>
        <item x="3859"/>
        <item x="679"/>
        <item x="2339"/>
        <item x="3058"/>
        <item x="158"/>
        <item x="2757"/>
        <item x="2281"/>
        <item x="4862"/>
        <item x="763"/>
        <item x="5379"/>
        <item x="1932"/>
        <item x="429"/>
        <item x="4917"/>
        <item x="865"/>
        <item x="1158"/>
        <item x="373"/>
        <item x="2515"/>
        <item x="5191"/>
        <item x="2989"/>
        <item x="6419"/>
        <item x="1628"/>
        <item x="7925"/>
        <item x="59"/>
        <item x="6321"/>
        <item x="3334"/>
        <item x="1607"/>
        <item x="843"/>
        <item x="3612"/>
        <item x="2525"/>
        <item x="1806"/>
        <item x="3730"/>
        <item x="682"/>
        <item x="2637"/>
        <item x="1868"/>
        <item x="928"/>
        <item x="5001"/>
        <item x="5355"/>
        <item x="2865"/>
        <item x="0"/>
        <item x="1791"/>
        <item x="4359"/>
        <item x="5662"/>
        <item x="4491"/>
        <item x="4005"/>
        <item x="2461"/>
        <item x="1429"/>
        <item x="2785"/>
        <item x="406"/>
        <item x="959"/>
        <item x="1179"/>
        <item x="3021"/>
        <item x="116"/>
        <item x="3086"/>
        <item x="129"/>
        <item x="2788"/>
        <item x="4598"/>
        <item x="3521"/>
        <item x="2920"/>
        <item x="2699"/>
        <item x="1240"/>
        <item x="5141"/>
        <item x="4625"/>
        <item x="7216"/>
        <item x="2800"/>
        <item x="3206"/>
        <item x="770"/>
        <item x="134"/>
        <item x="5002"/>
        <item x="2105"/>
        <item x="343"/>
        <item x="3766"/>
        <item x="5060"/>
        <item x="4720"/>
        <item x="2884"/>
        <item x="5729"/>
        <item x="6122"/>
        <item x="2435"/>
        <item x="2980"/>
        <item x="4549"/>
        <item x="6044"/>
        <item x="7580"/>
        <item x="3729"/>
        <item x="154"/>
        <item x="4041"/>
        <item x="6356"/>
        <item x="3450"/>
        <item x="2811"/>
        <item x="680"/>
        <item x="2636"/>
        <item x="4725"/>
        <item x="4576"/>
        <item x="2228"/>
        <item x="467"/>
        <item x="3018"/>
        <item x="644"/>
        <item x="5910"/>
        <item x="2301"/>
        <item x="2406"/>
        <item x="2546"/>
        <item x="1545"/>
        <item x="2293"/>
        <item x="1855"/>
        <item x="1525"/>
        <item x="4483"/>
        <item x="3787"/>
        <item x="113"/>
        <item x="4624"/>
        <item x="2355"/>
        <item x="2300"/>
        <item x="3432"/>
        <item x="5783"/>
        <item x="2635"/>
        <item x="2990"/>
        <item x="2901"/>
        <item x="4265"/>
        <item x="2277"/>
        <item x="3371"/>
        <item x="681"/>
        <item x="748"/>
        <item x="4285"/>
        <item x="418"/>
        <item x="155"/>
        <item x="3152"/>
        <item x="1871"/>
        <item x="4492"/>
        <item x="4772"/>
        <item x="2280"/>
        <item x="2790"/>
        <item x="1459"/>
        <item x="2319"/>
        <item x="3112"/>
        <item x="1586"/>
        <item x="4735"/>
        <item x="696"/>
        <item x="3188"/>
        <item x="3061"/>
        <item x="65"/>
        <item x="157"/>
        <item x="4042"/>
        <item x="3436"/>
        <item x="2276"/>
        <item x="6765"/>
        <item x="5000"/>
        <item x="1433"/>
        <item x="4486"/>
        <item x="60"/>
        <item x="3700"/>
        <item x="2755"/>
        <item x="3638"/>
        <item x="2420"/>
        <item x="6564"/>
        <item x="5689"/>
        <item x="1936"/>
        <item x="6545"/>
        <item x="2968"/>
        <item x="2009"/>
        <item x="5075"/>
        <item x="628"/>
        <item x="6714"/>
        <item x="4173"/>
        <item x="2801"/>
        <item x="3825"/>
        <item x="326"/>
        <item x="2487"/>
        <item x="5166"/>
        <item x="2979"/>
        <item x="2638"/>
        <item x="5119"/>
        <item x="3017"/>
        <item x="1430"/>
        <item x="6176"/>
        <item x="4916"/>
        <item x="3316"/>
        <item x="4774"/>
        <item x="7814"/>
        <item x="156"/>
        <item x="3072"/>
        <item x="472"/>
        <item x="133"/>
        <item x="2407"/>
        <item x="4353"/>
        <item x="936"/>
        <item x="2452"/>
        <item x="1559"/>
        <item x="2814"/>
        <item x="4485"/>
        <item x="981"/>
        <item x="4978"/>
        <item x="4172"/>
        <item x="2767"/>
        <item x="1155"/>
        <item x="3984"/>
        <item x="2923"/>
        <item x="4693"/>
        <item x="2913"/>
        <item x="4409"/>
        <item x="1716"/>
        <item x="2490"/>
        <item x="739"/>
        <item x="3062"/>
        <item x="4629"/>
        <item x="1139"/>
        <item x="2992"/>
        <item x="1848"/>
        <item x="2927"/>
        <item x="2994"/>
        <item x="3060"/>
        <item x="61"/>
        <item x="4500"/>
        <item x="2703"/>
        <item x="2991"/>
        <item x="1684"/>
        <item x="417"/>
        <item x="6826"/>
        <item x="3247"/>
        <item x="4534"/>
        <item x="1247"/>
        <item x="716"/>
        <item x="5309"/>
        <item x="3875"/>
        <item x="2966"/>
        <item x="577"/>
        <item x="3816"/>
        <item x="5361"/>
        <item x="4690"/>
        <item x="7828"/>
        <item x="4842"/>
        <item x="1723"/>
        <item x="1748"/>
        <item x="7647"/>
        <item x="5584"/>
        <item x="5694"/>
        <item x="1446"/>
        <item x="2812"/>
        <item x="769"/>
        <item x="3507"/>
        <item x="2441"/>
        <item x="105"/>
        <item x="5498"/>
        <item x="18"/>
        <item x="724"/>
        <item x="2294"/>
        <item x="842"/>
        <item x="64"/>
        <item x="131"/>
        <item x="2922"/>
        <item x="235"/>
        <item x="3698"/>
        <item x="3534"/>
        <item x="130"/>
        <item x="2911"/>
        <item x="90"/>
        <item x="6806"/>
        <item x="2299"/>
        <item x="5388"/>
        <item x="1790"/>
        <item x="1836"/>
        <item x="6851"/>
        <item x="11"/>
        <item x="3253"/>
        <item x="2427"/>
        <item x="3014"/>
        <item x="2813"/>
        <item x="2818"/>
        <item x="2016"/>
        <item x="3829"/>
        <item x="1114"/>
        <item x="3064"/>
        <item x="3535"/>
        <item x="2895"/>
        <item x="2577"/>
        <item x="6368"/>
        <item x="3059"/>
        <item x="2910"/>
        <item x="489"/>
        <item x="3073"/>
        <item x="2894"/>
        <item x="83"/>
        <item x="3598"/>
        <item x="1362"/>
        <item x="2667"/>
        <item x="4748"/>
        <item x="1311"/>
        <item x="4691"/>
        <item x="3099"/>
        <item x="2967"/>
        <item x="4484"/>
        <item x="2768"/>
        <item x="2485"/>
        <item x="6398"/>
        <item x="4858"/>
        <item x="132"/>
        <item x="5578"/>
        <item x="3205"/>
        <item x="4863"/>
        <item x="6884"/>
        <item x="2995"/>
        <item x="4384"/>
        <item x="863"/>
        <item x="4045"/>
        <item x="5312"/>
        <item x="416"/>
        <item x="4734"/>
        <item x="63"/>
        <item x="325"/>
        <item x="2674"/>
        <item x="4617"/>
        <item x="6542"/>
        <item x="2756"/>
        <item x="2978"/>
        <item x="3074"/>
        <item x="2896"/>
        <item x="7769"/>
        <item x="2198"/>
        <item x="4266"/>
        <item x="3430"/>
        <item x="5302"/>
        <item x="2408"/>
        <item x="4124"/>
        <item x="3381"/>
        <item x="6091"/>
        <item x="6584"/>
        <item x="4053"/>
        <item x="2216"/>
        <item x="2410"/>
        <item x="2607"/>
        <item x="1638"/>
        <item x="2772"/>
        <item x="6466"/>
        <item x="818"/>
        <item x="7190"/>
        <item x="3283"/>
        <item x="5354"/>
        <item x="2770"/>
        <item x="5780"/>
        <item x="4239"/>
        <item x="6883"/>
        <item x="4017"/>
        <item x="3778"/>
        <item x="3016"/>
        <item x="62"/>
        <item x="4852"/>
        <item x="112"/>
        <item x="4450"/>
        <item x="3777"/>
        <item x="999"/>
        <item x="3697"/>
        <item x="2227"/>
        <item x="2295"/>
        <item x="2030"/>
        <item x="7821"/>
        <item x="6587"/>
        <item x="7691"/>
        <item x="2685"/>
        <item x="3845"/>
        <item x="4287"/>
        <item x="2671"/>
        <item x="5909"/>
        <item x="2409"/>
        <item x="2443"/>
        <item x="1431"/>
        <item x="350"/>
        <item x="2421"/>
        <item x="3015"/>
        <item x="7555"/>
        <item x="4385"/>
        <item x="4264"/>
        <item x="3619"/>
        <item x="1432"/>
        <item x="6185"/>
        <item x="2311"/>
        <item x="4009"/>
        <item x="1693"/>
        <item x="3329"/>
        <item x="3020"/>
        <item x="1703"/>
        <item x="2702"/>
        <item x="6260"/>
        <item x="407"/>
        <item x="4668"/>
        <item x="4048"/>
        <item x="6186"/>
        <item x="518"/>
        <item x="1416"/>
        <item x="2488"/>
        <item x="4451"/>
        <item x="3252"/>
        <item x="6573"/>
        <item x="1620"/>
        <item x="764"/>
        <item x="2436"/>
        <item x="3696"/>
        <item x="1115"/>
        <item x="89"/>
        <item x="4843"/>
        <item x="3431"/>
        <item x="3533"/>
        <item x="997"/>
        <item x="3460"/>
        <item x="3194"/>
        <item x="3005"/>
        <item x="3210"/>
        <item x="1729"/>
        <item x="314"/>
        <item x="2882"/>
        <item x="3285"/>
        <item x="2298"/>
        <item x="2302"/>
        <item x="6728"/>
        <item x="4530"/>
        <item x="2516"/>
        <item x="15"/>
        <item x="4284"/>
        <item x="3463"/>
        <item x="3792"/>
        <item x="7826"/>
        <item x="7452"/>
        <item x="2412"/>
        <item x="1113"/>
        <item x="2909"/>
        <item x="17"/>
        <item x="4554"/>
        <item x="2344"/>
        <item x="3263"/>
        <item x="2817"/>
        <item x="866"/>
        <item x="6355"/>
        <item x="3262"/>
        <item x="3192"/>
        <item x="5832"/>
        <item x="3204"/>
        <item x="827"/>
        <item x="3284"/>
        <item x="6181"/>
        <item x="2639"/>
        <item x="6890"/>
        <item x="2086"/>
        <item x="2789"/>
        <item x="1195"/>
        <item x="2531"/>
        <item x="796"/>
        <item x="2422"/>
        <item x="3088"/>
        <item x="2022"/>
        <item x="3510"/>
        <item x="344"/>
        <item x="4062"/>
        <item x="2649"/>
        <item x="2926"/>
        <item x="3100"/>
        <item x="6438"/>
        <item x="2440"/>
        <item x="2908"/>
        <item x="723"/>
        <item x="16"/>
        <item x="2296"/>
        <item x="4859"/>
        <item x="2582"/>
        <item x="84"/>
        <item x="1629"/>
        <item x="747"/>
        <item x="2225"/>
        <item x="5572"/>
        <item x="6030"/>
        <item x="4552"/>
        <item x="14"/>
        <item x="2893"/>
        <item x="4476"/>
        <item x="4230"/>
        <item x="2486"/>
        <item x="3957"/>
        <item x="7000"/>
        <item x="324"/>
        <item x="4689"/>
        <item x="3248"/>
        <item x="3089"/>
        <item x="2672"/>
        <item x="7648"/>
        <item x="3251"/>
        <item x="6535"/>
        <item x="2879"/>
        <item x="2878"/>
        <item x="3272"/>
        <item x="5890"/>
        <item x="1650"/>
        <item x="3654"/>
        <item x="303"/>
        <item x="5350"/>
        <item x="6699"/>
        <item x="7724"/>
        <item x="2877"/>
        <item x="3613"/>
        <item x="6591"/>
        <item x="707"/>
        <item x="3536"/>
        <item x="2021"/>
        <item x="6705"/>
        <item x="4579"/>
        <item x="1398"/>
        <item x="6780"/>
        <item x="3004"/>
        <item x="1378"/>
        <item x="106"/>
        <item x="583"/>
        <item x="2426"/>
        <item x="740"/>
        <item x="1406"/>
        <item x="3719"/>
        <item x="2769"/>
        <item x="2023"/>
        <item x="717"/>
        <item x="2425"/>
        <item x="4623"/>
        <item x="3681"/>
        <item x="3296"/>
        <item x="12"/>
        <item x="2297"/>
        <item x="3286"/>
        <item x="430"/>
        <item x="6462"/>
        <item x="624"/>
        <item x="706"/>
        <item x="2437"/>
        <item x="2881"/>
        <item x="7884"/>
        <item x="2907"/>
        <item x="6458"/>
        <item x="4692"/>
        <item x="3844"/>
        <item x="5749"/>
        <item x="1618"/>
        <item x="3087"/>
        <item x="4851"/>
        <item x="3203"/>
        <item x="2047"/>
        <item x="1478"/>
        <item x="2892"/>
        <item x="4553"/>
        <item x="1177"/>
        <item x="3003"/>
        <item x="3250"/>
        <item x="2226"/>
        <item x="2453"/>
        <item x="4332"/>
        <item x="5545"/>
        <item x="4354"/>
        <item x="3273"/>
        <item x="111"/>
        <item x="88"/>
        <item x="4303"/>
        <item x="3249"/>
        <item x="2897"/>
        <item x="1636"/>
        <item x="5431"/>
        <item x="2517"/>
        <item x="2489"/>
        <item x="4392"/>
        <item x="2670"/>
        <item x="1974"/>
        <item x="5777"/>
        <item x="1661"/>
        <item x="3568"/>
        <item x="3954"/>
        <item x="2880"/>
        <item x="4655"/>
        <item x="4688"/>
        <item x="4019"/>
        <item x="347"/>
        <item x="3101"/>
        <item x="13"/>
        <item x="2921"/>
        <item x="4490"/>
        <item x="2565"/>
        <item x="3163"/>
        <item x="5076"/>
        <item x="4487"/>
        <item x="2906"/>
        <item x="3761"/>
        <item x="451"/>
        <item x="2654"/>
        <item x="3019"/>
        <item x="1988"/>
        <item x="972"/>
        <item x="4661"/>
        <item x="4726"/>
        <item x="5330"/>
        <item x="4622"/>
        <item x="1257"/>
        <item x="4547"/>
        <item x="2869"/>
        <item x="718"/>
        <item x="7135"/>
        <item x="3301"/>
        <item x="6549"/>
        <item x="6671"/>
        <item x="4075"/>
        <item x="1131"/>
        <item x="2558"/>
        <item x="3300"/>
        <item x="85"/>
        <item x="2883"/>
        <item x="746"/>
        <item x="4317"/>
        <item x="3207"/>
        <item x="3737"/>
        <item x="2650"/>
        <item x="4850"/>
        <item x="1338"/>
        <item x="5879"/>
        <item x="2423"/>
        <item x="3407"/>
        <item x="1340"/>
        <item x="2912"/>
        <item x="1447"/>
        <item x="2438"/>
        <item x="6769"/>
        <item x="4727"/>
        <item x="7860"/>
        <item x="7189"/>
        <item x="3464"/>
        <item x="3511"/>
        <item x="2900"/>
        <item x="6222"/>
        <item x="3299"/>
        <item x="4449"/>
        <item x="538"/>
        <item x="1601"/>
        <item x="741"/>
        <item x="2523"/>
        <item x="6762"/>
        <item x="1258"/>
        <item x="498"/>
        <item x="3603"/>
        <item x="6893"/>
        <item x="5891"/>
        <item x="3465"/>
        <item x="1608"/>
        <item x="1931"/>
        <item x="4548"/>
        <item x="3803"/>
        <item x="3261"/>
        <item x="2982"/>
        <item x="599"/>
        <item x="1337"/>
        <item x="908"/>
        <item x="3930"/>
        <item x="6807"/>
        <item x="291"/>
        <item x="2134"/>
        <item x="281"/>
        <item x="4475"/>
        <item x="5692"/>
        <item x="2442"/>
        <item x="1766"/>
        <item x="346"/>
        <item x="697"/>
        <item x="3744"/>
        <item x="1414"/>
        <item x="2771"/>
        <item x="2673"/>
        <item x="4555"/>
        <item x="4379"/>
        <item x="2424"/>
        <item x="3077"/>
        <item x="3260"/>
        <item x="1415"/>
        <item x="4499"/>
        <item x="408"/>
        <item x="2469"/>
        <item x="5251"/>
        <item x="1659"/>
        <item x="258"/>
        <item x="722"/>
        <item x="2459"/>
        <item x="1571"/>
        <item x="7822"/>
        <item x="2701"/>
        <item x="768"/>
        <item x="3075"/>
        <item x="6572"/>
        <item x="221"/>
        <item x="3440"/>
        <item x="4531"/>
        <item x="742"/>
        <item x="8712"/>
        <item x="844"/>
        <item x="8710"/>
        <item x="441"/>
        <item x="2870"/>
        <item x="8240"/>
        <item x="719"/>
        <item x="5291"/>
        <item x="1312"/>
        <item x="1812"/>
        <item x="3366"/>
        <item x="1701"/>
        <item x="7819"/>
        <item x="4196"/>
        <item x="2655"/>
        <item x="6882"/>
        <item x="2522"/>
        <item x="3115"/>
        <item x="6223"/>
        <item x="1717"/>
        <item x="87"/>
        <item x="1329"/>
        <item x="5118"/>
        <item x="3297"/>
        <item x="107"/>
        <item x="6887"/>
        <item x="2532"/>
        <item x="4436"/>
        <item x="86"/>
        <item x="2971"/>
        <item x="2686"/>
        <item x="2476"/>
        <item x="3209"/>
        <item x="345"/>
        <item x="2668"/>
        <item x="2669"/>
        <item x="6550"/>
        <item x="2689"/>
        <item x="1520"/>
        <item x="5327"/>
        <item x="4352"/>
        <item x="6704"/>
        <item x="3437"/>
        <item x="3315"/>
        <item x="3441"/>
        <item x="6894"/>
        <item x="888"/>
        <item x="4420"/>
        <item x="4380"/>
        <item x="1694"/>
        <item x="415"/>
        <item x="1826"/>
        <item x="3168"/>
        <item x="2454"/>
        <item x="4127"/>
        <item x="4563"/>
        <item x="5080"/>
        <item x="108"/>
        <item x="4122"/>
        <item x="3637"/>
        <item x="3863"/>
        <item x="4304"/>
        <item x="1658"/>
        <item x="4318"/>
        <item x="3169"/>
        <item x="4682"/>
        <item x="4267"/>
        <item x="6553"/>
        <item x="3864"/>
        <item x="1579"/>
        <item x="4679"/>
        <item x="532"/>
        <item x="745"/>
        <item x="302"/>
        <item x="2439"/>
        <item x="2076"/>
        <item x="3455"/>
        <item x="7592"/>
        <item x="2606"/>
        <item x="1180"/>
        <item x="1256"/>
        <item x="6390"/>
        <item x="8027"/>
        <item x="6043"/>
        <item x="5385"/>
        <item x="3454"/>
        <item x="6657"/>
        <item x="6497"/>
        <item x="1537"/>
        <item x="1619"/>
        <item x="4253"/>
        <item x="1702"/>
        <item x="3765"/>
        <item x="7537"/>
        <item x="3602"/>
        <item x="4276"/>
        <item x="5748"/>
        <item x="4238"/>
        <item x="1457"/>
        <item x="3271"/>
        <item x="7900"/>
        <item x="1635"/>
        <item x="3971"/>
        <item x="3885"/>
        <item x="110"/>
        <item x="3153"/>
        <item x="7893"/>
        <item x="4575"/>
        <item x="348"/>
        <item x="1320"/>
        <item x="1217"/>
        <item x="3453"/>
        <item x="765"/>
        <item x="4665"/>
        <item x="1637"/>
        <item x="8028"/>
        <item x="509"/>
        <item x="8118"/>
        <item x="889"/>
        <item x="4666"/>
        <item x="3193"/>
        <item x="1248"/>
        <item x="7554"/>
        <item x="6691"/>
        <item x="4118"/>
        <item x="2651"/>
        <item x="6829"/>
        <item x="8742"/>
        <item x="3439"/>
        <item x="2970"/>
        <item x="721"/>
        <item x="1456"/>
        <item x="3105"/>
        <item x="3090"/>
        <item x="3093"/>
        <item x="3956"/>
        <item x="6888"/>
        <item x="7723"/>
        <item x="315"/>
        <item x="4676"/>
        <item x="3979"/>
        <item x="1892"/>
        <item x="1112"/>
        <item x="1617"/>
        <item x="5279"/>
        <item x="1021"/>
        <item x="743"/>
        <item x="7874"/>
        <item x="266"/>
        <item x="1458"/>
        <item x="3183"/>
        <item x="2597"/>
        <item x="4654"/>
        <item x="862"/>
        <item x="5310"/>
        <item x="2700"/>
        <item x="7817"/>
        <item x="3438"/>
        <item x="2653"/>
        <item x="5643"/>
        <item x="744"/>
        <item x="6261"/>
        <item x="7827"/>
        <item x="2688"/>
        <item x="3456"/>
        <item x="2996"/>
        <item x="6442"/>
        <item x="3876"/>
        <item x="720"/>
        <item x="1744"/>
        <item x="1484"/>
        <item x="3298"/>
        <item x="109"/>
        <item x="3861"/>
        <item x="6536"/>
        <item x="5493"/>
        <item x="2099"/>
        <item x="2518"/>
        <item x="1772"/>
        <item x="4126"/>
        <item x="6554"/>
        <item x="2521"/>
        <item x="7552"/>
        <item x="2652"/>
        <item x="4611"/>
        <item x="3501"/>
        <item x="349"/>
        <item x="1506"/>
        <item x="7115"/>
        <item x="2656"/>
        <item x="6690"/>
        <item x="381"/>
        <item x="2312"/>
        <item x="7120"/>
        <item x="4614"/>
        <item x="1022"/>
        <item x="7084"/>
        <item x="3451"/>
        <item x="7212"/>
        <item x="1954"/>
        <item x="3063"/>
        <item x="2899"/>
        <item x="5404"/>
        <item x="1998"/>
        <item x="4361"/>
        <item x="1321"/>
        <item x="3467"/>
        <item x="3828"/>
        <item x="6892"/>
        <item x="3254"/>
        <item x="6703"/>
        <item x="3452"/>
        <item x="6567"/>
        <item x="4268"/>
        <item x="1339"/>
        <item x="1336"/>
        <item x="8706"/>
        <item x="2458"/>
        <item x="6517"/>
        <item x="3154"/>
        <item x="6600"/>
        <item x="1499"/>
        <item x="6763"/>
        <item x="6646"/>
        <item x="5759"/>
        <item x="5232"/>
        <item x="1558"/>
        <item x="6566"/>
        <item x="2687"/>
        <item x="3333"/>
        <item x="6226"/>
        <item x="2589"/>
        <item x="2065"/>
        <item x="4605"/>
        <item x="4252"/>
        <item x="409"/>
        <item x="4675"/>
        <item x="5688"/>
        <item x="2519"/>
        <item x="3714"/>
        <item x="1216"/>
        <item x="1205"/>
        <item x="2087"/>
        <item x="3846"/>
        <item x="3102"/>
        <item x="3916"/>
        <item x="5369"/>
        <item x="960"/>
        <item x="2520"/>
        <item x="3791"/>
        <item x="2338"/>
        <item x="2524"/>
        <item x="767"/>
        <item x="8428"/>
        <item x="7841"/>
        <item x="6700"/>
        <item x="6422"/>
        <item x="1154"/>
        <item x="766"/>
        <item x="3978"/>
        <item x="1313"/>
        <item x="5894"/>
        <item x="1651"/>
        <item x="6445"/>
        <item x="3114"/>
        <item x="3915"/>
        <item x="2539"/>
        <item x="5747"/>
        <item x="1893"/>
        <item x="5582"/>
        <item x="3164"/>
        <item x="5889"/>
        <item x="1227"/>
        <item x="4742"/>
        <item x="7308"/>
        <item x="1572"/>
        <item x="5077"/>
        <item x="6522"/>
        <item x="5903"/>
        <item x="3877"/>
        <item x="7902"/>
        <item x="4523"/>
        <item x="3567"/>
        <item x="4609"/>
        <item x="431"/>
        <item x="1660"/>
        <item x="2038"/>
        <item x="3762"/>
        <item x="6612"/>
        <item x="4401"/>
        <item x="5453"/>
        <item x="3208"/>
        <item x="2603"/>
        <item x="6799"/>
        <item x="2547"/>
        <item x="6776"/>
        <item x="5368"/>
        <item x="4378"/>
        <item x="4653"/>
        <item x="2020"/>
        <item x="3167"/>
        <item x="3980"/>
        <item x="1978"/>
        <item x="8709"/>
        <item x="6764"/>
        <item x="3195"/>
        <item x="2460"/>
        <item x="5242"/>
        <item x="4662"/>
        <item x="4615"/>
        <item x="7899"/>
        <item x="1546"/>
        <item x="4610"/>
        <item x="1448"/>
        <item x="7082"/>
        <item x="1255"/>
        <item x="1722"/>
        <item x="5625"/>
        <item x="2470"/>
        <item x="1695"/>
        <item x="3500"/>
        <item x="2898"/>
        <item x="3314"/>
        <item x="2177"/>
        <item x="561"/>
        <item x="5256"/>
        <item x="3977"/>
        <item x="6528"/>
        <item x="7877"/>
        <item x="3843"/>
        <item x="7885"/>
        <item x="1215"/>
        <item x="4402"/>
        <item x="4386"/>
        <item x="7859"/>
        <item x="2318"/>
        <item x="1349"/>
        <item x="4604"/>
        <item x="5701"/>
        <item x="362"/>
        <item x="2583"/>
        <item x="3862"/>
        <item x="887"/>
        <item x="7816"/>
        <item x="3165"/>
        <item x="4677"/>
        <item x="2354"/>
        <item x="783"/>
        <item x="7211"/>
        <item x="2059"/>
        <item x="2533"/>
        <item x="396"/>
        <item x="2325"/>
        <item x="1630"/>
        <item x="2017"/>
        <item x="4034"/>
        <item x="4375"/>
        <item x="1587"/>
        <item x="5779"/>
        <item x="7914"/>
        <item x="3288"/>
        <item x="2605"/>
        <item x="4207"/>
        <item x="3166"/>
        <item x="5228"/>
        <item x="2604"/>
        <item x="4527"/>
        <item x="1657"/>
        <item x="4664"/>
        <item x="5347"/>
        <item x="4054"/>
        <item x="1335"/>
        <item x="5079"/>
        <item x="1609"/>
        <item x="5190"/>
        <item x="4061"/>
        <item x="4522"/>
        <item x="2197"/>
        <item x="1239"/>
        <item x="4656"/>
        <item x="6595"/>
        <item x="3662"/>
        <item x="5433"/>
        <item x="3372"/>
        <item x="6599"/>
        <item x="705"/>
        <item x="2455"/>
        <item x="2566"/>
        <item x="1805"/>
        <item x="3092"/>
        <item x="466"/>
        <item x="1718"/>
        <item x="6439"/>
        <item x="4198"/>
        <item x="996"/>
        <item x="5693"/>
        <item x="3976"/>
        <item x="4047"/>
        <item x="1466"/>
        <item x="372"/>
        <item x="316"/>
        <item x="804"/>
        <item x="1683"/>
        <item x="440"/>
        <item x="4489"/>
        <item x="698"/>
        <item x="1249"/>
        <item x="1837"/>
        <item x="1407"/>
        <item x="7557"/>
        <item x="2345"/>
        <item x="3597"/>
        <item x="4273"/>
        <item x="4603"/>
        <item x="2202"/>
        <item x="1891"/>
        <item x="3155"/>
        <item x="3618"/>
        <item x="7185"/>
        <item x="3076"/>
        <item x="6525"/>
        <item x="4435"/>
        <item x="1700"/>
        <item x="4263"/>
        <item x="817"/>
        <item x="7842"/>
        <item x="7242"/>
        <item x="6128"/>
        <item x="937"/>
        <item x="4741"/>
        <item x="3347"/>
        <item x="5328"/>
        <item x="6451"/>
        <item x="4377"/>
        <item x="7165"/>
        <item x="1957"/>
        <item x="410"/>
        <item x="3750"/>
        <item x="6735"/>
        <item x="488"/>
        <item x="1330"/>
        <item x="8715"/>
        <item x="3376"/>
        <item x="3607"/>
        <item x="1455"/>
        <item x="5440"/>
        <item x="6753"/>
        <item x="643"/>
        <item x="3182"/>
        <item x="2598"/>
        <item x="2475"/>
        <item x="3764"/>
        <item x="7131"/>
        <item x="2048"/>
        <item x="292"/>
        <item x="6491"/>
        <item x="8744"/>
        <item x="7901"/>
        <item x="2534"/>
        <item x="5706"/>
        <item x="6718"/>
        <item x="4056"/>
        <item x="3751"/>
        <item x="1319"/>
        <item x="3332"/>
        <item x="1020"/>
        <item x="5520"/>
        <item x="323"/>
        <item x="3868"/>
        <item x="4493"/>
        <item x="3178"/>
        <item x="6594"/>
        <item x="8105"/>
        <item x="3669"/>
        <item x="7804"/>
        <item x="4561"/>
        <item x="5189"/>
        <item x="3276"/>
        <item x="1631"/>
        <item x="6516"/>
        <item x="5078"/>
        <item x="3198"/>
        <item x="1334"/>
        <item x="5421"/>
        <item x="1872"/>
        <item x="1634"/>
        <item x="1140"/>
        <item x="3104"/>
        <item x="3330"/>
        <item x="3313"/>
        <item x="3354"/>
        <item x="5697"/>
        <item x="6734"/>
        <item x="3476"/>
        <item x="4102"/>
        <item x="1696"/>
        <item x="2456"/>
        <item x="1254"/>
        <item x="7813"/>
        <item x="7245"/>
        <item x="5583"/>
        <item x="3690"/>
        <item x="2008"/>
        <item x="4103"/>
        <item x="6793"/>
        <item x="3756"/>
        <item x="3331"/>
        <item x="7886"/>
        <item x="5868"/>
        <item x="3113"/>
        <item x="3473"/>
        <item x="4521"/>
        <item x="1361"/>
        <item x="1556"/>
        <item x="6523"/>
        <item x="3475"/>
        <item x="5895"/>
        <item x="1413"/>
        <item x="576"/>
        <item x="5321"/>
        <item x="890"/>
        <item x="1847"/>
        <item x="7858"/>
        <item x="499"/>
        <item x="5265"/>
        <item x="3516"/>
        <item x="3181"/>
        <item x="414"/>
        <item x="7641"/>
        <item x="5667"/>
        <item x="927"/>
        <item x="3955"/>
        <item x="4302"/>
        <item x="3474"/>
        <item x="4393"/>
        <item x="5757"/>
        <item x="234"/>
        <item x="3179"/>
        <item x="6509"/>
        <item x="3180"/>
        <item x="1987"/>
        <item x="3858"/>
        <item x="4125"/>
        <item x="3159"/>
        <item x="3790"/>
        <item x="1557"/>
        <item x="4355"/>
        <item x="4046"/>
        <item x="1616"/>
        <item x="3713"/>
        <item x="5946"/>
        <item x="2457"/>
        <item x="4033"/>
        <item x="6067"/>
        <item x="6230"/>
        <item x="5758"/>
        <item x="2576"/>
        <item x="8388"/>
        <item x="4477"/>
        <item x="3949"/>
        <item x="4463"/>
        <item x="841"/>
        <item x="4269"/>
        <item x="5684"/>
        <item x="4158"/>
        <item x="4673"/>
        <item x="3878"/>
        <item x="5969"/>
        <item x="8707"/>
        <item x="4272"/>
        <item x="6090"/>
        <item x="3806"/>
        <item x="3827"/>
        <item x="1656"/>
        <item x="5775"/>
        <item x="1652"/>
        <item x="6448"/>
        <item x="5227"/>
        <item x="4089"/>
        <item x="317"/>
        <item x="2557"/>
        <item x="3091"/>
        <item x="1449"/>
        <item x="3650"/>
        <item x="2471"/>
        <item x="4035"/>
        <item x="5865"/>
        <item x="6733"/>
        <item x="8713"/>
        <item x="6662"/>
        <item x="4206"/>
        <item x="4529"/>
        <item x="553"/>
        <item x="4057"/>
        <item x="1359"/>
        <item x="2602"/>
        <item x="6766"/>
        <item x="5317"/>
        <item x="5988"/>
        <item x="5800"/>
        <item x="6444"/>
        <item x="6611"/>
        <item x="3668"/>
        <item x="2123"/>
        <item x="3265"/>
        <item x="1111"/>
        <item x="4674"/>
        <item x="1749"/>
        <item x="3287"/>
        <item x="4376"/>
        <item x="3312"/>
        <item x="607"/>
        <item x="1730"/>
        <item x="1253"/>
        <item x="7896"/>
        <item x="584"/>
        <item x="4681"/>
        <item x="1023"/>
        <item x="1206"/>
        <item x="432"/>
        <item x="3988"/>
        <item x="5809"/>
        <item x="301"/>
        <item x="6839"/>
        <item x="4560"/>
        <item x="699"/>
        <item x="7451"/>
        <item x="1633"/>
        <item x="7646"/>
        <item x="6446"/>
        <item x="6447"/>
        <item x="4680"/>
        <item x="3311"/>
        <item x="6227"/>
        <item x="3736"/>
        <item x="3459"/>
        <item x="2599"/>
        <item x="3170"/>
        <item x="4074"/>
        <item x="1979"/>
        <item x="1331"/>
        <item x="222"/>
        <item x="2548"/>
        <item x="7003"/>
        <item x="6479"/>
        <item x="4528"/>
        <item x="4566"/>
        <item x="411"/>
        <item x="1332"/>
        <item x="5778"/>
        <item x="3667"/>
        <item x="3670"/>
        <item x="7834"/>
        <item x="6708"/>
        <item x="1116"/>
        <item x="6722"/>
        <item x="629"/>
        <item x="4400"/>
        <item x="4076"/>
        <item x="1986"/>
        <item x="1194"/>
        <item x="519"/>
        <item x="1454"/>
        <item x="5850"/>
        <item x="5458"/>
        <item x="3728"/>
        <item x="6136"/>
        <item x="6792"/>
        <item x="3789"/>
        <item x="3733"/>
        <item x="4055"/>
        <item x="9100"/>
        <item x="4663"/>
        <item x="7543"/>
        <item x="3989"/>
        <item x="4088"/>
        <item x="6685"/>
        <item x="5329"/>
        <item x="4197"/>
        <item x="1350"/>
        <item x="3748"/>
        <item x="6707"/>
        <item x="1856"/>
        <item x="7815"/>
        <item x="5311"/>
        <item x="4275"/>
        <item x="1632"/>
        <item x="6473"/>
        <item x="3355"/>
        <item x="7096"/>
        <item x="1333"/>
        <item x="3720"/>
        <item x="5106"/>
        <item x="2215"/>
        <item x="4271"/>
        <item x="6229"/>
        <item x="1655"/>
        <item x="982"/>
        <item x="3197"/>
        <item x="3604"/>
        <item x="3502"/>
        <item x="3712"/>
        <item x="4387"/>
        <item x="7888"/>
        <item x="6510"/>
        <item x="4205"/>
        <item x="3807"/>
        <item x="4452"/>
        <item x="2019"/>
        <item x="3812"/>
        <item x="2159"/>
        <item x="4270"/>
        <item x="6706"/>
        <item x="4104"/>
        <item x="452"/>
        <item x="3788"/>
        <item x="4395"/>
        <item x="4394"/>
        <item x="6467"/>
        <item x="828"/>
        <item x="6758"/>
        <item x="2018"/>
        <item x="2555"/>
        <item x="4032"/>
        <item x="6228"/>
        <item x="3699"/>
        <item x="6562"/>
        <item x="412"/>
        <item x="1314"/>
        <item x="1573"/>
        <item x="3802"/>
        <item x="5243"/>
        <item x="4340"/>
        <item x="3865"/>
        <item x="3275"/>
        <item x="3496"/>
        <item x="6537"/>
        <item x="6761"/>
        <item x="1252"/>
        <item x="5698"/>
        <item x="1610"/>
        <item x="6485"/>
        <item x="3811"/>
        <item x="4128"/>
        <item x="3763"/>
        <item x="5499"/>
        <item x="6726"/>
        <item x="6693"/>
        <item x="4562"/>
        <item x="3685"/>
        <item x="3302"/>
        <item x="3184"/>
        <item x="4144"/>
        <item x="6701"/>
        <item x="3365"/>
        <item x="4667"/>
        <item x="1672"/>
        <item x="4305"/>
        <item x="1578"/>
        <item x="3358"/>
        <item x="6540"/>
        <item x="5386"/>
        <item x="267"/>
        <item x="1973"/>
        <item x="413"/>
        <item x="5530"/>
        <item x="4504"/>
        <item x="6476"/>
        <item x="3810"/>
        <item x="795"/>
        <item x="2601"/>
        <item x="4010"/>
        <item x="6767"/>
        <item x="3749"/>
        <item x="2535"/>
        <item x="473"/>
        <item x="4396"/>
        <item x="1450"/>
        <item x="6604"/>
        <item x="3172"/>
        <item x="951"/>
        <item x="1214"/>
        <item x="1358"/>
        <item x="3983"/>
        <item x="6440"/>
        <item x="4283"/>
        <item x="363"/>
        <item x="6835"/>
        <item x="233"/>
        <item x="971"/>
        <item x="3373"/>
        <item x="5794"/>
        <item x="3675"/>
        <item x="1228"/>
        <item x="7890"/>
        <item x="1250"/>
        <item x="4281"/>
        <item x="1477"/>
        <item x="867"/>
        <item x="3357"/>
        <item x="1397"/>
        <item x="3264"/>
        <item x="3512"/>
        <item x="6559"/>
        <item x="5848"/>
        <item x="2075"/>
        <item x="3809"/>
        <item x="1654"/>
        <item x="1980"/>
        <item x="5652"/>
        <item x="704"/>
        <item x="1251"/>
        <item x="2584"/>
        <item x="3684"/>
        <item x="3589"/>
        <item x="1000"/>
        <item x="439"/>
        <item x="2326"/>
        <item x="2133"/>
        <item x="700"/>
        <item x="6661"/>
        <item x="1360"/>
        <item x="433"/>
        <item x="5070"/>
        <item x="5069"/>
        <item x="2600"/>
        <item x="3590"/>
        <item x="1318"/>
        <item x="3477"/>
        <item x="2346"/>
        <item x="3614"/>
        <item x="3735"/>
        <item x="6716"/>
        <item x="4371"/>
        <item x="5704"/>
        <item x="232"/>
        <item x="1697"/>
        <item x="1699"/>
        <item x="8439"/>
        <item x="4037"/>
        <item x="3898"/>
        <item x="1681"/>
        <item x="4339"/>
        <item x="4403"/>
        <item x="1351"/>
        <item x="1813"/>
        <item x="3356"/>
        <item x="5896"/>
        <item x="7222"/>
        <item x="293"/>
        <item x="5068"/>
        <item x="3158"/>
        <item x="7803"/>
        <item x="6838"/>
        <item x="3682"/>
        <item x="6739"/>
        <item x="3380"/>
        <item x="1315"/>
        <item x="4471"/>
        <item x="3732"/>
        <item x="7133"/>
        <item x="1930"/>
        <item x="9204"/>
        <item x="5870"/>
        <item x="3867"/>
        <item x="318"/>
        <item x="3658"/>
        <item x="2549"/>
        <item x="1653"/>
        <item x="1682"/>
        <item x="3721"/>
        <item x="5922"/>
        <item x="6759"/>
        <item x="3339"/>
        <item x="2066"/>
        <item x="4143"/>
        <item x="3808"/>
        <item x="1207"/>
        <item x="6492"/>
        <item x="4145"/>
        <item x="539"/>
        <item x="6561"/>
        <item x="2472"/>
        <item x="3196"/>
        <item x="5663"/>
        <item x="3644"/>
        <item x="6784"/>
        <item x="7005"/>
        <item x="7871"/>
        <item x="886"/>
        <item x="3359"/>
        <item x="3103"/>
        <item x="3156"/>
        <item x="1045"/>
        <item x="6798"/>
        <item x="4101"/>
        <item x="3815"/>
        <item x="3506"/>
        <item x="3731"/>
        <item x="5504"/>
        <item x="2178"/>
        <item x="2074"/>
        <item x="3657"/>
        <item x="6452"/>
        <item x="1611"/>
        <item x="3722"/>
        <item x="8048"/>
        <item x="1507"/>
        <item x="1890"/>
        <item x="5179"/>
        <item x="6443"/>
        <item x="508"/>
        <item x="1176"/>
        <item x="4333"/>
        <item x="4599"/>
        <item x="7894"/>
        <item x="7692"/>
        <item x="6727"/>
        <item x="4031"/>
        <item x="3458"/>
        <item x="3375"/>
        <item x="5484"/>
        <item x="6820"/>
        <item x="1408"/>
        <item x="485"/>
        <item x="5842"/>
        <item x="6840"/>
        <item x="7058"/>
        <item x="6720"/>
        <item x="861"/>
        <item x="2556"/>
        <item x="4426"/>
        <item x="1317"/>
        <item x="1453"/>
        <item x="2116"/>
        <item x="1357"/>
        <item x="1316"/>
        <item x="3360"/>
        <item x="1467"/>
        <item x="2031"/>
        <item x="5387"/>
        <item x="4382"/>
        <item x="2130"/>
        <item x="5668"/>
        <item x="4569"/>
        <item x="1044"/>
        <item x="6837"/>
        <item x="3689"/>
        <item x="2536"/>
        <item x="2142"/>
        <item x="1352"/>
        <item x="1615"/>
        <item x="1612"/>
        <item x="6779"/>
        <item x="7897"/>
        <item x="1576"/>
        <item x="3683"/>
        <item x="1356"/>
        <item x="1894"/>
        <item x="2538"/>
        <item x="2554"/>
        <item x="9207"/>
        <item x="7331"/>
        <item x="3274"/>
        <item x="1409"/>
        <item x="8207"/>
        <item x="1698"/>
        <item x="4468"/>
        <item x="1765"/>
        <item x="5443"/>
        <item x="4191"/>
        <item x="3585"/>
        <item x="4432"/>
        <item x="1519"/>
        <item x="6475"/>
        <item x="3466"/>
        <item x="6686"/>
        <item x="5978"/>
        <item x="623"/>
        <item x="4567"/>
        <item x="7567"/>
        <item x="322"/>
        <item x="4399"/>
        <item x="4503"/>
        <item x="6819"/>
        <item x="5403"/>
        <item x="3982"/>
        <item x="7867"/>
        <item x="3826"/>
        <item x="3990"/>
        <item x="4467"/>
        <item x="7184"/>
        <item x="1547"/>
        <item x="2049"/>
        <item x="2474"/>
        <item x="1355"/>
        <item x="3899"/>
        <item x="1577"/>
        <item x="6474"/>
        <item x="585"/>
        <item x="1867"/>
        <item x="2035"/>
        <item x="4431"/>
        <item x="7604"/>
        <item x="1721"/>
        <item x="1574"/>
        <item x="1985"/>
        <item x="2473"/>
        <item x="3991"/>
        <item x="507"/>
        <item x="6709"/>
        <item x="3591"/>
        <item x="3917"/>
        <item x="5173"/>
        <item x="1555"/>
        <item x="7878"/>
        <item x="531"/>
        <item x="2037"/>
        <item x="6715"/>
        <item x="280"/>
        <item x="2073"/>
        <item x="703"/>
        <item x="4478"/>
        <item x="1193"/>
        <item x="1451"/>
        <item x="6557"/>
        <item x="6503"/>
        <item x="5887"/>
        <item x="1981"/>
        <item x="3606"/>
        <item x="3374"/>
        <item x="5712"/>
        <item x="486"/>
        <item x="3796"/>
        <item x="2036"/>
        <item x="3482"/>
        <item x="2567"/>
        <item x="4512"/>
        <item x="1354"/>
        <item x="1019"/>
        <item x="913"/>
        <item x="7829"/>
        <item x="319"/>
        <item x="2124"/>
        <item x="4568"/>
        <item x="7673"/>
        <item x="816"/>
        <item x="3755"/>
        <item x="8037"/>
        <item x="3491"/>
        <item x="3842"/>
        <item x="2550"/>
        <item x="7818"/>
        <item x="6502"/>
        <item x="6598"/>
        <item x="434"/>
        <item x="1353"/>
        <item x="2203"/>
        <item x="6450"/>
        <item x="6570"/>
        <item x="7172"/>
        <item x="5065"/>
        <item x="562"/>
        <item x="1410"/>
        <item x="7873"/>
        <item x="3157"/>
        <item x="5676"/>
        <item x="7083"/>
        <item x="3866"/>
        <item x="1825"/>
        <item x="6692"/>
        <item x="294"/>
        <item x="6711"/>
        <item x="1719"/>
        <item x="9331"/>
        <item x="1208"/>
        <item x="6593"/>
        <item x="4428"/>
        <item x="3187"/>
        <item x="1614"/>
        <item x="8018"/>
        <item x="6660"/>
        <item x="1789"/>
        <item x="4520"/>
        <item x="4348"/>
        <item x="3656"/>
        <item x="701"/>
        <item x="3343"/>
        <item x="500"/>
        <item x="5292"/>
        <item x="4087"/>
        <item x="1613"/>
        <item x="5699"/>
        <item x="3992"/>
        <item x="7898"/>
        <item x="487"/>
        <item x="4513"/>
        <item x="3847"/>
        <item x="3795"/>
        <item x="6772"/>
        <item x="506"/>
        <item x="6737"/>
        <item x="3457"/>
        <item x="3377"/>
        <item x="5866"/>
        <item x="6812"/>
        <item x="3945"/>
        <item x="1412"/>
        <item x="4362"/>
        <item x="6827"/>
        <item x="6771"/>
        <item x="702"/>
        <item x="4433"/>
        <item x="3943"/>
        <item x="5660"/>
        <item x="3342"/>
        <item x="1575"/>
        <item x="5239"/>
        <item x="4324"/>
        <item x="7869"/>
        <item x="1377"/>
        <item x="938"/>
        <item x="2347"/>
        <item x="3554"/>
        <item x="5349"/>
        <item x="4142"/>
        <item x="6468"/>
        <item x="1452"/>
        <item x="4036"/>
        <item x="3734"/>
        <item x="6741"/>
        <item x="1411"/>
        <item x="4429"/>
        <item x="3639"/>
        <item x="4425"/>
        <item x="7872"/>
        <item x="4000"/>
        <item x="5730"/>
        <item x="5904"/>
        <item x="6504"/>
        <item x="484"/>
        <item x="3582"/>
        <item x="4171"/>
        <item x="223"/>
        <item x="3884"/>
        <item x="6658"/>
        <item x="4516"/>
        <item x="8630"/>
        <item x="3946"/>
        <item x="4381"/>
        <item x="2317"/>
        <item x="2585"/>
        <item x="4496"/>
        <item x="3643"/>
        <item x="1536"/>
        <item x="4217"/>
        <item x="1673"/>
        <item x="4424"/>
        <item x="3617"/>
        <item x="2106"/>
        <item x="1153"/>
        <item x="1600"/>
        <item x="364"/>
        <item x="320"/>
        <item x="5977"/>
        <item x="7330"/>
        <item x="3340"/>
        <item x="5067"/>
        <item x="6740"/>
        <item x="4511"/>
        <item x="3981"/>
        <item x="6596"/>
        <item x="4274"/>
        <item x="3596"/>
        <item x="3914"/>
        <item x="815"/>
        <item x="2316"/>
        <item x="321"/>
        <item x="435"/>
        <item x="7876"/>
        <item x="1773"/>
        <item x="438"/>
        <item x="1181"/>
        <item x="7513"/>
        <item x="5266"/>
        <item x="300"/>
        <item x="8739"/>
        <item x="3364"/>
        <item x="9219"/>
        <item x="1376"/>
        <item x="6689"/>
        <item x="3341"/>
        <item x="5066"/>
        <item x="2327"/>
        <item x="814"/>
        <item x="4430"/>
        <item x="6514"/>
        <item x="1229"/>
        <item x="8903"/>
        <item x="3944"/>
        <item x="6783"/>
        <item x="4211"/>
        <item x="4507"/>
        <item x="4192"/>
        <item x="3490"/>
        <item x="2125"/>
        <item x="4368"/>
        <item x="7468"/>
        <item x="5507"/>
        <item x="231"/>
        <item x="6821"/>
        <item x="4367"/>
        <item x="5862"/>
        <item x="2131"/>
        <item x="257"/>
        <item x="371"/>
        <item x="5318"/>
        <item x="6124"/>
        <item x="8738"/>
        <item x="4121"/>
        <item x="6659"/>
        <item x="4325"/>
        <item x="2129"/>
        <item x="1213"/>
        <item x="2587"/>
        <item x="502"/>
        <item x="5897"/>
        <item x="3588"/>
        <item x="3551"/>
        <item x="4338"/>
        <item x="1046"/>
        <item x="3752"/>
        <item x="1984"/>
        <item x="5348"/>
        <item x="1370"/>
        <item x="3522"/>
        <item x="4159"/>
        <item x="4001"/>
        <item x="1953"/>
        <item x="3999"/>
        <item x="295"/>
        <item x="4282"/>
        <item x="268"/>
        <item x="1238"/>
        <item x="4212"/>
        <item x="2588"/>
        <item x="1982"/>
        <item x="3489"/>
        <item x="2126"/>
        <item x="8445"/>
        <item x="7345"/>
        <item x="5107"/>
        <item x="7100"/>
        <item x="4011"/>
        <item x="5774"/>
        <item x="784"/>
        <item x="7118"/>
        <item x="5869"/>
        <item x="2127"/>
        <item x="4012"/>
        <item x="6786"/>
        <item x="370"/>
        <item x="3833"/>
        <item x="2568"/>
        <item x="503"/>
        <item x="2537"/>
        <item x="5728"/>
        <item x="3857"/>
        <item x="4462"/>
        <item x="2132"/>
        <item x="8373"/>
        <item x="4188"/>
        <item x="8827"/>
        <item x="9444"/>
        <item x="244"/>
        <item x="7149"/>
        <item x="3443"/>
        <item x="642"/>
        <item x="1159"/>
        <item x="5270"/>
        <item x="436"/>
        <item x="3674"/>
        <item x="4404"/>
        <item x="6469"/>
        <item x="8885"/>
        <item x="437"/>
        <item x="1720"/>
        <item x="5752"/>
        <item x="3171"/>
        <item x="7171"/>
        <item x="2575"/>
        <item x="8532"/>
        <item x="7329"/>
        <item x="805"/>
        <item x="5472"/>
        <item x="907"/>
        <item x="2196"/>
        <item x="3794"/>
        <item x="6833"/>
        <item x="7667"/>
        <item x="1209"/>
        <item x="3515"/>
        <item x="6719"/>
        <item x="6752"/>
        <item x="1110"/>
        <item x="9208"/>
        <item x="4100"/>
        <item x="7550"/>
        <item x="3661"/>
        <item x="4524"/>
        <item x="4316"/>
        <item x="5702"/>
        <item x="3186"/>
        <item x="5763"/>
        <item x="3754"/>
        <item x="5300"/>
        <item x="2551"/>
        <item x="4232"/>
        <item x="995"/>
        <item x="4494"/>
        <item x="8324"/>
        <item x="3605"/>
        <item x="3688"/>
        <item x="9205"/>
        <item x="5547"/>
        <item x="3523"/>
        <item x="2553"/>
        <item x="3487"/>
        <item x="5882"/>
        <item x="2128"/>
        <item x="4334"/>
        <item x="586"/>
        <item x="1386"/>
        <item x="4174"/>
        <item x="3488"/>
        <item x="3505"/>
        <item x="2313"/>
        <item x="382"/>
        <item x="3587"/>
        <item x="5226"/>
        <item x="5905"/>
        <item x="4227"/>
        <item x="2088"/>
        <item x="4488"/>
        <item x="1680"/>
        <item x="8826"/>
        <item x="2176"/>
        <item x="1043"/>
        <item x="7642"/>
        <item x="3813"/>
        <item x="6470"/>
        <item x="3524"/>
        <item x="4189"/>
        <item x="1912"/>
        <item x="4190"/>
        <item x="5659"/>
        <item x="8154"/>
        <item x="6781"/>
        <item x="6778"/>
        <item x="501"/>
        <item x="8674"/>
        <item x="8915"/>
        <item x="6785"/>
        <item x="5439"/>
        <item x="5710"/>
        <item x="6461"/>
        <item x="9223"/>
        <item x="5434"/>
        <item x="6480"/>
        <item x="8649"/>
        <item x="505"/>
        <item x="4342"/>
        <item x="6717"/>
        <item x="3559"/>
        <item x="1983"/>
        <item x="1192"/>
        <item x="6068"/>
        <item x="7862"/>
        <item x="8335"/>
        <item x="5452"/>
        <item x="540"/>
        <item x="6747"/>
        <item x="4296"/>
        <item x="4510"/>
        <item x="8717"/>
        <item x="3513"/>
        <item x="8676"/>
        <item x="5886"/>
        <item x="1937"/>
        <item x="4335"/>
        <item x="6775"/>
        <item x="1210"/>
        <item x="2337"/>
        <item x="2067"/>
        <item x="7450"/>
        <item x="1548"/>
        <item x="1674"/>
        <item x="1517"/>
        <item x="3379"/>
        <item x="2315"/>
        <item x="3514"/>
        <item x="1068"/>
        <item x="2314"/>
        <item x="504"/>
        <item x="3361"/>
        <item x="5114"/>
        <item x="3998"/>
        <item x="483"/>
        <item x="3642"/>
        <item x="4337"/>
        <item x="299"/>
        <item x="4231"/>
        <item x="6490"/>
        <item x="3586"/>
        <item x="2572"/>
        <item x="3363"/>
        <item x="1804"/>
        <item x="6723"/>
        <item x="2348"/>
        <item x="3504"/>
        <item x="2573"/>
        <item x="1212"/>
        <item x="4312"/>
        <item x="1731"/>
        <item x="1873"/>
        <item x="5753"/>
        <item x="6449"/>
        <item x="6613"/>
        <item x="7357"/>
        <item x="3442"/>
        <item x="9334"/>
        <item x="6519"/>
        <item x="1141"/>
        <item x="5613"/>
        <item x="4336"/>
        <item x="3655"/>
        <item x="3835"/>
        <item x="9221"/>
        <item x="552"/>
        <item x="8533"/>
        <item x="5711"/>
        <item x="6621"/>
        <item x="369"/>
        <item x="7851"/>
        <item x="6770"/>
        <item x="2552"/>
        <item x="4349"/>
        <item x="6486"/>
        <item x="8399"/>
        <item x="3727"/>
        <item x="3558"/>
        <item x="1211"/>
        <item x="224"/>
        <item x="4146"/>
        <item x="3834"/>
        <item x="4295"/>
        <item x="2586"/>
        <item x="296"/>
        <item x="6684"/>
        <item x="4323"/>
        <item x="9478"/>
        <item x="9118"/>
        <item x="4464"/>
        <item x="6777"/>
        <item x="4223"/>
        <item x="1067"/>
        <item x="3503"/>
        <item x="6663"/>
        <item x="641"/>
        <item x="5367"/>
        <item x="9087"/>
        <item x="1846"/>
        <item x="4233"/>
        <item x="5906"/>
        <item x="298"/>
        <item x="3185"/>
        <item x="840"/>
        <item x="4509"/>
        <item x="2058"/>
        <item x="1518"/>
        <item x="6823"/>
        <item x="3649"/>
        <item x="1468"/>
        <item x="6046"/>
        <item x="5233"/>
        <item x="1237"/>
        <item x="3948"/>
        <item x="1999"/>
        <item x="2032"/>
        <item x="365"/>
        <item x="8376"/>
        <item x="3532"/>
        <item x="5947"/>
        <item x="4347"/>
        <item x="5259"/>
        <item x="7852"/>
        <item x="2034"/>
        <item x="9286"/>
        <item x="1498"/>
        <item x="4502"/>
        <item x="2569"/>
        <item x="8575"/>
        <item x="4013"/>
        <item x="5920"/>
        <item x="6137"/>
        <item x="6679"/>
        <item x="6511"/>
        <item x="5987"/>
        <item x="7875"/>
        <item x="4288"/>
        <item x="3560"/>
        <item x="4363"/>
        <item x="6687"/>
        <item x="9004"/>
        <item x="7372"/>
        <item x="5293"/>
        <item x="7551"/>
        <item x="5180"/>
        <item x="3544"/>
        <item x="1371"/>
        <item x="5257"/>
        <item x="6513"/>
        <item x="230"/>
        <item x="297"/>
        <item x="4002"/>
        <item x="4508"/>
        <item x="6563"/>
        <item x="3630"/>
        <item x="5492"/>
        <item x="6746"/>
        <item x="3673"/>
        <item x="4366"/>
        <item x="7868"/>
        <item x="7150"/>
        <item x="453"/>
        <item x="3362"/>
        <item x="5267"/>
        <item x="3595"/>
        <item x="7889"/>
        <item x="1958"/>
        <item x="4259"/>
        <item x="6021"/>
        <item x="7132"/>
        <item x="5459"/>
        <item x="6672"/>
        <item x="7166"/>
        <item x="3687"/>
        <item x="3481"/>
        <item x="1554"/>
        <item x="7114"/>
        <item x="6463"/>
        <item x="6760"/>
        <item x="4240"/>
        <item x="6533"/>
        <item x="4222"/>
        <item x="2571"/>
        <item x="2328"/>
        <item x="8735"/>
        <item x="6673"/>
        <item x="885"/>
        <item x="1814"/>
        <item x="3997"/>
        <item x="8714"/>
        <item x="6530"/>
        <item x="520"/>
        <item x="4016"/>
        <item x="6125"/>
        <item x="7644"/>
        <item x="3525"/>
        <item x="1889"/>
        <item x="4365"/>
        <item x="3557"/>
        <item x="3555"/>
        <item x="813"/>
        <item x="3629"/>
        <item x="1230"/>
        <item x="891"/>
        <item x="7504"/>
        <item x="7483"/>
        <item x="4294"/>
        <item x="926"/>
        <item x="4025"/>
        <item x="5677"/>
        <item x="4221"/>
        <item x="6745"/>
        <item x="4068"/>
        <item x="7861"/>
        <item x="3545"/>
        <item x="4026"/>
        <item x="4364"/>
        <item x="9217"/>
        <item x="5451"/>
        <item x="4470"/>
        <item x="3628"/>
        <item x="5320"/>
        <item x="8673"/>
        <item x="225"/>
        <item x="970"/>
        <item x="465"/>
        <item x="5664"/>
        <item x="829"/>
        <item x="482"/>
        <item x="2068"/>
        <item x="7243"/>
        <item x="4020"/>
        <item x="5814"/>
        <item x="2353"/>
        <item x="6817"/>
        <item x="4453"/>
        <item x="4220"/>
        <item x="2574"/>
        <item x="8238"/>
        <item x="7117"/>
        <item x="630"/>
        <item x="4210"/>
        <item x="4437"/>
        <item x="5366"/>
        <item x="5768"/>
        <item x="4501"/>
        <item x="3344"/>
        <item x="7666"/>
        <item x="4024"/>
        <item x="5784"/>
        <item x="6824"/>
        <item x="1024"/>
        <item x="4251"/>
        <item x="6560"/>
        <item x="4457"/>
        <item x="8565"/>
        <item x="7892"/>
        <item x="1372"/>
        <item x="5766"/>
        <item x="6738"/>
        <item x="7526"/>
        <item x="4023"/>
        <item x="4258"/>
        <item x="5790"/>
        <item x="3883"/>
        <item x="9468"/>
        <item x="7219"/>
        <item x="8733"/>
        <item x="7690"/>
        <item x="5276"/>
        <item x="6668"/>
        <item x="961"/>
        <item x="2007"/>
        <item x="4341"/>
        <item x="2570"/>
        <item x="587"/>
        <item x="5665"/>
        <item x="3556"/>
        <item x="6541"/>
        <item x="6478"/>
        <item x="3378"/>
        <item x="5854"/>
        <item x="6744"/>
        <item x="5867"/>
        <item x="3640"/>
        <item x="6773"/>
        <item x="4218"/>
        <item x="1750"/>
        <item x="7849"/>
        <item x="6555"/>
        <item x="8887"/>
        <item x="3641"/>
        <item x="3575"/>
        <item x="3346"/>
        <item x="229"/>
        <item x="6624"/>
        <item x="4219"/>
        <item x="4067"/>
        <item x="3478"/>
        <item x="3627"/>
        <item x="563"/>
        <item x="3537"/>
        <item x="1824"/>
        <item x="7640"/>
        <item x="3993"/>
        <item x="8372"/>
        <item x="8978"/>
        <item x="8740"/>
        <item x="2349"/>
        <item x="3631"/>
        <item x="4293"/>
        <item x="5861"/>
        <item x="8427"/>
        <item x="4021"/>
        <item x="1549"/>
        <item x="6774"/>
        <item x="4166"/>
        <item x="3543"/>
        <item x="6678"/>
        <item x="7850"/>
        <item x="9211"/>
        <item x="3623"/>
        <item x="6808"/>
        <item x="6688"/>
        <item x="4311"/>
        <item x="541"/>
        <item x="4444"/>
        <item x="4260"/>
        <item x="4077"/>
        <item x="6623"/>
        <item x="3566"/>
        <item x="5989"/>
        <item x="6534"/>
        <item x="3626"/>
        <item x="4209"/>
        <item x="4245"/>
        <item x="3615"/>
        <item x="9121"/>
        <item x="5258"/>
        <item x="7845"/>
        <item x="8822"/>
        <item x="5644"/>
        <item x="269"/>
        <item x="4120"/>
        <item x="6518"/>
        <item x="5658"/>
        <item x="6782"/>
        <item x="914"/>
        <item x="7449"/>
        <item x="3814"/>
        <item x="7846"/>
        <item x="1675"/>
        <item x="1117"/>
        <item x="8734"/>
        <item x="9466"/>
        <item x="794"/>
        <item x="3848"/>
        <item x="4369"/>
        <item x="1069"/>
        <item x="5485"/>
        <item x="3672"/>
        <item x="6736"/>
        <item x="5820"/>
        <item x="3576"/>
        <item x="4466"/>
        <item x="8821"/>
        <item x="2050"/>
        <item x="2204"/>
        <item x="7186"/>
        <item x="8467"/>
        <item x="6126"/>
        <item x="4119"/>
        <item x="1236"/>
        <item x="3686"/>
        <item x="5819"/>
        <item x="4060"/>
        <item x="1396"/>
        <item x="1838"/>
        <item x="9218"/>
        <item x="8825"/>
        <item x="6664"/>
        <item x="3947"/>
        <item x="8466"/>
        <item x="7124"/>
        <item x="226"/>
        <item x="939"/>
        <item x="950"/>
        <item x="4182"/>
        <item x="6743"/>
        <item x="3542"/>
        <item x="3492"/>
        <item x="6647"/>
        <item x="5767"/>
        <item x="4370"/>
        <item x="5319"/>
        <item x="6656"/>
        <item x="1018"/>
        <item x="3624"/>
        <item x="4179"/>
        <item x="3616"/>
        <item x="3495"/>
        <item x="7289"/>
        <item x="1550"/>
        <item x="4175"/>
        <item x="4115"/>
        <item x="6507"/>
        <item x="2115"/>
        <item x="3841"/>
        <item x="8716"/>
        <item x="5460"/>
        <item x="8206"/>
        <item x="3797"/>
        <item x="2214"/>
        <item x="530"/>
        <item x="5666"/>
        <item x="6622"/>
        <item x="4469"/>
        <item x="4292"/>
        <item x="3625"/>
        <item x="279"/>
        <item x="2033"/>
        <item x="1526"/>
        <item x="4181"/>
        <item x="8193"/>
        <item x="228"/>
        <item x="4495"/>
        <item x="8636"/>
        <item x="481"/>
        <item x="7469"/>
        <item x="1553"/>
        <item x="7991"/>
        <item x="8711"/>
        <item x="6472"/>
        <item x="3836"/>
        <item x="368"/>
        <item x="575"/>
        <item x="4244"/>
        <item x="4180"/>
        <item x="3645"/>
        <item x="640"/>
        <item x="395"/>
        <item x="4193"/>
        <item x="1679"/>
        <item x="2352"/>
        <item x="3480"/>
        <item x="4058"/>
        <item x="1802"/>
        <item x="4322"/>
        <item x="4059"/>
        <item x="4443"/>
        <item x="5802"/>
        <item x="6477"/>
        <item x="9222"/>
        <item x="608"/>
        <item x="3723"/>
        <item x="5818"/>
        <item x="7700"/>
        <item x="3574"/>
        <item x="3931"/>
        <item x="4445"/>
        <item x="4022"/>
        <item x="969"/>
        <item x="1066"/>
        <item x="7116"/>
        <item x="7857"/>
        <item x="227"/>
        <item x="3851"/>
        <item x="8019"/>
        <item x="3753"/>
        <item x="6093"/>
        <item x="2179"/>
        <item x="4427"/>
        <item x="551"/>
        <item x="6538"/>
        <item x="4310"/>
        <item x="2213"/>
        <item x="5175"/>
        <item x="3996"/>
        <item x="3592"/>
        <item x="8917"/>
        <item x="6811"/>
        <item x="2143"/>
        <item x="4442"/>
        <item x="7895"/>
        <item x="8963"/>
        <item x="4165"/>
        <item x="5948"/>
        <item x="4176"/>
        <item x="4066"/>
        <item x="7143"/>
        <item x="1090"/>
        <item x="4004"/>
        <item x="4178"/>
        <item x="4257"/>
        <item x="8626"/>
        <item x="1552"/>
        <item x="983"/>
        <item x="5503"/>
        <item x="529"/>
        <item x="6742"/>
        <item x="3345"/>
        <item x="2350"/>
        <item x="6127"/>
        <item x="3636"/>
        <item x="2089"/>
        <item x="7668"/>
        <item x="6818"/>
        <item x="7264"/>
        <item x="4015"/>
        <item x="8720"/>
        <item x="3852"/>
        <item x="1551"/>
        <item x="7538"/>
        <item x="2069"/>
        <item x="1130"/>
        <item x="2158"/>
        <item x="3849"/>
        <item x="1823"/>
        <item x="812"/>
        <item x="9062"/>
        <item x="3913"/>
        <item x="7863"/>
        <item x="4456"/>
        <item x="5885"/>
        <item x="8022"/>
        <item x="8914"/>
        <item x="925"/>
        <item x="1676"/>
        <item x="6512"/>
        <item x="3882"/>
        <item x="6788"/>
        <item x="4226"/>
        <item x="5653"/>
        <item x="845"/>
        <item x="8651"/>
        <item x="6141"/>
        <item x="4291"/>
        <item x="4319"/>
        <item x="6816"/>
        <item x="474"/>
        <item x="3569"/>
        <item x="1792"/>
        <item x="1516"/>
        <item x="6670"/>
        <item x="6828"/>
        <item x="7891"/>
        <item x="3850"/>
        <item x="4177"/>
        <item x="4441"/>
        <item x="3671"/>
        <item x="3938"/>
        <item x="7568"/>
        <item x="8121"/>
        <item x="7870"/>
        <item x="542"/>
        <item x="5715"/>
        <item x="4515"/>
        <item x="9206"/>
        <item x="1476"/>
        <item x="6677"/>
        <item x="806"/>
        <item x="8237"/>
        <item x="1231"/>
        <item x="5746"/>
        <item x="4242"/>
        <item x="9214"/>
        <item x="6822"/>
        <item x="6676"/>
        <item x="6789"/>
        <item x="5678"/>
        <item x="3923"/>
        <item x="9299"/>
        <item x="5177"/>
        <item x="4164"/>
        <item x="4246"/>
        <item x="366"/>
        <item x="6597"/>
        <item x="4183"/>
        <item x="4309"/>
        <item x="4099"/>
        <item x="1801"/>
        <item x="785"/>
        <item x="3801"/>
        <item x="4289"/>
        <item x="9120"/>
        <item x="6803"/>
        <item x="245"/>
        <item x="3856"/>
        <item x="6027"/>
        <item x="4326"/>
        <item x="1895"/>
        <item x="5791"/>
        <item x="3924"/>
        <item x="4065"/>
        <item x="4290"/>
        <item x="588"/>
        <item x="6683"/>
        <item x="7448"/>
        <item x="3937"/>
        <item x="6825"/>
        <item x="8438"/>
        <item x="1373"/>
        <item x="7123"/>
        <item x="4243"/>
        <item x="4216"/>
        <item x="4064"/>
        <item x="2072"/>
        <item x="4256"/>
        <item x="4241"/>
        <item x="3573"/>
        <item x="4438"/>
        <item x="7989"/>
        <item x="5840"/>
        <item x="8913"/>
        <item x="860"/>
        <item x="7319"/>
        <item x="9069"/>
        <item x="4439"/>
        <item x="6805"/>
        <item x="5813"/>
        <item x="5113"/>
        <item x="8007"/>
        <item x="367"/>
        <item x="4315"/>
        <item x="7177"/>
        <item x="528"/>
        <item x="9063"/>
        <item x="1182"/>
        <item x="8153"/>
        <item x="5176"/>
        <item x="4448"/>
        <item x="6028"/>
        <item x="6614"/>
        <item x="8582"/>
        <item x="3648"/>
        <item x="4069"/>
        <item x="1803"/>
        <item x="2070"/>
        <item x="5675"/>
        <item x="4454"/>
        <item x="2351"/>
        <item x="4014"/>
        <item x="1152"/>
        <item x="7847"/>
        <item x="4461"/>
        <item x="3494"/>
        <item x="1588"/>
        <item x="1677"/>
        <item x="5669"/>
        <item x="1678"/>
        <item x="1972"/>
        <item x="4440"/>
        <item x="4237"/>
        <item x="8008"/>
        <item x="4455"/>
        <item x="5645"/>
        <item x="8883"/>
        <item x="5883"/>
        <item x="8061"/>
        <item x="3541"/>
        <item x="7990"/>
        <item x="3581"/>
        <item x="6750"/>
        <item x="962"/>
        <item x="1387"/>
        <item x="3594"/>
        <item x="7626"/>
        <item x="9095"/>
        <item x="5571"/>
        <item x="5764"/>
        <item x="7864"/>
        <item x="1508"/>
        <item x="7223"/>
        <item x="7395"/>
        <item x="4185"/>
        <item x="9215"/>
        <item x="3995"/>
        <item x="4301"/>
        <item x="4308"/>
        <item x="8075"/>
        <item x="5703"/>
        <item x="7848"/>
        <item x="8719"/>
        <item x="4514"/>
        <item x="6615"/>
        <item x="6815"/>
        <item x="4213"/>
        <item x="2071"/>
        <item x="8375"/>
        <item x="1845"/>
        <item x="6813"/>
        <item x="9160"/>
        <item x="5793"/>
        <item x="8456"/>
        <item x="4082"/>
        <item x="4465"/>
        <item x="270"/>
        <item x="4320"/>
        <item x="5500"/>
        <item x="5108"/>
        <item x="4255"/>
        <item x="8239"/>
        <item x="2160"/>
        <item x="6506"/>
        <item x="9292"/>
        <item x="5872"/>
        <item x="1800"/>
        <item x="7122"/>
        <item x="2107"/>
        <item x="4129"/>
        <item x="8950"/>
        <item x="8011"/>
        <item x="949"/>
        <item x="4028"/>
        <item x="4321"/>
        <item x="9480"/>
        <item x="2000"/>
        <item x="5112"/>
        <item x="811"/>
        <item x="278"/>
        <item x="3886"/>
        <item x="1929"/>
        <item x="5638"/>
        <item x="3550"/>
        <item x="7159"/>
        <item x="9054"/>
        <item x="5765"/>
        <item x="8116"/>
        <item x="7548"/>
        <item x="5299"/>
        <item x="4163"/>
        <item x="5558"/>
        <item x="8083"/>
        <item x="8228"/>
        <item x="1815"/>
        <item x="8444"/>
        <item x="5884"/>
        <item x="1774"/>
        <item x="1938"/>
        <item x="6620"/>
        <item x="8725"/>
        <item x="3881"/>
        <item x="6022"/>
        <item x="5174"/>
        <item x="868"/>
        <item x="6465"/>
        <item x="4073"/>
        <item x="3479"/>
        <item x="7539"/>
        <item x="4307"/>
        <item x="3922"/>
        <item x="7420"/>
        <item x="5508"/>
        <item x="3660"/>
        <item x="6042"/>
        <item x="564"/>
        <item x="1788"/>
        <item x="8023"/>
        <item x="1109"/>
        <item x="3936"/>
        <item x="8936"/>
        <item x="5843"/>
        <item x="1799"/>
        <item x="9021"/>
        <item x="4234"/>
        <item x="8727"/>
        <item x="1394"/>
        <item x="6814"/>
        <item x="8522"/>
        <item x="8017"/>
        <item x="4141"/>
        <item x="8726"/>
        <item x="4306"/>
        <item x="1374"/>
        <item x="5657"/>
        <item x="6616"/>
        <item x="6065"/>
        <item x="6802"/>
        <item x="3538"/>
        <item x="6013"/>
        <item x="9465"/>
        <item x="8897"/>
        <item x="1047"/>
        <item x="3935"/>
        <item x="1395"/>
        <item x="8241"/>
        <item x="5792"/>
        <item x="3879"/>
        <item x="7163"/>
        <item x="3880"/>
        <item x="4327"/>
        <item x="1798"/>
        <item x="5548"/>
        <item x="3572"/>
        <item x="383"/>
        <item x="9049"/>
        <item x="3800"/>
        <item x="8724"/>
        <item x="8554"/>
        <item x="550"/>
        <item x="1232"/>
        <item x="8884"/>
        <item x="8632"/>
        <item x="3941"/>
        <item x="5679"/>
        <item x="3994"/>
        <item x="5491"/>
        <item x="6796"/>
        <item x="4225"/>
        <item x="5280"/>
        <item x="7866"/>
        <item x="6787"/>
        <item x="7170"/>
        <item x="8115"/>
        <item x="256"/>
        <item x="454"/>
        <item x="5275"/>
        <item x="8951"/>
        <item x="7672"/>
        <item x="7214"/>
        <item x="1874"/>
        <item x="9030"/>
        <item x="7671"/>
        <item x="7215"/>
        <item x="9220"/>
        <item x="5834"/>
        <item x="4215"/>
        <item x="8440"/>
        <item x="810"/>
        <item x="6648"/>
        <item x="3540"/>
        <item x="5731"/>
        <item x="6626"/>
        <item x="9060"/>
        <item x="8257"/>
        <item x="4078"/>
        <item x="3840"/>
        <item x="1866"/>
        <item x="3593"/>
        <item x="6471"/>
        <item x="8949"/>
        <item x="6094"/>
        <item x="2051"/>
        <item x="8604"/>
        <item x="1089"/>
        <item x="5464"/>
        <item x="1913"/>
        <item x="4254"/>
        <item x="7288"/>
        <item x="1375"/>
        <item x="1839"/>
        <item x="940"/>
        <item x="5519"/>
        <item x="1235"/>
        <item x="6064"/>
        <item x="7665"/>
        <item x="6059"/>
        <item x="4090"/>
        <item x="6794"/>
        <item x="5808"/>
        <item x="7393"/>
        <item x="598"/>
        <item x="1191"/>
        <item x="8176"/>
        <item x="1732"/>
        <item x="5795"/>
        <item x="4236"/>
        <item x="6682"/>
        <item x="6804"/>
        <item x="3539"/>
        <item x="9080"/>
        <item x="5271"/>
        <item x="521"/>
        <item x="2057"/>
        <item x="5635"/>
        <item x="6138"/>
        <item x="7855"/>
        <item x="4130"/>
        <item x="5654"/>
        <item x="9251"/>
        <item x="7995"/>
        <item x="8005"/>
        <item x="4162"/>
        <item x="6652"/>
        <item x="6047"/>
        <item x="6674"/>
        <item x="807"/>
        <item x="793"/>
        <item x="6675"/>
        <item x="6651"/>
        <item x="6749"/>
        <item x="2098"/>
        <item x="5563"/>
        <item x="7472"/>
        <item x="1793"/>
        <item x="6020"/>
        <item x="3932"/>
        <item x="480"/>
        <item x="915"/>
        <item x="5851"/>
        <item x="3921"/>
        <item x="6505"/>
        <item x="1599"/>
        <item x="8962"/>
        <item x="846"/>
        <item x="6810"/>
        <item x="5109"/>
        <item x="3853"/>
        <item x="9005"/>
        <item x="4498"/>
        <item x="8631"/>
        <item x="4027"/>
        <item x="7167"/>
        <item x="5290"/>
        <item x="6051"/>
        <item x="9293"/>
        <item x="8824"/>
        <item x="7435"/>
        <item x="8723"/>
        <item x="3531"/>
        <item x="1175"/>
        <item x="6795"/>
        <item x="7614"/>
        <item x="4184"/>
        <item x="3933"/>
        <item x="5860"/>
        <item x="4214"/>
        <item x="3934"/>
        <item x="7092"/>
        <item x="4081"/>
        <item x="4111"/>
        <item x="5972"/>
        <item x="7419"/>
        <item x="5674"/>
        <item x="809"/>
        <item x="4003"/>
        <item x="9285"/>
        <item x="9216"/>
        <item x="5420"/>
        <item x="8038"/>
        <item x="1160"/>
        <item x="8013"/>
        <item x="9089"/>
        <item x="7856"/>
        <item x="3799"/>
        <item x="1764"/>
        <item x="3659"/>
        <item x="7541"/>
        <item x="4224"/>
        <item x="7095"/>
        <item x="6791"/>
        <item x="622"/>
        <item x="3493"/>
        <item x="808"/>
        <item x="8014"/>
        <item x="3929"/>
        <item x="4079"/>
        <item x="5185"/>
        <item x="963"/>
        <item x="7503"/>
        <item x="2005"/>
        <item x="6631"/>
        <item x="2006"/>
        <item x="5486"/>
        <item x="4161"/>
        <item x="9482"/>
        <item x="6632"/>
        <item x="3939"/>
        <item x="6649"/>
        <item x="7406"/>
        <item x="6650"/>
        <item x="1142"/>
        <item x="7060"/>
        <item x="4235"/>
        <item x="4170"/>
        <item x="7241"/>
        <item x="5534"/>
        <item x="7536"/>
        <item x="6669"/>
        <item x="4497"/>
        <item x="9290"/>
        <item x="5956"/>
        <item x="6645"/>
        <item x="7220"/>
        <item x="5646"/>
        <item x="565"/>
        <item x="5570"/>
        <item x="8374"/>
        <item x="8366"/>
        <item x="543"/>
        <item x="1001"/>
        <item x="4297"/>
        <item x="1527"/>
        <item x="5111"/>
        <item x="7063"/>
        <item x="6748"/>
        <item x="1233"/>
        <item x="9061"/>
        <item x="2056"/>
        <item x="589"/>
        <item x="639"/>
        <item x="6681"/>
        <item x="1534"/>
        <item x="5770"/>
        <item x="5110"/>
        <item x="3635"/>
        <item x="5945"/>
        <item x="4110"/>
        <item x="8079"/>
        <item x="8650"/>
        <item x="4083"/>
        <item x="4434"/>
        <item x="1797"/>
        <item x="7643"/>
        <item x="7444"/>
        <item x="1509"/>
        <item x="6801"/>
        <item x="3570"/>
        <item x="7865"/>
        <item x="8833"/>
        <item x="5444"/>
        <item x="7382"/>
        <item x="5238"/>
        <item x="5544"/>
        <item x="6058"/>
        <item x="9249"/>
        <item x="6627"/>
        <item x="5502"/>
        <item x="7546"/>
        <item x="7639"/>
        <item x="830"/>
        <item x="8024"/>
        <item x="6135"/>
        <item x="3798"/>
        <item x="1485"/>
        <item x="5803"/>
        <item x="6102"/>
        <item x="906"/>
        <item x="4080"/>
        <item x="1065"/>
        <item x="8880"/>
        <item x="786"/>
        <item x="7106"/>
        <item x="3647"/>
        <item x="631"/>
        <item x="6630"/>
        <item x="7281"/>
        <item x="4314"/>
        <item x="6629"/>
        <item x="5673"/>
        <item x="4460"/>
        <item x="1234"/>
        <item x="6023"/>
        <item x="6680"/>
        <item x="3561"/>
        <item x="1535"/>
        <item x="7447"/>
        <item x="924"/>
        <item x="8377"/>
        <item x="5422"/>
        <item x="8025"/>
        <item x="5656"/>
        <item x="2055"/>
        <item x="527"/>
        <item x="2205"/>
        <item x="3839"/>
        <item x="9424"/>
        <item x="246"/>
        <item x="1469"/>
        <item x="8080"/>
        <item x="255"/>
        <item x="2336"/>
        <item x="8477"/>
        <item x="1393"/>
        <item x="3726"/>
        <item x="4131"/>
        <item x="7059"/>
        <item x="3918"/>
        <item x="7459"/>
        <item x="4095"/>
        <item x="7453"/>
        <item x="3925"/>
        <item x="254"/>
        <item x="3897"/>
        <item x="277"/>
        <item x="1794"/>
        <item x="2114"/>
        <item x="6655"/>
        <item x="9445"/>
        <item x="3526"/>
        <item x="8986"/>
        <item x="3887"/>
        <item x="3920"/>
        <item x="6800"/>
        <item x="7142"/>
        <item x="8122"/>
        <item x="3900"/>
        <item x="839"/>
        <item x="7663"/>
        <item x="597"/>
        <item x="3565"/>
        <item x="8952"/>
        <item x="8182"/>
        <item x="3919"/>
        <item x="5529"/>
        <item x="5847"/>
        <item x="8960"/>
        <item x="8001"/>
        <item x="4300"/>
        <item x="3546"/>
        <item x="6628"/>
        <item x="1816"/>
        <item x="4109"/>
        <item x="8550"/>
        <item x="5986"/>
        <item x="7664"/>
        <item x="5391"/>
        <item x="3646"/>
        <item x="4112"/>
        <item x="5799"/>
        <item x="2113"/>
        <item x="3571"/>
        <item x="5470"/>
        <item x="7634"/>
        <item x="6063"/>
        <item x="4160"/>
        <item x="5976"/>
        <item x="271"/>
        <item x="6026"/>
        <item x="4262"/>
        <item x="6140"/>
        <item x="1751"/>
        <item x="7309"/>
        <item x="2090"/>
        <item x="9338"/>
        <item x="6464"/>
        <item x="5873"/>
        <item x="7854"/>
        <item x="5501"/>
        <item x="7062"/>
        <item x="7446"/>
        <item x="8015"/>
        <item x="884"/>
        <item x="6809"/>
        <item x="5274"/>
        <item x="2195"/>
        <item x="7292"/>
        <item x="3577"/>
        <item x="9272"/>
        <item x="4147"/>
        <item x="9023"/>
        <item x="7460"/>
        <item x="5465"/>
        <item x="9289"/>
        <item x="8737"/>
        <item x="5844"/>
        <item x="5727"/>
        <item x="5923"/>
        <item x="5855"/>
        <item x="8872"/>
        <item x="8243"/>
        <item x="1888"/>
        <item x="394"/>
        <item x="1952"/>
        <item x="464"/>
        <item x="1151"/>
        <item x="9333"/>
        <item x="2001"/>
        <item x="847"/>
        <item x="6019"/>
        <item x="1183"/>
        <item x="1822"/>
        <item x="4072"/>
        <item x="4132"/>
        <item x="5611"/>
        <item x="5405"/>
        <item x="4091"/>
        <item x="9419"/>
        <item x="2052"/>
        <item x="5954"/>
        <item x="7547"/>
        <item x="6134"/>
        <item x="9119"/>
        <item x="9250"/>
        <item x="5919"/>
        <item x="5655"/>
        <item x="8016"/>
        <item x="7176"/>
        <item x="3838"/>
        <item x="7061"/>
        <item x="4313"/>
        <item x="5435"/>
        <item x="8244"/>
        <item x="5490"/>
        <item x="3580"/>
        <item x="8799"/>
        <item x="8959"/>
        <item x="8504"/>
        <item x="7174"/>
        <item x="4094"/>
        <item x="4134"/>
        <item x="5647"/>
        <item x="8736"/>
        <item x="1743"/>
        <item x="8242"/>
        <item x="941"/>
        <item x="1796"/>
        <item x="4459"/>
        <item x="5450"/>
        <item x="7484"/>
        <item x="4133"/>
        <item x="7151"/>
        <item x="1070"/>
        <item x="9330"/>
        <item x="8446"/>
        <item x="3634"/>
        <item x="3837"/>
        <item x="4458"/>
        <item x="9332"/>
        <item x="8637"/>
        <item x="4157"/>
        <item x="2180"/>
        <item x="7678"/>
        <item x="8794"/>
        <item x="4135"/>
        <item x="7169"/>
        <item x="4169"/>
        <item x="4167"/>
        <item x="4108"/>
        <item x="8510"/>
        <item x="8119"/>
        <item x="5771"/>
        <item x="6095"/>
        <item x="8012"/>
        <item x="7153"/>
        <item x="5680"/>
        <item x="4093"/>
        <item x="1844"/>
        <item x="7093"/>
        <item x="9123"/>
        <item x="5823"/>
        <item x="8729"/>
        <item x="1515"/>
        <item x="9053"/>
        <item x="964"/>
        <item x="1911"/>
        <item x="4152"/>
        <item x="948"/>
        <item x="3901"/>
        <item x="8282"/>
        <item x="8648"/>
        <item x="9096"/>
        <item x="916"/>
        <item x="5480"/>
        <item x="1497"/>
        <item x="8457"/>
        <item x="5683"/>
        <item x="1388"/>
        <item x="8943"/>
        <item x="6653"/>
        <item x="7328"/>
        <item x="4261"/>
        <item x="8560"/>
        <item x="4105"/>
        <item x="1840"/>
        <item x="5773"/>
        <item x="4092"/>
        <item x="8867"/>
        <item x="9373"/>
        <item x="4098"/>
        <item x="9085"/>
        <item x="5564"/>
        <item x="3725"/>
        <item x="2212"/>
        <item x="4153"/>
        <item x="8175"/>
        <item x="7125"/>
        <item x="8961"/>
        <item x="7168"/>
        <item x="6636"/>
        <item x="3912"/>
        <item x="6619"/>
        <item x="3724"/>
        <item x="8509"/>
        <item x="455"/>
        <item x="3907"/>
        <item x="8441"/>
        <item x="5281"/>
        <item x="9387"/>
        <item x="1510"/>
        <item x="5294"/>
        <item x="5639"/>
        <item x="1795"/>
        <item x="984"/>
        <item x="5968"/>
        <item x="8896"/>
        <item x="5839"/>
        <item x="8398"/>
        <item x="4151"/>
        <item x="8823"/>
        <item x="2108"/>
        <item x="5181"/>
        <item x="7853"/>
        <item x="7426"/>
        <item x="1533"/>
        <item x="4299"/>
        <item x="4247"/>
        <item x="5716"/>
        <item x="5272"/>
        <item x="7638"/>
        <item x="3888"/>
        <item x="7421"/>
        <item x="7391"/>
        <item x="5469"/>
        <item x="6617"/>
        <item x="9213"/>
        <item x="8365"/>
        <item x="6060"/>
        <item x="7669"/>
        <item x="7613"/>
        <item x="4148"/>
        <item x="8367"/>
        <item x="7152"/>
        <item x="596"/>
        <item x="5772"/>
        <item x="475"/>
        <item x="7317"/>
        <item x="6790"/>
        <item x="1118"/>
        <item x="6101"/>
        <item x="8795"/>
        <item x="9212"/>
        <item x="8514"/>
        <item x="5804"/>
        <item x="9256"/>
        <item x="8371"/>
        <item x="7101"/>
        <item x="5831"/>
        <item x="5634"/>
        <item x="6052"/>
        <item x="7175"/>
        <item x="848"/>
        <item x="8563"/>
        <item x="9154"/>
        <item x="7433"/>
        <item x="4071"/>
        <item x="5426"/>
        <item x="6014"/>
        <item x="8953"/>
        <item x="5298"/>
        <item x="7282"/>
        <item x="1150"/>
        <item x="9277"/>
        <item x="3530"/>
        <item x="968"/>
        <item x="6002"/>
        <item x="7300"/>
        <item x="8104"/>
        <item x="1017"/>
        <item x="8581"/>
        <item x="4168"/>
        <item x="7270"/>
        <item x="9467"/>
        <item x="4447"/>
        <item x="892"/>
        <item x="7624"/>
        <item x="4298"/>
        <item x="3928"/>
        <item x="8345"/>
        <item x="1528"/>
        <item x="5282"/>
        <item x="7137"/>
        <item x="1129"/>
        <item x="1896"/>
        <item x="3633"/>
        <item x="3940"/>
        <item x="787"/>
        <item x="7258"/>
        <item x="4150"/>
        <item x="5473"/>
        <item x="4250"/>
        <item x="5438"/>
        <item x="3889"/>
        <item x="7141"/>
        <item x="7593"/>
        <item x="8356"/>
        <item x="1589"/>
        <item x="1817"/>
        <item x="8205"/>
        <item x="6012"/>
        <item x="7467"/>
        <item x="9372"/>
        <item x="1875"/>
        <item x="5487"/>
        <item x="253"/>
        <item x="7224"/>
        <item x="7127"/>
        <item x="3906"/>
        <item x="8144"/>
        <item x="2329"/>
        <item x="7637"/>
        <item x="5640"/>
        <item x="2144"/>
        <item x="8796"/>
        <item x="1042"/>
        <item x="8797"/>
        <item x="7514"/>
        <item x="1733"/>
        <item x="7436"/>
        <item x="7126"/>
        <item x="8364"/>
        <item x="3902"/>
        <item x="792"/>
        <item x="2097"/>
        <item x="8269"/>
        <item x="3855"/>
        <item x="479"/>
        <item x="7105"/>
        <item x="4149"/>
        <item x="6048"/>
        <item x="247"/>
        <item x="3890"/>
        <item x="9327"/>
        <item x="8503"/>
        <item x="5549"/>
        <item x="4114"/>
        <item x="9337"/>
        <item x="1091"/>
        <item x="8621"/>
        <item x="9159"/>
        <item x="5535"/>
        <item x="5427"/>
        <item x="7540"/>
        <item x="463"/>
        <item x="6004"/>
        <item x="574"/>
        <item x="9037"/>
        <item x="7443"/>
        <item x="5273"/>
        <item x="9288"/>
        <item x="4106"/>
        <item x="1598"/>
        <item x="7569"/>
        <item x="9305"/>
        <item x="7502"/>
        <item x="7616"/>
        <item x="849"/>
        <item x="609"/>
        <item x="8629"/>
        <item x="8898"/>
        <item x="7414"/>
        <item x="4086"/>
        <item x="8426"/>
        <item x="5949"/>
        <item x="5509"/>
        <item x="638"/>
        <item x="2004"/>
        <item x="8937"/>
        <item x="8798"/>
        <item x="905"/>
        <item x="4070"/>
        <item x="6031"/>
        <item x="5874"/>
        <item x="4446"/>
        <item x="522"/>
        <item x="4140"/>
        <item x="5743"/>
        <item x="5670"/>
        <item x="1597"/>
        <item x="8317"/>
        <item x="5934"/>
        <item x="8076"/>
        <item x="9055"/>
        <item x="6132"/>
        <item x="7358"/>
        <item x="566"/>
        <item x="9335"/>
        <item x="4107"/>
        <item x="5528"/>
        <item x="9486"/>
        <item x="384"/>
        <item x="2112"/>
        <item x="5283"/>
        <item x="3632"/>
        <item x="590"/>
        <item x="5289"/>
        <item x="6139"/>
        <item x="5796"/>
        <item x="3564"/>
        <item x="5681"/>
        <item x="2002"/>
        <item x="3854"/>
        <item x="1511"/>
        <item x="7416"/>
        <item x="917"/>
        <item x="965"/>
        <item x="6797"/>
        <item x="5182"/>
        <item x="5980"/>
        <item x="6062"/>
        <item x="9024"/>
        <item x="9088"/>
        <item x="6637"/>
        <item x="2109"/>
        <item x="8722"/>
        <item x="5852"/>
        <item x="5445"/>
        <item x="6618"/>
        <item x="5807"/>
        <item x="3549"/>
        <item x="5295"/>
        <item x="544"/>
        <item x="8047"/>
        <item x="5489"/>
        <item x="8053"/>
        <item x="5912"/>
        <item x="1184"/>
        <item x="9291"/>
        <item x="2054"/>
        <item x="8245"/>
        <item x="5859"/>
        <item x="5798"/>
        <item x="4113"/>
        <item x="7670"/>
        <item x="6640"/>
        <item x="7527"/>
        <item x="3529"/>
        <item x="8718"/>
        <item x="276"/>
        <item x="7470"/>
        <item x="5805"/>
        <item x="9050"/>
        <item x="6057"/>
        <item x="4249"/>
        <item x="8832"/>
        <item x="7293"/>
        <item x="8854"/>
        <item x="6061"/>
        <item x="5284"/>
        <item x="9336"/>
        <item x="5436"/>
        <item x="3579"/>
        <item x="5610"/>
        <item x="8177"/>
        <item x="8020"/>
        <item x="1470"/>
        <item x="7094"/>
        <item x="2003"/>
        <item x="1025"/>
        <item x="9014"/>
        <item x="8442"/>
        <item x="8002"/>
        <item x="1514"/>
        <item x="6133"/>
        <item x="252"/>
        <item x="1914"/>
        <item x="7560"/>
        <item x="8091"/>
        <item x="8081"/>
        <item x="2091"/>
        <item x="5402"/>
        <item x="549"/>
        <item x="9099"/>
        <item x="8106"/>
        <item x="7240"/>
        <item x="7257"/>
        <item x="5406"/>
        <item x="8583"/>
        <item x="3927"/>
        <item x="8511"/>
        <item x="6089"/>
        <item x="9048"/>
        <item x="8010"/>
        <item x="2111"/>
        <item x="8958"/>
        <item x="9176"/>
        <item x="8605"/>
        <item x="8443"/>
        <item x="5682"/>
        <item x="8513"/>
        <item x="7283"/>
        <item x="3905"/>
        <item x="5626"/>
        <item x="9386"/>
        <item x="1512"/>
        <item x="8229"/>
        <item x="3903"/>
        <item x="7299"/>
        <item x="788"/>
        <item x="5806"/>
        <item x="6024"/>
        <item x="9084"/>
        <item x="4085"/>
        <item x="831"/>
        <item x="9064"/>
        <item x="9068"/>
        <item x="7461"/>
        <item x="1190"/>
        <item x="8437"/>
        <item x="9086"/>
        <item x="8964"/>
        <item x="1841"/>
        <item x="8831"/>
        <item x="9210"/>
        <item x="6000"/>
        <item x="7269"/>
        <item x="8021"/>
        <item x="8567"/>
        <item x="942"/>
        <item x="9262"/>
        <item x="4248"/>
        <item x="5953"/>
        <item x="2053"/>
        <item x="7140"/>
        <item x="1513"/>
        <item x="2096"/>
        <item x="5950"/>
        <item x="6049"/>
        <item x="5430"/>
        <item x="595"/>
        <item x="1843"/>
        <item x="7636"/>
        <item x="8633"/>
        <item x="8841"/>
        <item x="923"/>
        <item x="3904"/>
        <item x="8899"/>
        <item x="7996"/>
        <item x="2110"/>
        <item x="1143"/>
        <item x="1971"/>
        <item x="5437"/>
        <item x="5797"/>
        <item x="3908"/>
        <item x="7427"/>
        <item x="1939"/>
        <item x="3528"/>
        <item x="8830"/>
        <item x="251"/>
        <item x="5845"/>
        <item x="967"/>
        <item x="591"/>
        <item x="5951"/>
        <item x="637"/>
        <item x="6625"/>
        <item x="9022"/>
        <item x="5518"/>
        <item x="8721"/>
        <item x="2175"/>
        <item x="5853"/>
        <item x="3548"/>
        <item x="850"/>
        <item x="9051"/>
        <item x="3563"/>
        <item x="7138"/>
        <item x="8120"/>
        <item x="8902"/>
        <item x="6635"/>
        <item x="8564"/>
        <item x="5671"/>
        <item x="5846"/>
        <item x="9261"/>
        <item x="966"/>
        <item x="869"/>
        <item x="6050"/>
        <item x="2206"/>
        <item x="5835"/>
        <item x="4156"/>
        <item x="8728"/>
        <item x="7327"/>
        <item x="5732"/>
        <item x="3896"/>
        <item x="7612"/>
        <item x="3926"/>
        <item x="3527"/>
        <item x="1818"/>
        <item x="3578"/>
        <item x="6003"/>
        <item x="1161"/>
        <item x="7128"/>
        <item x="9252"/>
        <item x="8559"/>
        <item x="8004"/>
        <item x="8911"/>
        <item x="1108"/>
        <item x="5672"/>
        <item x="526"/>
        <item x="5488"/>
        <item x="6053"/>
        <item x="8219"/>
        <item x="8135"/>
        <item x="462"/>
        <item x="8078"/>
        <item x="8912"/>
        <item x="6025"/>
        <item x="8921"/>
        <item x="3547"/>
        <item x="6638"/>
        <item x="8590"/>
        <item x="8316"/>
        <item x="9132"/>
        <item x="5936"/>
        <item x="5521"/>
        <item x="6639"/>
        <item x="8143"/>
        <item x="7481"/>
        <item x="7371"/>
        <item x="1842"/>
        <item x="8363"/>
        <item x="5973"/>
        <item x="7332"/>
        <item x="5918"/>
        <item x="8545"/>
        <item x="7485"/>
        <item x="5184"/>
        <item x="9432"/>
        <item x="5237"/>
        <item x="1741"/>
        <item x="456"/>
        <item x="7246"/>
        <item x="8258"/>
        <item x="5543"/>
        <item x="272"/>
        <item x="4084"/>
        <item x="9209"/>
        <item x="7422"/>
        <item x="2095"/>
        <item x="9298"/>
        <item x="6076"/>
        <item x="5999"/>
        <item x="8003"/>
        <item x="7474"/>
        <item x="8584"/>
        <item x="5830"/>
        <item x="7139"/>
        <item x="9425"/>
        <item x="592"/>
        <item x="7271"/>
        <item x="5296"/>
        <item x="1529"/>
        <item x="7437"/>
        <item x="1064"/>
        <item x="8562"/>
        <item x="7104"/>
        <item x="5428"/>
        <item x="9479"/>
        <item x="8638"/>
        <item x="5952"/>
        <item x="1865"/>
        <item x="5429"/>
        <item x="5856"/>
        <item x="3562"/>
        <item x="8642"/>
        <item x="5536"/>
        <item x="1821"/>
        <item x="1185"/>
        <item x="7373"/>
        <item x="7235"/>
        <item x="1389"/>
        <item x="7154"/>
        <item x="573"/>
        <item x="8566"/>
        <item x="8996"/>
        <item x="2335"/>
        <item x="1471"/>
        <item x="918"/>
        <item x="4096"/>
        <item x="7130"/>
        <item x="6641"/>
        <item x="789"/>
        <item x="4097"/>
        <item x="8090"/>
        <item x="9469"/>
        <item x="8060"/>
        <item x="8586"/>
        <item x="7287"/>
        <item x="248"/>
        <item x="1742"/>
        <item x="7512"/>
        <item x="5569"/>
        <item x="6069"/>
        <item x="9052"/>
        <item x="1474"/>
        <item x="7162"/>
        <item x="6644"/>
        <item x="8294"/>
        <item x="5542"/>
        <item x="791"/>
        <item x="2330"/>
        <item x="9001"/>
        <item x="8255"/>
        <item x="6654"/>
        <item x="8881"/>
        <item x="5392"/>
        <item x="8900"/>
        <item x="1149"/>
        <item x="393"/>
        <item x="5183"/>
        <item x="8508"/>
        <item x="1392"/>
        <item x="7310"/>
        <item x="5565"/>
        <item x="8910"/>
        <item x="5838"/>
        <item x="9038"/>
        <item x="985"/>
        <item x="3911"/>
        <item x="8616"/>
        <item x="8378"/>
        <item x="9464"/>
        <item x="1734"/>
        <item x="9097"/>
        <item x="5858"/>
        <item x="7280"/>
        <item x="1928"/>
        <item x="8107"/>
        <item x="5466"/>
        <item x="8123"/>
        <item x="9098"/>
        <item x="1475"/>
        <item x="7454"/>
        <item x="476"/>
        <item x="593"/>
        <item x="8627"/>
        <item x="8429"/>
        <item x="947"/>
        <item x="5717"/>
        <item x="5297"/>
        <item x="8948"/>
        <item x="5517"/>
        <item x="7501"/>
        <item x="8412"/>
        <item x="8623"/>
        <item x="7301"/>
        <item x="994"/>
        <item x="7390"/>
        <item x="6634"/>
        <item x="7417"/>
        <item x="8987"/>
        <item x="6096"/>
        <item x="5566"/>
        <item x="5285"/>
        <item x="7675"/>
        <item x="9413"/>
        <item x="5446"/>
        <item x="478"/>
        <item x="1752"/>
        <item x="5474"/>
        <item x="5824"/>
        <item x="594"/>
        <item x="1128"/>
        <item x="1819"/>
        <item x="1590"/>
        <item x="9443"/>
        <item x="8873"/>
        <item x="3891"/>
        <item x="8840"/>
        <item x="4139"/>
        <item x="9294"/>
        <item x="7462"/>
        <item x="621"/>
        <item x="5857"/>
        <item x="1596"/>
        <item x="7442"/>
        <item x="8901"/>
        <item x="2181"/>
        <item x="1787"/>
        <item x="7623"/>
        <item x="8059"/>
        <item x="7209"/>
        <item x="5633"/>
        <item x="8553"/>
        <item x="1532"/>
        <item x="9036"/>
        <item x="790"/>
        <item x="8492"/>
        <item x="7294"/>
        <item x="8589"/>
        <item x="9117"/>
        <item x="8635"/>
        <item x="2333"/>
        <item x="7458"/>
        <item x="8585"/>
        <item x="4155"/>
        <item x="523"/>
        <item x="8500"/>
        <item x="8281"/>
        <item x="6005"/>
        <item x="6112"/>
        <item x="8634"/>
        <item x="7997"/>
        <item x="8938"/>
        <item x="8447"/>
        <item x="7102"/>
        <item x="636"/>
        <item x="1390"/>
        <item x="8000"/>
        <item x="8368"/>
        <item x="9025"/>
        <item x="1496"/>
        <item x="838"/>
        <item x="1530"/>
        <item x="7265"/>
        <item x="9475"/>
        <item x="9403"/>
        <item x="6054"/>
        <item x="2092"/>
        <item x="6056"/>
        <item x="8512"/>
        <item x="5568"/>
        <item x="943"/>
        <item x="5836"/>
        <item x="7466"/>
        <item x="8505"/>
        <item x="7155"/>
        <item x="8029"/>
        <item x="7206"/>
        <item x="8128"/>
        <item x="275"/>
        <item x="6103"/>
        <item x="8828"/>
        <item x="5567"/>
        <item x="1531"/>
        <item x="8136"/>
        <item x="1857"/>
        <item x="9081"/>
        <item x="8561"/>
        <item x="1186"/>
        <item x="249"/>
        <item x="8647"/>
        <item x="8113"/>
        <item x="4154"/>
        <item x="6081"/>
        <item x="919"/>
        <item x="8622"/>
        <item x="8879"/>
        <item x="7566"/>
        <item x="7344"/>
        <item x="8868"/>
        <item x="5913"/>
        <item x="5419"/>
        <item x="5875"/>
        <item x="1391"/>
        <item x="250"/>
        <item x="8181"/>
        <item x="9263"/>
        <item x="7103"/>
        <item x="5917"/>
        <item x="8829"/>
        <item x="5957"/>
        <item x="5924"/>
        <item x="7225"/>
        <item x="8947"/>
        <item x="904"/>
        <item x="1740"/>
        <item x="837"/>
        <item x="5467"/>
        <item x="9257"/>
        <item x="7394"/>
        <item x="8882"/>
        <item x="5468"/>
        <item x="9045"/>
        <item x="7284"/>
        <item x="5425"/>
        <item x="7383"/>
        <item x="7316"/>
        <item x="7239"/>
        <item x="9075"/>
        <item x="385"/>
        <item x="1820"/>
        <item x="1174"/>
        <item x="6055"/>
        <item x="6643"/>
        <item x="9056"/>
        <item x="6633"/>
        <item x="1048"/>
        <item x="9271"/>
        <item x="9374"/>
        <item x="8052"/>
        <item x="5925"/>
        <item x="9153"/>
        <item x="9116"/>
        <item x="457"/>
        <item x="7298"/>
        <item x="477"/>
        <item x="8834"/>
        <item x="1763"/>
        <item x="9131"/>
        <item x="832"/>
        <item x="9449"/>
        <item x="8246"/>
        <item x="7207"/>
        <item x="5998"/>
        <item x="7528"/>
        <item x="7346"/>
        <item x="8574"/>
        <item x="632"/>
        <item x="1189"/>
        <item x="8507"/>
        <item x="9314"/>
        <item x="2334"/>
        <item x="9260"/>
        <item x="7471"/>
        <item x="6075"/>
        <item x="9371"/>
        <item x="7263"/>
        <item x="3910"/>
        <item x="7129"/>
        <item x="9450"/>
        <item x="1119"/>
        <item x="2207"/>
        <item x="3895"/>
        <item x="8979"/>
        <item x="8977"/>
        <item x="8077"/>
        <item x="7495"/>
        <item x="5541"/>
        <item x="8531"/>
        <item x="8506"/>
        <item x="9253"/>
        <item x="1088"/>
        <item x="7413"/>
        <item x="7423"/>
        <item x="8643"/>
        <item x="5516"/>
        <item x="993"/>
        <item x="273"/>
        <item x="5944"/>
        <item x="1144"/>
        <item x="922"/>
        <item x="5537"/>
        <item x="4136"/>
        <item x="9460"/>
        <item x="7633"/>
        <item x="4138"/>
        <item x="2094"/>
        <item x="8997"/>
        <item x="7500"/>
        <item x="7326"/>
        <item x="7266"/>
        <item x="274"/>
        <item x="5286"/>
        <item x="8839"/>
        <item x="8194"/>
        <item x="8323"/>
        <item x="7480"/>
        <item x="9015"/>
        <item x="7279"/>
        <item x="7359"/>
        <item x="5527"/>
        <item x="7295"/>
        <item x="8124"/>
        <item x="9044"/>
        <item x="461"/>
        <item x="8499"/>
        <item x="9091"/>
        <item x="8430"/>
        <item x="7438"/>
        <item x="5837"/>
        <item x="7268"/>
        <item x="525"/>
        <item x="8515"/>
        <item x="5933"/>
        <item x="7561"/>
        <item x="8084"/>
        <item x="8941"/>
        <item x="8551"/>
        <item x="9463"/>
        <item x="8362"/>
        <item x="8641"/>
        <item x="5726"/>
        <item x="7157"/>
        <item x="5522"/>
        <item x="1002"/>
        <item x="8050"/>
        <item x="9094"/>
        <item x="5958"/>
        <item x="2157"/>
        <item x="9059"/>
        <item x="2331"/>
        <item x="7525"/>
        <item x="8501"/>
        <item x="1915"/>
        <item x="9394"/>
        <item x="920"/>
        <item x="6642"/>
        <item x="7418"/>
        <item x="883"/>
        <item x="5550"/>
        <item x="6011"/>
        <item x="5932"/>
        <item x="6032"/>
        <item x="7463"/>
        <item x="7407"/>
        <item x="1127"/>
        <item x="8357"/>
        <item x="9418"/>
        <item x="5423"/>
        <item x="7676"/>
        <item x="2093"/>
        <item x="5990"/>
        <item x="8092"/>
        <item x="9155"/>
        <item x="8862"/>
        <item x="944"/>
        <item x="8995"/>
        <item x="8940"/>
        <item x="9461"/>
        <item x="7236"/>
        <item x="8325"/>
        <item x="8620"/>
        <item x="1910"/>
        <item x="620"/>
        <item x="8455"/>
        <item x="8853"/>
        <item x="8502"/>
        <item x="7475"/>
        <item x="9304"/>
        <item x="7677"/>
        <item x="5627"/>
        <item x="8089"/>
        <item x="8552"/>
        <item x="8895"/>
        <item x="6100"/>
        <item x="1959"/>
        <item x="7998"/>
        <item x="9013"/>
        <item x="2194"/>
        <item x="8108"/>
        <item x="524"/>
        <item x="7286"/>
        <item x="7208"/>
        <item x="7425"/>
        <item x="5926"/>
        <item x="7617"/>
        <item x="7156"/>
        <item x="7297"/>
        <item x="9329"/>
        <item x="7465"/>
        <item x="8058"/>
        <item x="5996"/>
        <item x="1148"/>
        <item x="7396"/>
        <item x="7296"/>
        <item x="5997"/>
        <item x="9074"/>
        <item x="7999"/>
        <item x="946"/>
        <item x="986"/>
        <item x="921"/>
        <item x="836"/>
        <item x="8580"/>
        <item x="7158"/>
        <item x="567"/>
        <item x="9339"/>
        <item x="893"/>
        <item x="5407"/>
        <item x="9297"/>
        <item x="5974"/>
        <item x="4137"/>
        <item x="7441"/>
        <item x="9273"/>
        <item x="1188"/>
        <item x="7302"/>
        <item x="9012"/>
        <item x="7370"/>
        <item x="5623"/>
        <item x="9000"/>
        <item x="5288"/>
        <item x="7267"/>
        <item x="8174"/>
        <item x="1970"/>
        <item x="8178"/>
        <item x="1595"/>
        <item x="1735"/>
        <item x="8946"/>
        <item x="8165"/>
        <item x="8544"/>
        <item x="5523"/>
        <item x="3909"/>
        <item x="9470"/>
        <item x="8942"/>
        <item x="8179"/>
        <item x="9082"/>
        <item x="8534"/>
        <item x="1187"/>
        <item x="7631"/>
        <item x="5877"/>
        <item x="5557"/>
        <item x="2332"/>
        <item x="7234"/>
        <item x="633"/>
        <item x="7632"/>
        <item x="5287"/>
        <item x="5236"/>
        <item x="9481"/>
        <item x="7262"/>
        <item x="8644"/>
        <item x="9167"/>
        <item x="8556"/>
        <item x="572"/>
        <item x="8254"/>
        <item x="8046"/>
        <item x="5914"/>
        <item x="458"/>
        <item x="5234"/>
        <item x="3894"/>
        <item x="9147"/>
        <item x="8939"/>
        <item x="5975"/>
        <item x="7515"/>
        <item x="6041"/>
        <item x="7505"/>
        <item x="8628"/>
        <item x="7285"/>
        <item x="8493"/>
        <item x="9255"/>
        <item x="9328"/>
        <item x="2211"/>
        <item x="7107"/>
        <item x="8051"/>
        <item x="9254"/>
        <item x="6088"/>
        <item x="7464"/>
        <item x="1876"/>
        <item x="851"/>
        <item x="8387"/>
        <item x="9057"/>
        <item x="8142"/>
        <item x="7570"/>
        <item x="833"/>
        <item x="2208"/>
        <item x="8125"/>
        <item x="945"/>
        <item x="2145"/>
        <item x="1473"/>
        <item x="8646"/>
        <item x="7278"/>
        <item x="9020"/>
        <item x="834"/>
        <item x="610"/>
        <item x="7424"/>
        <item x="7272"/>
        <item x="8400"/>
        <item x="9026"/>
        <item x="7374"/>
        <item x="1951"/>
        <item x="8369"/>
        <item x="9003"/>
        <item x="5916"/>
        <item x="1495"/>
        <item x="1739"/>
        <item x="6010"/>
        <item x="8230"/>
        <item x="8074"/>
        <item x="8247"/>
        <item x="1594"/>
        <item x="8334"/>
        <item x="7237"/>
        <item x="9258"/>
        <item x="7439"/>
        <item x="7524"/>
        <item x="7992"/>
        <item x="9083"/>
        <item x="5538"/>
        <item x="5540"/>
        <item x="1864"/>
        <item x="7311"/>
        <item x="7428"/>
        <item x="7565"/>
        <item x="5825"/>
        <item x="8127"/>
        <item x="7486"/>
        <item x="5401"/>
        <item x="992"/>
        <item x="1863"/>
        <item x="5475"/>
        <item x="1041"/>
        <item x="8134"/>
        <item x="7408"/>
        <item x="9067"/>
        <item x="635"/>
        <item x="5628"/>
        <item x="835"/>
        <item x="8270"/>
        <item x="5632"/>
        <item x="8137"/>
        <item x="9076"/>
        <item x="1145"/>
        <item x="8498"/>
        <item x="870"/>
        <item x="8645"/>
        <item x="7320"/>
        <item x="6018"/>
        <item x="8036"/>
        <item x="9047"/>
        <item x="1071"/>
        <item x="9300"/>
        <item x="7440"/>
        <item x="5235"/>
        <item x="8344"/>
        <item x="8085"/>
        <item x="5876"/>
        <item x="8379"/>
        <item x="8236"/>
        <item x="8639"/>
        <item x="8874"/>
        <item x="9029"/>
        <item x="9058"/>
        <item x="1472"/>
        <item x="1147"/>
        <item x="386"/>
        <item x="1753"/>
        <item x="8619"/>
        <item x="9175"/>
        <item x="9090"/>
        <item x="460"/>
        <item x="9462"/>
        <item x="7256"/>
        <item x="8054"/>
        <item x="7343"/>
        <item x="7635"/>
        <item x="7605"/>
        <item x="7381"/>
        <item x="8126"/>
        <item x="459"/>
        <item x="8497"/>
        <item x="8878"/>
        <item x="8985"/>
        <item x="9011"/>
        <item x="8495"/>
        <item x="5915"/>
        <item x="9276"/>
        <item x="7205"/>
        <item x="1016"/>
        <item x="8588"/>
        <item x="8454"/>
        <item x="8112"/>
        <item x="7432"/>
        <item x="5524"/>
        <item x="8204"/>
        <item x="5424"/>
        <item x="5985"/>
        <item x="9393"/>
        <item x="7535"/>
        <item x="1593"/>
        <item x="8160"/>
        <item x="7622"/>
        <item x="7511"/>
        <item x="9266"/>
        <item x="2209"/>
        <item x="5539"/>
        <item x="8039"/>
        <item x="392"/>
        <item x="8842"/>
        <item x="5449"/>
        <item x="5959"/>
        <item x="5984"/>
        <item x="9264"/>
        <item x="8431"/>
        <item x="7993"/>
        <item x="8999"/>
        <item x="6006"/>
        <item x="987"/>
        <item x="5510"/>
        <item x="8835"/>
        <item x="9140"/>
        <item x="1162"/>
        <item x="634"/>
        <item x="2210"/>
        <item x="1916"/>
        <item x="1858"/>
        <item x="8998"/>
        <item x="8088"/>
        <item x="5629"/>
        <item x="7333"/>
        <item x="8448"/>
        <item x="9380"/>
        <item x="7238"/>
        <item x="9046"/>
        <item x="9079"/>
        <item x="8173"/>
        <item x="9031"/>
        <item x="5725"/>
        <item x="3893"/>
        <item x="8640"/>
        <item x="8436"/>
        <item x="1146"/>
        <item x="8180"/>
        <item x="8164"/>
        <item x="8579"/>
        <item x="6097"/>
        <item x="1738"/>
        <item x="8166"/>
        <item x="1120"/>
        <item x="1940"/>
        <item x="7277"/>
        <item x="7529"/>
        <item x="9423"/>
        <item x="7405"/>
        <item x="7429"/>
        <item x="6070"/>
        <item x="7629"/>
        <item x="5927"/>
        <item x="8988"/>
        <item x="6087"/>
        <item x="8496"/>
        <item x="7499"/>
        <item x="7409"/>
        <item x="1927"/>
        <item x="7627"/>
        <item x="7226"/>
        <item x="8576"/>
        <item x="1736"/>
        <item x="8894"/>
        <item x="8208"/>
        <item x="8133"/>
        <item x="9368"/>
        <item x="1092"/>
        <item x="5400"/>
        <item x="9016"/>
        <item x="9077"/>
        <item x="5631"/>
        <item x="5526"/>
        <item x="2182"/>
        <item x="5515"/>
        <item x="8494"/>
        <item x="9404"/>
        <item x="7412"/>
        <item x="7630"/>
        <item x="3892"/>
        <item x="1775"/>
        <item x="8183"/>
        <item x="5630"/>
        <item x="9006"/>
        <item x="5931"/>
        <item x="9152"/>
        <item x="7389"/>
        <item x="9477"/>
        <item x="8413"/>
        <item x="9459"/>
        <item x="6015"/>
        <item x="5525"/>
        <item x="7303"/>
        <item x="8618"/>
        <item x="6040"/>
        <item x="7431"/>
        <item x="8957"/>
        <item x="7457"/>
        <item x="7430"/>
        <item x="6111"/>
        <item x="9156"/>
        <item x="7261"/>
        <item x="7247"/>
        <item x="5622"/>
        <item x="7476"/>
        <item x="8086"/>
        <item x="8615"/>
        <item x="5399"/>
        <item x="8062"/>
        <item x="1026"/>
        <item x="8591"/>
        <item x="8268"/>
        <item x="5479"/>
        <item x="8370"/>
        <item x="5551"/>
        <item x="9274"/>
        <item x="9431"/>
        <item x="9367"/>
        <item x="7456"/>
        <item x="5967"/>
        <item x="9027"/>
        <item x="6033"/>
        <item x="1737"/>
        <item x="7628"/>
        <item x="8087"/>
        <item x="571"/>
        <item x="6098"/>
        <item x="9270"/>
        <item x="8888"/>
        <item x="6099"/>
        <item x="8945"/>
        <item x="9002"/>
        <item x="9073"/>
        <item x="6074"/>
        <item x="9457"/>
        <item x="619"/>
        <item x="568"/>
        <item x="7410"/>
        <item x="1592"/>
        <item x="5393"/>
        <item x="8603"/>
        <item x="8965"/>
        <item x="7113"/>
        <item x="8994"/>
        <item x="8093"/>
        <item x="8969"/>
        <item x="9078"/>
        <item x="9448"/>
        <item x="5742"/>
        <item x="7342"/>
        <item x="9471"/>
        <item x="7506"/>
        <item x="9474"/>
        <item x="9296"/>
        <item x="9278"/>
        <item x="1591"/>
        <item x="8336"/>
        <item x="7455"/>
        <item x="7411"/>
        <item x="8191"/>
        <item x="8984"/>
        <item x="1063"/>
        <item x="6104"/>
        <item x="988"/>
        <item x="7369"/>
        <item x="859"/>
        <item x="8306"/>
        <item x="6017"/>
        <item x="1762"/>
        <item x="9340"/>
        <item x="8057"/>
        <item x="8138"/>
        <item x="1862"/>
        <item x="8109"/>
        <item x="5937"/>
        <item x="5943"/>
        <item x="1926"/>
        <item x="9442"/>
        <item x="5826"/>
        <item x="8861"/>
        <item x="7397"/>
        <item x="8397"/>
        <item x="9168"/>
        <item x="545"/>
        <item x="9010"/>
        <item x="9092"/>
        <item x="2174"/>
        <item x="9275"/>
        <item x="6071"/>
        <item x="5447"/>
        <item x="5983"/>
        <item x="7325"/>
        <item x="8944"/>
        <item x="991"/>
        <item x="5448"/>
        <item x="7315"/>
        <item x="9066"/>
        <item x="7399"/>
        <item x="5408"/>
        <item x="7375"/>
        <item x="6009"/>
        <item x="9065"/>
        <item x="5942"/>
        <item x="5476"/>
        <item x="8355"/>
        <item x="8954"/>
        <item x="1486"/>
        <item x="5829"/>
        <item x="8035"/>
        <item x="903"/>
        <item x="7562"/>
        <item x="9395"/>
        <item x="8458"/>
        <item x="7479"/>
        <item x="5966"/>
        <item x="7255"/>
        <item x="1107"/>
        <item x="9402"/>
        <item x="7581"/>
        <item x="569"/>
        <item x="8491"/>
        <item x="1917"/>
        <item x="7564"/>
        <item x="9161"/>
        <item x="8172"/>
        <item x="8557"/>
        <item x="8836"/>
        <item x="1761"/>
        <item x="9295"/>
        <item x="8253"/>
        <item x="6016"/>
        <item x="9130"/>
        <item x="8855"/>
        <item x="7404"/>
        <item x="7304"/>
        <item x="387"/>
        <item x="7360"/>
        <item x="8111"/>
        <item x="8530"/>
        <item x="7276"/>
        <item x="1126"/>
        <item x="7321"/>
        <item x="1969"/>
        <item x="5724"/>
        <item x="8956"/>
        <item x="8838"/>
        <item x="9483"/>
        <item x="9379"/>
        <item x="9028"/>
        <item x="1121"/>
        <item x="9458"/>
        <item x="9259"/>
        <item x="8040"/>
        <item x="1754"/>
        <item x="5511"/>
        <item x="7398"/>
        <item x="9267"/>
        <item x="7534"/>
        <item x="8893"/>
        <item x="6086"/>
        <item x="8161"/>
        <item x="5981"/>
        <item x="9039"/>
        <item x="8875"/>
        <item x="7273"/>
        <item x="8606"/>
        <item x="7108"/>
        <item x="9388"/>
        <item x="1859"/>
        <item x="7204"/>
        <item x="8110"/>
        <item x="894"/>
        <item x="9417"/>
        <item x="5928"/>
        <item x="8333"/>
        <item x="8521"/>
        <item x="8045"/>
        <item x="989"/>
        <item x="8141"/>
        <item x="8380"/>
        <item x="5718"/>
        <item x="9032"/>
        <item x="7403"/>
        <item x="8935"/>
        <item x="1897"/>
        <item x="8546"/>
        <item x="9313"/>
        <item x="7477"/>
        <item x="7530"/>
        <item x="7260"/>
        <item x="6039"/>
        <item x="6073"/>
        <item x="8955"/>
        <item x="8343"/>
        <item x="9151"/>
        <item x="8389"/>
        <item x="7307"/>
        <item x="8030"/>
        <item x="8220"/>
        <item x="8386"/>
        <item x="9315"/>
        <item x="2193"/>
        <item x="570"/>
        <item x="6072"/>
        <item x="9451"/>
        <item x="7494"/>
        <item x="8358"/>
        <item x="5827"/>
        <item x="7497"/>
        <item x="990"/>
        <item x="9343"/>
        <item x="8346"/>
        <item x="7563"/>
        <item x="9265"/>
        <item x="6082"/>
        <item x="8449"/>
        <item x="9357"/>
        <item x="9484"/>
        <item x="9033"/>
        <item x="9284"/>
        <item x="8920"/>
        <item x="7347"/>
        <item x="7314"/>
        <item x="5828"/>
        <item x="8932"/>
        <item x="8558"/>
        <item x="8267"/>
        <item x="8055"/>
        <item x="8543"/>
        <item x="1087"/>
        <item x="7305"/>
        <item x="8535"/>
        <item x="7259"/>
        <item x="9301"/>
        <item x="8315"/>
        <item x="7606"/>
        <item x="611"/>
        <item x="9269"/>
        <item x="9472"/>
        <item x="9485"/>
        <item x="9401"/>
        <item x="9146"/>
        <item x="7233"/>
        <item x="9375"/>
        <item x="7621"/>
        <item x="5418"/>
        <item x="9268"/>
        <item x="8877"/>
        <item x="1173"/>
        <item x="5514"/>
        <item x="6007"/>
        <item x="391"/>
        <item x="8617"/>
        <item x="7507"/>
        <item x="8139"/>
        <item x="8837"/>
        <item x="7510"/>
        <item x="9306"/>
        <item x="7618"/>
        <item x="8548"/>
        <item x="5621"/>
        <item x="8523"/>
        <item x="852"/>
        <item x="8227"/>
        <item x="9009"/>
        <item x="1122"/>
        <item x="8989"/>
        <item x="1786"/>
        <item x="1049"/>
        <item x="882"/>
        <item x="5982"/>
        <item x="8293"/>
        <item x="7306"/>
        <item x="9392"/>
        <item x="8863"/>
        <item x="5930"/>
        <item x="8396"/>
        <item x="7334"/>
        <item x="9034"/>
        <item x="9158"/>
        <item x="5512"/>
        <item x="5991"/>
        <item x="8465"/>
        <item x="5398"/>
        <item x="388"/>
        <item x="8167"/>
        <item x="9157"/>
        <item x="2161"/>
        <item x="1861"/>
        <item x="858"/>
        <item x="9430"/>
        <item x="1918"/>
        <item x="7487"/>
        <item x="5614"/>
        <item x="8555"/>
        <item x="8140"/>
        <item x="8361"/>
        <item x="876"/>
        <item x="7571"/>
        <item x="7275"/>
        <item x="8931"/>
        <item x="8568"/>
        <item x="8976"/>
        <item x="9312"/>
        <item x="9344"/>
        <item x="8516"/>
        <item x="7478"/>
        <item x="9035"/>
        <item x="8184"/>
        <item x="9446"/>
        <item x="5929"/>
        <item x="7312"/>
        <item x="8432"/>
        <item x="8218"/>
        <item x="8966"/>
        <item x="1860"/>
        <item x="8993"/>
        <item x="7313"/>
        <item x="7493"/>
        <item x="1877"/>
        <item x="7531"/>
        <item x="7388"/>
        <item x="9405"/>
        <item x="8889"/>
        <item x="5960"/>
        <item x="5513"/>
        <item x="1163"/>
        <item x="7594"/>
        <item x="548"/>
        <item x="8573"/>
        <item x="8248"/>
        <item x="7523"/>
        <item x="6034"/>
        <item x="7376"/>
        <item x="5733"/>
        <item x="8259"/>
        <item x="7384"/>
        <item x="8235"/>
        <item x="5965"/>
        <item x="8435"/>
        <item x="8542"/>
        <item x="1960"/>
        <item x="9139"/>
        <item x="9279"/>
        <item x="9447"/>
        <item x="1925"/>
        <item x="1003"/>
        <item x="9381"/>
        <item x="8922"/>
        <item x="8337"/>
        <item x="9093"/>
        <item x="2191"/>
        <item x="9473"/>
        <item x="8318"/>
        <item x="7227"/>
        <item x="1941"/>
        <item x="7619"/>
        <item x="7498"/>
        <item x="1494"/>
        <item x="9422"/>
        <item x="8476"/>
        <item x="8295"/>
        <item x="618"/>
        <item x="7516"/>
        <item x="7620"/>
        <item x="881"/>
        <item x="9420"/>
        <item x="7274"/>
        <item x="871"/>
        <item x="5938"/>
        <item x="9376"/>
        <item x="1950"/>
        <item x="7533"/>
        <item x="2192"/>
        <item x="9426"/>
        <item x="8103"/>
        <item x="546"/>
        <item x="8221"/>
        <item x="2146"/>
        <item x="8577"/>
        <item x="1123"/>
        <item x="9166"/>
        <item x="5409"/>
        <item x="8401"/>
        <item x="9400"/>
        <item x="9412"/>
        <item x="9019"/>
        <item x="8876"/>
        <item x="8171"/>
        <item x="389"/>
        <item x="8280"/>
        <item x="8162"/>
        <item x="8918"/>
        <item x="5478"/>
        <item x="8073"/>
        <item x="8871"/>
        <item x="8031"/>
        <item x="9378"/>
        <item x="875"/>
        <item x="8231"/>
        <item x="2156"/>
        <item x="8056"/>
        <item x="7532"/>
        <item x="9017"/>
        <item x="390"/>
        <item x="8843"/>
        <item x="1760"/>
        <item x="8034"/>
        <item x="8063"/>
        <item x="9043"/>
        <item x="8478"/>
        <item x="8044"/>
        <item x="7402"/>
        <item x="9008"/>
        <item x="6110"/>
        <item x="5995"/>
        <item x="1125"/>
        <item x="7400"/>
        <item x="9303"/>
        <item x="9476"/>
        <item x="7508"/>
        <item x="5719"/>
        <item x="7361"/>
        <item x="874"/>
        <item x="6083"/>
        <item x="9369"/>
        <item x="7385"/>
        <item x="7254"/>
        <item x="7356"/>
        <item x="7611"/>
        <item x="9018"/>
        <item x="9377"/>
        <item x="8381"/>
        <item x="7341"/>
        <item x="9129"/>
        <item x="8041"/>
        <item x="8129"/>
        <item x="8190"/>
        <item x="1919"/>
        <item x="1776"/>
        <item x="2183"/>
        <item x="9133"/>
        <item x="6008"/>
        <item x="7322"/>
        <item x="8354"/>
        <item x="8450"/>
        <item x="9441"/>
        <item x="6085"/>
        <item x="7232"/>
        <item x="8919"/>
        <item x="880"/>
        <item x="7109"/>
        <item x="1755"/>
        <item x="877"/>
        <item x="8132"/>
        <item x="5556"/>
        <item x="9072"/>
        <item x="7387"/>
        <item x="1487"/>
        <item x="5552"/>
        <item x="8332"/>
        <item x="5417"/>
        <item x="7248"/>
        <item x="857"/>
        <item x="5723"/>
        <item x="7386"/>
        <item x="8252"/>
        <item x="1015"/>
        <item x="1909"/>
        <item x="9427"/>
        <item x="9148"/>
        <item x="7509"/>
        <item x="8385"/>
        <item x="8283"/>
        <item x="8860"/>
        <item x="8459"/>
        <item x="8968"/>
        <item x="1124"/>
        <item x="9366"/>
        <item x="902"/>
        <item x="8856"/>
        <item x="8249"/>
        <item x="5394"/>
        <item x="9429"/>
        <item x="873"/>
        <item x="6105"/>
        <item x="9007"/>
        <item x="6035"/>
        <item x="9356"/>
        <item x="7591"/>
        <item x="8933"/>
        <item x="8967"/>
        <item x="7324"/>
        <item x="8209"/>
        <item x="7368"/>
        <item x="7377"/>
        <item x="7335"/>
        <item x="7401"/>
        <item x="895"/>
        <item x="9342"/>
        <item x="8203"/>
        <item x="8185"/>
        <item x="5477"/>
        <item x="8414"/>
        <item x="8614"/>
        <item x="8226"/>
        <item x="8145"/>
        <item x="1949"/>
        <item x="5615"/>
        <item x="1172"/>
        <item x="6084"/>
        <item x="9391"/>
        <item x="547"/>
        <item x="7323"/>
        <item x="9456"/>
        <item x="9128"/>
        <item x="8983"/>
        <item x="8042"/>
        <item x="8307"/>
        <item x="8934"/>
        <item x="8607"/>
        <item x="5961"/>
        <item x="9169"/>
        <item x="8152"/>
        <item x="6038"/>
        <item x="8411"/>
        <item x="8032"/>
        <item x="8390"/>
        <item x="8529"/>
        <item x="1027"/>
        <item x="9428"/>
        <item x="8930"/>
        <item x="5939"/>
        <item x="8043"/>
        <item x="1072"/>
        <item x="8517"/>
        <item x="8072"/>
        <item x="1887"/>
        <item x="8322"/>
        <item x="9283"/>
        <item x="7607"/>
        <item x="612"/>
        <item x="853"/>
        <item x="872"/>
        <item x="8033"/>
        <item x="8425"/>
        <item x="9414"/>
        <item x="8130"/>
        <item x="8163"/>
        <item x="9124"/>
        <item x="9302"/>
        <item x="9070"/>
        <item x="8382"/>
        <item x="8892"/>
        <item x="8547"/>
        <item x="8131"/>
        <item x="1040"/>
        <item x="8266"/>
        <item x="9150"/>
        <item x="9389"/>
        <item x="8094"/>
        <item x="8189"/>
        <item x="8592"/>
        <item x="1093"/>
        <item x="8168"/>
        <item x="5720"/>
        <item x="8360"/>
        <item x="9040"/>
        <item x="7348"/>
        <item x="8451"/>
        <item x="2190"/>
        <item x="879"/>
        <item x="8232"/>
        <item x="7522"/>
        <item x="1756"/>
        <item x="8186"/>
        <item x="8187"/>
        <item x="7492"/>
        <item x="8453"/>
        <item x="8305"/>
        <item x="8572"/>
        <item x="8524"/>
        <item x="8188"/>
        <item x="5620"/>
        <item x="7579"/>
        <item x="8353"/>
        <item x="8384"/>
        <item x="9042"/>
        <item x="8251"/>
        <item x="7228"/>
        <item x="8383"/>
        <item x="7488"/>
        <item x="7582"/>
        <item x="8395"/>
        <item x="1968"/>
        <item x="8578"/>
        <item x="7590"/>
        <item x="1164"/>
        <item x="9138"/>
        <item x="5397"/>
        <item x="8250"/>
        <item x="8490"/>
        <item x="8980"/>
        <item x="7362"/>
        <item x="5395"/>
        <item x="8536"/>
        <item x="8434"/>
        <item x="8569"/>
        <item x="9145"/>
        <item x="8234"/>
        <item x="5741"/>
        <item x="5964"/>
        <item x="7231"/>
        <item x="8260"/>
        <item x="9311"/>
        <item x="8975"/>
        <item x="8314"/>
        <item x="8279"/>
        <item x="6036"/>
        <item x="8541"/>
        <item x="8326"/>
        <item x="1014"/>
        <item x="8359"/>
        <item x="878"/>
        <item x="9041"/>
        <item x="1924"/>
        <item x="9396"/>
        <item x="8891"/>
        <item x="1488"/>
        <item x="8296"/>
        <item x="5410"/>
        <item x="5555"/>
        <item x="5722"/>
        <item x="1759"/>
        <item x="1920"/>
        <item x="9390"/>
        <item x="8982"/>
        <item x="8170"/>
        <item x="9433"/>
        <item x="856"/>
        <item x="5416"/>
        <item x="9174"/>
        <item x="7378"/>
        <item x="8452"/>
        <item x="9280"/>
        <item x="9326"/>
        <item x="8923"/>
        <item x="8222"/>
        <item x="1785"/>
        <item x="9382"/>
        <item x="5940"/>
        <item x="5721"/>
        <item x="8864"/>
        <item x="7517"/>
        <item x="854"/>
        <item x="9341"/>
        <item x="8064"/>
        <item x="9421"/>
        <item x="9316"/>
        <item x="9365"/>
        <item x="7355"/>
        <item x="1757"/>
        <item x="6106"/>
        <item x="8602"/>
        <item x="9411"/>
        <item x="1942"/>
        <item x="901"/>
        <item x="7610"/>
        <item x="5962"/>
        <item x="8433"/>
        <item x="8870"/>
        <item x="5396"/>
        <item x="896"/>
        <item x="8518"/>
        <item x="7229"/>
        <item x="6037"/>
        <item x="5941"/>
        <item x="9281"/>
        <item x="7253"/>
        <item x="1171"/>
        <item x="7603"/>
        <item x="7110"/>
        <item x="7380"/>
        <item x="8970"/>
        <item x="8410"/>
        <item x="9345"/>
        <item x="7608"/>
        <item x="1758"/>
        <item x="8890"/>
        <item x="8195"/>
        <item x="7595"/>
        <item x="7578"/>
        <item x="1784"/>
        <item x="1777"/>
        <item x="9165"/>
        <item x="9310"/>
        <item x="7379"/>
        <item x="7230"/>
        <item x="7112"/>
        <item x="8475"/>
        <item x="2189"/>
        <item x="9399"/>
        <item x="1493"/>
        <item x="7609"/>
        <item x="9071"/>
        <item x="9307"/>
        <item x="855"/>
        <item x="7336"/>
        <item x="8146"/>
        <item x="5963"/>
        <item x="8869"/>
        <item x="7589"/>
        <item x="1013"/>
        <item x="8402"/>
        <item x="8844"/>
        <item x="5992"/>
        <item x="8233"/>
        <item x="8460"/>
        <item x="8981"/>
        <item x="7363"/>
        <item x="8274"/>
        <item x="8271"/>
        <item x="8990"/>
        <item x="7367"/>
        <item x="8275"/>
        <item x="9416"/>
        <item x="8071"/>
        <item x="2173"/>
        <item x="1921"/>
        <item x="8468"/>
        <item x="9385"/>
        <item x="8225"/>
        <item x="9440"/>
        <item x="900"/>
        <item x="5616"/>
        <item x="9125"/>
        <item x="7521"/>
        <item x="7340"/>
        <item x="8338"/>
        <item x="9127"/>
        <item x="9170"/>
        <item x="1878"/>
        <item x="2162"/>
        <item x="8520"/>
        <item x="9149"/>
        <item x="8223"/>
        <item x="897"/>
        <item x="8331"/>
        <item x="1923"/>
        <item x="8929"/>
        <item x="9309"/>
        <item x="9282"/>
        <item x="1948"/>
        <item x="2184"/>
        <item x="8519"/>
        <item x="8169"/>
        <item x="613"/>
        <item x="8308"/>
        <item x="8224"/>
        <item x="5553"/>
        <item x="8304"/>
        <item x="1086"/>
        <item x="1050"/>
        <item x="5619"/>
        <item x="8347"/>
        <item x="6107"/>
        <item x="7518"/>
        <item x="8528"/>
        <item x="9308"/>
        <item x="2147"/>
        <item x="8571"/>
        <item x="7489"/>
        <item x="7111"/>
        <item x="5994"/>
        <item x="899"/>
        <item x="1489"/>
        <item x="8489"/>
        <item x="5740"/>
        <item x="5617"/>
        <item x="9383"/>
        <item x="8613"/>
        <item x="8265"/>
        <item x="1492"/>
        <item x="8859"/>
        <item x="8327"/>
        <item x="8992"/>
        <item x="1922"/>
        <item x="7491"/>
        <item x="7349"/>
        <item x="1491"/>
        <item x="9415"/>
        <item x="8570"/>
        <item x="7364"/>
        <item x="8525"/>
        <item x="1004"/>
        <item x="9406"/>
        <item x="8488"/>
        <item x="898"/>
        <item x="617"/>
        <item x="5618"/>
        <item x="8474"/>
        <item x="8415"/>
        <item x="8394"/>
        <item x="8313"/>
        <item x="8151"/>
        <item x="7577"/>
        <item x="1961"/>
        <item x="7366"/>
        <item x="1165"/>
        <item x="8261"/>
        <item x="8278"/>
        <item x="8857"/>
        <item x="9126"/>
        <item x="7365"/>
        <item x="5411"/>
        <item x="7572"/>
        <item x="8276"/>
        <item x="8210"/>
        <item x="9171"/>
        <item x="8297"/>
        <item x="1490"/>
        <item x="7337"/>
        <item x="8991"/>
        <item x="8865"/>
        <item x="8852"/>
        <item x="9370"/>
        <item x="8461"/>
        <item x="8424"/>
        <item x="9410"/>
        <item x="9173"/>
        <item x="8971"/>
        <item x="8065"/>
        <item x="8309"/>
        <item x="8339"/>
        <item x="5739"/>
        <item x="7520"/>
        <item x="9162"/>
        <item x="8924"/>
        <item x="8608"/>
        <item x="7519"/>
        <item x="8391"/>
        <item x="8095"/>
        <item x="1783"/>
        <item x="8147"/>
        <item x="9364"/>
        <item x="8277"/>
        <item x="8537"/>
        <item x="8352"/>
        <item x="7354"/>
        <item x="8462"/>
        <item x="8217"/>
        <item x="9172"/>
        <item x="9164"/>
        <item x="7490"/>
        <item x="2188"/>
        <item x="1012"/>
        <item x="8319"/>
        <item x="9434"/>
        <item x="5415"/>
        <item x="7583"/>
        <item x="9384"/>
        <item x="8284"/>
        <item x="1028"/>
        <item x="5734"/>
        <item x="8858"/>
        <item x="8273"/>
        <item x="8464"/>
        <item x="8479"/>
        <item x="1943"/>
        <item x="1106"/>
        <item x="8393"/>
        <item x="7338"/>
        <item x="7339"/>
        <item x="614"/>
        <item x="8973"/>
        <item x="1778"/>
        <item x="8972"/>
        <item x="7249"/>
        <item x="8974"/>
        <item x="9355"/>
        <item x="8312"/>
        <item x="9163"/>
        <item x="8310"/>
        <item x="8202"/>
        <item x="8342"/>
        <item x="8330"/>
        <item x="8264"/>
        <item x="5554"/>
        <item x="8311"/>
        <item x="8340"/>
        <item x="8463"/>
        <item x="8392"/>
        <item x="8540"/>
        <item x="1886"/>
        <item x="7252"/>
        <item x="5993"/>
        <item x="8320"/>
        <item x="8527"/>
        <item x="1170"/>
        <item x="8538"/>
        <item x="8262"/>
        <item x="8303"/>
        <item x="8593"/>
        <item x="8487"/>
        <item x="8272"/>
        <item x="7596"/>
        <item x="8150"/>
        <item x="8409"/>
        <item x="2155"/>
        <item x="8845"/>
        <item x="9397"/>
        <item x="9346"/>
        <item x="8423"/>
        <item x="9453"/>
        <item x="8196"/>
        <item x="8609"/>
        <item x="8148"/>
        <item x="8866"/>
        <item x="6109"/>
        <item x="8096"/>
        <item x="8341"/>
        <item x="7573"/>
        <item x="9455"/>
        <item x="8070"/>
        <item x="8403"/>
        <item x="9134"/>
        <item x="8321"/>
        <item x="8928"/>
        <item x="6108"/>
        <item x="1166"/>
        <item x="8526"/>
        <item x="8066"/>
        <item x="8328"/>
        <item x="8263"/>
        <item x="9454"/>
        <item x="7602"/>
        <item x="1094"/>
        <item x="9407"/>
        <item x="8329"/>
        <item x="8469"/>
        <item x="8097"/>
        <item x="8925"/>
        <item x="8851"/>
        <item x="7588"/>
        <item x="8149"/>
        <item x="1073"/>
        <item x="9317"/>
        <item x="9409"/>
        <item x="8287"/>
        <item x="1898"/>
        <item x="5412"/>
        <item x="8298"/>
        <item x="1885"/>
        <item x="1011"/>
        <item x="2185"/>
        <item x="9452"/>
        <item x="8539"/>
        <item x="615"/>
        <item x="7576"/>
        <item x="9325"/>
        <item x="8601"/>
        <item x="9439"/>
        <item x="1039"/>
        <item x="1005"/>
        <item x="1167"/>
        <item x="616"/>
        <item x="8416"/>
        <item x="8473"/>
        <item x="8926"/>
        <item x="1944"/>
        <item x="5414"/>
        <item x="9435"/>
        <item x="1908"/>
        <item x="8216"/>
        <item x="8211"/>
        <item x="7574"/>
        <item x="7250"/>
        <item x="8286"/>
        <item x="1947"/>
        <item x="9408"/>
        <item x="1879"/>
        <item x="9135"/>
        <item x="8486"/>
        <item x="8288"/>
        <item x="2187"/>
        <item x="1779"/>
        <item x="5735"/>
        <item x="1169"/>
        <item x="7353"/>
        <item x="8348"/>
        <item x="8067"/>
        <item x="9363"/>
        <item x="7584"/>
        <item x="9354"/>
        <item x="9144"/>
        <item x="8351"/>
        <item x="2163"/>
        <item x="8927"/>
        <item x="5413"/>
        <item x="7575"/>
        <item x="1168"/>
        <item x="8102"/>
        <item x="1782"/>
        <item x="8069"/>
        <item x="9137"/>
        <item x="8292"/>
        <item x="8215"/>
        <item x="2148"/>
        <item x="8098"/>
        <item x="2172"/>
        <item x="7597"/>
        <item x="5738"/>
        <item x="8404"/>
        <item x="7587"/>
        <item x="9136"/>
        <item x="8068"/>
        <item x="7251"/>
        <item x="8846"/>
        <item x="9398"/>
        <item x="9141"/>
        <item x="1010"/>
        <item x="1029"/>
        <item x="7350"/>
        <item x="1006"/>
        <item x="8197"/>
        <item x="8201"/>
        <item x="8299"/>
        <item x="1945"/>
        <item x="9436"/>
        <item x="1051"/>
        <item x="9358"/>
        <item x="1884"/>
        <item x="8349"/>
        <item x="8285"/>
        <item x="8350"/>
        <item x="8302"/>
        <item x="8408"/>
        <item x="2186"/>
        <item x="8610"/>
        <item x="5737"/>
        <item x="1780"/>
        <item x="9438"/>
        <item x="8600"/>
        <item x="1962"/>
        <item x="1062"/>
        <item x="1946"/>
        <item x="7586"/>
        <item x="7352"/>
        <item x="1085"/>
        <item x="8214"/>
        <item x="7585"/>
        <item x="5736"/>
        <item x="1038"/>
        <item x="8212"/>
        <item x="1781"/>
        <item x="1009"/>
        <item x="9347"/>
        <item x="1007"/>
        <item x="7351"/>
        <item x="9437"/>
        <item x="1008"/>
        <item x="1105"/>
        <item x="9362"/>
        <item x="8480"/>
        <item x="8422"/>
        <item x="8594"/>
        <item x="9359"/>
        <item x="8470"/>
        <item x="8405"/>
        <item x="8213"/>
        <item x="7598"/>
        <item x="8850"/>
        <item x="8417"/>
        <item x="8847"/>
        <item x="8472"/>
        <item x="8289"/>
        <item x="1880"/>
        <item x="9142"/>
        <item x="8099"/>
        <item x="9318"/>
        <item x="8300"/>
        <item x="7601"/>
        <item x="9360"/>
        <item x="9361"/>
        <item x="8198"/>
        <item x="9353"/>
        <item x="8301"/>
        <item x="2154"/>
        <item x="9143"/>
        <item x="8407"/>
        <item x="8406"/>
        <item x="8612"/>
        <item x="8471"/>
        <item x="8101"/>
        <item x="2171"/>
        <item x="8599"/>
        <item x="1084"/>
        <item x="7599"/>
        <item x="8291"/>
        <item x="8200"/>
        <item x="1899"/>
        <item x="1030"/>
        <item x="8611"/>
        <item x="1883"/>
        <item x="7600"/>
        <item x="1095"/>
        <item x="8848"/>
        <item x="8418"/>
        <item x="1037"/>
        <item x="8100"/>
        <item x="2164"/>
        <item x="2149"/>
        <item x="1061"/>
        <item x="8849"/>
        <item x="1074"/>
        <item x="8199"/>
        <item x="8485"/>
        <item x="1052"/>
        <item x="8290"/>
        <item x="2170"/>
        <item x="8421"/>
        <item x="1881"/>
        <item x="1967"/>
        <item x="9348"/>
        <item x="2153"/>
        <item x="1104"/>
        <item x="1907"/>
        <item x="8419"/>
        <item x="8481"/>
        <item x="1083"/>
        <item x="1882"/>
        <item x="2152"/>
        <item x="9319"/>
        <item x="8420"/>
        <item x="9352"/>
        <item x="8595"/>
        <item x="1906"/>
        <item x="1963"/>
        <item x="1060"/>
        <item x="9324"/>
        <item x="1031"/>
        <item x="8598"/>
        <item x="9349"/>
        <item x="1036"/>
        <item x="1053"/>
        <item x="8482"/>
        <item x="2165"/>
        <item x="9351"/>
        <item x="8596"/>
        <item x="9320"/>
        <item x="8597"/>
        <item x="1096"/>
        <item x="1900"/>
        <item x="1082"/>
        <item x="1075"/>
        <item x="9350"/>
        <item x="1905"/>
        <item x="2151"/>
        <item x="8484"/>
        <item x="1032"/>
        <item x="2169"/>
        <item x="8483"/>
        <item x="1103"/>
        <item x="1964"/>
        <item x="9321"/>
        <item x="1035"/>
        <item x="2150"/>
        <item x="1059"/>
        <item x="1033"/>
        <item x="2166"/>
        <item x="9323"/>
        <item x="9322"/>
        <item x="1034"/>
        <item x="1054"/>
        <item x="1081"/>
        <item x="1097"/>
        <item x="1965"/>
        <item x="1901"/>
        <item x="1076"/>
        <item x="1966"/>
        <item x="2168"/>
        <item x="2167"/>
        <item x="1055"/>
        <item x="1058"/>
        <item x="1102"/>
        <item x="1904"/>
        <item x="1056"/>
        <item x="1057"/>
        <item x="1902"/>
        <item x="1098"/>
        <item x="1077"/>
        <item x="1101"/>
        <item x="1903"/>
        <item x="1080"/>
        <item x="1099"/>
        <item x="1100"/>
        <item x="1078"/>
        <item x="107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13"/>
    <field x="0"/>
  </rowFields>
  <rowItems count="70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COMED_MW" fld="2" baseField="0" baseItem="0"/>
    <dataField name="Sum of AEP.AEP_MW" fld="3" baseField="0" baseItem="0"/>
    <dataField name="Sum of DAYTON.DAYTON_MW" fld="4" baseField="0" baseItem="0"/>
    <dataField name="Sum of DEOK.DEOK_MW" fld="5" baseField="0" baseItem="0"/>
    <dataField name="Sum of DOM.DOM_MW" fld="6" baseField="0" baseItem="0"/>
    <dataField name="Sum of DUQ.DUQ_MW" fld="7" baseField="0" baseItem="0"/>
    <dataField name="Sum of EKPC.EKPC_MW" fld="8" baseField="0" baseItem="0"/>
    <dataField name="Sum of FE.FE_MW" fld="9" baseField="0" baseItem="0"/>
    <dataField name="Sum of PJME.PJME_MW" fld="10" baseField="0" baseItem="0"/>
    <dataField name="Sum of PJMW.PJMW_MW" fld="11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309FA4-FF15-4124-B706-2FBA5B8D652C}" autoFormatId="16" applyNumberFormats="0" applyBorderFormats="0" applyFontFormats="0" applyPatternFormats="0" applyAlignmentFormats="0" applyWidthHeightFormats="0">
  <queryTableRefresh nextId="14">
    <queryTableFields count="11">
      <queryTableField id="1" name="Datetime" tableColumnId="10"/>
      <queryTableField id="2" name="COMED_MW" tableColumnId="2"/>
      <queryTableField id="3" name="AEP.AEP_MW" tableColumnId="3"/>
      <queryTableField id="4" name="DAYTON.DAYTON_MW" tableColumnId="4"/>
      <queryTableField id="5" name="DEOK.DEOK_MW" tableColumnId="5"/>
      <queryTableField id="6" name="DOM.DOM_MW" tableColumnId="6"/>
      <queryTableField id="7" name="DUQ.DUQ_MW" tableColumnId="7"/>
      <queryTableField id="8" name="EKPC.EKPC_MW" tableColumnId="8"/>
      <queryTableField id="9" name="FE.FE_MW" tableColumnId="9"/>
      <queryTableField id="11" name="PJME.PJME_MW" tableColumnId="12"/>
      <queryTableField id="12" name="PJMW.PJMW_MW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ACD5396-D607-4F0A-A11C-234A56D865CB}" name="COMED" displayName="COMED" ref="A1:K45331" tableType="queryTable" totalsRowShown="0">
  <autoFilter ref="A1:K45331" xr:uid="{7ACD5396-D607-4F0A-A11C-234A56D865CB}"/>
  <sortState xmlns:xlrd2="http://schemas.microsoft.com/office/spreadsheetml/2017/richdata2" ref="A2:K45331">
    <sortCondition ref="A1:A49423"/>
  </sortState>
  <tableColumns count="11">
    <tableColumn id="10" xr3:uid="{A7F91658-1894-43FF-ABE0-205B12607954}" uniqueName="10" name="Datetime" queryTableFieldId="1" dataDxfId="2"/>
    <tableColumn id="2" xr3:uid="{77DE4C11-D9C3-4DBE-B728-D77CEA293323}" uniqueName="2" name="COMED" queryTableFieldId="2" dataCellStyle="Comma"/>
    <tableColumn id="3" xr3:uid="{7D78CD1E-1C6F-4C50-B583-A029B8D32355}" uniqueName="3" name="AEP" queryTableFieldId="3" dataCellStyle="Comma"/>
    <tableColumn id="4" xr3:uid="{80F74B08-9E1C-41D2-A96E-828F0DF85FBD}" uniqueName="4" name="DAYTON" queryTableFieldId="4" dataCellStyle="Comma"/>
    <tableColumn id="5" xr3:uid="{926E05CF-E36F-4FD9-8C82-1B3439C965B6}" uniqueName="5" name="DEOK" queryTableFieldId="5" dataCellStyle="Comma"/>
    <tableColumn id="6" xr3:uid="{0C94D354-E491-4968-A1D4-9EE13026A0DD}" uniqueName="6" name="DOM" queryTableFieldId="6" dataCellStyle="Comma"/>
    <tableColumn id="7" xr3:uid="{34E2BBB6-358C-4709-9B89-01E54325B4B1}" uniqueName="7" name="DUQ" queryTableFieldId="7" dataCellStyle="Comma"/>
    <tableColumn id="8" xr3:uid="{1D3C4D25-7BEA-4F84-83CB-934CF4F3B8FE}" uniqueName="8" name="EKPC" queryTableFieldId="8" dataCellStyle="Comma"/>
    <tableColumn id="9" xr3:uid="{57BA6266-7F7D-4777-A790-50B1220A395D}" uniqueName="9" name="FE" queryTableFieldId="9" dataCellStyle="Comma"/>
    <tableColumn id="12" xr3:uid="{E5EB2CE7-720F-4175-A545-2F47A9922B62}" uniqueName="12" name="PJME" queryTableFieldId="11" dataCellStyle="Comma"/>
    <tableColumn id="13" xr3:uid="{A94702DE-6FB9-4895-9CED-E96B97C65DC5}" uniqueName="13" name="PJMW" queryTableFieldId="12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D2B6-CE44-4E73-A598-CF006191710E}">
  <dimension ref="A1:K45331"/>
  <sheetViews>
    <sheetView tabSelected="1" workbookViewId="0">
      <selection activeCell="F2" sqref="F2"/>
    </sheetView>
  </sheetViews>
  <sheetFormatPr defaultRowHeight="14.4" x14ac:dyDescent="0.3"/>
  <cols>
    <col min="1" max="1" width="15.6640625" bestFit="1" customWidth="1"/>
    <col min="2" max="2" width="15" style="6" bestFit="1" customWidth="1"/>
    <col min="3" max="3" width="22.77734375" style="6" bestFit="1" customWidth="1"/>
    <col min="4" max="4" width="17.77734375" style="6" bestFit="1" customWidth="1"/>
    <col min="5" max="5" width="17.109375" style="6" bestFit="1" customWidth="1"/>
    <col min="6" max="6" width="16.21875" style="6" bestFit="1" customWidth="1"/>
    <col min="7" max="7" width="17.109375" style="6" bestFit="1" customWidth="1"/>
    <col min="8" max="8" width="12.109375" style="6" bestFit="1" customWidth="1"/>
    <col min="9" max="9" width="17.5546875" style="6" bestFit="1" customWidth="1"/>
    <col min="10" max="10" width="19.109375" style="6" bestFit="1" customWidth="1"/>
    <col min="11" max="11" width="12.109375" style="6" customWidth="1"/>
  </cols>
  <sheetData>
    <row r="1" spans="1:11" x14ac:dyDescent="0.3">
      <c r="A1" s="2" t="s">
        <v>0</v>
      </c>
      <c r="B1" s="6" t="s">
        <v>31</v>
      </c>
      <c r="C1" s="6" t="s">
        <v>32</v>
      </c>
      <c r="D1" s="6" t="s">
        <v>33</v>
      </c>
      <c r="E1" s="6" t="s">
        <v>34</v>
      </c>
      <c r="F1" s="6" t="s">
        <v>35</v>
      </c>
      <c r="G1" s="6" t="s">
        <v>36</v>
      </c>
      <c r="H1" s="6" t="s">
        <v>37</v>
      </c>
      <c r="I1" s="6" t="s">
        <v>38</v>
      </c>
      <c r="J1" s="6" t="s">
        <v>39</v>
      </c>
      <c r="K1" s="6" t="s">
        <v>40</v>
      </c>
    </row>
    <row r="2" spans="1:11" x14ac:dyDescent="0.3">
      <c r="A2" s="1">
        <v>41426.041666666664</v>
      </c>
      <c r="B2" s="6">
        <v>11378</v>
      </c>
      <c r="C2" s="6">
        <v>13477</v>
      </c>
      <c r="D2" s="6">
        <v>1682</v>
      </c>
      <c r="E2" s="6">
        <v>2773</v>
      </c>
      <c r="F2" s="6">
        <v>10150</v>
      </c>
      <c r="G2" s="6">
        <v>1739</v>
      </c>
      <c r="H2" s="6">
        <v>1166</v>
      </c>
      <c r="I2" s="6">
        <v>7099</v>
      </c>
      <c r="J2" s="6">
        <v>32085</v>
      </c>
      <c r="K2" s="6">
        <v>4808</v>
      </c>
    </row>
    <row r="3" spans="1:11" x14ac:dyDescent="0.3">
      <c r="A3" s="1">
        <v>41426.083333333336</v>
      </c>
      <c r="B3" s="6">
        <v>10584</v>
      </c>
      <c r="C3" s="6">
        <v>12699</v>
      </c>
      <c r="D3" s="6">
        <v>1568</v>
      </c>
      <c r="E3" s="6">
        <v>2613</v>
      </c>
      <c r="F3" s="6">
        <v>9406</v>
      </c>
      <c r="G3" s="6">
        <v>1641</v>
      </c>
      <c r="H3" s="6">
        <v>1098</v>
      </c>
      <c r="I3" s="6">
        <v>6617</v>
      </c>
      <c r="J3" s="6">
        <v>29778</v>
      </c>
      <c r="K3" s="6">
        <v>4252</v>
      </c>
    </row>
    <row r="4" spans="1:11" x14ac:dyDescent="0.3">
      <c r="A4" s="1">
        <v>41426.125</v>
      </c>
      <c r="B4" s="6">
        <v>9973</v>
      </c>
      <c r="C4" s="6">
        <v>12274</v>
      </c>
      <c r="D4" s="6">
        <v>1514</v>
      </c>
      <c r="E4" s="6">
        <v>2499</v>
      </c>
      <c r="F4" s="6">
        <v>8910</v>
      </c>
      <c r="G4" s="6">
        <v>1569</v>
      </c>
      <c r="H4" s="6">
        <v>1036</v>
      </c>
      <c r="I4" s="6">
        <v>6351</v>
      </c>
      <c r="J4" s="6">
        <v>28145</v>
      </c>
      <c r="K4" s="6">
        <v>4179</v>
      </c>
    </row>
    <row r="5" spans="1:11" x14ac:dyDescent="0.3">
      <c r="A5" s="1">
        <v>41426.166666666664</v>
      </c>
      <c r="B5" s="6">
        <v>9451</v>
      </c>
      <c r="C5" s="6">
        <v>11904</v>
      </c>
      <c r="D5" s="6">
        <v>1467</v>
      </c>
      <c r="E5" s="6">
        <v>2409</v>
      </c>
      <c r="F5" s="6">
        <v>8551</v>
      </c>
      <c r="G5" s="6">
        <v>1518</v>
      </c>
      <c r="H5" s="6">
        <v>1023</v>
      </c>
      <c r="I5" s="6">
        <v>6201</v>
      </c>
      <c r="J5" s="6">
        <v>27031</v>
      </c>
      <c r="K5" s="6">
        <v>4097</v>
      </c>
    </row>
    <row r="6" spans="1:11" x14ac:dyDescent="0.3">
      <c r="A6" s="1">
        <v>41426.208333333336</v>
      </c>
      <c r="B6" s="6">
        <v>9184</v>
      </c>
      <c r="C6" s="6">
        <v>11862</v>
      </c>
      <c r="D6" s="6">
        <v>1456</v>
      </c>
      <c r="E6" s="6">
        <v>2392</v>
      </c>
      <c r="F6" s="6">
        <v>8413</v>
      </c>
      <c r="G6" s="6">
        <v>1503</v>
      </c>
      <c r="H6" s="6">
        <v>949</v>
      </c>
      <c r="I6" s="6">
        <v>6157</v>
      </c>
      <c r="J6" s="6">
        <v>26404</v>
      </c>
      <c r="K6" s="6">
        <v>3861</v>
      </c>
    </row>
    <row r="7" spans="1:11" x14ac:dyDescent="0.3">
      <c r="A7" s="1">
        <v>41426.25</v>
      </c>
      <c r="B7" s="6">
        <v>9043</v>
      </c>
      <c r="C7" s="6">
        <v>11976</v>
      </c>
      <c r="D7" s="6">
        <v>1485</v>
      </c>
      <c r="E7" s="6">
        <v>2425</v>
      </c>
      <c r="F7" s="6">
        <v>8409</v>
      </c>
      <c r="G7" s="6">
        <v>1515</v>
      </c>
      <c r="H7" s="6">
        <v>1017</v>
      </c>
      <c r="I7" s="6">
        <v>6187</v>
      </c>
      <c r="J7" s="6">
        <v>26261</v>
      </c>
      <c r="K7" s="6">
        <v>4058</v>
      </c>
    </row>
    <row r="8" spans="1:11" x14ac:dyDescent="0.3">
      <c r="A8" s="1">
        <v>41426.291666666664</v>
      </c>
      <c r="B8" s="6">
        <v>9054</v>
      </c>
      <c r="C8" s="6">
        <v>12447</v>
      </c>
      <c r="D8" s="6">
        <v>1511</v>
      </c>
      <c r="E8" s="6">
        <v>2469</v>
      </c>
      <c r="F8" s="6">
        <v>8582</v>
      </c>
      <c r="G8" s="6">
        <v>1531</v>
      </c>
      <c r="H8" s="6">
        <v>1036</v>
      </c>
      <c r="I8" s="6">
        <v>6257</v>
      </c>
      <c r="J8" s="6">
        <v>27012</v>
      </c>
      <c r="K8" s="6">
        <v>4166</v>
      </c>
    </row>
    <row r="9" spans="1:11" x14ac:dyDescent="0.3">
      <c r="A9" s="1">
        <v>41426.333333333336</v>
      </c>
      <c r="B9" s="6">
        <v>9290</v>
      </c>
      <c r="C9" s="6">
        <v>12713</v>
      </c>
      <c r="D9" s="6">
        <v>1596</v>
      </c>
      <c r="E9" s="6">
        <v>2606</v>
      </c>
      <c r="F9" s="6">
        <v>9600</v>
      </c>
      <c r="G9" s="6">
        <v>1586</v>
      </c>
      <c r="H9" s="6">
        <v>1096</v>
      </c>
      <c r="I9" s="6">
        <v>6606</v>
      </c>
      <c r="J9" s="6">
        <v>29631</v>
      </c>
      <c r="K9" s="6">
        <v>4644</v>
      </c>
    </row>
    <row r="10" spans="1:11" x14ac:dyDescent="0.3">
      <c r="A10" s="1">
        <v>41426.375</v>
      </c>
      <c r="B10" s="6">
        <v>9980</v>
      </c>
      <c r="C10" s="6">
        <v>13730</v>
      </c>
      <c r="D10" s="6">
        <v>1711</v>
      </c>
      <c r="E10" s="6">
        <v>2823</v>
      </c>
      <c r="F10" s="6">
        <v>10816</v>
      </c>
      <c r="G10" s="6">
        <v>1745</v>
      </c>
      <c r="H10" s="6">
        <v>1200</v>
      </c>
      <c r="I10" s="6">
        <v>7182</v>
      </c>
      <c r="J10" s="6">
        <v>32969</v>
      </c>
      <c r="K10" s="6">
        <v>5163</v>
      </c>
    </row>
    <row r="11" spans="1:11" x14ac:dyDescent="0.3">
      <c r="A11" s="1">
        <v>41426.416666666664</v>
      </c>
      <c r="B11" s="6">
        <v>10590</v>
      </c>
      <c r="C11" s="6">
        <v>14609</v>
      </c>
      <c r="D11" s="6">
        <v>1823</v>
      </c>
      <c r="E11" s="6">
        <v>3013</v>
      </c>
      <c r="F11" s="6">
        <v>12017</v>
      </c>
      <c r="G11" s="6">
        <v>1903</v>
      </c>
      <c r="H11" s="6">
        <v>1285</v>
      </c>
      <c r="I11" s="6">
        <v>7777</v>
      </c>
      <c r="J11" s="6">
        <v>36070</v>
      </c>
      <c r="K11" s="6">
        <v>5706</v>
      </c>
    </row>
    <row r="12" spans="1:11" x14ac:dyDescent="0.3">
      <c r="A12" s="1">
        <v>41426.458333333336</v>
      </c>
      <c r="B12" s="6">
        <v>11143</v>
      </c>
      <c r="C12" s="6">
        <v>15571</v>
      </c>
      <c r="D12" s="6">
        <v>1936</v>
      </c>
      <c r="E12" s="6">
        <v>3156</v>
      </c>
      <c r="F12" s="6">
        <v>13029</v>
      </c>
      <c r="G12" s="6">
        <v>2042</v>
      </c>
      <c r="H12" s="6">
        <v>1382</v>
      </c>
      <c r="I12" s="6">
        <v>8234</v>
      </c>
      <c r="J12" s="6">
        <v>38806</v>
      </c>
      <c r="K12" s="6">
        <v>6147</v>
      </c>
    </row>
    <row r="13" spans="1:11" x14ac:dyDescent="0.3">
      <c r="A13" s="1">
        <v>41426.5</v>
      </c>
      <c r="B13" s="6">
        <v>11598</v>
      </c>
      <c r="C13" s="6">
        <v>16298</v>
      </c>
      <c r="D13" s="6">
        <v>1984</v>
      </c>
      <c r="E13" s="6">
        <v>3288</v>
      </c>
      <c r="F13" s="6">
        <v>13877</v>
      </c>
      <c r="G13" s="6">
        <v>2135</v>
      </c>
      <c r="H13" s="6">
        <v>1425</v>
      </c>
      <c r="I13" s="6">
        <v>8516</v>
      </c>
      <c r="J13" s="6">
        <v>40966</v>
      </c>
      <c r="K13" s="6">
        <v>6324</v>
      </c>
    </row>
    <row r="14" spans="1:11" x14ac:dyDescent="0.3">
      <c r="A14" s="1">
        <v>41426.541666666664</v>
      </c>
      <c r="B14" s="6">
        <v>11855</v>
      </c>
      <c r="C14" s="6">
        <v>16677</v>
      </c>
      <c r="D14" s="6">
        <v>2014</v>
      </c>
      <c r="E14" s="6">
        <v>3367</v>
      </c>
      <c r="F14" s="6">
        <v>14545</v>
      </c>
      <c r="G14" s="6">
        <v>2203</v>
      </c>
      <c r="H14" s="6">
        <v>1473</v>
      </c>
      <c r="I14" s="6">
        <v>8786</v>
      </c>
      <c r="J14" s="6">
        <v>42587</v>
      </c>
      <c r="K14" s="6">
        <v>6500</v>
      </c>
    </row>
    <row r="15" spans="1:11" x14ac:dyDescent="0.3">
      <c r="A15" s="1">
        <v>41426.583333333336</v>
      </c>
      <c r="B15" s="6">
        <v>11909</v>
      </c>
      <c r="C15" s="6">
        <v>16942</v>
      </c>
      <c r="D15" s="6">
        <v>2037</v>
      </c>
      <c r="E15" s="6">
        <v>3453</v>
      </c>
      <c r="F15" s="6">
        <v>14974</v>
      </c>
      <c r="G15" s="6">
        <v>2248</v>
      </c>
      <c r="H15" s="6">
        <v>1513</v>
      </c>
      <c r="I15" s="6">
        <v>8989</v>
      </c>
      <c r="J15" s="6">
        <v>43735</v>
      </c>
      <c r="K15" s="6">
        <v>6560</v>
      </c>
    </row>
    <row r="16" spans="1:11" x14ac:dyDescent="0.3">
      <c r="A16" s="1">
        <v>41426.625</v>
      </c>
      <c r="B16" s="6">
        <v>11805</v>
      </c>
      <c r="C16" s="6">
        <v>17153</v>
      </c>
      <c r="D16" s="6">
        <v>2057</v>
      </c>
      <c r="E16" s="6">
        <v>3555</v>
      </c>
      <c r="F16" s="6">
        <v>15314</v>
      </c>
      <c r="G16" s="6">
        <v>2271</v>
      </c>
      <c r="H16" s="6">
        <v>1545</v>
      </c>
      <c r="I16" s="6">
        <v>9086</v>
      </c>
      <c r="J16" s="6">
        <v>44676</v>
      </c>
      <c r="K16" s="6">
        <v>6632</v>
      </c>
    </row>
    <row r="17" spans="1:11" x14ac:dyDescent="0.3">
      <c r="A17" s="1">
        <v>41426.666666666664</v>
      </c>
      <c r="B17" s="6">
        <v>11751</v>
      </c>
      <c r="C17" s="6">
        <v>17346</v>
      </c>
      <c r="D17" s="6">
        <v>2075</v>
      </c>
      <c r="E17" s="6">
        <v>3608</v>
      </c>
      <c r="F17" s="6">
        <v>15554</v>
      </c>
      <c r="G17" s="6">
        <v>2299</v>
      </c>
      <c r="H17" s="6">
        <v>1603</v>
      </c>
      <c r="I17" s="6">
        <v>9083</v>
      </c>
      <c r="J17" s="6">
        <v>45509</v>
      </c>
      <c r="K17" s="6">
        <v>6707</v>
      </c>
    </row>
    <row r="18" spans="1:11" x14ac:dyDescent="0.3">
      <c r="A18" s="1">
        <v>41426.708333333336</v>
      </c>
      <c r="B18" s="6">
        <v>11794</v>
      </c>
      <c r="C18" s="6">
        <v>17355</v>
      </c>
      <c r="D18" s="6">
        <v>2108</v>
      </c>
      <c r="E18" s="6">
        <v>3675</v>
      </c>
      <c r="F18" s="6">
        <v>15683</v>
      </c>
      <c r="G18" s="6">
        <v>2289</v>
      </c>
      <c r="H18" s="6">
        <v>1579</v>
      </c>
      <c r="I18" s="6">
        <v>9013</v>
      </c>
      <c r="J18" s="6">
        <v>46059</v>
      </c>
      <c r="K18" s="6">
        <v>6784</v>
      </c>
    </row>
    <row r="19" spans="1:11" x14ac:dyDescent="0.3">
      <c r="A19" s="1">
        <v>41426.75</v>
      </c>
      <c r="B19" s="6">
        <v>11760</v>
      </c>
      <c r="C19" s="6">
        <v>17313</v>
      </c>
      <c r="D19" s="6">
        <v>2096</v>
      </c>
      <c r="E19" s="6">
        <v>3658</v>
      </c>
      <c r="F19" s="6">
        <v>15634</v>
      </c>
      <c r="G19" s="6">
        <v>2298</v>
      </c>
      <c r="H19" s="6">
        <v>1598</v>
      </c>
      <c r="I19" s="6">
        <v>8982</v>
      </c>
      <c r="J19" s="6">
        <v>46090</v>
      </c>
      <c r="K19" s="6">
        <v>6798</v>
      </c>
    </row>
    <row r="20" spans="1:11" x14ac:dyDescent="0.3">
      <c r="A20" s="1">
        <v>41426.791666666664</v>
      </c>
      <c r="B20" s="6">
        <v>11579</v>
      </c>
      <c r="C20" s="6">
        <v>16987</v>
      </c>
      <c r="D20" s="6">
        <v>2060</v>
      </c>
      <c r="E20" s="6">
        <v>3553</v>
      </c>
      <c r="F20" s="6">
        <v>15284</v>
      </c>
      <c r="G20" s="6">
        <v>2284</v>
      </c>
      <c r="H20" s="6">
        <v>1579</v>
      </c>
      <c r="I20" s="6">
        <v>8770</v>
      </c>
      <c r="J20" s="6">
        <v>45123</v>
      </c>
      <c r="K20" s="6">
        <v>6672</v>
      </c>
    </row>
    <row r="21" spans="1:11" x14ac:dyDescent="0.3">
      <c r="A21" s="1">
        <v>41426.833333333336</v>
      </c>
      <c r="B21" s="6">
        <v>11278</v>
      </c>
      <c r="C21" s="6">
        <v>16573</v>
      </c>
      <c r="D21" s="6">
        <v>2003</v>
      </c>
      <c r="E21" s="6">
        <v>3480</v>
      </c>
      <c r="F21" s="6">
        <v>14627</v>
      </c>
      <c r="G21" s="6">
        <v>2224</v>
      </c>
      <c r="H21" s="6">
        <v>1492</v>
      </c>
      <c r="I21" s="6">
        <v>8490</v>
      </c>
      <c r="J21" s="6">
        <v>43515</v>
      </c>
      <c r="K21" s="6">
        <v>6513</v>
      </c>
    </row>
    <row r="22" spans="1:11" x14ac:dyDescent="0.3">
      <c r="A22" s="1">
        <v>41426.875</v>
      </c>
      <c r="B22" s="6">
        <v>11156</v>
      </c>
      <c r="C22" s="6">
        <v>16220</v>
      </c>
      <c r="D22" s="6">
        <v>1978</v>
      </c>
      <c r="E22" s="6">
        <v>3450</v>
      </c>
      <c r="F22" s="6">
        <v>14160</v>
      </c>
      <c r="G22" s="6">
        <v>2160</v>
      </c>
      <c r="H22" s="6">
        <v>1472</v>
      </c>
      <c r="I22" s="6">
        <v>8365</v>
      </c>
      <c r="J22" s="6">
        <v>42527</v>
      </c>
      <c r="K22" s="6">
        <v>6421</v>
      </c>
    </row>
    <row r="23" spans="1:11" x14ac:dyDescent="0.3">
      <c r="A23" s="1">
        <v>41426.916666666664</v>
      </c>
      <c r="B23" s="6">
        <v>11137</v>
      </c>
      <c r="C23" s="6">
        <v>16181</v>
      </c>
      <c r="D23" s="6">
        <v>1999</v>
      </c>
      <c r="E23" s="6">
        <v>3448</v>
      </c>
      <c r="F23" s="6">
        <v>13723</v>
      </c>
      <c r="G23" s="6">
        <v>2124</v>
      </c>
      <c r="H23" s="6">
        <v>1480</v>
      </c>
      <c r="I23" s="6">
        <v>8419</v>
      </c>
      <c r="J23" s="6">
        <v>41545</v>
      </c>
      <c r="K23" s="6">
        <v>6281</v>
      </c>
    </row>
    <row r="24" spans="1:11" x14ac:dyDescent="0.3">
      <c r="A24" s="1">
        <v>41426.958333333336</v>
      </c>
      <c r="B24" s="6">
        <v>11044</v>
      </c>
      <c r="C24" s="6">
        <v>15367</v>
      </c>
      <c r="D24" s="6">
        <v>1913</v>
      </c>
      <c r="E24" s="6">
        <v>3285</v>
      </c>
      <c r="F24" s="6">
        <v>12648</v>
      </c>
      <c r="G24" s="6">
        <v>2024</v>
      </c>
      <c r="H24" s="6">
        <v>1398</v>
      </c>
      <c r="I24" s="6">
        <v>8006</v>
      </c>
      <c r="J24" s="6">
        <v>38823</v>
      </c>
      <c r="K24" s="6">
        <v>5847</v>
      </c>
    </row>
    <row r="25" spans="1:11" x14ac:dyDescent="0.3">
      <c r="A25" s="1">
        <v>41427</v>
      </c>
      <c r="B25" s="6">
        <v>10395</v>
      </c>
      <c r="C25" s="6">
        <v>14296</v>
      </c>
      <c r="D25" s="6">
        <v>1751</v>
      </c>
      <c r="E25" s="6">
        <v>3062</v>
      </c>
      <c r="F25" s="6">
        <v>11487</v>
      </c>
      <c r="G25" s="6">
        <v>1869</v>
      </c>
      <c r="H25" s="6">
        <v>1276</v>
      </c>
      <c r="I25" s="6">
        <v>7492</v>
      </c>
      <c r="J25" s="6">
        <v>35637</v>
      </c>
      <c r="K25" s="6">
        <v>4897</v>
      </c>
    </row>
    <row r="26" spans="1:11" x14ac:dyDescent="0.3">
      <c r="A26" s="1">
        <v>41427.041666666664</v>
      </c>
      <c r="B26" s="6">
        <v>9731</v>
      </c>
      <c r="C26" s="6">
        <v>13154</v>
      </c>
      <c r="D26" s="6">
        <v>1618</v>
      </c>
      <c r="E26" s="6">
        <v>2812</v>
      </c>
      <c r="F26" s="6">
        <v>10478</v>
      </c>
      <c r="G26" s="6">
        <v>1757</v>
      </c>
      <c r="H26" s="6">
        <v>1120</v>
      </c>
      <c r="I26" s="6">
        <v>6847</v>
      </c>
      <c r="J26" s="6">
        <v>32721</v>
      </c>
      <c r="K26" s="6">
        <v>4964</v>
      </c>
    </row>
    <row r="27" spans="1:11" x14ac:dyDescent="0.3">
      <c r="A27" s="1">
        <v>41427.083333333336</v>
      </c>
      <c r="B27" s="6">
        <v>9078</v>
      </c>
      <c r="C27" s="6">
        <v>12421</v>
      </c>
      <c r="D27" s="6">
        <v>1507</v>
      </c>
      <c r="E27" s="6">
        <v>2618</v>
      </c>
      <c r="F27" s="6">
        <v>9690</v>
      </c>
      <c r="G27" s="6">
        <v>1669</v>
      </c>
      <c r="H27" s="6">
        <v>1069</v>
      </c>
      <c r="I27" s="6">
        <v>6385</v>
      </c>
      <c r="J27" s="6">
        <v>30531</v>
      </c>
      <c r="K27" s="6">
        <v>4670</v>
      </c>
    </row>
    <row r="28" spans="1:11" x14ac:dyDescent="0.3">
      <c r="A28" s="1">
        <v>41427.125</v>
      </c>
      <c r="B28" s="6">
        <v>8639</v>
      </c>
      <c r="C28" s="6">
        <v>11964</v>
      </c>
      <c r="D28" s="6">
        <v>1436</v>
      </c>
      <c r="E28" s="6">
        <v>2476</v>
      </c>
      <c r="F28" s="6">
        <v>9139</v>
      </c>
      <c r="G28" s="6">
        <v>1609</v>
      </c>
      <c r="H28" s="6">
        <v>1010</v>
      </c>
      <c r="I28" s="6">
        <v>6080</v>
      </c>
      <c r="J28" s="6">
        <v>28923</v>
      </c>
      <c r="K28" s="6">
        <v>4506</v>
      </c>
    </row>
    <row r="29" spans="1:11" x14ac:dyDescent="0.3">
      <c r="A29" s="1">
        <v>41427.166666666664</v>
      </c>
      <c r="B29" s="6">
        <v>8329</v>
      </c>
      <c r="C29" s="6">
        <v>11653</v>
      </c>
      <c r="D29" s="6">
        <v>1383</v>
      </c>
      <c r="E29" s="6">
        <v>2412</v>
      </c>
      <c r="F29" s="6">
        <v>8780</v>
      </c>
      <c r="G29" s="6">
        <v>1555</v>
      </c>
      <c r="H29" s="6">
        <v>976</v>
      </c>
      <c r="I29" s="6">
        <v>5965</v>
      </c>
      <c r="J29" s="6">
        <v>27770</v>
      </c>
      <c r="K29" s="6">
        <v>4376</v>
      </c>
    </row>
    <row r="30" spans="1:11" x14ac:dyDescent="0.3">
      <c r="A30" s="1">
        <v>41427.208333333336</v>
      </c>
      <c r="B30" s="6">
        <v>8160</v>
      </c>
      <c r="C30" s="6">
        <v>11525</v>
      </c>
      <c r="D30" s="6">
        <v>1362</v>
      </c>
      <c r="E30" s="6">
        <v>2352</v>
      </c>
      <c r="F30" s="6">
        <v>8556</v>
      </c>
      <c r="G30" s="6">
        <v>1518</v>
      </c>
      <c r="H30" s="6">
        <v>941</v>
      </c>
      <c r="I30" s="6">
        <v>5847</v>
      </c>
      <c r="J30" s="6">
        <v>27119</v>
      </c>
      <c r="K30" s="6">
        <v>4312</v>
      </c>
    </row>
    <row r="31" spans="1:11" x14ac:dyDescent="0.3">
      <c r="A31" s="1">
        <v>41427.25</v>
      </c>
      <c r="B31" s="6">
        <v>8103</v>
      </c>
      <c r="C31" s="6">
        <v>11539</v>
      </c>
      <c r="D31" s="6">
        <v>1367</v>
      </c>
      <c r="E31" s="6">
        <v>2358</v>
      </c>
      <c r="F31" s="6">
        <v>8488</v>
      </c>
      <c r="G31" s="6">
        <v>1528</v>
      </c>
      <c r="H31" s="6">
        <v>934</v>
      </c>
      <c r="I31" s="6">
        <v>5840</v>
      </c>
      <c r="J31" s="6">
        <v>26644</v>
      </c>
      <c r="K31" s="6">
        <v>4314</v>
      </c>
    </row>
    <row r="32" spans="1:11" x14ac:dyDescent="0.3">
      <c r="A32" s="1">
        <v>41427.291666666664</v>
      </c>
      <c r="B32" s="6">
        <v>7950</v>
      </c>
      <c r="C32" s="6">
        <v>11446</v>
      </c>
      <c r="D32" s="6">
        <v>1350</v>
      </c>
      <c r="E32" s="6">
        <v>2323</v>
      </c>
      <c r="F32" s="6">
        <v>8507</v>
      </c>
      <c r="G32" s="6">
        <v>1494</v>
      </c>
      <c r="H32" s="6">
        <v>912</v>
      </c>
      <c r="I32" s="6">
        <v>5782</v>
      </c>
      <c r="J32" s="6">
        <v>26962</v>
      </c>
      <c r="K32" s="6">
        <v>4262</v>
      </c>
    </row>
    <row r="33" spans="1:11" x14ac:dyDescent="0.3">
      <c r="A33" s="1">
        <v>41427.333333333336</v>
      </c>
      <c r="B33" s="6">
        <v>7967</v>
      </c>
      <c r="C33" s="6">
        <v>11770</v>
      </c>
      <c r="D33" s="6">
        <v>1420</v>
      </c>
      <c r="E33" s="6">
        <v>2401</v>
      </c>
      <c r="F33" s="6">
        <v>9385</v>
      </c>
      <c r="G33" s="6">
        <v>1535</v>
      </c>
      <c r="H33" s="6">
        <v>977</v>
      </c>
      <c r="I33" s="6">
        <v>6016</v>
      </c>
      <c r="J33" s="6">
        <v>29143</v>
      </c>
      <c r="K33" s="6">
        <v>4468</v>
      </c>
    </row>
    <row r="34" spans="1:11" x14ac:dyDescent="0.3">
      <c r="A34" s="1">
        <v>41427.375</v>
      </c>
      <c r="B34" s="6">
        <v>8220</v>
      </c>
      <c r="C34" s="6">
        <v>12668</v>
      </c>
      <c r="D34" s="6">
        <v>1543</v>
      </c>
      <c r="E34" s="6">
        <v>2617</v>
      </c>
      <c r="F34" s="6">
        <v>10630</v>
      </c>
      <c r="G34" s="6">
        <v>1619</v>
      </c>
      <c r="H34" s="6">
        <v>1080</v>
      </c>
      <c r="I34" s="6">
        <v>6460</v>
      </c>
      <c r="J34" s="6">
        <v>32186</v>
      </c>
      <c r="K34" s="6">
        <v>4837</v>
      </c>
    </row>
    <row r="35" spans="1:11" x14ac:dyDescent="0.3">
      <c r="A35" s="1">
        <v>41427.416666666664</v>
      </c>
      <c r="B35" s="6">
        <v>8569</v>
      </c>
      <c r="C35" s="6">
        <v>13406</v>
      </c>
      <c r="D35" s="6">
        <v>1651</v>
      </c>
      <c r="E35" s="6">
        <v>2809</v>
      </c>
      <c r="F35" s="6">
        <v>11784</v>
      </c>
      <c r="G35" s="6">
        <v>1699</v>
      </c>
      <c r="H35" s="6">
        <v>1187</v>
      </c>
      <c r="I35" s="6">
        <v>6880</v>
      </c>
      <c r="J35" s="6">
        <v>35228</v>
      </c>
      <c r="K35" s="6">
        <v>5163</v>
      </c>
    </row>
    <row r="36" spans="1:11" x14ac:dyDescent="0.3">
      <c r="A36" s="1">
        <v>41427.458333333336</v>
      </c>
      <c r="B36" s="6">
        <v>8856</v>
      </c>
      <c r="C36" s="6">
        <v>13897</v>
      </c>
      <c r="D36" s="6">
        <v>1749</v>
      </c>
      <c r="E36" s="6">
        <v>2984</v>
      </c>
      <c r="F36" s="6">
        <v>12581</v>
      </c>
      <c r="G36" s="6">
        <v>1789</v>
      </c>
      <c r="H36" s="6">
        <v>1237</v>
      </c>
      <c r="I36" s="6">
        <v>7174</v>
      </c>
      <c r="J36" s="6">
        <v>37745</v>
      </c>
      <c r="K36" s="6">
        <v>5442</v>
      </c>
    </row>
    <row r="37" spans="1:11" x14ac:dyDescent="0.3">
      <c r="A37" s="1">
        <v>41427.5</v>
      </c>
      <c r="B37" s="6">
        <v>9075</v>
      </c>
      <c r="C37" s="6">
        <v>14170</v>
      </c>
      <c r="D37" s="6">
        <v>1819</v>
      </c>
      <c r="E37" s="6">
        <v>3103</v>
      </c>
      <c r="F37" s="6">
        <v>13120</v>
      </c>
      <c r="G37" s="6">
        <v>1874</v>
      </c>
      <c r="H37" s="6">
        <v>1273</v>
      </c>
      <c r="I37" s="6">
        <v>7408</v>
      </c>
      <c r="J37" s="6">
        <v>39566</v>
      </c>
      <c r="K37" s="6">
        <v>5590</v>
      </c>
    </row>
    <row r="38" spans="1:11" x14ac:dyDescent="0.3">
      <c r="A38" s="1">
        <v>41427.541666666664</v>
      </c>
      <c r="B38" s="6">
        <v>9165</v>
      </c>
      <c r="C38" s="6">
        <v>14365</v>
      </c>
      <c r="D38" s="6">
        <v>1847</v>
      </c>
      <c r="E38" s="6">
        <v>3199</v>
      </c>
      <c r="F38" s="6">
        <v>13510</v>
      </c>
      <c r="G38" s="6">
        <v>1930</v>
      </c>
      <c r="H38" s="6">
        <v>1313</v>
      </c>
      <c r="I38" s="6">
        <v>7525</v>
      </c>
      <c r="J38" s="6">
        <v>40695</v>
      </c>
      <c r="K38" s="6">
        <v>5740</v>
      </c>
    </row>
    <row r="39" spans="1:11" x14ac:dyDescent="0.3">
      <c r="A39" s="1">
        <v>41427.583333333336</v>
      </c>
      <c r="B39" s="6">
        <v>9185</v>
      </c>
      <c r="C39" s="6">
        <v>14396</v>
      </c>
      <c r="D39" s="6">
        <v>1850</v>
      </c>
      <c r="E39" s="6">
        <v>3227</v>
      </c>
      <c r="F39" s="6">
        <v>13769</v>
      </c>
      <c r="G39" s="6">
        <v>1980</v>
      </c>
      <c r="H39" s="6">
        <v>1340</v>
      </c>
      <c r="I39" s="6">
        <v>7556</v>
      </c>
      <c r="J39" s="6">
        <v>41465</v>
      </c>
      <c r="K39" s="6">
        <v>5875</v>
      </c>
    </row>
    <row r="40" spans="1:11" x14ac:dyDescent="0.3">
      <c r="A40" s="1">
        <v>41427.625</v>
      </c>
      <c r="B40" s="6">
        <v>9147</v>
      </c>
      <c r="C40" s="6">
        <v>14430</v>
      </c>
      <c r="D40" s="6">
        <v>1863</v>
      </c>
      <c r="E40" s="6">
        <v>3284</v>
      </c>
      <c r="F40" s="6">
        <v>13936</v>
      </c>
      <c r="G40" s="6">
        <v>2014</v>
      </c>
      <c r="H40" s="6">
        <v>1356</v>
      </c>
      <c r="I40" s="6">
        <v>7614</v>
      </c>
      <c r="J40" s="6">
        <v>41722</v>
      </c>
      <c r="K40" s="6">
        <v>5950</v>
      </c>
    </row>
    <row r="41" spans="1:11" x14ac:dyDescent="0.3">
      <c r="A41" s="1">
        <v>41427.666666666664</v>
      </c>
      <c r="B41" s="6">
        <v>9109</v>
      </c>
      <c r="C41" s="6">
        <v>14479</v>
      </c>
      <c r="D41" s="6">
        <v>1875</v>
      </c>
      <c r="E41" s="6">
        <v>3333</v>
      </c>
      <c r="F41" s="6">
        <v>14222</v>
      </c>
      <c r="G41" s="6">
        <v>2025</v>
      </c>
      <c r="H41" s="6">
        <v>1405</v>
      </c>
      <c r="I41" s="6">
        <v>7617</v>
      </c>
      <c r="J41" s="6">
        <v>42117</v>
      </c>
      <c r="K41" s="6">
        <v>5891</v>
      </c>
    </row>
    <row r="42" spans="1:11" x14ac:dyDescent="0.3">
      <c r="A42" s="1">
        <v>41427.708333333336</v>
      </c>
      <c r="B42" s="6">
        <v>9064</v>
      </c>
      <c r="C42" s="6">
        <v>14469</v>
      </c>
      <c r="D42" s="6">
        <v>1887</v>
      </c>
      <c r="E42" s="6">
        <v>3378</v>
      </c>
      <c r="F42" s="6">
        <v>14233</v>
      </c>
      <c r="G42" s="6">
        <v>2026</v>
      </c>
      <c r="H42" s="6">
        <v>1435</v>
      </c>
      <c r="I42" s="6">
        <v>7718</v>
      </c>
      <c r="J42" s="6">
        <v>42467</v>
      </c>
      <c r="K42" s="6">
        <v>5937</v>
      </c>
    </row>
    <row r="43" spans="1:11" x14ac:dyDescent="0.3">
      <c r="A43" s="1">
        <v>41427.75</v>
      </c>
      <c r="B43" s="6">
        <v>9102</v>
      </c>
      <c r="C43" s="6">
        <v>14600</v>
      </c>
      <c r="D43" s="6">
        <v>1894</v>
      </c>
      <c r="E43" s="6">
        <v>3391</v>
      </c>
      <c r="F43" s="6">
        <v>13970</v>
      </c>
      <c r="G43" s="6">
        <v>2022</v>
      </c>
      <c r="H43" s="6">
        <v>1472</v>
      </c>
      <c r="I43" s="6">
        <v>7701</v>
      </c>
      <c r="J43" s="6">
        <v>42132</v>
      </c>
      <c r="K43" s="6">
        <v>5901</v>
      </c>
    </row>
    <row r="44" spans="1:11" x14ac:dyDescent="0.3">
      <c r="A44" s="1">
        <v>41427.791666666664</v>
      </c>
      <c r="B44" s="6">
        <v>9155</v>
      </c>
      <c r="C44" s="6">
        <v>14483</v>
      </c>
      <c r="D44" s="6">
        <v>1882</v>
      </c>
      <c r="E44" s="6">
        <v>3308</v>
      </c>
      <c r="F44" s="6">
        <v>13473</v>
      </c>
      <c r="G44" s="6">
        <v>1968</v>
      </c>
      <c r="H44" s="6">
        <v>1437</v>
      </c>
      <c r="I44" s="6">
        <v>7592</v>
      </c>
      <c r="J44" s="6">
        <v>41129</v>
      </c>
      <c r="K44" s="6">
        <v>5787</v>
      </c>
    </row>
    <row r="45" spans="1:11" x14ac:dyDescent="0.3">
      <c r="A45" s="1">
        <v>41427.833333333336</v>
      </c>
      <c r="B45" s="6">
        <v>9197</v>
      </c>
      <c r="C45" s="6">
        <v>14298</v>
      </c>
      <c r="D45" s="6">
        <v>1830</v>
      </c>
      <c r="E45" s="6">
        <v>3224</v>
      </c>
      <c r="F45" s="6">
        <v>12976</v>
      </c>
      <c r="G45" s="6">
        <v>1924</v>
      </c>
      <c r="H45" s="6">
        <v>1450</v>
      </c>
      <c r="I45" s="6">
        <v>7441</v>
      </c>
      <c r="J45" s="6">
        <v>39928</v>
      </c>
      <c r="K45" s="6">
        <v>5674</v>
      </c>
    </row>
    <row r="46" spans="1:11" x14ac:dyDescent="0.3">
      <c r="A46" s="1">
        <v>41427.875</v>
      </c>
      <c r="B46" s="6">
        <v>9326</v>
      </c>
      <c r="C46" s="6">
        <v>14286</v>
      </c>
      <c r="D46" s="6">
        <v>1837</v>
      </c>
      <c r="E46" s="6">
        <v>3174</v>
      </c>
      <c r="F46" s="6">
        <v>12849</v>
      </c>
      <c r="G46" s="6">
        <v>1901</v>
      </c>
      <c r="H46" s="6">
        <v>1422</v>
      </c>
      <c r="I46" s="6">
        <v>7413</v>
      </c>
      <c r="J46" s="6">
        <v>39514</v>
      </c>
      <c r="K46" s="6">
        <v>5644</v>
      </c>
    </row>
    <row r="47" spans="1:11" x14ac:dyDescent="0.3">
      <c r="A47" s="1">
        <v>41427.916666666664</v>
      </c>
      <c r="B47" s="6">
        <v>9672</v>
      </c>
      <c r="C47" s="6">
        <v>14468</v>
      </c>
      <c r="D47" s="6">
        <v>1866</v>
      </c>
      <c r="E47" s="6">
        <v>3203</v>
      </c>
      <c r="F47" s="6">
        <v>12384</v>
      </c>
      <c r="G47" s="6">
        <v>1927</v>
      </c>
      <c r="H47" s="6">
        <v>1421</v>
      </c>
      <c r="I47" s="6">
        <v>7582</v>
      </c>
      <c r="J47" s="6">
        <v>38534</v>
      </c>
      <c r="K47" s="6">
        <v>5612</v>
      </c>
    </row>
    <row r="48" spans="1:11" x14ac:dyDescent="0.3">
      <c r="A48" s="1">
        <v>41427.958333333336</v>
      </c>
      <c r="B48" s="6">
        <v>9665</v>
      </c>
      <c r="C48" s="6">
        <v>13887</v>
      </c>
      <c r="D48" s="6">
        <v>1792</v>
      </c>
      <c r="E48" s="6">
        <v>3058</v>
      </c>
      <c r="F48" s="6">
        <v>11320</v>
      </c>
      <c r="G48" s="6">
        <v>1836</v>
      </c>
      <c r="H48" s="6">
        <v>1360</v>
      </c>
      <c r="I48" s="6">
        <v>7258</v>
      </c>
      <c r="J48" s="6">
        <v>35611</v>
      </c>
      <c r="K48" s="6">
        <v>5313</v>
      </c>
    </row>
    <row r="49" spans="1:11" x14ac:dyDescent="0.3">
      <c r="A49" s="1">
        <v>41428</v>
      </c>
      <c r="B49" s="6">
        <v>9173</v>
      </c>
      <c r="C49" s="6">
        <v>13114</v>
      </c>
      <c r="D49" s="6">
        <v>1666</v>
      </c>
      <c r="E49" s="6">
        <v>2838</v>
      </c>
      <c r="F49" s="6">
        <v>10127</v>
      </c>
      <c r="G49" s="6">
        <v>1697</v>
      </c>
      <c r="H49" s="6">
        <v>1109</v>
      </c>
      <c r="I49" s="6">
        <v>6756</v>
      </c>
      <c r="J49" s="6">
        <v>32272</v>
      </c>
      <c r="K49" s="6">
        <v>4802</v>
      </c>
    </row>
    <row r="50" spans="1:11" x14ac:dyDescent="0.3">
      <c r="A50" s="1">
        <v>41428.041666666664</v>
      </c>
      <c r="B50" s="6">
        <v>8612</v>
      </c>
      <c r="C50" s="6">
        <v>12421</v>
      </c>
      <c r="D50" s="6">
        <v>1552</v>
      </c>
      <c r="E50" s="6">
        <v>2614</v>
      </c>
      <c r="F50" s="6">
        <v>9284</v>
      </c>
      <c r="G50" s="6">
        <v>1585</v>
      </c>
      <c r="H50" s="6">
        <v>978</v>
      </c>
      <c r="I50" s="6">
        <v>6319</v>
      </c>
      <c r="J50" s="6">
        <v>29680</v>
      </c>
      <c r="K50" s="6">
        <v>4510</v>
      </c>
    </row>
    <row r="51" spans="1:11" x14ac:dyDescent="0.3">
      <c r="A51" s="1">
        <v>41428.083333333336</v>
      </c>
      <c r="B51" s="6">
        <v>8209</v>
      </c>
      <c r="C51" s="6">
        <v>11901</v>
      </c>
      <c r="D51" s="6">
        <v>1475</v>
      </c>
      <c r="E51" s="6">
        <v>2439</v>
      </c>
      <c r="F51" s="6">
        <v>8800</v>
      </c>
      <c r="G51" s="6">
        <v>1494</v>
      </c>
      <c r="H51" s="6">
        <v>965</v>
      </c>
      <c r="I51" s="6">
        <v>6057</v>
      </c>
      <c r="J51" s="6">
        <v>28031</v>
      </c>
      <c r="K51" s="6">
        <v>4330</v>
      </c>
    </row>
    <row r="52" spans="1:11" x14ac:dyDescent="0.3">
      <c r="A52" s="1">
        <v>41428.125</v>
      </c>
      <c r="B52" s="6">
        <v>7983</v>
      </c>
      <c r="C52" s="6">
        <v>11575</v>
      </c>
      <c r="D52" s="6">
        <v>1417</v>
      </c>
      <c r="E52" s="6">
        <v>2362</v>
      </c>
      <c r="F52" s="6">
        <v>8534</v>
      </c>
      <c r="G52" s="6">
        <v>1428</v>
      </c>
      <c r="H52" s="6">
        <v>932</v>
      </c>
      <c r="I52" s="6">
        <v>5925</v>
      </c>
      <c r="J52" s="6">
        <v>27053</v>
      </c>
      <c r="K52" s="6">
        <v>4225</v>
      </c>
    </row>
    <row r="53" spans="1:11" x14ac:dyDescent="0.3">
      <c r="A53" s="1">
        <v>41428.166666666664</v>
      </c>
      <c r="B53" s="6">
        <v>7857</v>
      </c>
      <c r="C53" s="6">
        <v>11546</v>
      </c>
      <c r="D53" s="6">
        <v>1404</v>
      </c>
      <c r="E53" s="6">
        <v>2258</v>
      </c>
      <c r="F53" s="6">
        <v>8396</v>
      </c>
      <c r="G53" s="6">
        <v>1425</v>
      </c>
      <c r="H53" s="6">
        <v>950</v>
      </c>
      <c r="I53" s="6">
        <v>5827</v>
      </c>
      <c r="J53" s="6">
        <v>26497</v>
      </c>
      <c r="K53" s="6">
        <v>4189</v>
      </c>
    </row>
    <row r="54" spans="1:11" x14ac:dyDescent="0.3">
      <c r="A54" s="1">
        <v>41428.208333333336</v>
      </c>
      <c r="B54" s="6">
        <v>7844</v>
      </c>
      <c r="C54" s="6">
        <v>11650</v>
      </c>
      <c r="D54" s="6">
        <v>1414</v>
      </c>
      <c r="E54" s="6">
        <v>2254</v>
      </c>
      <c r="F54" s="6">
        <v>8552</v>
      </c>
      <c r="G54" s="6">
        <v>1434</v>
      </c>
      <c r="H54" s="6">
        <v>903</v>
      </c>
      <c r="I54" s="6">
        <v>5863</v>
      </c>
      <c r="J54" s="6">
        <v>26782</v>
      </c>
      <c r="K54" s="6">
        <v>4200</v>
      </c>
    </row>
    <row r="55" spans="1:11" x14ac:dyDescent="0.3">
      <c r="A55" s="1">
        <v>41428.25</v>
      </c>
      <c r="B55" s="6">
        <v>8093</v>
      </c>
      <c r="C55" s="6">
        <v>12234</v>
      </c>
      <c r="D55" s="6">
        <v>1517</v>
      </c>
      <c r="E55" s="6">
        <v>2391</v>
      </c>
      <c r="F55" s="6">
        <v>9170</v>
      </c>
      <c r="G55" s="6">
        <v>1505</v>
      </c>
      <c r="H55" s="6">
        <v>964</v>
      </c>
      <c r="I55" s="6">
        <v>6257</v>
      </c>
      <c r="J55" s="6">
        <v>28459</v>
      </c>
      <c r="K55" s="6">
        <v>4479</v>
      </c>
    </row>
    <row r="56" spans="1:11" x14ac:dyDescent="0.3">
      <c r="A56" s="1">
        <v>41428.291666666664</v>
      </c>
      <c r="B56" s="6">
        <v>8508</v>
      </c>
      <c r="C56" s="6">
        <v>13121</v>
      </c>
      <c r="D56" s="6">
        <v>1654</v>
      </c>
      <c r="E56" s="6">
        <v>2591</v>
      </c>
      <c r="F56" s="6">
        <v>10120</v>
      </c>
      <c r="G56" s="6">
        <v>1607</v>
      </c>
      <c r="H56" s="6">
        <v>1071</v>
      </c>
      <c r="I56" s="6">
        <v>6720</v>
      </c>
      <c r="J56" s="6">
        <v>31317</v>
      </c>
      <c r="K56" s="6">
        <v>4787</v>
      </c>
    </row>
    <row r="57" spans="1:11" x14ac:dyDescent="0.3">
      <c r="A57" s="1">
        <v>41428.333333333336</v>
      </c>
      <c r="B57" s="6">
        <v>9439</v>
      </c>
      <c r="C57" s="6">
        <v>13927</v>
      </c>
      <c r="D57" s="6">
        <v>1785</v>
      </c>
      <c r="E57" s="6">
        <v>2779</v>
      </c>
      <c r="F57" s="6">
        <v>10886</v>
      </c>
      <c r="G57" s="6">
        <v>1656</v>
      </c>
      <c r="H57" s="6">
        <v>1152</v>
      </c>
      <c r="I57" s="6">
        <v>7193</v>
      </c>
      <c r="J57" s="6">
        <v>33786</v>
      </c>
      <c r="K57" s="6">
        <v>5203</v>
      </c>
    </row>
    <row r="58" spans="1:11" x14ac:dyDescent="0.3">
      <c r="A58" s="1">
        <v>41428.375</v>
      </c>
      <c r="B58" s="6">
        <v>10325</v>
      </c>
      <c r="C58" s="6">
        <v>14455</v>
      </c>
      <c r="D58" s="6">
        <v>1867</v>
      </c>
      <c r="E58" s="6">
        <v>2915</v>
      </c>
      <c r="F58" s="6">
        <v>11251</v>
      </c>
      <c r="G58" s="6">
        <v>1723</v>
      </c>
      <c r="H58" s="6">
        <v>1174</v>
      </c>
      <c r="I58" s="6">
        <v>7495</v>
      </c>
      <c r="J58" s="6">
        <v>35011</v>
      </c>
      <c r="K58" s="6">
        <v>5355</v>
      </c>
    </row>
    <row r="59" spans="1:11" x14ac:dyDescent="0.3">
      <c r="A59" s="1">
        <v>41428.416666666664</v>
      </c>
      <c r="B59" s="6">
        <v>10845</v>
      </c>
      <c r="C59" s="6">
        <v>15023</v>
      </c>
      <c r="D59" s="6">
        <v>1938</v>
      </c>
      <c r="E59" s="6">
        <v>3054</v>
      </c>
      <c r="F59" s="6">
        <v>11697</v>
      </c>
      <c r="G59" s="6">
        <v>1774</v>
      </c>
      <c r="H59" s="6">
        <v>1214</v>
      </c>
      <c r="I59" s="6">
        <v>7681</v>
      </c>
      <c r="J59" s="6">
        <v>35948</v>
      </c>
      <c r="K59" s="6">
        <v>5508</v>
      </c>
    </row>
    <row r="60" spans="1:11" x14ac:dyDescent="0.3">
      <c r="A60" s="1">
        <v>41428.458333333336</v>
      </c>
      <c r="B60" s="6">
        <v>11074</v>
      </c>
      <c r="C60" s="6">
        <v>15362</v>
      </c>
      <c r="D60" s="6">
        <v>1993</v>
      </c>
      <c r="E60" s="6">
        <v>3159</v>
      </c>
      <c r="F60" s="6">
        <v>12128</v>
      </c>
      <c r="G60" s="6">
        <v>1808</v>
      </c>
      <c r="H60" s="6">
        <v>1268</v>
      </c>
      <c r="I60" s="6">
        <v>7888</v>
      </c>
      <c r="J60" s="6">
        <v>37190</v>
      </c>
      <c r="K60" s="6">
        <v>5661</v>
      </c>
    </row>
    <row r="61" spans="1:11" x14ac:dyDescent="0.3">
      <c r="A61" s="1">
        <v>41428.5</v>
      </c>
      <c r="B61" s="6">
        <v>11362</v>
      </c>
      <c r="C61" s="6">
        <v>15593</v>
      </c>
      <c r="D61" s="6">
        <v>2009</v>
      </c>
      <c r="E61" s="6">
        <v>3236</v>
      </c>
      <c r="F61" s="6">
        <v>12411</v>
      </c>
      <c r="G61" s="6">
        <v>1806</v>
      </c>
      <c r="H61" s="6">
        <v>1320</v>
      </c>
      <c r="I61" s="6">
        <v>7931</v>
      </c>
      <c r="J61" s="6">
        <v>38235</v>
      </c>
      <c r="K61" s="6">
        <v>5782</v>
      </c>
    </row>
    <row r="62" spans="1:11" x14ac:dyDescent="0.3">
      <c r="A62" s="1">
        <v>41428.541666666664</v>
      </c>
      <c r="B62" s="6">
        <v>11485</v>
      </c>
      <c r="C62" s="6">
        <v>15814</v>
      </c>
      <c r="D62" s="6">
        <v>2035</v>
      </c>
      <c r="E62" s="6">
        <v>3292</v>
      </c>
      <c r="F62" s="6">
        <v>12692</v>
      </c>
      <c r="G62" s="6">
        <v>1833</v>
      </c>
      <c r="H62" s="6">
        <v>1299</v>
      </c>
      <c r="I62" s="6">
        <v>7917</v>
      </c>
      <c r="J62" s="6">
        <v>39198</v>
      </c>
      <c r="K62" s="6">
        <v>5874</v>
      </c>
    </row>
    <row r="63" spans="1:11" x14ac:dyDescent="0.3">
      <c r="A63" s="1">
        <v>41428.583333333336</v>
      </c>
      <c r="B63" s="6">
        <v>11547</v>
      </c>
      <c r="C63" s="6">
        <v>15978</v>
      </c>
      <c r="D63" s="6">
        <v>2037</v>
      </c>
      <c r="E63" s="6">
        <v>3311</v>
      </c>
      <c r="F63" s="6">
        <v>13073</v>
      </c>
      <c r="G63" s="6">
        <v>1827</v>
      </c>
      <c r="H63" s="6">
        <v>1428</v>
      </c>
      <c r="I63" s="6">
        <v>8018</v>
      </c>
      <c r="J63" s="6">
        <v>40050</v>
      </c>
      <c r="K63" s="6">
        <v>5868</v>
      </c>
    </row>
    <row r="64" spans="1:11" x14ac:dyDescent="0.3">
      <c r="A64" s="1">
        <v>41428.625</v>
      </c>
      <c r="B64" s="6">
        <v>11680</v>
      </c>
      <c r="C64" s="6">
        <v>15891</v>
      </c>
      <c r="D64" s="6">
        <v>2027</v>
      </c>
      <c r="E64" s="6">
        <v>3315</v>
      </c>
      <c r="F64" s="6">
        <v>13337</v>
      </c>
      <c r="G64" s="6">
        <v>1820</v>
      </c>
      <c r="H64" s="6">
        <v>1383</v>
      </c>
      <c r="I64" s="6">
        <v>7983</v>
      </c>
      <c r="J64" s="6">
        <v>40424</v>
      </c>
      <c r="K64" s="6">
        <v>5855</v>
      </c>
    </row>
    <row r="65" spans="1:11" x14ac:dyDescent="0.3">
      <c r="A65" s="1">
        <v>41428.666666666664</v>
      </c>
      <c r="B65" s="6">
        <v>11643</v>
      </c>
      <c r="C65" s="6">
        <v>15927</v>
      </c>
      <c r="D65" s="6">
        <v>1995</v>
      </c>
      <c r="E65" s="6">
        <v>3327</v>
      </c>
      <c r="F65" s="6">
        <v>13355</v>
      </c>
      <c r="G65" s="6">
        <v>1805</v>
      </c>
      <c r="H65" s="6">
        <v>1440</v>
      </c>
      <c r="I65" s="6">
        <v>7906</v>
      </c>
      <c r="J65" s="6">
        <v>40357</v>
      </c>
      <c r="K65" s="6">
        <v>5811</v>
      </c>
    </row>
    <row r="66" spans="1:11" x14ac:dyDescent="0.3">
      <c r="A66" s="1">
        <v>41428.708333333336</v>
      </c>
      <c r="B66" s="6">
        <v>11583</v>
      </c>
      <c r="C66" s="6">
        <v>15939</v>
      </c>
      <c r="D66" s="6">
        <v>1977</v>
      </c>
      <c r="E66" s="6">
        <v>3318</v>
      </c>
      <c r="F66" s="6">
        <v>13411</v>
      </c>
      <c r="G66" s="6">
        <v>1790</v>
      </c>
      <c r="H66" s="6">
        <v>1446</v>
      </c>
      <c r="I66" s="6">
        <v>7815</v>
      </c>
      <c r="J66" s="6">
        <v>40027</v>
      </c>
      <c r="K66" s="6">
        <v>5880</v>
      </c>
    </row>
    <row r="67" spans="1:11" x14ac:dyDescent="0.3">
      <c r="A67" s="1">
        <v>41428.75</v>
      </c>
      <c r="B67" s="6">
        <v>11476</v>
      </c>
      <c r="C67" s="6">
        <v>15981</v>
      </c>
      <c r="D67" s="6">
        <v>1980</v>
      </c>
      <c r="E67" s="6">
        <v>3300</v>
      </c>
      <c r="F67" s="6">
        <v>13440</v>
      </c>
      <c r="G67" s="6">
        <v>1782</v>
      </c>
      <c r="H67" s="6">
        <v>1484</v>
      </c>
      <c r="I67" s="6">
        <v>7744</v>
      </c>
      <c r="J67" s="6">
        <v>39885</v>
      </c>
      <c r="K67" s="6">
        <v>5942</v>
      </c>
    </row>
    <row r="68" spans="1:11" x14ac:dyDescent="0.3">
      <c r="A68" s="1">
        <v>41428.791666666664</v>
      </c>
      <c r="B68" s="6">
        <v>11318</v>
      </c>
      <c r="C68" s="6">
        <v>15749</v>
      </c>
      <c r="D68" s="6">
        <v>1967</v>
      </c>
      <c r="E68" s="6">
        <v>3232</v>
      </c>
      <c r="F68" s="6">
        <v>13013</v>
      </c>
      <c r="G68" s="6">
        <v>1753</v>
      </c>
      <c r="H68" s="6">
        <v>1505</v>
      </c>
      <c r="I68" s="6">
        <v>7602</v>
      </c>
      <c r="J68" s="6">
        <v>38832</v>
      </c>
      <c r="K68" s="6">
        <v>5875</v>
      </c>
    </row>
    <row r="69" spans="1:11" x14ac:dyDescent="0.3">
      <c r="A69" s="1">
        <v>41428.833333333336</v>
      </c>
      <c r="B69" s="6">
        <v>11005</v>
      </c>
      <c r="C69" s="6">
        <v>15520</v>
      </c>
      <c r="D69" s="6">
        <v>1929</v>
      </c>
      <c r="E69" s="6">
        <v>3149</v>
      </c>
      <c r="F69" s="6">
        <v>12649</v>
      </c>
      <c r="G69" s="6">
        <v>1723</v>
      </c>
      <c r="H69" s="6">
        <v>1477</v>
      </c>
      <c r="I69" s="6">
        <v>7460</v>
      </c>
      <c r="J69" s="6">
        <v>37876</v>
      </c>
      <c r="K69" s="6">
        <v>5724</v>
      </c>
    </row>
    <row r="70" spans="1:11" x14ac:dyDescent="0.3">
      <c r="A70" s="1">
        <v>41428.875</v>
      </c>
      <c r="B70" s="6">
        <v>10871</v>
      </c>
      <c r="C70" s="6">
        <v>15199</v>
      </c>
      <c r="D70" s="6">
        <v>1910</v>
      </c>
      <c r="E70" s="6">
        <v>3097</v>
      </c>
      <c r="F70" s="6">
        <v>12508</v>
      </c>
      <c r="G70" s="6">
        <v>1684</v>
      </c>
      <c r="H70" s="6">
        <v>1444</v>
      </c>
      <c r="I70" s="6">
        <v>7371</v>
      </c>
      <c r="J70" s="6">
        <v>37407</v>
      </c>
      <c r="K70" s="6">
        <v>5682</v>
      </c>
    </row>
    <row r="71" spans="1:11" x14ac:dyDescent="0.3">
      <c r="A71" s="1">
        <v>41428.916666666664</v>
      </c>
      <c r="B71" s="6">
        <v>11070</v>
      </c>
      <c r="C71" s="6">
        <v>15388</v>
      </c>
      <c r="D71" s="6">
        <v>1939</v>
      </c>
      <c r="E71" s="6">
        <v>3104</v>
      </c>
      <c r="F71" s="6">
        <v>12091</v>
      </c>
      <c r="G71" s="6">
        <v>1684</v>
      </c>
      <c r="H71" s="6">
        <v>1453</v>
      </c>
      <c r="I71" s="6">
        <v>7498</v>
      </c>
      <c r="J71" s="6">
        <v>36506</v>
      </c>
      <c r="K71" s="6">
        <v>5685</v>
      </c>
    </row>
    <row r="72" spans="1:11" x14ac:dyDescent="0.3">
      <c r="A72" s="1">
        <v>41428.958333333336</v>
      </c>
      <c r="B72" s="6">
        <v>10977</v>
      </c>
      <c r="C72" s="6">
        <v>14487</v>
      </c>
      <c r="D72" s="6">
        <v>1838</v>
      </c>
      <c r="E72" s="6">
        <v>2934</v>
      </c>
      <c r="F72" s="6">
        <v>10961</v>
      </c>
      <c r="G72" s="6">
        <v>1563</v>
      </c>
      <c r="H72" s="6">
        <v>1351</v>
      </c>
      <c r="I72" s="6">
        <v>7069</v>
      </c>
      <c r="J72" s="6">
        <v>33238</v>
      </c>
      <c r="K72" s="6">
        <v>5167</v>
      </c>
    </row>
    <row r="73" spans="1:11" x14ac:dyDescent="0.3">
      <c r="A73" s="1">
        <v>41429</v>
      </c>
      <c r="B73" s="6">
        <v>10207</v>
      </c>
      <c r="C73" s="6">
        <v>13380</v>
      </c>
      <c r="D73" s="6">
        <v>1678</v>
      </c>
      <c r="E73" s="6">
        <v>2686</v>
      </c>
      <c r="F73" s="6">
        <v>9710</v>
      </c>
      <c r="G73" s="6">
        <v>1436</v>
      </c>
      <c r="H73" s="6">
        <v>1183</v>
      </c>
      <c r="I73" s="6">
        <v>6553</v>
      </c>
      <c r="J73" s="6">
        <v>29504</v>
      </c>
      <c r="K73" s="6">
        <v>4716</v>
      </c>
    </row>
    <row r="74" spans="1:11" x14ac:dyDescent="0.3">
      <c r="A74" s="1">
        <v>41429.041666666664</v>
      </c>
      <c r="B74" s="6">
        <v>9343</v>
      </c>
      <c r="C74" s="6">
        <v>12579</v>
      </c>
      <c r="D74" s="6">
        <v>1570</v>
      </c>
      <c r="E74" s="6">
        <v>2482</v>
      </c>
      <c r="F74" s="6">
        <v>8814</v>
      </c>
      <c r="G74" s="6">
        <v>1332</v>
      </c>
      <c r="H74" s="6">
        <v>1082</v>
      </c>
      <c r="I74" s="6">
        <v>6104</v>
      </c>
      <c r="J74" s="6">
        <v>26739</v>
      </c>
      <c r="K74" s="6">
        <v>4371</v>
      </c>
    </row>
    <row r="75" spans="1:11" x14ac:dyDescent="0.3">
      <c r="A75" s="1">
        <v>41429.083333333336</v>
      </c>
      <c r="B75" s="6">
        <v>8763</v>
      </c>
      <c r="C75" s="6">
        <v>11794</v>
      </c>
      <c r="D75" s="6">
        <v>1482</v>
      </c>
      <c r="E75" s="6">
        <v>2342</v>
      </c>
      <c r="F75" s="6">
        <v>8246</v>
      </c>
      <c r="G75" s="6">
        <v>1275</v>
      </c>
      <c r="H75" s="6">
        <v>990</v>
      </c>
      <c r="I75" s="6">
        <v>5848</v>
      </c>
      <c r="J75" s="6">
        <v>24906</v>
      </c>
      <c r="K75" s="6">
        <v>4147</v>
      </c>
    </row>
    <row r="76" spans="1:11" x14ac:dyDescent="0.3">
      <c r="A76" s="1">
        <v>41429.125</v>
      </c>
      <c r="B76" s="6">
        <v>8399</v>
      </c>
      <c r="C76" s="6">
        <v>11590</v>
      </c>
      <c r="D76" s="6">
        <v>1421</v>
      </c>
      <c r="E76" s="6">
        <v>2266</v>
      </c>
      <c r="F76" s="6">
        <v>7850</v>
      </c>
      <c r="G76" s="6">
        <v>1250</v>
      </c>
      <c r="H76" s="6">
        <v>944</v>
      </c>
      <c r="I76" s="6">
        <v>5735</v>
      </c>
      <c r="J76" s="6">
        <v>23765</v>
      </c>
      <c r="K76" s="6">
        <v>4029</v>
      </c>
    </row>
    <row r="77" spans="1:11" x14ac:dyDescent="0.3">
      <c r="A77" s="1">
        <v>41429.166666666664</v>
      </c>
      <c r="B77" s="6">
        <v>8172</v>
      </c>
      <c r="C77" s="6">
        <v>11436</v>
      </c>
      <c r="D77" s="6">
        <v>1395</v>
      </c>
      <c r="E77" s="6">
        <v>2233</v>
      </c>
      <c r="F77" s="6">
        <v>7687</v>
      </c>
      <c r="G77" s="6">
        <v>1248</v>
      </c>
      <c r="H77" s="6">
        <v>882</v>
      </c>
      <c r="I77" s="6">
        <v>5687</v>
      </c>
      <c r="J77" s="6">
        <v>23104</v>
      </c>
      <c r="K77" s="6">
        <v>4000</v>
      </c>
    </row>
    <row r="78" spans="1:11" x14ac:dyDescent="0.3">
      <c r="A78" s="1">
        <v>41429.208333333336</v>
      </c>
      <c r="B78" s="6">
        <v>8120</v>
      </c>
      <c r="C78" s="6">
        <v>11516</v>
      </c>
      <c r="D78" s="6">
        <v>1421</v>
      </c>
      <c r="E78" s="6">
        <v>2247</v>
      </c>
      <c r="F78" s="6">
        <v>7771</v>
      </c>
      <c r="G78" s="6">
        <v>1264</v>
      </c>
      <c r="H78" s="6">
        <v>922</v>
      </c>
      <c r="I78" s="6">
        <v>5765</v>
      </c>
      <c r="J78" s="6">
        <v>23239</v>
      </c>
      <c r="K78" s="6">
        <v>4016</v>
      </c>
    </row>
    <row r="79" spans="1:11" x14ac:dyDescent="0.3">
      <c r="A79" s="1">
        <v>41429.25</v>
      </c>
      <c r="B79" s="6">
        <v>8314</v>
      </c>
      <c r="C79" s="6">
        <v>12143</v>
      </c>
      <c r="D79" s="6">
        <v>1514</v>
      </c>
      <c r="E79" s="6">
        <v>2362</v>
      </c>
      <c r="F79" s="6">
        <v>8253</v>
      </c>
      <c r="G79" s="6">
        <v>1332</v>
      </c>
      <c r="H79" s="6">
        <v>973</v>
      </c>
      <c r="I79" s="6">
        <v>6066</v>
      </c>
      <c r="J79" s="6">
        <v>24362</v>
      </c>
      <c r="K79" s="6">
        <v>4209</v>
      </c>
    </row>
    <row r="80" spans="1:11" x14ac:dyDescent="0.3">
      <c r="A80" s="1">
        <v>41429.291666666664</v>
      </c>
      <c r="B80" s="6">
        <v>8680</v>
      </c>
      <c r="C80" s="6">
        <v>12798</v>
      </c>
      <c r="D80" s="6">
        <v>1634</v>
      </c>
      <c r="E80" s="6">
        <v>2548</v>
      </c>
      <c r="F80" s="6">
        <v>9033</v>
      </c>
      <c r="G80" s="6">
        <v>1378</v>
      </c>
      <c r="H80" s="6">
        <v>1029</v>
      </c>
      <c r="I80" s="6">
        <v>6514</v>
      </c>
      <c r="J80" s="6">
        <v>26908</v>
      </c>
      <c r="K80" s="6">
        <v>4554</v>
      </c>
    </row>
    <row r="81" spans="1:11" x14ac:dyDescent="0.3">
      <c r="A81" s="1">
        <v>41429.333333333336</v>
      </c>
      <c r="B81" s="6">
        <v>9547</v>
      </c>
      <c r="C81" s="6">
        <v>13732</v>
      </c>
      <c r="D81" s="6">
        <v>1774</v>
      </c>
      <c r="E81" s="6">
        <v>2695</v>
      </c>
      <c r="F81" s="6">
        <v>9795</v>
      </c>
      <c r="G81" s="6">
        <v>1484</v>
      </c>
      <c r="H81" s="6">
        <v>1079</v>
      </c>
      <c r="I81" s="6">
        <v>7006</v>
      </c>
      <c r="J81" s="6">
        <v>29272</v>
      </c>
      <c r="K81" s="6">
        <v>4832</v>
      </c>
    </row>
    <row r="82" spans="1:11" x14ac:dyDescent="0.3">
      <c r="A82" s="1">
        <v>41429.375</v>
      </c>
      <c r="B82" s="6">
        <v>10444</v>
      </c>
      <c r="C82" s="6">
        <v>14277</v>
      </c>
      <c r="D82" s="6">
        <v>1869</v>
      </c>
      <c r="E82" s="6">
        <v>2797</v>
      </c>
      <c r="F82" s="6">
        <v>10134</v>
      </c>
      <c r="G82" s="6">
        <v>1561</v>
      </c>
      <c r="H82" s="6">
        <v>1072</v>
      </c>
      <c r="I82" s="6">
        <v>7351</v>
      </c>
      <c r="J82" s="6">
        <v>30285</v>
      </c>
      <c r="K82" s="6">
        <v>5000</v>
      </c>
    </row>
    <row r="83" spans="1:11" x14ac:dyDescent="0.3">
      <c r="A83" s="1">
        <v>41429.416666666664</v>
      </c>
      <c r="B83" s="6">
        <v>10971</v>
      </c>
      <c r="C83" s="6">
        <v>14530</v>
      </c>
      <c r="D83" s="6">
        <v>1926</v>
      </c>
      <c r="E83" s="6">
        <v>2912</v>
      </c>
      <c r="F83" s="6">
        <v>10530</v>
      </c>
      <c r="G83" s="6">
        <v>1611</v>
      </c>
      <c r="H83" s="6">
        <v>1164</v>
      </c>
      <c r="I83" s="6">
        <v>7599</v>
      </c>
      <c r="J83" s="6">
        <v>30975</v>
      </c>
      <c r="K83" s="6">
        <v>5103</v>
      </c>
    </row>
    <row r="84" spans="1:11" x14ac:dyDescent="0.3">
      <c r="A84" s="1">
        <v>41429.458333333336</v>
      </c>
      <c r="B84" s="6">
        <v>11325</v>
      </c>
      <c r="C84" s="6">
        <v>15041</v>
      </c>
      <c r="D84" s="6">
        <v>1989</v>
      </c>
      <c r="E84" s="6">
        <v>3011</v>
      </c>
      <c r="F84" s="6">
        <v>10868</v>
      </c>
      <c r="G84" s="6">
        <v>1677</v>
      </c>
      <c r="H84" s="6">
        <v>1179</v>
      </c>
      <c r="I84" s="6">
        <v>7757</v>
      </c>
      <c r="J84" s="6">
        <v>31803</v>
      </c>
      <c r="K84" s="6">
        <v>5248</v>
      </c>
    </row>
    <row r="85" spans="1:11" x14ac:dyDescent="0.3">
      <c r="A85" s="1">
        <v>41429.5</v>
      </c>
      <c r="B85" s="6">
        <v>11617</v>
      </c>
      <c r="C85" s="6">
        <v>15385</v>
      </c>
      <c r="D85" s="6">
        <v>2012</v>
      </c>
      <c r="E85" s="6">
        <v>3064</v>
      </c>
      <c r="F85" s="6">
        <v>11103</v>
      </c>
      <c r="G85" s="6">
        <v>1701</v>
      </c>
      <c r="H85" s="6">
        <v>1235</v>
      </c>
      <c r="I85" s="6">
        <v>7847</v>
      </c>
      <c r="J85" s="6">
        <v>32280</v>
      </c>
      <c r="K85" s="6">
        <v>5315</v>
      </c>
    </row>
    <row r="86" spans="1:11" x14ac:dyDescent="0.3">
      <c r="A86" s="1">
        <v>41429.541666666664</v>
      </c>
      <c r="B86" s="6">
        <v>11798</v>
      </c>
      <c r="C86" s="6">
        <v>15630</v>
      </c>
      <c r="D86" s="6">
        <v>2037</v>
      </c>
      <c r="E86" s="6">
        <v>3110</v>
      </c>
      <c r="F86" s="6">
        <v>11339</v>
      </c>
      <c r="G86" s="6">
        <v>1723</v>
      </c>
      <c r="H86" s="6">
        <v>1278</v>
      </c>
      <c r="I86" s="6">
        <v>7874</v>
      </c>
      <c r="J86" s="6">
        <v>32599</v>
      </c>
      <c r="K86" s="6">
        <v>5392</v>
      </c>
    </row>
    <row r="87" spans="1:11" x14ac:dyDescent="0.3">
      <c r="A87" s="1">
        <v>41429.583333333336</v>
      </c>
      <c r="B87" s="6">
        <v>11939</v>
      </c>
      <c r="C87" s="6">
        <v>15919</v>
      </c>
      <c r="D87" s="6">
        <v>2061</v>
      </c>
      <c r="E87" s="6">
        <v>3165</v>
      </c>
      <c r="F87" s="6">
        <v>11592</v>
      </c>
      <c r="G87" s="6">
        <v>1754</v>
      </c>
      <c r="H87" s="6">
        <v>1348</v>
      </c>
      <c r="I87" s="6">
        <v>7901</v>
      </c>
      <c r="J87" s="6">
        <v>33207</v>
      </c>
      <c r="K87" s="6">
        <v>5462</v>
      </c>
    </row>
    <row r="88" spans="1:11" x14ac:dyDescent="0.3">
      <c r="A88" s="1">
        <v>41429.625</v>
      </c>
      <c r="B88" s="6">
        <v>12052</v>
      </c>
      <c r="C88" s="6">
        <v>16057</v>
      </c>
      <c r="D88" s="6">
        <v>2068</v>
      </c>
      <c r="E88" s="6">
        <v>3198</v>
      </c>
      <c r="F88" s="6">
        <v>11936</v>
      </c>
      <c r="G88" s="6">
        <v>1791</v>
      </c>
      <c r="H88" s="6">
        <v>1377</v>
      </c>
      <c r="I88" s="6">
        <v>7853</v>
      </c>
      <c r="J88" s="6">
        <v>33678</v>
      </c>
      <c r="K88" s="6">
        <v>5491</v>
      </c>
    </row>
    <row r="89" spans="1:11" x14ac:dyDescent="0.3">
      <c r="A89" s="1">
        <v>41429.666666666664</v>
      </c>
      <c r="B89" s="6">
        <v>12044</v>
      </c>
      <c r="C89" s="6">
        <v>16141</v>
      </c>
      <c r="D89" s="6">
        <v>2062</v>
      </c>
      <c r="E89" s="6">
        <v>3225</v>
      </c>
      <c r="F89" s="6">
        <v>12250</v>
      </c>
      <c r="G89" s="6">
        <v>1787</v>
      </c>
      <c r="H89" s="6">
        <v>1440</v>
      </c>
      <c r="I89" s="6">
        <v>7777</v>
      </c>
      <c r="J89" s="6">
        <v>34404</v>
      </c>
      <c r="K89" s="6">
        <v>5582</v>
      </c>
    </row>
    <row r="90" spans="1:11" x14ac:dyDescent="0.3">
      <c r="A90" s="1">
        <v>41429.708333333336</v>
      </c>
      <c r="B90" s="6">
        <v>11888</v>
      </c>
      <c r="C90" s="6">
        <v>16225</v>
      </c>
      <c r="D90" s="6">
        <v>2062</v>
      </c>
      <c r="E90" s="6">
        <v>3270</v>
      </c>
      <c r="F90" s="6">
        <v>12562</v>
      </c>
      <c r="G90" s="6">
        <v>1827</v>
      </c>
      <c r="H90" s="6">
        <v>1486</v>
      </c>
      <c r="I90" s="6">
        <v>7717</v>
      </c>
      <c r="J90" s="6">
        <v>35190</v>
      </c>
      <c r="K90" s="6">
        <v>5707</v>
      </c>
    </row>
    <row r="91" spans="1:11" x14ac:dyDescent="0.3">
      <c r="A91" s="1">
        <v>41429.75</v>
      </c>
      <c r="B91" s="6">
        <v>11733</v>
      </c>
      <c r="C91" s="6">
        <v>16187</v>
      </c>
      <c r="D91" s="6">
        <v>2063</v>
      </c>
      <c r="E91" s="6">
        <v>3314</v>
      </c>
      <c r="F91" s="6">
        <v>12723</v>
      </c>
      <c r="G91" s="6">
        <v>1818</v>
      </c>
      <c r="H91" s="6">
        <v>1527</v>
      </c>
      <c r="I91" s="6">
        <v>7649</v>
      </c>
      <c r="J91" s="6">
        <v>35514</v>
      </c>
      <c r="K91" s="6">
        <v>5749</v>
      </c>
    </row>
    <row r="92" spans="1:11" x14ac:dyDescent="0.3">
      <c r="A92" s="1">
        <v>41429.791666666664</v>
      </c>
      <c r="B92" s="6">
        <v>11591</v>
      </c>
      <c r="C92" s="6">
        <v>16013</v>
      </c>
      <c r="D92" s="6">
        <v>2037</v>
      </c>
      <c r="E92" s="6">
        <v>3259</v>
      </c>
      <c r="F92" s="6">
        <v>12369</v>
      </c>
      <c r="G92" s="6">
        <v>1821</v>
      </c>
      <c r="H92" s="6">
        <v>1519</v>
      </c>
      <c r="I92" s="6">
        <v>7464</v>
      </c>
      <c r="J92" s="6">
        <v>34828</v>
      </c>
      <c r="K92" s="6">
        <v>5761</v>
      </c>
    </row>
    <row r="93" spans="1:11" x14ac:dyDescent="0.3">
      <c r="A93" s="1">
        <v>41429.833333333336</v>
      </c>
      <c r="B93" s="6">
        <v>11237</v>
      </c>
      <c r="C93" s="6">
        <v>15691</v>
      </c>
      <c r="D93" s="6">
        <v>2007</v>
      </c>
      <c r="E93" s="6">
        <v>3185</v>
      </c>
      <c r="F93" s="6">
        <v>11835</v>
      </c>
      <c r="G93" s="6">
        <v>1739</v>
      </c>
      <c r="H93" s="6">
        <v>1501</v>
      </c>
      <c r="I93" s="6">
        <v>7324</v>
      </c>
      <c r="J93" s="6">
        <v>33649</v>
      </c>
      <c r="K93" s="6">
        <v>5655</v>
      </c>
    </row>
    <row r="94" spans="1:11" x14ac:dyDescent="0.3">
      <c r="A94" s="1">
        <v>41429.875</v>
      </c>
      <c r="B94" s="6">
        <v>11008</v>
      </c>
      <c r="C94" s="6">
        <v>15502</v>
      </c>
      <c r="D94" s="6">
        <v>1969</v>
      </c>
      <c r="E94" s="6">
        <v>3127</v>
      </c>
      <c r="F94" s="6">
        <v>11504</v>
      </c>
      <c r="G94" s="6">
        <v>1735</v>
      </c>
      <c r="H94" s="6">
        <v>1429</v>
      </c>
      <c r="I94" s="6">
        <v>7339</v>
      </c>
      <c r="J94" s="6">
        <v>33253</v>
      </c>
      <c r="K94" s="6">
        <v>5589</v>
      </c>
    </row>
    <row r="95" spans="1:11" x14ac:dyDescent="0.3">
      <c r="A95" s="1">
        <v>41429.916666666664</v>
      </c>
      <c r="B95" s="6">
        <v>11275</v>
      </c>
      <c r="C95" s="6">
        <v>15619</v>
      </c>
      <c r="D95" s="6">
        <v>1998</v>
      </c>
      <c r="E95" s="6">
        <v>3150</v>
      </c>
      <c r="F95" s="6">
        <v>11081</v>
      </c>
      <c r="G95" s="6">
        <v>1743</v>
      </c>
      <c r="H95" s="6">
        <v>1462</v>
      </c>
      <c r="I95" s="6">
        <v>7494</v>
      </c>
      <c r="J95" s="6">
        <v>32683</v>
      </c>
      <c r="K95" s="6">
        <v>5576</v>
      </c>
    </row>
    <row r="96" spans="1:11" x14ac:dyDescent="0.3">
      <c r="A96" s="1">
        <v>41429.958333333336</v>
      </c>
      <c r="B96" s="6">
        <v>11148</v>
      </c>
      <c r="C96" s="6">
        <v>14642</v>
      </c>
      <c r="D96" s="6">
        <v>1899</v>
      </c>
      <c r="E96" s="6">
        <v>2987</v>
      </c>
      <c r="F96" s="6">
        <v>9939</v>
      </c>
      <c r="G96" s="6">
        <v>1617</v>
      </c>
      <c r="H96" s="6">
        <v>1377</v>
      </c>
      <c r="I96" s="6">
        <v>7091</v>
      </c>
      <c r="J96" s="6">
        <v>29793</v>
      </c>
      <c r="K96" s="6">
        <v>5120</v>
      </c>
    </row>
    <row r="97" spans="1:11" x14ac:dyDescent="0.3">
      <c r="A97" s="1">
        <v>41430</v>
      </c>
      <c r="B97" s="6">
        <v>10371</v>
      </c>
      <c r="C97" s="6">
        <v>13523</v>
      </c>
      <c r="D97" s="6">
        <v>1721</v>
      </c>
      <c r="E97" s="6">
        <v>2709</v>
      </c>
      <c r="F97" s="6">
        <v>8783</v>
      </c>
      <c r="G97" s="6">
        <v>1488</v>
      </c>
      <c r="H97" s="6">
        <v>1140</v>
      </c>
      <c r="I97" s="6">
        <v>6485</v>
      </c>
      <c r="J97" s="6">
        <v>26727</v>
      </c>
      <c r="K97" s="6">
        <v>4694</v>
      </c>
    </row>
    <row r="98" spans="1:11" x14ac:dyDescent="0.3">
      <c r="A98" s="1">
        <v>41430.041666666664</v>
      </c>
      <c r="B98" s="6">
        <v>9496</v>
      </c>
      <c r="C98" s="6">
        <v>12550</v>
      </c>
      <c r="D98" s="6">
        <v>1592</v>
      </c>
      <c r="E98" s="6">
        <v>2494</v>
      </c>
      <c r="F98" s="6">
        <v>7975</v>
      </c>
      <c r="G98" s="6">
        <v>1399</v>
      </c>
      <c r="H98" s="6">
        <v>1017</v>
      </c>
      <c r="I98" s="6">
        <v>6134</v>
      </c>
      <c r="J98" s="6">
        <v>24360</v>
      </c>
      <c r="K98" s="6">
        <v>4287</v>
      </c>
    </row>
    <row r="99" spans="1:11" x14ac:dyDescent="0.3">
      <c r="A99" s="1">
        <v>41430.083333333336</v>
      </c>
      <c r="B99" s="6">
        <v>8902</v>
      </c>
      <c r="C99" s="6">
        <v>12015</v>
      </c>
      <c r="D99" s="6">
        <v>1503</v>
      </c>
      <c r="E99" s="6">
        <v>2354</v>
      </c>
      <c r="F99" s="6">
        <v>7541</v>
      </c>
      <c r="G99" s="6">
        <v>1359</v>
      </c>
      <c r="H99" s="6">
        <v>980</v>
      </c>
      <c r="I99" s="6">
        <v>5862</v>
      </c>
      <c r="J99" s="6">
        <v>22997</v>
      </c>
      <c r="K99" s="6">
        <v>4128</v>
      </c>
    </row>
    <row r="100" spans="1:11" x14ac:dyDescent="0.3">
      <c r="A100" s="1">
        <v>41430.125</v>
      </c>
      <c r="B100" s="6">
        <v>8507</v>
      </c>
      <c r="C100" s="6">
        <v>11638</v>
      </c>
      <c r="D100" s="6">
        <v>1448</v>
      </c>
      <c r="E100" s="6">
        <v>2277</v>
      </c>
      <c r="F100" s="6">
        <v>7272</v>
      </c>
      <c r="G100" s="6">
        <v>1322</v>
      </c>
      <c r="H100" s="6">
        <v>929</v>
      </c>
      <c r="I100" s="6">
        <v>5751</v>
      </c>
      <c r="J100" s="6">
        <v>22213</v>
      </c>
      <c r="K100" s="6">
        <v>3966</v>
      </c>
    </row>
    <row r="101" spans="1:11" x14ac:dyDescent="0.3">
      <c r="A101" s="1">
        <v>41430.166666666664</v>
      </c>
      <c r="B101" s="6">
        <v>8276</v>
      </c>
      <c r="C101" s="6">
        <v>11501</v>
      </c>
      <c r="D101" s="6">
        <v>1415</v>
      </c>
      <c r="E101" s="6">
        <v>2218</v>
      </c>
      <c r="F101" s="6">
        <v>7130</v>
      </c>
      <c r="G101" s="6">
        <v>1293</v>
      </c>
      <c r="H101" s="6">
        <v>925</v>
      </c>
      <c r="I101" s="6">
        <v>5654</v>
      </c>
      <c r="J101" s="6">
        <v>21836</v>
      </c>
      <c r="K101" s="6">
        <v>3919</v>
      </c>
    </row>
    <row r="102" spans="1:11" x14ac:dyDescent="0.3">
      <c r="A102" s="1">
        <v>41430.208333333336</v>
      </c>
      <c r="B102" s="6">
        <v>8209</v>
      </c>
      <c r="C102" s="6">
        <v>11527</v>
      </c>
      <c r="D102" s="6">
        <v>1438</v>
      </c>
      <c r="E102" s="6">
        <v>2237</v>
      </c>
      <c r="F102" s="6">
        <v>7252</v>
      </c>
      <c r="G102" s="6">
        <v>1287</v>
      </c>
      <c r="H102" s="6">
        <v>912</v>
      </c>
      <c r="I102" s="6">
        <v>5744</v>
      </c>
      <c r="J102" s="6">
        <v>22203</v>
      </c>
      <c r="K102" s="6">
        <v>4042</v>
      </c>
    </row>
    <row r="103" spans="1:11" x14ac:dyDescent="0.3">
      <c r="A103" s="1">
        <v>41430.25</v>
      </c>
      <c r="B103" s="6">
        <v>8353</v>
      </c>
      <c r="C103" s="6">
        <v>12098</v>
      </c>
      <c r="D103" s="6">
        <v>1530</v>
      </c>
      <c r="E103" s="6">
        <v>2361</v>
      </c>
      <c r="F103" s="6">
        <v>7751</v>
      </c>
      <c r="G103" s="6">
        <v>1357</v>
      </c>
      <c r="H103" s="6">
        <v>1002</v>
      </c>
      <c r="I103" s="6">
        <v>6013</v>
      </c>
      <c r="J103" s="6">
        <v>23472</v>
      </c>
      <c r="K103" s="6">
        <v>4259</v>
      </c>
    </row>
    <row r="104" spans="1:11" x14ac:dyDescent="0.3">
      <c r="A104" s="1">
        <v>41430.291666666664</v>
      </c>
      <c r="B104" s="6">
        <v>8826</v>
      </c>
      <c r="C104" s="6">
        <v>12609</v>
      </c>
      <c r="D104" s="6">
        <v>1656</v>
      </c>
      <c r="E104" s="6">
        <v>2540</v>
      </c>
      <c r="F104" s="6">
        <v>8623</v>
      </c>
      <c r="G104" s="6">
        <v>1430</v>
      </c>
      <c r="H104" s="6">
        <v>1046</v>
      </c>
      <c r="I104" s="6">
        <v>6481</v>
      </c>
      <c r="J104" s="6">
        <v>26110</v>
      </c>
      <c r="K104" s="6">
        <v>4571</v>
      </c>
    </row>
    <row r="105" spans="1:11" x14ac:dyDescent="0.3">
      <c r="A105" s="1">
        <v>41430.333333333336</v>
      </c>
      <c r="B105" s="6">
        <v>9620</v>
      </c>
      <c r="C105" s="6">
        <v>13486</v>
      </c>
      <c r="D105" s="6">
        <v>1787</v>
      </c>
      <c r="E105" s="6">
        <v>2701</v>
      </c>
      <c r="F105" s="6">
        <v>9403</v>
      </c>
      <c r="G105" s="6">
        <v>1519</v>
      </c>
      <c r="H105" s="6">
        <v>1099</v>
      </c>
      <c r="I105" s="6">
        <v>6957</v>
      </c>
      <c r="J105" s="6">
        <v>28623</v>
      </c>
      <c r="K105" s="6">
        <v>4811</v>
      </c>
    </row>
    <row r="106" spans="1:11" x14ac:dyDescent="0.3">
      <c r="A106" s="1">
        <v>41430.375</v>
      </c>
      <c r="B106" s="6">
        <v>10574</v>
      </c>
      <c r="C106" s="6">
        <v>14087</v>
      </c>
      <c r="D106" s="6">
        <v>1887</v>
      </c>
      <c r="E106" s="6">
        <v>2882</v>
      </c>
      <c r="F106" s="6">
        <v>9865</v>
      </c>
      <c r="G106" s="6">
        <v>1596</v>
      </c>
      <c r="H106" s="6">
        <v>1125</v>
      </c>
      <c r="I106" s="6">
        <v>7317</v>
      </c>
      <c r="J106" s="6">
        <v>29855</v>
      </c>
      <c r="K106" s="6">
        <v>5050</v>
      </c>
    </row>
    <row r="107" spans="1:11" x14ac:dyDescent="0.3">
      <c r="A107" s="1">
        <v>41430.416666666664</v>
      </c>
      <c r="B107" s="6">
        <v>11177</v>
      </c>
      <c r="C107" s="6">
        <v>14674</v>
      </c>
      <c r="D107" s="6">
        <v>1967</v>
      </c>
      <c r="E107" s="6">
        <v>3049</v>
      </c>
      <c r="F107" s="6">
        <v>10248</v>
      </c>
      <c r="G107" s="6">
        <v>1701</v>
      </c>
      <c r="H107" s="6">
        <v>1141</v>
      </c>
      <c r="I107" s="6">
        <v>7614</v>
      </c>
      <c r="J107" s="6">
        <v>30892</v>
      </c>
      <c r="K107" s="6">
        <v>5169</v>
      </c>
    </row>
    <row r="108" spans="1:11" x14ac:dyDescent="0.3">
      <c r="A108" s="1">
        <v>41430.458333333336</v>
      </c>
      <c r="B108" s="6">
        <v>11577</v>
      </c>
      <c r="C108" s="6">
        <v>15208</v>
      </c>
      <c r="D108" s="6">
        <v>2053</v>
      </c>
      <c r="E108" s="6">
        <v>3173</v>
      </c>
      <c r="F108" s="6">
        <v>10762</v>
      </c>
      <c r="G108" s="6">
        <v>1781</v>
      </c>
      <c r="H108" s="6">
        <v>1245</v>
      </c>
      <c r="I108" s="6">
        <v>7840</v>
      </c>
      <c r="J108" s="6">
        <v>31764</v>
      </c>
      <c r="K108" s="6">
        <v>5279</v>
      </c>
    </row>
    <row r="109" spans="1:11" x14ac:dyDescent="0.3">
      <c r="A109" s="1">
        <v>41430.5</v>
      </c>
      <c r="B109" s="6">
        <v>11842</v>
      </c>
      <c r="C109" s="6">
        <v>15636</v>
      </c>
      <c r="D109" s="6">
        <v>2102</v>
      </c>
      <c r="E109" s="6">
        <v>3263</v>
      </c>
      <c r="F109" s="6">
        <v>11146</v>
      </c>
      <c r="G109" s="6">
        <v>1839</v>
      </c>
      <c r="H109" s="6">
        <v>1373</v>
      </c>
      <c r="I109" s="6">
        <v>7949</v>
      </c>
      <c r="J109" s="6">
        <v>32469</v>
      </c>
      <c r="K109" s="6">
        <v>5405</v>
      </c>
    </row>
    <row r="110" spans="1:11" x14ac:dyDescent="0.3">
      <c r="A110" s="1">
        <v>41430.541666666664</v>
      </c>
      <c r="B110" s="6">
        <v>12048</v>
      </c>
      <c r="C110" s="6">
        <v>16005</v>
      </c>
      <c r="D110" s="6">
        <v>2153</v>
      </c>
      <c r="E110" s="6">
        <v>3384</v>
      </c>
      <c r="F110" s="6">
        <v>11514</v>
      </c>
      <c r="G110" s="6">
        <v>1909</v>
      </c>
      <c r="H110" s="6">
        <v>1458</v>
      </c>
      <c r="I110" s="6">
        <v>8058</v>
      </c>
      <c r="J110" s="6">
        <v>32964</v>
      </c>
      <c r="K110" s="6">
        <v>5574</v>
      </c>
    </row>
    <row r="111" spans="1:11" x14ac:dyDescent="0.3">
      <c r="A111" s="1">
        <v>41430.583333333336</v>
      </c>
      <c r="B111" s="6">
        <v>12081</v>
      </c>
      <c r="C111" s="6">
        <v>16548</v>
      </c>
      <c r="D111" s="6">
        <v>2210</v>
      </c>
      <c r="E111" s="6">
        <v>3542</v>
      </c>
      <c r="F111" s="6">
        <v>11927</v>
      </c>
      <c r="G111" s="6">
        <v>1974</v>
      </c>
      <c r="H111" s="6">
        <v>1494</v>
      </c>
      <c r="I111" s="6">
        <v>8196</v>
      </c>
      <c r="J111" s="6">
        <v>33652</v>
      </c>
      <c r="K111" s="6">
        <v>5693</v>
      </c>
    </row>
    <row r="112" spans="1:11" x14ac:dyDescent="0.3">
      <c r="A112" s="1">
        <v>41430.625</v>
      </c>
      <c r="B112" s="6">
        <v>12196</v>
      </c>
      <c r="C112" s="6">
        <v>16775</v>
      </c>
      <c r="D112" s="6">
        <v>2259</v>
      </c>
      <c r="E112" s="6">
        <v>3605</v>
      </c>
      <c r="F112" s="6">
        <v>12269</v>
      </c>
      <c r="G112" s="6">
        <v>2030</v>
      </c>
      <c r="H112" s="6">
        <v>1568</v>
      </c>
      <c r="I112" s="6">
        <v>8121</v>
      </c>
      <c r="J112" s="6">
        <v>34229</v>
      </c>
      <c r="K112" s="6">
        <v>5855</v>
      </c>
    </row>
    <row r="113" spans="1:11" x14ac:dyDescent="0.3">
      <c r="A113" s="1">
        <v>41430.666666666664</v>
      </c>
      <c r="B113" s="6">
        <v>12128</v>
      </c>
      <c r="C113" s="6">
        <v>17021</v>
      </c>
      <c r="D113" s="6">
        <v>2277</v>
      </c>
      <c r="E113" s="6">
        <v>3692</v>
      </c>
      <c r="F113" s="6">
        <v>12638</v>
      </c>
      <c r="G113" s="6">
        <v>2075</v>
      </c>
      <c r="H113" s="6">
        <v>1566</v>
      </c>
      <c r="I113" s="6">
        <v>8107</v>
      </c>
      <c r="J113" s="6">
        <v>34888</v>
      </c>
      <c r="K113" s="6">
        <v>6043</v>
      </c>
    </row>
    <row r="114" spans="1:11" x14ac:dyDescent="0.3">
      <c r="A114" s="1">
        <v>41430.708333333336</v>
      </c>
      <c r="B114" s="6">
        <v>11887</v>
      </c>
      <c r="C114" s="6">
        <v>17102</v>
      </c>
      <c r="D114" s="6">
        <v>2313</v>
      </c>
      <c r="E114" s="6">
        <v>3777</v>
      </c>
      <c r="F114" s="6">
        <v>12963</v>
      </c>
      <c r="G114" s="6">
        <v>2094</v>
      </c>
      <c r="H114" s="6">
        <v>1580</v>
      </c>
      <c r="I114" s="6">
        <v>8107</v>
      </c>
      <c r="J114" s="6">
        <v>35598</v>
      </c>
      <c r="K114" s="6">
        <v>6147</v>
      </c>
    </row>
    <row r="115" spans="1:11" x14ac:dyDescent="0.3">
      <c r="A115" s="1">
        <v>41430.75</v>
      </c>
      <c r="B115" s="6">
        <v>11682</v>
      </c>
      <c r="C115" s="6">
        <v>17093</v>
      </c>
      <c r="D115" s="6">
        <v>2328</v>
      </c>
      <c r="E115" s="6">
        <v>3754</v>
      </c>
      <c r="F115" s="6">
        <v>12959</v>
      </c>
      <c r="G115" s="6">
        <v>2109</v>
      </c>
      <c r="H115" s="6">
        <v>1608</v>
      </c>
      <c r="I115" s="6">
        <v>8020</v>
      </c>
      <c r="J115" s="6">
        <v>35770</v>
      </c>
      <c r="K115" s="6">
        <v>6199</v>
      </c>
    </row>
    <row r="116" spans="1:11" x14ac:dyDescent="0.3">
      <c r="A116" s="1">
        <v>41430.791666666664</v>
      </c>
      <c r="B116" s="6">
        <v>11445</v>
      </c>
      <c r="C116" s="6">
        <v>16729</v>
      </c>
      <c r="D116" s="6">
        <v>2309</v>
      </c>
      <c r="E116" s="6">
        <v>3649</v>
      </c>
      <c r="F116" s="6">
        <v>12560</v>
      </c>
      <c r="G116" s="6">
        <v>2072</v>
      </c>
      <c r="H116" s="6">
        <v>1611</v>
      </c>
      <c r="I116" s="6">
        <v>7907</v>
      </c>
      <c r="J116" s="6">
        <v>34988</v>
      </c>
      <c r="K116" s="6">
        <v>6165</v>
      </c>
    </row>
    <row r="117" spans="1:11" x14ac:dyDescent="0.3">
      <c r="A117" s="1">
        <v>41430.833333333336</v>
      </c>
      <c r="B117" s="6">
        <v>11172</v>
      </c>
      <c r="C117" s="6">
        <v>16303</v>
      </c>
      <c r="D117" s="6">
        <v>2244</v>
      </c>
      <c r="E117" s="6">
        <v>3557</v>
      </c>
      <c r="F117" s="6">
        <v>12040</v>
      </c>
      <c r="G117" s="6">
        <v>2045</v>
      </c>
      <c r="H117" s="6">
        <v>1568</v>
      </c>
      <c r="I117" s="6">
        <v>7743</v>
      </c>
      <c r="J117" s="6">
        <v>33851</v>
      </c>
      <c r="K117" s="6">
        <v>6053</v>
      </c>
    </row>
    <row r="118" spans="1:11" x14ac:dyDescent="0.3">
      <c r="A118" s="1">
        <v>41430.875</v>
      </c>
      <c r="B118" s="6">
        <v>11153</v>
      </c>
      <c r="C118" s="6">
        <v>16150</v>
      </c>
      <c r="D118" s="6">
        <v>2221</v>
      </c>
      <c r="E118" s="6">
        <v>3501</v>
      </c>
      <c r="F118" s="6">
        <v>11657</v>
      </c>
      <c r="G118" s="6">
        <v>1982</v>
      </c>
      <c r="H118" s="6">
        <v>1517</v>
      </c>
      <c r="I118" s="6">
        <v>7635</v>
      </c>
      <c r="J118" s="6">
        <v>33479</v>
      </c>
      <c r="K118" s="6">
        <v>5982</v>
      </c>
    </row>
    <row r="119" spans="1:11" x14ac:dyDescent="0.3">
      <c r="A119" s="1">
        <v>41430.916666666664</v>
      </c>
      <c r="B119" s="6">
        <v>11391</v>
      </c>
      <c r="C119" s="6">
        <v>16202</v>
      </c>
      <c r="D119" s="6">
        <v>2247</v>
      </c>
      <c r="E119" s="6">
        <v>3526</v>
      </c>
      <c r="F119" s="6">
        <v>11346</v>
      </c>
      <c r="G119" s="6">
        <v>1968</v>
      </c>
      <c r="H119" s="6">
        <v>1583</v>
      </c>
      <c r="I119" s="6">
        <v>7805</v>
      </c>
      <c r="J119" s="6">
        <v>33069</v>
      </c>
      <c r="K119" s="6">
        <v>5974</v>
      </c>
    </row>
    <row r="120" spans="1:11" x14ac:dyDescent="0.3">
      <c r="A120" s="1">
        <v>41430.958333333336</v>
      </c>
      <c r="B120" s="6">
        <v>11076</v>
      </c>
      <c r="C120" s="6">
        <v>15425</v>
      </c>
      <c r="D120" s="6">
        <v>2120</v>
      </c>
      <c r="E120" s="6">
        <v>3355</v>
      </c>
      <c r="F120" s="6">
        <v>10212</v>
      </c>
      <c r="G120" s="6">
        <v>1826</v>
      </c>
      <c r="H120" s="6">
        <v>1475</v>
      </c>
      <c r="I120" s="6">
        <v>7366</v>
      </c>
      <c r="J120" s="6">
        <v>30199</v>
      </c>
      <c r="K120" s="6">
        <v>5581</v>
      </c>
    </row>
    <row r="121" spans="1:11" x14ac:dyDescent="0.3">
      <c r="A121" s="1">
        <v>41431</v>
      </c>
      <c r="B121" s="6">
        <v>10286</v>
      </c>
      <c r="C121" s="6">
        <v>14158</v>
      </c>
      <c r="D121" s="6">
        <v>1928</v>
      </c>
      <c r="E121" s="6">
        <v>3064</v>
      </c>
      <c r="F121" s="6">
        <v>9101</v>
      </c>
      <c r="G121" s="6">
        <v>1700</v>
      </c>
      <c r="H121" s="6">
        <v>1285</v>
      </c>
      <c r="I121" s="6">
        <v>6803</v>
      </c>
      <c r="J121" s="6">
        <v>27142</v>
      </c>
      <c r="K121" s="6">
        <v>5054</v>
      </c>
    </row>
    <row r="122" spans="1:11" x14ac:dyDescent="0.3">
      <c r="A122" s="1">
        <v>41431.041666666664</v>
      </c>
      <c r="B122" s="6">
        <v>9480</v>
      </c>
      <c r="C122" s="6">
        <v>13144</v>
      </c>
      <c r="D122" s="6">
        <v>1757</v>
      </c>
      <c r="E122" s="6">
        <v>2809</v>
      </c>
      <c r="F122" s="6">
        <v>8195</v>
      </c>
      <c r="G122" s="6">
        <v>1578</v>
      </c>
      <c r="H122" s="6">
        <v>1144</v>
      </c>
      <c r="I122" s="6">
        <v>6367</v>
      </c>
      <c r="J122" s="6">
        <v>24825</v>
      </c>
      <c r="K122" s="6">
        <v>4693</v>
      </c>
    </row>
    <row r="123" spans="1:11" x14ac:dyDescent="0.3">
      <c r="A123" s="1">
        <v>41431.083333333336</v>
      </c>
      <c r="B123" s="6">
        <v>8869</v>
      </c>
      <c r="C123" s="6">
        <v>12541</v>
      </c>
      <c r="D123" s="6">
        <v>1655</v>
      </c>
      <c r="E123" s="6">
        <v>2649</v>
      </c>
      <c r="F123" s="6">
        <v>7686</v>
      </c>
      <c r="G123" s="6">
        <v>1498</v>
      </c>
      <c r="H123" s="6">
        <v>1097</v>
      </c>
      <c r="I123" s="6">
        <v>6063</v>
      </c>
      <c r="J123" s="6">
        <v>23432</v>
      </c>
      <c r="K123" s="6">
        <v>4417</v>
      </c>
    </row>
    <row r="124" spans="1:11" x14ac:dyDescent="0.3">
      <c r="A124" s="1">
        <v>41431.125</v>
      </c>
      <c r="B124" s="6">
        <v>8500</v>
      </c>
      <c r="C124" s="6">
        <v>12109</v>
      </c>
      <c r="D124" s="6">
        <v>1566</v>
      </c>
      <c r="E124" s="6">
        <v>2527</v>
      </c>
      <c r="F124" s="6">
        <v>7482</v>
      </c>
      <c r="G124" s="6">
        <v>1459</v>
      </c>
      <c r="H124" s="6">
        <v>1009</v>
      </c>
      <c r="I124" s="6">
        <v>5938</v>
      </c>
      <c r="J124" s="6">
        <v>22568</v>
      </c>
      <c r="K124" s="6">
        <v>4286</v>
      </c>
    </row>
    <row r="125" spans="1:11" x14ac:dyDescent="0.3">
      <c r="A125" s="1">
        <v>41431.166666666664</v>
      </c>
      <c r="B125" s="6">
        <v>8298</v>
      </c>
      <c r="C125" s="6">
        <v>11850</v>
      </c>
      <c r="D125" s="6">
        <v>1528</v>
      </c>
      <c r="E125" s="6">
        <v>2472</v>
      </c>
      <c r="F125" s="6">
        <v>7302</v>
      </c>
      <c r="G125" s="6">
        <v>1451</v>
      </c>
      <c r="H125" s="6">
        <v>987</v>
      </c>
      <c r="I125" s="6">
        <v>5914</v>
      </c>
      <c r="J125" s="6">
        <v>22235</v>
      </c>
      <c r="K125" s="6">
        <v>4224</v>
      </c>
    </row>
    <row r="126" spans="1:11" x14ac:dyDescent="0.3">
      <c r="A126" s="1">
        <v>41431.208333333336</v>
      </c>
      <c r="B126" s="6">
        <v>8235</v>
      </c>
      <c r="C126" s="6">
        <v>12049</v>
      </c>
      <c r="D126" s="6">
        <v>1530</v>
      </c>
      <c r="E126" s="6">
        <v>2481</v>
      </c>
      <c r="F126" s="6">
        <v>7500</v>
      </c>
      <c r="G126" s="6">
        <v>1451</v>
      </c>
      <c r="H126" s="6">
        <v>991</v>
      </c>
      <c r="I126" s="6">
        <v>5953</v>
      </c>
      <c r="J126" s="6">
        <v>22606</v>
      </c>
      <c r="K126" s="6">
        <v>4233</v>
      </c>
    </row>
    <row r="127" spans="1:11" x14ac:dyDescent="0.3">
      <c r="A127" s="1">
        <v>41431.25</v>
      </c>
      <c r="B127" s="6">
        <v>8377</v>
      </c>
      <c r="C127" s="6">
        <v>12623</v>
      </c>
      <c r="D127" s="6">
        <v>1621</v>
      </c>
      <c r="E127" s="6">
        <v>2601</v>
      </c>
      <c r="F127" s="6">
        <v>8080</v>
      </c>
      <c r="G127" s="6">
        <v>1530</v>
      </c>
      <c r="H127" s="6">
        <v>1033</v>
      </c>
      <c r="I127" s="6">
        <v>6289</v>
      </c>
      <c r="J127" s="6">
        <v>24070</v>
      </c>
      <c r="K127" s="6">
        <v>4480</v>
      </c>
    </row>
    <row r="128" spans="1:11" x14ac:dyDescent="0.3">
      <c r="A128" s="1">
        <v>41431.291666666664</v>
      </c>
      <c r="B128" s="6">
        <v>8870</v>
      </c>
      <c r="C128" s="6">
        <v>13532</v>
      </c>
      <c r="D128" s="6">
        <v>1755</v>
      </c>
      <c r="E128" s="6">
        <v>2819</v>
      </c>
      <c r="F128" s="6">
        <v>8964</v>
      </c>
      <c r="G128" s="6">
        <v>1650</v>
      </c>
      <c r="H128" s="6">
        <v>1116</v>
      </c>
      <c r="I128" s="6">
        <v>6771</v>
      </c>
      <c r="J128" s="6">
        <v>26722</v>
      </c>
      <c r="K128" s="6">
        <v>4837</v>
      </c>
    </row>
    <row r="129" spans="1:11" x14ac:dyDescent="0.3">
      <c r="A129" s="1">
        <v>41431.333333333336</v>
      </c>
      <c r="B129" s="6">
        <v>9710</v>
      </c>
      <c r="C129" s="6">
        <v>14297</v>
      </c>
      <c r="D129" s="6">
        <v>1883</v>
      </c>
      <c r="E129" s="6">
        <v>3023</v>
      </c>
      <c r="F129" s="6">
        <v>9665</v>
      </c>
      <c r="G129" s="6">
        <v>1737</v>
      </c>
      <c r="H129" s="6">
        <v>1161</v>
      </c>
      <c r="I129" s="6">
        <v>7310</v>
      </c>
      <c r="J129" s="6">
        <v>29089</v>
      </c>
      <c r="K129" s="6">
        <v>5122</v>
      </c>
    </row>
    <row r="130" spans="1:11" x14ac:dyDescent="0.3">
      <c r="A130" s="1">
        <v>41431.375</v>
      </c>
      <c r="B130" s="6">
        <v>10573</v>
      </c>
      <c r="C130" s="6">
        <v>14855</v>
      </c>
      <c r="D130" s="6">
        <v>1952</v>
      </c>
      <c r="E130" s="6">
        <v>3154</v>
      </c>
      <c r="F130" s="6">
        <v>10140</v>
      </c>
      <c r="G130" s="6">
        <v>1806</v>
      </c>
      <c r="H130" s="6">
        <v>1226</v>
      </c>
      <c r="I130" s="6">
        <v>7737</v>
      </c>
      <c r="J130" s="6">
        <v>30381</v>
      </c>
      <c r="K130" s="6">
        <v>5235</v>
      </c>
    </row>
    <row r="131" spans="1:11" x14ac:dyDescent="0.3">
      <c r="A131" s="1">
        <v>41431.416666666664</v>
      </c>
      <c r="B131" s="6">
        <v>11058</v>
      </c>
      <c r="C131" s="6">
        <v>15362</v>
      </c>
      <c r="D131" s="6">
        <v>2045</v>
      </c>
      <c r="E131" s="6">
        <v>3280</v>
      </c>
      <c r="F131" s="6">
        <v>10513</v>
      </c>
      <c r="G131" s="6">
        <v>1865</v>
      </c>
      <c r="H131" s="6">
        <v>1238</v>
      </c>
      <c r="I131" s="6">
        <v>7977</v>
      </c>
      <c r="J131" s="6">
        <v>31421</v>
      </c>
      <c r="K131" s="6">
        <v>5360</v>
      </c>
    </row>
    <row r="132" spans="1:11" x14ac:dyDescent="0.3">
      <c r="A132" s="1">
        <v>41431.458333333336</v>
      </c>
      <c r="B132" s="6">
        <v>11393</v>
      </c>
      <c r="C132" s="6">
        <v>15666</v>
      </c>
      <c r="D132" s="6">
        <v>2094</v>
      </c>
      <c r="E132" s="6">
        <v>3371</v>
      </c>
      <c r="F132" s="6">
        <v>10970</v>
      </c>
      <c r="G132" s="6">
        <v>1903</v>
      </c>
      <c r="H132" s="6">
        <v>1288</v>
      </c>
      <c r="I132" s="6">
        <v>8144</v>
      </c>
      <c r="J132" s="6">
        <v>32402</v>
      </c>
      <c r="K132" s="6">
        <v>5517</v>
      </c>
    </row>
    <row r="133" spans="1:11" x14ac:dyDescent="0.3">
      <c r="A133" s="1">
        <v>41431.5</v>
      </c>
      <c r="B133" s="6">
        <v>11589</v>
      </c>
      <c r="C133" s="6">
        <v>15776</v>
      </c>
      <c r="D133" s="6">
        <v>2109</v>
      </c>
      <c r="E133" s="6">
        <v>3347</v>
      </c>
      <c r="F133" s="6">
        <v>11240</v>
      </c>
      <c r="G133" s="6">
        <v>1914</v>
      </c>
      <c r="H133" s="6">
        <v>1342</v>
      </c>
      <c r="I133" s="6">
        <v>8226</v>
      </c>
      <c r="J133" s="6">
        <v>33045</v>
      </c>
      <c r="K133" s="6">
        <v>5586</v>
      </c>
    </row>
    <row r="134" spans="1:11" x14ac:dyDescent="0.3">
      <c r="A134" s="1">
        <v>41431.541666666664</v>
      </c>
      <c r="B134" s="6">
        <v>11589</v>
      </c>
      <c r="C134" s="6">
        <v>16019</v>
      </c>
      <c r="D134" s="6">
        <v>2110</v>
      </c>
      <c r="E134" s="6">
        <v>3384</v>
      </c>
      <c r="F134" s="6">
        <v>11359</v>
      </c>
      <c r="G134" s="6">
        <v>1913</v>
      </c>
      <c r="H134" s="6">
        <v>1380</v>
      </c>
      <c r="I134" s="6">
        <v>8125</v>
      </c>
      <c r="J134" s="6">
        <v>33342</v>
      </c>
      <c r="K134" s="6">
        <v>5606</v>
      </c>
    </row>
    <row r="135" spans="1:11" x14ac:dyDescent="0.3">
      <c r="A135" s="1">
        <v>41431.583333333336</v>
      </c>
      <c r="B135" s="6">
        <v>11584</v>
      </c>
      <c r="C135" s="6">
        <v>16045</v>
      </c>
      <c r="D135" s="6">
        <v>2091</v>
      </c>
      <c r="E135" s="6">
        <v>3390</v>
      </c>
      <c r="F135" s="6">
        <v>11416</v>
      </c>
      <c r="G135" s="6">
        <v>1923</v>
      </c>
      <c r="H135" s="6">
        <v>1424</v>
      </c>
      <c r="I135" s="6">
        <v>8206</v>
      </c>
      <c r="J135" s="6">
        <v>33540</v>
      </c>
      <c r="K135" s="6">
        <v>5650</v>
      </c>
    </row>
    <row r="136" spans="1:11" x14ac:dyDescent="0.3">
      <c r="A136" s="1">
        <v>41431.625</v>
      </c>
      <c r="B136" s="6">
        <v>11631</v>
      </c>
      <c r="C136" s="6">
        <v>16087</v>
      </c>
      <c r="D136" s="6">
        <v>2072</v>
      </c>
      <c r="E136" s="6">
        <v>3369</v>
      </c>
      <c r="F136" s="6">
        <v>11574</v>
      </c>
      <c r="G136" s="6">
        <v>1915</v>
      </c>
      <c r="H136" s="6">
        <v>1424</v>
      </c>
      <c r="I136" s="6">
        <v>8105</v>
      </c>
      <c r="J136" s="6">
        <v>33581</v>
      </c>
      <c r="K136" s="6">
        <v>5521</v>
      </c>
    </row>
    <row r="137" spans="1:11" x14ac:dyDescent="0.3">
      <c r="A137" s="1">
        <v>41431.666666666664</v>
      </c>
      <c r="B137" s="6">
        <v>11518</v>
      </c>
      <c r="C137" s="6">
        <v>16000</v>
      </c>
      <c r="D137" s="6">
        <v>2038</v>
      </c>
      <c r="E137" s="6">
        <v>3358</v>
      </c>
      <c r="F137" s="6">
        <v>11655</v>
      </c>
      <c r="G137" s="6">
        <v>1903</v>
      </c>
      <c r="H137" s="6">
        <v>1491</v>
      </c>
      <c r="I137" s="6">
        <v>7971</v>
      </c>
      <c r="J137" s="6">
        <v>33494</v>
      </c>
      <c r="K137" s="6">
        <v>5509</v>
      </c>
    </row>
    <row r="138" spans="1:11" x14ac:dyDescent="0.3">
      <c r="A138" s="1">
        <v>41431.708333333336</v>
      </c>
      <c r="B138" s="6">
        <v>11406</v>
      </c>
      <c r="C138" s="6">
        <v>16023</v>
      </c>
      <c r="D138" s="6">
        <v>2016</v>
      </c>
      <c r="E138" s="6">
        <v>3369</v>
      </c>
      <c r="F138" s="6">
        <v>11711</v>
      </c>
      <c r="G138" s="6">
        <v>1884</v>
      </c>
      <c r="H138" s="6">
        <v>1508</v>
      </c>
      <c r="I138" s="6">
        <v>7804</v>
      </c>
      <c r="J138" s="6">
        <v>33469</v>
      </c>
      <c r="K138" s="6">
        <v>5533</v>
      </c>
    </row>
    <row r="139" spans="1:11" x14ac:dyDescent="0.3">
      <c r="A139" s="1">
        <v>41431.75</v>
      </c>
      <c r="B139" s="6">
        <v>11289</v>
      </c>
      <c r="C139" s="6">
        <v>15995</v>
      </c>
      <c r="D139" s="6">
        <v>1997</v>
      </c>
      <c r="E139" s="6">
        <v>3403</v>
      </c>
      <c r="F139" s="6">
        <v>11590</v>
      </c>
      <c r="G139" s="6">
        <v>1894</v>
      </c>
      <c r="H139" s="6">
        <v>1560</v>
      </c>
      <c r="I139" s="6">
        <v>7721</v>
      </c>
      <c r="J139" s="6">
        <v>33308</v>
      </c>
      <c r="K139" s="6">
        <v>5519</v>
      </c>
    </row>
    <row r="140" spans="1:11" x14ac:dyDescent="0.3">
      <c r="A140" s="1">
        <v>41431.791666666664</v>
      </c>
      <c r="B140" s="6">
        <v>11094</v>
      </c>
      <c r="C140" s="6">
        <v>15726</v>
      </c>
      <c r="D140" s="6">
        <v>1979</v>
      </c>
      <c r="E140" s="6">
        <v>3369</v>
      </c>
      <c r="F140" s="6">
        <v>11476</v>
      </c>
      <c r="G140" s="6">
        <v>1851</v>
      </c>
      <c r="H140" s="6">
        <v>1570</v>
      </c>
      <c r="I140" s="6">
        <v>7568</v>
      </c>
      <c r="J140" s="6">
        <v>32719</v>
      </c>
      <c r="K140" s="6">
        <v>5488</v>
      </c>
    </row>
    <row r="141" spans="1:11" x14ac:dyDescent="0.3">
      <c r="A141" s="1">
        <v>41431.833333333336</v>
      </c>
      <c r="B141" s="6">
        <v>10813</v>
      </c>
      <c r="C141" s="6">
        <v>15482</v>
      </c>
      <c r="D141" s="6">
        <v>1942</v>
      </c>
      <c r="E141" s="6">
        <v>3287</v>
      </c>
      <c r="F141" s="6">
        <v>11326</v>
      </c>
      <c r="G141" s="6">
        <v>1786</v>
      </c>
      <c r="H141" s="6">
        <v>1518</v>
      </c>
      <c r="I141" s="6">
        <v>7493</v>
      </c>
      <c r="J141" s="6">
        <v>32435</v>
      </c>
      <c r="K141" s="6">
        <v>5474</v>
      </c>
    </row>
    <row r="142" spans="1:11" x14ac:dyDescent="0.3">
      <c r="A142" s="1">
        <v>41431.875</v>
      </c>
      <c r="B142" s="6">
        <v>10633</v>
      </c>
      <c r="C142" s="6">
        <v>15425</v>
      </c>
      <c r="D142" s="6">
        <v>1939</v>
      </c>
      <c r="E142" s="6">
        <v>3199</v>
      </c>
      <c r="F142" s="6">
        <v>11390</v>
      </c>
      <c r="G142" s="6">
        <v>1776</v>
      </c>
      <c r="H142" s="6">
        <v>1478</v>
      </c>
      <c r="I142" s="6">
        <v>7545</v>
      </c>
      <c r="J142" s="6">
        <v>32712</v>
      </c>
      <c r="K142" s="6">
        <v>5432</v>
      </c>
    </row>
    <row r="143" spans="1:11" x14ac:dyDescent="0.3">
      <c r="A143" s="1">
        <v>41431.916666666664</v>
      </c>
      <c r="B143" s="6">
        <v>10901</v>
      </c>
      <c r="C143" s="6">
        <v>15567</v>
      </c>
      <c r="D143" s="6">
        <v>1970</v>
      </c>
      <c r="E143" s="6">
        <v>3229</v>
      </c>
      <c r="F143" s="6">
        <v>11056</v>
      </c>
      <c r="G143" s="6">
        <v>1755</v>
      </c>
      <c r="H143" s="6">
        <v>1534</v>
      </c>
      <c r="I143" s="6">
        <v>7622</v>
      </c>
      <c r="J143" s="6">
        <v>31722</v>
      </c>
      <c r="K143" s="6">
        <v>5331</v>
      </c>
    </row>
    <row r="144" spans="1:11" x14ac:dyDescent="0.3">
      <c r="A144" s="1">
        <v>41431.958333333336</v>
      </c>
      <c r="B144" s="6">
        <v>10850</v>
      </c>
      <c r="C144" s="6">
        <v>14799</v>
      </c>
      <c r="D144" s="6">
        <v>1866</v>
      </c>
      <c r="E144" s="6">
        <v>3085</v>
      </c>
      <c r="F144" s="6">
        <v>10180</v>
      </c>
      <c r="G144" s="6">
        <v>1660</v>
      </c>
      <c r="H144" s="6">
        <v>1424</v>
      </c>
      <c r="I144" s="6">
        <v>7149</v>
      </c>
      <c r="J144" s="6">
        <v>29228</v>
      </c>
      <c r="K144" s="6">
        <v>5003</v>
      </c>
    </row>
    <row r="145" spans="1:11" x14ac:dyDescent="0.3">
      <c r="A145" s="1">
        <v>41432</v>
      </c>
      <c r="B145" s="6">
        <v>10245</v>
      </c>
      <c r="C145" s="6">
        <v>13626</v>
      </c>
      <c r="D145" s="6">
        <v>1711</v>
      </c>
      <c r="E145" s="6">
        <v>2828</v>
      </c>
      <c r="F145" s="6">
        <v>9266</v>
      </c>
      <c r="G145" s="6">
        <v>1528</v>
      </c>
      <c r="H145" s="6">
        <v>1264</v>
      </c>
      <c r="I145" s="6">
        <v>6671</v>
      </c>
      <c r="J145" s="6">
        <v>26689</v>
      </c>
      <c r="K145" s="6">
        <v>4615</v>
      </c>
    </row>
    <row r="146" spans="1:11" x14ac:dyDescent="0.3">
      <c r="A146" s="1">
        <v>41432.041666666664</v>
      </c>
      <c r="B146" s="6">
        <v>9408</v>
      </c>
      <c r="C146" s="6">
        <v>12748</v>
      </c>
      <c r="D146" s="6">
        <v>1587</v>
      </c>
      <c r="E146" s="6">
        <v>2603</v>
      </c>
      <c r="F146" s="6">
        <v>8614</v>
      </c>
      <c r="G146" s="6">
        <v>1456</v>
      </c>
      <c r="H146" s="6">
        <v>1131</v>
      </c>
      <c r="I146" s="6">
        <v>6340</v>
      </c>
      <c r="J146" s="6">
        <v>24760</v>
      </c>
      <c r="K146" s="6">
        <v>4386</v>
      </c>
    </row>
    <row r="147" spans="1:11" x14ac:dyDescent="0.3">
      <c r="A147" s="1">
        <v>41432.083333333336</v>
      </c>
      <c r="B147" s="6">
        <v>8785</v>
      </c>
      <c r="C147" s="6">
        <v>12121</v>
      </c>
      <c r="D147" s="6">
        <v>1500</v>
      </c>
      <c r="E147" s="6">
        <v>2457</v>
      </c>
      <c r="F147" s="6">
        <v>8218</v>
      </c>
      <c r="G147" s="6">
        <v>1378</v>
      </c>
      <c r="H147" s="6">
        <v>989</v>
      </c>
      <c r="I147" s="6">
        <v>6072</v>
      </c>
      <c r="J147" s="6">
        <v>23619</v>
      </c>
      <c r="K147" s="6">
        <v>4230</v>
      </c>
    </row>
    <row r="148" spans="1:11" x14ac:dyDescent="0.3">
      <c r="A148" s="1">
        <v>41432.125</v>
      </c>
      <c r="B148" s="6">
        <v>8440</v>
      </c>
      <c r="C148" s="6">
        <v>11719</v>
      </c>
      <c r="D148" s="6">
        <v>1449</v>
      </c>
      <c r="E148" s="6">
        <v>2370</v>
      </c>
      <c r="F148" s="6">
        <v>8000</v>
      </c>
      <c r="G148" s="6">
        <v>1363</v>
      </c>
      <c r="H148" s="6">
        <v>1006</v>
      </c>
      <c r="I148" s="6">
        <v>5913</v>
      </c>
      <c r="J148" s="6">
        <v>22970</v>
      </c>
      <c r="K148" s="6">
        <v>4066</v>
      </c>
    </row>
    <row r="149" spans="1:11" x14ac:dyDescent="0.3">
      <c r="A149" s="1">
        <v>41432.166666666664</v>
      </c>
      <c r="B149" s="6">
        <v>8208</v>
      </c>
      <c r="C149" s="6">
        <v>11692</v>
      </c>
      <c r="D149" s="6">
        <v>1416</v>
      </c>
      <c r="E149" s="6">
        <v>2291</v>
      </c>
      <c r="F149" s="6">
        <v>7904</v>
      </c>
      <c r="G149" s="6">
        <v>1343</v>
      </c>
      <c r="H149" s="6">
        <v>945</v>
      </c>
      <c r="I149" s="6">
        <v>5893</v>
      </c>
      <c r="J149" s="6">
        <v>22754</v>
      </c>
      <c r="K149" s="6">
        <v>4042</v>
      </c>
    </row>
    <row r="150" spans="1:11" x14ac:dyDescent="0.3">
      <c r="A150" s="1">
        <v>41432.208333333336</v>
      </c>
      <c r="B150" s="6">
        <v>8135</v>
      </c>
      <c r="C150" s="6">
        <v>11771</v>
      </c>
      <c r="D150" s="6">
        <v>1441</v>
      </c>
      <c r="E150" s="6">
        <v>2297</v>
      </c>
      <c r="F150" s="6">
        <v>8094</v>
      </c>
      <c r="G150" s="6">
        <v>1353</v>
      </c>
      <c r="H150" s="6">
        <v>972</v>
      </c>
      <c r="I150" s="6">
        <v>5895</v>
      </c>
      <c r="J150" s="6">
        <v>23136</v>
      </c>
      <c r="K150" s="6">
        <v>4039</v>
      </c>
    </row>
    <row r="151" spans="1:11" x14ac:dyDescent="0.3">
      <c r="A151" s="1">
        <v>41432.25</v>
      </c>
      <c r="B151" s="6">
        <v>8283</v>
      </c>
      <c r="C151" s="6">
        <v>12210</v>
      </c>
      <c r="D151" s="6">
        <v>1534</v>
      </c>
      <c r="E151" s="6">
        <v>2418</v>
      </c>
      <c r="F151" s="6">
        <v>8690</v>
      </c>
      <c r="G151" s="6">
        <v>1431</v>
      </c>
      <c r="H151" s="6">
        <v>1019</v>
      </c>
      <c r="I151" s="6">
        <v>6210</v>
      </c>
      <c r="J151" s="6">
        <v>24867</v>
      </c>
      <c r="K151" s="6">
        <v>4318</v>
      </c>
    </row>
    <row r="152" spans="1:11" x14ac:dyDescent="0.3">
      <c r="A152" s="1">
        <v>41432.291666666664</v>
      </c>
      <c r="B152" s="6">
        <v>8641</v>
      </c>
      <c r="C152" s="6">
        <v>12901</v>
      </c>
      <c r="D152" s="6">
        <v>1655</v>
      </c>
      <c r="E152" s="6">
        <v>2581</v>
      </c>
      <c r="F152" s="6">
        <v>9601</v>
      </c>
      <c r="G152" s="6">
        <v>1518</v>
      </c>
      <c r="H152" s="6">
        <v>1086</v>
      </c>
      <c r="I152" s="6">
        <v>6642</v>
      </c>
      <c r="J152" s="6">
        <v>27594</v>
      </c>
      <c r="K152" s="6">
        <v>4634</v>
      </c>
    </row>
    <row r="153" spans="1:11" x14ac:dyDescent="0.3">
      <c r="A153" s="1">
        <v>41432.333333333336</v>
      </c>
      <c r="B153" s="6">
        <v>9412</v>
      </c>
      <c r="C153" s="6">
        <v>13677</v>
      </c>
      <c r="D153" s="6">
        <v>1766</v>
      </c>
      <c r="E153" s="6">
        <v>2755</v>
      </c>
      <c r="F153" s="6">
        <v>10418</v>
      </c>
      <c r="G153" s="6">
        <v>1601</v>
      </c>
      <c r="H153" s="6">
        <v>1134</v>
      </c>
      <c r="I153" s="6">
        <v>7092</v>
      </c>
      <c r="J153" s="6">
        <v>30128</v>
      </c>
      <c r="K153" s="6">
        <v>4927</v>
      </c>
    </row>
    <row r="154" spans="1:11" x14ac:dyDescent="0.3">
      <c r="A154" s="1">
        <v>41432.375</v>
      </c>
      <c r="B154" s="6">
        <v>10254</v>
      </c>
      <c r="C154" s="6">
        <v>14242</v>
      </c>
      <c r="D154" s="6">
        <v>1844</v>
      </c>
      <c r="E154" s="6">
        <v>2871</v>
      </c>
      <c r="F154" s="6">
        <v>10696</v>
      </c>
      <c r="G154" s="6">
        <v>1664</v>
      </c>
      <c r="H154" s="6">
        <v>1160</v>
      </c>
      <c r="I154" s="6">
        <v>7402</v>
      </c>
      <c r="J154" s="6">
        <v>31580</v>
      </c>
      <c r="K154" s="6">
        <v>5126</v>
      </c>
    </row>
    <row r="155" spans="1:11" x14ac:dyDescent="0.3">
      <c r="A155" s="1">
        <v>41432.416666666664</v>
      </c>
      <c r="B155" s="6">
        <v>10728</v>
      </c>
      <c r="C155" s="6">
        <v>14486</v>
      </c>
      <c r="D155" s="6">
        <v>1905</v>
      </c>
      <c r="E155" s="6">
        <v>2981</v>
      </c>
      <c r="F155" s="6">
        <v>11046</v>
      </c>
      <c r="G155" s="6">
        <v>1719</v>
      </c>
      <c r="H155" s="6">
        <v>1193</v>
      </c>
      <c r="I155" s="6">
        <v>7680</v>
      </c>
      <c r="J155" s="6">
        <v>32537</v>
      </c>
      <c r="K155" s="6">
        <v>5293</v>
      </c>
    </row>
    <row r="156" spans="1:11" x14ac:dyDescent="0.3">
      <c r="A156" s="1">
        <v>41432.458333333336</v>
      </c>
      <c r="B156" s="6">
        <v>11034</v>
      </c>
      <c r="C156" s="6">
        <v>14797</v>
      </c>
      <c r="D156" s="6">
        <v>1950</v>
      </c>
      <c r="E156" s="6">
        <v>3105</v>
      </c>
      <c r="F156" s="6">
        <v>11310</v>
      </c>
      <c r="G156" s="6">
        <v>1714</v>
      </c>
      <c r="H156" s="6">
        <v>1231</v>
      </c>
      <c r="I156" s="6">
        <v>7821</v>
      </c>
      <c r="J156" s="6">
        <v>33351</v>
      </c>
      <c r="K156" s="6">
        <v>5394</v>
      </c>
    </row>
    <row r="157" spans="1:11" x14ac:dyDescent="0.3">
      <c r="A157" s="1">
        <v>41432.5</v>
      </c>
      <c r="B157" s="6">
        <v>11310</v>
      </c>
      <c r="C157" s="6">
        <v>14993</v>
      </c>
      <c r="D157" s="6">
        <v>1984</v>
      </c>
      <c r="E157" s="6">
        <v>3173</v>
      </c>
      <c r="F157" s="6">
        <v>11552</v>
      </c>
      <c r="G157" s="6">
        <v>1734</v>
      </c>
      <c r="H157" s="6">
        <v>1292</v>
      </c>
      <c r="I157" s="6">
        <v>7861</v>
      </c>
      <c r="J157" s="6">
        <v>33658</v>
      </c>
      <c r="K157" s="6">
        <v>5405</v>
      </c>
    </row>
    <row r="158" spans="1:11" x14ac:dyDescent="0.3">
      <c r="A158" s="1">
        <v>41432.541666666664</v>
      </c>
      <c r="B158" s="6">
        <v>11422</v>
      </c>
      <c r="C158" s="6">
        <v>15133</v>
      </c>
      <c r="D158" s="6">
        <v>2015</v>
      </c>
      <c r="E158" s="6">
        <v>3239</v>
      </c>
      <c r="F158" s="6">
        <v>11796</v>
      </c>
      <c r="G158" s="6">
        <v>1759</v>
      </c>
      <c r="H158" s="6">
        <v>1340</v>
      </c>
      <c r="I158" s="6">
        <v>7864</v>
      </c>
      <c r="J158" s="6">
        <v>33631</v>
      </c>
      <c r="K158" s="6">
        <v>5401</v>
      </c>
    </row>
    <row r="159" spans="1:11" x14ac:dyDescent="0.3">
      <c r="A159" s="1">
        <v>41432.583333333336</v>
      </c>
      <c r="B159" s="6">
        <v>11461</v>
      </c>
      <c r="C159" s="6">
        <v>15159</v>
      </c>
      <c r="D159" s="6">
        <v>2043</v>
      </c>
      <c r="E159" s="6">
        <v>3303</v>
      </c>
      <c r="F159" s="6">
        <v>11887</v>
      </c>
      <c r="G159" s="6">
        <v>1800</v>
      </c>
      <c r="H159" s="6">
        <v>1376</v>
      </c>
      <c r="I159" s="6">
        <v>7812</v>
      </c>
      <c r="J159" s="6">
        <v>33583</v>
      </c>
      <c r="K159" s="6">
        <v>5414</v>
      </c>
    </row>
    <row r="160" spans="1:11" x14ac:dyDescent="0.3">
      <c r="A160" s="1">
        <v>41432.625</v>
      </c>
      <c r="B160" s="6">
        <v>11515</v>
      </c>
      <c r="C160" s="6">
        <v>15211</v>
      </c>
      <c r="D160" s="6">
        <v>2040</v>
      </c>
      <c r="E160" s="6">
        <v>3337</v>
      </c>
      <c r="F160" s="6">
        <v>11917</v>
      </c>
      <c r="G160" s="6">
        <v>1795</v>
      </c>
      <c r="H160" s="6">
        <v>1413</v>
      </c>
      <c r="I160" s="6">
        <v>7714</v>
      </c>
      <c r="J160" s="6">
        <v>33298</v>
      </c>
      <c r="K160" s="6">
        <v>5372</v>
      </c>
    </row>
    <row r="161" spans="1:11" x14ac:dyDescent="0.3">
      <c r="A161" s="1">
        <v>41432.666666666664</v>
      </c>
      <c r="B161" s="6">
        <v>11477</v>
      </c>
      <c r="C161" s="6">
        <v>14983</v>
      </c>
      <c r="D161" s="6">
        <v>2041</v>
      </c>
      <c r="E161" s="6">
        <v>3394</v>
      </c>
      <c r="F161" s="6">
        <v>11929</v>
      </c>
      <c r="G161" s="6">
        <v>1749</v>
      </c>
      <c r="H161" s="6">
        <v>1484</v>
      </c>
      <c r="I161" s="6">
        <v>7575</v>
      </c>
      <c r="J161" s="6">
        <v>32961</v>
      </c>
      <c r="K161" s="6">
        <v>5303</v>
      </c>
    </row>
    <row r="162" spans="1:11" x14ac:dyDescent="0.3">
      <c r="A162" s="1">
        <v>41432.708333333336</v>
      </c>
      <c r="B162" s="6">
        <v>11344</v>
      </c>
      <c r="C162" s="6">
        <v>14834</v>
      </c>
      <c r="D162" s="6">
        <v>2053</v>
      </c>
      <c r="E162" s="6">
        <v>3453</v>
      </c>
      <c r="F162" s="6">
        <v>11960</v>
      </c>
      <c r="G162" s="6">
        <v>1765</v>
      </c>
      <c r="H162" s="6">
        <v>1530</v>
      </c>
      <c r="I162" s="6">
        <v>7424</v>
      </c>
      <c r="J162" s="6">
        <v>32725</v>
      </c>
      <c r="K162" s="6">
        <v>5260</v>
      </c>
    </row>
    <row r="163" spans="1:11" x14ac:dyDescent="0.3">
      <c r="A163" s="1">
        <v>41432.75</v>
      </c>
      <c r="B163" s="6">
        <v>11252</v>
      </c>
      <c r="C163" s="6">
        <v>14561</v>
      </c>
      <c r="D163" s="6">
        <v>2016</v>
      </c>
      <c r="E163" s="6">
        <v>3422</v>
      </c>
      <c r="F163" s="6">
        <v>11797</v>
      </c>
      <c r="G163" s="6">
        <v>1720</v>
      </c>
      <c r="H163" s="6">
        <v>1542</v>
      </c>
      <c r="I163" s="6">
        <v>7260</v>
      </c>
      <c r="J163" s="6">
        <v>32498</v>
      </c>
      <c r="K163" s="6">
        <v>5259</v>
      </c>
    </row>
    <row r="164" spans="1:11" x14ac:dyDescent="0.3">
      <c r="A164" s="1">
        <v>41432.791666666664</v>
      </c>
      <c r="B164" s="6">
        <v>11077</v>
      </c>
      <c r="C164" s="6">
        <v>14356</v>
      </c>
      <c r="D164" s="6">
        <v>1973</v>
      </c>
      <c r="E164" s="6">
        <v>3329</v>
      </c>
      <c r="F164" s="6">
        <v>11528</v>
      </c>
      <c r="G164" s="6">
        <v>1652</v>
      </c>
      <c r="H164" s="6">
        <v>1507</v>
      </c>
      <c r="I164" s="6">
        <v>7100</v>
      </c>
      <c r="J164" s="6">
        <v>31932</v>
      </c>
      <c r="K164" s="6">
        <v>5182</v>
      </c>
    </row>
    <row r="165" spans="1:11" x14ac:dyDescent="0.3">
      <c r="A165" s="1">
        <v>41432.833333333336</v>
      </c>
      <c r="B165" s="6">
        <v>10818</v>
      </c>
      <c r="C165" s="6">
        <v>14013</v>
      </c>
      <c r="D165" s="6">
        <v>1893</v>
      </c>
      <c r="E165" s="6">
        <v>3209</v>
      </c>
      <c r="F165" s="6">
        <v>11380</v>
      </c>
      <c r="G165" s="6">
        <v>1613</v>
      </c>
      <c r="H165" s="6">
        <v>1438</v>
      </c>
      <c r="I165" s="6">
        <v>7052</v>
      </c>
      <c r="J165" s="6">
        <v>31433</v>
      </c>
      <c r="K165" s="6">
        <v>5119</v>
      </c>
    </row>
    <row r="166" spans="1:11" x14ac:dyDescent="0.3">
      <c r="A166" s="1">
        <v>41432.875</v>
      </c>
      <c r="B166" s="6">
        <v>10556</v>
      </c>
      <c r="C166" s="6">
        <v>13828</v>
      </c>
      <c r="D166" s="6">
        <v>1851</v>
      </c>
      <c r="E166" s="6">
        <v>3119</v>
      </c>
      <c r="F166" s="6">
        <v>11289</v>
      </c>
      <c r="G166" s="6">
        <v>1617</v>
      </c>
      <c r="H166" s="6">
        <v>1395</v>
      </c>
      <c r="I166" s="6">
        <v>7107</v>
      </c>
      <c r="J166" s="6">
        <v>31391</v>
      </c>
      <c r="K166" s="6">
        <v>5133</v>
      </c>
    </row>
    <row r="167" spans="1:11" x14ac:dyDescent="0.3">
      <c r="A167" s="1">
        <v>41432.916666666664</v>
      </c>
      <c r="B167" s="6">
        <v>10649</v>
      </c>
      <c r="C167" s="6">
        <v>13987</v>
      </c>
      <c r="D167" s="6">
        <v>1865</v>
      </c>
      <c r="E167" s="6">
        <v>3129</v>
      </c>
      <c r="F167" s="6">
        <v>10973</v>
      </c>
      <c r="G167" s="6">
        <v>1601</v>
      </c>
      <c r="H167" s="6">
        <v>1432</v>
      </c>
      <c r="I167" s="6">
        <v>7256</v>
      </c>
      <c r="J167" s="6">
        <v>30542</v>
      </c>
      <c r="K167" s="6">
        <v>5168</v>
      </c>
    </row>
    <row r="168" spans="1:11" x14ac:dyDescent="0.3">
      <c r="A168" s="1">
        <v>41432.958333333336</v>
      </c>
      <c r="B168" s="6">
        <v>10685</v>
      </c>
      <c r="C168" s="6">
        <v>13452</v>
      </c>
      <c r="D168" s="6">
        <v>1772</v>
      </c>
      <c r="E168" s="6">
        <v>3002</v>
      </c>
      <c r="F168" s="6">
        <v>10249</v>
      </c>
      <c r="G168" s="6">
        <v>1518</v>
      </c>
      <c r="H168" s="6">
        <v>1360</v>
      </c>
      <c r="I168" s="6">
        <v>6931</v>
      </c>
      <c r="J168" s="6">
        <v>28525</v>
      </c>
      <c r="K168" s="6">
        <v>4840</v>
      </c>
    </row>
    <row r="169" spans="1:11" x14ac:dyDescent="0.3">
      <c r="A169" s="1">
        <v>41433</v>
      </c>
      <c r="B169" s="6">
        <v>10000</v>
      </c>
      <c r="C169" s="6">
        <v>12493</v>
      </c>
      <c r="D169" s="6">
        <v>1611</v>
      </c>
      <c r="E169" s="6">
        <v>2772</v>
      </c>
      <c r="F169" s="6">
        <v>9355</v>
      </c>
      <c r="G169" s="6">
        <v>1418</v>
      </c>
      <c r="H169" s="6">
        <v>1196</v>
      </c>
      <c r="I169" s="6">
        <v>6428</v>
      </c>
      <c r="J169" s="6">
        <v>26258</v>
      </c>
      <c r="K169" s="6">
        <v>4446</v>
      </c>
    </row>
    <row r="170" spans="1:11" x14ac:dyDescent="0.3">
      <c r="A170" s="1">
        <v>41433.041666666664</v>
      </c>
      <c r="B170" s="6">
        <v>9252</v>
      </c>
      <c r="C170" s="6">
        <v>11666</v>
      </c>
      <c r="D170" s="6">
        <v>1463</v>
      </c>
      <c r="E170" s="6">
        <v>2548</v>
      </c>
      <c r="F170" s="6">
        <v>8590</v>
      </c>
      <c r="G170" s="6">
        <v>1318</v>
      </c>
      <c r="H170" s="6">
        <v>1118</v>
      </c>
      <c r="I170" s="6">
        <v>6029</v>
      </c>
      <c r="J170" s="6">
        <v>24234</v>
      </c>
      <c r="K170" s="6">
        <v>4088</v>
      </c>
    </row>
    <row r="171" spans="1:11" x14ac:dyDescent="0.3">
      <c r="A171" s="1">
        <v>41433.083333333336</v>
      </c>
      <c r="B171" s="6">
        <v>8636</v>
      </c>
      <c r="C171" s="6">
        <v>11122</v>
      </c>
      <c r="D171" s="6">
        <v>1370</v>
      </c>
      <c r="E171" s="6">
        <v>2377</v>
      </c>
      <c r="F171" s="6">
        <v>8129</v>
      </c>
      <c r="G171" s="6">
        <v>1270</v>
      </c>
      <c r="H171" s="6">
        <v>986</v>
      </c>
      <c r="I171" s="6">
        <v>5810</v>
      </c>
      <c r="J171" s="6">
        <v>22940</v>
      </c>
      <c r="K171" s="6">
        <v>3958</v>
      </c>
    </row>
    <row r="172" spans="1:11" x14ac:dyDescent="0.3">
      <c r="A172" s="1">
        <v>41433.125</v>
      </c>
      <c r="B172" s="6">
        <v>8264</v>
      </c>
      <c r="C172" s="6">
        <v>10692</v>
      </c>
      <c r="D172" s="6">
        <v>1314</v>
      </c>
      <c r="E172" s="6">
        <v>2270</v>
      </c>
      <c r="F172" s="6">
        <v>7762</v>
      </c>
      <c r="G172" s="6">
        <v>1236</v>
      </c>
      <c r="H172" s="6">
        <v>949</v>
      </c>
      <c r="I172" s="6">
        <v>5575</v>
      </c>
      <c r="J172" s="6">
        <v>22093</v>
      </c>
      <c r="K172" s="6">
        <v>3914</v>
      </c>
    </row>
    <row r="173" spans="1:11" x14ac:dyDescent="0.3">
      <c r="A173" s="1">
        <v>41433.166666666664</v>
      </c>
      <c r="B173" s="6">
        <v>8008</v>
      </c>
      <c r="C173" s="6">
        <v>10622</v>
      </c>
      <c r="D173" s="6">
        <v>1285</v>
      </c>
      <c r="E173" s="6">
        <v>2183</v>
      </c>
      <c r="F173" s="6">
        <v>7574</v>
      </c>
      <c r="G173" s="6">
        <v>1204</v>
      </c>
      <c r="H173" s="6">
        <v>917</v>
      </c>
      <c r="I173" s="6">
        <v>5507</v>
      </c>
      <c r="J173" s="6">
        <v>21607</v>
      </c>
      <c r="K173" s="6">
        <v>3859</v>
      </c>
    </row>
    <row r="174" spans="1:11" x14ac:dyDescent="0.3">
      <c r="A174" s="1">
        <v>41433.208333333336</v>
      </c>
      <c r="B174" s="6">
        <v>7867</v>
      </c>
      <c r="C174" s="6">
        <v>10619</v>
      </c>
      <c r="D174" s="6">
        <v>1275</v>
      </c>
      <c r="E174" s="6">
        <v>2173</v>
      </c>
      <c r="F174" s="6">
        <v>7566</v>
      </c>
      <c r="G174" s="6">
        <v>1204</v>
      </c>
      <c r="H174" s="6">
        <v>901</v>
      </c>
      <c r="I174" s="6">
        <v>5550</v>
      </c>
      <c r="J174" s="6">
        <v>21555</v>
      </c>
      <c r="K174" s="6">
        <v>3813</v>
      </c>
    </row>
    <row r="175" spans="1:11" x14ac:dyDescent="0.3">
      <c r="A175" s="1">
        <v>41433.25</v>
      </c>
      <c r="B175" s="6">
        <v>7908</v>
      </c>
      <c r="C175" s="6">
        <v>10731</v>
      </c>
      <c r="D175" s="6">
        <v>1309</v>
      </c>
      <c r="E175" s="6">
        <v>2202</v>
      </c>
      <c r="F175" s="6">
        <v>7657</v>
      </c>
      <c r="G175" s="6">
        <v>1229</v>
      </c>
      <c r="H175" s="6">
        <v>927</v>
      </c>
      <c r="I175" s="6">
        <v>5610</v>
      </c>
      <c r="J175" s="6">
        <v>21800</v>
      </c>
      <c r="K175" s="6">
        <v>3894</v>
      </c>
    </row>
    <row r="176" spans="1:11" x14ac:dyDescent="0.3">
      <c r="A176" s="1">
        <v>41433.291666666664</v>
      </c>
      <c r="B176" s="6">
        <v>7846</v>
      </c>
      <c r="C176" s="6">
        <v>10964</v>
      </c>
      <c r="D176" s="6">
        <v>1328</v>
      </c>
      <c r="E176" s="6">
        <v>2237</v>
      </c>
      <c r="F176" s="6">
        <v>7870</v>
      </c>
      <c r="G176" s="6">
        <v>1248</v>
      </c>
      <c r="H176" s="6">
        <v>909</v>
      </c>
      <c r="I176" s="6">
        <v>5678</v>
      </c>
      <c r="J176" s="6">
        <v>22441</v>
      </c>
      <c r="K176" s="6">
        <v>3900</v>
      </c>
    </row>
    <row r="177" spans="1:11" x14ac:dyDescent="0.3">
      <c r="A177" s="1">
        <v>41433.333333333336</v>
      </c>
      <c r="B177" s="6">
        <v>8120</v>
      </c>
      <c r="C177" s="6">
        <v>11352</v>
      </c>
      <c r="D177" s="6">
        <v>1408</v>
      </c>
      <c r="E177" s="6">
        <v>2307</v>
      </c>
      <c r="F177" s="6">
        <v>8519</v>
      </c>
      <c r="G177" s="6">
        <v>1277</v>
      </c>
      <c r="H177" s="6">
        <v>1013</v>
      </c>
      <c r="I177" s="6">
        <v>5947</v>
      </c>
      <c r="J177" s="6">
        <v>24113</v>
      </c>
      <c r="K177" s="6">
        <v>4128</v>
      </c>
    </row>
    <row r="178" spans="1:11" x14ac:dyDescent="0.3">
      <c r="A178" s="1">
        <v>41433.375</v>
      </c>
      <c r="B178" s="6">
        <v>8662</v>
      </c>
      <c r="C178" s="6">
        <v>11956</v>
      </c>
      <c r="D178" s="6">
        <v>1516</v>
      </c>
      <c r="E178" s="6">
        <v>2478</v>
      </c>
      <c r="F178" s="6">
        <v>9433</v>
      </c>
      <c r="G178" s="6">
        <v>1358</v>
      </c>
      <c r="H178" s="6">
        <v>1036</v>
      </c>
      <c r="I178" s="6">
        <v>6320</v>
      </c>
      <c r="J178" s="6">
        <v>26240</v>
      </c>
      <c r="K178" s="6">
        <v>4402</v>
      </c>
    </row>
    <row r="179" spans="1:11" x14ac:dyDescent="0.3">
      <c r="A179" s="1">
        <v>41433.416666666664</v>
      </c>
      <c r="B179" s="6">
        <v>9246</v>
      </c>
      <c r="C179" s="6">
        <v>12633</v>
      </c>
      <c r="D179" s="6">
        <v>1597</v>
      </c>
      <c r="E179" s="6">
        <v>2633</v>
      </c>
      <c r="F179" s="6">
        <v>10044</v>
      </c>
      <c r="G179" s="6">
        <v>1415</v>
      </c>
      <c r="H179" s="6">
        <v>1164</v>
      </c>
      <c r="I179" s="6">
        <v>6572</v>
      </c>
      <c r="J179" s="6">
        <v>28155</v>
      </c>
      <c r="K179" s="6">
        <v>4589</v>
      </c>
    </row>
    <row r="180" spans="1:11" x14ac:dyDescent="0.3">
      <c r="A180" s="1">
        <v>41433.458333333336</v>
      </c>
      <c r="B180" s="6">
        <v>9688</v>
      </c>
      <c r="C180" s="6">
        <v>13095</v>
      </c>
      <c r="D180" s="6">
        <v>1667</v>
      </c>
      <c r="E180" s="6">
        <v>2780</v>
      </c>
      <c r="F180" s="6">
        <v>10529</v>
      </c>
      <c r="G180" s="6">
        <v>1465</v>
      </c>
      <c r="H180" s="6">
        <v>1222</v>
      </c>
      <c r="I180" s="6">
        <v>6766</v>
      </c>
      <c r="J180" s="6">
        <v>29493</v>
      </c>
      <c r="K180" s="6">
        <v>4832</v>
      </c>
    </row>
    <row r="181" spans="1:11" x14ac:dyDescent="0.3">
      <c r="A181" s="1">
        <v>41433.5</v>
      </c>
      <c r="B181" s="6">
        <v>10017</v>
      </c>
      <c r="C181" s="6">
        <v>13329</v>
      </c>
      <c r="D181" s="6">
        <v>1696</v>
      </c>
      <c r="E181" s="6">
        <v>2861</v>
      </c>
      <c r="F181" s="6">
        <v>10897</v>
      </c>
      <c r="G181" s="6">
        <v>1481</v>
      </c>
      <c r="H181" s="6">
        <v>1314</v>
      </c>
      <c r="I181" s="6">
        <v>6817</v>
      </c>
      <c r="J181" s="6">
        <v>30103</v>
      </c>
      <c r="K181" s="6">
        <v>4870</v>
      </c>
    </row>
    <row r="182" spans="1:11" x14ac:dyDescent="0.3">
      <c r="A182" s="1">
        <v>41433.541666666664</v>
      </c>
      <c r="B182" s="6">
        <v>10232</v>
      </c>
      <c r="C182" s="6">
        <v>13675</v>
      </c>
      <c r="D182" s="6">
        <v>1720</v>
      </c>
      <c r="E182" s="6">
        <v>2890</v>
      </c>
      <c r="F182" s="6">
        <v>11219</v>
      </c>
      <c r="G182" s="6">
        <v>1514</v>
      </c>
      <c r="H182" s="6">
        <v>1308</v>
      </c>
      <c r="I182" s="6">
        <v>6845</v>
      </c>
      <c r="J182" s="6">
        <v>30315</v>
      </c>
      <c r="K182" s="6">
        <v>4861</v>
      </c>
    </row>
    <row r="183" spans="1:11" x14ac:dyDescent="0.3">
      <c r="A183" s="1">
        <v>41433.583333333336</v>
      </c>
      <c r="B183" s="6">
        <v>10271</v>
      </c>
      <c r="C183" s="6">
        <v>13927</v>
      </c>
      <c r="D183" s="6">
        <v>1729</v>
      </c>
      <c r="E183" s="6">
        <v>2911</v>
      </c>
      <c r="F183" s="6">
        <v>11407</v>
      </c>
      <c r="G183" s="6">
        <v>1521</v>
      </c>
      <c r="H183" s="6">
        <v>1352</v>
      </c>
      <c r="I183" s="6">
        <v>6782</v>
      </c>
      <c r="J183" s="6">
        <v>30472</v>
      </c>
      <c r="K183" s="6">
        <v>4953</v>
      </c>
    </row>
    <row r="184" spans="1:11" x14ac:dyDescent="0.3">
      <c r="A184" s="1">
        <v>41433.625</v>
      </c>
      <c r="B184" s="6">
        <v>10260</v>
      </c>
      <c r="C184" s="6">
        <v>14169</v>
      </c>
      <c r="D184" s="6">
        <v>1708</v>
      </c>
      <c r="E184" s="6">
        <v>2926</v>
      </c>
      <c r="F184" s="6">
        <v>11708</v>
      </c>
      <c r="G184" s="6">
        <v>1517</v>
      </c>
      <c r="H184" s="6">
        <v>1448</v>
      </c>
      <c r="I184" s="6">
        <v>6759</v>
      </c>
      <c r="J184" s="6">
        <v>30573</v>
      </c>
      <c r="K184" s="6">
        <v>4973</v>
      </c>
    </row>
    <row r="185" spans="1:11" x14ac:dyDescent="0.3">
      <c r="A185" s="1">
        <v>41433.666666666664</v>
      </c>
      <c r="B185" s="6">
        <v>10204</v>
      </c>
      <c r="C185" s="6">
        <v>14411</v>
      </c>
      <c r="D185" s="6">
        <v>1691</v>
      </c>
      <c r="E185" s="6">
        <v>3016</v>
      </c>
      <c r="F185" s="6">
        <v>12140</v>
      </c>
      <c r="G185" s="6">
        <v>1539</v>
      </c>
      <c r="H185" s="6">
        <v>1481</v>
      </c>
      <c r="I185" s="6">
        <v>6669</v>
      </c>
      <c r="J185" s="6">
        <v>30911</v>
      </c>
      <c r="K185" s="6">
        <v>5045</v>
      </c>
    </row>
    <row r="186" spans="1:11" x14ac:dyDescent="0.3">
      <c r="A186" s="1">
        <v>41433.708333333336</v>
      </c>
      <c r="B186" s="6">
        <v>10201</v>
      </c>
      <c r="C186" s="6">
        <v>14546</v>
      </c>
      <c r="D186" s="6">
        <v>1710</v>
      </c>
      <c r="E186" s="6">
        <v>3061</v>
      </c>
      <c r="F186" s="6">
        <v>12557</v>
      </c>
      <c r="G186" s="6">
        <v>1558</v>
      </c>
      <c r="H186" s="6">
        <v>1548</v>
      </c>
      <c r="I186" s="6">
        <v>6726</v>
      </c>
      <c r="J186" s="6">
        <v>31489</v>
      </c>
      <c r="K186" s="6">
        <v>5127</v>
      </c>
    </row>
    <row r="187" spans="1:11" x14ac:dyDescent="0.3">
      <c r="A187" s="1">
        <v>41433.75</v>
      </c>
      <c r="B187" s="6">
        <v>10160</v>
      </c>
      <c r="C187" s="6">
        <v>14759</v>
      </c>
      <c r="D187" s="6">
        <v>1740</v>
      </c>
      <c r="E187" s="6">
        <v>3076</v>
      </c>
      <c r="F187" s="6">
        <v>12702</v>
      </c>
      <c r="G187" s="6">
        <v>1569</v>
      </c>
      <c r="H187" s="6">
        <v>1546</v>
      </c>
      <c r="I187" s="6">
        <v>6782</v>
      </c>
      <c r="J187" s="6">
        <v>32041</v>
      </c>
      <c r="K187" s="6">
        <v>5166</v>
      </c>
    </row>
    <row r="188" spans="1:11" x14ac:dyDescent="0.3">
      <c r="A188" s="1">
        <v>41433.791666666664</v>
      </c>
      <c r="B188" s="6">
        <v>10056</v>
      </c>
      <c r="C188" s="6">
        <v>14601</v>
      </c>
      <c r="D188" s="6">
        <v>1732</v>
      </c>
      <c r="E188" s="6">
        <v>3046</v>
      </c>
      <c r="F188" s="6">
        <v>12583</v>
      </c>
      <c r="G188" s="6">
        <v>1554</v>
      </c>
      <c r="H188" s="6">
        <v>1568</v>
      </c>
      <c r="I188" s="6">
        <v>6750</v>
      </c>
      <c r="J188" s="6">
        <v>32108</v>
      </c>
      <c r="K188" s="6">
        <v>5193</v>
      </c>
    </row>
    <row r="189" spans="1:11" x14ac:dyDescent="0.3">
      <c r="A189" s="1">
        <v>41433.833333333336</v>
      </c>
      <c r="B189" s="6">
        <v>9903</v>
      </c>
      <c r="C189" s="6">
        <v>14384</v>
      </c>
      <c r="D189" s="6">
        <v>1706</v>
      </c>
      <c r="E189" s="6">
        <v>2988</v>
      </c>
      <c r="F189" s="6">
        <v>12093</v>
      </c>
      <c r="G189" s="6">
        <v>1539</v>
      </c>
      <c r="H189" s="6">
        <v>1501</v>
      </c>
      <c r="I189" s="6">
        <v>6650</v>
      </c>
      <c r="J189" s="6">
        <v>31529</v>
      </c>
      <c r="K189" s="6">
        <v>5067</v>
      </c>
    </row>
    <row r="190" spans="1:11" x14ac:dyDescent="0.3">
      <c r="A190" s="1">
        <v>41433.875</v>
      </c>
      <c r="B190" s="6">
        <v>9747</v>
      </c>
      <c r="C190" s="6">
        <v>14092</v>
      </c>
      <c r="D190" s="6">
        <v>1693</v>
      </c>
      <c r="E190" s="6">
        <v>2960</v>
      </c>
      <c r="F190" s="6">
        <v>11731</v>
      </c>
      <c r="G190" s="6">
        <v>1528</v>
      </c>
      <c r="H190" s="6">
        <v>1416</v>
      </c>
      <c r="I190" s="6">
        <v>6646</v>
      </c>
      <c r="J190" s="6">
        <v>31298</v>
      </c>
      <c r="K190" s="6">
        <v>5010</v>
      </c>
    </row>
    <row r="191" spans="1:11" x14ac:dyDescent="0.3">
      <c r="A191" s="1">
        <v>41433.916666666664</v>
      </c>
      <c r="B191" s="6">
        <v>10024</v>
      </c>
      <c r="C191" s="6">
        <v>14145</v>
      </c>
      <c r="D191" s="6">
        <v>1730</v>
      </c>
      <c r="E191" s="6">
        <v>3014</v>
      </c>
      <c r="F191" s="6">
        <v>11447</v>
      </c>
      <c r="G191" s="6">
        <v>1551</v>
      </c>
      <c r="H191" s="6">
        <v>1436</v>
      </c>
      <c r="I191" s="6">
        <v>6830</v>
      </c>
      <c r="J191" s="6">
        <v>31225</v>
      </c>
      <c r="K191" s="6">
        <v>5102</v>
      </c>
    </row>
    <row r="192" spans="1:11" x14ac:dyDescent="0.3">
      <c r="A192" s="1">
        <v>41433.958333333336</v>
      </c>
      <c r="B192" s="6">
        <v>10016</v>
      </c>
      <c r="C192" s="6">
        <v>13488</v>
      </c>
      <c r="D192" s="6">
        <v>1665</v>
      </c>
      <c r="E192" s="6">
        <v>2889</v>
      </c>
      <c r="F192" s="6">
        <v>10676</v>
      </c>
      <c r="G192" s="6">
        <v>1474</v>
      </c>
      <c r="H192" s="6">
        <v>1359</v>
      </c>
      <c r="I192" s="6">
        <v>6557</v>
      </c>
      <c r="J192" s="6">
        <v>29415</v>
      </c>
      <c r="K192" s="6">
        <v>4758</v>
      </c>
    </row>
    <row r="193" spans="1:11" x14ac:dyDescent="0.3">
      <c r="A193" s="1">
        <v>41434</v>
      </c>
      <c r="B193" s="6">
        <v>9542</v>
      </c>
      <c r="C193" s="6">
        <v>12501</v>
      </c>
      <c r="D193" s="6">
        <v>1539</v>
      </c>
      <c r="E193" s="6">
        <v>2733</v>
      </c>
      <c r="F193" s="6">
        <v>9725</v>
      </c>
      <c r="G193" s="6">
        <v>1401</v>
      </c>
      <c r="H193" s="6">
        <v>1222</v>
      </c>
      <c r="I193" s="6">
        <v>6160</v>
      </c>
      <c r="J193" s="6">
        <v>27063</v>
      </c>
      <c r="K193" s="6">
        <v>4425</v>
      </c>
    </row>
    <row r="194" spans="1:11" x14ac:dyDescent="0.3">
      <c r="A194" s="1">
        <v>41434.041666666664</v>
      </c>
      <c r="B194" s="6">
        <v>8935</v>
      </c>
      <c r="C194" s="6">
        <v>11631</v>
      </c>
      <c r="D194" s="6">
        <v>1439</v>
      </c>
      <c r="E194" s="6">
        <v>2536</v>
      </c>
      <c r="F194" s="6">
        <v>8874</v>
      </c>
      <c r="G194" s="6">
        <v>1330</v>
      </c>
      <c r="H194" s="6">
        <v>1118</v>
      </c>
      <c r="I194" s="6">
        <v>5736</v>
      </c>
      <c r="J194" s="6">
        <v>24966</v>
      </c>
      <c r="K194" s="6">
        <v>4071</v>
      </c>
    </row>
    <row r="195" spans="1:11" x14ac:dyDescent="0.3">
      <c r="A195" s="1">
        <v>41434.083333333336</v>
      </c>
      <c r="B195" s="6">
        <v>8350</v>
      </c>
      <c r="C195" s="6">
        <v>11118</v>
      </c>
      <c r="D195" s="6">
        <v>1366</v>
      </c>
      <c r="E195" s="6">
        <v>2397</v>
      </c>
      <c r="F195" s="6">
        <v>8330</v>
      </c>
      <c r="G195" s="6">
        <v>1274</v>
      </c>
      <c r="H195" s="6">
        <v>1014</v>
      </c>
      <c r="I195" s="6">
        <v>5531</v>
      </c>
      <c r="J195" s="6">
        <v>23416</v>
      </c>
      <c r="K195" s="6">
        <v>3829</v>
      </c>
    </row>
    <row r="196" spans="1:11" x14ac:dyDescent="0.3">
      <c r="A196" s="1">
        <v>41434.125</v>
      </c>
      <c r="B196" s="6">
        <v>8036</v>
      </c>
      <c r="C196" s="6">
        <v>10718</v>
      </c>
      <c r="D196" s="6">
        <v>1320</v>
      </c>
      <c r="E196" s="6">
        <v>2275</v>
      </c>
      <c r="F196" s="6">
        <v>7861</v>
      </c>
      <c r="G196" s="6">
        <v>1239</v>
      </c>
      <c r="H196" s="6">
        <v>942</v>
      </c>
      <c r="I196" s="6">
        <v>5396</v>
      </c>
      <c r="J196" s="6">
        <v>22447</v>
      </c>
      <c r="K196" s="6">
        <v>3714</v>
      </c>
    </row>
    <row r="197" spans="1:11" x14ac:dyDescent="0.3">
      <c r="A197" s="1">
        <v>41434.166666666664</v>
      </c>
      <c r="B197" s="6">
        <v>7803</v>
      </c>
      <c r="C197" s="6">
        <v>10481</v>
      </c>
      <c r="D197" s="6">
        <v>1283</v>
      </c>
      <c r="E197" s="6">
        <v>2224</v>
      </c>
      <c r="F197" s="6">
        <v>7572</v>
      </c>
      <c r="G197" s="6">
        <v>1203</v>
      </c>
      <c r="H197" s="6">
        <v>889</v>
      </c>
      <c r="I197" s="6">
        <v>5267</v>
      </c>
      <c r="J197" s="6">
        <v>21841</v>
      </c>
      <c r="K197" s="6">
        <v>3640</v>
      </c>
    </row>
    <row r="198" spans="1:11" x14ac:dyDescent="0.3">
      <c r="A198" s="1">
        <v>41434.208333333336</v>
      </c>
      <c r="B198" s="6">
        <v>7672</v>
      </c>
      <c r="C198" s="6">
        <v>10358</v>
      </c>
      <c r="D198" s="6">
        <v>1259</v>
      </c>
      <c r="E198" s="6">
        <v>2179</v>
      </c>
      <c r="F198" s="6">
        <v>7474</v>
      </c>
      <c r="G198" s="6">
        <v>1203</v>
      </c>
      <c r="H198" s="6">
        <v>870</v>
      </c>
      <c r="I198" s="6">
        <v>5213</v>
      </c>
      <c r="J198" s="6">
        <v>21523</v>
      </c>
      <c r="K198" s="6">
        <v>3607</v>
      </c>
    </row>
    <row r="199" spans="1:11" x14ac:dyDescent="0.3">
      <c r="A199" s="1">
        <v>41434.25</v>
      </c>
      <c r="B199" s="6">
        <v>7632</v>
      </c>
      <c r="C199" s="6">
        <v>10452</v>
      </c>
      <c r="D199" s="6">
        <v>1270</v>
      </c>
      <c r="E199" s="6">
        <v>2181</v>
      </c>
      <c r="F199" s="6">
        <v>7372</v>
      </c>
      <c r="G199" s="6">
        <v>1218</v>
      </c>
      <c r="H199" s="6">
        <v>872</v>
      </c>
      <c r="I199" s="6">
        <v>5327</v>
      </c>
      <c r="J199" s="6">
        <v>21324</v>
      </c>
      <c r="K199" s="6">
        <v>3616</v>
      </c>
    </row>
    <row r="200" spans="1:11" x14ac:dyDescent="0.3">
      <c r="A200" s="1">
        <v>41434.291666666664</v>
      </c>
      <c r="B200" s="6">
        <v>7485</v>
      </c>
      <c r="C200" s="6">
        <v>10384</v>
      </c>
      <c r="D200" s="6">
        <v>1262</v>
      </c>
      <c r="E200" s="6">
        <v>2167</v>
      </c>
      <c r="F200" s="6">
        <v>7524</v>
      </c>
      <c r="G200" s="6">
        <v>1215</v>
      </c>
      <c r="H200" s="6">
        <v>853</v>
      </c>
      <c r="I200" s="6">
        <v>5285</v>
      </c>
      <c r="J200" s="6">
        <v>21582</v>
      </c>
      <c r="K200" s="6">
        <v>3554</v>
      </c>
    </row>
    <row r="201" spans="1:11" x14ac:dyDescent="0.3">
      <c r="A201" s="1">
        <v>41434.333333333336</v>
      </c>
      <c r="B201" s="6">
        <v>7523</v>
      </c>
      <c r="C201" s="6">
        <v>10795</v>
      </c>
      <c r="D201" s="6">
        <v>1323</v>
      </c>
      <c r="E201" s="6">
        <v>2225</v>
      </c>
      <c r="F201" s="6">
        <v>8157</v>
      </c>
      <c r="G201" s="6">
        <v>1236</v>
      </c>
      <c r="H201" s="6">
        <v>921</v>
      </c>
      <c r="I201" s="6">
        <v>5396</v>
      </c>
      <c r="J201" s="6">
        <v>22939</v>
      </c>
      <c r="K201" s="6">
        <v>3717</v>
      </c>
    </row>
    <row r="202" spans="1:11" x14ac:dyDescent="0.3">
      <c r="A202" s="1">
        <v>41434.375</v>
      </c>
      <c r="B202" s="6">
        <v>7959</v>
      </c>
      <c r="C202" s="6">
        <v>11669</v>
      </c>
      <c r="D202" s="6">
        <v>1446</v>
      </c>
      <c r="E202" s="6">
        <v>2397</v>
      </c>
      <c r="F202" s="6">
        <v>9121</v>
      </c>
      <c r="G202" s="6">
        <v>1319</v>
      </c>
      <c r="H202" s="6">
        <v>1054</v>
      </c>
      <c r="I202" s="6">
        <v>5775</v>
      </c>
      <c r="J202" s="6">
        <v>24962</v>
      </c>
      <c r="K202" s="6">
        <v>4082</v>
      </c>
    </row>
    <row r="203" spans="1:11" x14ac:dyDescent="0.3">
      <c r="A203" s="1">
        <v>41434.416666666664</v>
      </c>
      <c r="B203" s="6">
        <v>8519</v>
      </c>
      <c r="C203" s="6">
        <v>12503</v>
      </c>
      <c r="D203" s="6">
        <v>1563</v>
      </c>
      <c r="E203" s="6">
        <v>2620</v>
      </c>
      <c r="F203" s="6">
        <v>10179</v>
      </c>
      <c r="G203" s="6">
        <v>1416</v>
      </c>
      <c r="H203" s="6">
        <v>1183</v>
      </c>
      <c r="I203" s="6">
        <v>6136</v>
      </c>
      <c r="J203" s="6">
        <v>26975</v>
      </c>
      <c r="K203" s="6">
        <v>4458</v>
      </c>
    </row>
    <row r="204" spans="1:11" x14ac:dyDescent="0.3">
      <c r="A204" s="1">
        <v>41434.458333333336</v>
      </c>
      <c r="B204" s="6">
        <v>9154</v>
      </c>
      <c r="C204" s="6">
        <v>13220</v>
      </c>
      <c r="D204" s="6">
        <v>1670</v>
      </c>
      <c r="E204" s="6">
        <v>2835</v>
      </c>
      <c r="F204" s="6">
        <v>11029</v>
      </c>
      <c r="G204" s="6">
        <v>1488</v>
      </c>
      <c r="H204" s="6">
        <v>1267</v>
      </c>
      <c r="I204" s="6">
        <v>6396</v>
      </c>
      <c r="J204" s="6">
        <v>28627</v>
      </c>
      <c r="K204" s="6">
        <v>4675</v>
      </c>
    </row>
    <row r="205" spans="1:11" x14ac:dyDescent="0.3">
      <c r="A205" s="1">
        <v>41434.5</v>
      </c>
      <c r="B205" s="6">
        <v>9694</v>
      </c>
      <c r="C205" s="6">
        <v>13959</v>
      </c>
      <c r="D205" s="6">
        <v>1745</v>
      </c>
      <c r="E205" s="6">
        <v>2997</v>
      </c>
      <c r="F205" s="6">
        <v>11689</v>
      </c>
      <c r="G205" s="6">
        <v>1559</v>
      </c>
      <c r="H205" s="6">
        <v>1329</v>
      </c>
      <c r="I205" s="6">
        <v>6609</v>
      </c>
      <c r="J205" s="6">
        <v>30018</v>
      </c>
      <c r="K205" s="6">
        <v>4887</v>
      </c>
    </row>
    <row r="206" spans="1:11" x14ac:dyDescent="0.3">
      <c r="A206" s="1">
        <v>41434.541666666664</v>
      </c>
      <c r="B206" s="6">
        <v>10089</v>
      </c>
      <c r="C206" s="6">
        <v>14612</v>
      </c>
      <c r="D206" s="6">
        <v>1803</v>
      </c>
      <c r="E206" s="6">
        <v>3138</v>
      </c>
      <c r="F206" s="6">
        <v>12345</v>
      </c>
      <c r="G206" s="6">
        <v>1603</v>
      </c>
      <c r="H206" s="6">
        <v>1390</v>
      </c>
      <c r="I206" s="6">
        <v>6799</v>
      </c>
      <c r="J206" s="6">
        <v>31131</v>
      </c>
      <c r="K206" s="6">
        <v>5081</v>
      </c>
    </row>
    <row r="207" spans="1:11" x14ac:dyDescent="0.3">
      <c r="A207" s="1">
        <v>41434.583333333336</v>
      </c>
      <c r="B207" s="6">
        <v>10358</v>
      </c>
      <c r="C207" s="6">
        <v>15006</v>
      </c>
      <c r="D207" s="6">
        <v>1863</v>
      </c>
      <c r="E207" s="6">
        <v>3242</v>
      </c>
      <c r="F207" s="6">
        <v>12832</v>
      </c>
      <c r="G207" s="6">
        <v>1668</v>
      </c>
      <c r="H207" s="6">
        <v>1410</v>
      </c>
      <c r="I207" s="6">
        <v>6869</v>
      </c>
      <c r="J207" s="6">
        <v>32003</v>
      </c>
      <c r="K207" s="6">
        <v>5334</v>
      </c>
    </row>
    <row r="208" spans="1:11" x14ac:dyDescent="0.3">
      <c r="A208" s="1">
        <v>41434.625</v>
      </c>
      <c r="B208" s="6">
        <v>10529</v>
      </c>
      <c r="C208" s="6">
        <v>15306</v>
      </c>
      <c r="D208" s="6">
        <v>1893</v>
      </c>
      <c r="E208" s="6">
        <v>3307</v>
      </c>
      <c r="F208" s="6">
        <v>13131</v>
      </c>
      <c r="G208" s="6">
        <v>1739</v>
      </c>
      <c r="H208" s="6">
        <v>1398</v>
      </c>
      <c r="I208" s="6">
        <v>7039</v>
      </c>
      <c r="J208" s="6">
        <v>32975</v>
      </c>
      <c r="K208" s="6">
        <v>5480</v>
      </c>
    </row>
    <row r="209" spans="1:11" x14ac:dyDescent="0.3">
      <c r="A209" s="1">
        <v>41434.666666666664</v>
      </c>
      <c r="B209" s="6">
        <v>10625</v>
      </c>
      <c r="C209" s="6">
        <v>15540</v>
      </c>
      <c r="D209" s="6">
        <v>1922</v>
      </c>
      <c r="E209" s="6">
        <v>3318</v>
      </c>
      <c r="F209" s="6">
        <v>13425</v>
      </c>
      <c r="G209" s="6">
        <v>1791</v>
      </c>
      <c r="H209" s="6">
        <v>1403</v>
      </c>
      <c r="I209" s="6">
        <v>7132</v>
      </c>
      <c r="J209" s="6">
        <v>33991</v>
      </c>
      <c r="K209" s="6">
        <v>5615</v>
      </c>
    </row>
    <row r="210" spans="1:11" x14ac:dyDescent="0.3">
      <c r="A210" s="1">
        <v>41434.708333333336</v>
      </c>
      <c r="B210" s="6">
        <v>10593</v>
      </c>
      <c r="C210" s="6">
        <v>15774</v>
      </c>
      <c r="D210" s="6">
        <v>1947</v>
      </c>
      <c r="E210" s="6">
        <v>3313</v>
      </c>
      <c r="F210" s="6">
        <v>13538</v>
      </c>
      <c r="G210" s="6">
        <v>1851</v>
      </c>
      <c r="H210" s="6">
        <v>1371</v>
      </c>
      <c r="I210" s="6">
        <v>7297</v>
      </c>
      <c r="J210" s="6">
        <v>34958</v>
      </c>
      <c r="K210" s="6">
        <v>5728</v>
      </c>
    </row>
    <row r="211" spans="1:11" x14ac:dyDescent="0.3">
      <c r="A211" s="1">
        <v>41434.75</v>
      </c>
      <c r="B211" s="6">
        <v>10705</v>
      </c>
      <c r="C211" s="6">
        <v>15875</v>
      </c>
      <c r="D211" s="6">
        <v>1953</v>
      </c>
      <c r="E211" s="6">
        <v>3253</v>
      </c>
      <c r="F211" s="6">
        <v>13484</v>
      </c>
      <c r="G211" s="6">
        <v>1866</v>
      </c>
      <c r="H211" s="6">
        <v>1407</v>
      </c>
      <c r="I211" s="6">
        <v>7444</v>
      </c>
      <c r="J211" s="6">
        <v>35617</v>
      </c>
      <c r="K211" s="6">
        <v>5756</v>
      </c>
    </row>
    <row r="212" spans="1:11" x14ac:dyDescent="0.3">
      <c r="A212" s="1">
        <v>41434.791666666664</v>
      </c>
      <c r="B212" s="6">
        <v>10687</v>
      </c>
      <c r="C212" s="6">
        <v>15588</v>
      </c>
      <c r="D212" s="6">
        <v>1929</v>
      </c>
      <c r="E212" s="6">
        <v>3240</v>
      </c>
      <c r="F212" s="6">
        <v>13215</v>
      </c>
      <c r="G212" s="6">
        <v>1859</v>
      </c>
      <c r="H212" s="6">
        <v>1396</v>
      </c>
      <c r="I212" s="6">
        <v>7360</v>
      </c>
      <c r="J212" s="6">
        <v>35510</v>
      </c>
      <c r="K212" s="6">
        <v>5760</v>
      </c>
    </row>
    <row r="213" spans="1:11" x14ac:dyDescent="0.3">
      <c r="A213" s="1">
        <v>41434.833333333336</v>
      </c>
      <c r="B213" s="6">
        <v>10634</v>
      </c>
      <c r="C213" s="6">
        <v>15452</v>
      </c>
      <c r="D213" s="6">
        <v>1910</v>
      </c>
      <c r="E213" s="6">
        <v>3187</v>
      </c>
      <c r="F213" s="6">
        <v>12762</v>
      </c>
      <c r="G213" s="6">
        <v>1840</v>
      </c>
      <c r="H213" s="6">
        <v>1363</v>
      </c>
      <c r="I213" s="6">
        <v>7307</v>
      </c>
      <c r="J213" s="6">
        <v>34890</v>
      </c>
      <c r="K213" s="6">
        <v>5661</v>
      </c>
    </row>
    <row r="214" spans="1:11" x14ac:dyDescent="0.3">
      <c r="A214" s="1">
        <v>41434.875</v>
      </c>
      <c r="B214" s="6">
        <v>10642</v>
      </c>
      <c r="C214" s="6">
        <v>15395</v>
      </c>
      <c r="D214" s="6">
        <v>1874</v>
      </c>
      <c r="E214" s="6">
        <v>3136</v>
      </c>
      <c r="F214" s="6">
        <v>12639</v>
      </c>
      <c r="G214" s="6">
        <v>1848</v>
      </c>
      <c r="H214" s="6">
        <v>1378</v>
      </c>
      <c r="I214" s="6">
        <v>7396</v>
      </c>
      <c r="J214" s="6">
        <v>35015</v>
      </c>
      <c r="K214" s="6">
        <v>5675</v>
      </c>
    </row>
    <row r="215" spans="1:11" x14ac:dyDescent="0.3">
      <c r="A215" s="1">
        <v>41434.916666666664</v>
      </c>
      <c r="B215" s="6">
        <v>11029</v>
      </c>
      <c r="C215" s="6">
        <v>15214</v>
      </c>
      <c r="D215" s="6">
        <v>1928</v>
      </c>
      <c r="E215" s="6">
        <v>3170</v>
      </c>
      <c r="F215" s="6">
        <v>12268</v>
      </c>
      <c r="G215" s="6">
        <v>1916</v>
      </c>
      <c r="H215" s="6">
        <v>1383</v>
      </c>
      <c r="I215" s="6">
        <v>7728</v>
      </c>
      <c r="J215" s="6">
        <v>34746</v>
      </c>
      <c r="K215" s="6">
        <v>5718</v>
      </c>
    </row>
    <row r="216" spans="1:11" x14ac:dyDescent="0.3">
      <c r="A216" s="1">
        <v>41434.958333333336</v>
      </c>
      <c r="B216" s="6">
        <v>11061</v>
      </c>
      <c r="C216" s="6">
        <v>14561</v>
      </c>
      <c r="D216" s="6">
        <v>1867</v>
      </c>
      <c r="E216" s="6">
        <v>3049</v>
      </c>
      <c r="F216" s="6">
        <v>11334</v>
      </c>
      <c r="G216" s="6">
        <v>1827</v>
      </c>
      <c r="H216" s="6">
        <v>1313</v>
      </c>
      <c r="I216" s="6">
        <v>7460</v>
      </c>
      <c r="J216" s="6">
        <v>32253</v>
      </c>
      <c r="K216" s="6">
        <v>5369</v>
      </c>
    </row>
    <row r="217" spans="1:11" x14ac:dyDescent="0.3">
      <c r="A217" s="1">
        <v>41435</v>
      </c>
      <c r="B217" s="6">
        <v>10546</v>
      </c>
      <c r="C217" s="6">
        <v>13685</v>
      </c>
      <c r="D217" s="6">
        <v>1745</v>
      </c>
      <c r="E217" s="6">
        <v>2821</v>
      </c>
      <c r="F217" s="6">
        <v>10236</v>
      </c>
      <c r="G217" s="6">
        <v>1679</v>
      </c>
      <c r="H217" s="6">
        <v>1205</v>
      </c>
      <c r="I217" s="6">
        <v>6968</v>
      </c>
      <c r="J217" s="6">
        <v>29473</v>
      </c>
      <c r="K217" s="6">
        <v>4897</v>
      </c>
    </row>
    <row r="218" spans="1:11" x14ac:dyDescent="0.3">
      <c r="A218" s="1">
        <v>41435.041666666664</v>
      </c>
      <c r="B218" s="6">
        <v>9803</v>
      </c>
      <c r="C218" s="6">
        <v>12933</v>
      </c>
      <c r="D218" s="6">
        <v>1642</v>
      </c>
      <c r="E218" s="6">
        <v>2610</v>
      </c>
      <c r="F218" s="6">
        <v>9381</v>
      </c>
      <c r="G218" s="6">
        <v>1582</v>
      </c>
      <c r="H218" s="6">
        <v>1096</v>
      </c>
      <c r="I218" s="6">
        <v>6615</v>
      </c>
      <c r="J218" s="6">
        <v>27075</v>
      </c>
      <c r="K218" s="6">
        <v>4540</v>
      </c>
    </row>
    <row r="219" spans="1:11" x14ac:dyDescent="0.3">
      <c r="A219" s="1">
        <v>41435.083333333336</v>
      </c>
      <c r="B219" s="6">
        <v>9244</v>
      </c>
      <c r="C219" s="6">
        <v>12363</v>
      </c>
      <c r="D219" s="6">
        <v>1562</v>
      </c>
      <c r="E219" s="6">
        <v>2487</v>
      </c>
      <c r="F219" s="6">
        <v>8889</v>
      </c>
      <c r="G219" s="6">
        <v>1524</v>
      </c>
      <c r="H219" s="6">
        <v>1022</v>
      </c>
      <c r="I219" s="6">
        <v>6334</v>
      </c>
      <c r="J219" s="6">
        <v>25504</v>
      </c>
      <c r="K219" s="6">
        <v>4379</v>
      </c>
    </row>
    <row r="220" spans="1:11" x14ac:dyDescent="0.3">
      <c r="A220" s="1">
        <v>41435.125</v>
      </c>
      <c r="B220" s="6">
        <v>8870</v>
      </c>
      <c r="C220" s="6">
        <v>12118</v>
      </c>
      <c r="D220" s="6">
        <v>1521</v>
      </c>
      <c r="E220" s="6">
        <v>2403</v>
      </c>
      <c r="F220" s="6">
        <v>8628</v>
      </c>
      <c r="G220" s="6">
        <v>1484</v>
      </c>
      <c r="H220" s="6">
        <v>982</v>
      </c>
      <c r="I220" s="6">
        <v>6203</v>
      </c>
      <c r="J220" s="6">
        <v>24590</v>
      </c>
      <c r="K220" s="6">
        <v>4242</v>
      </c>
    </row>
    <row r="221" spans="1:11" x14ac:dyDescent="0.3">
      <c r="A221" s="1">
        <v>41435.166666666664</v>
      </c>
      <c r="B221" s="6">
        <v>8618</v>
      </c>
      <c r="C221" s="6">
        <v>11960</v>
      </c>
      <c r="D221" s="6">
        <v>1493</v>
      </c>
      <c r="E221" s="6">
        <v>2371</v>
      </c>
      <c r="F221" s="6">
        <v>8466</v>
      </c>
      <c r="G221" s="6">
        <v>1461</v>
      </c>
      <c r="H221" s="6">
        <v>957</v>
      </c>
      <c r="I221" s="6">
        <v>6141</v>
      </c>
      <c r="J221" s="6">
        <v>24285</v>
      </c>
      <c r="K221" s="6">
        <v>4179</v>
      </c>
    </row>
    <row r="222" spans="1:11" x14ac:dyDescent="0.3">
      <c r="A222" s="1">
        <v>41435.208333333336</v>
      </c>
      <c r="B222" s="6">
        <v>8531</v>
      </c>
      <c r="C222" s="6">
        <v>12063</v>
      </c>
      <c r="D222" s="6">
        <v>1526</v>
      </c>
      <c r="E222" s="6">
        <v>2398</v>
      </c>
      <c r="F222" s="6">
        <v>8577</v>
      </c>
      <c r="G222" s="6">
        <v>1460</v>
      </c>
      <c r="H222" s="6">
        <v>968</v>
      </c>
      <c r="I222" s="6">
        <v>6220</v>
      </c>
      <c r="J222" s="6">
        <v>24704</v>
      </c>
      <c r="K222" s="6">
        <v>4225</v>
      </c>
    </row>
    <row r="223" spans="1:11" x14ac:dyDescent="0.3">
      <c r="A223" s="1">
        <v>41435.25</v>
      </c>
      <c r="B223" s="6">
        <v>8715</v>
      </c>
      <c r="C223" s="6">
        <v>12625</v>
      </c>
      <c r="D223" s="6">
        <v>1628</v>
      </c>
      <c r="E223" s="6">
        <v>2549</v>
      </c>
      <c r="F223" s="6">
        <v>9164</v>
      </c>
      <c r="G223" s="6">
        <v>1574</v>
      </c>
      <c r="H223" s="6">
        <v>1018</v>
      </c>
      <c r="I223" s="6">
        <v>6583</v>
      </c>
      <c r="J223" s="6">
        <v>26361</v>
      </c>
      <c r="K223" s="6">
        <v>4431</v>
      </c>
    </row>
    <row r="224" spans="1:11" x14ac:dyDescent="0.3">
      <c r="A224" s="1">
        <v>41435.291666666664</v>
      </c>
      <c r="B224" s="6">
        <v>9207</v>
      </c>
      <c r="C224" s="6">
        <v>13560</v>
      </c>
      <c r="D224" s="6">
        <v>1798</v>
      </c>
      <c r="E224" s="6">
        <v>2758</v>
      </c>
      <c r="F224" s="6">
        <v>10150</v>
      </c>
      <c r="G224" s="6">
        <v>1681</v>
      </c>
      <c r="H224" s="6">
        <v>1090</v>
      </c>
      <c r="I224" s="6">
        <v>7109</v>
      </c>
      <c r="J224" s="6">
        <v>29128</v>
      </c>
      <c r="K224" s="6">
        <v>4747</v>
      </c>
    </row>
    <row r="225" spans="1:11" x14ac:dyDescent="0.3">
      <c r="A225" s="1">
        <v>41435.333333333336</v>
      </c>
      <c r="B225" s="6">
        <v>10173</v>
      </c>
      <c r="C225" s="6">
        <v>14489</v>
      </c>
      <c r="D225" s="6">
        <v>1928</v>
      </c>
      <c r="E225" s="6">
        <v>2919</v>
      </c>
      <c r="F225" s="6">
        <v>10891</v>
      </c>
      <c r="G225" s="6">
        <v>1781</v>
      </c>
      <c r="H225" s="6">
        <v>1155</v>
      </c>
      <c r="I225" s="6">
        <v>7648</v>
      </c>
      <c r="J225" s="6">
        <v>31705</v>
      </c>
      <c r="K225" s="6">
        <v>5165</v>
      </c>
    </row>
    <row r="226" spans="1:11" x14ac:dyDescent="0.3">
      <c r="A226" s="1">
        <v>41435.375</v>
      </c>
      <c r="B226" s="6">
        <v>11274</v>
      </c>
      <c r="C226" s="6">
        <v>15010</v>
      </c>
      <c r="D226" s="6">
        <v>2014</v>
      </c>
      <c r="E226" s="6">
        <v>3029</v>
      </c>
      <c r="F226" s="6">
        <v>11389</v>
      </c>
      <c r="G226" s="6">
        <v>1828</v>
      </c>
      <c r="H226" s="6">
        <v>1186</v>
      </c>
      <c r="I226" s="6">
        <v>8060</v>
      </c>
      <c r="J226" s="6">
        <v>33265</v>
      </c>
      <c r="K226" s="6">
        <v>5405</v>
      </c>
    </row>
    <row r="227" spans="1:11" x14ac:dyDescent="0.3">
      <c r="A227" s="1">
        <v>41435.416666666664</v>
      </c>
      <c r="B227" s="6">
        <v>12020</v>
      </c>
      <c r="C227" s="6">
        <v>15531</v>
      </c>
      <c r="D227" s="6">
        <v>2069</v>
      </c>
      <c r="E227" s="6">
        <v>3128</v>
      </c>
      <c r="F227" s="6">
        <v>11773</v>
      </c>
      <c r="G227" s="6">
        <v>1898</v>
      </c>
      <c r="H227" s="6">
        <v>1244</v>
      </c>
      <c r="I227" s="6">
        <v>8284</v>
      </c>
      <c r="J227" s="6">
        <v>34348</v>
      </c>
      <c r="K227" s="6">
        <v>5628</v>
      </c>
    </row>
    <row r="228" spans="1:11" x14ac:dyDescent="0.3">
      <c r="A228" s="1">
        <v>41435.458333333336</v>
      </c>
      <c r="B228" s="6">
        <v>12667</v>
      </c>
      <c r="C228" s="6">
        <v>16096</v>
      </c>
      <c r="D228" s="6">
        <v>2125</v>
      </c>
      <c r="E228" s="6">
        <v>3234</v>
      </c>
      <c r="F228" s="6">
        <v>12331</v>
      </c>
      <c r="G228" s="6">
        <v>1961</v>
      </c>
      <c r="H228" s="6">
        <v>1258</v>
      </c>
      <c r="I228" s="6">
        <v>8585</v>
      </c>
      <c r="J228" s="6">
        <v>35398</v>
      </c>
      <c r="K228" s="6">
        <v>5764</v>
      </c>
    </row>
    <row r="229" spans="1:11" x14ac:dyDescent="0.3">
      <c r="A229" s="1">
        <v>41435.5</v>
      </c>
      <c r="B229" s="6">
        <v>13173</v>
      </c>
      <c r="C229" s="6">
        <v>16405</v>
      </c>
      <c r="D229" s="6">
        <v>2179</v>
      </c>
      <c r="E229" s="6">
        <v>3347</v>
      </c>
      <c r="F229" s="6">
        <v>12901</v>
      </c>
      <c r="G229" s="6">
        <v>2025</v>
      </c>
      <c r="H229" s="6">
        <v>1329</v>
      </c>
      <c r="I229" s="6">
        <v>8773</v>
      </c>
      <c r="J229" s="6">
        <v>35982</v>
      </c>
      <c r="K229" s="6">
        <v>5889</v>
      </c>
    </row>
    <row r="230" spans="1:11" x14ac:dyDescent="0.3">
      <c r="A230" s="1">
        <v>41435.541666666664</v>
      </c>
      <c r="B230" s="6">
        <v>13490</v>
      </c>
      <c r="C230" s="6">
        <v>16505</v>
      </c>
      <c r="D230" s="6">
        <v>2238</v>
      </c>
      <c r="E230" s="6">
        <v>3486</v>
      </c>
      <c r="F230" s="6">
        <v>13184</v>
      </c>
      <c r="G230" s="6">
        <v>2063</v>
      </c>
      <c r="H230" s="6">
        <v>1413</v>
      </c>
      <c r="I230" s="6">
        <v>8897</v>
      </c>
      <c r="J230" s="6">
        <v>36289</v>
      </c>
      <c r="K230" s="6">
        <v>6037</v>
      </c>
    </row>
    <row r="231" spans="1:11" x14ac:dyDescent="0.3">
      <c r="A231" s="1">
        <v>41435.583333333336</v>
      </c>
      <c r="B231" s="6">
        <v>13636</v>
      </c>
      <c r="C231" s="6">
        <v>16681</v>
      </c>
      <c r="D231" s="6">
        <v>2303</v>
      </c>
      <c r="E231" s="6">
        <v>3621</v>
      </c>
      <c r="F231" s="6">
        <v>13449</v>
      </c>
      <c r="G231" s="6">
        <v>2072</v>
      </c>
      <c r="H231" s="6">
        <v>1454</v>
      </c>
      <c r="I231" s="6">
        <v>8912</v>
      </c>
      <c r="J231" s="6">
        <v>36639</v>
      </c>
      <c r="K231" s="6">
        <v>6102</v>
      </c>
    </row>
    <row r="232" spans="1:11" x14ac:dyDescent="0.3">
      <c r="A232" s="1">
        <v>41435.625</v>
      </c>
      <c r="B232" s="6">
        <v>13804</v>
      </c>
      <c r="C232" s="6">
        <v>16804</v>
      </c>
      <c r="D232" s="6">
        <v>2350</v>
      </c>
      <c r="E232" s="6">
        <v>3696</v>
      </c>
      <c r="F232" s="6">
        <v>13465</v>
      </c>
      <c r="G232" s="6">
        <v>2062</v>
      </c>
      <c r="H232" s="6">
        <v>1486</v>
      </c>
      <c r="I232" s="6">
        <v>8916</v>
      </c>
      <c r="J232" s="6">
        <v>36577</v>
      </c>
      <c r="K232" s="6">
        <v>6067</v>
      </c>
    </row>
    <row r="233" spans="1:11" x14ac:dyDescent="0.3">
      <c r="A233" s="1">
        <v>41435.666666666664</v>
      </c>
      <c r="B233" s="6">
        <v>13892</v>
      </c>
      <c r="C233" s="6">
        <v>16777</v>
      </c>
      <c r="D233" s="6">
        <v>2339</v>
      </c>
      <c r="E233" s="6">
        <v>3683</v>
      </c>
      <c r="F233" s="6">
        <v>13625</v>
      </c>
      <c r="G233" s="6">
        <v>2047</v>
      </c>
      <c r="H233" s="6">
        <v>1499</v>
      </c>
      <c r="I233" s="6">
        <v>8807</v>
      </c>
      <c r="J233" s="6">
        <v>36408</v>
      </c>
      <c r="K233" s="6">
        <v>6138</v>
      </c>
    </row>
    <row r="234" spans="1:11" x14ac:dyDescent="0.3">
      <c r="A234" s="1">
        <v>41435.708333333336</v>
      </c>
      <c r="B234" s="6">
        <v>13847</v>
      </c>
      <c r="C234" s="6">
        <v>17016</v>
      </c>
      <c r="D234" s="6">
        <v>2274</v>
      </c>
      <c r="E234" s="6">
        <v>3642</v>
      </c>
      <c r="F234" s="6">
        <v>13779</v>
      </c>
      <c r="G234" s="6">
        <v>2025</v>
      </c>
      <c r="H234" s="6">
        <v>1496</v>
      </c>
      <c r="I234" s="6">
        <v>8665</v>
      </c>
      <c r="J234" s="6">
        <v>36649</v>
      </c>
      <c r="K234" s="6">
        <v>6156</v>
      </c>
    </row>
    <row r="235" spans="1:11" x14ac:dyDescent="0.3">
      <c r="A235" s="1">
        <v>41435.75</v>
      </c>
      <c r="B235" s="6">
        <v>13712</v>
      </c>
      <c r="C235" s="6">
        <v>16872</v>
      </c>
      <c r="D235" s="6">
        <v>2247</v>
      </c>
      <c r="E235" s="6">
        <v>3609</v>
      </c>
      <c r="F235" s="6">
        <v>13842</v>
      </c>
      <c r="G235" s="6">
        <v>2000</v>
      </c>
      <c r="H235" s="6">
        <v>1535</v>
      </c>
      <c r="I235" s="6">
        <v>8606</v>
      </c>
      <c r="J235" s="6">
        <v>36926</v>
      </c>
      <c r="K235" s="6">
        <v>6160</v>
      </c>
    </row>
    <row r="236" spans="1:11" x14ac:dyDescent="0.3">
      <c r="A236" s="1">
        <v>41435.791666666664</v>
      </c>
      <c r="B236" s="6">
        <v>13562</v>
      </c>
      <c r="C236" s="6">
        <v>16658</v>
      </c>
      <c r="D236" s="6">
        <v>2197</v>
      </c>
      <c r="E236" s="6">
        <v>3561</v>
      </c>
      <c r="F236" s="6">
        <v>13505</v>
      </c>
      <c r="G236" s="6">
        <v>1970</v>
      </c>
      <c r="H236" s="6">
        <v>1557</v>
      </c>
      <c r="I236" s="6">
        <v>8466</v>
      </c>
      <c r="J236" s="6">
        <v>36524</v>
      </c>
      <c r="K236" s="6">
        <v>6093</v>
      </c>
    </row>
    <row r="237" spans="1:11" x14ac:dyDescent="0.3">
      <c r="A237" s="1">
        <v>41435.833333333336</v>
      </c>
      <c r="B237" s="6">
        <v>13239</v>
      </c>
      <c r="C237" s="6">
        <v>16235</v>
      </c>
      <c r="D237" s="6">
        <v>2138</v>
      </c>
      <c r="E237" s="6">
        <v>3467</v>
      </c>
      <c r="F237" s="6">
        <v>13099</v>
      </c>
      <c r="G237" s="6">
        <v>1915</v>
      </c>
      <c r="H237" s="6">
        <v>1519</v>
      </c>
      <c r="I237" s="6">
        <v>8344</v>
      </c>
      <c r="J237" s="6">
        <v>36034</v>
      </c>
      <c r="K237" s="6">
        <v>6002</v>
      </c>
    </row>
    <row r="238" spans="1:11" x14ac:dyDescent="0.3">
      <c r="A238" s="1">
        <v>41435.875</v>
      </c>
      <c r="B238" s="6">
        <v>12861</v>
      </c>
      <c r="C238" s="6">
        <v>15871</v>
      </c>
      <c r="D238" s="6">
        <v>2088</v>
      </c>
      <c r="E238" s="6">
        <v>3329</v>
      </c>
      <c r="F238" s="6">
        <v>12633</v>
      </c>
      <c r="G238" s="6">
        <v>1862</v>
      </c>
      <c r="H238" s="6">
        <v>1480</v>
      </c>
      <c r="I238" s="6">
        <v>8176</v>
      </c>
      <c r="J238" s="6">
        <v>35921</v>
      </c>
      <c r="K238" s="6">
        <v>5890</v>
      </c>
    </row>
    <row r="239" spans="1:11" x14ac:dyDescent="0.3">
      <c r="A239" s="1">
        <v>41435.916666666664</v>
      </c>
      <c r="B239" s="6">
        <v>12814</v>
      </c>
      <c r="C239" s="6">
        <v>15869</v>
      </c>
      <c r="D239" s="6">
        <v>2094</v>
      </c>
      <c r="E239" s="6">
        <v>3284</v>
      </c>
      <c r="F239" s="6">
        <v>12128</v>
      </c>
      <c r="G239" s="6">
        <v>1848</v>
      </c>
      <c r="H239" s="6">
        <v>1489</v>
      </c>
      <c r="I239" s="6">
        <v>8224</v>
      </c>
      <c r="J239" s="6">
        <v>34653</v>
      </c>
      <c r="K239" s="6">
        <v>5808</v>
      </c>
    </row>
    <row r="240" spans="1:11" x14ac:dyDescent="0.3">
      <c r="A240" s="1">
        <v>41435.958333333336</v>
      </c>
      <c r="B240" s="6">
        <v>12561</v>
      </c>
      <c r="C240" s="6">
        <v>15103</v>
      </c>
      <c r="D240" s="6">
        <v>1999</v>
      </c>
      <c r="E240" s="6">
        <v>3118</v>
      </c>
      <c r="F240" s="6">
        <v>11164</v>
      </c>
      <c r="G240" s="6">
        <v>1749</v>
      </c>
      <c r="H240" s="6">
        <v>1393</v>
      </c>
      <c r="I240" s="6">
        <v>7842</v>
      </c>
      <c r="J240" s="6">
        <v>32007</v>
      </c>
      <c r="K240" s="6">
        <v>5419</v>
      </c>
    </row>
    <row r="241" spans="1:11" x14ac:dyDescent="0.3">
      <c r="A241" s="1">
        <v>41436</v>
      </c>
      <c r="B241" s="6">
        <v>11586</v>
      </c>
      <c r="C241" s="6">
        <v>13857</v>
      </c>
      <c r="D241" s="6">
        <v>1839</v>
      </c>
      <c r="E241" s="6">
        <v>2854</v>
      </c>
      <c r="F241" s="6">
        <v>10044</v>
      </c>
      <c r="G241" s="6">
        <v>1619</v>
      </c>
      <c r="H241" s="6">
        <v>1248</v>
      </c>
      <c r="I241" s="6">
        <v>7296</v>
      </c>
      <c r="J241" s="6">
        <v>29217</v>
      </c>
      <c r="K241" s="6">
        <v>4959</v>
      </c>
    </row>
    <row r="242" spans="1:11" x14ac:dyDescent="0.3">
      <c r="A242" s="1">
        <v>41436.041666666664</v>
      </c>
      <c r="B242" s="6">
        <v>10567</v>
      </c>
      <c r="C242" s="6">
        <v>12917</v>
      </c>
      <c r="D242" s="6">
        <v>1706</v>
      </c>
      <c r="E242" s="6">
        <v>2634</v>
      </c>
      <c r="F242" s="6">
        <v>9271</v>
      </c>
      <c r="G242" s="6">
        <v>1503</v>
      </c>
      <c r="H242" s="6">
        <v>1122</v>
      </c>
      <c r="I242" s="6">
        <v>6807</v>
      </c>
      <c r="J242" s="6">
        <v>26937</v>
      </c>
      <c r="K242" s="6">
        <v>4603</v>
      </c>
    </row>
    <row r="243" spans="1:11" x14ac:dyDescent="0.3">
      <c r="A243" s="1">
        <v>41436.083333333336</v>
      </c>
      <c r="B243" s="6">
        <v>9813</v>
      </c>
      <c r="C243" s="6">
        <v>12229</v>
      </c>
      <c r="D243" s="6">
        <v>1608</v>
      </c>
      <c r="E243" s="6">
        <v>2496</v>
      </c>
      <c r="F243" s="6">
        <v>8738</v>
      </c>
      <c r="G243" s="6">
        <v>1431</v>
      </c>
      <c r="H243" s="6">
        <v>981</v>
      </c>
      <c r="I243" s="6">
        <v>6462</v>
      </c>
      <c r="J243" s="6">
        <v>25570</v>
      </c>
      <c r="K243" s="6">
        <v>4364</v>
      </c>
    </row>
    <row r="244" spans="1:11" x14ac:dyDescent="0.3">
      <c r="A244" s="1">
        <v>41436.125</v>
      </c>
      <c r="B244" s="6">
        <v>9321</v>
      </c>
      <c r="C244" s="6">
        <v>11930</v>
      </c>
      <c r="D244" s="6">
        <v>1544</v>
      </c>
      <c r="E244" s="6">
        <v>2399</v>
      </c>
      <c r="F244" s="6">
        <v>8437</v>
      </c>
      <c r="G244" s="6">
        <v>1384</v>
      </c>
      <c r="H244" s="6">
        <v>992</v>
      </c>
      <c r="I244" s="6">
        <v>6296</v>
      </c>
      <c r="J244" s="6">
        <v>24739</v>
      </c>
      <c r="K244" s="6">
        <v>4221</v>
      </c>
    </row>
    <row r="245" spans="1:11" x14ac:dyDescent="0.3">
      <c r="A245" s="1">
        <v>41436.166666666664</v>
      </c>
      <c r="B245" s="6">
        <v>8989</v>
      </c>
      <c r="C245" s="6">
        <v>11736</v>
      </c>
      <c r="D245" s="6">
        <v>1503</v>
      </c>
      <c r="E245" s="6">
        <v>2342</v>
      </c>
      <c r="F245" s="6">
        <v>8268</v>
      </c>
      <c r="G245" s="6">
        <v>1367</v>
      </c>
      <c r="H245" s="6">
        <v>940</v>
      </c>
      <c r="I245" s="6">
        <v>6192</v>
      </c>
      <c r="J245" s="6">
        <v>24301</v>
      </c>
      <c r="K245" s="6">
        <v>4187</v>
      </c>
    </row>
    <row r="246" spans="1:11" x14ac:dyDescent="0.3">
      <c r="A246" s="1">
        <v>41436.208333333336</v>
      </c>
      <c r="B246" s="6">
        <v>8860</v>
      </c>
      <c r="C246" s="6">
        <v>11915</v>
      </c>
      <c r="D246" s="6">
        <v>1522</v>
      </c>
      <c r="E246" s="6">
        <v>2365</v>
      </c>
      <c r="F246" s="6">
        <v>8355</v>
      </c>
      <c r="G246" s="6">
        <v>1383</v>
      </c>
      <c r="H246" s="6">
        <v>966</v>
      </c>
      <c r="I246" s="6">
        <v>6249</v>
      </c>
      <c r="J246" s="6">
        <v>24643</v>
      </c>
      <c r="K246" s="6">
        <v>4227</v>
      </c>
    </row>
    <row r="247" spans="1:11" x14ac:dyDescent="0.3">
      <c r="A247" s="1">
        <v>41436.25</v>
      </c>
      <c r="B247" s="6">
        <v>8978</v>
      </c>
      <c r="C247" s="6">
        <v>12437</v>
      </c>
      <c r="D247" s="6">
        <v>1606</v>
      </c>
      <c r="E247" s="6">
        <v>2499</v>
      </c>
      <c r="F247" s="6">
        <v>8836</v>
      </c>
      <c r="G247" s="6">
        <v>1451</v>
      </c>
      <c r="H247" s="6">
        <v>1023</v>
      </c>
      <c r="I247" s="6">
        <v>6591</v>
      </c>
      <c r="J247" s="6">
        <v>26123</v>
      </c>
      <c r="K247" s="6">
        <v>4450</v>
      </c>
    </row>
    <row r="248" spans="1:11" x14ac:dyDescent="0.3">
      <c r="A248" s="1">
        <v>41436.291666666664</v>
      </c>
      <c r="B248" s="6">
        <v>9345</v>
      </c>
      <c r="C248" s="6">
        <v>13222</v>
      </c>
      <c r="D248" s="6">
        <v>1750</v>
      </c>
      <c r="E248" s="6">
        <v>2686</v>
      </c>
      <c r="F248" s="6">
        <v>9804</v>
      </c>
      <c r="G248" s="6">
        <v>1572</v>
      </c>
      <c r="H248" s="6">
        <v>1095</v>
      </c>
      <c r="I248" s="6">
        <v>7098</v>
      </c>
      <c r="J248" s="6">
        <v>28877</v>
      </c>
      <c r="K248" s="6">
        <v>4752</v>
      </c>
    </row>
    <row r="249" spans="1:11" x14ac:dyDescent="0.3">
      <c r="A249" s="1">
        <v>41436.333333333336</v>
      </c>
      <c r="B249" s="6">
        <v>10421</v>
      </c>
      <c r="C249" s="6">
        <v>14035</v>
      </c>
      <c r="D249" s="6">
        <v>1890</v>
      </c>
      <c r="E249" s="6">
        <v>2910</v>
      </c>
      <c r="F249" s="6">
        <v>10629</v>
      </c>
      <c r="G249" s="6">
        <v>1661</v>
      </c>
      <c r="H249" s="6">
        <v>1152</v>
      </c>
      <c r="I249" s="6">
        <v>7596</v>
      </c>
      <c r="J249" s="6">
        <v>31806</v>
      </c>
      <c r="K249" s="6">
        <v>5166</v>
      </c>
    </row>
    <row r="250" spans="1:11" x14ac:dyDescent="0.3">
      <c r="A250" s="1">
        <v>41436.375</v>
      </c>
      <c r="B250" s="6">
        <v>11617</v>
      </c>
      <c r="C250" s="6">
        <v>14744</v>
      </c>
      <c r="D250" s="6">
        <v>2002</v>
      </c>
      <c r="E250" s="6">
        <v>3119</v>
      </c>
      <c r="F250" s="6">
        <v>11115</v>
      </c>
      <c r="G250" s="6">
        <v>1714</v>
      </c>
      <c r="H250" s="6">
        <v>1157</v>
      </c>
      <c r="I250" s="6">
        <v>7963</v>
      </c>
      <c r="J250" s="6">
        <v>33800</v>
      </c>
      <c r="K250" s="6">
        <v>5381</v>
      </c>
    </row>
    <row r="251" spans="1:11" x14ac:dyDescent="0.3">
      <c r="A251" s="1">
        <v>41436.416666666664</v>
      </c>
      <c r="B251" s="6">
        <v>12561</v>
      </c>
      <c r="C251" s="6">
        <v>15197</v>
      </c>
      <c r="D251" s="6">
        <v>2103</v>
      </c>
      <c r="E251" s="6">
        <v>3334</v>
      </c>
      <c r="F251" s="6">
        <v>11715</v>
      </c>
      <c r="G251" s="6">
        <v>1811</v>
      </c>
      <c r="H251" s="6">
        <v>1285</v>
      </c>
      <c r="I251" s="6">
        <v>8222</v>
      </c>
      <c r="J251" s="6">
        <v>35526</v>
      </c>
      <c r="K251" s="6">
        <v>5529</v>
      </c>
    </row>
    <row r="252" spans="1:11" x14ac:dyDescent="0.3">
      <c r="A252" s="1">
        <v>41436.458333333336</v>
      </c>
      <c r="B252" s="6">
        <v>13305</v>
      </c>
      <c r="C252" s="6">
        <v>15976</v>
      </c>
      <c r="D252" s="6">
        <v>2217</v>
      </c>
      <c r="E252" s="6">
        <v>3535</v>
      </c>
      <c r="F252" s="6">
        <v>12482</v>
      </c>
      <c r="G252" s="6">
        <v>1861</v>
      </c>
      <c r="H252" s="6">
        <v>1339</v>
      </c>
      <c r="I252" s="6">
        <v>8498</v>
      </c>
      <c r="J252" s="6">
        <v>36911</v>
      </c>
      <c r="K252" s="6">
        <v>5743</v>
      </c>
    </row>
    <row r="253" spans="1:11" x14ac:dyDescent="0.3">
      <c r="A253" s="1">
        <v>41436.5</v>
      </c>
      <c r="B253" s="6">
        <v>14022</v>
      </c>
      <c r="C253" s="6">
        <v>16521</v>
      </c>
      <c r="D253" s="6">
        <v>2306</v>
      </c>
      <c r="E253" s="6">
        <v>3722</v>
      </c>
      <c r="F253" s="6">
        <v>13022</v>
      </c>
      <c r="G253" s="6">
        <v>1895</v>
      </c>
      <c r="H253" s="6">
        <v>1433</v>
      </c>
      <c r="I253" s="6">
        <v>8693</v>
      </c>
      <c r="J253" s="6">
        <v>38098</v>
      </c>
      <c r="K253" s="6">
        <v>5820</v>
      </c>
    </row>
    <row r="254" spans="1:11" x14ac:dyDescent="0.3">
      <c r="A254" s="1">
        <v>41436.541666666664</v>
      </c>
      <c r="B254" s="6">
        <v>14569</v>
      </c>
      <c r="C254" s="6">
        <v>16981</v>
      </c>
      <c r="D254" s="6">
        <v>2399</v>
      </c>
      <c r="E254" s="6">
        <v>3866</v>
      </c>
      <c r="F254" s="6">
        <v>13425</v>
      </c>
      <c r="G254" s="6">
        <v>1913</v>
      </c>
      <c r="H254" s="6">
        <v>1515</v>
      </c>
      <c r="I254" s="6">
        <v>8829</v>
      </c>
      <c r="J254" s="6">
        <v>38799</v>
      </c>
      <c r="K254" s="6">
        <v>5875</v>
      </c>
    </row>
    <row r="255" spans="1:11" x14ac:dyDescent="0.3">
      <c r="A255" s="1">
        <v>41436.583333333336</v>
      </c>
      <c r="B255" s="6">
        <v>15005</v>
      </c>
      <c r="C255" s="6">
        <v>17383</v>
      </c>
      <c r="D255" s="6">
        <v>2487</v>
      </c>
      <c r="E255" s="6">
        <v>3965</v>
      </c>
      <c r="F255" s="6">
        <v>13880</v>
      </c>
      <c r="G255" s="6">
        <v>1975</v>
      </c>
      <c r="H255" s="6">
        <v>1583</v>
      </c>
      <c r="I255" s="6">
        <v>9045</v>
      </c>
      <c r="J255" s="6">
        <v>39704</v>
      </c>
      <c r="K255" s="6">
        <v>5918</v>
      </c>
    </row>
    <row r="256" spans="1:11" x14ac:dyDescent="0.3">
      <c r="A256" s="1">
        <v>41436.625</v>
      </c>
      <c r="B256" s="6">
        <v>15483</v>
      </c>
      <c r="C256" s="6">
        <v>17767</v>
      </c>
      <c r="D256" s="6">
        <v>2552</v>
      </c>
      <c r="E256" s="6">
        <v>4060</v>
      </c>
      <c r="F256" s="6">
        <v>14202</v>
      </c>
      <c r="G256" s="6">
        <v>1997</v>
      </c>
      <c r="H256" s="6">
        <v>1649</v>
      </c>
      <c r="I256" s="6">
        <v>9116</v>
      </c>
      <c r="J256" s="6">
        <v>40173</v>
      </c>
      <c r="K256" s="6">
        <v>5953</v>
      </c>
    </row>
    <row r="257" spans="1:11" x14ac:dyDescent="0.3">
      <c r="A257" s="1">
        <v>41436.666666666664</v>
      </c>
      <c r="B257" s="6">
        <v>15712</v>
      </c>
      <c r="C257" s="6">
        <v>18013</v>
      </c>
      <c r="D257" s="6">
        <v>2572</v>
      </c>
      <c r="E257" s="6">
        <v>4161</v>
      </c>
      <c r="F257" s="6">
        <v>14609</v>
      </c>
      <c r="G257" s="6">
        <v>2011</v>
      </c>
      <c r="H257" s="6">
        <v>1717</v>
      </c>
      <c r="I257" s="6">
        <v>9159</v>
      </c>
      <c r="J257" s="6">
        <v>40483</v>
      </c>
      <c r="K257" s="6">
        <v>6075</v>
      </c>
    </row>
    <row r="258" spans="1:11" x14ac:dyDescent="0.3">
      <c r="A258" s="1">
        <v>41436.708333333336</v>
      </c>
      <c r="B258" s="6">
        <v>15735</v>
      </c>
      <c r="C258" s="6">
        <v>18360</v>
      </c>
      <c r="D258" s="6">
        <v>2610</v>
      </c>
      <c r="E258" s="6">
        <v>4254</v>
      </c>
      <c r="F258" s="6">
        <v>14838</v>
      </c>
      <c r="G258" s="6">
        <v>2043</v>
      </c>
      <c r="H258" s="6">
        <v>1779</v>
      </c>
      <c r="I258" s="6">
        <v>9263</v>
      </c>
      <c r="J258" s="6">
        <v>40865</v>
      </c>
      <c r="K258" s="6">
        <v>6168</v>
      </c>
    </row>
    <row r="259" spans="1:11" x14ac:dyDescent="0.3">
      <c r="A259" s="1">
        <v>41436.75</v>
      </c>
      <c r="B259" s="6">
        <v>15290</v>
      </c>
      <c r="C259" s="6">
        <v>18473</v>
      </c>
      <c r="D259" s="6">
        <v>2627</v>
      </c>
      <c r="E259" s="6">
        <v>4294</v>
      </c>
      <c r="F259" s="6">
        <v>14783</v>
      </c>
      <c r="G259" s="6">
        <v>2023</v>
      </c>
      <c r="H259" s="6">
        <v>1838</v>
      </c>
      <c r="I259" s="6">
        <v>9211</v>
      </c>
      <c r="J259" s="6">
        <v>40707</v>
      </c>
      <c r="K259" s="6">
        <v>6170</v>
      </c>
    </row>
    <row r="260" spans="1:11" x14ac:dyDescent="0.3">
      <c r="A260" s="1">
        <v>41436.791666666664</v>
      </c>
      <c r="B260" s="6">
        <v>15182</v>
      </c>
      <c r="C260" s="6">
        <v>18308</v>
      </c>
      <c r="D260" s="6">
        <v>2587</v>
      </c>
      <c r="E260" s="6">
        <v>4167</v>
      </c>
      <c r="F260" s="6">
        <v>14525</v>
      </c>
      <c r="G260" s="6">
        <v>2016</v>
      </c>
      <c r="H260" s="6">
        <v>1834</v>
      </c>
      <c r="I260" s="6">
        <v>9079</v>
      </c>
      <c r="J260" s="6">
        <v>39649</v>
      </c>
      <c r="K260" s="6">
        <v>6181</v>
      </c>
    </row>
    <row r="261" spans="1:11" x14ac:dyDescent="0.3">
      <c r="A261" s="1">
        <v>41436.833333333336</v>
      </c>
      <c r="B261" s="6">
        <v>14971</v>
      </c>
      <c r="C261" s="6">
        <v>17802</v>
      </c>
      <c r="D261" s="6">
        <v>2490</v>
      </c>
      <c r="E261" s="6">
        <v>3995</v>
      </c>
      <c r="F261" s="6">
        <v>14010</v>
      </c>
      <c r="G261" s="6">
        <v>1948</v>
      </c>
      <c r="H261" s="6">
        <v>1766</v>
      </c>
      <c r="I261" s="6">
        <v>8863</v>
      </c>
      <c r="J261" s="6">
        <v>38380</v>
      </c>
      <c r="K261" s="6">
        <v>6099</v>
      </c>
    </row>
    <row r="262" spans="1:11" x14ac:dyDescent="0.3">
      <c r="A262" s="1">
        <v>41436.875</v>
      </c>
      <c r="B262" s="6">
        <v>14588</v>
      </c>
      <c r="C262" s="6">
        <v>17409</v>
      </c>
      <c r="D262" s="6">
        <v>2452</v>
      </c>
      <c r="E262" s="6">
        <v>3928</v>
      </c>
      <c r="F262" s="6">
        <v>13408</v>
      </c>
      <c r="G262" s="6">
        <v>1903</v>
      </c>
      <c r="H262" s="6">
        <v>1699</v>
      </c>
      <c r="I262" s="6">
        <v>8850</v>
      </c>
      <c r="J262" s="6">
        <v>37664</v>
      </c>
      <c r="K262" s="6">
        <v>5975</v>
      </c>
    </row>
    <row r="263" spans="1:11" x14ac:dyDescent="0.3">
      <c r="A263" s="1">
        <v>41436.916666666664</v>
      </c>
      <c r="B263" s="6">
        <v>14573</v>
      </c>
      <c r="C263" s="6">
        <v>17359</v>
      </c>
      <c r="D263" s="6">
        <v>2388</v>
      </c>
      <c r="E263" s="6">
        <v>3881</v>
      </c>
      <c r="F263" s="6">
        <v>13001</v>
      </c>
      <c r="G263" s="6">
        <v>1906</v>
      </c>
      <c r="H263" s="6">
        <v>1667</v>
      </c>
      <c r="I263" s="6">
        <v>8980</v>
      </c>
      <c r="J263" s="6">
        <v>37019</v>
      </c>
      <c r="K263" s="6">
        <v>5958</v>
      </c>
    </row>
    <row r="264" spans="1:11" x14ac:dyDescent="0.3">
      <c r="A264" s="1">
        <v>41436.958333333336</v>
      </c>
      <c r="B264" s="6">
        <v>14280</v>
      </c>
      <c r="C264" s="6">
        <v>16388</v>
      </c>
      <c r="D264" s="6">
        <v>2237</v>
      </c>
      <c r="E264" s="6">
        <v>3670</v>
      </c>
      <c r="F264" s="6">
        <v>11749</v>
      </c>
      <c r="G264" s="6">
        <v>1815</v>
      </c>
      <c r="H264" s="6">
        <v>1584</v>
      </c>
      <c r="I264" s="6">
        <v>8482</v>
      </c>
      <c r="J264" s="6">
        <v>33989</v>
      </c>
      <c r="K264" s="6">
        <v>5556</v>
      </c>
    </row>
    <row r="265" spans="1:11" x14ac:dyDescent="0.3">
      <c r="A265" s="1">
        <v>41437</v>
      </c>
      <c r="B265" s="6">
        <v>13244</v>
      </c>
      <c r="C265" s="6">
        <v>15026</v>
      </c>
      <c r="D265" s="6">
        <v>2040</v>
      </c>
      <c r="E265" s="6">
        <v>3360</v>
      </c>
      <c r="F265" s="6">
        <v>10458</v>
      </c>
      <c r="G265" s="6">
        <v>1676</v>
      </c>
      <c r="H265" s="6">
        <v>1374</v>
      </c>
      <c r="I265" s="6">
        <v>7821</v>
      </c>
      <c r="J265" s="6">
        <v>30630</v>
      </c>
      <c r="K265" s="6">
        <v>5056</v>
      </c>
    </row>
    <row r="266" spans="1:11" x14ac:dyDescent="0.3">
      <c r="A266" s="1">
        <v>41437.041666666664</v>
      </c>
      <c r="B266" s="6">
        <v>12011</v>
      </c>
      <c r="C266" s="6">
        <v>13834</v>
      </c>
      <c r="D266" s="6">
        <v>1879</v>
      </c>
      <c r="E266" s="6">
        <v>3063</v>
      </c>
      <c r="F266" s="6">
        <v>9451</v>
      </c>
      <c r="G266" s="6">
        <v>1554</v>
      </c>
      <c r="H266" s="6">
        <v>1219</v>
      </c>
      <c r="I266" s="6">
        <v>7236</v>
      </c>
      <c r="J266" s="6">
        <v>27873</v>
      </c>
      <c r="K266" s="6">
        <v>4651</v>
      </c>
    </row>
    <row r="267" spans="1:11" x14ac:dyDescent="0.3">
      <c r="A267" s="1">
        <v>41437.083333333336</v>
      </c>
      <c r="B267" s="6">
        <v>11036</v>
      </c>
      <c r="C267" s="6">
        <v>13039</v>
      </c>
      <c r="D267" s="6">
        <v>1743</v>
      </c>
      <c r="E267" s="6">
        <v>2879</v>
      </c>
      <c r="F267" s="6">
        <v>8812</v>
      </c>
      <c r="G267" s="6">
        <v>1471</v>
      </c>
      <c r="H267" s="6">
        <v>1138</v>
      </c>
      <c r="I267" s="6">
        <v>6923</v>
      </c>
      <c r="J267" s="6">
        <v>26143</v>
      </c>
      <c r="K267" s="6">
        <v>4427</v>
      </c>
    </row>
    <row r="268" spans="1:11" x14ac:dyDescent="0.3">
      <c r="A268" s="1">
        <v>41437.125</v>
      </c>
      <c r="B268" s="6">
        <v>10383</v>
      </c>
      <c r="C268" s="6">
        <v>12515</v>
      </c>
      <c r="D268" s="6">
        <v>1668</v>
      </c>
      <c r="E268" s="6">
        <v>2747</v>
      </c>
      <c r="F268" s="6">
        <v>8345</v>
      </c>
      <c r="G268" s="6">
        <v>1417</v>
      </c>
      <c r="H268" s="6">
        <v>1079</v>
      </c>
      <c r="I268" s="6">
        <v>6595</v>
      </c>
      <c r="J268" s="6">
        <v>25068</v>
      </c>
      <c r="K268" s="6">
        <v>4275</v>
      </c>
    </row>
    <row r="269" spans="1:11" x14ac:dyDescent="0.3">
      <c r="A269" s="1">
        <v>41437.166666666664</v>
      </c>
      <c r="B269" s="6">
        <v>9943</v>
      </c>
      <c r="C269" s="6">
        <v>12318</v>
      </c>
      <c r="D269" s="6">
        <v>1621</v>
      </c>
      <c r="E269" s="6">
        <v>2682</v>
      </c>
      <c r="F269" s="6">
        <v>8157</v>
      </c>
      <c r="G269" s="6">
        <v>1421</v>
      </c>
      <c r="H269" s="6">
        <v>1050</v>
      </c>
      <c r="I269" s="6">
        <v>6469</v>
      </c>
      <c r="J269" s="6">
        <v>24583</v>
      </c>
      <c r="K269" s="6">
        <v>4217</v>
      </c>
    </row>
    <row r="270" spans="1:11" x14ac:dyDescent="0.3">
      <c r="A270" s="1">
        <v>41437.208333333336</v>
      </c>
      <c r="B270" s="6">
        <v>9755</v>
      </c>
      <c r="C270" s="6">
        <v>12396</v>
      </c>
      <c r="D270" s="6">
        <v>1640</v>
      </c>
      <c r="E270" s="6">
        <v>2695</v>
      </c>
      <c r="F270" s="6">
        <v>8243</v>
      </c>
      <c r="G270" s="6">
        <v>1428</v>
      </c>
      <c r="H270" s="6">
        <v>1066</v>
      </c>
      <c r="I270" s="6">
        <v>6534</v>
      </c>
      <c r="J270" s="6">
        <v>24830</v>
      </c>
      <c r="K270" s="6">
        <v>4275</v>
      </c>
    </row>
    <row r="271" spans="1:11" x14ac:dyDescent="0.3">
      <c r="A271" s="1">
        <v>41437.25</v>
      </c>
      <c r="B271" s="6">
        <v>9800</v>
      </c>
      <c r="C271" s="6">
        <v>12848</v>
      </c>
      <c r="D271" s="6">
        <v>1733</v>
      </c>
      <c r="E271" s="6">
        <v>2819</v>
      </c>
      <c r="F271" s="6">
        <v>8713</v>
      </c>
      <c r="G271" s="6">
        <v>1503</v>
      </c>
      <c r="H271" s="6">
        <v>1084</v>
      </c>
      <c r="I271" s="6">
        <v>6740</v>
      </c>
      <c r="J271" s="6">
        <v>26114</v>
      </c>
      <c r="K271" s="6">
        <v>4440</v>
      </c>
    </row>
    <row r="272" spans="1:11" x14ac:dyDescent="0.3">
      <c r="A272" s="1">
        <v>41437.291666666664</v>
      </c>
      <c r="B272" s="6">
        <v>10276</v>
      </c>
      <c r="C272" s="6">
        <v>13588</v>
      </c>
      <c r="D272" s="6">
        <v>1877</v>
      </c>
      <c r="E272" s="6">
        <v>3020</v>
      </c>
      <c r="F272" s="6">
        <v>9597</v>
      </c>
      <c r="G272" s="6">
        <v>1565</v>
      </c>
      <c r="H272" s="6">
        <v>1096</v>
      </c>
      <c r="I272" s="6">
        <v>7132</v>
      </c>
      <c r="J272" s="6">
        <v>28785</v>
      </c>
      <c r="K272" s="6">
        <v>4771</v>
      </c>
    </row>
    <row r="273" spans="1:11" x14ac:dyDescent="0.3">
      <c r="A273" s="1">
        <v>41437.333333333336</v>
      </c>
      <c r="B273" s="6">
        <v>11203</v>
      </c>
      <c r="C273" s="6">
        <v>14550</v>
      </c>
      <c r="D273" s="6">
        <v>2056</v>
      </c>
      <c r="E273" s="6">
        <v>3258</v>
      </c>
      <c r="F273" s="6">
        <v>10566</v>
      </c>
      <c r="G273" s="6">
        <v>1714</v>
      </c>
      <c r="H273" s="6">
        <v>1163</v>
      </c>
      <c r="I273" s="6">
        <v>7770</v>
      </c>
      <c r="J273" s="6">
        <v>31645</v>
      </c>
      <c r="K273" s="6">
        <v>5200</v>
      </c>
    </row>
    <row r="274" spans="1:11" x14ac:dyDescent="0.3">
      <c r="A274" s="1">
        <v>41437.375</v>
      </c>
      <c r="B274" s="6">
        <v>12172</v>
      </c>
      <c r="C274" s="6">
        <v>15472</v>
      </c>
      <c r="D274" s="6">
        <v>2201</v>
      </c>
      <c r="E274" s="6">
        <v>3462</v>
      </c>
      <c r="F274" s="6">
        <v>11456</v>
      </c>
      <c r="G274" s="6">
        <v>1819</v>
      </c>
      <c r="H274" s="6">
        <v>1290</v>
      </c>
      <c r="I274" s="6">
        <v>8295</v>
      </c>
      <c r="J274" s="6">
        <v>33390</v>
      </c>
      <c r="K274" s="6">
        <v>5501</v>
      </c>
    </row>
    <row r="275" spans="1:11" x14ac:dyDescent="0.3">
      <c r="A275" s="1">
        <v>41437.416666666664</v>
      </c>
      <c r="B275" s="6">
        <v>12788</v>
      </c>
      <c r="C275" s="6">
        <v>16383</v>
      </c>
      <c r="D275" s="6">
        <v>2353</v>
      </c>
      <c r="E275" s="6">
        <v>3712</v>
      </c>
      <c r="F275" s="6">
        <v>12398</v>
      </c>
      <c r="G275" s="6">
        <v>1948</v>
      </c>
      <c r="H275" s="6">
        <v>1375</v>
      </c>
      <c r="I275" s="6">
        <v>8724</v>
      </c>
      <c r="J275" s="6">
        <v>34951</v>
      </c>
      <c r="K275" s="6">
        <v>5800</v>
      </c>
    </row>
    <row r="276" spans="1:11" x14ac:dyDescent="0.3">
      <c r="A276" s="1">
        <v>41437.458333333336</v>
      </c>
      <c r="B276" s="6">
        <v>13272</v>
      </c>
      <c r="C276" s="6">
        <v>17296</v>
      </c>
      <c r="D276" s="6">
        <v>2502</v>
      </c>
      <c r="E276" s="6">
        <v>3881</v>
      </c>
      <c r="F276" s="6">
        <v>13174</v>
      </c>
      <c r="G276" s="6">
        <v>2072</v>
      </c>
      <c r="H276" s="6">
        <v>1511</v>
      </c>
      <c r="I276" s="6">
        <v>9221</v>
      </c>
      <c r="J276" s="6">
        <v>36510</v>
      </c>
      <c r="K276" s="6">
        <v>6132</v>
      </c>
    </row>
    <row r="277" spans="1:11" x14ac:dyDescent="0.3">
      <c r="A277" s="1">
        <v>41437.5</v>
      </c>
      <c r="B277" s="6">
        <v>13761</v>
      </c>
      <c r="C277" s="6">
        <v>18096</v>
      </c>
      <c r="D277" s="6">
        <v>2643</v>
      </c>
      <c r="E277" s="6">
        <v>4099</v>
      </c>
      <c r="F277" s="6">
        <v>13744</v>
      </c>
      <c r="G277" s="6">
        <v>2191</v>
      </c>
      <c r="H277" s="6">
        <v>1625</v>
      </c>
      <c r="I277" s="6">
        <v>9480</v>
      </c>
      <c r="J277" s="6">
        <v>37876</v>
      </c>
      <c r="K277" s="6">
        <v>6387</v>
      </c>
    </row>
    <row r="278" spans="1:11" x14ac:dyDescent="0.3">
      <c r="A278" s="1">
        <v>41437.541666666664</v>
      </c>
      <c r="B278" s="6">
        <v>14148</v>
      </c>
      <c r="C278" s="6">
        <v>18906</v>
      </c>
      <c r="D278" s="6">
        <v>2757</v>
      </c>
      <c r="E278" s="6">
        <v>4300</v>
      </c>
      <c r="F278" s="6">
        <v>14762</v>
      </c>
      <c r="G278" s="6">
        <v>2258</v>
      </c>
      <c r="H278" s="6">
        <v>1719</v>
      </c>
      <c r="I278" s="6">
        <v>9625</v>
      </c>
      <c r="J278" s="6">
        <v>38983</v>
      </c>
      <c r="K278" s="6">
        <v>6670</v>
      </c>
    </row>
    <row r="279" spans="1:11" x14ac:dyDescent="0.3">
      <c r="A279" s="1">
        <v>41437.583333333336</v>
      </c>
      <c r="B279" s="6">
        <v>14643</v>
      </c>
      <c r="C279" s="6">
        <v>19517</v>
      </c>
      <c r="D279" s="6">
        <v>2854</v>
      </c>
      <c r="E279" s="6">
        <v>4469</v>
      </c>
      <c r="F279" s="6">
        <v>15508</v>
      </c>
      <c r="G279" s="6">
        <v>2334</v>
      </c>
      <c r="H279" s="6">
        <v>1810</v>
      </c>
      <c r="I279" s="6">
        <v>9756</v>
      </c>
      <c r="J279" s="6">
        <v>40045</v>
      </c>
      <c r="K279" s="6">
        <v>6877</v>
      </c>
    </row>
    <row r="280" spans="1:11" x14ac:dyDescent="0.3">
      <c r="A280" s="1">
        <v>41437.625</v>
      </c>
      <c r="B280" s="6">
        <v>15405</v>
      </c>
      <c r="C280" s="6">
        <v>20089</v>
      </c>
      <c r="D280" s="6">
        <v>2935</v>
      </c>
      <c r="E280" s="6">
        <v>4610</v>
      </c>
      <c r="F280" s="6">
        <v>16020</v>
      </c>
      <c r="G280" s="6">
        <v>2319</v>
      </c>
      <c r="H280" s="6">
        <v>1885</v>
      </c>
      <c r="I280" s="6">
        <v>9755</v>
      </c>
      <c r="J280" s="6">
        <v>40790</v>
      </c>
      <c r="K280" s="6">
        <v>6954</v>
      </c>
    </row>
    <row r="281" spans="1:11" x14ac:dyDescent="0.3">
      <c r="A281" s="1">
        <v>41437.666666666664</v>
      </c>
      <c r="B281" s="6">
        <v>15863</v>
      </c>
      <c r="C281" s="6">
        <v>20372</v>
      </c>
      <c r="D281" s="6">
        <v>2939</v>
      </c>
      <c r="E281" s="6">
        <v>4738</v>
      </c>
      <c r="F281" s="6">
        <v>16437</v>
      </c>
      <c r="G281" s="6">
        <v>2295</v>
      </c>
      <c r="H281" s="6">
        <v>1947</v>
      </c>
      <c r="I281" s="6">
        <v>9711</v>
      </c>
      <c r="J281" s="6">
        <v>41473</v>
      </c>
      <c r="K281" s="6">
        <v>7051</v>
      </c>
    </row>
    <row r="282" spans="1:11" x14ac:dyDescent="0.3">
      <c r="A282" s="1">
        <v>41437.708333333336</v>
      </c>
      <c r="B282" s="6">
        <v>15890</v>
      </c>
      <c r="C282" s="6">
        <v>20755</v>
      </c>
      <c r="D282" s="6">
        <v>2969</v>
      </c>
      <c r="E282" s="6">
        <v>4734</v>
      </c>
      <c r="F282" s="6">
        <v>16732</v>
      </c>
      <c r="G282" s="6">
        <v>2318</v>
      </c>
      <c r="H282" s="6">
        <v>2035</v>
      </c>
      <c r="I282" s="6">
        <v>9639</v>
      </c>
      <c r="J282" s="6">
        <v>42070</v>
      </c>
      <c r="K282" s="6">
        <v>7144</v>
      </c>
    </row>
    <row r="283" spans="1:11" x14ac:dyDescent="0.3">
      <c r="A283" s="1">
        <v>41437.75</v>
      </c>
      <c r="B283" s="6">
        <v>15698</v>
      </c>
      <c r="C283" s="6">
        <v>20896</v>
      </c>
      <c r="D283" s="6">
        <v>2963</v>
      </c>
      <c r="E283" s="6">
        <v>4775</v>
      </c>
      <c r="F283" s="6">
        <v>16792</v>
      </c>
      <c r="G283" s="6">
        <v>2286</v>
      </c>
      <c r="H283" s="6">
        <v>2105</v>
      </c>
      <c r="I283" s="6">
        <v>9555</v>
      </c>
      <c r="J283" s="6">
        <v>41835</v>
      </c>
      <c r="K283" s="6">
        <v>7145</v>
      </c>
    </row>
    <row r="284" spans="1:11" x14ac:dyDescent="0.3">
      <c r="A284" s="1">
        <v>41437.791666666664</v>
      </c>
      <c r="B284" s="6">
        <v>15149</v>
      </c>
      <c r="C284" s="6">
        <v>20447</v>
      </c>
      <c r="D284" s="6">
        <v>2936</v>
      </c>
      <c r="E284" s="6">
        <v>4724</v>
      </c>
      <c r="F284" s="6">
        <v>16405</v>
      </c>
      <c r="G284" s="6">
        <v>2267</v>
      </c>
      <c r="H284" s="6">
        <v>2091</v>
      </c>
      <c r="I284" s="6">
        <v>9469</v>
      </c>
      <c r="J284" s="6">
        <v>40829</v>
      </c>
      <c r="K284" s="6">
        <v>7103</v>
      </c>
    </row>
    <row r="285" spans="1:11" x14ac:dyDescent="0.3">
      <c r="A285" s="1">
        <v>41437.833333333336</v>
      </c>
      <c r="B285" s="6">
        <v>14590</v>
      </c>
      <c r="C285" s="6">
        <v>20020</v>
      </c>
      <c r="D285" s="6">
        <v>2888</v>
      </c>
      <c r="E285" s="6">
        <v>4615</v>
      </c>
      <c r="F285" s="6">
        <v>15789</v>
      </c>
      <c r="G285" s="6">
        <v>2220</v>
      </c>
      <c r="H285" s="6">
        <v>2025</v>
      </c>
      <c r="I285" s="6">
        <v>9271</v>
      </c>
      <c r="J285" s="6">
        <v>39520</v>
      </c>
      <c r="K285" s="6">
        <v>6900</v>
      </c>
    </row>
    <row r="286" spans="1:11" x14ac:dyDescent="0.3">
      <c r="A286" s="1">
        <v>41437.875</v>
      </c>
      <c r="B286" s="6">
        <v>14176</v>
      </c>
      <c r="C286" s="6">
        <v>19528</v>
      </c>
      <c r="D286" s="6">
        <v>2790</v>
      </c>
      <c r="E286" s="6">
        <v>4479</v>
      </c>
      <c r="F286" s="6">
        <v>15259</v>
      </c>
      <c r="G286" s="6">
        <v>2200</v>
      </c>
      <c r="H286" s="6">
        <v>1988</v>
      </c>
      <c r="I286" s="6">
        <v>9106</v>
      </c>
      <c r="J286" s="6">
        <v>38840</v>
      </c>
      <c r="K286" s="6">
        <v>6789</v>
      </c>
    </row>
    <row r="287" spans="1:11" x14ac:dyDescent="0.3">
      <c r="A287" s="1">
        <v>41437.916666666664</v>
      </c>
      <c r="B287" s="6">
        <v>13842</v>
      </c>
      <c r="C287" s="6">
        <v>19456</v>
      </c>
      <c r="D287" s="6">
        <v>2779</v>
      </c>
      <c r="E287" s="6">
        <v>4421</v>
      </c>
      <c r="F287" s="6">
        <v>14752</v>
      </c>
      <c r="G287" s="6">
        <v>2160</v>
      </c>
      <c r="H287" s="6">
        <v>1939</v>
      </c>
      <c r="I287" s="6">
        <v>9072</v>
      </c>
      <c r="J287" s="6">
        <v>38085</v>
      </c>
      <c r="K287" s="6">
        <v>6694</v>
      </c>
    </row>
    <row r="288" spans="1:11" x14ac:dyDescent="0.3">
      <c r="A288" s="1">
        <v>41437.958333333336</v>
      </c>
      <c r="B288" s="6">
        <v>13047</v>
      </c>
      <c r="C288" s="6">
        <v>18063</v>
      </c>
      <c r="D288" s="6">
        <v>2617</v>
      </c>
      <c r="E288" s="6">
        <v>4171</v>
      </c>
      <c r="F288" s="6">
        <v>13410</v>
      </c>
      <c r="G288" s="6">
        <v>2053</v>
      </c>
      <c r="H288" s="6">
        <v>1828</v>
      </c>
      <c r="I288" s="6">
        <v>8581</v>
      </c>
      <c r="J288" s="6">
        <v>34947</v>
      </c>
      <c r="K288" s="6">
        <v>6252</v>
      </c>
    </row>
    <row r="289" spans="1:11" x14ac:dyDescent="0.3">
      <c r="A289" s="1">
        <v>41438</v>
      </c>
      <c r="B289" s="6">
        <v>11989</v>
      </c>
      <c r="C289" s="6">
        <v>16409</v>
      </c>
      <c r="D289" s="6">
        <v>2417</v>
      </c>
      <c r="E289" s="6">
        <v>3847</v>
      </c>
      <c r="F289" s="6">
        <v>12006</v>
      </c>
      <c r="G289" s="6">
        <v>1902</v>
      </c>
      <c r="H289" s="6">
        <v>1612</v>
      </c>
      <c r="I289" s="6">
        <v>7886</v>
      </c>
      <c r="J289" s="6">
        <v>31526</v>
      </c>
      <c r="K289" s="6">
        <v>5636</v>
      </c>
    </row>
    <row r="290" spans="1:11" x14ac:dyDescent="0.3">
      <c r="A290" s="1">
        <v>41438.041666666664</v>
      </c>
      <c r="B290" s="6">
        <v>10963</v>
      </c>
      <c r="C290" s="6">
        <v>15090</v>
      </c>
      <c r="D290" s="6">
        <v>2202</v>
      </c>
      <c r="E290" s="6">
        <v>3570</v>
      </c>
      <c r="F290" s="6">
        <v>10911</v>
      </c>
      <c r="G290" s="6">
        <v>1789</v>
      </c>
      <c r="H290" s="6">
        <v>1477</v>
      </c>
      <c r="I290" s="6">
        <v>7233</v>
      </c>
      <c r="J290" s="6">
        <v>28741</v>
      </c>
      <c r="K290" s="6">
        <v>5180</v>
      </c>
    </row>
    <row r="291" spans="1:11" x14ac:dyDescent="0.3">
      <c r="A291" s="1">
        <v>41438.083333333336</v>
      </c>
      <c r="B291" s="6">
        <v>10085</v>
      </c>
      <c r="C291" s="6">
        <v>14491</v>
      </c>
      <c r="D291" s="6">
        <v>2002</v>
      </c>
      <c r="E291" s="6">
        <v>3390</v>
      </c>
      <c r="F291" s="6">
        <v>10143</v>
      </c>
      <c r="G291" s="6">
        <v>1697</v>
      </c>
      <c r="H291" s="6">
        <v>1390</v>
      </c>
      <c r="I291" s="6">
        <v>6980</v>
      </c>
      <c r="J291" s="6">
        <v>26919</v>
      </c>
      <c r="K291" s="6">
        <v>4832</v>
      </c>
    </row>
    <row r="292" spans="1:11" x14ac:dyDescent="0.3">
      <c r="A292" s="1">
        <v>41438.125</v>
      </c>
      <c r="B292" s="6">
        <v>9504</v>
      </c>
      <c r="C292" s="6">
        <v>13891</v>
      </c>
      <c r="D292" s="6">
        <v>1795</v>
      </c>
      <c r="E292" s="6">
        <v>3268</v>
      </c>
      <c r="F292" s="6">
        <v>9665</v>
      </c>
      <c r="G292" s="6">
        <v>1621</v>
      </c>
      <c r="H292" s="6">
        <v>1304</v>
      </c>
      <c r="I292" s="6">
        <v>6691</v>
      </c>
      <c r="J292" s="6">
        <v>25803</v>
      </c>
      <c r="K292" s="6">
        <v>4639</v>
      </c>
    </row>
    <row r="293" spans="1:11" x14ac:dyDescent="0.3">
      <c r="A293" s="1">
        <v>41438.166666666664</v>
      </c>
      <c r="B293" s="6">
        <v>9172</v>
      </c>
      <c r="C293" s="6">
        <v>13131</v>
      </c>
      <c r="D293" s="6">
        <v>1711</v>
      </c>
      <c r="E293" s="6">
        <v>3170</v>
      </c>
      <c r="F293" s="6">
        <v>9436</v>
      </c>
      <c r="G293" s="6">
        <v>1537</v>
      </c>
      <c r="H293" s="6">
        <v>1265</v>
      </c>
      <c r="I293" s="6">
        <v>6523</v>
      </c>
      <c r="J293" s="6">
        <v>25284</v>
      </c>
      <c r="K293" s="6">
        <v>4488</v>
      </c>
    </row>
    <row r="294" spans="1:11" x14ac:dyDescent="0.3">
      <c r="A294" s="1">
        <v>41438.208333333336</v>
      </c>
      <c r="B294" s="6">
        <v>9017</v>
      </c>
      <c r="C294" s="6">
        <v>12997</v>
      </c>
      <c r="D294" s="6">
        <v>1714</v>
      </c>
      <c r="E294" s="6">
        <v>3119</v>
      </c>
      <c r="F294" s="6">
        <v>9457</v>
      </c>
      <c r="G294" s="6">
        <v>1549</v>
      </c>
      <c r="H294" s="6">
        <v>1265</v>
      </c>
      <c r="I294" s="6">
        <v>6571</v>
      </c>
      <c r="J294" s="6">
        <v>25483</v>
      </c>
      <c r="K294" s="6">
        <v>4498</v>
      </c>
    </row>
    <row r="295" spans="1:11" x14ac:dyDescent="0.3">
      <c r="A295" s="1">
        <v>41438.25</v>
      </c>
      <c r="B295" s="6">
        <v>9121</v>
      </c>
      <c r="C295" s="6">
        <v>13394</v>
      </c>
      <c r="D295" s="6">
        <v>1779</v>
      </c>
      <c r="E295" s="6">
        <v>3183</v>
      </c>
      <c r="F295" s="6">
        <v>9951</v>
      </c>
      <c r="G295" s="6">
        <v>1605</v>
      </c>
      <c r="H295" s="6">
        <v>1311</v>
      </c>
      <c r="I295" s="6">
        <v>6837</v>
      </c>
      <c r="J295" s="6">
        <v>26893</v>
      </c>
      <c r="K295" s="6">
        <v>4644</v>
      </c>
    </row>
    <row r="296" spans="1:11" x14ac:dyDescent="0.3">
      <c r="A296" s="1">
        <v>41438.291666666664</v>
      </c>
      <c r="B296" s="6">
        <v>9471</v>
      </c>
      <c r="C296" s="6">
        <v>14087</v>
      </c>
      <c r="D296" s="6">
        <v>1914</v>
      </c>
      <c r="E296" s="6">
        <v>3335</v>
      </c>
      <c r="F296" s="6">
        <v>10822</v>
      </c>
      <c r="G296" s="6">
        <v>1692</v>
      </c>
      <c r="H296" s="6">
        <v>1364</v>
      </c>
      <c r="I296" s="6">
        <v>7126</v>
      </c>
      <c r="J296" s="6">
        <v>29451</v>
      </c>
      <c r="K296" s="6">
        <v>4924</v>
      </c>
    </row>
    <row r="297" spans="1:11" x14ac:dyDescent="0.3">
      <c r="A297" s="1">
        <v>41438.333333333336</v>
      </c>
      <c r="B297" s="6">
        <v>10220</v>
      </c>
      <c r="C297" s="6">
        <v>14876</v>
      </c>
      <c r="D297" s="6">
        <v>2050</v>
      </c>
      <c r="E297" s="6">
        <v>3571</v>
      </c>
      <c r="F297" s="6">
        <v>11887</v>
      </c>
      <c r="G297" s="6">
        <v>1738</v>
      </c>
      <c r="H297" s="6">
        <v>1452</v>
      </c>
      <c r="I297" s="6">
        <v>7647</v>
      </c>
      <c r="J297" s="6">
        <v>32015</v>
      </c>
      <c r="K297" s="6">
        <v>5243</v>
      </c>
    </row>
    <row r="298" spans="1:11" x14ac:dyDescent="0.3">
      <c r="A298" s="1">
        <v>41438.375</v>
      </c>
      <c r="B298" s="6">
        <v>11240</v>
      </c>
      <c r="C298" s="6">
        <v>15499</v>
      </c>
      <c r="D298" s="6">
        <v>2167</v>
      </c>
      <c r="E298" s="6">
        <v>3768</v>
      </c>
      <c r="F298" s="6">
        <v>12676</v>
      </c>
      <c r="G298" s="6">
        <v>1839</v>
      </c>
      <c r="H298" s="6">
        <v>1517</v>
      </c>
      <c r="I298" s="6">
        <v>8032</v>
      </c>
      <c r="J298" s="6">
        <v>33643</v>
      </c>
      <c r="K298" s="6">
        <v>5368</v>
      </c>
    </row>
    <row r="299" spans="1:11" x14ac:dyDescent="0.3">
      <c r="A299" s="1">
        <v>41438.416666666664</v>
      </c>
      <c r="B299" s="6">
        <v>11987</v>
      </c>
      <c r="C299" s="6">
        <v>16097</v>
      </c>
      <c r="D299" s="6">
        <v>2191</v>
      </c>
      <c r="E299" s="6">
        <v>3684</v>
      </c>
      <c r="F299" s="6">
        <v>13205</v>
      </c>
      <c r="G299" s="6">
        <v>1925</v>
      </c>
      <c r="H299" s="6">
        <v>1568</v>
      </c>
      <c r="I299" s="6">
        <v>8238</v>
      </c>
      <c r="J299" s="6">
        <v>34573</v>
      </c>
      <c r="K299" s="6">
        <v>5595</v>
      </c>
    </row>
    <row r="300" spans="1:11" x14ac:dyDescent="0.3">
      <c r="A300" s="1">
        <v>41438.458333333336</v>
      </c>
      <c r="B300" s="6">
        <v>12479</v>
      </c>
      <c r="C300" s="6">
        <v>16719</v>
      </c>
      <c r="D300" s="6">
        <v>2223</v>
      </c>
      <c r="E300" s="6">
        <v>3637</v>
      </c>
      <c r="F300" s="6">
        <v>13813</v>
      </c>
      <c r="G300" s="6">
        <v>1992</v>
      </c>
      <c r="H300" s="6">
        <v>1593</v>
      </c>
      <c r="I300" s="6">
        <v>8357</v>
      </c>
      <c r="J300" s="6">
        <v>35376</v>
      </c>
      <c r="K300" s="6">
        <v>5671</v>
      </c>
    </row>
    <row r="301" spans="1:11" x14ac:dyDescent="0.3">
      <c r="A301" s="1">
        <v>41438.5</v>
      </c>
      <c r="B301" s="6">
        <v>12875</v>
      </c>
      <c r="C301" s="6">
        <v>17036</v>
      </c>
      <c r="D301" s="6">
        <v>2218</v>
      </c>
      <c r="E301" s="6">
        <v>3686</v>
      </c>
      <c r="F301" s="6">
        <v>14398</v>
      </c>
      <c r="G301" s="6">
        <v>2014</v>
      </c>
      <c r="H301" s="6">
        <v>1598</v>
      </c>
      <c r="I301" s="6">
        <v>8437</v>
      </c>
      <c r="J301" s="6">
        <v>35833</v>
      </c>
      <c r="K301" s="6">
        <v>5908</v>
      </c>
    </row>
    <row r="302" spans="1:11" x14ac:dyDescent="0.3">
      <c r="A302" s="1">
        <v>41438.541666666664</v>
      </c>
      <c r="B302" s="6">
        <v>13100</v>
      </c>
      <c r="C302" s="6">
        <v>17114</v>
      </c>
      <c r="D302" s="6">
        <v>2217</v>
      </c>
      <c r="E302" s="6">
        <v>3715</v>
      </c>
      <c r="F302" s="6">
        <v>15073</v>
      </c>
      <c r="G302" s="6">
        <v>1993</v>
      </c>
      <c r="H302" s="6">
        <v>1609</v>
      </c>
      <c r="I302" s="6">
        <v>8478</v>
      </c>
      <c r="J302" s="6">
        <v>36441</v>
      </c>
      <c r="K302" s="6">
        <v>5977</v>
      </c>
    </row>
    <row r="303" spans="1:11" x14ac:dyDescent="0.3">
      <c r="A303" s="1">
        <v>41438.583333333336</v>
      </c>
      <c r="B303" s="6">
        <v>13270</v>
      </c>
      <c r="C303" s="6">
        <v>17005</v>
      </c>
      <c r="D303" s="6">
        <v>2267</v>
      </c>
      <c r="E303" s="6">
        <v>3735</v>
      </c>
      <c r="F303" s="6">
        <v>15757</v>
      </c>
      <c r="G303" s="6">
        <v>1971</v>
      </c>
      <c r="H303" s="6">
        <v>1607</v>
      </c>
      <c r="I303" s="6">
        <v>8601</v>
      </c>
      <c r="J303" s="6">
        <v>37723</v>
      </c>
      <c r="K303" s="6">
        <v>6082</v>
      </c>
    </row>
    <row r="304" spans="1:11" x14ac:dyDescent="0.3">
      <c r="A304" s="1">
        <v>41438.625</v>
      </c>
      <c r="B304" s="6">
        <v>13495</v>
      </c>
      <c r="C304" s="6">
        <v>16888</v>
      </c>
      <c r="D304" s="6">
        <v>2281</v>
      </c>
      <c r="E304" s="6">
        <v>3780</v>
      </c>
      <c r="F304" s="6">
        <v>16303</v>
      </c>
      <c r="G304" s="6">
        <v>1937</v>
      </c>
      <c r="H304" s="6">
        <v>1617</v>
      </c>
      <c r="I304" s="6">
        <v>8574</v>
      </c>
      <c r="J304" s="6">
        <v>38648</v>
      </c>
      <c r="K304" s="6">
        <v>6081</v>
      </c>
    </row>
    <row r="305" spans="1:11" x14ac:dyDescent="0.3">
      <c r="A305" s="1">
        <v>41438.666666666664</v>
      </c>
      <c r="B305" s="6">
        <v>13563</v>
      </c>
      <c r="C305" s="6">
        <v>16438</v>
      </c>
      <c r="D305" s="6">
        <v>2303</v>
      </c>
      <c r="E305" s="6">
        <v>3809</v>
      </c>
      <c r="F305" s="6">
        <v>16001</v>
      </c>
      <c r="G305" s="6">
        <v>1868</v>
      </c>
      <c r="H305" s="6">
        <v>1613</v>
      </c>
      <c r="I305" s="6">
        <v>8492</v>
      </c>
      <c r="J305" s="6">
        <v>39132</v>
      </c>
      <c r="K305" s="6">
        <v>5962</v>
      </c>
    </row>
    <row r="306" spans="1:11" x14ac:dyDescent="0.3">
      <c r="A306" s="1">
        <v>41438.708333333336</v>
      </c>
      <c r="B306" s="6">
        <v>13512</v>
      </c>
      <c r="C306" s="6">
        <v>16369</v>
      </c>
      <c r="D306" s="6">
        <v>2315</v>
      </c>
      <c r="E306" s="6">
        <v>3848</v>
      </c>
      <c r="F306" s="6">
        <v>14788</v>
      </c>
      <c r="G306" s="6">
        <v>1846</v>
      </c>
      <c r="H306" s="6">
        <v>1673</v>
      </c>
      <c r="I306" s="6">
        <v>8434</v>
      </c>
      <c r="J306" s="6">
        <v>38606</v>
      </c>
      <c r="K306" s="6">
        <v>5869</v>
      </c>
    </row>
    <row r="307" spans="1:11" x14ac:dyDescent="0.3">
      <c r="A307" s="1">
        <v>41438.75</v>
      </c>
      <c r="B307" s="6">
        <v>13447</v>
      </c>
      <c r="C307" s="6">
        <v>16305</v>
      </c>
      <c r="D307" s="6">
        <v>2310</v>
      </c>
      <c r="E307" s="6">
        <v>3810</v>
      </c>
      <c r="F307" s="6">
        <v>13771</v>
      </c>
      <c r="G307" s="6">
        <v>1835</v>
      </c>
      <c r="H307" s="6">
        <v>1642</v>
      </c>
      <c r="I307" s="6">
        <v>8384</v>
      </c>
      <c r="J307" s="6">
        <v>38020</v>
      </c>
      <c r="K307" s="6">
        <v>5785</v>
      </c>
    </row>
    <row r="308" spans="1:11" x14ac:dyDescent="0.3">
      <c r="A308" s="1">
        <v>41438.791666666664</v>
      </c>
      <c r="B308" s="6">
        <v>13215</v>
      </c>
      <c r="C308" s="6">
        <v>16075</v>
      </c>
      <c r="D308" s="6">
        <v>2273</v>
      </c>
      <c r="E308" s="6">
        <v>3777</v>
      </c>
      <c r="F308" s="6">
        <v>12954</v>
      </c>
      <c r="G308" s="6">
        <v>1806</v>
      </c>
      <c r="H308" s="6">
        <v>1663</v>
      </c>
      <c r="I308" s="6">
        <v>8241</v>
      </c>
      <c r="J308" s="6">
        <v>36961</v>
      </c>
      <c r="K308" s="6">
        <v>5768</v>
      </c>
    </row>
    <row r="309" spans="1:11" x14ac:dyDescent="0.3">
      <c r="A309" s="1">
        <v>41438.833333333336</v>
      </c>
      <c r="B309" s="6">
        <v>12648</v>
      </c>
      <c r="C309" s="6">
        <v>15896</v>
      </c>
      <c r="D309" s="6">
        <v>2200</v>
      </c>
      <c r="E309" s="6">
        <v>3654</v>
      </c>
      <c r="F309" s="6">
        <v>12409</v>
      </c>
      <c r="G309" s="6">
        <v>1744</v>
      </c>
      <c r="H309" s="6">
        <v>1630</v>
      </c>
      <c r="I309" s="6">
        <v>8027</v>
      </c>
      <c r="J309" s="6">
        <v>36021</v>
      </c>
      <c r="K309" s="6">
        <v>5624</v>
      </c>
    </row>
    <row r="310" spans="1:11" x14ac:dyDescent="0.3">
      <c r="A310" s="1">
        <v>41438.875</v>
      </c>
      <c r="B310" s="6">
        <v>12097</v>
      </c>
      <c r="C310" s="6">
        <v>15639</v>
      </c>
      <c r="D310" s="6">
        <v>2138</v>
      </c>
      <c r="E310" s="6">
        <v>3515</v>
      </c>
      <c r="F310" s="6">
        <v>12103</v>
      </c>
      <c r="G310" s="6">
        <v>1755</v>
      </c>
      <c r="H310" s="6">
        <v>1552</v>
      </c>
      <c r="I310" s="6">
        <v>7867</v>
      </c>
      <c r="J310" s="6">
        <v>35522</v>
      </c>
      <c r="K310" s="6">
        <v>5562</v>
      </c>
    </row>
    <row r="311" spans="1:11" x14ac:dyDescent="0.3">
      <c r="A311" s="1">
        <v>41438.916666666664</v>
      </c>
      <c r="B311" s="6">
        <v>11939</v>
      </c>
      <c r="C311" s="6">
        <v>15616</v>
      </c>
      <c r="D311" s="6">
        <v>2127</v>
      </c>
      <c r="E311" s="6">
        <v>3462</v>
      </c>
      <c r="F311" s="6">
        <v>11720</v>
      </c>
      <c r="G311" s="6">
        <v>1738</v>
      </c>
      <c r="H311" s="6">
        <v>1531</v>
      </c>
      <c r="I311" s="6">
        <v>7962</v>
      </c>
      <c r="J311" s="6">
        <v>34057</v>
      </c>
      <c r="K311" s="6">
        <v>5576</v>
      </c>
    </row>
    <row r="312" spans="1:11" x14ac:dyDescent="0.3">
      <c r="A312" s="1">
        <v>41438.958333333336</v>
      </c>
      <c r="B312" s="6">
        <v>11826</v>
      </c>
      <c r="C312" s="6">
        <v>14910</v>
      </c>
      <c r="D312" s="6">
        <v>2031</v>
      </c>
      <c r="E312" s="6">
        <v>3314</v>
      </c>
      <c r="F312" s="6">
        <v>10738</v>
      </c>
      <c r="G312" s="6">
        <v>1647</v>
      </c>
      <c r="H312" s="6">
        <v>1451</v>
      </c>
      <c r="I312" s="6">
        <v>7599</v>
      </c>
      <c r="J312" s="6">
        <v>31143</v>
      </c>
      <c r="K312" s="6">
        <v>5246</v>
      </c>
    </row>
    <row r="313" spans="1:11" x14ac:dyDescent="0.3">
      <c r="A313" s="1">
        <v>41439</v>
      </c>
      <c r="B313" s="6">
        <v>10966</v>
      </c>
      <c r="C313" s="6">
        <v>14094</v>
      </c>
      <c r="D313" s="6">
        <v>1849</v>
      </c>
      <c r="E313" s="6">
        <v>3014</v>
      </c>
      <c r="F313" s="6">
        <v>9610</v>
      </c>
      <c r="G313" s="6">
        <v>1520</v>
      </c>
      <c r="H313" s="6">
        <v>1268</v>
      </c>
      <c r="I313" s="6">
        <v>7071</v>
      </c>
      <c r="J313" s="6">
        <v>28129</v>
      </c>
      <c r="K313" s="6">
        <v>4771</v>
      </c>
    </row>
    <row r="314" spans="1:11" x14ac:dyDescent="0.3">
      <c r="A314" s="1">
        <v>41439.041666666664</v>
      </c>
      <c r="B314" s="6">
        <v>9964</v>
      </c>
      <c r="C314" s="6">
        <v>12812</v>
      </c>
      <c r="D314" s="6">
        <v>1691</v>
      </c>
      <c r="E314" s="6">
        <v>2745</v>
      </c>
      <c r="F314" s="6">
        <v>8784</v>
      </c>
      <c r="G314" s="6">
        <v>1420</v>
      </c>
      <c r="H314" s="6">
        <v>1066</v>
      </c>
      <c r="I314" s="6">
        <v>6619</v>
      </c>
      <c r="J314" s="6">
        <v>25657</v>
      </c>
      <c r="K314" s="6">
        <v>4398</v>
      </c>
    </row>
    <row r="315" spans="1:11" x14ac:dyDescent="0.3">
      <c r="A315" s="1">
        <v>41439.083333333336</v>
      </c>
      <c r="B315" s="6">
        <v>9270</v>
      </c>
      <c r="C315" s="6">
        <v>12105</v>
      </c>
      <c r="D315" s="6">
        <v>1581</v>
      </c>
      <c r="E315" s="6">
        <v>2551</v>
      </c>
      <c r="F315" s="6">
        <v>8192</v>
      </c>
      <c r="G315" s="6">
        <v>1355</v>
      </c>
      <c r="H315" s="6">
        <v>994</v>
      </c>
      <c r="I315" s="6">
        <v>6276</v>
      </c>
      <c r="J315" s="6">
        <v>24160</v>
      </c>
      <c r="K315" s="6">
        <v>4198</v>
      </c>
    </row>
    <row r="316" spans="1:11" x14ac:dyDescent="0.3">
      <c r="A316" s="1">
        <v>41439.125</v>
      </c>
      <c r="B316" s="6">
        <v>8784</v>
      </c>
      <c r="C316" s="6">
        <v>11770</v>
      </c>
      <c r="D316" s="6">
        <v>1502</v>
      </c>
      <c r="E316" s="6">
        <v>2430</v>
      </c>
      <c r="F316" s="6">
        <v>7847</v>
      </c>
      <c r="G316" s="6">
        <v>1321</v>
      </c>
      <c r="H316" s="6">
        <v>966</v>
      </c>
      <c r="I316" s="6">
        <v>6121</v>
      </c>
      <c r="J316" s="6">
        <v>23130</v>
      </c>
      <c r="K316" s="6">
        <v>4108</v>
      </c>
    </row>
    <row r="317" spans="1:11" x14ac:dyDescent="0.3">
      <c r="A317" s="1">
        <v>41439.166666666664</v>
      </c>
      <c r="B317" s="6">
        <v>8554</v>
      </c>
      <c r="C317" s="6">
        <v>11652</v>
      </c>
      <c r="D317" s="6">
        <v>1465</v>
      </c>
      <c r="E317" s="6">
        <v>2356</v>
      </c>
      <c r="F317" s="6">
        <v>7666</v>
      </c>
      <c r="G317" s="6">
        <v>1329</v>
      </c>
      <c r="H317" s="6">
        <v>947</v>
      </c>
      <c r="I317" s="6">
        <v>5979</v>
      </c>
      <c r="J317" s="6">
        <v>22614</v>
      </c>
      <c r="K317" s="6">
        <v>4086</v>
      </c>
    </row>
    <row r="318" spans="1:11" x14ac:dyDescent="0.3">
      <c r="A318" s="1">
        <v>41439.208333333336</v>
      </c>
      <c r="B318" s="6">
        <v>8401</v>
      </c>
      <c r="C318" s="6">
        <v>11645</v>
      </c>
      <c r="D318" s="6">
        <v>1471</v>
      </c>
      <c r="E318" s="6">
        <v>2362</v>
      </c>
      <c r="F318" s="6">
        <v>7716</v>
      </c>
      <c r="G318" s="6">
        <v>1333</v>
      </c>
      <c r="H318" s="6">
        <v>934</v>
      </c>
      <c r="I318" s="6">
        <v>6022</v>
      </c>
      <c r="J318" s="6">
        <v>22798</v>
      </c>
      <c r="K318" s="6">
        <v>4035</v>
      </c>
    </row>
    <row r="319" spans="1:11" x14ac:dyDescent="0.3">
      <c r="A319" s="1">
        <v>41439.25</v>
      </c>
      <c r="B319" s="6">
        <v>8535</v>
      </c>
      <c r="C319" s="6">
        <v>12124</v>
      </c>
      <c r="D319" s="6">
        <v>1556</v>
      </c>
      <c r="E319" s="6">
        <v>2483</v>
      </c>
      <c r="F319" s="6">
        <v>8115</v>
      </c>
      <c r="G319" s="6">
        <v>1381</v>
      </c>
      <c r="H319" s="6">
        <v>995</v>
      </c>
      <c r="I319" s="6">
        <v>6264</v>
      </c>
      <c r="J319" s="6">
        <v>24084</v>
      </c>
      <c r="K319" s="6">
        <v>4253</v>
      </c>
    </row>
    <row r="320" spans="1:11" x14ac:dyDescent="0.3">
      <c r="A320" s="1">
        <v>41439.291666666664</v>
      </c>
      <c r="B320" s="6">
        <v>8785</v>
      </c>
      <c r="C320" s="6">
        <v>12715</v>
      </c>
      <c r="D320" s="6">
        <v>1656</v>
      </c>
      <c r="E320" s="6">
        <v>2601</v>
      </c>
      <c r="F320" s="6">
        <v>8802</v>
      </c>
      <c r="G320" s="6">
        <v>1457</v>
      </c>
      <c r="H320" s="6">
        <v>1053</v>
      </c>
      <c r="I320" s="6">
        <v>6623</v>
      </c>
      <c r="J320" s="6">
        <v>26261</v>
      </c>
      <c r="K320" s="6">
        <v>4532</v>
      </c>
    </row>
    <row r="321" spans="1:11" x14ac:dyDescent="0.3">
      <c r="A321" s="1">
        <v>41439.333333333336</v>
      </c>
      <c r="B321" s="6">
        <v>9606</v>
      </c>
      <c r="C321" s="6">
        <v>13612</v>
      </c>
      <c r="D321" s="6">
        <v>1807</v>
      </c>
      <c r="E321" s="6">
        <v>2817</v>
      </c>
      <c r="F321" s="6">
        <v>9536</v>
      </c>
      <c r="G321" s="6">
        <v>1534</v>
      </c>
      <c r="H321" s="6">
        <v>1137</v>
      </c>
      <c r="I321" s="6">
        <v>7146</v>
      </c>
      <c r="J321" s="6">
        <v>28564</v>
      </c>
      <c r="K321" s="6">
        <v>4781</v>
      </c>
    </row>
    <row r="322" spans="1:11" x14ac:dyDescent="0.3">
      <c r="A322" s="1">
        <v>41439.375</v>
      </c>
      <c r="B322" s="6">
        <v>10586</v>
      </c>
      <c r="C322" s="6">
        <v>14326</v>
      </c>
      <c r="D322" s="6">
        <v>1945</v>
      </c>
      <c r="E322" s="6">
        <v>3014</v>
      </c>
      <c r="F322" s="6">
        <v>10011</v>
      </c>
      <c r="G322" s="6">
        <v>1641</v>
      </c>
      <c r="H322" s="6">
        <v>1185</v>
      </c>
      <c r="I322" s="6">
        <v>7592</v>
      </c>
      <c r="J322" s="6">
        <v>29830</v>
      </c>
      <c r="K322" s="6">
        <v>5068</v>
      </c>
    </row>
    <row r="323" spans="1:11" x14ac:dyDescent="0.3">
      <c r="A323" s="1">
        <v>41439.416666666664</v>
      </c>
      <c r="B323" s="6">
        <v>11241</v>
      </c>
      <c r="C323" s="6">
        <v>14787</v>
      </c>
      <c r="D323" s="6">
        <v>2031</v>
      </c>
      <c r="E323" s="6">
        <v>3180</v>
      </c>
      <c r="F323" s="6">
        <v>10373</v>
      </c>
      <c r="G323" s="6">
        <v>1708</v>
      </c>
      <c r="H323" s="6">
        <v>1229</v>
      </c>
      <c r="I323" s="6">
        <v>7870</v>
      </c>
      <c r="J323" s="6">
        <v>30645</v>
      </c>
      <c r="K323" s="6">
        <v>5257</v>
      </c>
    </row>
    <row r="324" spans="1:11" x14ac:dyDescent="0.3">
      <c r="A324" s="1">
        <v>41439.458333333336</v>
      </c>
      <c r="B324" s="6">
        <v>11743</v>
      </c>
      <c r="C324" s="6">
        <v>15441</v>
      </c>
      <c r="D324" s="6">
        <v>2130</v>
      </c>
      <c r="E324" s="6">
        <v>3342</v>
      </c>
      <c r="F324" s="6">
        <v>10683</v>
      </c>
      <c r="G324" s="6">
        <v>1754</v>
      </c>
      <c r="H324" s="6">
        <v>1280</v>
      </c>
      <c r="I324" s="6">
        <v>8079</v>
      </c>
      <c r="J324" s="6">
        <v>31311</v>
      </c>
      <c r="K324" s="6">
        <v>5387</v>
      </c>
    </row>
    <row r="325" spans="1:11" x14ac:dyDescent="0.3">
      <c r="A325" s="1">
        <v>41439.5</v>
      </c>
      <c r="B325" s="6">
        <v>12162</v>
      </c>
      <c r="C325" s="6">
        <v>15760</v>
      </c>
      <c r="D325" s="6">
        <v>2173</v>
      </c>
      <c r="E325" s="6">
        <v>3438</v>
      </c>
      <c r="F325" s="6">
        <v>10853</v>
      </c>
      <c r="G325" s="6">
        <v>1752</v>
      </c>
      <c r="H325" s="6">
        <v>1370</v>
      </c>
      <c r="I325" s="6">
        <v>8148</v>
      </c>
      <c r="J325" s="6">
        <v>31641</v>
      </c>
      <c r="K325" s="6">
        <v>5452</v>
      </c>
    </row>
    <row r="326" spans="1:11" x14ac:dyDescent="0.3">
      <c r="A326" s="1">
        <v>41439.541666666664</v>
      </c>
      <c r="B326" s="6">
        <v>12425</v>
      </c>
      <c r="C326" s="6">
        <v>16467</v>
      </c>
      <c r="D326" s="6">
        <v>2199</v>
      </c>
      <c r="E326" s="6">
        <v>3544</v>
      </c>
      <c r="F326" s="6">
        <v>10872</v>
      </c>
      <c r="G326" s="6">
        <v>1779</v>
      </c>
      <c r="H326" s="6">
        <v>1441</v>
      </c>
      <c r="I326" s="6">
        <v>8219</v>
      </c>
      <c r="J326" s="6">
        <v>31833</v>
      </c>
      <c r="K326" s="6">
        <v>5523</v>
      </c>
    </row>
    <row r="327" spans="1:11" x14ac:dyDescent="0.3">
      <c r="A327" s="1">
        <v>41439.583333333336</v>
      </c>
      <c r="B327" s="6">
        <v>12605</v>
      </c>
      <c r="C327" s="6">
        <v>16429</v>
      </c>
      <c r="D327" s="6">
        <v>2238</v>
      </c>
      <c r="E327" s="6">
        <v>3644</v>
      </c>
      <c r="F327" s="6">
        <v>11099</v>
      </c>
      <c r="G327" s="6">
        <v>1765</v>
      </c>
      <c r="H327" s="6">
        <v>1469</v>
      </c>
      <c r="I327" s="6">
        <v>8368</v>
      </c>
      <c r="J327" s="6">
        <v>32408</v>
      </c>
      <c r="K327" s="6">
        <v>5553</v>
      </c>
    </row>
    <row r="328" spans="1:11" x14ac:dyDescent="0.3">
      <c r="A328" s="1">
        <v>41439.625</v>
      </c>
      <c r="B328" s="6">
        <v>12891</v>
      </c>
      <c r="C328" s="6">
        <v>16391</v>
      </c>
      <c r="D328" s="6">
        <v>2253</v>
      </c>
      <c r="E328" s="6">
        <v>3689</v>
      </c>
      <c r="F328" s="6">
        <v>11312</v>
      </c>
      <c r="G328" s="6">
        <v>1780</v>
      </c>
      <c r="H328" s="6">
        <v>1446</v>
      </c>
      <c r="I328" s="6">
        <v>8322</v>
      </c>
      <c r="J328" s="6">
        <v>32779</v>
      </c>
      <c r="K328" s="6">
        <v>5575</v>
      </c>
    </row>
    <row r="329" spans="1:11" x14ac:dyDescent="0.3">
      <c r="A329" s="1">
        <v>41439.666666666664</v>
      </c>
      <c r="B329" s="6">
        <v>13071</v>
      </c>
      <c r="C329" s="6">
        <v>16380</v>
      </c>
      <c r="D329" s="6">
        <v>2246</v>
      </c>
      <c r="E329" s="6">
        <v>3724</v>
      </c>
      <c r="F329" s="6">
        <v>11649</v>
      </c>
      <c r="G329" s="6">
        <v>1809</v>
      </c>
      <c r="H329" s="6">
        <v>1503</v>
      </c>
      <c r="I329" s="6">
        <v>8249</v>
      </c>
      <c r="J329" s="6">
        <v>33317</v>
      </c>
      <c r="K329" s="6">
        <v>5579</v>
      </c>
    </row>
    <row r="330" spans="1:11" x14ac:dyDescent="0.3">
      <c r="A330" s="1">
        <v>41439.708333333336</v>
      </c>
      <c r="B330" s="6">
        <v>13193</v>
      </c>
      <c r="C330" s="6">
        <v>16531</v>
      </c>
      <c r="D330" s="6">
        <v>2269</v>
      </c>
      <c r="E330" s="6">
        <v>3776</v>
      </c>
      <c r="F330" s="6">
        <v>11909</v>
      </c>
      <c r="G330" s="6">
        <v>1781</v>
      </c>
      <c r="H330" s="6">
        <v>1550</v>
      </c>
      <c r="I330" s="6">
        <v>8297</v>
      </c>
      <c r="J330" s="6">
        <v>33814</v>
      </c>
      <c r="K330" s="6">
        <v>5701</v>
      </c>
    </row>
    <row r="331" spans="1:11" x14ac:dyDescent="0.3">
      <c r="A331" s="1">
        <v>41439.75</v>
      </c>
      <c r="B331" s="6">
        <v>13207</v>
      </c>
      <c r="C331" s="6">
        <v>16443</v>
      </c>
      <c r="D331" s="6">
        <v>2248</v>
      </c>
      <c r="E331" s="6">
        <v>3797</v>
      </c>
      <c r="F331" s="6">
        <v>12024</v>
      </c>
      <c r="G331" s="6">
        <v>1793</v>
      </c>
      <c r="H331" s="6">
        <v>1645</v>
      </c>
      <c r="I331" s="6">
        <v>8160</v>
      </c>
      <c r="J331" s="6">
        <v>33917</v>
      </c>
      <c r="K331" s="6">
        <v>5682</v>
      </c>
    </row>
    <row r="332" spans="1:11" x14ac:dyDescent="0.3">
      <c r="A332" s="1">
        <v>41439.791666666664</v>
      </c>
      <c r="B332" s="6">
        <v>13008</v>
      </c>
      <c r="C332" s="6">
        <v>16177</v>
      </c>
      <c r="D332" s="6">
        <v>2209</v>
      </c>
      <c r="E332" s="6">
        <v>3707</v>
      </c>
      <c r="F332" s="6">
        <v>11716</v>
      </c>
      <c r="G332" s="6">
        <v>1771</v>
      </c>
      <c r="H332" s="6">
        <v>1658</v>
      </c>
      <c r="I332" s="6">
        <v>7935</v>
      </c>
      <c r="J332" s="6">
        <v>33031</v>
      </c>
      <c r="K332" s="6">
        <v>5642</v>
      </c>
    </row>
    <row r="333" spans="1:11" x14ac:dyDescent="0.3">
      <c r="A333" s="1">
        <v>41439.833333333336</v>
      </c>
      <c r="B333" s="6">
        <v>12492</v>
      </c>
      <c r="C333" s="6">
        <v>15743</v>
      </c>
      <c r="D333" s="6">
        <v>2142</v>
      </c>
      <c r="E333" s="6">
        <v>3577</v>
      </c>
      <c r="F333" s="6">
        <v>11185</v>
      </c>
      <c r="G333" s="6">
        <v>1711</v>
      </c>
      <c r="H333" s="6">
        <v>1575</v>
      </c>
      <c r="I333" s="6">
        <v>7823</v>
      </c>
      <c r="J333" s="6">
        <v>31928</v>
      </c>
      <c r="K333" s="6">
        <v>5514</v>
      </c>
    </row>
    <row r="334" spans="1:11" x14ac:dyDescent="0.3">
      <c r="A334" s="1">
        <v>41439.875</v>
      </c>
      <c r="B334" s="6">
        <v>11812</v>
      </c>
      <c r="C334" s="6">
        <v>15211</v>
      </c>
      <c r="D334" s="6">
        <v>2056</v>
      </c>
      <c r="E334" s="6">
        <v>3433</v>
      </c>
      <c r="F334" s="6">
        <v>10795</v>
      </c>
      <c r="G334" s="6">
        <v>1672</v>
      </c>
      <c r="H334" s="6">
        <v>1515</v>
      </c>
      <c r="I334" s="6">
        <v>7620</v>
      </c>
      <c r="J334" s="6">
        <v>31278</v>
      </c>
      <c r="K334" s="6">
        <v>5349</v>
      </c>
    </row>
    <row r="335" spans="1:11" x14ac:dyDescent="0.3">
      <c r="A335" s="1">
        <v>41439.916666666664</v>
      </c>
      <c r="B335" s="6">
        <v>11644</v>
      </c>
      <c r="C335" s="6">
        <v>15327</v>
      </c>
      <c r="D335" s="6">
        <v>2040</v>
      </c>
      <c r="E335" s="6">
        <v>3373</v>
      </c>
      <c r="F335" s="6">
        <v>10694</v>
      </c>
      <c r="G335" s="6">
        <v>1678</v>
      </c>
      <c r="H335" s="6">
        <v>1487</v>
      </c>
      <c r="I335" s="6">
        <v>7637</v>
      </c>
      <c r="J335" s="6">
        <v>31252</v>
      </c>
      <c r="K335" s="6">
        <v>5296</v>
      </c>
    </row>
    <row r="336" spans="1:11" x14ac:dyDescent="0.3">
      <c r="A336" s="1">
        <v>41439.958333333336</v>
      </c>
      <c r="B336" s="6">
        <v>11502</v>
      </c>
      <c r="C336" s="6">
        <v>14579</v>
      </c>
      <c r="D336" s="6">
        <v>1942</v>
      </c>
      <c r="E336" s="6">
        <v>3176</v>
      </c>
      <c r="F336" s="6">
        <v>9895</v>
      </c>
      <c r="G336" s="6">
        <v>1594</v>
      </c>
      <c r="H336" s="6">
        <v>1407</v>
      </c>
      <c r="I336" s="6">
        <v>7378</v>
      </c>
      <c r="J336" s="6">
        <v>29207</v>
      </c>
      <c r="K336" s="6">
        <v>5083</v>
      </c>
    </row>
    <row r="337" spans="1:11" x14ac:dyDescent="0.3">
      <c r="A337" s="1">
        <v>41440</v>
      </c>
      <c r="B337" s="6">
        <v>10722</v>
      </c>
      <c r="C337" s="6">
        <v>13395</v>
      </c>
      <c r="D337" s="6">
        <v>1748</v>
      </c>
      <c r="E337" s="6">
        <v>2925</v>
      </c>
      <c r="F337" s="6">
        <v>8978</v>
      </c>
      <c r="G337" s="6">
        <v>1489</v>
      </c>
      <c r="H337" s="6">
        <v>1282</v>
      </c>
      <c r="I337" s="6">
        <v>6757</v>
      </c>
      <c r="J337" s="6">
        <v>26643</v>
      </c>
      <c r="K337" s="6">
        <v>4636</v>
      </c>
    </row>
    <row r="338" spans="1:11" x14ac:dyDescent="0.3">
      <c r="A338" s="1">
        <v>41440.041666666664</v>
      </c>
      <c r="B338" s="6">
        <v>9841</v>
      </c>
      <c r="C338" s="6">
        <v>12226</v>
      </c>
      <c r="D338" s="6">
        <v>1575</v>
      </c>
      <c r="E338" s="6">
        <v>2669</v>
      </c>
      <c r="F338" s="6">
        <v>8227</v>
      </c>
      <c r="G338" s="6">
        <v>1386</v>
      </c>
      <c r="H338" s="6">
        <v>1122</v>
      </c>
      <c r="I338" s="6">
        <v>6263</v>
      </c>
      <c r="J338" s="6">
        <v>24467</v>
      </c>
      <c r="K338" s="6">
        <v>4321</v>
      </c>
    </row>
    <row r="339" spans="1:11" x14ac:dyDescent="0.3">
      <c r="A339" s="1">
        <v>41440.083333333336</v>
      </c>
      <c r="B339" s="6">
        <v>9119</v>
      </c>
      <c r="C339" s="6">
        <v>11647</v>
      </c>
      <c r="D339" s="6">
        <v>1463</v>
      </c>
      <c r="E339" s="6">
        <v>2510</v>
      </c>
      <c r="F339" s="6">
        <v>7731</v>
      </c>
      <c r="G339" s="6">
        <v>1304</v>
      </c>
      <c r="H339" s="6">
        <v>1055</v>
      </c>
      <c r="I339" s="6">
        <v>5905</v>
      </c>
      <c r="J339" s="6">
        <v>23047</v>
      </c>
      <c r="K339" s="6">
        <v>4034</v>
      </c>
    </row>
    <row r="340" spans="1:11" x14ac:dyDescent="0.3">
      <c r="A340" s="1">
        <v>41440.125</v>
      </c>
      <c r="B340" s="6">
        <v>8653</v>
      </c>
      <c r="C340" s="6">
        <v>11255</v>
      </c>
      <c r="D340" s="6">
        <v>1394</v>
      </c>
      <c r="E340" s="6">
        <v>2387</v>
      </c>
      <c r="F340" s="6">
        <v>7382</v>
      </c>
      <c r="G340" s="6">
        <v>1265</v>
      </c>
      <c r="H340" s="6">
        <v>980</v>
      </c>
      <c r="I340" s="6">
        <v>5748</v>
      </c>
      <c r="J340" s="6">
        <v>22083</v>
      </c>
      <c r="K340" s="6">
        <v>3863</v>
      </c>
    </row>
    <row r="341" spans="1:11" x14ac:dyDescent="0.3">
      <c r="A341" s="1">
        <v>41440.166666666664</v>
      </c>
      <c r="B341" s="6">
        <v>8444</v>
      </c>
      <c r="C341" s="6">
        <v>10957</v>
      </c>
      <c r="D341" s="6">
        <v>1347</v>
      </c>
      <c r="E341" s="6">
        <v>2291</v>
      </c>
      <c r="F341" s="6">
        <v>7174</v>
      </c>
      <c r="G341" s="6">
        <v>1223</v>
      </c>
      <c r="H341" s="6">
        <v>948</v>
      </c>
      <c r="I341" s="6">
        <v>5647</v>
      </c>
      <c r="J341" s="6">
        <v>21616</v>
      </c>
      <c r="K341" s="6">
        <v>3834</v>
      </c>
    </row>
    <row r="342" spans="1:11" x14ac:dyDescent="0.3">
      <c r="A342" s="1">
        <v>41440.208333333336</v>
      </c>
      <c r="B342" s="6">
        <v>8334</v>
      </c>
      <c r="C342" s="6">
        <v>10879</v>
      </c>
      <c r="D342" s="6">
        <v>1342</v>
      </c>
      <c r="E342" s="6">
        <v>2269</v>
      </c>
      <c r="F342" s="6">
        <v>7147</v>
      </c>
      <c r="G342" s="6">
        <v>1210</v>
      </c>
      <c r="H342" s="6">
        <v>923</v>
      </c>
      <c r="I342" s="6">
        <v>5578</v>
      </c>
      <c r="J342" s="6">
        <v>21435</v>
      </c>
      <c r="K342" s="6">
        <v>3768</v>
      </c>
    </row>
    <row r="343" spans="1:11" x14ac:dyDescent="0.3">
      <c r="A343" s="1">
        <v>41440.25</v>
      </c>
      <c r="B343" s="6">
        <v>8353</v>
      </c>
      <c r="C343" s="6">
        <v>10990</v>
      </c>
      <c r="D343" s="6">
        <v>1364</v>
      </c>
      <c r="E343" s="6">
        <v>2274</v>
      </c>
      <c r="F343" s="6">
        <v>7195</v>
      </c>
      <c r="G343" s="6">
        <v>1232</v>
      </c>
      <c r="H343" s="6">
        <v>949</v>
      </c>
      <c r="I343" s="6">
        <v>5619</v>
      </c>
      <c r="J343" s="6">
        <v>21499</v>
      </c>
      <c r="K343" s="6">
        <v>3814</v>
      </c>
    </row>
    <row r="344" spans="1:11" x14ac:dyDescent="0.3">
      <c r="A344" s="1">
        <v>41440.291666666664</v>
      </c>
      <c r="B344" s="6">
        <v>8439</v>
      </c>
      <c r="C344" s="6">
        <v>11069</v>
      </c>
      <c r="D344" s="6">
        <v>1373</v>
      </c>
      <c r="E344" s="6">
        <v>2305</v>
      </c>
      <c r="F344" s="6">
        <v>7341</v>
      </c>
      <c r="G344" s="6">
        <v>1238</v>
      </c>
      <c r="H344" s="6">
        <v>935</v>
      </c>
      <c r="I344" s="6">
        <v>5618</v>
      </c>
      <c r="J344" s="6">
        <v>22135</v>
      </c>
      <c r="K344" s="6">
        <v>3840</v>
      </c>
    </row>
    <row r="345" spans="1:11" x14ac:dyDescent="0.3">
      <c r="A345" s="1">
        <v>41440.333333333336</v>
      </c>
      <c r="B345" s="6">
        <v>8664</v>
      </c>
      <c r="C345" s="6">
        <v>11558</v>
      </c>
      <c r="D345" s="6">
        <v>1460</v>
      </c>
      <c r="E345" s="6">
        <v>2410</v>
      </c>
      <c r="F345" s="6">
        <v>8028</v>
      </c>
      <c r="G345" s="6">
        <v>1297</v>
      </c>
      <c r="H345" s="6">
        <v>993</v>
      </c>
      <c r="I345" s="6">
        <v>5996</v>
      </c>
      <c r="J345" s="6">
        <v>23924</v>
      </c>
      <c r="K345" s="6">
        <v>4051</v>
      </c>
    </row>
    <row r="346" spans="1:11" x14ac:dyDescent="0.3">
      <c r="A346" s="1">
        <v>41440.375</v>
      </c>
      <c r="B346" s="6">
        <v>9190</v>
      </c>
      <c r="C346" s="6">
        <v>12357</v>
      </c>
      <c r="D346" s="6">
        <v>1579</v>
      </c>
      <c r="E346" s="6">
        <v>2638</v>
      </c>
      <c r="F346" s="6">
        <v>8960</v>
      </c>
      <c r="G346" s="6">
        <v>1401</v>
      </c>
      <c r="H346" s="6">
        <v>1096</v>
      </c>
      <c r="I346" s="6">
        <v>6411</v>
      </c>
      <c r="J346" s="6">
        <v>26175</v>
      </c>
      <c r="K346" s="6">
        <v>4401</v>
      </c>
    </row>
    <row r="347" spans="1:11" x14ac:dyDescent="0.3">
      <c r="A347" s="1">
        <v>41440.416666666664</v>
      </c>
      <c r="B347" s="6">
        <v>9798</v>
      </c>
      <c r="C347" s="6">
        <v>13067</v>
      </c>
      <c r="D347" s="6">
        <v>1708</v>
      </c>
      <c r="E347" s="6">
        <v>2864</v>
      </c>
      <c r="F347" s="6">
        <v>9888</v>
      </c>
      <c r="G347" s="6">
        <v>1491</v>
      </c>
      <c r="H347" s="6">
        <v>1211</v>
      </c>
      <c r="I347" s="6">
        <v>6779</v>
      </c>
      <c r="J347" s="6">
        <v>28154</v>
      </c>
      <c r="K347" s="6">
        <v>4689</v>
      </c>
    </row>
    <row r="348" spans="1:11" x14ac:dyDescent="0.3">
      <c r="A348" s="1">
        <v>41440.458333333336</v>
      </c>
      <c r="B348" s="6">
        <v>10333</v>
      </c>
      <c r="C348" s="6">
        <v>13639</v>
      </c>
      <c r="D348" s="6">
        <v>1791</v>
      </c>
      <c r="E348" s="6">
        <v>3078</v>
      </c>
      <c r="F348" s="6">
        <v>10549</v>
      </c>
      <c r="G348" s="6">
        <v>1527</v>
      </c>
      <c r="H348" s="6">
        <v>1280</v>
      </c>
      <c r="I348" s="6">
        <v>7034</v>
      </c>
      <c r="J348" s="6">
        <v>29682</v>
      </c>
      <c r="K348" s="6">
        <v>4893</v>
      </c>
    </row>
    <row r="349" spans="1:11" x14ac:dyDescent="0.3">
      <c r="A349" s="1">
        <v>41440.5</v>
      </c>
      <c r="B349" s="6">
        <v>10641</v>
      </c>
      <c r="C349" s="6">
        <v>14073</v>
      </c>
      <c r="D349" s="6">
        <v>1850</v>
      </c>
      <c r="E349" s="6">
        <v>3201</v>
      </c>
      <c r="F349" s="6">
        <v>11133</v>
      </c>
      <c r="G349" s="6">
        <v>1569</v>
      </c>
      <c r="H349" s="6">
        <v>1391</v>
      </c>
      <c r="I349" s="6">
        <v>7219</v>
      </c>
      <c r="J349" s="6">
        <v>30733</v>
      </c>
      <c r="K349" s="6">
        <v>5117</v>
      </c>
    </row>
    <row r="350" spans="1:11" x14ac:dyDescent="0.3">
      <c r="A350" s="1">
        <v>41440.541666666664</v>
      </c>
      <c r="B350" s="6">
        <v>10811</v>
      </c>
      <c r="C350" s="6">
        <v>14542</v>
      </c>
      <c r="D350" s="6">
        <v>1914</v>
      </c>
      <c r="E350" s="6">
        <v>3314</v>
      </c>
      <c r="F350" s="6">
        <v>11675</v>
      </c>
      <c r="G350" s="6">
        <v>1606</v>
      </c>
      <c r="H350" s="6">
        <v>1468</v>
      </c>
      <c r="I350" s="6">
        <v>7311</v>
      </c>
      <c r="J350" s="6">
        <v>31508</v>
      </c>
      <c r="K350" s="6">
        <v>5146</v>
      </c>
    </row>
    <row r="351" spans="1:11" x14ac:dyDescent="0.3">
      <c r="A351" s="1">
        <v>41440.583333333336</v>
      </c>
      <c r="B351" s="6">
        <v>10959</v>
      </c>
      <c r="C351" s="6">
        <v>14801</v>
      </c>
      <c r="D351" s="6">
        <v>1965</v>
      </c>
      <c r="E351" s="6">
        <v>3406</v>
      </c>
      <c r="F351" s="6">
        <v>11940</v>
      </c>
      <c r="G351" s="6">
        <v>1636</v>
      </c>
      <c r="H351" s="6">
        <v>1528</v>
      </c>
      <c r="I351" s="6">
        <v>7449</v>
      </c>
      <c r="J351" s="6">
        <v>32064</v>
      </c>
      <c r="K351" s="6">
        <v>5233</v>
      </c>
    </row>
    <row r="352" spans="1:11" x14ac:dyDescent="0.3">
      <c r="A352" s="1">
        <v>41440.625</v>
      </c>
      <c r="B352" s="6">
        <v>11027</v>
      </c>
      <c r="C352" s="6">
        <v>15055</v>
      </c>
      <c r="D352" s="6">
        <v>2001</v>
      </c>
      <c r="E352" s="6">
        <v>3514</v>
      </c>
      <c r="F352" s="6">
        <v>12321</v>
      </c>
      <c r="G352" s="6">
        <v>1670</v>
      </c>
      <c r="H352" s="6">
        <v>1605</v>
      </c>
      <c r="I352" s="6">
        <v>7499</v>
      </c>
      <c r="J352" s="6">
        <v>32556</v>
      </c>
      <c r="K352" s="6">
        <v>5308</v>
      </c>
    </row>
    <row r="353" spans="1:11" x14ac:dyDescent="0.3">
      <c r="A353" s="1">
        <v>41440.666666666664</v>
      </c>
      <c r="B353" s="6">
        <v>11152</v>
      </c>
      <c r="C353" s="6">
        <v>15257</v>
      </c>
      <c r="D353" s="6">
        <v>2020</v>
      </c>
      <c r="E353" s="6">
        <v>3600</v>
      </c>
      <c r="F353" s="6">
        <v>12779</v>
      </c>
      <c r="G353" s="6">
        <v>1717</v>
      </c>
      <c r="H353" s="6">
        <v>1665</v>
      </c>
      <c r="I353" s="6">
        <v>7569</v>
      </c>
      <c r="J353" s="6">
        <v>33188</v>
      </c>
      <c r="K353" s="6">
        <v>5414</v>
      </c>
    </row>
    <row r="354" spans="1:11" x14ac:dyDescent="0.3">
      <c r="A354" s="1">
        <v>41440.708333333336</v>
      </c>
      <c r="B354" s="6">
        <v>11409</v>
      </c>
      <c r="C354" s="6">
        <v>15376</v>
      </c>
      <c r="D354" s="6">
        <v>2042</v>
      </c>
      <c r="E354" s="6">
        <v>3642</v>
      </c>
      <c r="F354" s="6">
        <v>13029</v>
      </c>
      <c r="G354" s="6">
        <v>1749</v>
      </c>
      <c r="H354" s="6">
        <v>1724</v>
      </c>
      <c r="I354" s="6">
        <v>7626</v>
      </c>
      <c r="J354" s="6">
        <v>33882</v>
      </c>
      <c r="K354" s="6">
        <v>5525</v>
      </c>
    </row>
    <row r="355" spans="1:11" x14ac:dyDescent="0.3">
      <c r="A355" s="1">
        <v>41440.75</v>
      </c>
      <c r="B355" s="6">
        <v>11785</v>
      </c>
      <c r="C355" s="6">
        <v>15374</v>
      </c>
      <c r="D355" s="6">
        <v>2051</v>
      </c>
      <c r="E355" s="6">
        <v>3692</v>
      </c>
      <c r="F355" s="6">
        <v>13152</v>
      </c>
      <c r="G355" s="6">
        <v>1773</v>
      </c>
      <c r="H355" s="6">
        <v>1765</v>
      </c>
      <c r="I355" s="6">
        <v>7607</v>
      </c>
      <c r="J355" s="6">
        <v>34140</v>
      </c>
      <c r="K355" s="6">
        <v>5642</v>
      </c>
    </row>
    <row r="356" spans="1:11" x14ac:dyDescent="0.3">
      <c r="A356" s="1">
        <v>41440.791666666664</v>
      </c>
      <c r="B356" s="6">
        <v>12057</v>
      </c>
      <c r="C356" s="6">
        <v>15166</v>
      </c>
      <c r="D356" s="6">
        <v>2013</v>
      </c>
      <c r="E356" s="6">
        <v>3604</v>
      </c>
      <c r="F356" s="6">
        <v>12942</v>
      </c>
      <c r="G356" s="6">
        <v>1737</v>
      </c>
      <c r="H356" s="6">
        <v>1745</v>
      </c>
      <c r="I356" s="6">
        <v>7447</v>
      </c>
      <c r="J356" s="6">
        <v>33750</v>
      </c>
      <c r="K356" s="6">
        <v>5530</v>
      </c>
    </row>
    <row r="357" spans="1:11" x14ac:dyDescent="0.3">
      <c r="A357" s="1">
        <v>41440.833333333336</v>
      </c>
      <c r="B357" s="6">
        <v>11994</v>
      </c>
      <c r="C357" s="6">
        <v>14803</v>
      </c>
      <c r="D357" s="6">
        <v>1953</v>
      </c>
      <c r="E357" s="6">
        <v>3565</v>
      </c>
      <c r="F357" s="6">
        <v>12390</v>
      </c>
      <c r="G357" s="6">
        <v>1685</v>
      </c>
      <c r="H357" s="6">
        <v>1693</v>
      </c>
      <c r="I357" s="6">
        <v>7326</v>
      </c>
      <c r="J357" s="6">
        <v>32693</v>
      </c>
      <c r="K357" s="6">
        <v>5420</v>
      </c>
    </row>
    <row r="358" spans="1:11" x14ac:dyDescent="0.3">
      <c r="A358" s="1">
        <v>41440.875</v>
      </c>
      <c r="B358" s="6">
        <v>11907</v>
      </c>
      <c r="C358" s="6">
        <v>14527</v>
      </c>
      <c r="D358" s="6">
        <v>1927</v>
      </c>
      <c r="E358" s="6">
        <v>3474</v>
      </c>
      <c r="F358" s="6">
        <v>11954</v>
      </c>
      <c r="G358" s="6">
        <v>1668</v>
      </c>
      <c r="H358" s="6">
        <v>1594</v>
      </c>
      <c r="I358" s="6">
        <v>7212</v>
      </c>
      <c r="J358" s="6">
        <v>32043</v>
      </c>
      <c r="K358" s="6">
        <v>5263</v>
      </c>
    </row>
    <row r="359" spans="1:11" x14ac:dyDescent="0.3">
      <c r="A359" s="1">
        <v>41440.916666666664</v>
      </c>
      <c r="B359" s="6">
        <v>12132</v>
      </c>
      <c r="C359" s="6">
        <v>14582</v>
      </c>
      <c r="D359" s="6">
        <v>1947</v>
      </c>
      <c r="E359" s="6">
        <v>3412</v>
      </c>
      <c r="F359" s="6">
        <v>11560</v>
      </c>
      <c r="G359" s="6">
        <v>1682</v>
      </c>
      <c r="H359" s="6">
        <v>1589</v>
      </c>
      <c r="I359" s="6">
        <v>7364</v>
      </c>
      <c r="J359" s="6">
        <v>31832</v>
      </c>
      <c r="K359" s="6">
        <v>5316</v>
      </c>
    </row>
    <row r="360" spans="1:11" x14ac:dyDescent="0.3">
      <c r="A360" s="1">
        <v>41440.958333333336</v>
      </c>
      <c r="B360" s="6">
        <v>12210</v>
      </c>
      <c r="C360" s="6">
        <v>14012</v>
      </c>
      <c r="D360" s="6">
        <v>1871</v>
      </c>
      <c r="E360" s="6">
        <v>3305</v>
      </c>
      <c r="F360" s="6">
        <v>10729</v>
      </c>
      <c r="G360" s="6">
        <v>1623</v>
      </c>
      <c r="H360" s="6">
        <v>1469</v>
      </c>
      <c r="I360" s="6">
        <v>7164</v>
      </c>
      <c r="J360" s="6">
        <v>29852</v>
      </c>
      <c r="K360" s="6">
        <v>4988</v>
      </c>
    </row>
    <row r="361" spans="1:11" x14ac:dyDescent="0.3">
      <c r="A361" s="1">
        <v>41441</v>
      </c>
      <c r="B361" s="6">
        <v>11701</v>
      </c>
      <c r="C361" s="6">
        <v>13080</v>
      </c>
      <c r="D361" s="6">
        <v>1734</v>
      </c>
      <c r="E361" s="6">
        <v>3053</v>
      </c>
      <c r="F361" s="6">
        <v>9650</v>
      </c>
      <c r="G361" s="6">
        <v>1546</v>
      </c>
      <c r="H361" s="6">
        <v>1340</v>
      </c>
      <c r="I361" s="6">
        <v>6680</v>
      </c>
      <c r="J361" s="6">
        <v>27384</v>
      </c>
      <c r="K361" s="6">
        <v>4542</v>
      </c>
    </row>
    <row r="362" spans="1:11" x14ac:dyDescent="0.3">
      <c r="A362" s="1">
        <v>41441.041666666664</v>
      </c>
      <c r="B362" s="6">
        <v>10923</v>
      </c>
      <c r="C362" s="6">
        <v>12324</v>
      </c>
      <c r="D362" s="6">
        <v>1600</v>
      </c>
      <c r="E362" s="6">
        <v>2829</v>
      </c>
      <c r="F362" s="6">
        <v>8816</v>
      </c>
      <c r="G362" s="6">
        <v>1439</v>
      </c>
      <c r="H362" s="6">
        <v>1181</v>
      </c>
      <c r="I362" s="6">
        <v>6278</v>
      </c>
      <c r="J362" s="6">
        <v>25090</v>
      </c>
      <c r="K362" s="6">
        <v>4200</v>
      </c>
    </row>
    <row r="363" spans="1:11" x14ac:dyDescent="0.3">
      <c r="A363" s="1">
        <v>41441.083333333336</v>
      </c>
      <c r="B363" s="6">
        <v>10221</v>
      </c>
      <c r="C363" s="6">
        <v>11577</v>
      </c>
      <c r="D363" s="6">
        <v>1497</v>
      </c>
      <c r="E363" s="6">
        <v>2641</v>
      </c>
      <c r="F363" s="6">
        <v>8222</v>
      </c>
      <c r="G363" s="6">
        <v>1386</v>
      </c>
      <c r="H363" s="6">
        <v>1094</v>
      </c>
      <c r="I363" s="6">
        <v>5982</v>
      </c>
      <c r="J363" s="6">
        <v>23496</v>
      </c>
      <c r="K363" s="6">
        <v>4023</v>
      </c>
    </row>
    <row r="364" spans="1:11" x14ac:dyDescent="0.3">
      <c r="A364" s="1">
        <v>41441.125</v>
      </c>
      <c r="B364" s="6">
        <v>9463</v>
      </c>
      <c r="C364" s="6">
        <v>11184</v>
      </c>
      <c r="D364" s="6">
        <v>1433</v>
      </c>
      <c r="E364" s="6">
        <v>2507</v>
      </c>
      <c r="F364" s="6">
        <v>7839</v>
      </c>
      <c r="G364" s="6">
        <v>1346</v>
      </c>
      <c r="H364" s="6">
        <v>1001</v>
      </c>
      <c r="I364" s="6">
        <v>5811</v>
      </c>
      <c r="J364" s="6">
        <v>22433</v>
      </c>
      <c r="K364" s="6">
        <v>3781</v>
      </c>
    </row>
    <row r="365" spans="1:11" x14ac:dyDescent="0.3">
      <c r="A365" s="1">
        <v>41441.166666666664</v>
      </c>
      <c r="B365" s="6">
        <v>9068</v>
      </c>
      <c r="C365" s="6">
        <v>10917</v>
      </c>
      <c r="D365" s="6">
        <v>1396</v>
      </c>
      <c r="E365" s="6">
        <v>2438</v>
      </c>
      <c r="F365" s="6">
        <v>7604</v>
      </c>
      <c r="G365" s="6">
        <v>1306</v>
      </c>
      <c r="H365" s="6">
        <v>957</v>
      </c>
      <c r="I365" s="6">
        <v>5618</v>
      </c>
      <c r="J365" s="6">
        <v>21765</v>
      </c>
      <c r="K365" s="6">
        <v>3689</v>
      </c>
    </row>
    <row r="366" spans="1:11" x14ac:dyDescent="0.3">
      <c r="A366" s="1">
        <v>41441.208333333336</v>
      </c>
      <c r="B366" s="6">
        <v>8780</v>
      </c>
      <c r="C366" s="6">
        <v>10803</v>
      </c>
      <c r="D366" s="6">
        <v>1391</v>
      </c>
      <c r="E366" s="6">
        <v>2404</v>
      </c>
      <c r="F366" s="6">
        <v>7469</v>
      </c>
      <c r="G366" s="6">
        <v>1277</v>
      </c>
      <c r="H366" s="6">
        <v>927</v>
      </c>
      <c r="I366" s="6">
        <v>5645</v>
      </c>
      <c r="J366" s="6">
        <v>21526</v>
      </c>
      <c r="K366" s="6">
        <v>3681</v>
      </c>
    </row>
    <row r="367" spans="1:11" x14ac:dyDescent="0.3">
      <c r="A367" s="1">
        <v>41441.25</v>
      </c>
      <c r="B367" s="6">
        <v>8584</v>
      </c>
      <c r="C367" s="6">
        <v>10829</v>
      </c>
      <c r="D367" s="6">
        <v>1395</v>
      </c>
      <c r="E367" s="6">
        <v>2413</v>
      </c>
      <c r="F367" s="6">
        <v>7500</v>
      </c>
      <c r="G367" s="6">
        <v>1303</v>
      </c>
      <c r="H367" s="6">
        <v>930</v>
      </c>
      <c r="I367" s="6">
        <v>5623</v>
      </c>
      <c r="J367" s="6">
        <v>21480</v>
      </c>
      <c r="K367" s="6">
        <v>3653</v>
      </c>
    </row>
    <row r="368" spans="1:11" x14ac:dyDescent="0.3">
      <c r="A368" s="1">
        <v>41441.291666666664</v>
      </c>
      <c r="B368" s="6">
        <v>8370</v>
      </c>
      <c r="C368" s="6">
        <v>10868</v>
      </c>
      <c r="D368" s="6">
        <v>1395</v>
      </c>
      <c r="E368" s="6">
        <v>2435</v>
      </c>
      <c r="F368" s="6">
        <v>7554</v>
      </c>
      <c r="G368" s="6">
        <v>1305</v>
      </c>
      <c r="H368" s="6">
        <v>967</v>
      </c>
      <c r="I368" s="6">
        <v>5496</v>
      </c>
      <c r="J368" s="6">
        <v>21710</v>
      </c>
      <c r="K368" s="6">
        <v>3705</v>
      </c>
    </row>
    <row r="369" spans="1:11" x14ac:dyDescent="0.3">
      <c r="A369" s="1">
        <v>41441.333333333336</v>
      </c>
      <c r="B369" s="6">
        <v>8489</v>
      </c>
      <c r="C369" s="6">
        <v>11185</v>
      </c>
      <c r="D369" s="6">
        <v>1440</v>
      </c>
      <c r="E369" s="6">
        <v>2460</v>
      </c>
      <c r="F369" s="6">
        <v>8156</v>
      </c>
      <c r="G369" s="6">
        <v>1311</v>
      </c>
      <c r="H369" s="6">
        <v>975</v>
      </c>
      <c r="I369" s="6">
        <v>5668</v>
      </c>
      <c r="J369" s="6">
        <v>22950</v>
      </c>
      <c r="K369" s="6">
        <v>3884</v>
      </c>
    </row>
    <row r="370" spans="1:11" x14ac:dyDescent="0.3">
      <c r="A370" s="1">
        <v>41441.375</v>
      </c>
      <c r="B370" s="6">
        <v>9114</v>
      </c>
      <c r="C370" s="6">
        <v>12020</v>
      </c>
      <c r="D370" s="6">
        <v>1544</v>
      </c>
      <c r="E370" s="6">
        <v>2624</v>
      </c>
      <c r="F370" s="6">
        <v>9124</v>
      </c>
      <c r="G370" s="6">
        <v>1383</v>
      </c>
      <c r="H370" s="6">
        <v>1097</v>
      </c>
      <c r="I370" s="6">
        <v>6053</v>
      </c>
      <c r="J370" s="6">
        <v>24827</v>
      </c>
      <c r="K370" s="6">
        <v>4197</v>
      </c>
    </row>
    <row r="371" spans="1:11" x14ac:dyDescent="0.3">
      <c r="A371" s="1">
        <v>41441.416666666664</v>
      </c>
      <c r="B371" s="6">
        <v>10003</v>
      </c>
      <c r="C371" s="6">
        <v>12761</v>
      </c>
      <c r="D371" s="6">
        <v>1625</v>
      </c>
      <c r="E371" s="6">
        <v>2792</v>
      </c>
      <c r="F371" s="6">
        <v>10140</v>
      </c>
      <c r="G371" s="6">
        <v>1469</v>
      </c>
      <c r="H371" s="6">
        <v>1227</v>
      </c>
      <c r="I371" s="6">
        <v>6399</v>
      </c>
      <c r="J371" s="6">
        <v>26852</v>
      </c>
      <c r="K371" s="6">
        <v>4479</v>
      </c>
    </row>
    <row r="372" spans="1:11" x14ac:dyDescent="0.3">
      <c r="A372" s="1">
        <v>41441.458333333336</v>
      </c>
      <c r="B372" s="6">
        <v>10854</v>
      </c>
      <c r="C372" s="6">
        <v>13251</v>
      </c>
      <c r="D372" s="6">
        <v>1689</v>
      </c>
      <c r="E372" s="6">
        <v>2949</v>
      </c>
      <c r="F372" s="6">
        <v>11134</v>
      </c>
      <c r="G372" s="6">
        <v>1554</v>
      </c>
      <c r="H372" s="6">
        <v>1297</v>
      </c>
      <c r="I372" s="6">
        <v>6706</v>
      </c>
      <c r="J372" s="6">
        <v>28520</v>
      </c>
      <c r="K372" s="6">
        <v>4696</v>
      </c>
    </row>
    <row r="373" spans="1:11" x14ac:dyDescent="0.3">
      <c r="A373" s="1">
        <v>41441.5</v>
      </c>
      <c r="B373" s="6">
        <v>11682</v>
      </c>
      <c r="C373" s="6">
        <v>13829</v>
      </c>
      <c r="D373" s="6">
        <v>1736</v>
      </c>
      <c r="E373" s="6">
        <v>3041</v>
      </c>
      <c r="F373" s="6">
        <v>11939</v>
      </c>
      <c r="G373" s="6">
        <v>1600</v>
      </c>
      <c r="H373" s="6">
        <v>1383</v>
      </c>
      <c r="I373" s="6">
        <v>6934</v>
      </c>
      <c r="J373" s="6">
        <v>30182</v>
      </c>
      <c r="K373" s="6">
        <v>4911</v>
      </c>
    </row>
    <row r="374" spans="1:11" x14ac:dyDescent="0.3">
      <c r="A374" s="1">
        <v>41441.541666666664</v>
      </c>
      <c r="B374" s="6">
        <v>12363</v>
      </c>
      <c r="C374" s="6">
        <v>14339</v>
      </c>
      <c r="D374" s="6">
        <v>1773</v>
      </c>
      <c r="E374" s="6">
        <v>3210</v>
      </c>
      <c r="F374" s="6">
        <v>12666</v>
      </c>
      <c r="G374" s="6">
        <v>1604</v>
      </c>
      <c r="H374" s="6">
        <v>1469</v>
      </c>
      <c r="I374" s="6">
        <v>7111</v>
      </c>
      <c r="J374" s="6">
        <v>31576</v>
      </c>
      <c r="K374" s="6">
        <v>5049</v>
      </c>
    </row>
    <row r="375" spans="1:11" x14ac:dyDescent="0.3">
      <c r="A375" s="1">
        <v>41441.583333333336</v>
      </c>
      <c r="B375" s="6">
        <v>12812</v>
      </c>
      <c r="C375" s="6">
        <v>14567</v>
      </c>
      <c r="D375" s="6">
        <v>1781</v>
      </c>
      <c r="E375" s="6">
        <v>3204</v>
      </c>
      <c r="F375" s="6">
        <v>13154</v>
      </c>
      <c r="G375" s="6">
        <v>1584</v>
      </c>
      <c r="H375" s="6">
        <v>1537</v>
      </c>
      <c r="I375" s="6">
        <v>7241</v>
      </c>
      <c r="J375" s="6">
        <v>32648</v>
      </c>
      <c r="K375" s="6">
        <v>5137</v>
      </c>
    </row>
    <row r="376" spans="1:11" x14ac:dyDescent="0.3">
      <c r="A376" s="1">
        <v>41441.625</v>
      </c>
      <c r="B376" s="6">
        <v>13192</v>
      </c>
      <c r="C376" s="6">
        <v>14843</v>
      </c>
      <c r="D376" s="6">
        <v>1795</v>
      </c>
      <c r="E376" s="6">
        <v>3234</v>
      </c>
      <c r="F376" s="6">
        <v>13416</v>
      </c>
      <c r="G376" s="6">
        <v>1611</v>
      </c>
      <c r="H376" s="6">
        <v>1572</v>
      </c>
      <c r="I376" s="6">
        <v>7343</v>
      </c>
      <c r="J376" s="6">
        <v>33398</v>
      </c>
      <c r="K376" s="6">
        <v>5173</v>
      </c>
    </row>
    <row r="377" spans="1:11" x14ac:dyDescent="0.3">
      <c r="A377" s="1">
        <v>41441.666666666664</v>
      </c>
      <c r="B377" s="6">
        <v>13528</v>
      </c>
      <c r="C377" s="6">
        <v>15145</v>
      </c>
      <c r="D377" s="6">
        <v>1832</v>
      </c>
      <c r="E377" s="6">
        <v>3233</v>
      </c>
      <c r="F377" s="6">
        <v>13720</v>
      </c>
      <c r="G377" s="6">
        <v>1640</v>
      </c>
      <c r="H377" s="6">
        <v>1583</v>
      </c>
      <c r="I377" s="6">
        <v>7496</v>
      </c>
      <c r="J377" s="6">
        <v>34018</v>
      </c>
      <c r="K377" s="6">
        <v>5161</v>
      </c>
    </row>
    <row r="378" spans="1:11" x14ac:dyDescent="0.3">
      <c r="A378" s="1">
        <v>41441.708333333336</v>
      </c>
      <c r="B378" s="6">
        <v>13842</v>
      </c>
      <c r="C378" s="6">
        <v>15367</v>
      </c>
      <c r="D378" s="6">
        <v>1895</v>
      </c>
      <c r="E378" s="6">
        <v>3241</v>
      </c>
      <c r="F378" s="6">
        <v>13728</v>
      </c>
      <c r="G378" s="6">
        <v>1672</v>
      </c>
      <c r="H378" s="6">
        <v>1552</v>
      </c>
      <c r="I378" s="6">
        <v>7774</v>
      </c>
      <c r="J378" s="6">
        <v>34361</v>
      </c>
      <c r="K378" s="6">
        <v>5257</v>
      </c>
    </row>
    <row r="379" spans="1:11" x14ac:dyDescent="0.3">
      <c r="A379" s="1">
        <v>41441.75</v>
      </c>
      <c r="B379" s="6">
        <v>14011</v>
      </c>
      <c r="C379" s="6">
        <v>15535</v>
      </c>
      <c r="D379" s="6">
        <v>1926</v>
      </c>
      <c r="E379" s="6">
        <v>3261</v>
      </c>
      <c r="F379" s="6">
        <v>13759</v>
      </c>
      <c r="G379" s="6">
        <v>1694</v>
      </c>
      <c r="H379" s="6">
        <v>1577</v>
      </c>
      <c r="I379" s="6">
        <v>7920</v>
      </c>
      <c r="J379" s="6">
        <v>34482</v>
      </c>
      <c r="K379" s="6">
        <v>5255</v>
      </c>
    </row>
    <row r="380" spans="1:11" x14ac:dyDescent="0.3">
      <c r="A380" s="1">
        <v>41441.791666666664</v>
      </c>
      <c r="B380" s="6">
        <v>14062</v>
      </c>
      <c r="C380" s="6">
        <v>15380</v>
      </c>
      <c r="D380" s="6">
        <v>1918</v>
      </c>
      <c r="E380" s="6">
        <v>3203</v>
      </c>
      <c r="F380" s="6">
        <v>13513</v>
      </c>
      <c r="G380" s="6">
        <v>1681</v>
      </c>
      <c r="H380" s="6">
        <v>1568</v>
      </c>
      <c r="I380" s="6">
        <v>7900</v>
      </c>
      <c r="J380" s="6">
        <v>34234</v>
      </c>
      <c r="K380" s="6">
        <v>5288</v>
      </c>
    </row>
    <row r="381" spans="1:11" x14ac:dyDescent="0.3">
      <c r="A381" s="1">
        <v>41441.833333333336</v>
      </c>
      <c r="B381" s="6">
        <v>13857</v>
      </c>
      <c r="C381" s="6">
        <v>15227</v>
      </c>
      <c r="D381" s="6">
        <v>1914</v>
      </c>
      <c r="E381" s="6">
        <v>3228</v>
      </c>
      <c r="F381" s="6">
        <v>13144</v>
      </c>
      <c r="G381" s="6">
        <v>1664</v>
      </c>
      <c r="H381" s="6">
        <v>1511</v>
      </c>
      <c r="I381" s="6">
        <v>7849</v>
      </c>
      <c r="J381" s="6">
        <v>33833</v>
      </c>
      <c r="K381" s="6">
        <v>5292</v>
      </c>
    </row>
    <row r="382" spans="1:11" x14ac:dyDescent="0.3">
      <c r="A382" s="1">
        <v>41441.875</v>
      </c>
      <c r="B382" s="6">
        <v>13480</v>
      </c>
      <c r="C382" s="6">
        <v>15172</v>
      </c>
      <c r="D382" s="6">
        <v>1902</v>
      </c>
      <c r="E382" s="6">
        <v>3192</v>
      </c>
      <c r="F382" s="6">
        <v>13042</v>
      </c>
      <c r="G382" s="6">
        <v>1662</v>
      </c>
      <c r="H382" s="6">
        <v>1495</v>
      </c>
      <c r="I382" s="6">
        <v>7937</v>
      </c>
      <c r="J382" s="6">
        <v>34005</v>
      </c>
      <c r="K382" s="6">
        <v>5272</v>
      </c>
    </row>
    <row r="383" spans="1:11" x14ac:dyDescent="0.3">
      <c r="A383" s="1">
        <v>41441.916666666664</v>
      </c>
      <c r="B383" s="6">
        <v>13291</v>
      </c>
      <c r="C383" s="6">
        <v>15221</v>
      </c>
      <c r="D383" s="6">
        <v>1951</v>
      </c>
      <c r="E383" s="6">
        <v>3271</v>
      </c>
      <c r="F383" s="6">
        <v>12831</v>
      </c>
      <c r="G383" s="6">
        <v>1703</v>
      </c>
      <c r="H383" s="6">
        <v>1472</v>
      </c>
      <c r="I383" s="6">
        <v>8104</v>
      </c>
      <c r="J383" s="6">
        <v>34267</v>
      </c>
      <c r="K383" s="6">
        <v>5375</v>
      </c>
    </row>
    <row r="384" spans="1:11" x14ac:dyDescent="0.3">
      <c r="A384" s="1">
        <v>41441.958333333336</v>
      </c>
      <c r="B384" s="6">
        <v>13245</v>
      </c>
      <c r="C384" s="6">
        <v>14806</v>
      </c>
      <c r="D384" s="6">
        <v>1927</v>
      </c>
      <c r="E384" s="6">
        <v>3167</v>
      </c>
      <c r="F384" s="6">
        <v>11914</v>
      </c>
      <c r="G384" s="6">
        <v>1645</v>
      </c>
      <c r="H384" s="6">
        <v>1396</v>
      </c>
      <c r="I384" s="6">
        <v>7904</v>
      </c>
      <c r="J384" s="6">
        <v>32048</v>
      </c>
      <c r="K384" s="6">
        <v>5118</v>
      </c>
    </row>
    <row r="385" spans="1:11" x14ac:dyDescent="0.3">
      <c r="A385" s="1">
        <v>41442</v>
      </c>
      <c r="B385" s="6">
        <v>12424</v>
      </c>
      <c r="C385" s="6">
        <v>13848</v>
      </c>
      <c r="D385" s="6">
        <v>1809</v>
      </c>
      <c r="E385" s="6">
        <v>2963</v>
      </c>
      <c r="F385" s="6">
        <v>10851</v>
      </c>
      <c r="G385" s="6">
        <v>1527</v>
      </c>
      <c r="H385" s="6">
        <v>1241</v>
      </c>
      <c r="I385" s="6">
        <v>7480</v>
      </c>
      <c r="J385" s="6">
        <v>29433</v>
      </c>
      <c r="K385" s="6">
        <v>4760</v>
      </c>
    </row>
    <row r="386" spans="1:11" x14ac:dyDescent="0.3">
      <c r="A386" s="1">
        <v>41442.041666666664</v>
      </c>
      <c r="B386" s="6">
        <v>11355</v>
      </c>
      <c r="C386" s="6">
        <v>12975</v>
      </c>
      <c r="D386" s="6">
        <v>1696</v>
      </c>
      <c r="E386" s="6">
        <v>2712</v>
      </c>
      <c r="F386" s="6">
        <v>9755</v>
      </c>
      <c r="G386" s="6">
        <v>1440</v>
      </c>
      <c r="H386" s="6">
        <v>1133</v>
      </c>
      <c r="I386" s="6">
        <v>6938</v>
      </c>
      <c r="J386" s="6">
        <v>27100</v>
      </c>
      <c r="K386" s="6">
        <v>4442</v>
      </c>
    </row>
    <row r="387" spans="1:11" x14ac:dyDescent="0.3">
      <c r="A387" s="1">
        <v>41442.083333333336</v>
      </c>
      <c r="B387" s="6">
        <v>10500</v>
      </c>
      <c r="C387" s="6">
        <v>12378</v>
      </c>
      <c r="D387" s="6">
        <v>1610</v>
      </c>
      <c r="E387" s="6">
        <v>2548</v>
      </c>
      <c r="F387" s="6">
        <v>9201</v>
      </c>
      <c r="G387" s="6">
        <v>1382</v>
      </c>
      <c r="H387" s="6">
        <v>1027</v>
      </c>
      <c r="I387" s="6">
        <v>6537</v>
      </c>
      <c r="J387" s="6">
        <v>25471</v>
      </c>
      <c r="K387" s="6">
        <v>4244</v>
      </c>
    </row>
    <row r="388" spans="1:11" x14ac:dyDescent="0.3">
      <c r="A388" s="1">
        <v>41442.125</v>
      </c>
      <c r="B388" s="6">
        <v>9863</v>
      </c>
      <c r="C388" s="6">
        <v>12116</v>
      </c>
      <c r="D388" s="6">
        <v>1564</v>
      </c>
      <c r="E388" s="6">
        <v>2479</v>
      </c>
      <c r="F388" s="6">
        <v>8797</v>
      </c>
      <c r="G388" s="6">
        <v>1354</v>
      </c>
      <c r="H388" s="6">
        <v>997</v>
      </c>
      <c r="I388" s="6">
        <v>6369</v>
      </c>
      <c r="J388" s="6">
        <v>24543</v>
      </c>
      <c r="K388" s="6">
        <v>4157</v>
      </c>
    </row>
    <row r="389" spans="1:11" x14ac:dyDescent="0.3">
      <c r="A389" s="1">
        <v>41442.166666666664</v>
      </c>
      <c r="B389" s="6">
        <v>9449</v>
      </c>
      <c r="C389" s="6">
        <v>11931</v>
      </c>
      <c r="D389" s="6">
        <v>1542</v>
      </c>
      <c r="E389" s="6">
        <v>2445</v>
      </c>
      <c r="F389" s="6">
        <v>8630</v>
      </c>
      <c r="G389" s="6">
        <v>1339</v>
      </c>
      <c r="H389" s="6">
        <v>959</v>
      </c>
      <c r="I389" s="6">
        <v>6255</v>
      </c>
      <c r="J389" s="6">
        <v>24195</v>
      </c>
      <c r="K389" s="6">
        <v>4108</v>
      </c>
    </row>
    <row r="390" spans="1:11" x14ac:dyDescent="0.3">
      <c r="A390" s="1">
        <v>41442.208333333336</v>
      </c>
      <c r="B390" s="6">
        <v>9233</v>
      </c>
      <c r="C390" s="6">
        <v>12080</v>
      </c>
      <c r="D390" s="6">
        <v>1563</v>
      </c>
      <c r="E390" s="6">
        <v>2491</v>
      </c>
      <c r="F390" s="6">
        <v>8742</v>
      </c>
      <c r="G390" s="6">
        <v>1374</v>
      </c>
      <c r="H390" s="6">
        <v>988</v>
      </c>
      <c r="I390" s="6">
        <v>6315</v>
      </c>
      <c r="J390" s="6">
        <v>24546</v>
      </c>
      <c r="K390" s="6">
        <v>4222</v>
      </c>
    </row>
    <row r="391" spans="1:11" x14ac:dyDescent="0.3">
      <c r="A391" s="1">
        <v>41442.25</v>
      </c>
      <c r="B391" s="6">
        <v>9352</v>
      </c>
      <c r="C391" s="6">
        <v>12635</v>
      </c>
      <c r="D391" s="6">
        <v>1668</v>
      </c>
      <c r="E391" s="6">
        <v>2630</v>
      </c>
      <c r="F391" s="6">
        <v>9231</v>
      </c>
      <c r="G391" s="6">
        <v>1446</v>
      </c>
      <c r="H391" s="6">
        <v>1048</v>
      </c>
      <c r="I391" s="6">
        <v>6583</v>
      </c>
      <c r="J391" s="6">
        <v>25918</v>
      </c>
      <c r="K391" s="6">
        <v>4412</v>
      </c>
    </row>
    <row r="392" spans="1:11" x14ac:dyDescent="0.3">
      <c r="A392" s="1">
        <v>41442.291666666664</v>
      </c>
      <c r="B392" s="6">
        <v>9684</v>
      </c>
      <c r="C392" s="6">
        <v>13378</v>
      </c>
      <c r="D392" s="6">
        <v>1820</v>
      </c>
      <c r="E392" s="6">
        <v>2792</v>
      </c>
      <c r="F392" s="6">
        <v>9950</v>
      </c>
      <c r="G392" s="6">
        <v>1539</v>
      </c>
      <c r="H392" s="6">
        <v>1092</v>
      </c>
      <c r="I392" s="6">
        <v>7027</v>
      </c>
      <c r="J392" s="6">
        <v>28477</v>
      </c>
      <c r="K392" s="6">
        <v>4705</v>
      </c>
    </row>
    <row r="393" spans="1:11" x14ac:dyDescent="0.3">
      <c r="A393" s="1">
        <v>41442.333333333336</v>
      </c>
      <c r="B393" s="6">
        <v>10860</v>
      </c>
      <c r="C393" s="6">
        <v>14390</v>
      </c>
      <c r="D393" s="6">
        <v>1981</v>
      </c>
      <c r="E393" s="6">
        <v>3067</v>
      </c>
      <c r="F393" s="6">
        <v>10666</v>
      </c>
      <c r="G393" s="6">
        <v>1637</v>
      </c>
      <c r="H393" s="6">
        <v>1190</v>
      </c>
      <c r="I393" s="6">
        <v>7660</v>
      </c>
      <c r="J393" s="6">
        <v>31451</v>
      </c>
      <c r="K393" s="6">
        <v>5052</v>
      </c>
    </row>
    <row r="394" spans="1:11" x14ac:dyDescent="0.3">
      <c r="A394" s="1">
        <v>41442.375</v>
      </c>
      <c r="B394" s="6">
        <v>12215</v>
      </c>
      <c r="C394" s="6">
        <v>15311</v>
      </c>
      <c r="D394" s="6">
        <v>2096</v>
      </c>
      <c r="E394" s="6">
        <v>3246</v>
      </c>
      <c r="F394" s="6">
        <v>11295</v>
      </c>
      <c r="G394" s="6">
        <v>1734</v>
      </c>
      <c r="H394" s="6">
        <v>1244</v>
      </c>
      <c r="I394" s="6">
        <v>8285</v>
      </c>
      <c r="J394" s="6">
        <v>33919</v>
      </c>
      <c r="K394" s="6">
        <v>5361</v>
      </c>
    </row>
    <row r="395" spans="1:11" x14ac:dyDescent="0.3">
      <c r="A395" s="1">
        <v>41442.416666666664</v>
      </c>
      <c r="B395" s="6">
        <v>13368</v>
      </c>
      <c r="C395" s="6">
        <v>16118</v>
      </c>
      <c r="D395" s="6">
        <v>2212</v>
      </c>
      <c r="E395" s="6">
        <v>3430</v>
      </c>
      <c r="F395" s="6">
        <v>11825</v>
      </c>
      <c r="G395" s="6">
        <v>1856</v>
      </c>
      <c r="H395" s="6">
        <v>1355</v>
      </c>
      <c r="I395" s="6">
        <v>8877</v>
      </c>
      <c r="J395" s="6">
        <v>36204</v>
      </c>
      <c r="K395" s="6">
        <v>5678</v>
      </c>
    </row>
    <row r="396" spans="1:11" x14ac:dyDescent="0.3">
      <c r="A396" s="1">
        <v>41442.458333333336</v>
      </c>
      <c r="B396" s="6">
        <v>14258</v>
      </c>
      <c r="C396" s="6">
        <v>17072</v>
      </c>
      <c r="D396" s="6">
        <v>2321</v>
      </c>
      <c r="E396" s="6">
        <v>3628</v>
      </c>
      <c r="F396" s="6">
        <v>12547</v>
      </c>
      <c r="G396" s="6">
        <v>1968</v>
      </c>
      <c r="H396" s="6">
        <v>1471</v>
      </c>
      <c r="I396" s="6">
        <v>9424</v>
      </c>
      <c r="J396" s="6">
        <v>38504</v>
      </c>
      <c r="K396" s="6">
        <v>6025</v>
      </c>
    </row>
    <row r="397" spans="1:11" x14ac:dyDescent="0.3">
      <c r="A397" s="1">
        <v>41442.5</v>
      </c>
      <c r="B397" s="6">
        <v>15087</v>
      </c>
      <c r="C397" s="6">
        <v>17796</v>
      </c>
      <c r="D397" s="6">
        <v>2446</v>
      </c>
      <c r="E397" s="6">
        <v>3840</v>
      </c>
      <c r="F397" s="6">
        <v>13278</v>
      </c>
      <c r="G397" s="6">
        <v>2048</v>
      </c>
      <c r="H397" s="6">
        <v>1602</v>
      </c>
      <c r="I397" s="6">
        <v>9795</v>
      </c>
      <c r="J397" s="6">
        <v>40548</v>
      </c>
      <c r="K397" s="6">
        <v>6285</v>
      </c>
    </row>
    <row r="398" spans="1:11" x14ac:dyDescent="0.3">
      <c r="A398" s="1">
        <v>41442.541666666664</v>
      </c>
      <c r="B398" s="6">
        <v>15769</v>
      </c>
      <c r="C398" s="6">
        <v>18404</v>
      </c>
      <c r="D398" s="6">
        <v>2575</v>
      </c>
      <c r="E398" s="6">
        <v>4013</v>
      </c>
      <c r="F398" s="6">
        <v>13884</v>
      </c>
      <c r="G398" s="6">
        <v>2116</v>
      </c>
      <c r="H398" s="6">
        <v>1700</v>
      </c>
      <c r="I398" s="6">
        <v>10063</v>
      </c>
      <c r="J398" s="6">
        <v>42030</v>
      </c>
      <c r="K398" s="6">
        <v>6514</v>
      </c>
    </row>
    <row r="399" spans="1:11" x14ac:dyDescent="0.3">
      <c r="A399" s="1">
        <v>41442.583333333336</v>
      </c>
      <c r="B399" s="6">
        <v>16312</v>
      </c>
      <c r="C399" s="6">
        <v>19145</v>
      </c>
      <c r="D399" s="6">
        <v>2667</v>
      </c>
      <c r="E399" s="6">
        <v>4174</v>
      </c>
      <c r="F399" s="6">
        <v>14479</v>
      </c>
      <c r="G399" s="6">
        <v>2186</v>
      </c>
      <c r="H399" s="6">
        <v>1807</v>
      </c>
      <c r="I399" s="6">
        <v>10325</v>
      </c>
      <c r="J399" s="6">
        <v>43267</v>
      </c>
      <c r="K399" s="6">
        <v>6677</v>
      </c>
    </row>
    <row r="400" spans="1:11" x14ac:dyDescent="0.3">
      <c r="A400" s="1">
        <v>41442.625</v>
      </c>
      <c r="B400" s="6">
        <v>16846</v>
      </c>
      <c r="C400" s="6">
        <v>19465</v>
      </c>
      <c r="D400" s="6">
        <v>2731</v>
      </c>
      <c r="E400" s="6">
        <v>4280</v>
      </c>
      <c r="F400" s="6">
        <v>15042</v>
      </c>
      <c r="G400" s="6">
        <v>2216</v>
      </c>
      <c r="H400" s="6">
        <v>1850</v>
      </c>
      <c r="I400" s="6">
        <v>10228</v>
      </c>
      <c r="J400" s="6">
        <v>44296</v>
      </c>
      <c r="K400" s="6">
        <v>6828</v>
      </c>
    </row>
    <row r="401" spans="1:11" x14ac:dyDescent="0.3">
      <c r="A401" s="1">
        <v>41442.666666666664</v>
      </c>
      <c r="B401" s="6">
        <v>17160</v>
      </c>
      <c r="C401" s="6">
        <v>19644</v>
      </c>
      <c r="D401" s="6">
        <v>2751</v>
      </c>
      <c r="E401" s="6">
        <v>4375</v>
      </c>
      <c r="F401" s="6">
        <v>15358</v>
      </c>
      <c r="G401" s="6">
        <v>2226</v>
      </c>
      <c r="H401" s="6">
        <v>1887</v>
      </c>
      <c r="I401" s="6">
        <v>9971</v>
      </c>
      <c r="J401" s="6">
        <v>44824</v>
      </c>
      <c r="K401" s="6">
        <v>6951</v>
      </c>
    </row>
    <row r="402" spans="1:11" x14ac:dyDescent="0.3">
      <c r="A402" s="1">
        <v>41442.708333333336</v>
      </c>
      <c r="B402" s="6">
        <v>17401</v>
      </c>
      <c r="C402" s="6">
        <v>19743</v>
      </c>
      <c r="D402" s="6">
        <v>2771</v>
      </c>
      <c r="E402" s="6">
        <v>4440</v>
      </c>
      <c r="F402" s="6">
        <v>15335</v>
      </c>
      <c r="G402" s="6">
        <v>2254</v>
      </c>
      <c r="H402" s="6">
        <v>1891</v>
      </c>
      <c r="I402" s="6">
        <v>9927</v>
      </c>
      <c r="J402" s="6">
        <v>45197</v>
      </c>
      <c r="K402" s="6">
        <v>7065</v>
      </c>
    </row>
    <row r="403" spans="1:11" x14ac:dyDescent="0.3">
      <c r="A403" s="1">
        <v>41442.75</v>
      </c>
      <c r="B403" s="6">
        <v>17430</v>
      </c>
      <c r="C403" s="6">
        <v>19643</v>
      </c>
      <c r="D403" s="6">
        <v>2793</v>
      </c>
      <c r="E403" s="6">
        <v>4492</v>
      </c>
      <c r="F403" s="6">
        <v>15260</v>
      </c>
      <c r="G403" s="6">
        <v>2239</v>
      </c>
      <c r="H403" s="6">
        <v>1871</v>
      </c>
      <c r="I403" s="6">
        <v>9797</v>
      </c>
      <c r="J403" s="6">
        <v>44980</v>
      </c>
      <c r="K403" s="6">
        <v>7085</v>
      </c>
    </row>
    <row r="404" spans="1:11" x14ac:dyDescent="0.3">
      <c r="A404" s="1">
        <v>41442.791666666664</v>
      </c>
      <c r="B404" s="6">
        <v>17089</v>
      </c>
      <c r="C404" s="6">
        <v>19329</v>
      </c>
      <c r="D404" s="6">
        <v>2740</v>
      </c>
      <c r="E404" s="6">
        <v>4345</v>
      </c>
      <c r="F404" s="6">
        <v>14942</v>
      </c>
      <c r="G404" s="6">
        <v>2163</v>
      </c>
      <c r="H404" s="6">
        <v>1821</v>
      </c>
      <c r="I404" s="6">
        <v>9712</v>
      </c>
      <c r="J404" s="6">
        <v>43619</v>
      </c>
      <c r="K404" s="6">
        <v>7009</v>
      </c>
    </row>
    <row r="405" spans="1:11" x14ac:dyDescent="0.3">
      <c r="A405" s="1">
        <v>41442.833333333336</v>
      </c>
      <c r="B405" s="6">
        <v>16384</v>
      </c>
      <c r="C405" s="6">
        <v>18708</v>
      </c>
      <c r="D405" s="6">
        <v>2630</v>
      </c>
      <c r="E405" s="6">
        <v>4196</v>
      </c>
      <c r="F405" s="6">
        <v>14279</v>
      </c>
      <c r="G405" s="6">
        <v>2092</v>
      </c>
      <c r="H405" s="6">
        <v>1752</v>
      </c>
      <c r="I405" s="6">
        <v>9430</v>
      </c>
      <c r="J405" s="6">
        <v>41883</v>
      </c>
      <c r="K405" s="6">
        <v>6818</v>
      </c>
    </row>
    <row r="406" spans="1:11" x14ac:dyDescent="0.3">
      <c r="A406" s="1">
        <v>41442.875</v>
      </c>
      <c r="B406" s="6">
        <v>15511</v>
      </c>
      <c r="C406" s="6">
        <v>18124</v>
      </c>
      <c r="D406" s="6">
        <v>2554</v>
      </c>
      <c r="E406" s="6">
        <v>4109</v>
      </c>
      <c r="F406" s="6">
        <v>13879</v>
      </c>
      <c r="G406" s="6">
        <v>2041</v>
      </c>
      <c r="H406" s="6">
        <v>1655</v>
      </c>
      <c r="I406" s="6">
        <v>9140</v>
      </c>
      <c r="J406" s="6">
        <v>40808</v>
      </c>
      <c r="K406" s="6">
        <v>6621</v>
      </c>
    </row>
    <row r="407" spans="1:11" x14ac:dyDescent="0.3">
      <c r="A407" s="1">
        <v>41442.916666666664</v>
      </c>
      <c r="B407" s="6">
        <v>14683</v>
      </c>
      <c r="C407" s="6">
        <v>17933</v>
      </c>
      <c r="D407" s="6">
        <v>2538</v>
      </c>
      <c r="E407" s="6">
        <v>4077</v>
      </c>
      <c r="F407" s="6">
        <v>13428</v>
      </c>
      <c r="G407" s="6">
        <v>1994</v>
      </c>
      <c r="H407" s="6">
        <v>1647</v>
      </c>
      <c r="I407" s="6">
        <v>9035</v>
      </c>
      <c r="J407" s="6">
        <v>39781</v>
      </c>
      <c r="K407" s="6">
        <v>6501</v>
      </c>
    </row>
    <row r="408" spans="1:11" x14ac:dyDescent="0.3">
      <c r="A408" s="1">
        <v>41442.958333333336</v>
      </c>
      <c r="B408" s="6">
        <v>13863</v>
      </c>
      <c r="C408" s="6">
        <v>16891</v>
      </c>
      <c r="D408" s="6">
        <v>2383</v>
      </c>
      <c r="E408" s="6">
        <v>3824</v>
      </c>
      <c r="F408" s="6">
        <v>12286</v>
      </c>
      <c r="G408" s="6">
        <v>1837</v>
      </c>
      <c r="H408" s="6">
        <v>1467</v>
      </c>
      <c r="I408" s="6">
        <v>8525</v>
      </c>
      <c r="J408" s="6">
        <v>36278</v>
      </c>
      <c r="K408" s="6">
        <v>5974</v>
      </c>
    </row>
    <row r="409" spans="1:11" x14ac:dyDescent="0.3">
      <c r="A409" s="1">
        <v>41443</v>
      </c>
      <c r="B409" s="6">
        <v>12375</v>
      </c>
      <c r="C409" s="6">
        <v>15520</v>
      </c>
      <c r="D409" s="6">
        <v>2164</v>
      </c>
      <c r="E409" s="6">
        <v>3494</v>
      </c>
      <c r="F409" s="6">
        <v>11053</v>
      </c>
      <c r="G409" s="6">
        <v>1697</v>
      </c>
      <c r="H409" s="6">
        <v>1309</v>
      </c>
      <c r="I409" s="6">
        <v>7793</v>
      </c>
      <c r="J409" s="6">
        <v>32648</v>
      </c>
      <c r="K409" s="6">
        <v>5437</v>
      </c>
    </row>
    <row r="410" spans="1:11" x14ac:dyDescent="0.3">
      <c r="A410" s="1">
        <v>41443.041666666664</v>
      </c>
      <c r="B410" s="6">
        <v>11067</v>
      </c>
      <c r="C410" s="6">
        <v>14330</v>
      </c>
      <c r="D410" s="6">
        <v>1989</v>
      </c>
      <c r="E410" s="6">
        <v>3142</v>
      </c>
      <c r="F410" s="6">
        <v>9998</v>
      </c>
      <c r="G410" s="6">
        <v>1558</v>
      </c>
      <c r="H410" s="6">
        <v>1187</v>
      </c>
      <c r="I410" s="6">
        <v>7155</v>
      </c>
      <c r="J410" s="6">
        <v>29632</v>
      </c>
      <c r="K410" s="6">
        <v>4971</v>
      </c>
    </row>
    <row r="411" spans="1:11" x14ac:dyDescent="0.3">
      <c r="A411" s="1">
        <v>41443.083333333336</v>
      </c>
      <c r="B411" s="6">
        <v>10154</v>
      </c>
      <c r="C411" s="6">
        <v>13594</v>
      </c>
      <c r="D411" s="6">
        <v>1854</v>
      </c>
      <c r="E411" s="6">
        <v>2913</v>
      </c>
      <c r="F411" s="6">
        <v>9365</v>
      </c>
      <c r="G411" s="6">
        <v>1466</v>
      </c>
      <c r="H411" s="6">
        <v>1109</v>
      </c>
      <c r="I411" s="6">
        <v>6786</v>
      </c>
      <c r="J411" s="6">
        <v>27665</v>
      </c>
      <c r="K411" s="6">
        <v>4721</v>
      </c>
    </row>
    <row r="412" spans="1:11" x14ac:dyDescent="0.3">
      <c r="A412" s="1">
        <v>41443.125</v>
      </c>
      <c r="B412" s="6">
        <v>9532</v>
      </c>
      <c r="C412" s="6">
        <v>13034</v>
      </c>
      <c r="D412" s="6">
        <v>1752</v>
      </c>
      <c r="E412" s="6">
        <v>2784</v>
      </c>
      <c r="F412" s="6">
        <v>8961</v>
      </c>
      <c r="G412" s="6">
        <v>1423</v>
      </c>
      <c r="H412" s="6">
        <v>1076</v>
      </c>
      <c r="I412" s="6">
        <v>6517</v>
      </c>
      <c r="J412" s="6">
        <v>26474</v>
      </c>
      <c r="K412" s="6">
        <v>4529</v>
      </c>
    </row>
    <row r="413" spans="1:11" x14ac:dyDescent="0.3">
      <c r="A413" s="1">
        <v>41443.166666666664</v>
      </c>
      <c r="B413" s="6">
        <v>9088</v>
      </c>
      <c r="C413" s="6">
        <v>12717</v>
      </c>
      <c r="D413" s="6">
        <v>1698</v>
      </c>
      <c r="E413" s="6">
        <v>2678</v>
      </c>
      <c r="F413" s="6">
        <v>8735</v>
      </c>
      <c r="G413" s="6">
        <v>1392</v>
      </c>
      <c r="H413" s="6">
        <v>1037</v>
      </c>
      <c r="I413" s="6">
        <v>6412</v>
      </c>
      <c r="J413" s="6">
        <v>25791</v>
      </c>
      <c r="K413" s="6">
        <v>4409</v>
      </c>
    </row>
    <row r="414" spans="1:11" x14ac:dyDescent="0.3">
      <c r="A414" s="1">
        <v>41443.208333333336</v>
      </c>
      <c r="B414" s="6">
        <v>8918</v>
      </c>
      <c r="C414" s="6">
        <v>12759</v>
      </c>
      <c r="D414" s="6">
        <v>1703</v>
      </c>
      <c r="E414" s="6">
        <v>2638</v>
      </c>
      <c r="F414" s="6">
        <v>8800</v>
      </c>
      <c r="G414" s="6">
        <v>1379</v>
      </c>
      <c r="H414" s="6">
        <v>1012</v>
      </c>
      <c r="I414" s="6">
        <v>6349</v>
      </c>
      <c r="J414" s="6">
        <v>25956</v>
      </c>
      <c r="K414" s="6">
        <v>4399</v>
      </c>
    </row>
    <row r="415" spans="1:11" x14ac:dyDescent="0.3">
      <c r="A415" s="1">
        <v>41443.25</v>
      </c>
      <c r="B415" s="6">
        <v>8949</v>
      </c>
      <c r="C415" s="6">
        <v>13173</v>
      </c>
      <c r="D415" s="6">
        <v>1773</v>
      </c>
      <c r="E415" s="6">
        <v>2748</v>
      </c>
      <c r="F415" s="6">
        <v>9292</v>
      </c>
      <c r="G415" s="6">
        <v>1456</v>
      </c>
      <c r="H415" s="6">
        <v>1073</v>
      </c>
      <c r="I415" s="6">
        <v>6693</v>
      </c>
      <c r="J415" s="6">
        <v>27149</v>
      </c>
      <c r="K415" s="6">
        <v>4616</v>
      </c>
    </row>
    <row r="416" spans="1:11" x14ac:dyDescent="0.3">
      <c r="A416" s="1">
        <v>41443.291666666664</v>
      </c>
      <c r="B416" s="6">
        <v>9275</v>
      </c>
      <c r="C416" s="6">
        <v>13955</v>
      </c>
      <c r="D416" s="6">
        <v>1924</v>
      </c>
      <c r="E416" s="6">
        <v>2939</v>
      </c>
      <c r="F416" s="6">
        <v>10070</v>
      </c>
      <c r="G416" s="6">
        <v>1540</v>
      </c>
      <c r="H416" s="6">
        <v>1116</v>
      </c>
      <c r="I416" s="6">
        <v>7119</v>
      </c>
      <c r="J416" s="6">
        <v>29613</v>
      </c>
      <c r="K416" s="6">
        <v>4855</v>
      </c>
    </row>
    <row r="417" spans="1:11" x14ac:dyDescent="0.3">
      <c r="A417" s="1">
        <v>41443.333333333336</v>
      </c>
      <c r="B417" s="6">
        <v>10057</v>
      </c>
      <c r="C417" s="6">
        <v>14793</v>
      </c>
      <c r="D417" s="6">
        <v>2056</v>
      </c>
      <c r="E417" s="6">
        <v>3082</v>
      </c>
      <c r="F417" s="6">
        <v>10813</v>
      </c>
      <c r="G417" s="6">
        <v>1624</v>
      </c>
      <c r="H417" s="6">
        <v>1199</v>
      </c>
      <c r="I417" s="6">
        <v>7708</v>
      </c>
      <c r="J417" s="6">
        <v>32462</v>
      </c>
      <c r="K417" s="6">
        <v>5197</v>
      </c>
    </row>
    <row r="418" spans="1:11" x14ac:dyDescent="0.3">
      <c r="A418" s="1">
        <v>41443.375</v>
      </c>
      <c r="B418" s="6">
        <v>10858</v>
      </c>
      <c r="C418" s="6">
        <v>15411</v>
      </c>
      <c r="D418" s="6">
        <v>2151</v>
      </c>
      <c r="E418" s="6">
        <v>3238</v>
      </c>
      <c r="F418" s="6">
        <v>11264</v>
      </c>
      <c r="G418" s="6">
        <v>1723</v>
      </c>
      <c r="H418" s="6">
        <v>1175</v>
      </c>
      <c r="I418" s="6">
        <v>8094</v>
      </c>
      <c r="J418" s="6">
        <v>34516</v>
      </c>
      <c r="K418" s="6">
        <v>5469</v>
      </c>
    </row>
    <row r="419" spans="1:11" x14ac:dyDescent="0.3">
      <c r="A419" s="1">
        <v>41443.416666666664</v>
      </c>
      <c r="B419" s="6">
        <v>11387</v>
      </c>
      <c r="C419" s="6">
        <v>15910</v>
      </c>
      <c r="D419" s="6">
        <v>2235</v>
      </c>
      <c r="E419" s="6">
        <v>3329</v>
      </c>
      <c r="F419" s="6">
        <v>11715</v>
      </c>
      <c r="G419" s="6">
        <v>1811</v>
      </c>
      <c r="H419" s="6">
        <v>1225</v>
      </c>
      <c r="I419" s="6">
        <v>8458</v>
      </c>
      <c r="J419" s="6">
        <v>36246</v>
      </c>
      <c r="K419" s="6">
        <v>5595</v>
      </c>
    </row>
    <row r="420" spans="1:11" x14ac:dyDescent="0.3">
      <c r="A420" s="1">
        <v>41443.458333333336</v>
      </c>
      <c r="B420" s="6">
        <v>11718</v>
      </c>
      <c r="C420" s="6">
        <v>16324</v>
      </c>
      <c r="D420" s="6">
        <v>2350</v>
      </c>
      <c r="E420" s="6">
        <v>3430</v>
      </c>
      <c r="F420" s="6">
        <v>12274</v>
      </c>
      <c r="G420" s="6">
        <v>1874</v>
      </c>
      <c r="H420" s="6">
        <v>1281</v>
      </c>
      <c r="I420" s="6">
        <v>8802</v>
      </c>
      <c r="J420" s="6">
        <v>37736</v>
      </c>
      <c r="K420" s="6">
        <v>5738</v>
      </c>
    </row>
    <row r="421" spans="1:11" x14ac:dyDescent="0.3">
      <c r="A421" s="1">
        <v>41443.5</v>
      </c>
      <c r="B421" s="6">
        <v>12007</v>
      </c>
      <c r="C421" s="6">
        <v>16481</v>
      </c>
      <c r="D421" s="6">
        <v>2462</v>
      </c>
      <c r="E421" s="6">
        <v>3517</v>
      </c>
      <c r="F421" s="6">
        <v>12535</v>
      </c>
      <c r="G421" s="6">
        <v>1950</v>
      </c>
      <c r="H421" s="6">
        <v>1374</v>
      </c>
      <c r="I421" s="6">
        <v>9047</v>
      </c>
      <c r="J421" s="6">
        <v>39051</v>
      </c>
      <c r="K421" s="6">
        <v>5840</v>
      </c>
    </row>
    <row r="422" spans="1:11" x14ac:dyDescent="0.3">
      <c r="A422" s="1">
        <v>41443.541666666664</v>
      </c>
      <c r="B422" s="6">
        <v>12259</v>
      </c>
      <c r="C422" s="6">
        <v>16764</v>
      </c>
      <c r="D422" s="6">
        <v>2574</v>
      </c>
      <c r="E422" s="6">
        <v>3714</v>
      </c>
      <c r="F422" s="6">
        <v>12734</v>
      </c>
      <c r="G422" s="6">
        <v>1997</v>
      </c>
      <c r="H422" s="6">
        <v>1428</v>
      </c>
      <c r="I422" s="6">
        <v>9241</v>
      </c>
      <c r="J422" s="6">
        <v>39816</v>
      </c>
      <c r="K422" s="6">
        <v>5945</v>
      </c>
    </row>
    <row r="423" spans="1:11" x14ac:dyDescent="0.3">
      <c r="A423" s="1">
        <v>41443.583333333336</v>
      </c>
      <c r="B423" s="6">
        <v>12461</v>
      </c>
      <c r="C423" s="6">
        <v>17038</v>
      </c>
      <c r="D423" s="6">
        <v>2655</v>
      </c>
      <c r="E423" s="6">
        <v>3903</v>
      </c>
      <c r="F423" s="6">
        <v>12703</v>
      </c>
      <c r="G423" s="6">
        <v>2054</v>
      </c>
      <c r="H423" s="6">
        <v>1450</v>
      </c>
      <c r="I423" s="6">
        <v>9396</v>
      </c>
      <c r="J423" s="6">
        <v>39734</v>
      </c>
      <c r="K423" s="6">
        <v>6055</v>
      </c>
    </row>
    <row r="424" spans="1:11" x14ac:dyDescent="0.3">
      <c r="A424" s="1">
        <v>41443.625</v>
      </c>
      <c r="B424" s="6">
        <v>12673</v>
      </c>
      <c r="C424" s="6">
        <v>17312</v>
      </c>
      <c r="D424" s="6">
        <v>2709</v>
      </c>
      <c r="E424" s="6">
        <v>4074</v>
      </c>
      <c r="F424" s="6">
        <v>12698</v>
      </c>
      <c r="G424" s="6">
        <v>2101</v>
      </c>
      <c r="H424" s="6">
        <v>1568</v>
      </c>
      <c r="I424" s="6">
        <v>9463</v>
      </c>
      <c r="J424" s="6">
        <v>38836</v>
      </c>
      <c r="K424" s="6">
        <v>6141</v>
      </c>
    </row>
    <row r="425" spans="1:11" x14ac:dyDescent="0.3">
      <c r="A425" s="1">
        <v>41443.666666666664</v>
      </c>
      <c r="B425" s="6">
        <v>12753</v>
      </c>
      <c r="C425" s="6">
        <v>17409</v>
      </c>
      <c r="D425" s="6">
        <v>2720</v>
      </c>
      <c r="E425" s="6">
        <v>4193</v>
      </c>
      <c r="F425" s="6">
        <v>12774</v>
      </c>
      <c r="G425" s="6">
        <v>2128</v>
      </c>
      <c r="H425" s="6">
        <v>1641</v>
      </c>
      <c r="I425" s="6">
        <v>9397</v>
      </c>
      <c r="J425" s="6">
        <v>38079</v>
      </c>
      <c r="K425" s="6">
        <v>6105</v>
      </c>
    </row>
    <row r="426" spans="1:11" x14ac:dyDescent="0.3">
      <c r="A426" s="1">
        <v>41443.708333333336</v>
      </c>
      <c r="B426" s="6">
        <v>12790</v>
      </c>
      <c r="C426" s="6">
        <v>17550</v>
      </c>
      <c r="D426" s="6">
        <v>2717</v>
      </c>
      <c r="E426" s="6">
        <v>4247</v>
      </c>
      <c r="F426" s="6">
        <v>12694</v>
      </c>
      <c r="G426" s="6">
        <v>2089</v>
      </c>
      <c r="H426" s="6">
        <v>1717</v>
      </c>
      <c r="I426" s="6">
        <v>9270</v>
      </c>
      <c r="J426" s="6">
        <v>37373</v>
      </c>
      <c r="K426" s="6">
        <v>6077</v>
      </c>
    </row>
    <row r="427" spans="1:11" x14ac:dyDescent="0.3">
      <c r="A427" s="1">
        <v>41443.75</v>
      </c>
      <c r="B427" s="6">
        <v>12753</v>
      </c>
      <c r="C427" s="6">
        <v>17452</v>
      </c>
      <c r="D427" s="6">
        <v>2695</v>
      </c>
      <c r="E427" s="6">
        <v>4178</v>
      </c>
      <c r="F427" s="6">
        <v>12701</v>
      </c>
      <c r="G427" s="6">
        <v>2023</v>
      </c>
      <c r="H427" s="6">
        <v>1736</v>
      </c>
      <c r="I427" s="6">
        <v>9108</v>
      </c>
      <c r="J427" s="6">
        <v>36625</v>
      </c>
      <c r="K427" s="6">
        <v>6097</v>
      </c>
    </row>
    <row r="428" spans="1:11" x14ac:dyDescent="0.3">
      <c r="A428" s="1">
        <v>41443.791666666664</v>
      </c>
      <c r="B428" s="6">
        <v>12552</v>
      </c>
      <c r="C428" s="6">
        <v>17232</v>
      </c>
      <c r="D428" s="6">
        <v>2620</v>
      </c>
      <c r="E428" s="6">
        <v>3976</v>
      </c>
      <c r="F428" s="6">
        <v>12545</v>
      </c>
      <c r="G428" s="6">
        <v>1994</v>
      </c>
      <c r="H428" s="6">
        <v>1746</v>
      </c>
      <c r="I428" s="6">
        <v>8827</v>
      </c>
      <c r="J428" s="6">
        <v>35576</v>
      </c>
      <c r="K428" s="6">
        <v>6053</v>
      </c>
    </row>
    <row r="429" spans="1:11" x14ac:dyDescent="0.3">
      <c r="A429" s="1">
        <v>41443.833333333336</v>
      </c>
      <c r="B429" s="6">
        <v>12074</v>
      </c>
      <c r="C429" s="6">
        <v>16918</v>
      </c>
      <c r="D429" s="6">
        <v>2488</v>
      </c>
      <c r="E429" s="6">
        <v>3809</v>
      </c>
      <c r="F429" s="6">
        <v>12222</v>
      </c>
      <c r="G429" s="6">
        <v>1942</v>
      </c>
      <c r="H429" s="6">
        <v>1742</v>
      </c>
      <c r="I429" s="6">
        <v>8548</v>
      </c>
      <c r="J429" s="6">
        <v>34743</v>
      </c>
      <c r="K429" s="6">
        <v>6001</v>
      </c>
    </row>
    <row r="430" spans="1:11" x14ac:dyDescent="0.3">
      <c r="A430" s="1">
        <v>41443.875</v>
      </c>
      <c r="B430" s="6">
        <v>11641</v>
      </c>
      <c r="C430" s="6">
        <v>16382</v>
      </c>
      <c r="D430" s="6">
        <v>2365</v>
      </c>
      <c r="E430" s="6">
        <v>3689</v>
      </c>
      <c r="F430" s="6">
        <v>11988</v>
      </c>
      <c r="G430" s="6">
        <v>1885</v>
      </c>
      <c r="H430" s="6">
        <v>1617</v>
      </c>
      <c r="I430" s="6">
        <v>8247</v>
      </c>
      <c r="J430" s="6">
        <v>34415</v>
      </c>
      <c r="K430" s="6">
        <v>5942</v>
      </c>
    </row>
    <row r="431" spans="1:11" x14ac:dyDescent="0.3">
      <c r="A431" s="1">
        <v>41443.916666666664</v>
      </c>
      <c r="B431" s="6">
        <v>11552</v>
      </c>
      <c r="C431" s="6">
        <v>16358</v>
      </c>
      <c r="D431" s="6">
        <v>2311</v>
      </c>
      <c r="E431" s="6">
        <v>3625</v>
      </c>
      <c r="F431" s="6">
        <v>11673</v>
      </c>
      <c r="G431" s="6">
        <v>1872</v>
      </c>
      <c r="H431" s="6">
        <v>1589</v>
      </c>
      <c r="I431" s="6">
        <v>8227</v>
      </c>
      <c r="J431" s="6">
        <v>33770</v>
      </c>
      <c r="K431" s="6">
        <v>5926</v>
      </c>
    </row>
    <row r="432" spans="1:11" x14ac:dyDescent="0.3">
      <c r="A432" s="1">
        <v>41443.958333333336</v>
      </c>
      <c r="B432" s="6">
        <v>11460</v>
      </c>
      <c r="C432" s="6">
        <v>15428</v>
      </c>
      <c r="D432" s="6">
        <v>2172</v>
      </c>
      <c r="E432" s="6">
        <v>3436</v>
      </c>
      <c r="F432" s="6">
        <v>10699</v>
      </c>
      <c r="G432" s="6">
        <v>1743</v>
      </c>
      <c r="H432" s="6">
        <v>1477</v>
      </c>
      <c r="I432" s="6">
        <v>7852</v>
      </c>
      <c r="J432" s="6">
        <v>31307</v>
      </c>
      <c r="K432" s="6">
        <v>5493</v>
      </c>
    </row>
    <row r="433" spans="1:11" x14ac:dyDescent="0.3">
      <c r="A433" s="1">
        <v>41444</v>
      </c>
      <c r="B433" s="6">
        <v>10689</v>
      </c>
      <c r="C433" s="6">
        <v>14264</v>
      </c>
      <c r="D433" s="6">
        <v>1943</v>
      </c>
      <c r="E433" s="6">
        <v>3156</v>
      </c>
      <c r="F433" s="6">
        <v>9702</v>
      </c>
      <c r="G433" s="6">
        <v>1624</v>
      </c>
      <c r="H433" s="6">
        <v>1285</v>
      </c>
      <c r="I433" s="6">
        <v>7204</v>
      </c>
      <c r="J433" s="6">
        <v>28477</v>
      </c>
      <c r="K433" s="6">
        <v>4984</v>
      </c>
    </row>
    <row r="434" spans="1:11" x14ac:dyDescent="0.3">
      <c r="A434" s="1">
        <v>41444.041666666664</v>
      </c>
      <c r="B434" s="6">
        <v>9838</v>
      </c>
      <c r="C434" s="6">
        <v>13136</v>
      </c>
      <c r="D434" s="6">
        <v>1787</v>
      </c>
      <c r="E434" s="6">
        <v>2877</v>
      </c>
      <c r="F434" s="6">
        <v>8799</v>
      </c>
      <c r="G434" s="6">
        <v>1496</v>
      </c>
      <c r="H434" s="6">
        <v>1170</v>
      </c>
      <c r="I434" s="6">
        <v>6708</v>
      </c>
      <c r="J434" s="6">
        <v>26104</v>
      </c>
      <c r="K434" s="6">
        <v>4643</v>
      </c>
    </row>
    <row r="435" spans="1:11" x14ac:dyDescent="0.3">
      <c r="A435" s="1">
        <v>41444.083333333336</v>
      </c>
      <c r="B435" s="6">
        <v>9169</v>
      </c>
      <c r="C435" s="6">
        <v>12373</v>
      </c>
      <c r="D435" s="6">
        <v>1655</v>
      </c>
      <c r="E435" s="6">
        <v>2654</v>
      </c>
      <c r="F435" s="6">
        <v>8290</v>
      </c>
      <c r="G435" s="6">
        <v>1409</v>
      </c>
      <c r="H435" s="6">
        <v>1067</v>
      </c>
      <c r="I435" s="6">
        <v>6348</v>
      </c>
      <c r="J435" s="6">
        <v>24711</v>
      </c>
      <c r="K435" s="6">
        <v>4428</v>
      </c>
    </row>
    <row r="436" spans="1:11" x14ac:dyDescent="0.3">
      <c r="A436" s="1">
        <v>41444.125</v>
      </c>
      <c r="B436" s="6">
        <v>8739</v>
      </c>
      <c r="C436" s="6">
        <v>12026</v>
      </c>
      <c r="D436" s="6">
        <v>1569</v>
      </c>
      <c r="E436" s="6">
        <v>2523</v>
      </c>
      <c r="F436" s="6">
        <v>7960</v>
      </c>
      <c r="G436" s="6">
        <v>1354</v>
      </c>
      <c r="H436" s="6">
        <v>1027</v>
      </c>
      <c r="I436" s="6">
        <v>6167</v>
      </c>
      <c r="J436" s="6">
        <v>23812</v>
      </c>
      <c r="K436" s="6">
        <v>4241</v>
      </c>
    </row>
    <row r="437" spans="1:11" x14ac:dyDescent="0.3">
      <c r="A437" s="1">
        <v>41444.166666666664</v>
      </c>
      <c r="B437" s="6">
        <v>8466</v>
      </c>
      <c r="C437" s="6">
        <v>11749</v>
      </c>
      <c r="D437" s="6">
        <v>1515</v>
      </c>
      <c r="E437" s="6">
        <v>2420</v>
      </c>
      <c r="F437" s="6">
        <v>7836</v>
      </c>
      <c r="G437" s="6">
        <v>1319</v>
      </c>
      <c r="H437" s="6">
        <v>990</v>
      </c>
      <c r="I437" s="6">
        <v>6037</v>
      </c>
      <c r="J437" s="6">
        <v>23447</v>
      </c>
      <c r="K437" s="6">
        <v>4201</v>
      </c>
    </row>
    <row r="438" spans="1:11" x14ac:dyDescent="0.3">
      <c r="A438" s="1">
        <v>41444.208333333336</v>
      </c>
      <c r="B438" s="6">
        <v>8369</v>
      </c>
      <c r="C438" s="6">
        <v>11846</v>
      </c>
      <c r="D438" s="6">
        <v>1517</v>
      </c>
      <c r="E438" s="6">
        <v>2424</v>
      </c>
      <c r="F438" s="6">
        <v>7880</v>
      </c>
      <c r="G438" s="6">
        <v>1311</v>
      </c>
      <c r="H438" s="6">
        <v>981</v>
      </c>
      <c r="I438" s="6">
        <v>6068</v>
      </c>
      <c r="J438" s="6">
        <v>23655</v>
      </c>
      <c r="K438" s="6">
        <v>4202</v>
      </c>
    </row>
    <row r="439" spans="1:11" x14ac:dyDescent="0.3">
      <c r="A439" s="1">
        <v>41444.25</v>
      </c>
      <c r="B439" s="6">
        <v>8493</v>
      </c>
      <c r="C439" s="6">
        <v>12280</v>
      </c>
      <c r="D439" s="6">
        <v>1596</v>
      </c>
      <c r="E439" s="6">
        <v>2544</v>
      </c>
      <c r="F439" s="6">
        <v>8412</v>
      </c>
      <c r="G439" s="6">
        <v>1374</v>
      </c>
      <c r="H439" s="6">
        <v>997</v>
      </c>
      <c r="I439" s="6">
        <v>6335</v>
      </c>
      <c r="J439" s="6">
        <v>24848</v>
      </c>
      <c r="K439" s="6">
        <v>4404</v>
      </c>
    </row>
    <row r="440" spans="1:11" x14ac:dyDescent="0.3">
      <c r="A440" s="1">
        <v>41444.291666666664</v>
      </c>
      <c r="B440" s="6">
        <v>8839</v>
      </c>
      <c r="C440" s="6">
        <v>12877</v>
      </c>
      <c r="D440" s="6">
        <v>1709</v>
      </c>
      <c r="E440" s="6">
        <v>2695</v>
      </c>
      <c r="F440" s="6">
        <v>9005</v>
      </c>
      <c r="G440" s="6">
        <v>1424</v>
      </c>
      <c r="H440" s="6">
        <v>1099</v>
      </c>
      <c r="I440" s="6">
        <v>6709</v>
      </c>
      <c r="J440" s="6">
        <v>27044</v>
      </c>
      <c r="K440" s="6">
        <v>4626</v>
      </c>
    </row>
    <row r="441" spans="1:11" x14ac:dyDescent="0.3">
      <c r="A441" s="1">
        <v>41444.333333333336</v>
      </c>
      <c r="B441" s="6">
        <v>9711</v>
      </c>
      <c r="C441" s="6">
        <v>13796</v>
      </c>
      <c r="D441" s="6">
        <v>1853</v>
      </c>
      <c r="E441" s="6">
        <v>2859</v>
      </c>
      <c r="F441" s="6">
        <v>9844</v>
      </c>
      <c r="G441" s="6">
        <v>1527</v>
      </c>
      <c r="H441" s="6">
        <v>1171</v>
      </c>
      <c r="I441" s="6">
        <v>7211</v>
      </c>
      <c r="J441" s="6">
        <v>29479</v>
      </c>
      <c r="K441" s="6">
        <v>4860</v>
      </c>
    </row>
    <row r="442" spans="1:11" x14ac:dyDescent="0.3">
      <c r="A442" s="1">
        <v>41444.375</v>
      </c>
      <c r="B442" s="6">
        <v>10658</v>
      </c>
      <c r="C442" s="6">
        <v>14516</v>
      </c>
      <c r="D442" s="6">
        <v>1964</v>
      </c>
      <c r="E442" s="6">
        <v>3042</v>
      </c>
      <c r="F442" s="6">
        <v>10467</v>
      </c>
      <c r="G442" s="6">
        <v>1631</v>
      </c>
      <c r="H442" s="6">
        <v>1222</v>
      </c>
      <c r="I442" s="6">
        <v>7613</v>
      </c>
      <c r="J442" s="6">
        <v>31050</v>
      </c>
      <c r="K442" s="6">
        <v>5084</v>
      </c>
    </row>
    <row r="443" spans="1:11" x14ac:dyDescent="0.3">
      <c r="A443" s="1">
        <v>41444.416666666664</v>
      </c>
      <c r="B443" s="6">
        <v>11351</v>
      </c>
      <c r="C443" s="6">
        <v>14999</v>
      </c>
      <c r="D443" s="6">
        <v>2053</v>
      </c>
      <c r="E443" s="6">
        <v>3208</v>
      </c>
      <c r="F443" s="6">
        <v>10851</v>
      </c>
      <c r="G443" s="6">
        <v>1711</v>
      </c>
      <c r="H443" s="6">
        <v>1288</v>
      </c>
      <c r="I443" s="6">
        <v>7938</v>
      </c>
      <c r="J443" s="6">
        <v>32157</v>
      </c>
      <c r="K443" s="6">
        <v>5291</v>
      </c>
    </row>
    <row r="444" spans="1:11" x14ac:dyDescent="0.3">
      <c r="A444" s="1">
        <v>41444.458333333336</v>
      </c>
      <c r="B444" s="6">
        <v>11858</v>
      </c>
      <c r="C444" s="6">
        <v>15494</v>
      </c>
      <c r="D444" s="6">
        <v>2125</v>
      </c>
      <c r="E444" s="6">
        <v>3380</v>
      </c>
      <c r="F444" s="6">
        <v>11303</v>
      </c>
      <c r="G444" s="6">
        <v>1775</v>
      </c>
      <c r="H444" s="6">
        <v>1338</v>
      </c>
      <c r="I444" s="6">
        <v>8207</v>
      </c>
      <c r="J444" s="6">
        <v>33206</v>
      </c>
      <c r="K444" s="6">
        <v>5498</v>
      </c>
    </row>
    <row r="445" spans="1:11" x14ac:dyDescent="0.3">
      <c r="A445" s="1">
        <v>41444.5</v>
      </c>
      <c r="B445" s="6">
        <v>12308</v>
      </c>
      <c r="C445" s="6">
        <v>15995</v>
      </c>
      <c r="D445" s="6">
        <v>2186</v>
      </c>
      <c r="E445" s="6">
        <v>3483</v>
      </c>
      <c r="F445" s="6">
        <v>11605</v>
      </c>
      <c r="G445" s="6">
        <v>1810</v>
      </c>
      <c r="H445" s="6">
        <v>1428</v>
      </c>
      <c r="I445" s="6">
        <v>8332</v>
      </c>
      <c r="J445" s="6">
        <v>34001</v>
      </c>
      <c r="K445" s="6">
        <v>5661</v>
      </c>
    </row>
    <row r="446" spans="1:11" x14ac:dyDescent="0.3">
      <c r="A446" s="1">
        <v>41444.541666666664</v>
      </c>
      <c r="B446" s="6">
        <v>12645</v>
      </c>
      <c r="C446" s="6">
        <v>16406</v>
      </c>
      <c r="D446" s="6">
        <v>2248</v>
      </c>
      <c r="E446" s="6">
        <v>3560</v>
      </c>
      <c r="F446" s="6">
        <v>11734</v>
      </c>
      <c r="G446" s="6">
        <v>1859</v>
      </c>
      <c r="H446" s="6">
        <v>1515</v>
      </c>
      <c r="I446" s="6">
        <v>8414</v>
      </c>
      <c r="J446" s="6">
        <v>34622</v>
      </c>
      <c r="K446" s="6">
        <v>5808</v>
      </c>
    </row>
    <row r="447" spans="1:11" x14ac:dyDescent="0.3">
      <c r="A447" s="1">
        <v>41444.583333333336</v>
      </c>
      <c r="B447" s="6">
        <v>12848</v>
      </c>
      <c r="C447" s="6">
        <v>16809</v>
      </c>
      <c r="D447" s="6">
        <v>2297</v>
      </c>
      <c r="E447" s="6">
        <v>3644</v>
      </c>
      <c r="F447" s="6">
        <v>11876</v>
      </c>
      <c r="G447" s="6">
        <v>1891</v>
      </c>
      <c r="H447" s="6">
        <v>1595</v>
      </c>
      <c r="I447" s="6">
        <v>8598</v>
      </c>
      <c r="J447" s="6">
        <v>35361</v>
      </c>
      <c r="K447" s="6">
        <v>5913</v>
      </c>
    </row>
    <row r="448" spans="1:11" x14ac:dyDescent="0.3">
      <c r="A448" s="1">
        <v>41444.625</v>
      </c>
      <c r="B448" s="6">
        <v>13084</v>
      </c>
      <c r="C448" s="6">
        <v>16928</v>
      </c>
      <c r="D448" s="6">
        <v>2349</v>
      </c>
      <c r="E448" s="6">
        <v>3727</v>
      </c>
      <c r="F448" s="6">
        <v>11974</v>
      </c>
      <c r="G448" s="6">
        <v>1932</v>
      </c>
      <c r="H448" s="6">
        <v>1666</v>
      </c>
      <c r="I448" s="6">
        <v>8567</v>
      </c>
      <c r="J448" s="6">
        <v>35891</v>
      </c>
      <c r="K448" s="6">
        <v>6024</v>
      </c>
    </row>
    <row r="449" spans="1:11" x14ac:dyDescent="0.3">
      <c r="A449" s="1">
        <v>41444.666666666664</v>
      </c>
      <c r="B449" s="6">
        <v>13208</v>
      </c>
      <c r="C449" s="6">
        <v>17277</v>
      </c>
      <c r="D449" s="6">
        <v>2376</v>
      </c>
      <c r="E449" s="6">
        <v>3844</v>
      </c>
      <c r="F449" s="6">
        <v>12113</v>
      </c>
      <c r="G449" s="6">
        <v>1948</v>
      </c>
      <c r="H449" s="6">
        <v>1692</v>
      </c>
      <c r="I449" s="6">
        <v>8619</v>
      </c>
      <c r="J449" s="6">
        <v>36492</v>
      </c>
      <c r="K449" s="6">
        <v>6148</v>
      </c>
    </row>
    <row r="450" spans="1:11" x14ac:dyDescent="0.3">
      <c r="A450" s="1">
        <v>41444.708333333336</v>
      </c>
      <c r="B450" s="6">
        <v>13311</v>
      </c>
      <c r="C450" s="6">
        <v>17442</v>
      </c>
      <c r="D450" s="6">
        <v>2401</v>
      </c>
      <c r="E450" s="6">
        <v>3930</v>
      </c>
      <c r="F450" s="6">
        <v>12419</v>
      </c>
      <c r="G450" s="6">
        <v>1989</v>
      </c>
      <c r="H450" s="6">
        <v>1768</v>
      </c>
      <c r="I450" s="6">
        <v>8672</v>
      </c>
      <c r="J450" s="6">
        <v>37051</v>
      </c>
      <c r="K450" s="6">
        <v>6263</v>
      </c>
    </row>
    <row r="451" spans="1:11" x14ac:dyDescent="0.3">
      <c r="A451" s="1">
        <v>41444.75</v>
      </c>
      <c r="B451" s="6">
        <v>13316</v>
      </c>
      <c r="C451" s="6">
        <v>17450</v>
      </c>
      <c r="D451" s="6">
        <v>2382</v>
      </c>
      <c r="E451" s="6">
        <v>3939</v>
      </c>
      <c r="F451" s="6">
        <v>12452</v>
      </c>
      <c r="G451" s="6">
        <v>2000</v>
      </c>
      <c r="H451" s="6">
        <v>1816</v>
      </c>
      <c r="I451" s="6">
        <v>8606</v>
      </c>
      <c r="J451" s="6">
        <v>37309</v>
      </c>
      <c r="K451" s="6">
        <v>6320</v>
      </c>
    </row>
    <row r="452" spans="1:11" x14ac:dyDescent="0.3">
      <c r="A452" s="1">
        <v>41444.791666666664</v>
      </c>
      <c r="B452" s="6">
        <v>13211</v>
      </c>
      <c r="C452" s="6">
        <v>17350</v>
      </c>
      <c r="D452" s="6">
        <v>2395</v>
      </c>
      <c r="E452" s="6">
        <v>3919</v>
      </c>
      <c r="F452" s="6">
        <v>12221</v>
      </c>
      <c r="G452" s="6">
        <v>1970</v>
      </c>
      <c r="H452" s="6">
        <v>1835</v>
      </c>
      <c r="I452" s="6">
        <v>8428</v>
      </c>
      <c r="J452" s="6">
        <v>36581</v>
      </c>
      <c r="K452" s="6">
        <v>6282</v>
      </c>
    </row>
    <row r="453" spans="1:11" x14ac:dyDescent="0.3">
      <c r="A453" s="1">
        <v>41444.833333333336</v>
      </c>
      <c r="B453" s="6">
        <v>12842</v>
      </c>
      <c r="C453" s="6">
        <v>17001</v>
      </c>
      <c r="D453" s="6">
        <v>2338</v>
      </c>
      <c r="E453" s="6">
        <v>3856</v>
      </c>
      <c r="F453" s="6">
        <v>11767</v>
      </c>
      <c r="G453" s="6">
        <v>1891</v>
      </c>
      <c r="H453" s="6">
        <v>1723</v>
      </c>
      <c r="I453" s="6">
        <v>8175</v>
      </c>
      <c r="J453" s="6">
        <v>35320</v>
      </c>
      <c r="K453" s="6">
        <v>6145</v>
      </c>
    </row>
    <row r="454" spans="1:11" x14ac:dyDescent="0.3">
      <c r="A454" s="1">
        <v>41444.875</v>
      </c>
      <c r="B454" s="6">
        <v>12428</v>
      </c>
      <c r="C454" s="6">
        <v>16488</v>
      </c>
      <c r="D454" s="6">
        <v>2250</v>
      </c>
      <c r="E454" s="6">
        <v>3661</v>
      </c>
      <c r="F454" s="6">
        <v>11522</v>
      </c>
      <c r="G454" s="6">
        <v>1823</v>
      </c>
      <c r="H454" s="6">
        <v>1679</v>
      </c>
      <c r="I454" s="6">
        <v>7985</v>
      </c>
      <c r="J454" s="6">
        <v>34414</v>
      </c>
      <c r="K454" s="6">
        <v>5911</v>
      </c>
    </row>
    <row r="455" spans="1:11" x14ac:dyDescent="0.3">
      <c r="A455" s="1">
        <v>41444.916666666664</v>
      </c>
      <c r="B455" s="6">
        <v>12215</v>
      </c>
      <c r="C455" s="6">
        <v>16359</v>
      </c>
      <c r="D455" s="6">
        <v>2221</v>
      </c>
      <c r="E455" s="6">
        <v>3603</v>
      </c>
      <c r="F455" s="6">
        <v>11451</v>
      </c>
      <c r="G455" s="6">
        <v>1775</v>
      </c>
      <c r="H455" s="6">
        <v>1649</v>
      </c>
      <c r="I455" s="6">
        <v>8037</v>
      </c>
      <c r="J455" s="6">
        <v>33965</v>
      </c>
      <c r="K455" s="6">
        <v>5902</v>
      </c>
    </row>
    <row r="456" spans="1:11" x14ac:dyDescent="0.3">
      <c r="A456" s="1">
        <v>41444.958333333336</v>
      </c>
      <c r="B456" s="6">
        <v>12027</v>
      </c>
      <c r="C456" s="6">
        <v>15476</v>
      </c>
      <c r="D456" s="6">
        <v>2091</v>
      </c>
      <c r="E456" s="6">
        <v>3404</v>
      </c>
      <c r="F456" s="6">
        <v>10453</v>
      </c>
      <c r="G456" s="6">
        <v>1667</v>
      </c>
      <c r="H456" s="6">
        <v>1548</v>
      </c>
      <c r="I456" s="6">
        <v>7693</v>
      </c>
      <c r="J456" s="6">
        <v>31126</v>
      </c>
      <c r="K456" s="6">
        <v>5373</v>
      </c>
    </row>
    <row r="457" spans="1:11" x14ac:dyDescent="0.3">
      <c r="A457" s="1">
        <v>41445</v>
      </c>
      <c r="B457" s="6">
        <v>11209</v>
      </c>
      <c r="C457" s="6">
        <v>14101</v>
      </c>
      <c r="D457" s="6">
        <v>1887</v>
      </c>
      <c r="E457" s="6">
        <v>3072</v>
      </c>
      <c r="F457" s="6">
        <v>9392</v>
      </c>
      <c r="G457" s="6">
        <v>1529</v>
      </c>
      <c r="H457" s="6">
        <v>1354</v>
      </c>
      <c r="I457" s="6">
        <v>7009</v>
      </c>
      <c r="J457" s="6">
        <v>28037</v>
      </c>
      <c r="K457" s="6">
        <v>4821</v>
      </c>
    </row>
    <row r="458" spans="1:11" x14ac:dyDescent="0.3">
      <c r="A458" s="1">
        <v>41445.041666666664</v>
      </c>
      <c r="B458" s="6">
        <v>10216</v>
      </c>
      <c r="C458" s="6">
        <v>12980</v>
      </c>
      <c r="D458" s="6">
        <v>1723</v>
      </c>
      <c r="E458" s="6">
        <v>2787</v>
      </c>
      <c r="F458" s="6">
        <v>8570</v>
      </c>
      <c r="G458" s="6">
        <v>1397</v>
      </c>
      <c r="H458" s="6">
        <v>1150</v>
      </c>
      <c r="I458" s="6">
        <v>6551</v>
      </c>
      <c r="J458" s="6">
        <v>25589</v>
      </c>
      <c r="K458" s="6">
        <v>4427</v>
      </c>
    </row>
    <row r="459" spans="1:11" x14ac:dyDescent="0.3">
      <c r="A459" s="1">
        <v>41445.083333333336</v>
      </c>
      <c r="B459" s="6">
        <v>9476</v>
      </c>
      <c r="C459" s="6">
        <v>12316</v>
      </c>
      <c r="D459" s="6">
        <v>1607</v>
      </c>
      <c r="E459" s="6">
        <v>2588</v>
      </c>
      <c r="F459" s="6">
        <v>7971</v>
      </c>
      <c r="G459" s="6">
        <v>1321</v>
      </c>
      <c r="H459" s="6">
        <v>1082</v>
      </c>
      <c r="I459" s="6">
        <v>6206</v>
      </c>
      <c r="J459" s="6">
        <v>24011</v>
      </c>
      <c r="K459" s="6">
        <v>4224</v>
      </c>
    </row>
    <row r="460" spans="1:11" x14ac:dyDescent="0.3">
      <c r="A460" s="1">
        <v>41445.125</v>
      </c>
      <c r="B460" s="6">
        <v>8996</v>
      </c>
      <c r="C460" s="6">
        <v>11888</v>
      </c>
      <c r="D460" s="6">
        <v>1518</v>
      </c>
      <c r="E460" s="6">
        <v>2439</v>
      </c>
      <c r="F460" s="6">
        <v>7730</v>
      </c>
      <c r="G460" s="6">
        <v>1281</v>
      </c>
      <c r="H460" s="6">
        <v>1039</v>
      </c>
      <c r="I460" s="6">
        <v>6061</v>
      </c>
      <c r="J460" s="6">
        <v>23191</v>
      </c>
      <c r="K460" s="6">
        <v>4088</v>
      </c>
    </row>
    <row r="461" spans="1:11" x14ac:dyDescent="0.3">
      <c r="A461" s="1">
        <v>41445.166666666664</v>
      </c>
      <c r="B461" s="6">
        <v>8729</v>
      </c>
      <c r="C461" s="6">
        <v>11730</v>
      </c>
      <c r="D461" s="6">
        <v>1482</v>
      </c>
      <c r="E461" s="6">
        <v>2410</v>
      </c>
      <c r="F461" s="6">
        <v>7572</v>
      </c>
      <c r="G461" s="6">
        <v>1263</v>
      </c>
      <c r="H461" s="6">
        <v>1001</v>
      </c>
      <c r="I461" s="6">
        <v>5951</v>
      </c>
      <c r="J461" s="6">
        <v>22818</v>
      </c>
      <c r="K461" s="6">
        <v>3975</v>
      </c>
    </row>
    <row r="462" spans="1:11" x14ac:dyDescent="0.3">
      <c r="A462" s="1">
        <v>41445.208333333336</v>
      </c>
      <c r="B462" s="6">
        <v>8606</v>
      </c>
      <c r="C462" s="6">
        <v>11773</v>
      </c>
      <c r="D462" s="6">
        <v>1503</v>
      </c>
      <c r="E462" s="6">
        <v>2402</v>
      </c>
      <c r="F462" s="6">
        <v>7628</v>
      </c>
      <c r="G462" s="6">
        <v>1268</v>
      </c>
      <c r="H462" s="6">
        <v>983</v>
      </c>
      <c r="I462" s="6">
        <v>6023</v>
      </c>
      <c r="J462" s="6">
        <v>23084</v>
      </c>
      <c r="K462" s="6">
        <v>4055</v>
      </c>
    </row>
    <row r="463" spans="1:11" x14ac:dyDescent="0.3">
      <c r="A463" s="1">
        <v>41445.25</v>
      </c>
      <c r="B463" s="6">
        <v>8760</v>
      </c>
      <c r="C463" s="6">
        <v>12304</v>
      </c>
      <c r="D463" s="6">
        <v>1578</v>
      </c>
      <c r="E463" s="6">
        <v>2517</v>
      </c>
      <c r="F463" s="6">
        <v>8099</v>
      </c>
      <c r="G463" s="6">
        <v>1327</v>
      </c>
      <c r="H463" s="6">
        <v>1006</v>
      </c>
      <c r="I463" s="6">
        <v>6263</v>
      </c>
      <c r="J463" s="6">
        <v>24213</v>
      </c>
      <c r="K463" s="6">
        <v>4248</v>
      </c>
    </row>
    <row r="464" spans="1:11" x14ac:dyDescent="0.3">
      <c r="A464" s="1">
        <v>41445.291666666664</v>
      </c>
      <c r="B464" s="6">
        <v>9069</v>
      </c>
      <c r="C464" s="6">
        <v>12876</v>
      </c>
      <c r="D464" s="6">
        <v>1683</v>
      </c>
      <c r="E464" s="6">
        <v>2678</v>
      </c>
      <c r="F464" s="6">
        <v>8812</v>
      </c>
      <c r="G464" s="6">
        <v>1388</v>
      </c>
      <c r="H464" s="6">
        <v>1055</v>
      </c>
      <c r="I464" s="6">
        <v>6701</v>
      </c>
      <c r="J464" s="6">
        <v>26471</v>
      </c>
      <c r="K464" s="6">
        <v>4448</v>
      </c>
    </row>
    <row r="465" spans="1:11" x14ac:dyDescent="0.3">
      <c r="A465" s="1">
        <v>41445.333333333336</v>
      </c>
      <c r="B465" s="6">
        <v>10033</v>
      </c>
      <c r="C465" s="6">
        <v>13683</v>
      </c>
      <c r="D465" s="6">
        <v>1852</v>
      </c>
      <c r="E465" s="6">
        <v>2887</v>
      </c>
      <c r="F465" s="6">
        <v>9638</v>
      </c>
      <c r="G465" s="6">
        <v>1513</v>
      </c>
      <c r="H465" s="6">
        <v>1160</v>
      </c>
      <c r="I465" s="6">
        <v>7268</v>
      </c>
      <c r="J465" s="6">
        <v>29121</v>
      </c>
      <c r="K465" s="6">
        <v>4825</v>
      </c>
    </row>
    <row r="466" spans="1:11" x14ac:dyDescent="0.3">
      <c r="A466" s="1">
        <v>41445.375</v>
      </c>
      <c r="B466" s="6">
        <v>11153</v>
      </c>
      <c r="C466" s="6">
        <v>14483</v>
      </c>
      <c r="D466" s="6">
        <v>1982</v>
      </c>
      <c r="E466" s="6">
        <v>3085</v>
      </c>
      <c r="F466" s="6">
        <v>10309</v>
      </c>
      <c r="G466" s="6">
        <v>1632</v>
      </c>
      <c r="H466" s="6">
        <v>1188</v>
      </c>
      <c r="I466" s="6">
        <v>7743</v>
      </c>
      <c r="J466" s="6">
        <v>31009</v>
      </c>
      <c r="K466" s="6">
        <v>5108</v>
      </c>
    </row>
    <row r="467" spans="1:11" x14ac:dyDescent="0.3">
      <c r="A467" s="1">
        <v>41445.416666666664</v>
      </c>
      <c r="B467" s="6">
        <v>11918</v>
      </c>
      <c r="C467" s="6">
        <v>15139</v>
      </c>
      <c r="D467" s="6">
        <v>2085</v>
      </c>
      <c r="E467" s="6">
        <v>3319</v>
      </c>
      <c r="F467" s="6">
        <v>10887</v>
      </c>
      <c r="G467" s="6">
        <v>1723</v>
      </c>
      <c r="H467" s="6">
        <v>1288</v>
      </c>
      <c r="I467" s="6">
        <v>8118</v>
      </c>
      <c r="J467" s="6">
        <v>32593</v>
      </c>
      <c r="K467" s="6">
        <v>5293</v>
      </c>
    </row>
    <row r="468" spans="1:11" x14ac:dyDescent="0.3">
      <c r="A468" s="1">
        <v>41445.458333333336</v>
      </c>
      <c r="B468" s="6">
        <v>12740</v>
      </c>
      <c r="C468" s="6">
        <v>15881</v>
      </c>
      <c r="D468" s="6">
        <v>2201</v>
      </c>
      <c r="E468" s="6">
        <v>3548</v>
      </c>
      <c r="F468" s="6">
        <v>11485</v>
      </c>
      <c r="G468" s="6">
        <v>1821</v>
      </c>
      <c r="H468" s="6">
        <v>1399</v>
      </c>
      <c r="I468" s="6">
        <v>8495</v>
      </c>
      <c r="J468" s="6">
        <v>34019</v>
      </c>
      <c r="K468" s="6">
        <v>5619</v>
      </c>
    </row>
    <row r="469" spans="1:11" x14ac:dyDescent="0.3">
      <c r="A469" s="1">
        <v>41445.5</v>
      </c>
      <c r="B469" s="6">
        <v>13574</v>
      </c>
      <c r="C469" s="6">
        <v>16443</v>
      </c>
      <c r="D469" s="6">
        <v>2292</v>
      </c>
      <c r="E469" s="6">
        <v>3701</v>
      </c>
      <c r="F469" s="6">
        <v>11834</v>
      </c>
      <c r="G469" s="6">
        <v>1859</v>
      </c>
      <c r="H469" s="6">
        <v>1496</v>
      </c>
      <c r="I469" s="6">
        <v>8662</v>
      </c>
      <c r="J469" s="6">
        <v>35251</v>
      </c>
      <c r="K469" s="6">
        <v>5751</v>
      </c>
    </row>
    <row r="470" spans="1:11" x14ac:dyDescent="0.3">
      <c r="A470" s="1">
        <v>41445.541666666664</v>
      </c>
      <c r="B470" s="6">
        <v>14281</v>
      </c>
      <c r="C470" s="6">
        <v>16806</v>
      </c>
      <c r="D470" s="6">
        <v>2387</v>
      </c>
      <c r="E470" s="6">
        <v>3862</v>
      </c>
      <c r="F470" s="6">
        <v>12182</v>
      </c>
      <c r="G470" s="6">
        <v>1918</v>
      </c>
      <c r="H470" s="6">
        <v>1597</v>
      </c>
      <c r="I470" s="6">
        <v>8858</v>
      </c>
      <c r="J470" s="6">
        <v>36266</v>
      </c>
      <c r="K470" s="6">
        <v>5993</v>
      </c>
    </row>
    <row r="471" spans="1:11" x14ac:dyDescent="0.3">
      <c r="A471" s="1">
        <v>41445.583333333336</v>
      </c>
      <c r="B471" s="6">
        <v>14830</v>
      </c>
      <c r="C471" s="6">
        <v>17424</v>
      </c>
      <c r="D471" s="6">
        <v>2474</v>
      </c>
      <c r="E471" s="6">
        <v>3999</v>
      </c>
      <c r="F471" s="6">
        <v>12523</v>
      </c>
      <c r="G471" s="6">
        <v>1997</v>
      </c>
      <c r="H471" s="6">
        <v>1668</v>
      </c>
      <c r="I471" s="6">
        <v>9027</v>
      </c>
      <c r="J471" s="6">
        <v>37233</v>
      </c>
      <c r="K471" s="6">
        <v>6109</v>
      </c>
    </row>
    <row r="472" spans="1:11" x14ac:dyDescent="0.3">
      <c r="A472" s="1">
        <v>41445.625</v>
      </c>
      <c r="B472" s="6">
        <v>15399</v>
      </c>
      <c r="C472" s="6">
        <v>17941</v>
      </c>
      <c r="D472" s="6">
        <v>2541</v>
      </c>
      <c r="E472" s="6">
        <v>4046</v>
      </c>
      <c r="F472" s="6">
        <v>12755</v>
      </c>
      <c r="G472" s="6">
        <v>2036</v>
      </c>
      <c r="H472" s="6">
        <v>1738</v>
      </c>
      <c r="I472" s="6">
        <v>9122</v>
      </c>
      <c r="J472" s="6">
        <v>37788</v>
      </c>
      <c r="K472" s="6">
        <v>6273</v>
      </c>
    </row>
    <row r="473" spans="1:11" x14ac:dyDescent="0.3">
      <c r="A473" s="1">
        <v>41445.666666666664</v>
      </c>
      <c r="B473" s="6">
        <v>15797</v>
      </c>
      <c r="C473" s="6">
        <v>18210</v>
      </c>
      <c r="D473" s="6">
        <v>2575</v>
      </c>
      <c r="E473" s="6">
        <v>4156</v>
      </c>
      <c r="F473" s="6">
        <v>13056</v>
      </c>
      <c r="G473" s="6">
        <v>2087</v>
      </c>
      <c r="H473" s="6">
        <v>1772</v>
      </c>
      <c r="I473" s="6">
        <v>9132</v>
      </c>
      <c r="J473" s="6">
        <v>38391</v>
      </c>
      <c r="K473" s="6">
        <v>6378</v>
      </c>
    </row>
    <row r="474" spans="1:11" x14ac:dyDescent="0.3">
      <c r="A474" s="1">
        <v>41445.708333333336</v>
      </c>
      <c r="B474" s="6">
        <v>16140</v>
      </c>
      <c r="C474" s="6">
        <v>18651</v>
      </c>
      <c r="D474" s="6">
        <v>2591</v>
      </c>
      <c r="E474" s="6">
        <v>4247</v>
      </c>
      <c r="F474" s="6">
        <v>13347</v>
      </c>
      <c r="G474" s="6">
        <v>2116</v>
      </c>
      <c r="H474" s="6">
        <v>1838</v>
      </c>
      <c r="I474" s="6">
        <v>9315</v>
      </c>
      <c r="J474" s="6">
        <v>38985</v>
      </c>
      <c r="K474" s="6">
        <v>6519</v>
      </c>
    </row>
    <row r="475" spans="1:11" x14ac:dyDescent="0.3">
      <c r="A475" s="1">
        <v>41445.75</v>
      </c>
      <c r="B475" s="6">
        <v>16336</v>
      </c>
      <c r="C475" s="6">
        <v>18666</v>
      </c>
      <c r="D475" s="6">
        <v>2613</v>
      </c>
      <c r="E475" s="6">
        <v>4257</v>
      </c>
      <c r="F475" s="6">
        <v>13353</v>
      </c>
      <c r="G475" s="6">
        <v>2154</v>
      </c>
      <c r="H475" s="6">
        <v>1859</v>
      </c>
      <c r="I475" s="6">
        <v>9306</v>
      </c>
      <c r="J475" s="6">
        <v>39028</v>
      </c>
      <c r="K475" s="6">
        <v>6568</v>
      </c>
    </row>
    <row r="476" spans="1:11" x14ac:dyDescent="0.3">
      <c r="A476" s="1">
        <v>41445.791666666664</v>
      </c>
      <c r="B476" s="6">
        <v>16321</v>
      </c>
      <c r="C476" s="6">
        <v>18375</v>
      </c>
      <c r="D476" s="6">
        <v>2574</v>
      </c>
      <c r="E476" s="6">
        <v>4200</v>
      </c>
      <c r="F476" s="6">
        <v>12952</v>
      </c>
      <c r="G476" s="6">
        <v>2104</v>
      </c>
      <c r="H476" s="6">
        <v>1845</v>
      </c>
      <c r="I476" s="6">
        <v>9165</v>
      </c>
      <c r="J476" s="6">
        <v>38068</v>
      </c>
      <c r="K476" s="6">
        <v>6507</v>
      </c>
    </row>
    <row r="477" spans="1:11" x14ac:dyDescent="0.3">
      <c r="A477" s="1">
        <v>41445.833333333336</v>
      </c>
      <c r="B477" s="6">
        <v>15906</v>
      </c>
      <c r="C477" s="6">
        <v>18024</v>
      </c>
      <c r="D477" s="6">
        <v>2517</v>
      </c>
      <c r="E477" s="6">
        <v>4087</v>
      </c>
      <c r="F477" s="6">
        <v>12176</v>
      </c>
      <c r="G477" s="6">
        <v>2059</v>
      </c>
      <c r="H477" s="6">
        <v>1800</v>
      </c>
      <c r="I477" s="6">
        <v>8976</v>
      </c>
      <c r="J477" s="6">
        <v>36551</v>
      </c>
      <c r="K477" s="6">
        <v>6334</v>
      </c>
    </row>
    <row r="478" spans="1:11" x14ac:dyDescent="0.3">
      <c r="A478" s="1">
        <v>41445.875</v>
      </c>
      <c r="B478" s="6">
        <v>15367</v>
      </c>
      <c r="C478" s="6">
        <v>17476</v>
      </c>
      <c r="D478" s="6">
        <v>2423</v>
      </c>
      <c r="E478" s="6">
        <v>3919</v>
      </c>
      <c r="F478" s="6">
        <v>11788</v>
      </c>
      <c r="G478" s="6">
        <v>1989</v>
      </c>
      <c r="H478" s="6">
        <v>1734</v>
      </c>
      <c r="I478" s="6">
        <v>8751</v>
      </c>
      <c r="J478" s="6">
        <v>35440</v>
      </c>
      <c r="K478" s="6">
        <v>6106</v>
      </c>
    </row>
    <row r="479" spans="1:11" x14ac:dyDescent="0.3">
      <c r="A479" s="1">
        <v>41445.916666666664</v>
      </c>
      <c r="B479" s="6">
        <v>15022</v>
      </c>
      <c r="C479" s="6">
        <v>17311</v>
      </c>
      <c r="D479" s="6">
        <v>2392</v>
      </c>
      <c r="E479" s="6">
        <v>3853</v>
      </c>
      <c r="F479" s="6">
        <v>11480</v>
      </c>
      <c r="G479" s="6">
        <v>1938</v>
      </c>
      <c r="H479" s="6">
        <v>1679</v>
      </c>
      <c r="I479" s="6">
        <v>8679</v>
      </c>
      <c r="J479" s="6">
        <v>34994</v>
      </c>
      <c r="K479" s="6">
        <v>6051</v>
      </c>
    </row>
    <row r="480" spans="1:11" x14ac:dyDescent="0.3">
      <c r="A480" s="1">
        <v>41445.958333333336</v>
      </c>
      <c r="B480" s="6">
        <v>14686</v>
      </c>
      <c r="C480" s="6">
        <v>16297</v>
      </c>
      <c r="D480" s="6">
        <v>2262</v>
      </c>
      <c r="E480" s="6">
        <v>3628</v>
      </c>
      <c r="F480" s="6">
        <v>10473</v>
      </c>
      <c r="G480" s="6">
        <v>1807</v>
      </c>
      <c r="H480" s="6">
        <v>1580</v>
      </c>
      <c r="I480" s="6">
        <v>8244</v>
      </c>
      <c r="J480" s="6">
        <v>32109</v>
      </c>
      <c r="K480" s="6">
        <v>5633</v>
      </c>
    </row>
    <row r="481" spans="1:11" x14ac:dyDescent="0.3">
      <c r="A481" s="1">
        <v>41446</v>
      </c>
      <c r="B481" s="6">
        <v>13638</v>
      </c>
      <c r="C481" s="6">
        <v>14907</v>
      </c>
      <c r="D481" s="6">
        <v>2047</v>
      </c>
      <c r="E481" s="6">
        <v>3301</v>
      </c>
      <c r="F481" s="6">
        <v>9399</v>
      </c>
      <c r="G481" s="6">
        <v>1650</v>
      </c>
      <c r="H481" s="6">
        <v>1374</v>
      </c>
      <c r="I481" s="6">
        <v>7575</v>
      </c>
      <c r="J481" s="6">
        <v>28926</v>
      </c>
      <c r="K481" s="6">
        <v>5078</v>
      </c>
    </row>
    <row r="482" spans="1:11" x14ac:dyDescent="0.3">
      <c r="A482" s="1">
        <v>41446.041666666664</v>
      </c>
      <c r="B482" s="6">
        <v>12415</v>
      </c>
      <c r="C482" s="6">
        <v>13678</v>
      </c>
      <c r="D482" s="6">
        <v>1870</v>
      </c>
      <c r="E482" s="6">
        <v>2964</v>
      </c>
      <c r="F482" s="6">
        <v>8575</v>
      </c>
      <c r="G482" s="6">
        <v>1497</v>
      </c>
      <c r="H482" s="6">
        <v>1199</v>
      </c>
      <c r="I482" s="6">
        <v>7002</v>
      </c>
      <c r="J482" s="6">
        <v>26358</v>
      </c>
      <c r="K482" s="6">
        <v>4604</v>
      </c>
    </row>
    <row r="483" spans="1:11" x14ac:dyDescent="0.3">
      <c r="A483" s="1">
        <v>41446.083333333336</v>
      </c>
      <c r="B483" s="6">
        <v>11432</v>
      </c>
      <c r="C483" s="6">
        <v>12822</v>
      </c>
      <c r="D483" s="6">
        <v>1728</v>
      </c>
      <c r="E483" s="6">
        <v>2757</v>
      </c>
      <c r="F483" s="6">
        <v>7919</v>
      </c>
      <c r="G483" s="6">
        <v>1436</v>
      </c>
      <c r="H483" s="6">
        <v>1085</v>
      </c>
      <c r="I483" s="6">
        <v>6568</v>
      </c>
      <c r="J483" s="6">
        <v>24587</v>
      </c>
      <c r="K483" s="6">
        <v>4308</v>
      </c>
    </row>
    <row r="484" spans="1:11" x14ac:dyDescent="0.3">
      <c r="A484" s="1">
        <v>41446.125</v>
      </c>
      <c r="B484" s="6">
        <v>10729</v>
      </c>
      <c r="C484" s="6">
        <v>12300</v>
      </c>
      <c r="D484" s="6">
        <v>1628</v>
      </c>
      <c r="E484" s="6">
        <v>2607</v>
      </c>
      <c r="F484" s="6">
        <v>7569</v>
      </c>
      <c r="G484" s="6">
        <v>1372</v>
      </c>
      <c r="H484" s="6">
        <v>1050</v>
      </c>
      <c r="I484" s="6">
        <v>6332</v>
      </c>
      <c r="J484" s="6">
        <v>23502</v>
      </c>
      <c r="K484" s="6">
        <v>4185</v>
      </c>
    </row>
    <row r="485" spans="1:11" x14ac:dyDescent="0.3">
      <c r="A485" s="1">
        <v>41446.166666666664</v>
      </c>
      <c r="B485" s="6">
        <v>10298</v>
      </c>
      <c r="C485" s="6">
        <v>12008</v>
      </c>
      <c r="D485" s="6">
        <v>1578</v>
      </c>
      <c r="E485" s="6">
        <v>2508</v>
      </c>
      <c r="F485" s="6">
        <v>7434</v>
      </c>
      <c r="G485" s="6">
        <v>1353</v>
      </c>
      <c r="H485" s="6">
        <v>1000</v>
      </c>
      <c r="I485" s="6">
        <v>6217</v>
      </c>
      <c r="J485" s="6">
        <v>22986</v>
      </c>
      <c r="K485" s="6">
        <v>4099</v>
      </c>
    </row>
    <row r="486" spans="1:11" x14ac:dyDescent="0.3">
      <c r="A486" s="1">
        <v>41446.208333333336</v>
      </c>
      <c r="B486" s="6">
        <v>10056</v>
      </c>
      <c r="C486" s="6">
        <v>12083</v>
      </c>
      <c r="D486" s="6">
        <v>1579</v>
      </c>
      <c r="E486" s="6">
        <v>2464</v>
      </c>
      <c r="F486" s="6">
        <v>7491</v>
      </c>
      <c r="G486" s="6">
        <v>1371</v>
      </c>
      <c r="H486" s="6">
        <v>991</v>
      </c>
      <c r="I486" s="6">
        <v>6246</v>
      </c>
      <c r="J486" s="6">
        <v>23069</v>
      </c>
      <c r="K486" s="6">
        <v>4080</v>
      </c>
    </row>
    <row r="487" spans="1:11" x14ac:dyDescent="0.3">
      <c r="A487" s="1">
        <v>41446.25</v>
      </c>
      <c r="B487" s="6">
        <v>10102</v>
      </c>
      <c r="C487" s="6">
        <v>12398</v>
      </c>
      <c r="D487" s="6">
        <v>1651</v>
      </c>
      <c r="E487" s="6">
        <v>2586</v>
      </c>
      <c r="F487" s="6">
        <v>7918</v>
      </c>
      <c r="G487" s="6">
        <v>1411</v>
      </c>
      <c r="H487" s="6">
        <v>1032</v>
      </c>
      <c r="I487" s="6">
        <v>6507</v>
      </c>
      <c r="J487" s="6">
        <v>24030</v>
      </c>
      <c r="K487" s="6">
        <v>4249</v>
      </c>
    </row>
    <row r="488" spans="1:11" x14ac:dyDescent="0.3">
      <c r="A488" s="1">
        <v>41446.291666666664</v>
      </c>
      <c r="B488" s="6">
        <v>10435</v>
      </c>
      <c r="C488" s="6">
        <v>13064</v>
      </c>
      <c r="D488" s="6">
        <v>1756</v>
      </c>
      <c r="E488" s="6">
        <v>2723</v>
      </c>
      <c r="F488" s="6">
        <v>8454</v>
      </c>
      <c r="G488" s="6">
        <v>1479</v>
      </c>
      <c r="H488" s="6">
        <v>1079</v>
      </c>
      <c r="I488" s="6">
        <v>6831</v>
      </c>
      <c r="J488" s="6">
        <v>26122</v>
      </c>
      <c r="K488" s="6">
        <v>4468</v>
      </c>
    </row>
    <row r="489" spans="1:11" x14ac:dyDescent="0.3">
      <c r="A489" s="1">
        <v>41446.333333333336</v>
      </c>
      <c r="B489" s="6">
        <v>11517</v>
      </c>
      <c r="C489" s="6">
        <v>13898</v>
      </c>
      <c r="D489" s="6">
        <v>1927</v>
      </c>
      <c r="E489" s="6">
        <v>2934</v>
      </c>
      <c r="F489" s="6">
        <v>9285</v>
      </c>
      <c r="G489" s="6">
        <v>1577</v>
      </c>
      <c r="H489" s="6">
        <v>1108</v>
      </c>
      <c r="I489" s="6">
        <v>7431</v>
      </c>
      <c r="J489" s="6">
        <v>28788</v>
      </c>
      <c r="K489" s="6">
        <v>4795</v>
      </c>
    </row>
    <row r="490" spans="1:11" x14ac:dyDescent="0.3">
      <c r="A490" s="1">
        <v>41446.375</v>
      </c>
      <c r="B490" s="6">
        <v>12801</v>
      </c>
      <c r="C490" s="6">
        <v>14889</v>
      </c>
      <c r="D490" s="6">
        <v>2083</v>
      </c>
      <c r="E490" s="6">
        <v>3188</v>
      </c>
      <c r="F490" s="6">
        <v>10025</v>
      </c>
      <c r="G490" s="6">
        <v>1710</v>
      </c>
      <c r="H490" s="6">
        <v>1222</v>
      </c>
      <c r="I490" s="6">
        <v>7963</v>
      </c>
      <c r="J490" s="6">
        <v>30905</v>
      </c>
      <c r="K490" s="6">
        <v>5135</v>
      </c>
    </row>
    <row r="491" spans="1:11" x14ac:dyDescent="0.3">
      <c r="A491" s="1">
        <v>41446.416666666664</v>
      </c>
      <c r="B491" s="6">
        <v>13971</v>
      </c>
      <c r="C491" s="6">
        <v>15733</v>
      </c>
      <c r="D491" s="6">
        <v>2217</v>
      </c>
      <c r="E491" s="6">
        <v>3443</v>
      </c>
      <c r="F491" s="6">
        <v>10625</v>
      </c>
      <c r="G491" s="6">
        <v>1835</v>
      </c>
      <c r="H491" s="6">
        <v>1356</v>
      </c>
      <c r="I491" s="6">
        <v>8391</v>
      </c>
      <c r="J491" s="6">
        <v>32657</v>
      </c>
      <c r="K491" s="6">
        <v>5434</v>
      </c>
    </row>
    <row r="492" spans="1:11" x14ac:dyDescent="0.3">
      <c r="A492" s="1">
        <v>41446.458333333336</v>
      </c>
      <c r="B492" s="6">
        <v>14879</v>
      </c>
      <c r="C492" s="6">
        <v>16732</v>
      </c>
      <c r="D492" s="6">
        <v>2363</v>
      </c>
      <c r="E492" s="6">
        <v>3706</v>
      </c>
      <c r="F492" s="6">
        <v>11189</v>
      </c>
      <c r="G492" s="6">
        <v>1921</v>
      </c>
      <c r="H492" s="6">
        <v>1457</v>
      </c>
      <c r="I492" s="6">
        <v>8885</v>
      </c>
      <c r="J492" s="6">
        <v>34170</v>
      </c>
      <c r="K492" s="6">
        <v>5782</v>
      </c>
    </row>
    <row r="493" spans="1:11" x14ac:dyDescent="0.3">
      <c r="A493" s="1">
        <v>41446.5</v>
      </c>
      <c r="B493" s="6">
        <v>15551</v>
      </c>
      <c r="C493" s="6">
        <v>17493</v>
      </c>
      <c r="D493" s="6">
        <v>2457</v>
      </c>
      <c r="E493" s="6">
        <v>3899</v>
      </c>
      <c r="F493" s="6">
        <v>11713</v>
      </c>
      <c r="G493" s="6">
        <v>2026</v>
      </c>
      <c r="H493" s="6">
        <v>1598</v>
      </c>
      <c r="I493" s="6">
        <v>9302</v>
      </c>
      <c r="J493" s="6">
        <v>35557</v>
      </c>
      <c r="K493" s="6">
        <v>5968</v>
      </c>
    </row>
    <row r="494" spans="1:11" x14ac:dyDescent="0.3">
      <c r="A494" s="1">
        <v>41446.541666666664</v>
      </c>
      <c r="B494" s="6">
        <v>15800</v>
      </c>
      <c r="C494" s="6">
        <v>18272</v>
      </c>
      <c r="D494" s="6">
        <v>2575</v>
      </c>
      <c r="E494" s="6">
        <v>4056</v>
      </c>
      <c r="F494" s="6">
        <v>12177</v>
      </c>
      <c r="G494" s="6">
        <v>2064</v>
      </c>
      <c r="H494" s="6">
        <v>1659</v>
      </c>
      <c r="I494" s="6">
        <v>9678</v>
      </c>
      <c r="J494" s="6">
        <v>36659</v>
      </c>
      <c r="K494" s="6">
        <v>6191</v>
      </c>
    </row>
    <row r="495" spans="1:11" x14ac:dyDescent="0.3">
      <c r="A495" s="1">
        <v>41446.583333333336</v>
      </c>
      <c r="B495" s="6">
        <v>15592</v>
      </c>
      <c r="C495" s="6">
        <v>18894</v>
      </c>
      <c r="D495" s="6">
        <v>2653</v>
      </c>
      <c r="E495" s="6">
        <v>4188</v>
      </c>
      <c r="F495" s="6">
        <v>12648</v>
      </c>
      <c r="G495" s="6">
        <v>2142</v>
      </c>
      <c r="H495" s="6">
        <v>1760</v>
      </c>
      <c r="I495" s="6">
        <v>9973</v>
      </c>
      <c r="J495" s="6">
        <v>37855</v>
      </c>
      <c r="K495" s="6">
        <v>6376</v>
      </c>
    </row>
    <row r="496" spans="1:11" x14ac:dyDescent="0.3">
      <c r="A496" s="1">
        <v>41446.625</v>
      </c>
      <c r="B496" s="6">
        <v>14999</v>
      </c>
      <c r="C496" s="6">
        <v>19330</v>
      </c>
      <c r="D496" s="6">
        <v>2703</v>
      </c>
      <c r="E496" s="6">
        <v>4346</v>
      </c>
      <c r="F496" s="6">
        <v>13103</v>
      </c>
      <c r="G496" s="6">
        <v>2210</v>
      </c>
      <c r="H496" s="6">
        <v>1821</v>
      </c>
      <c r="I496" s="6">
        <v>10208</v>
      </c>
      <c r="J496" s="6">
        <v>38808</v>
      </c>
      <c r="K496" s="6">
        <v>6534</v>
      </c>
    </row>
    <row r="497" spans="1:11" x14ac:dyDescent="0.3">
      <c r="A497" s="1">
        <v>41446.666666666664</v>
      </c>
      <c r="B497" s="6">
        <v>14374</v>
      </c>
      <c r="C497" s="6">
        <v>19528</v>
      </c>
      <c r="D497" s="6">
        <v>2742</v>
      </c>
      <c r="E497" s="6">
        <v>4428</v>
      </c>
      <c r="F497" s="6">
        <v>13422</v>
      </c>
      <c r="G497" s="6">
        <v>2272</v>
      </c>
      <c r="H497" s="6">
        <v>1861</v>
      </c>
      <c r="I497" s="6">
        <v>10331</v>
      </c>
      <c r="J497" s="6">
        <v>39603</v>
      </c>
      <c r="K497" s="6">
        <v>6639</v>
      </c>
    </row>
    <row r="498" spans="1:11" x14ac:dyDescent="0.3">
      <c r="A498" s="1">
        <v>41446.708333333336</v>
      </c>
      <c r="B498" s="6">
        <v>13850</v>
      </c>
      <c r="C498" s="6">
        <v>19681</v>
      </c>
      <c r="D498" s="6">
        <v>2777</v>
      </c>
      <c r="E498" s="6">
        <v>4465</v>
      </c>
      <c r="F498" s="6">
        <v>13555</v>
      </c>
      <c r="G498" s="6">
        <v>2320</v>
      </c>
      <c r="H498" s="6">
        <v>1891</v>
      </c>
      <c r="I498" s="6">
        <v>10468</v>
      </c>
      <c r="J498" s="6">
        <v>40275</v>
      </c>
      <c r="K498" s="6">
        <v>6779</v>
      </c>
    </row>
    <row r="499" spans="1:11" x14ac:dyDescent="0.3">
      <c r="A499" s="1">
        <v>41446.75</v>
      </c>
      <c r="B499" s="6">
        <v>13641</v>
      </c>
      <c r="C499" s="6">
        <v>19520</v>
      </c>
      <c r="D499" s="6">
        <v>2758</v>
      </c>
      <c r="E499" s="6">
        <v>4473</v>
      </c>
      <c r="F499" s="6">
        <v>13502</v>
      </c>
      <c r="G499" s="6">
        <v>2315</v>
      </c>
      <c r="H499" s="6">
        <v>1925</v>
      </c>
      <c r="I499" s="6">
        <v>10334</v>
      </c>
      <c r="J499" s="6">
        <v>40356</v>
      </c>
      <c r="K499" s="6">
        <v>6814</v>
      </c>
    </row>
    <row r="500" spans="1:11" x14ac:dyDescent="0.3">
      <c r="A500" s="1">
        <v>41446.791666666664</v>
      </c>
      <c r="B500" s="6">
        <v>13444</v>
      </c>
      <c r="C500" s="6">
        <v>19028</v>
      </c>
      <c r="D500" s="6">
        <v>2676</v>
      </c>
      <c r="E500" s="6">
        <v>4348</v>
      </c>
      <c r="F500" s="6">
        <v>13116</v>
      </c>
      <c r="G500" s="6">
        <v>2255</v>
      </c>
      <c r="H500" s="6">
        <v>1921</v>
      </c>
      <c r="I500" s="6">
        <v>10055</v>
      </c>
      <c r="J500" s="6">
        <v>39178</v>
      </c>
      <c r="K500" s="6">
        <v>6740</v>
      </c>
    </row>
    <row r="501" spans="1:11" x14ac:dyDescent="0.3">
      <c r="A501" s="1">
        <v>41446.833333333336</v>
      </c>
      <c r="B501" s="6">
        <v>13169</v>
      </c>
      <c r="C501" s="6">
        <v>18293</v>
      </c>
      <c r="D501" s="6">
        <v>2572</v>
      </c>
      <c r="E501" s="6">
        <v>4202</v>
      </c>
      <c r="F501" s="6">
        <v>12407</v>
      </c>
      <c r="G501" s="6">
        <v>2166</v>
      </c>
      <c r="H501" s="6">
        <v>1861</v>
      </c>
      <c r="I501" s="6">
        <v>9706</v>
      </c>
      <c r="J501" s="6">
        <v>37322</v>
      </c>
      <c r="K501" s="6">
        <v>6510</v>
      </c>
    </row>
    <row r="502" spans="1:11" x14ac:dyDescent="0.3">
      <c r="A502" s="1">
        <v>41446.875</v>
      </c>
      <c r="B502" s="6">
        <v>12950</v>
      </c>
      <c r="C502" s="6">
        <v>17673</v>
      </c>
      <c r="D502" s="6">
        <v>2475</v>
      </c>
      <c r="E502" s="6">
        <v>4042</v>
      </c>
      <c r="F502" s="6">
        <v>11884</v>
      </c>
      <c r="G502" s="6">
        <v>2075</v>
      </c>
      <c r="H502" s="6">
        <v>1738</v>
      </c>
      <c r="I502" s="6">
        <v>9453</v>
      </c>
      <c r="J502" s="6">
        <v>35852</v>
      </c>
      <c r="K502" s="6">
        <v>6180</v>
      </c>
    </row>
    <row r="503" spans="1:11" x14ac:dyDescent="0.3">
      <c r="A503" s="1">
        <v>41446.916666666664</v>
      </c>
      <c r="B503" s="6">
        <v>13061</v>
      </c>
      <c r="C503" s="6">
        <v>17386</v>
      </c>
      <c r="D503" s="6">
        <v>2440</v>
      </c>
      <c r="E503" s="6">
        <v>3956</v>
      </c>
      <c r="F503" s="6">
        <v>11647</v>
      </c>
      <c r="G503" s="6">
        <v>2025</v>
      </c>
      <c r="H503" s="6">
        <v>1723</v>
      </c>
      <c r="I503" s="6">
        <v>9316</v>
      </c>
      <c r="J503" s="6">
        <v>35082</v>
      </c>
      <c r="K503" s="6">
        <v>6062</v>
      </c>
    </row>
    <row r="504" spans="1:11" x14ac:dyDescent="0.3">
      <c r="A504" s="1">
        <v>41446.958333333336</v>
      </c>
      <c r="B504" s="6">
        <v>13124</v>
      </c>
      <c r="C504" s="6">
        <v>16581</v>
      </c>
      <c r="D504" s="6">
        <v>2307</v>
      </c>
      <c r="E504" s="6">
        <v>3772</v>
      </c>
      <c r="F504" s="6">
        <v>10728</v>
      </c>
      <c r="G504" s="6">
        <v>1897</v>
      </c>
      <c r="H504" s="6">
        <v>1612</v>
      </c>
      <c r="I504" s="6">
        <v>8820</v>
      </c>
      <c r="J504" s="6">
        <v>32440</v>
      </c>
      <c r="K504" s="6">
        <v>5618</v>
      </c>
    </row>
    <row r="505" spans="1:11" x14ac:dyDescent="0.3">
      <c r="A505" s="1">
        <v>41447</v>
      </c>
      <c r="B505" s="6">
        <v>12464</v>
      </c>
      <c r="C505" s="6">
        <v>15076</v>
      </c>
      <c r="D505" s="6">
        <v>2107</v>
      </c>
      <c r="E505" s="6">
        <v>3464</v>
      </c>
      <c r="F505" s="6">
        <v>9766</v>
      </c>
      <c r="G505" s="6">
        <v>1751</v>
      </c>
      <c r="H505" s="6">
        <v>1449</v>
      </c>
      <c r="I505" s="6">
        <v>8078</v>
      </c>
      <c r="J505" s="6">
        <v>29498</v>
      </c>
      <c r="K505" s="6">
        <v>5085</v>
      </c>
    </row>
    <row r="506" spans="1:11" x14ac:dyDescent="0.3">
      <c r="A506" s="1">
        <v>41447.041666666664</v>
      </c>
      <c r="B506" s="6">
        <v>11614</v>
      </c>
      <c r="C506" s="6">
        <v>13888</v>
      </c>
      <c r="D506" s="6">
        <v>1912</v>
      </c>
      <c r="E506" s="6">
        <v>3194</v>
      </c>
      <c r="F506" s="6">
        <v>8920</v>
      </c>
      <c r="G506" s="6">
        <v>1602</v>
      </c>
      <c r="H506" s="6">
        <v>1269</v>
      </c>
      <c r="I506" s="6">
        <v>7425</v>
      </c>
      <c r="J506" s="6">
        <v>26906</v>
      </c>
      <c r="K506" s="6">
        <v>4625</v>
      </c>
    </row>
    <row r="507" spans="1:11" x14ac:dyDescent="0.3">
      <c r="A507" s="1">
        <v>41447.083333333336</v>
      </c>
      <c r="B507" s="6">
        <v>10911</v>
      </c>
      <c r="C507" s="6">
        <v>13009</v>
      </c>
      <c r="D507" s="6">
        <v>1753</v>
      </c>
      <c r="E507" s="6">
        <v>2950</v>
      </c>
      <c r="F507" s="6">
        <v>8308</v>
      </c>
      <c r="G507" s="6">
        <v>1500</v>
      </c>
      <c r="H507" s="6">
        <v>1163</v>
      </c>
      <c r="I507" s="6">
        <v>6898</v>
      </c>
      <c r="J507" s="6">
        <v>25015</v>
      </c>
      <c r="K507" s="6">
        <v>4320</v>
      </c>
    </row>
    <row r="508" spans="1:11" x14ac:dyDescent="0.3">
      <c r="A508" s="1">
        <v>41447.125</v>
      </c>
      <c r="B508" s="6">
        <v>10370</v>
      </c>
      <c r="C508" s="6">
        <v>12459</v>
      </c>
      <c r="D508" s="6">
        <v>1650</v>
      </c>
      <c r="E508" s="6">
        <v>2790</v>
      </c>
      <c r="F508" s="6">
        <v>7852</v>
      </c>
      <c r="G508" s="6">
        <v>1448</v>
      </c>
      <c r="H508" s="6">
        <v>1098</v>
      </c>
      <c r="I508" s="6">
        <v>6564</v>
      </c>
      <c r="J508" s="6">
        <v>23875</v>
      </c>
      <c r="K508" s="6">
        <v>4156</v>
      </c>
    </row>
    <row r="509" spans="1:11" x14ac:dyDescent="0.3">
      <c r="A509" s="1">
        <v>41447.166666666664</v>
      </c>
      <c r="B509" s="6">
        <v>10021</v>
      </c>
      <c r="C509" s="6">
        <v>12105</v>
      </c>
      <c r="D509" s="6">
        <v>1574</v>
      </c>
      <c r="E509" s="6">
        <v>2679</v>
      </c>
      <c r="F509" s="6">
        <v>7633</v>
      </c>
      <c r="G509" s="6">
        <v>1405</v>
      </c>
      <c r="H509" s="6">
        <v>1076</v>
      </c>
      <c r="I509" s="6">
        <v>6364</v>
      </c>
      <c r="J509" s="6">
        <v>23122</v>
      </c>
      <c r="K509" s="6">
        <v>4034</v>
      </c>
    </row>
    <row r="510" spans="1:11" x14ac:dyDescent="0.3">
      <c r="A510" s="1">
        <v>41447.208333333336</v>
      </c>
      <c r="B510" s="6">
        <v>9684</v>
      </c>
      <c r="C510" s="6">
        <v>11923</v>
      </c>
      <c r="D510" s="6">
        <v>1546</v>
      </c>
      <c r="E510" s="6">
        <v>2590</v>
      </c>
      <c r="F510" s="6">
        <v>7500</v>
      </c>
      <c r="G510" s="6">
        <v>1371</v>
      </c>
      <c r="H510" s="6">
        <v>1015</v>
      </c>
      <c r="I510" s="6">
        <v>6286</v>
      </c>
      <c r="J510" s="6">
        <v>22837</v>
      </c>
      <c r="K510" s="6">
        <v>3957</v>
      </c>
    </row>
    <row r="511" spans="1:11" x14ac:dyDescent="0.3">
      <c r="A511" s="1">
        <v>41447.25</v>
      </c>
      <c r="B511" s="6">
        <v>9666</v>
      </c>
      <c r="C511" s="6">
        <v>12075</v>
      </c>
      <c r="D511" s="6">
        <v>1553</v>
      </c>
      <c r="E511" s="6">
        <v>2624</v>
      </c>
      <c r="F511" s="6">
        <v>7568</v>
      </c>
      <c r="G511" s="6">
        <v>1383</v>
      </c>
      <c r="H511" s="6">
        <v>1007</v>
      </c>
      <c r="I511" s="6">
        <v>6311</v>
      </c>
      <c r="J511" s="6">
        <v>22790</v>
      </c>
      <c r="K511" s="6">
        <v>3981</v>
      </c>
    </row>
    <row r="512" spans="1:11" x14ac:dyDescent="0.3">
      <c r="A512" s="1">
        <v>41447.291666666664</v>
      </c>
      <c r="B512" s="6">
        <v>9772</v>
      </c>
      <c r="C512" s="6">
        <v>12062</v>
      </c>
      <c r="D512" s="6">
        <v>1567</v>
      </c>
      <c r="E512" s="6">
        <v>2618</v>
      </c>
      <c r="F512" s="6">
        <v>7769</v>
      </c>
      <c r="G512" s="6">
        <v>1392</v>
      </c>
      <c r="H512" s="6">
        <v>1018</v>
      </c>
      <c r="I512" s="6">
        <v>6296</v>
      </c>
      <c r="J512" s="6">
        <v>23321</v>
      </c>
      <c r="K512" s="6">
        <v>4000</v>
      </c>
    </row>
    <row r="513" spans="1:11" x14ac:dyDescent="0.3">
      <c r="A513" s="1">
        <v>41447.333333333336</v>
      </c>
      <c r="B513" s="6">
        <v>10039</v>
      </c>
      <c r="C513" s="6">
        <v>12700</v>
      </c>
      <c r="D513" s="6">
        <v>1665</v>
      </c>
      <c r="E513" s="6">
        <v>2760</v>
      </c>
      <c r="F513" s="6">
        <v>8516</v>
      </c>
      <c r="G513" s="6">
        <v>1475</v>
      </c>
      <c r="H513" s="6">
        <v>1086</v>
      </c>
      <c r="I513" s="6">
        <v>6665</v>
      </c>
      <c r="J513" s="6">
        <v>25325</v>
      </c>
      <c r="K513" s="6">
        <v>4257</v>
      </c>
    </row>
    <row r="514" spans="1:11" x14ac:dyDescent="0.3">
      <c r="A514" s="1">
        <v>41447.375</v>
      </c>
      <c r="B514" s="6">
        <v>10559</v>
      </c>
      <c r="C514" s="6">
        <v>13697</v>
      </c>
      <c r="D514" s="6">
        <v>1859</v>
      </c>
      <c r="E514" s="6">
        <v>3085</v>
      </c>
      <c r="F514" s="6">
        <v>9499</v>
      </c>
      <c r="G514" s="6">
        <v>1592</v>
      </c>
      <c r="H514" s="6">
        <v>1210</v>
      </c>
      <c r="I514" s="6">
        <v>7318</v>
      </c>
      <c r="J514" s="6">
        <v>27749</v>
      </c>
      <c r="K514" s="6">
        <v>4676</v>
      </c>
    </row>
    <row r="515" spans="1:11" x14ac:dyDescent="0.3">
      <c r="A515" s="1">
        <v>41447.416666666664</v>
      </c>
      <c r="B515" s="6">
        <v>11233</v>
      </c>
      <c r="C515" s="6">
        <v>14938</v>
      </c>
      <c r="D515" s="6">
        <v>2049</v>
      </c>
      <c r="E515" s="6">
        <v>3408</v>
      </c>
      <c r="F515" s="6">
        <v>10546</v>
      </c>
      <c r="G515" s="6">
        <v>1726</v>
      </c>
      <c r="H515" s="6">
        <v>1322</v>
      </c>
      <c r="I515" s="6">
        <v>8014</v>
      </c>
      <c r="J515" s="6">
        <v>30337</v>
      </c>
      <c r="K515" s="6">
        <v>5148</v>
      </c>
    </row>
    <row r="516" spans="1:11" x14ac:dyDescent="0.3">
      <c r="A516" s="1">
        <v>41447.458333333336</v>
      </c>
      <c r="B516" s="6">
        <v>11971</v>
      </c>
      <c r="C516" s="6">
        <v>16061</v>
      </c>
      <c r="D516" s="6">
        <v>2233</v>
      </c>
      <c r="E516" s="6">
        <v>3674</v>
      </c>
      <c r="F516" s="6">
        <v>11523</v>
      </c>
      <c r="G516" s="6">
        <v>1892</v>
      </c>
      <c r="H516" s="6">
        <v>1451</v>
      </c>
      <c r="I516" s="6">
        <v>8731</v>
      </c>
      <c r="J516" s="6">
        <v>32532</v>
      </c>
      <c r="K516" s="6">
        <v>5493</v>
      </c>
    </row>
    <row r="517" spans="1:11" x14ac:dyDescent="0.3">
      <c r="A517" s="1">
        <v>41447.5</v>
      </c>
      <c r="B517" s="6">
        <v>12548</v>
      </c>
      <c r="C517" s="6">
        <v>16927</v>
      </c>
      <c r="D517" s="6">
        <v>2397</v>
      </c>
      <c r="E517" s="6">
        <v>3931</v>
      </c>
      <c r="F517" s="6">
        <v>12301</v>
      </c>
      <c r="G517" s="6">
        <v>2012</v>
      </c>
      <c r="H517" s="6">
        <v>1629</v>
      </c>
      <c r="I517" s="6">
        <v>9311</v>
      </c>
      <c r="J517" s="6">
        <v>34330</v>
      </c>
      <c r="K517" s="6">
        <v>5902</v>
      </c>
    </row>
    <row r="518" spans="1:11" x14ac:dyDescent="0.3">
      <c r="A518" s="1">
        <v>41447.541666666664</v>
      </c>
      <c r="B518" s="6">
        <v>13117</v>
      </c>
      <c r="C518" s="6">
        <v>17512</v>
      </c>
      <c r="D518" s="6">
        <v>2494</v>
      </c>
      <c r="E518" s="6">
        <v>4107</v>
      </c>
      <c r="F518" s="6">
        <v>12890</v>
      </c>
      <c r="G518" s="6">
        <v>2115</v>
      </c>
      <c r="H518" s="6">
        <v>1720</v>
      </c>
      <c r="I518" s="6">
        <v>9750</v>
      </c>
      <c r="J518" s="6">
        <v>35740</v>
      </c>
      <c r="K518" s="6">
        <v>6120</v>
      </c>
    </row>
    <row r="519" spans="1:11" x14ac:dyDescent="0.3">
      <c r="A519" s="1">
        <v>41447.583333333336</v>
      </c>
      <c r="B519" s="6">
        <v>13444</v>
      </c>
      <c r="C519" s="6">
        <v>18017</v>
      </c>
      <c r="D519" s="6">
        <v>2541</v>
      </c>
      <c r="E519" s="6">
        <v>4218</v>
      </c>
      <c r="F519" s="6">
        <v>13344</v>
      </c>
      <c r="G519" s="6">
        <v>2192</v>
      </c>
      <c r="H519" s="6">
        <v>1800</v>
      </c>
      <c r="I519" s="6">
        <v>10158</v>
      </c>
      <c r="J519" s="6">
        <v>36883</v>
      </c>
      <c r="K519" s="6">
        <v>6327</v>
      </c>
    </row>
    <row r="520" spans="1:11" x14ac:dyDescent="0.3">
      <c r="A520" s="1">
        <v>41447.625</v>
      </c>
      <c r="B520" s="6">
        <v>13393</v>
      </c>
      <c r="C520" s="6">
        <v>18470</v>
      </c>
      <c r="D520" s="6">
        <v>2531</v>
      </c>
      <c r="E520" s="6">
        <v>4295</v>
      </c>
      <c r="F520" s="6">
        <v>13623</v>
      </c>
      <c r="G520" s="6">
        <v>2255</v>
      </c>
      <c r="H520" s="6">
        <v>1863</v>
      </c>
      <c r="I520" s="6">
        <v>10371</v>
      </c>
      <c r="J520" s="6">
        <v>37951</v>
      </c>
      <c r="K520" s="6">
        <v>6551</v>
      </c>
    </row>
    <row r="521" spans="1:11" x14ac:dyDescent="0.3">
      <c r="A521" s="1">
        <v>41447.666666666664</v>
      </c>
      <c r="B521" s="6">
        <v>13255</v>
      </c>
      <c r="C521" s="6">
        <v>18829</v>
      </c>
      <c r="D521" s="6">
        <v>2515</v>
      </c>
      <c r="E521" s="6">
        <v>4255</v>
      </c>
      <c r="F521" s="6">
        <v>13744</v>
      </c>
      <c r="G521" s="6">
        <v>2306</v>
      </c>
      <c r="H521" s="6">
        <v>1927</v>
      </c>
      <c r="I521" s="6">
        <v>10502</v>
      </c>
      <c r="J521" s="6">
        <v>39056</v>
      </c>
      <c r="K521" s="6">
        <v>6698</v>
      </c>
    </row>
    <row r="522" spans="1:11" x14ac:dyDescent="0.3">
      <c r="A522" s="1">
        <v>41447.708333333336</v>
      </c>
      <c r="B522" s="6">
        <v>13294</v>
      </c>
      <c r="C522" s="6">
        <v>18928</v>
      </c>
      <c r="D522" s="6">
        <v>2524</v>
      </c>
      <c r="E522" s="6">
        <v>4247</v>
      </c>
      <c r="F522" s="6">
        <v>13793</v>
      </c>
      <c r="G522" s="6">
        <v>2338</v>
      </c>
      <c r="H522" s="6">
        <v>1957</v>
      </c>
      <c r="I522" s="6">
        <v>10693</v>
      </c>
      <c r="J522" s="6">
        <v>39980</v>
      </c>
      <c r="K522" s="6">
        <v>6828</v>
      </c>
    </row>
    <row r="523" spans="1:11" x14ac:dyDescent="0.3">
      <c r="A523" s="1">
        <v>41447.75</v>
      </c>
      <c r="B523" s="6">
        <v>13368</v>
      </c>
      <c r="C523" s="6">
        <v>19017</v>
      </c>
      <c r="D523" s="6">
        <v>2551</v>
      </c>
      <c r="E523" s="6">
        <v>4221</v>
      </c>
      <c r="F523" s="6">
        <v>13730</v>
      </c>
      <c r="G523" s="6">
        <v>2340</v>
      </c>
      <c r="H523" s="6">
        <v>1895</v>
      </c>
      <c r="I523" s="6">
        <v>10683</v>
      </c>
      <c r="J523" s="6">
        <v>40246</v>
      </c>
      <c r="K523" s="6">
        <v>6816</v>
      </c>
    </row>
    <row r="524" spans="1:11" x14ac:dyDescent="0.3">
      <c r="A524" s="1">
        <v>41447.791666666664</v>
      </c>
      <c r="B524" s="6">
        <v>13440</v>
      </c>
      <c r="C524" s="6">
        <v>18647</v>
      </c>
      <c r="D524" s="6">
        <v>2514</v>
      </c>
      <c r="E524" s="6">
        <v>4143</v>
      </c>
      <c r="F524" s="6">
        <v>13477</v>
      </c>
      <c r="G524" s="6">
        <v>2316</v>
      </c>
      <c r="H524" s="6">
        <v>1934</v>
      </c>
      <c r="I524" s="6">
        <v>10403</v>
      </c>
      <c r="J524" s="6">
        <v>39506</v>
      </c>
      <c r="K524" s="6">
        <v>6689</v>
      </c>
    </row>
    <row r="525" spans="1:11" x14ac:dyDescent="0.3">
      <c r="A525" s="1">
        <v>41447.833333333336</v>
      </c>
      <c r="B525" s="6">
        <v>13404</v>
      </c>
      <c r="C525" s="6">
        <v>18080</v>
      </c>
      <c r="D525" s="6">
        <v>2440</v>
      </c>
      <c r="E525" s="6">
        <v>4003</v>
      </c>
      <c r="F525" s="6">
        <v>12822</v>
      </c>
      <c r="G525" s="6">
        <v>2242</v>
      </c>
      <c r="H525" s="6">
        <v>1883</v>
      </c>
      <c r="I525" s="6">
        <v>10006</v>
      </c>
      <c r="J525" s="6">
        <v>38110</v>
      </c>
      <c r="K525" s="6">
        <v>6619</v>
      </c>
    </row>
    <row r="526" spans="1:11" x14ac:dyDescent="0.3">
      <c r="A526" s="1">
        <v>41447.875</v>
      </c>
      <c r="B526" s="6">
        <v>13129</v>
      </c>
      <c r="C526" s="6">
        <v>17354</v>
      </c>
      <c r="D526" s="6">
        <v>2340</v>
      </c>
      <c r="E526" s="6">
        <v>3808</v>
      </c>
      <c r="F526" s="6">
        <v>12289</v>
      </c>
      <c r="G526" s="6">
        <v>2187</v>
      </c>
      <c r="H526" s="6">
        <v>1779</v>
      </c>
      <c r="I526" s="6">
        <v>9679</v>
      </c>
      <c r="J526" s="6">
        <v>36965</v>
      </c>
      <c r="K526" s="6">
        <v>6366</v>
      </c>
    </row>
    <row r="527" spans="1:11" x14ac:dyDescent="0.3">
      <c r="A527" s="1">
        <v>41447.916666666664</v>
      </c>
      <c r="B527" s="6">
        <v>13037</v>
      </c>
      <c r="C527" s="6">
        <v>17169</v>
      </c>
      <c r="D527" s="6">
        <v>2306</v>
      </c>
      <c r="E527" s="6">
        <v>3731</v>
      </c>
      <c r="F527" s="6">
        <v>12083</v>
      </c>
      <c r="G527" s="6">
        <v>2171</v>
      </c>
      <c r="H527" s="6">
        <v>1727</v>
      </c>
      <c r="I527" s="6">
        <v>9594</v>
      </c>
      <c r="J527" s="6">
        <v>36396</v>
      </c>
      <c r="K527" s="6">
        <v>6262</v>
      </c>
    </row>
    <row r="528" spans="1:11" x14ac:dyDescent="0.3">
      <c r="A528" s="1">
        <v>41447.958333333336</v>
      </c>
      <c r="B528" s="6">
        <v>12937</v>
      </c>
      <c r="C528" s="6">
        <v>16194</v>
      </c>
      <c r="D528" s="6">
        <v>2170</v>
      </c>
      <c r="E528" s="6">
        <v>3544</v>
      </c>
      <c r="F528" s="6">
        <v>11235</v>
      </c>
      <c r="G528" s="6">
        <v>2043</v>
      </c>
      <c r="H528" s="6">
        <v>1632</v>
      </c>
      <c r="I528" s="6">
        <v>9084</v>
      </c>
      <c r="J528" s="6">
        <v>33982</v>
      </c>
      <c r="K528" s="6">
        <v>5824</v>
      </c>
    </row>
    <row r="529" spans="1:11" x14ac:dyDescent="0.3">
      <c r="A529" s="1">
        <v>41448</v>
      </c>
      <c r="B529" s="6">
        <v>12140</v>
      </c>
      <c r="C529" s="6">
        <v>14929</v>
      </c>
      <c r="D529" s="6">
        <v>1976</v>
      </c>
      <c r="E529" s="6">
        <v>3255</v>
      </c>
      <c r="F529" s="6">
        <v>10242</v>
      </c>
      <c r="G529" s="6">
        <v>1923</v>
      </c>
      <c r="H529" s="6">
        <v>1416</v>
      </c>
      <c r="I529" s="6">
        <v>8362</v>
      </c>
      <c r="J529" s="6">
        <v>31151</v>
      </c>
      <c r="K529" s="6">
        <v>5355</v>
      </c>
    </row>
    <row r="530" spans="1:11" x14ac:dyDescent="0.3">
      <c r="A530" s="1">
        <v>41448.041666666664</v>
      </c>
      <c r="B530" s="6">
        <v>11289</v>
      </c>
      <c r="C530" s="6">
        <v>13799</v>
      </c>
      <c r="D530" s="6">
        <v>1798</v>
      </c>
      <c r="E530" s="6">
        <v>2990</v>
      </c>
      <c r="F530" s="6">
        <v>9415</v>
      </c>
      <c r="G530" s="6">
        <v>1792</v>
      </c>
      <c r="H530" s="6">
        <v>1244</v>
      </c>
      <c r="I530" s="6">
        <v>7729</v>
      </c>
      <c r="J530" s="6">
        <v>28510</v>
      </c>
      <c r="K530" s="6">
        <v>4902</v>
      </c>
    </row>
    <row r="531" spans="1:11" x14ac:dyDescent="0.3">
      <c r="A531" s="1">
        <v>41448.083333333336</v>
      </c>
      <c r="B531" s="6">
        <v>10483</v>
      </c>
      <c r="C531" s="6">
        <v>12877</v>
      </c>
      <c r="D531" s="6">
        <v>1671</v>
      </c>
      <c r="E531" s="6">
        <v>2793</v>
      </c>
      <c r="F531" s="6">
        <v>8806</v>
      </c>
      <c r="G531" s="6">
        <v>1683</v>
      </c>
      <c r="H531" s="6">
        <v>1162</v>
      </c>
      <c r="I531" s="6">
        <v>7230</v>
      </c>
      <c r="J531" s="6">
        <v>26614</v>
      </c>
      <c r="K531" s="6">
        <v>4544</v>
      </c>
    </row>
    <row r="532" spans="1:11" x14ac:dyDescent="0.3">
      <c r="A532" s="1">
        <v>41448.125</v>
      </c>
      <c r="B532" s="6">
        <v>9831</v>
      </c>
      <c r="C532" s="6">
        <v>12295</v>
      </c>
      <c r="D532" s="6">
        <v>1581</v>
      </c>
      <c r="E532" s="6">
        <v>2642</v>
      </c>
      <c r="F532" s="6">
        <v>8360</v>
      </c>
      <c r="G532" s="6">
        <v>1595</v>
      </c>
      <c r="H532" s="6">
        <v>1098</v>
      </c>
      <c r="I532" s="6">
        <v>6883</v>
      </c>
      <c r="J532" s="6">
        <v>25261</v>
      </c>
      <c r="K532" s="6">
        <v>4325</v>
      </c>
    </row>
    <row r="533" spans="1:11" x14ac:dyDescent="0.3">
      <c r="A533" s="1">
        <v>41448.166666666664</v>
      </c>
      <c r="B533" s="6">
        <v>9414</v>
      </c>
      <c r="C533" s="6">
        <v>11907</v>
      </c>
      <c r="D533" s="6">
        <v>1522</v>
      </c>
      <c r="E533" s="6">
        <v>2546</v>
      </c>
      <c r="F533" s="6">
        <v>8163</v>
      </c>
      <c r="G533" s="6">
        <v>1540</v>
      </c>
      <c r="H533" s="6">
        <v>1031</v>
      </c>
      <c r="I533" s="6">
        <v>6583</v>
      </c>
      <c r="J533" s="6">
        <v>24363</v>
      </c>
      <c r="K533" s="6">
        <v>4185</v>
      </c>
    </row>
    <row r="534" spans="1:11" x14ac:dyDescent="0.3">
      <c r="A534" s="1">
        <v>41448.208333333336</v>
      </c>
      <c r="B534" s="6">
        <v>9173</v>
      </c>
      <c r="C534" s="6">
        <v>11566</v>
      </c>
      <c r="D534" s="6">
        <v>1471</v>
      </c>
      <c r="E534" s="6">
        <v>2442</v>
      </c>
      <c r="F534" s="6">
        <v>8078</v>
      </c>
      <c r="G534" s="6">
        <v>1505</v>
      </c>
      <c r="H534" s="6">
        <v>995</v>
      </c>
      <c r="I534" s="6">
        <v>6388</v>
      </c>
      <c r="J534" s="6">
        <v>23846</v>
      </c>
      <c r="K534" s="6">
        <v>4020</v>
      </c>
    </row>
    <row r="535" spans="1:11" x14ac:dyDescent="0.3">
      <c r="A535" s="1">
        <v>41448.25</v>
      </c>
      <c r="B535" s="6">
        <v>9074</v>
      </c>
      <c r="C535" s="6">
        <v>11652</v>
      </c>
      <c r="D535" s="6">
        <v>1476</v>
      </c>
      <c r="E535" s="6">
        <v>2430</v>
      </c>
      <c r="F535" s="6">
        <v>8159</v>
      </c>
      <c r="G535" s="6">
        <v>1496</v>
      </c>
      <c r="H535" s="6">
        <v>984</v>
      </c>
      <c r="I535" s="6">
        <v>6275</v>
      </c>
      <c r="J535" s="6">
        <v>23560</v>
      </c>
      <c r="K535" s="6">
        <v>4090</v>
      </c>
    </row>
    <row r="536" spans="1:11" x14ac:dyDescent="0.3">
      <c r="A536" s="1">
        <v>41448.291666666664</v>
      </c>
      <c r="B536" s="6">
        <v>8933</v>
      </c>
      <c r="C536" s="6">
        <v>11458</v>
      </c>
      <c r="D536" s="6">
        <v>1457</v>
      </c>
      <c r="E536" s="6">
        <v>2375</v>
      </c>
      <c r="F536" s="6">
        <v>8245</v>
      </c>
      <c r="G536" s="6">
        <v>1479</v>
      </c>
      <c r="H536" s="6">
        <v>979</v>
      </c>
      <c r="I536" s="6">
        <v>6216</v>
      </c>
      <c r="J536" s="6">
        <v>23901</v>
      </c>
      <c r="K536" s="6">
        <v>4027</v>
      </c>
    </row>
    <row r="537" spans="1:11" x14ac:dyDescent="0.3">
      <c r="A537" s="1">
        <v>41448.333333333336</v>
      </c>
      <c r="B537" s="6">
        <v>8904</v>
      </c>
      <c r="C537" s="6">
        <v>12096</v>
      </c>
      <c r="D537" s="6">
        <v>1538</v>
      </c>
      <c r="E537" s="6">
        <v>2506</v>
      </c>
      <c r="F537" s="6">
        <v>8799</v>
      </c>
      <c r="G537" s="6">
        <v>1559</v>
      </c>
      <c r="H537" s="6">
        <v>1014</v>
      </c>
      <c r="I537" s="6">
        <v>6571</v>
      </c>
      <c r="J537" s="6">
        <v>25798</v>
      </c>
      <c r="K537" s="6">
        <v>4346</v>
      </c>
    </row>
    <row r="538" spans="1:11" x14ac:dyDescent="0.3">
      <c r="A538" s="1">
        <v>41448.375</v>
      </c>
      <c r="B538" s="6">
        <v>9545</v>
      </c>
      <c r="C538" s="6">
        <v>13337</v>
      </c>
      <c r="D538" s="6">
        <v>1740</v>
      </c>
      <c r="E538" s="6">
        <v>2790</v>
      </c>
      <c r="F538" s="6">
        <v>9669</v>
      </c>
      <c r="G538" s="6">
        <v>1716</v>
      </c>
      <c r="H538" s="6">
        <v>1193</v>
      </c>
      <c r="I538" s="6">
        <v>7301</v>
      </c>
      <c r="J538" s="6">
        <v>28526</v>
      </c>
      <c r="K538" s="6">
        <v>4763</v>
      </c>
    </row>
    <row r="539" spans="1:11" x14ac:dyDescent="0.3">
      <c r="A539" s="1">
        <v>41448.416666666664</v>
      </c>
      <c r="B539" s="6">
        <v>10616</v>
      </c>
      <c r="C539" s="6">
        <v>14502</v>
      </c>
      <c r="D539" s="6">
        <v>1941</v>
      </c>
      <c r="E539" s="6">
        <v>3121</v>
      </c>
      <c r="F539" s="6">
        <v>10561</v>
      </c>
      <c r="G539" s="6">
        <v>1885</v>
      </c>
      <c r="H539" s="6">
        <v>1358</v>
      </c>
      <c r="I539" s="6">
        <v>8141</v>
      </c>
      <c r="J539" s="6">
        <v>31298</v>
      </c>
      <c r="K539" s="6">
        <v>5246</v>
      </c>
    </row>
    <row r="540" spans="1:11" x14ac:dyDescent="0.3">
      <c r="A540" s="1">
        <v>41448.458333333336</v>
      </c>
      <c r="B540" s="6">
        <v>11722</v>
      </c>
      <c r="C540" s="6">
        <v>15863</v>
      </c>
      <c r="D540" s="6">
        <v>2129</v>
      </c>
      <c r="E540" s="6">
        <v>3438</v>
      </c>
      <c r="F540" s="6">
        <v>11246</v>
      </c>
      <c r="G540" s="6">
        <v>2049</v>
      </c>
      <c r="H540" s="6">
        <v>1495</v>
      </c>
      <c r="I540" s="6">
        <v>8893</v>
      </c>
      <c r="J540" s="6">
        <v>34060</v>
      </c>
      <c r="K540" s="6">
        <v>5647</v>
      </c>
    </row>
    <row r="541" spans="1:11" x14ac:dyDescent="0.3">
      <c r="A541" s="1">
        <v>41448.5</v>
      </c>
      <c r="B541" s="6">
        <v>12687</v>
      </c>
      <c r="C541" s="6">
        <v>16842</v>
      </c>
      <c r="D541" s="6">
        <v>2291</v>
      </c>
      <c r="E541" s="6">
        <v>3665</v>
      </c>
      <c r="F541" s="6">
        <v>11882</v>
      </c>
      <c r="G541" s="6">
        <v>2191</v>
      </c>
      <c r="H541" s="6">
        <v>1582</v>
      </c>
      <c r="I541" s="6">
        <v>9514</v>
      </c>
      <c r="J541" s="6">
        <v>36353</v>
      </c>
      <c r="K541" s="6">
        <v>6038</v>
      </c>
    </row>
    <row r="542" spans="1:11" x14ac:dyDescent="0.3">
      <c r="A542" s="1">
        <v>41448.541666666664</v>
      </c>
      <c r="B542" s="6">
        <v>13604</v>
      </c>
      <c r="C542" s="6">
        <v>17622</v>
      </c>
      <c r="D542" s="6">
        <v>2410</v>
      </c>
      <c r="E542" s="6">
        <v>3854</v>
      </c>
      <c r="F542" s="6">
        <v>12629</v>
      </c>
      <c r="G542" s="6">
        <v>2286</v>
      </c>
      <c r="H542" s="6">
        <v>1691</v>
      </c>
      <c r="I542" s="6">
        <v>9934</v>
      </c>
      <c r="J542" s="6">
        <v>38185</v>
      </c>
      <c r="K542" s="6">
        <v>6355</v>
      </c>
    </row>
    <row r="543" spans="1:11" x14ac:dyDescent="0.3">
      <c r="A543" s="1">
        <v>41448.583333333336</v>
      </c>
      <c r="B543" s="6">
        <v>14347</v>
      </c>
      <c r="C543" s="6">
        <v>18282</v>
      </c>
      <c r="D543" s="6">
        <v>2485</v>
      </c>
      <c r="E543" s="6">
        <v>3991</v>
      </c>
      <c r="F543" s="6">
        <v>13227</v>
      </c>
      <c r="G543" s="6">
        <v>2325</v>
      </c>
      <c r="H543" s="6">
        <v>1782</v>
      </c>
      <c r="I543" s="6">
        <v>10249</v>
      </c>
      <c r="J543" s="6">
        <v>39406</v>
      </c>
      <c r="K543" s="6">
        <v>6533</v>
      </c>
    </row>
    <row r="544" spans="1:11" x14ac:dyDescent="0.3">
      <c r="A544" s="1">
        <v>41448.625</v>
      </c>
      <c r="B544" s="6">
        <v>15067</v>
      </c>
      <c r="C544" s="6">
        <v>18708</v>
      </c>
      <c r="D544" s="6">
        <v>2544</v>
      </c>
      <c r="E544" s="6">
        <v>4082</v>
      </c>
      <c r="F544" s="6">
        <v>13772</v>
      </c>
      <c r="G544" s="6">
        <v>2376</v>
      </c>
      <c r="H544" s="6">
        <v>1800</v>
      </c>
      <c r="I544" s="6">
        <v>10532</v>
      </c>
      <c r="J544" s="6">
        <v>40349</v>
      </c>
      <c r="K544" s="6">
        <v>6626</v>
      </c>
    </row>
    <row r="545" spans="1:11" x14ac:dyDescent="0.3">
      <c r="A545" s="1">
        <v>41448.666666666664</v>
      </c>
      <c r="B545" s="6">
        <v>15655</v>
      </c>
      <c r="C545" s="6">
        <v>19051</v>
      </c>
      <c r="D545" s="6">
        <v>2579</v>
      </c>
      <c r="E545" s="6">
        <v>4176</v>
      </c>
      <c r="F545" s="6">
        <v>14223</v>
      </c>
      <c r="G545" s="6">
        <v>2382</v>
      </c>
      <c r="H545" s="6">
        <v>1860</v>
      </c>
      <c r="I545" s="6">
        <v>10725</v>
      </c>
      <c r="J545" s="6">
        <v>41026</v>
      </c>
      <c r="K545" s="6">
        <v>6812</v>
      </c>
    </row>
    <row r="546" spans="1:11" x14ac:dyDescent="0.3">
      <c r="A546" s="1">
        <v>41448.708333333336</v>
      </c>
      <c r="B546" s="6">
        <v>16017</v>
      </c>
      <c r="C546" s="6">
        <v>19307</v>
      </c>
      <c r="D546" s="6">
        <v>2627</v>
      </c>
      <c r="E546" s="6">
        <v>4244</v>
      </c>
      <c r="F546" s="6">
        <v>14693</v>
      </c>
      <c r="G546" s="6">
        <v>2408</v>
      </c>
      <c r="H546" s="6">
        <v>1875</v>
      </c>
      <c r="I546" s="6">
        <v>10846</v>
      </c>
      <c r="J546" s="6">
        <v>41587</v>
      </c>
      <c r="K546" s="6">
        <v>6946</v>
      </c>
    </row>
    <row r="547" spans="1:11" x14ac:dyDescent="0.3">
      <c r="A547" s="1">
        <v>41448.75</v>
      </c>
      <c r="B547" s="6">
        <v>15918</v>
      </c>
      <c r="C547" s="6">
        <v>19349</v>
      </c>
      <c r="D547" s="6">
        <v>2639</v>
      </c>
      <c r="E547" s="6">
        <v>4076</v>
      </c>
      <c r="F547" s="6">
        <v>14896</v>
      </c>
      <c r="G547" s="6">
        <v>2404</v>
      </c>
      <c r="H547" s="6">
        <v>1877</v>
      </c>
      <c r="I547" s="6">
        <v>10887</v>
      </c>
      <c r="J547" s="6">
        <v>41857</v>
      </c>
      <c r="K547" s="6">
        <v>7021</v>
      </c>
    </row>
    <row r="548" spans="1:11" x14ac:dyDescent="0.3">
      <c r="A548" s="1">
        <v>41448.791666666664</v>
      </c>
      <c r="B548" s="6">
        <v>15361</v>
      </c>
      <c r="C548" s="6">
        <v>19194</v>
      </c>
      <c r="D548" s="6">
        <v>2516</v>
      </c>
      <c r="E548" s="6">
        <v>3937</v>
      </c>
      <c r="F548" s="6">
        <v>14822</v>
      </c>
      <c r="G548" s="6">
        <v>2389</v>
      </c>
      <c r="H548" s="6">
        <v>1868</v>
      </c>
      <c r="I548" s="6">
        <v>10737</v>
      </c>
      <c r="J548" s="6">
        <v>41488</v>
      </c>
      <c r="K548" s="6">
        <v>6995</v>
      </c>
    </row>
    <row r="549" spans="1:11" x14ac:dyDescent="0.3">
      <c r="A549" s="1">
        <v>41448.833333333336</v>
      </c>
      <c r="B549" s="6">
        <v>14565</v>
      </c>
      <c r="C549" s="6">
        <v>18672</v>
      </c>
      <c r="D549" s="6">
        <v>2357</v>
      </c>
      <c r="E549" s="6">
        <v>3844</v>
      </c>
      <c r="F549" s="6">
        <v>14281</v>
      </c>
      <c r="G549" s="6">
        <v>2345</v>
      </c>
      <c r="H549" s="6">
        <v>1812</v>
      </c>
      <c r="I549" s="6">
        <v>10514</v>
      </c>
      <c r="J549" s="6">
        <v>40619</v>
      </c>
      <c r="K549" s="6">
        <v>6890</v>
      </c>
    </row>
    <row r="550" spans="1:11" x14ac:dyDescent="0.3">
      <c r="A550" s="1">
        <v>41448.875</v>
      </c>
      <c r="B550" s="6">
        <v>14065</v>
      </c>
      <c r="C550" s="6">
        <v>17968</v>
      </c>
      <c r="D550" s="6">
        <v>2267</v>
      </c>
      <c r="E550" s="6">
        <v>3679</v>
      </c>
      <c r="F550" s="6">
        <v>13747</v>
      </c>
      <c r="G550" s="6">
        <v>2300</v>
      </c>
      <c r="H550" s="6">
        <v>1740</v>
      </c>
      <c r="I550" s="6">
        <v>10208</v>
      </c>
      <c r="J550" s="6">
        <v>39944</v>
      </c>
      <c r="K550" s="6">
        <v>6586</v>
      </c>
    </row>
    <row r="551" spans="1:11" x14ac:dyDescent="0.3">
      <c r="A551" s="1">
        <v>41448.916666666664</v>
      </c>
      <c r="B551" s="6">
        <v>13926</v>
      </c>
      <c r="C551" s="6">
        <v>17738</v>
      </c>
      <c r="D551" s="6">
        <v>2249</v>
      </c>
      <c r="E551" s="6">
        <v>3651</v>
      </c>
      <c r="F551" s="6">
        <v>13420</v>
      </c>
      <c r="G551" s="6">
        <v>2307</v>
      </c>
      <c r="H551" s="6">
        <v>1723</v>
      </c>
      <c r="I551" s="6">
        <v>10183</v>
      </c>
      <c r="J551" s="6">
        <v>39669</v>
      </c>
      <c r="K551" s="6">
        <v>6480</v>
      </c>
    </row>
    <row r="552" spans="1:11" x14ac:dyDescent="0.3">
      <c r="A552" s="1">
        <v>41448.958333333336</v>
      </c>
      <c r="B552" s="6">
        <v>13836</v>
      </c>
      <c r="C552" s="6">
        <v>16777</v>
      </c>
      <c r="D552" s="6">
        <v>2138</v>
      </c>
      <c r="E552" s="6">
        <v>3454</v>
      </c>
      <c r="F552" s="6">
        <v>12364</v>
      </c>
      <c r="G552" s="6">
        <v>2204</v>
      </c>
      <c r="H552" s="6">
        <v>1604</v>
      </c>
      <c r="I552" s="6">
        <v>9703</v>
      </c>
      <c r="J552" s="6">
        <v>37194</v>
      </c>
      <c r="K552" s="6">
        <v>6072</v>
      </c>
    </row>
    <row r="553" spans="1:11" x14ac:dyDescent="0.3">
      <c r="A553" s="1">
        <v>41449</v>
      </c>
      <c r="B553" s="6">
        <v>13044</v>
      </c>
      <c r="C553" s="6">
        <v>15527</v>
      </c>
      <c r="D553" s="6">
        <v>1985</v>
      </c>
      <c r="E553" s="6">
        <v>3188</v>
      </c>
      <c r="F553" s="6">
        <v>11207</v>
      </c>
      <c r="G553" s="6">
        <v>2006</v>
      </c>
      <c r="H553" s="6">
        <v>1406</v>
      </c>
      <c r="I553" s="6">
        <v>8922</v>
      </c>
      <c r="J553" s="6">
        <v>34144</v>
      </c>
      <c r="K553" s="6">
        <v>5502</v>
      </c>
    </row>
    <row r="554" spans="1:11" x14ac:dyDescent="0.3">
      <c r="A554" s="1">
        <v>41449.041666666664</v>
      </c>
      <c r="B554" s="6">
        <v>12095</v>
      </c>
      <c r="C554" s="6">
        <v>14448</v>
      </c>
      <c r="D554" s="6">
        <v>1835</v>
      </c>
      <c r="E554" s="6">
        <v>2918</v>
      </c>
      <c r="F554" s="6">
        <v>10203</v>
      </c>
      <c r="G554" s="6">
        <v>1846</v>
      </c>
      <c r="H554" s="6">
        <v>1284</v>
      </c>
      <c r="I554" s="6">
        <v>8171</v>
      </c>
      <c r="J554" s="6">
        <v>31419</v>
      </c>
      <c r="K554" s="6">
        <v>5089</v>
      </c>
    </row>
    <row r="555" spans="1:11" x14ac:dyDescent="0.3">
      <c r="A555" s="1">
        <v>41449.083333333336</v>
      </c>
      <c r="B555" s="6">
        <v>11312</v>
      </c>
      <c r="C555" s="6">
        <v>13553</v>
      </c>
      <c r="D555" s="6">
        <v>1737</v>
      </c>
      <c r="E555" s="6">
        <v>2733</v>
      </c>
      <c r="F555" s="6">
        <v>9478</v>
      </c>
      <c r="G555" s="6">
        <v>1736</v>
      </c>
      <c r="H555" s="6">
        <v>1160</v>
      </c>
      <c r="I555" s="6">
        <v>7668</v>
      </c>
      <c r="J555" s="6">
        <v>29640</v>
      </c>
      <c r="K555" s="6">
        <v>4748</v>
      </c>
    </row>
    <row r="556" spans="1:11" x14ac:dyDescent="0.3">
      <c r="A556" s="1">
        <v>41449.125</v>
      </c>
      <c r="B556" s="6">
        <v>10788</v>
      </c>
      <c r="C556" s="6">
        <v>13132</v>
      </c>
      <c r="D556" s="6">
        <v>1672</v>
      </c>
      <c r="E556" s="6">
        <v>2602</v>
      </c>
      <c r="F556" s="6">
        <v>9072</v>
      </c>
      <c r="G556" s="6">
        <v>1704</v>
      </c>
      <c r="H556" s="6">
        <v>1110</v>
      </c>
      <c r="I556" s="6">
        <v>7343</v>
      </c>
      <c r="J556" s="6">
        <v>28439</v>
      </c>
      <c r="K556" s="6">
        <v>4513</v>
      </c>
    </row>
    <row r="557" spans="1:11" x14ac:dyDescent="0.3">
      <c r="A557" s="1">
        <v>41449.166666666664</v>
      </c>
      <c r="B557" s="6">
        <v>10388</v>
      </c>
      <c r="C557" s="6">
        <v>12689</v>
      </c>
      <c r="D557" s="6">
        <v>1637</v>
      </c>
      <c r="E557" s="6">
        <v>2546</v>
      </c>
      <c r="F557" s="6">
        <v>8928</v>
      </c>
      <c r="G557" s="6">
        <v>1655</v>
      </c>
      <c r="H557" s="6">
        <v>1032</v>
      </c>
      <c r="I557" s="6">
        <v>7109</v>
      </c>
      <c r="J557" s="6">
        <v>27862</v>
      </c>
      <c r="K557" s="6">
        <v>4391</v>
      </c>
    </row>
    <row r="558" spans="1:11" x14ac:dyDescent="0.3">
      <c r="A558" s="1">
        <v>41449.208333333336</v>
      </c>
      <c r="B558" s="6">
        <v>10214</v>
      </c>
      <c r="C558" s="6">
        <v>12745</v>
      </c>
      <c r="D558" s="6">
        <v>1643</v>
      </c>
      <c r="E558" s="6">
        <v>2551</v>
      </c>
      <c r="F558" s="6">
        <v>9004</v>
      </c>
      <c r="G558" s="6">
        <v>1644</v>
      </c>
      <c r="H558" s="6">
        <v>1060</v>
      </c>
      <c r="I558" s="6">
        <v>7080</v>
      </c>
      <c r="J558" s="6">
        <v>28030</v>
      </c>
      <c r="K558" s="6">
        <v>4374</v>
      </c>
    </row>
    <row r="559" spans="1:11" x14ac:dyDescent="0.3">
      <c r="A559" s="1">
        <v>41449.25</v>
      </c>
      <c r="B559" s="6">
        <v>10370</v>
      </c>
      <c r="C559" s="6">
        <v>13225</v>
      </c>
      <c r="D559" s="6">
        <v>1735</v>
      </c>
      <c r="E559" s="6">
        <v>2682</v>
      </c>
      <c r="F559" s="6">
        <v>9478</v>
      </c>
      <c r="G559" s="6">
        <v>1683</v>
      </c>
      <c r="H559" s="6">
        <v>1095</v>
      </c>
      <c r="I559" s="6">
        <v>7272</v>
      </c>
      <c r="J559" s="6">
        <v>29384</v>
      </c>
      <c r="K559" s="6">
        <v>4615</v>
      </c>
    </row>
    <row r="560" spans="1:11" x14ac:dyDescent="0.3">
      <c r="A560" s="1">
        <v>41449.291666666664</v>
      </c>
      <c r="B560" s="6">
        <v>10908</v>
      </c>
      <c r="C560" s="6">
        <v>13905</v>
      </c>
      <c r="D560" s="6">
        <v>1867</v>
      </c>
      <c r="E560" s="6">
        <v>2843</v>
      </c>
      <c r="F560" s="6">
        <v>10159</v>
      </c>
      <c r="G560" s="6">
        <v>1754</v>
      </c>
      <c r="H560" s="6">
        <v>1151</v>
      </c>
      <c r="I560" s="6">
        <v>7753</v>
      </c>
      <c r="J560" s="6">
        <v>32029</v>
      </c>
      <c r="K560" s="6">
        <v>4884</v>
      </c>
    </row>
    <row r="561" spans="1:11" x14ac:dyDescent="0.3">
      <c r="A561" s="1">
        <v>41449.333333333336</v>
      </c>
      <c r="B561" s="6">
        <v>11965</v>
      </c>
      <c r="C561" s="6">
        <v>15149</v>
      </c>
      <c r="D561" s="6">
        <v>2050</v>
      </c>
      <c r="E561" s="6">
        <v>3145</v>
      </c>
      <c r="F561" s="6">
        <v>11260</v>
      </c>
      <c r="G561" s="6">
        <v>1892</v>
      </c>
      <c r="H561" s="6">
        <v>1205</v>
      </c>
      <c r="I561" s="6">
        <v>8503</v>
      </c>
      <c r="J561" s="6">
        <v>35776</v>
      </c>
      <c r="K561" s="6">
        <v>5338</v>
      </c>
    </row>
    <row r="562" spans="1:11" x14ac:dyDescent="0.3">
      <c r="A562" s="1">
        <v>41449.375</v>
      </c>
      <c r="B562" s="6">
        <v>12906</v>
      </c>
      <c r="C562" s="6">
        <v>16221</v>
      </c>
      <c r="D562" s="6">
        <v>2215</v>
      </c>
      <c r="E562" s="6">
        <v>3411</v>
      </c>
      <c r="F562" s="6">
        <v>12267</v>
      </c>
      <c r="G562" s="6">
        <v>2075</v>
      </c>
      <c r="H562" s="6">
        <v>1288</v>
      </c>
      <c r="I562" s="6">
        <v>9224</v>
      </c>
      <c r="J562" s="6">
        <v>39026</v>
      </c>
      <c r="K562" s="6">
        <v>5785</v>
      </c>
    </row>
    <row r="563" spans="1:11" x14ac:dyDescent="0.3">
      <c r="A563" s="1">
        <v>41449.416666666664</v>
      </c>
      <c r="B563" s="6">
        <v>13416</v>
      </c>
      <c r="C563" s="6">
        <v>17352</v>
      </c>
      <c r="D563" s="6">
        <v>2388</v>
      </c>
      <c r="E563" s="6">
        <v>3679</v>
      </c>
      <c r="F563" s="6">
        <v>13277</v>
      </c>
      <c r="G563" s="6">
        <v>2235</v>
      </c>
      <c r="H563" s="6">
        <v>1428</v>
      </c>
      <c r="I563" s="6">
        <v>10027</v>
      </c>
      <c r="J563" s="6">
        <v>42140</v>
      </c>
      <c r="K563" s="6">
        <v>6338</v>
      </c>
    </row>
    <row r="564" spans="1:11" x14ac:dyDescent="0.3">
      <c r="A564" s="1">
        <v>41449.458333333336</v>
      </c>
      <c r="B564" s="6">
        <v>13744</v>
      </c>
      <c r="C564" s="6">
        <v>18422</v>
      </c>
      <c r="D564" s="6">
        <v>2557</v>
      </c>
      <c r="E564" s="6">
        <v>3952</v>
      </c>
      <c r="F564" s="6">
        <v>14161</v>
      </c>
      <c r="G564" s="6">
        <v>2384</v>
      </c>
      <c r="H564" s="6">
        <v>1560</v>
      </c>
      <c r="I564" s="6">
        <v>10672</v>
      </c>
      <c r="J564" s="6">
        <v>45207</v>
      </c>
      <c r="K564" s="6">
        <v>6783</v>
      </c>
    </row>
    <row r="565" spans="1:11" x14ac:dyDescent="0.3">
      <c r="A565" s="1">
        <v>41449.5</v>
      </c>
      <c r="B565" s="6">
        <v>13989</v>
      </c>
      <c r="C565" s="6">
        <v>19250</v>
      </c>
      <c r="D565" s="6">
        <v>2649</v>
      </c>
      <c r="E565" s="6">
        <v>4121</v>
      </c>
      <c r="F565" s="6">
        <v>15107</v>
      </c>
      <c r="G565" s="6">
        <v>2497</v>
      </c>
      <c r="H565" s="6">
        <v>1654</v>
      </c>
      <c r="I565" s="6">
        <v>11265</v>
      </c>
      <c r="J565" s="6">
        <v>47828</v>
      </c>
      <c r="K565" s="6">
        <v>7166</v>
      </c>
    </row>
    <row r="566" spans="1:11" x14ac:dyDescent="0.3">
      <c r="A566" s="1">
        <v>41449.541666666664</v>
      </c>
      <c r="B566" s="6">
        <v>14477</v>
      </c>
      <c r="C566" s="6">
        <v>20051</v>
      </c>
      <c r="D566" s="6">
        <v>2687</v>
      </c>
      <c r="E566" s="6">
        <v>4231</v>
      </c>
      <c r="F566" s="6">
        <v>15865</v>
      </c>
      <c r="G566" s="6">
        <v>2573</v>
      </c>
      <c r="H566" s="6">
        <v>1737</v>
      </c>
      <c r="I566" s="6">
        <v>11652</v>
      </c>
      <c r="J566" s="6">
        <v>49836</v>
      </c>
      <c r="K566" s="6">
        <v>7369</v>
      </c>
    </row>
    <row r="567" spans="1:11" x14ac:dyDescent="0.3">
      <c r="A567" s="1">
        <v>41449.583333333336</v>
      </c>
      <c r="B567" s="6">
        <v>15128</v>
      </c>
      <c r="C567" s="6">
        <v>20501</v>
      </c>
      <c r="D567" s="6">
        <v>2767</v>
      </c>
      <c r="E567" s="6">
        <v>4369</v>
      </c>
      <c r="F567" s="6">
        <v>16391</v>
      </c>
      <c r="G567" s="6">
        <v>2639</v>
      </c>
      <c r="H567" s="6">
        <v>1804</v>
      </c>
      <c r="I567" s="6">
        <v>11992</v>
      </c>
      <c r="J567" s="6">
        <v>51371</v>
      </c>
      <c r="K567" s="6">
        <v>7544</v>
      </c>
    </row>
    <row r="568" spans="1:11" x14ac:dyDescent="0.3">
      <c r="A568" s="1">
        <v>41449.625</v>
      </c>
      <c r="B568" s="6">
        <v>16017</v>
      </c>
      <c r="C568" s="6">
        <v>20438</v>
      </c>
      <c r="D568" s="6">
        <v>2834</v>
      </c>
      <c r="E568" s="6">
        <v>4488</v>
      </c>
      <c r="F568" s="6">
        <v>16666</v>
      </c>
      <c r="G568" s="6">
        <v>2706</v>
      </c>
      <c r="H568" s="6">
        <v>1811</v>
      </c>
      <c r="I568" s="6">
        <v>12089</v>
      </c>
      <c r="J568" s="6">
        <v>51741</v>
      </c>
      <c r="K568" s="6">
        <v>7588</v>
      </c>
    </row>
    <row r="569" spans="1:11" x14ac:dyDescent="0.3">
      <c r="A569" s="1">
        <v>41449.666666666664</v>
      </c>
      <c r="B569" s="6">
        <v>16747</v>
      </c>
      <c r="C569" s="6">
        <v>20707</v>
      </c>
      <c r="D569" s="6">
        <v>2897</v>
      </c>
      <c r="E569" s="6">
        <v>4562</v>
      </c>
      <c r="F569" s="6">
        <v>16523</v>
      </c>
      <c r="G569" s="6">
        <v>2708</v>
      </c>
      <c r="H569" s="6">
        <v>1788</v>
      </c>
      <c r="I569" s="6">
        <v>12220</v>
      </c>
      <c r="J569" s="6">
        <v>50982</v>
      </c>
      <c r="K569" s="6">
        <v>7515</v>
      </c>
    </row>
    <row r="570" spans="1:11" x14ac:dyDescent="0.3">
      <c r="A570" s="1">
        <v>41449.708333333336</v>
      </c>
      <c r="B570" s="6">
        <v>17370</v>
      </c>
      <c r="C570" s="6">
        <v>21047</v>
      </c>
      <c r="D570" s="6">
        <v>2945</v>
      </c>
      <c r="E570" s="6">
        <v>4566</v>
      </c>
      <c r="F570" s="6">
        <v>16161</v>
      </c>
      <c r="G570" s="6">
        <v>2721</v>
      </c>
      <c r="H570" s="6">
        <v>1804</v>
      </c>
      <c r="I570" s="6">
        <v>12274</v>
      </c>
      <c r="J570" s="6">
        <v>49647</v>
      </c>
      <c r="K570" s="6">
        <v>7421</v>
      </c>
    </row>
    <row r="571" spans="1:11" x14ac:dyDescent="0.3">
      <c r="A571" s="1">
        <v>41449.75</v>
      </c>
      <c r="B571" s="6">
        <v>17702</v>
      </c>
      <c r="C571" s="6">
        <v>20842</v>
      </c>
      <c r="D571" s="6">
        <v>2938</v>
      </c>
      <c r="E571" s="6">
        <v>4559</v>
      </c>
      <c r="F571" s="6">
        <v>15907</v>
      </c>
      <c r="G571" s="6">
        <v>2751</v>
      </c>
      <c r="H571" s="6">
        <v>1822</v>
      </c>
      <c r="I571" s="6">
        <v>12186</v>
      </c>
      <c r="J571" s="6">
        <v>48519</v>
      </c>
      <c r="K571" s="6">
        <v>7454</v>
      </c>
    </row>
    <row r="572" spans="1:11" x14ac:dyDescent="0.3">
      <c r="A572" s="1">
        <v>41449.791666666664</v>
      </c>
      <c r="B572" s="6">
        <v>17257</v>
      </c>
      <c r="C572" s="6">
        <v>20694</v>
      </c>
      <c r="D572" s="6">
        <v>2884</v>
      </c>
      <c r="E572" s="6">
        <v>4434</v>
      </c>
      <c r="F572" s="6">
        <v>15675</v>
      </c>
      <c r="G572" s="6">
        <v>2677</v>
      </c>
      <c r="H572" s="6">
        <v>1811</v>
      </c>
      <c r="I572" s="6">
        <v>11930</v>
      </c>
      <c r="J572" s="6">
        <v>47198</v>
      </c>
      <c r="K572" s="6">
        <v>7403</v>
      </c>
    </row>
    <row r="573" spans="1:11" x14ac:dyDescent="0.3">
      <c r="A573" s="1">
        <v>41449.833333333336</v>
      </c>
      <c r="B573" s="6">
        <v>15189</v>
      </c>
      <c r="C573" s="6">
        <v>20030</v>
      </c>
      <c r="D573" s="6">
        <v>2802</v>
      </c>
      <c r="E573" s="6">
        <v>4313</v>
      </c>
      <c r="F573" s="6">
        <v>15069</v>
      </c>
      <c r="G573" s="6">
        <v>2616</v>
      </c>
      <c r="H573" s="6">
        <v>1774</v>
      </c>
      <c r="I573" s="6">
        <v>11606</v>
      </c>
      <c r="J573" s="6">
        <v>45194</v>
      </c>
      <c r="K573" s="6">
        <v>7259</v>
      </c>
    </row>
    <row r="574" spans="1:11" x14ac:dyDescent="0.3">
      <c r="A574" s="1">
        <v>41449.875</v>
      </c>
      <c r="B574" s="6">
        <v>14263</v>
      </c>
      <c r="C574" s="6">
        <v>19260</v>
      </c>
      <c r="D574" s="6">
        <v>2702</v>
      </c>
      <c r="E574" s="6">
        <v>4190</v>
      </c>
      <c r="F574" s="6">
        <v>14558</v>
      </c>
      <c r="G574" s="6">
        <v>2518</v>
      </c>
      <c r="H574" s="6">
        <v>1710</v>
      </c>
      <c r="I574" s="6">
        <v>11218</v>
      </c>
      <c r="J574" s="6">
        <v>43382</v>
      </c>
      <c r="K574" s="6">
        <v>7037</v>
      </c>
    </row>
    <row r="575" spans="1:11" x14ac:dyDescent="0.3">
      <c r="A575" s="1">
        <v>41449.916666666664</v>
      </c>
      <c r="B575" s="6">
        <v>13899</v>
      </c>
      <c r="C575" s="6">
        <v>18913</v>
      </c>
      <c r="D575" s="6">
        <v>2654</v>
      </c>
      <c r="E575" s="6">
        <v>4118</v>
      </c>
      <c r="F575" s="6">
        <v>14010</v>
      </c>
      <c r="G575" s="6">
        <v>2497</v>
      </c>
      <c r="H575" s="6">
        <v>1700</v>
      </c>
      <c r="I575" s="6">
        <v>11038</v>
      </c>
      <c r="J575" s="6">
        <v>42212</v>
      </c>
      <c r="K575" s="6">
        <v>6887</v>
      </c>
    </row>
    <row r="576" spans="1:11" x14ac:dyDescent="0.3">
      <c r="A576" s="1">
        <v>41449.958333333336</v>
      </c>
      <c r="B576" s="6">
        <v>13476</v>
      </c>
      <c r="C576" s="6">
        <v>17696</v>
      </c>
      <c r="D576" s="6">
        <v>2502</v>
      </c>
      <c r="E576" s="6">
        <v>3849</v>
      </c>
      <c r="F576" s="6">
        <v>12839</v>
      </c>
      <c r="G576" s="6">
        <v>2329</v>
      </c>
      <c r="H576" s="6">
        <v>1603</v>
      </c>
      <c r="I576" s="6">
        <v>10349</v>
      </c>
      <c r="J576" s="6">
        <v>38625</v>
      </c>
      <c r="K576" s="6">
        <v>6349</v>
      </c>
    </row>
    <row r="577" spans="1:11" x14ac:dyDescent="0.3">
      <c r="A577" s="1">
        <v>41450</v>
      </c>
      <c r="B577" s="6">
        <v>12618</v>
      </c>
      <c r="C577" s="6">
        <v>16207</v>
      </c>
      <c r="D577" s="6">
        <v>2262</v>
      </c>
      <c r="E577" s="6">
        <v>3534</v>
      </c>
      <c r="F577" s="6">
        <v>11581</v>
      </c>
      <c r="G577" s="6">
        <v>2122</v>
      </c>
      <c r="H577" s="6">
        <v>1388</v>
      </c>
      <c r="I577" s="6">
        <v>9427</v>
      </c>
      <c r="J577" s="6">
        <v>34802</v>
      </c>
      <c r="K577" s="6">
        <v>5746</v>
      </c>
    </row>
    <row r="578" spans="1:11" x14ac:dyDescent="0.3">
      <c r="A578" s="1">
        <v>41450.041666666664</v>
      </c>
      <c r="B578" s="6">
        <v>11589</v>
      </c>
      <c r="C578" s="6">
        <v>14903</v>
      </c>
      <c r="D578" s="6">
        <v>2064</v>
      </c>
      <c r="E578" s="6">
        <v>3230</v>
      </c>
      <c r="F578" s="6">
        <v>10532</v>
      </c>
      <c r="G578" s="6">
        <v>1954</v>
      </c>
      <c r="H578" s="6">
        <v>1263</v>
      </c>
      <c r="I578" s="6">
        <v>8645</v>
      </c>
      <c r="J578" s="6">
        <v>31744</v>
      </c>
      <c r="K578" s="6">
        <v>5234</v>
      </c>
    </row>
    <row r="579" spans="1:11" x14ac:dyDescent="0.3">
      <c r="A579" s="1">
        <v>41450.083333333336</v>
      </c>
      <c r="B579" s="6">
        <v>10745</v>
      </c>
      <c r="C579" s="6">
        <v>14016</v>
      </c>
      <c r="D579" s="6">
        <v>1912</v>
      </c>
      <c r="E579" s="6">
        <v>2981</v>
      </c>
      <c r="F579" s="6">
        <v>9803</v>
      </c>
      <c r="G579" s="6">
        <v>1854</v>
      </c>
      <c r="H579" s="6">
        <v>1162</v>
      </c>
      <c r="I579" s="6">
        <v>8120</v>
      </c>
      <c r="J579" s="6">
        <v>29608</v>
      </c>
      <c r="K579" s="6">
        <v>4969</v>
      </c>
    </row>
    <row r="580" spans="1:11" x14ac:dyDescent="0.3">
      <c r="A580" s="1">
        <v>41450.125</v>
      </c>
      <c r="B580" s="6">
        <v>10202</v>
      </c>
      <c r="C580" s="6">
        <v>13403</v>
      </c>
      <c r="D580" s="6">
        <v>1821</v>
      </c>
      <c r="E580" s="6">
        <v>2831</v>
      </c>
      <c r="F580" s="6">
        <v>9360</v>
      </c>
      <c r="G580" s="6">
        <v>1779</v>
      </c>
      <c r="H580" s="6">
        <v>1102</v>
      </c>
      <c r="I580" s="6">
        <v>7735</v>
      </c>
      <c r="J580" s="6">
        <v>28280</v>
      </c>
      <c r="K580" s="6">
        <v>4763</v>
      </c>
    </row>
    <row r="581" spans="1:11" x14ac:dyDescent="0.3">
      <c r="A581" s="1">
        <v>41450.166666666664</v>
      </c>
      <c r="B581" s="6">
        <v>9907</v>
      </c>
      <c r="C581" s="6">
        <v>13120</v>
      </c>
      <c r="D581" s="6">
        <v>1755</v>
      </c>
      <c r="E581" s="6">
        <v>2736</v>
      </c>
      <c r="F581" s="6">
        <v>9104</v>
      </c>
      <c r="G581" s="6">
        <v>1720</v>
      </c>
      <c r="H581" s="6">
        <v>1084</v>
      </c>
      <c r="I581" s="6">
        <v>7473</v>
      </c>
      <c r="J581" s="6">
        <v>27553</v>
      </c>
      <c r="K581" s="6">
        <v>4625</v>
      </c>
    </row>
    <row r="582" spans="1:11" x14ac:dyDescent="0.3">
      <c r="A582" s="1">
        <v>41450.208333333336</v>
      </c>
      <c r="B582" s="6">
        <v>9836</v>
      </c>
      <c r="C582" s="6">
        <v>13134</v>
      </c>
      <c r="D582" s="6">
        <v>1763</v>
      </c>
      <c r="E582" s="6">
        <v>2713</v>
      </c>
      <c r="F582" s="6">
        <v>9164</v>
      </c>
      <c r="G582" s="6">
        <v>1706</v>
      </c>
      <c r="H582" s="6">
        <v>1053</v>
      </c>
      <c r="I582" s="6">
        <v>7435</v>
      </c>
      <c r="J582" s="6">
        <v>27679</v>
      </c>
      <c r="K582" s="6">
        <v>4662</v>
      </c>
    </row>
    <row r="583" spans="1:11" x14ac:dyDescent="0.3">
      <c r="A583" s="1">
        <v>41450.25</v>
      </c>
      <c r="B583" s="6">
        <v>9904</v>
      </c>
      <c r="C583" s="6">
        <v>13580</v>
      </c>
      <c r="D583" s="6">
        <v>1851</v>
      </c>
      <c r="E583" s="6">
        <v>2826</v>
      </c>
      <c r="F583" s="6">
        <v>9551</v>
      </c>
      <c r="G583" s="6">
        <v>1753</v>
      </c>
      <c r="H583" s="6">
        <v>1090</v>
      </c>
      <c r="I583" s="6">
        <v>7682</v>
      </c>
      <c r="J583" s="6">
        <v>28874</v>
      </c>
      <c r="K583" s="6">
        <v>4738</v>
      </c>
    </row>
    <row r="584" spans="1:11" x14ac:dyDescent="0.3">
      <c r="A584" s="1">
        <v>41450.291666666664</v>
      </c>
      <c r="B584" s="6">
        <v>10404</v>
      </c>
      <c r="C584" s="6">
        <v>14395</v>
      </c>
      <c r="D584" s="6">
        <v>1986</v>
      </c>
      <c r="E584" s="6">
        <v>3000</v>
      </c>
      <c r="F584" s="6">
        <v>10290</v>
      </c>
      <c r="G584" s="6">
        <v>1822</v>
      </c>
      <c r="H584" s="6">
        <v>1158</v>
      </c>
      <c r="I584" s="6">
        <v>8118</v>
      </c>
      <c r="J584" s="6">
        <v>31361</v>
      </c>
      <c r="K584" s="6">
        <v>5081</v>
      </c>
    </row>
    <row r="585" spans="1:11" x14ac:dyDescent="0.3">
      <c r="A585" s="1">
        <v>41450.333333333336</v>
      </c>
      <c r="B585" s="6">
        <v>11331</v>
      </c>
      <c r="C585" s="6">
        <v>15384</v>
      </c>
      <c r="D585" s="6">
        <v>2153</v>
      </c>
      <c r="E585" s="6">
        <v>3230</v>
      </c>
      <c r="F585" s="6">
        <v>11382</v>
      </c>
      <c r="G585" s="6">
        <v>1969</v>
      </c>
      <c r="H585" s="6">
        <v>1195</v>
      </c>
      <c r="I585" s="6">
        <v>8742</v>
      </c>
      <c r="J585" s="6">
        <v>34916</v>
      </c>
      <c r="K585" s="6">
        <v>5507</v>
      </c>
    </row>
    <row r="586" spans="1:11" x14ac:dyDescent="0.3">
      <c r="A586" s="1">
        <v>41450.375</v>
      </c>
      <c r="B586" s="6">
        <v>12348</v>
      </c>
      <c r="C586" s="6">
        <v>16551</v>
      </c>
      <c r="D586" s="6">
        <v>2304</v>
      </c>
      <c r="E586" s="6">
        <v>3475</v>
      </c>
      <c r="F586" s="6">
        <v>12383</v>
      </c>
      <c r="G586" s="6">
        <v>2111</v>
      </c>
      <c r="H586" s="6">
        <v>1304</v>
      </c>
      <c r="I586" s="6">
        <v>9365</v>
      </c>
      <c r="J586" s="6">
        <v>38036</v>
      </c>
      <c r="K586" s="6">
        <v>5928</v>
      </c>
    </row>
    <row r="587" spans="1:11" x14ac:dyDescent="0.3">
      <c r="A587" s="1">
        <v>41450.416666666664</v>
      </c>
      <c r="B587" s="6">
        <v>13091</v>
      </c>
      <c r="C587" s="6">
        <v>17397</v>
      </c>
      <c r="D587" s="6">
        <v>2473</v>
      </c>
      <c r="E587" s="6">
        <v>3741</v>
      </c>
      <c r="F587" s="6">
        <v>13399</v>
      </c>
      <c r="G587" s="6">
        <v>2264</v>
      </c>
      <c r="H587" s="6">
        <v>1432</v>
      </c>
      <c r="I587" s="6">
        <v>9870</v>
      </c>
      <c r="J587" s="6">
        <v>41064</v>
      </c>
      <c r="K587" s="6">
        <v>6325</v>
      </c>
    </row>
    <row r="588" spans="1:11" x14ac:dyDescent="0.3">
      <c r="A588" s="1">
        <v>41450.458333333336</v>
      </c>
      <c r="B588" s="6">
        <v>13718</v>
      </c>
      <c r="C588" s="6">
        <v>18457</v>
      </c>
      <c r="D588" s="6">
        <v>2659</v>
      </c>
      <c r="E588" s="6">
        <v>4047</v>
      </c>
      <c r="F588" s="6">
        <v>14470</v>
      </c>
      <c r="G588" s="6">
        <v>2385</v>
      </c>
      <c r="H588" s="6">
        <v>1556</v>
      </c>
      <c r="I588" s="6">
        <v>10515</v>
      </c>
      <c r="J588" s="6">
        <v>43977</v>
      </c>
      <c r="K588" s="6">
        <v>6771</v>
      </c>
    </row>
    <row r="589" spans="1:11" x14ac:dyDescent="0.3">
      <c r="A589" s="1">
        <v>41450.5</v>
      </c>
      <c r="B589" s="6">
        <v>14214</v>
      </c>
      <c r="C589" s="6">
        <v>19445</v>
      </c>
      <c r="D589" s="6">
        <v>2831</v>
      </c>
      <c r="E589" s="6">
        <v>4309</v>
      </c>
      <c r="F589" s="6">
        <v>15366</v>
      </c>
      <c r="G589" s="6">
        <v>2473</v>
      </c>
      <c r="H589" s="6">
        <v>1695</v>
      </c>
      <c r="I589" s="6">
        <v>11069</v>
      </c>
      <c r="J589" s="6">
        <v>46742</v>
      </c>
      <c r="K589" s="6">
        <v>7097</v>
      </c>
    </row>
    <row r="590" spans="1:11" x14ac:dyDescent="0.3">
      <c r="A590" s="1">
        <v>41450.541666666664</v>
      </c>
      <c r="B590" s="6">
        <v>14473</v>
      </c>
      <c r="C590" s="6">
        <v>20187</v>
      </c>
      <c r="D590" s="6">
        <v>2979</v>
      </c>
      <c r="E590" s="6">
        <v>4536</v>
      </c>
      <c r="F590" s="6">
        <v>16107</v>
      </c>
      <c r="G590" s="6">
        <v>2575</v>
      </c>
      <c r="H590" s="6">
        <v>1830</v>
      </c>
      <c r="I590" s="6">
        <v>11608</v>
      </c>
      <c r="J590" s="6">
        <v>48639</v>
      </c>
      <c r="K590" s="6">
        <v>7336</v>
      </c>
    </row>
    <row r="591" spans="1:11" x14ac:dyDescent="0.3">
      <c r="A591" s="1">
        <v>41450.583333333336</v>
      </c>
      <c r="B591" s="6">
        <v>15080</v>
      </c>
      <c r="C591" s="6">
        <v>20876</v>
      </c>
      <c r="D591" s="6">
        <v>3070</v>
      </c>
      <c r="E591" s="6">
        <v>4677</v>
      </c>
      <c r="F591" s="6">
        <v>16608</v>
      </c>
      <c r="G591" s="6">
        <v>2667</v>
      </c>
      <c r="H591" s="6">
        <v>1868</v>
      </c>
      <c r="I591" s="6">
        <v>12050</v>
      </c>
      <c r="J591" s="6">
        <v>50267</v>
      </c>
      <c r="K591" s="6">
        <v>7532</v>
      </c>
    </row>
    <row r="592" spans="1:11" x14ac:dyDescent="0.3">
      <c r="A592" s="1">
        <v>41450.625</v>
      </c>
      <c r="B592" s="6">
        <v>16056</v>
      </c>
      <c r="C592" s="6">
        <v>21236</v>
      </c>
      <c r="D592" s="6">
        <v>3116</v>
      </c>
      <c r="E592" s="6">
        <v>4769</v>
      </c>
      <c r="F592" s="6">
        <v>17002</v>
      </c>
      <c r="G592" s="6">
        <v>2735</v>
      </c>
      <c r="H592" s="6">
        <v>1959</v>
      </c>
      <c r="I592" s="6">
        <v>12260</v>
      </c>
      <c r="J592" s="6">
        <v>51310</v>
      </c>
      <c r="K592" s="6">
        <v>7707</v>
      </c>
    </row>
    <row r="593" spans="1:11" x14ac:dyDescent="0.3">
      <c r="A593" s="1">
        <v>41450.666666666664</v>
      </c>
      <c r="B593" s="6">
        <v>16647</v>
      </c>
      <c r="C593" s="6">
        <v>21393</v>
      </c>
      <c r="D593" s="6">
        <v>3083</v>
      </c>
      <c r="E593" s="6">
        <v>4846</v>
      </c>
      <c r="F593" s="6">
        <v>17197</v>
      </c>
      <c r="G593" s="6">
        <v>2789</v>
      </c>
      <c r="H593" s="6">
        <v>1967</v>
      </c>
      <c r="I593" s="6">
        <v>12252</v>
      </c>
      <c r="J593" s="6">
        <v>51857</v>
      </c>
      <c r="K593" s="6">
        <v>7747</v>
      </c>
    </row>
    <row r="594" spans="1:11" x14ac:dyDescent="0.3">
      <c r="A594" s="1">
        <v>41450.708333333336</v>
      </c>
      <c r="B594" s="6">
        <v>16814</v>
      </c>
      <c r="C594" s="6">
        <v>21428</v>
      </c>
      <c r="D594" s="6">
        <v>3106</v>
      </c>
      <c r="E594" s="6">
        <v>4880</v>
      </c>
      <c r="F594" s="6">
        <v>17390</v>
      </c>
      <c r="G594" s="6">
        <v>2826</v>
      </c>
      <c r="H594" s="6">
        <v>2025</v>
      </c>
      <c r="I594" s="6">
        <v>11467</v>
      </c>
      <c r="J594" s="6">
        <v>51455</v>
      </c>
      <c r="K594" s="6">
        <v>7850</v>
      </c>
    </row>
    <row r="595" spans="1:11" x14ac:dyDescent="0.3">
      <c r="A595" s="1">
        <v>41450.75</v>
      </c>
      <c r="B595" s="6">
        <v>16985</v>
      </c>
      <c r="C595" s="6">
        <v>21163</v>
      </c>
      <c r="D595" s="6">
        <v>3104</v>
      </c>
      <c r="E595" s="6">
        <v>4865</v>
      </c>
      <c r="F595" s="6">
        <v>17375</v>
      </c>
      <c r="G595" s="6">
        <v>2810</v>
      </c>
      <c r="H595" s="6">
        <v>2004</v>
      </c>
      <c r="I595" s="6">
        <v>10921</v>
      </c>
      <c r="J595" s="6">
        <v>50100</v>
      </c>
      <c r="K595" s="6">
        <v>7917</v>
      </c>
    </row>
    <row r="596" spans="1:11" x14ac:dyDescent="0.3">
      <c r="A596" s="1">
        <v>41450.791666666664</v>
      </c>
      <c r="B596" s="6">
        <v>16614</v>
      </c>
      <c r="C596" s="6">
        <v>20724</v>
      </c>
      <c r="D596" s="6">
        <v>3062</v>
      </c>
      <c r="E596" s="6">
        <v>4787</v>
      </c>
      <c r="F596" s="6">
        <v>17170</v>
      </c>
      <c r="G596" s="6">
        <v>2698</v>
      </c>
      <c r="H596" s="6">
        <v>2030</v>
      </c>
      <c r="I596" s="6">
        <v>10591</v>
      </c>
      <c r="J596" s="6">
        <v>49012</v>
      </c>
      <c r="K596" s="6">
        <v>7855</v>
      </c>
    </row>
    <row r="597" spans="1:11" x14ac:dyDescent="0.3">
      <c r="A597" s="1">
        <v>41450.833333333336</v>
      </c>
      <c r="B597" s="6">
        <v>16134</v>
      </c>
      <c r="C597" s="6">
        <v>20203</v>
      </c>
      <c r="D597" s="6">
        <v>2996</v>
      </c>
      <c r="E597" s="6">
        <v>4700</v>
      </c>
      <c r="F597" s="6">
        <v>16691</v>
      </c>
      <c r="G597" s="6">
        <v>2327</v>
      </c>
      <c r="H597" s="6">
        <v>2020</v>
      </c>
      <c r="I597" s="6">
        <v>10435</v>
      </c>
      <c r="J597" s="6">
        <v>47480</v>
      </c>
      <c r="K597" s="6">
        <v>7401</v>
      </c>
    </row>
    <row r="598" spans="1:11" x14ac:dyDescent="0.3">
      <c r="A598" s="1">
        <v>41450.875</v>
      </c>
      <c r="B598" s="6">
        <v>15735</v>
      </c>
      <c r="C598" s="6">
        <v>19661</v>
      </c>
      <c r="D598" s="6">
        <v>2897</v>
      </c>
      <c r="E598" s="6">
        <v>4588</v>
      </c>
      <c r="F598" s="6">
        <v>16049</v>
      </c>
      <c r="G598" s="6">
        <v>2244</v>
      </c>
      <c r="H598" s="6">
        <v>1924</v>
      </c>
      <c r="I598" s="6">
        <v>10139</v>
      </c>
      <c r="J598" s="6">
        <v>46168</v>
      </c>
      <c r="K598" s="6">
        <v>7115</v>
      </c>
    </row>
    <row r="599" spans="1:11" x14ac:dyDescent="0.3">
      <c r="A599" s="1">
        <v>41450.916666666664</v>
      </c>
      <c r="B599" s="6">
        <v>15462</v>
      </c>
      <c r="C599" s="6">
        <v>19430</v>
      </c>
      <c r="D599" s="6">
        <v>2860</v>
      </c>
      <c r="E599" s="6">
        <v>4550</v>
      </c>
      <c r="F599" s="6">
        <v>15464</v>
      </c>
      <c r="G599" s="6">
        <v>2167</v>
      </c>
      <c r="H599" s="6">
        <v>1874</v>
      </c>
      <c r="I599" s="6">
        <v>9916</v>
      </c>
      <c r="J599" s="6">
        <v>44732</v>
      </c>
      <c r="K599" s="6">
        <v>6818</v>
      </c>
    </row>
    <row r="600" spans="1:11" x14ac:dyDescent="0.3">
      <c r="A600" s="1">
        <v>41450.958333333336</v>
      </c>
      <c r="B600" s="6">
        <v>15024</v>
      </c>
      <c r="C600" s="6">
        <v>18291</v>
      </c>
      <c r="D600" s="6">
        <v>2700</v>
      </c>
      <c r="E600" s="6">
        <v>4303</v>
      </c>
      <c r="F600" s="6">
        <v>14144</v>
      </c>
      <c r="G600" s="6">
        <v>2033</v>
      </c>
      <c r="H600" s="6">
        <v>1766</v>
      </c>
      <c r="I600" s="6">
        <v>9181</v>
      </c>
      <c r="J600" s="6">
        <v>40976</v>
      </c>
      <c r="K600" s="6">
        <v>6172</v>
      </c>
    </row>
    <row r="601" spans="1:11" x14ac:dyDescent="0.3">
      <c r="A601" s="1">
        <v>41451</v>
      </c>
      <c r="B601" s="6">
        <v>13858</v>
      </c>
      <c r="C601" s="6">
        <v>16767</v>
      </c>
      <c r="D601" s="6">
        <v>2464</v>
      </c>
      <c r="E601" s="6">
        <v>3946</v>
      </c>
      <c r="F601" s="6">
        <v>12559</v>
      </c>
      <c r="G601" s="6">
        <v>1873</v>
      </c>
      <c r="H601" s="6">
        <v>1546</v>
      </c>
      <c r="I601" s="6">
        <v>8349</v>
      </c>
      <c r="J601" s="6">
        <v>36743</v>
      </c>
      <c r="K601" s="6">
        <v>5671</v>
      </c>
    </row>
    <row r="602" spans="1:11" x14ac:dyDescent="0.3">
      <c r="A602" s="1">
        <v>41451.041666666664</v>
      </c>
      <c r="B602" s="6">
        <v>12543</v>
      </c>
      <c r="C602" s="6">
        <v>15534</v>
      </c>
      <c r="D602" s="6">
        <v>2271</v>
      </c>
      <c r="E602" s="6">
        <v>3648</v>
      </c>
      <c r="F602" s="6">
        <v>11229</v>
      </c>
      <c r="G602" s="6">
        <v>1711</v>
      </c>
      <c r="H602" s="6">
        <v>1411</v>
      </c>
      <c r="I602" s="6">
        <v>7792</v>
      </c>
      <c r="J602" s="6">
        <v>33332</v>
      </c>
      <c r="K602" s="6">
        <v>5116</v>
      </c>
    </row>
    <row r="603" spans="1:11" x14ac:dyDescent="0.3">
      <c r="A603" s="1">
        <v>41451.083333333336</v>
      </c>
      <c r="B603" s="6">
        <v>11561</v>
      </c>
      <c r="C603" s="6">
        <v>14597</v>
      </c>
      <c r="D603" s="6">
        <v>2107</v>
      </c>
      <c r="E603" s="6">
        <v>3386</v>
      </c>
      <c r="F603" s="6">
        <v>10415</v>
      </c>
      <c r="G603" s="6">
        <v>1639</v>
      </c>
      <c r="H603" s="6">
        <v>1248</v>
      </c>
      <c r="I603" s="6">
        <v>7326</v>
      </c>
      <c r="J603" s="6">
        <v>31041</v>
      </c>
      <c r="K603" s="6">
        <v>4853</v>
      </c>
    </row>
    <row r="604" spans="1:11" x14ac:dyDescent="0.3">
      <c r="A604" s="1">
        <v>41451.125</v>
      </c>
      <c r="B604" s="6">
        <v>10848</v>
      </c>
      <c r="C604" s="6">
        <v>13932</v>
      </c>
      <c r="D604" s="6">
        <v>1948</v>
      </c>
      <c r="E604" s="6">
        <v>3098</v>
      </c>
      <c r="F604" s="6">
        <v>9867</v>
      </c>
      <c r="G604" s="6">
        <v>1600</v>
      </c>
      <c r="H604" s="6">
        <v>1234</v>
      </c>
      <c r="I604" s="6">
        <v>6994</v>
      </c>
      <c r="J604" s="6">
        <v>29631</v>
      </c>
      <c r="K604" s="6">
        <v>4637</v>
      </c>
    </row>
    <row r="605" spans="1:11" x14ac:dyDescent="0.3">
      <c r="A605" s="1">
        <v>41451.166666666664</v>
      </c>
      <c r="B605" s="6">
        <v>10389</v>
      </c>
      <c r="C605" s="6">
        <v>13440</v>
      </c>
      <c r="D605" s="6">
        <v>1851</v>
      </c>
      <c r="E605" s="6">
        <v>2945</v>
      </c>
      <c r="F605" s="6">
        <v>9460</v>
      </c>
      <c r="G605" s="6">
        <v>1564</v>
      </c>
      <c r="H605" s="6">
        <v>1163</v>
      </c>
      <c r="I605" s="6">
        <v>6870</v>
      </c>
      <c r="J605" s="6">
        <v>28692</v>
      </c>
      <c r="K605" s="6">
        <v>4479</v>
      </c>
    </row>
    <row r="606" spans="1:11" x14ac:dyDescent="0.3">
      <c r="A606" s="1">
        <v>41451.208333333336</v>
      </c>
      <c r="B606" s="6">
        <v>10177</v>
      </c>
      <c r="C606" s="6">
        <v>13207</v>
      </c>
      <c r="D606" s="6">
        <v>1834</v>
      </c>
      <c r="E606" s="6">
        <v>2901</v>
      </c>
      <c r="F606" s="6">
        <v>9478</v>
      </c>
      <c r="G606" s="6">
        <v>1536</v>
      </c>
      <c r="H606" s="6">
        <v>1120</v>
      </c>
      <c r="I606" s="6">
        <v>6883</v>
      </c>
      <c r="J606" s="6">
        <v>28549</v>
      </c>
      <c r="K606" s="6">
        <v>4521</v>
      </c>
    </row>
    <row r="607" spans="1:11" x14ac:dyDescent="0.3">
      <c r="A607" s="1">
        <v>41451.25</v>
      </c>
      <c r="B607" s="6">
        <v>10313</v>
      </c>
      <c r="C607" s="6">
        <v>13588</v>
      </c>
      <c r="D607" s="6">
        <v>1903</v>
      </c>
      <c r="E607" s="6">
        <v>2981</v>
      </c>
      <c r="F607" s="6">
        <v>9859</v>
      </c>
      <c r="G607" s="6">
        <v>1621</v>
      </c>
      <c r="H607" s="6">
        <v>1105</v>
      </c>
      <c r="I607" s="6">
        <v>7190</v>
      </c>
      <c r="J607" s="6">
        <v>29586</v>
      </c>
      <c r="K607" s="6">
        <v>4690</v>
      </c>
    </row>
    <row r="608" spans="1:11" x14ac:dyDescent="0.3">
      <c r="A608" s="1">
        <v>41451.291666666664</v>
      </c>
      <c r="B608" s="6">
        <v>10856</v>
      </c>
      <c r="C608" s="6">
        <v>14409</v>
      </c>
      <c r="D608" s="6">
        <v>2023</v>
      </c>
      <c r="E608" s="6">
        <v>3156</v>
      </c>
      <c r="F608" s="6">
        <v>10572</v>
      </c>
      <c r="G608" s="6">
        <v>1733</v>
      </c>
      <c r="H608" s="6">
        <v>1159</v>
      </c>
      <c r="I608" s="6">
        <v>7591</v>
      </c>
      <c r="J608" s="6">
        <v>31920</v>
      </c>
      <c r="K608" s="6">
        <v>4993</v>
      </c>
    </row>
    <row r="609" spans="1:11" x14ac:dyDescent="0.3">
      <c r="A609" s="1">
        <v>41451.333333333336</v>
      </c>
      <c r="B609" s="6">
        <v>11843</v>
      </c>
      <c r="C609" s="6">
        <v>15271</v>
      </c>
      <c r="D609" s="6">
        <v>2159</v>
      </c>
      <c r="E609" s="6">
        <v>3298</v>
      </c>
      <c r="F609" s="6">
        <v>11565</v>
      </c>
      <c r="G609" s="6">
        <v>1808</v>
      </c>
      <c r="H609" s="6">
        <v>1205</v>
      </c>
      <c r="I609" s="6">
        <v>8133</v>
      </c>
      <c r="J609" s="6">
        <v>35203</v>
      </c>
      <c r="K609" s="6">
        <v>5308</v>
      </c>
    </row>
    <row r="610" spans="1:11" x14ac:dyDescent="0.3">
      <c r="A610" s="1">
        <v>41451.375</v>
      </c>
      <c r="B610" s="6">
        <v>12641</v>
      </c>
      <c r="C610" s="6">
        <v>16025</v>
      </c>
      <c r="D610" s="6">
        <v>2277</v>
      </c>
      <c r="E610" s="6">
        <v>3450</v>
      </c>
      <c r="F610" s="6">
        <v>12491</v>
      </c>
      <c r="G610" s="6">
        <v>1908</v>
      </c>
      <c r="H610" s="6">
        <v>1237</v>
      </c>
      <c r="I610" s="6">
        <v>8591</v>
      </c>
      <c r="J610" s="6">
        <v>38027</v>
      </c>
      <c r="K610" s="6">
        <v>5617</v>
      </c>
    </row>
    <row r="611" spans="1:11" x14ac:dyDescent="0.3">
      <c r="A611" s="1">
        <v>41451.416666666664</v>
      </c>
      <c r="B611" s="6">
        <v>13026</v>
      </c>
      <c r="C611" s="6">
        <v>16735</v>
      </c>
      <c r="D611" s="6">
        <v>2406</v>
      </c>
      <c r="E611" s="6">
        <v>3577</v>
      </c>
      <c r="F611" s="6">
        <v>13459</v>
      </c>
      <c r="G611" s="6">
        <v>2004</v>
      </c>
      <c r="H611" s="6">
        <v>1313</v>
      </c>
      <c r="I611" s="6">
        <v>9018</v>
      </c>
      <c r="J611" s="6">
        <v>40455</v>
      </c>
      <c r="K611" s="6">
        <v>5985</v>
      </c>
    </row>
    <row r="612" spans="1:11" x14ac:dyDescent="0.3">
      <c r="A612" s="1">
        <v>41451.458333333336</v>
      </c>
      <c r="B612" s="6">
        <v>13362</v>
      </c>
      <c r="C612" s="6">
        <v>17528</v>
      </c>
      <c r="D612" s="6">
        <v>2542</v>
      </c>
      <c r="E612" s="6">
        <v>3758</v>
      </c>
      <c r="F612" s="6">
        <v>14558</v>
      </c>
      <c r="G612" s="6">
        <v>2140</v>
      </c>
      <c r="H612" s="6">
        <v>1413</v>
      </c>
      <c r="I612" s="6">
        <v>9537</v>
      </c>
      <c r="J612" s="6">
        <v>42793</v>
      </c>
      <c r="K612" s="6">
        <v>6298</v>
      </c>
    </row>
    <row r="613" spans="1:11" x14ac:dyDescent="0.3">
      <c r="A613" s="1">
        <v>41451.5</v>
      </c>
      <c r="B613" s="6">
        <v>13690</v>
      </c>
      <c r="C613" s="6">
        <v>18071</v>
      </c>
      <c r="D613" s="6">
        <v>2612</v>
      </c>
      <c r="E613" s="6">
        <v>3893</v>
      </c>
      <c r="F613" s="6">
        <v>15465</v>
      </c>
      <c r="G613" s="6">
        <v>2214</v>
      </c>
      <c r="H613" s="6">
        <v>1530</v>
      </c>
      <c r="I613" s="6">
        <v>9849</v>
      </c>
      <c r="J613" s="6">
        <v>44757</v>
      </c>
      <c r="K613" s="6">
        <v>6599</v>
      </c>
    </row>
    <row r="614" spans="1:11" x14ac:dyDescent="0.3">
      <c r="A614" s="1">
        <v>41451.541666666664</v>
      </c>
      <c r="B614" s="6">
        <v>14032</v>
      </c>
      <c r="C614" s="6">
        <v>18725</v>
      </c>
      <c r="D614" s="6">
        <v>2731</v>
      </c>
      <c r="E614" s="6">
        <v>4064</v>
      </c>
      <c r="F614" s="6">
        <v>16225</v>
      </c>
      <c r="G614" s="6">
        <v>2260</v>
      </c>
      <c r="H614" s="6">
        <v>1635</v>
      </c>
      <c r="I614" s="6">
        <v>10198</v>
      </c>
      <c r="J614" s="6">
        <v>46257</v>
      </c>
      <c r="K614" s="6">
        <v>6796</v>
      </c>
    </row>
    <row r="615" spans="1:11" x14ac:dyDescent="0.3">
      <c r="A615" s="1">
        <v>41451.583333333336</v>
      </c>
      <c r="B615" s="6">
        <v>14488</v>
      </c>
      <c r="C615" s="6">
        <v>19335</v>
      </c>
      <c r="D615" s="6">
        <v>2817</v>
      </c>
      <c r="E615" s="6">
        <v>4279</v>
      </c>
      <c r="F615" s="6">
        <v>16876</v>
      </c>
      <c r="G615" s="6">
        <v>2319</v>
      </c>
      <c r="H615" s="6">
        <v>1751</v>
      </c>
      <c r="I615" s="6">
        <v>10493</v>
      </c>
      <c r="J615" s="6">
        <v>47821</v>
      </c>
      <c r="K615" s="6">
        <v>7002</v>
      </c>
    </row>
    <row r="616" spans="1:11" x14ac:dyDescent="0.3">
      <c r="A616" s="1">
        <v>41451.625</v>
      </c>
      <c r="B616" s="6">
        <v>15092</v>
      </c>
      <c r="C616" s="6">
        <v>19743</v>
      </c>
      <c r="D616" s="6">
        <v>2871</v>
      </c>
      <c r="E616" s="6">
        <v>4420</v>
      </c>
      <c r="F616" s="6">
        <v>17014</v>
      </c>
      <c r="G616" s="6">
        <v>2387</v>
      </c>
      <c r="H616" s="6">
        <v>1785</v>
      </c>
      <c r="I616" s="6">
        <v>10634</v>
      </c>
      <c r="J616" s="6">
        <v>48906</v>
      </c>
      <c r="K616" s="6">
        <v>7054</v>
      </c>
    </row>
    <row r="617" spans="1:11" x14ac:dyDescent="0.3">
      <c r="A617" s="1">
        <v>41451.666666666664</v>
      </c>
      <c r="B617" s="6">
        <v>15294</v>
      </c>
      <c r="C617" s="6">
        <v>19846</v>
      </c>
      <c r="D617" s="6">
        <v>2883</v>
      </c>
      <c r="E617" s="6">
        <v>4510</v>
      </c>
      <c r="F617" s="6">
        <v>16817</v>
      </c>
      <c r="G617" s="6">
        <v>2451</v>
      </c>
      <c r="H617" s="6">
        <v>1836</v>
      </c>
      <c r="I617" s="6">
        <v>10870</v>
      </c>
      <c r="J617" s="6">
        <v>49626</v>
      </c>
      <c r="K617" s="6">
        <v>7093</v>
      </c>
    </row>
    <row r="618" spans="1:11" x14ac:dyDescent="0.3">
      <c r="A618" s="1">
        <v>41451.708333333336</v>
      </c>
      <c r="B618" s="6">
        <v>15422</v>
      </c>
      <c r="C618" s="6">
        <v>19901</v>
      </c>
      <c r="D618" s="6">
        <v>2735</v>
      </c>
      <c r="E618" s="6">
        <v>4461</v>
      </c>
      <c r="F618" s="6">
        <v>16558</v>
      </c>
      <c r="G618" s="6">
        <v>2497</v>
      </c>
      <c r="H618" s="6">
        <v>1912</v>
      </c>
      <c r="I618" s="6">
        <v>11047</v>
      </c>
      <c r="J618" s="6">
        <v>49987</v>
      </c>
      <c r="K618" s="6">
        <v>7054</v>
      </c>
    </row>
    <row r="619" spans="1:11" x14ac:dyDescent="0.3">
      <c r="A619" s="1">
        <v>41451.75</v>
      </c>
      <c r="B619" s="6">
        <v>15554</v>
      </c>
      <c r="C619" s="6">
        <v>19731</v>
      </c>
      <c r="D619" s="6">
        <v>2659</v>
      </c>
      <c r="E619" s="6">
        <v>4238</v>
      </c>
      <c r="F619" s="6">
        <v>16244</v>
      </c>
      <c r="G619" s="6">
        <v>2515</v>
      </c>
      <c r="H619" s="6">
        <v>1926</v>
      </c>
      <c r="I619" s="6">
        <v>11101</v>
      </c>
      <c r="J619" s="6">
        <v>49088</v>
      </c>
      <c r="K619" s="6">
        <v>6981</v>
      </c>
    </row>
    <row r="620" spans="1:11" x14ac:dyDescent="0.3">
      <c r="A620" s="1">
        <v>41451.791666666664</v>
      </c>
      <c r="B620" s="6">
        <v>15599</v>
      </c>
      <c r="C620" s="6">
        <v>19113</v>
      </c>
      <c r="D620" s="6">
        <v>2545</v>
      </c>
      <c r="E620" s="6">
        <v>3980</v>
      </c>
      <c r="F620" s="6">
        <v>15660</v>
      </c>
      <c r="G620" s="6">
        <v>2484</v>
      </c>
      <c r="H620" s="6">
        <v>1916</v>
      </c>
      <c r="I620" s="6">
        <v>10922</v>
      </c>
      <c r="J620" s="6">
        <v>47288</v>
      </c>
      <c r="K620" s="6">
        <v>6920</v>
      </c>
    </row>
    <row r="621" spans="1:11" x14ac:dyDescent="0.3">
      <c r="A621" s="1">
        <v>41451.833333333336</v>
      </c>
      <c r="B621" s="6">
        <v>15268</v>
      </c>
      <c r="C621" s="6">
        <v>18418</v>
      </c>
      <c r="D621" s="6">
        <v>2458</v>
      </c>
      <c r="E621" s="6">
        <v>3812</v>
      </c>
      <c r="F621" s="6">
        <v>14945</v>
      </c>
      <c r="G621" s="6">
        <v>2396</v>
      </c>
      <c r="H621" s="6">
        <v>1808</v>
      </c>
      <c r="I621" s="6">
        <v>10600</v>
      </c>
      <c r="J621" s="6">
        <v>45432</v>
      </c>
      <c r="K621" s="6">
        <v>6823</v>
      </c>
    </row>
    <row r="622" spans="1:11" x14ac:dyDescent="0.3">
      <c r="A622" s="1">
        <v>41451.875</v>
      </c>
      <c r="B622" s="6">
        <v>14877</v>
      </c>
      <c r="C622" s="6">
        <v>18057</v>
      </c>
      <c r="D622" s="6">
        <v>2381</v>
      </c>
      <c r="E622" s="6">
        <v>3709</v>
      </c>
      <c r="F622" s="6">
        <v>14407</v>
      </c>
      <c r="G622" s="6">
        <v>2344</v>
      </c>
      <c r="H622" s="6">
        <v>1733</v>
      </c>
      <c r="I622" s="6">
        <v>10211</v>
      </c>
      <c r="J622" s="6">
        <v>44274</v>
      </c>
      <c r="K622" s="6">
        <v>6614</v>
      </c>
    </row>
    <row r="623" spans="1:11" x14ac:dyDescent="0.3">
      <c r="A623" s="1">
        <v>41451.916666666664</v>
      </c>
      <c r="B623" s="6">
        <v>14607</v>
      </c>
      <c r="C623" s="6">
        <v>17855</v>
      </c>
      <c r="D623" s="6">
        <v>2371</v>
      </c>
      <c r="E623" s="6">
        <v>3627</v>
      </c>
      <c r="F623" s="6">
        <v>13644</v>
      </c>
      <c r="G623" s="6">
        <v>2327</v>
      </c>
      <c r="H623" s="6">
        <v>1662</v>
      </c>
      <c r="I623" s="6">
        <v>10124</v>
      </c>
      <c r="J623" s="6">
        <v>42800</v>
      </c>
      <c r="K623" s="6">
        <v>6531</v>
      </c>
    </row>
    <row r="624" spans="1:11" x14ac:dyDescent="0.3">
      <c r="A624" s="1">
        <v>41451.958333333336</v>
      </c>
      <c r="B624" s="6">
        <v>14335</v>
      </c>
      <c r="C624" s="6">
        <v>16860</v>
      </c>
      <c r="D624" s="6">
        <v>2247</v>
      </c>
      <c r="E624" s="6">
        <v>3398</v>
      </c>
      <c r="F624" s="6">
        <v>12456</v>
      </c>
      <c r="G624" s="6">
        <v>2187</v>
      </c>
      <c r="H624" s="6">
        <v>1584</v>
      </c>
      <c r="I624" s="6">
        <v>9517</v>
      </c>
      <c r="J624" s="6">
        <v>39499</v>
      </c>
      <c r="K624" s="6">
        <v>6094</v>
      </c>
    </row>
    <row r="625" spans="1:11" x14ac:dyDescent="0.3">
      <c r="A625" s="1">
        <v>41452</v>
      </c>
      <c r="B625" s="6">
        <v>13272</v>
      </c>
      <c r="C625" s="6">
        <v>15499</v>
      </c>
      <c r="D625" s="6">
        <v>2068</v>
      </c>
      <c r="E625" s="6">
        <v>3123</v>
      </c>
      <c r="F625" s="6">
        <v>11164</v>
      </c>
      <c r="G625" s="6">
        <v>2022</v>
      </c>
      <c r="H625" s="6">
        <v>1393</v>
      </c>
      <c r="I625" s="6">
        <v>8667</v>
      </c>
      <c r="J625" s="6">
        <v>35930</v>
      </c>
      <c r="K625" s="6">
        <v>5557</v>
      </c>
    </row>
    <row r="626" spans="1:11" x14ac:dyDescent="0.3">
      <c r="A626" s="1">
        <v>41452.041666666664</v>
      </c>
      <c r="B626" s="6">
        <v>11982</v>
      </c>
      <c r="C626" s="6">
        <v>14486</v>
      </c>
      <c r="D626" s="6">
        <v>1924</v>
      </c>
      <c r="E626" s="6">
        <v>2895</v>
      </c>
      <c r="F626" s="6">
        <v>10150</v>
      </c>
      <c r="G626" s="6">
        <v>1846</v>
      </c>
      <c r="H626" s="6">
        <v>1248</v>
      </c>
      <c r="I626" s="6">
        <v>8015</v>
      </c>
      <c r="J626" s="6">
        <v>32827</v>
      </c>
      <c r="K626" s="6">
        <v>5088</v>
      </c>
    </row>
    <row r="627" spans="1:11" x14ac:dyDescent="0.3">
      <c r="A627" s="1">
        <v>41452.083333333336</v>
      </c>
      <c r="B627" s="6">
        <v>10981</v>
      </c>
      <c r="C627" s="6">
        <v>13749</v>
      </c>
      <c r="D627" s="6">
        <v>1816</v>
      </c>
      <c r="E627" s="6">
        <v>2716</v>
      </c>
      <c r="F627" s="6">
        <v>9513</v>
      </c>
      <c r="G627" s="6">
        <v>1743</v>
      </c>
      <c r="H627" s="6">
        <v>1150</v>
      </c>
      <c r="I627" s="6">
        <v>7535</v>
      </c>
      <c r="J627" s="6">
        <v>30761</v>
      </c>
      <c r="K627" s="6">
        <v>4769</v>
      </c>
    </row>
    <row r="628" spans="1:11" x14ac:dyDescent="0.3">
      <c r="A628" s="1">
        <v>41452.125</v>
      </c>
      <c r="B628" s="6">
        <v>10324</v>
      </c>
      <c r="C628" s="6">
        <v>13240</v>
      </c>
      <c r="D628" s="6">
        <v>1733</v>
      </c>
      <c r="E628" s="6">
        <v>2620</v>
      </c>
      <c r="F628" s="6">
        <v>9096</v>
      </c>
      <c r="G628" s="6">
        <v>1699</v>
      </c>
      <c r="H628" s="6">
        <v>1084</v>
      </c>
      <c r="I628" s="6">
        <v>7240</v>
      </c>
      <c r="J628" s="6">
        <v>29361</v>
      </c>
      <c r="K628" s="6">
        <v>4604</v>
      </c>
    </row>
    <row r="629" spans="1:11" x14ac:dyDescent="0.3">
      <c r="A629" s="1">
        <v>41452.166666666664</v>
      </c>
      <c r="B629" s="6">
        <v>9896</v>
      </c>
      <c r="C629" s="6">
        <v>13026</v>
      </c>
      <c r="D629" s="6">
        <v>1690</v>
      </c>
      <c r="E629" s="6">
        <v>2564</v>
      </c>
      <c r="F629" s="6">
        <v>8824</v>
      </c>
      <c r="G629" s="6">
        <v>1651</v>
      </c>
      <c r="H629" s="6">
        <v>1076</v>
      </c>
      <c r="I629" s="6">
        <v>7076</v>
      </c>
      <c r="J629" s="6">
        <v>28542</v>
      </c>
      <c r="K629" s="6">
        <v>4445</v>
      </c>
    </row>
    <row r="630" spans="1:11" x14ac:dyDescent="0.3">
      <c r="A630" s="1">
        <v>41452.208333333336</v>
      </c>
      <c r="B630" s="6">
        <v>9729</v>
      </c>
      <c r="C630" s="6">
        <v>13093</v>
      </c>
      <c r="D630" s="6">
        <v>1706</v>
      </c>
      <c r="E630" s="6">
        <v>2568</v>
      </c>
      <c r="F630" s="6">
        <v>8916</v>
      </c>
      <c r="G630" s="6">
        <v>1644</v>
      </c>
      <c r="H630" s="6">
        <v>1069</v>
      </c>
      <c r="I630" s="6">
        <v>7103</v>
      </c>
      <c r="J630" s="6">
        <v>28629</v>
      </c>
      <c r="K630" s="6">
        <v>4508</v>
      </c>
    </row>
    <row r="631" spans="1:11" x14ac:dyDescent="0.3">
      <c r="A631" s="1">
        <v>41452.25</v>
      </c>
      <c r="B631" s="6">
        <v>9840</v>
      </c>
      <c r="C631" s="6">
        <v>13524</v>
      </c>
      <c r="D631" s="6">
        <v>1792</v>
      </c>
      <c r="E631" s="6">
        <v>2713</v>
      </c>
      <c r="F631" s="6">
        <v>9320</v>
      </c>
      <c r="G631" s="6">
        <v>1711</v>
      </c>
      <c r="H631" s="6">
        <v>1115</v>
      </c>
      <c r="I631" s="6">
        <v>7347</v>
      </c>
      <c r="J631" s="6">
        <v>29806</v>
      </c>
      <c r="K631" s="6">
        <v>4708</v>
      </c>
    </row>
    <row r="632" spans="1:11" x14ac:dyDescent="0.3">
      <c r="A632" s="1">
        <v>41452.291666666664</v>
      </c>
      <c r="B632" s="6">
        <v>10197</v>
      </c>
      <c r="C632" s="6">
        <v>14346</v>
      </c>
      <c r="D632" s="6">
        <v>1948</v>
      </c>
      <c r="E632" s="6">
        <v>2957</v>
      </c>
      <c r="F632" s="6">
        <v>10075</v>
      </c>
      <c r="G632" s="6">
        <v>1803</v>
      </c>
      <c r="H632" s="6">
        <v>1178</v>
      </c>
      <c r="I632" s="6">
        <v>7822</v>
      </c>
      <c r="J632" s="6">
        <v>32131</v>
      </c>
      <c r="K632" s="6">
        <v>4990</v>
      </c>
    </row>
    <row r="633" spans="1:11" x14ac:dyDescent="0.3">
      <c r="A633" s="1">
        <v>41452.333333333336</v>
      </c>
      <c r="B633" s="6">
        <v>11337</v>
      </c>
      <c r="C633" s="6">
        <v>15096</v>
      </c>
      <c r="D633" s="6">
        <v>2088</v>
      </c>
      <c r="E633" s="6">
        <v>3133</v>
      </c>
      <c r="F633" s="6">
        <v>10926</v>
      </c>
      <c r="G633" s="6">
        <v>1895</v>
      </c>
      <c r="H633" s="6">
        <v>1242</v>
      </c>
      <c r="I633" s="6">
        <v>8334</v>
      </c>
      <c r="J633" s="6">
        <v>35352</v>
      </c>
      <c r="K633" s="6">
        <v>5276</v>
      </c>
    </row>
    <row r="634" spans="1:11" x14ac:dyDescent="0.3">
      <c r="A634" s="1">
        <v>41452.375</v>
      </c>
      <c r="B634" s="6">
        <v>12637</v>
      </c>
      <c r="C634" s="6">
        <v>15707</v>
      </c>
      <c r="D634" s="6">
        <v>2170</v>
      </c>
      <c r="E634" s="6">
        <v>3285</v>
      </c>
      <c r="F634" s="6">
        <v>12200</v>
      </c>
      <c r="G634" s="6">
        <v>1951</v>
      </c>
      <c r="H634" s="6">
        <v>1287</v>
      </c>
      <c r="I634" s="6">
        <v>8754</v>
      </c>
      <c r="J634" s="6">
        <v>37994</v>
      </c>
      <c r="K634" s="6">
        <v>5485</v>
      </c>
    </row>
    <row r="635" spans="1:11" x14ac:dyDescent="0.3">
      <c r="A635" s="1">
        <v>41452.416666666664</v>
      </c>
      <c r="B635" s="6">
        <v>13878</v>
      </c>
      <c r="C635" s="6">
        <v>16307</v>
      </c>
      <c r="D635" s="6">
        <v>2257</v>
      </c>
      <c r="E635" s="6">
        <v>3414</v>
      </c>
      <c r="F635" s="6">
        <v>12186</v>
      </c>
      <c r="G635" s="6">
        <v>2030</v>
      </c>
      <c r="H635" s="6">
        <v>1292</v>
      </c>
      <c r="I635" s="6">
        <v>8989</v>
      </c>
      <c r="J635" s="6">
        <v>40631</v>
      </c>
      <c r="K635" s="6">
        <v>5804</v>
      </c>
    </row>
    <row r="636" spans="1:11" x14ac:dyDescent="0.3">
      <c r="A636" s="1">
        <v>41452.458333333336</v>
      </c>
      <c r="B636" s="6">
        <v>15041</v>
      </c>
      <c r="C636" s="6">
        <v>16813</v>
      </c>
      <c r="D636" s="6">
        <v>2350</v>
      </c>
      <c r="E636" s="6">
        <v>3552</v>
      </c>
      <c r="F636" s="6">
        <v>12862</v>
      </c>
      <c r="G636" s="6">
        <v>2114</v>
      </c>
      <c r="H636" s="6">
        <v>1392</v>
      </c>
      <c r="I636" s="6">
        <v>9249</v>
      </c>
      <c r="J636" s="6">
        <v>43276</v>
      </c>
      <c r="K636" s="6">
        <v>6060</v>
      </c>
    </row>
    <row r="637" spans="1:11" x14ac:dyDescent="0.3">
      <c r="A637" s="1">
        <v>41452.5</v>
      </c>
      <c r="B637" s="6">
        <v>16195</v>
      </c>
      <c r="C637" s="6">
        <v>17291</v>
      </c>
      <c r="D637" s="6">
        <v>2445</v>
      </c>
      <c r="E637" s="6">
        <v>3665</v>
      </c>
      <c r="F637" s="6">
        <v>13482</v>
      </c>
      <c r="G637" s="6">
        <v>2131</v>
      </c>
      <c r="H637" s="6">
        <v>1463</v>
      </c>
      <c r="I637" s="6">
        <v>9505</v>
      </c>
      <c r="J637" s="6">
        <v>45503</v>
      </c>
      <c r="K637" s="6">
        <v>6265</v>
      </c>
    </row>
    <row r="638" spans="1:11" x14ac:dyDescent="0.3">
      <c r="A638" s="1">
        <v>41452.541666666664</v>
      </c>
      <c r="B638" s="6">
        <v>17064</v>
      </c>
      <c r="C638" s="6">
        <v>17666</v>
      </c>
      <c r="D638" s="6">
        <v>2543</v>
      </c>
      <c r="E638" s="6">
        <v>3846</v>
      </c>
      <c r="F638" s="6">
        <v>14044</v>
      </c>
      <c r="G638" s="6">
        <v>2114</v>
      </c>
      <c r="H638" s="6">
        <v>1546</v>
      </c>
      <c r="I638" s="6">
        <v>9745</v>
      </c>
      <c r="J638" s="6">
        <v>46931</v>
      </c>
      <c r="K638" s="6">
        <v>6367</v>
      </c>
    </row>
    <row r="639" spans="1:11" x14ac:dyDescent="0.3">
      <c r="A639" s="1">
        <v>41452.583333333336</v>
      </c>
      <c r="B639" s="6">
        <v>17784</v>
      </c>
      <c r="C639" s="6">
        <v>18182</v>
      </c>
      <c r="D639" s="6">
        <v>2638</v>
      </c>
      <c r="E639" s="6">
        <v>4026</v>
      </c>
      <c r="F639" s="6">
        <v>14467</v>
      </c>
      <c r="G639" s="6">
        <v>2140</v>
      </c>
      <c r="H639" s="6">
        <v>1661</v>
      </c>
      <c r="I639" s="6">
        <v>9905</v>
      </c>
      <c r="J639" s="6">
        <v>48103</v>
      </c>
      <c r="K639" s="6">
        <v>6473</v>
      </c>
    </row>
    <row r="640" spans="1:11" x14ac:dyDescent="0.3">
      <c r="A640" s="1">
        <v>41452.625</v>
      </c>
      <c r="B640" s="6">
        <v>18418</v>
      </c>
      <c r="C640" s="6">
        <v>18593</v>
      </c>
      <c r="D640" s="6">
        <v>2723</v>
      </c>
      <c r="E640" s="6">
        <v>4170</v>
      </c>
      <c r="F640" s="6">
        <v>14583</v>
      </c>
      <c r="G640" s="6">
        <v>2178</v>
      </c>
      <c r="H640" s="6">
        <v>1675</v>
      </c>
      <c r="I640" s="6">
        <v>9990</v>
      </c>
      <c r="J640" s="6">
        <v>48645</v>
      </c>
      <c r="K640" s="6">
        <v>6317</v>
      </c>
    </row>
    <row r="641" spans="1:11" x14ac:dyDescent="0.3">
      <c r="A641" s="1">
        <v>41452.666666666664</v>
      </c>
      <c r="B641" s="6">
        <v>18832</v>
      </c>
      <c r="C641" s="6">
        <v>18751</v>
      </c>
      <c r="D641" s="6">
        <v>2774</v>
      </c>
      <c r="E641" s="6">
        <v>4320</v>
      </c>
      <c r="F641" s="6">
        <v>14724</v>
      </c>
      <c r="G641" s="6">
        <v>2211</v>
      </c>
      <c r="H641" s="6">
        <v>1845</v>
      </c>
      <c r="I641" s="6">
        <v>10105</v>
      </c>
      <c r="J641" s="6">
        <v>48592</v>
      </c>
      <c r="K641" s="6">
        <v>6252</v>
      </c>
    </row>
    <row r="642" spans="1:11" x14ac:dyDescent="0.3">
      <c r="A642" s="1">
        <v>41452.708333333336</v>
      </c>
      <c r="B642" s="6">
        <v>19173</v>
      </c>
      <c r="C642" s="6">
        <v>19116</v>
      </c>
      <c r="D642" s="6">
        <v>2823</v>
      </c>
      <c r="E642" s="6">
        <v>4440</v>
      </c>
      <c r="F642" s="6">
        <v>15027</v>
      </c>
      <c r="G642" s="6">
        <v>2222</v>
      </c>
      <c r="H642" s="6">
        <v>1859</v>
      </c>
      <c r="I642" s="6">
        <v>10317</v>
      </c>
      <c r="J642" s="6">
        <v>48082</v>
      </c>
      <c r="K642" s="6">
        <v>6286</v>
      </c>
    </row>
    <row r="643" spans="1:11" x14ac:dyDescent="0.3">
      <c r="A643" s="1">
        <v>41452.75</v>
      </c>
      <c r="B643" s="6">
        <v>19232</v>
      </c>
      <c r="C643" s="6">
        <v>19178</v>
      </c>
      <c r="D643" s="6">
        <v>2834</v>
      </c>
      <c r="E643" s="6">
        <v>4457</v>
      </c>
      <c r="F643" s="6">
        <v>15190</v>
      </c>
      <c r="G643" s="6">
        <v>2226</v>
      </c>
      <c r="H643" s="6">
        <v>1869</v>
      </c>
      <c r="I643" s="6">
        <v>10378</v>
      </c>
      <c r="J643" s="6">
        <v>47154</v>
      </c>
      <c r="K643" s="6">
        <v>6322</v>
      </c>
    </row>
    <row r="644" spans="1:11" x14ac:dyDescent="0.3">
      <c r="A644" s="1">
        <v>41452.791666666664</v>
      </c>
      <c r="B644" s="6">
        <v>18539</v>
      </c>
      <c r="C644" s="6">
        <v>18969</v>
      </c>
      <c r="D644" s="6">
        <v>2803</v>
      </c>
      <c r="E644" s="6">
        <v>4393</v>
      </c>
      <c r="F644" s="6">
        <v>14937</v>
      </c>
      <c r="G644" s="6">
        <v>2169</v>
      </c>
      <c r="H644" s="6">
        <v>1909</v>
      </c>
      <c r="I644" s="6">
        <v>10146</v>
      </c>
      <c r="J644" s="6">
        <v>45354</v>
      </c>
      <c r="K644" s="6">
        <v>6263</v>
      </c>
    </row>
    <row r="645" spans="1:11" x14ac:dyDescent="0.3">
      <c r="A645" s="1">
        <v>41452.833333333336</v>
      </c>
      <c r="B645" s="6">
        <v>17337</v>
      </c>
      <c r="C645" s="6">
        <v>18629</v>
      </c>
      <c r="D645" s="6">
        <v>2710</v>
      </c>
      <c r="E645" s="6">
        <v>4198</v>
      </c>
      <c r="F645" s="6">
        <v>14422</v>
      </c>
      <c r="G645" s="6">
        <v>2102</v>
      </c>
      <c r="H645" s="6">
        <v>1856</v>
      </c>
      <c r="I645" s="6">
        <v>9726</v>
      </c>
      <c r="J645" s="6">
        <v>43508</v>
      </c>
      <c r="K645" s="6">
        <v>6190</v>
      </c>
    </row>
    <row r="646" spans="1:11" x14ac:dyDescent="0.3">
      <c r="A646" s="1">
        <v>41452.875</v>
      </c>
      <c r="B646" s="6">
        <v>16644</v>
      </c>
      <c r="C646" s="6">
        <v>18212</v>
      </c>
      <c r="D646" s="6">
        <v>2616</v>
      </c>
      <c r="E646" s="6">
        <v>4073</v>
      </c>
      <c r="F646" s="6">
        <v>14008</v>
      </c>
      <c r="G646" s="6">
        <v>2062</v>
      </c>
      <c r="H646" s="6">
        <v>1803</v>
      </c>
      <c r="I646" s="6">
        <v>9417</v>
      </c>
      <c r="J646" s="6">
        <v>42551</v>
      </c>
      <c r="K646" s="6">
        <v>6110</v>
      </c>
    </row>
    <row r="647" spans="1:11" x14ac:dyDescent="0.3">
      <c r="A647" s="1">
        <v>41452.916666666664</v>
      </c>
      <c r="B647" s="6">
        <v>15994</v>
      </c>
      <c r="C647" s="6">
        <v>17867</v>
      </c>
      <c r="D647" s="6">
        <v>2591</v>
      </c>
      <c r="E647" s="6">
        <v>4012</v>
      </c>
      <c r="F647" s="6">
        <v>13655</v>
      </c>
      <c r="G647" s="6">
        <v>2001</v>
      </c>
      <c r="H647" s="6">
        <v>1772</v>
      </c>
      <c r="I647" s="6">
        <v>9361</v>
      </c>
      <c r="J647" s="6">
        <v>41256</v>
      </c>
      <c r="K647" s="6">
        <v>6103</v>
      </c>
    </row>
    <row r="648" spans="1:11" x14ac:dyDescent="0.3">
      <c r="A648" s="1">
        <v>41452.958333333336</v>
      </c>
      <c r="B648" s="6">
        <v>15619</v>
      </c>
      <c r="C648" s="6">
        <v>16867</v>
      </c>
      <c r="D648" s="6">
        <v>2466</v>
      </c>
      <c r="E648" s="6">
        <v>3794</v>
      </c>
      <c r="F648" s="6">
        <v>12666</v>
      </c>
      <c r="G648" s="6">
        <v>1908</v>
      </c>
      <c r="H648" s="6">
        <v>1679</v>
      </c>
      <c r="I648" s="6">
        <v>8800</v>
      </c>
      <c r="J648" s="6">
        <v>38248</v>
      </c>
      <c r="K648" s="6">
        <v>5700</v>
      </c>
    </row>
    <row r="649" spans="1:11" x14ac:dyDescent="0.3">
      <c r="A649" s="1">
        <v>41453</v>
      </c>
      <c r="B649" s="6">
        <v>14434</v>
      </c>
      <c r="C649" s="6">
        <v>15591</v>
      </c>
      <c r="D649" s="6">
        <v>2220</v>
      </c>
      <c r="E649" s="6">
        <v>3471</v>
      </c>
      <c r="F649" s="6">
        <v>11409</v>
      </c>
      <c r="G649" s="6">
        <v>1763</v>
      </c>
      <c r="H649" s="6">
        <v>1482</v>
      </c>
      <c r="I649" s="6">
        <v>8056</v>
      </c>
      <c r="J649" s="6">
        <v>35028</v>
      </c>
      <c r="K649" s="6">
        <v>5290</v>
      </c>
    </row>
    <row r="650" spans="1:11" x14ac:dyDescent="0.3">
      <c r="A650" s="1">
        <v>41453.041666666664</v>
      </c>
      <c r="B650" s="6">
        <v>13005</v>
      </c>
      <c r="C650" s="6">
        <v>14327</v>
      </c>
      <c r="D650" s="6">
        <v>2042</v>
      </c>
      <c r="E650" s="6">
        <v>3173</v>
      </c>
      <c r="F650" s="6">
        <v>10368</v>
      </c>
      <c r="G650" s="6">
        <v>1637</v>
      </c>
      <c r="H650" s="6">
        <v>1316</v>
      </c>
      <c r="I650" s="6">
        <v>7451</v>
      </c>
      <c r="J650" s="6">
        <v>32227</v>
      </c>
      <c r="K650" s="6">
        <v>4945</v>
      </c>
    </row>
    <row r="651" spans="1:11" x14ac:dyDescent="0.3">
      <c r="A651" s="1">
        <v>41453.083333333336</v>
      </c>
      <c r="B651" s="6">
        <v>11860</v>
      </c>
      <c r="C651" s="6">
        <v>13866</v>
      </c>
      <c r="D651" s="6">
        <v>1887</v>
      </c>
      <c r="E651" s="6">
        <v>2985</v>
      </c>
      <c r="F651" s="6">
        <v>9680</v>
      </c>
      <c r="G651" s="6">
        <v>1565</v>
      </c>
      <c r="H651" s="6">
        <v>1211</v>
      </c>
      <c r="I651" s="6">
        <v>7000</v>
      </c>
      <c r="J651" s="6">
        <v>30288</v>
      </c>
      <c r="K651" s="6">
        <v>4623</v>
      </c>
    </row>
    <row r="652" spans="1:11" x14ac:dyDescent="0.3">
      <c r="A652" s="1">
        <v>41453.125</v>
      </c>
      <c r="B652" s="6">
        <v>11075</v>
      </c>
      <c r="C652" s="6">
        <v>13225</v>
      </c>
      <c r="D652" s="6">
        <v>1796</v>
      </c>
      <c r="E652" s="6">
        <v>2871</v>
      </c>
      <c r="F652" s="6">
        <v>9251</v>
      </c>
      <c r="G652" s="6">
        <v>1523</v>
      </c>
      <c r="H652" s="6">
        <v>1142</v>
      </c>
      <c r="I652" s="6">
        <v>6780</v>
      </c>
      <c r="J652" s="6">
        <v>29028</v>
      </c>
      <c r="K652" s="6">
        <v>4480</v>
      </c>
    </row>
    <row r="653" spans="1:11" x14ac:dyDescent="0.3">
      <c r="A653" s="1">
        <v>41453.166666666664</v>
      </c>
      <c r="B653" s="6">
        <v>10529</v>
      </c>
      <c r="C653" s="6">
        <v>12959</v>
      </c>
      <c r="D653" s="6">
        <v>1741</v>
      </c>
      <c r="E653" s="6">
        <v>2789</v>
      </c>
      <c r="F653" s="6">
        <v>9062</v>
      </c>
      <c r="G653" s="6">
        <v>1494</v>
      </c>
      <c r="H653" s="6">
        <v>1124</v>
      </c>
      <c r="I653" s="6">
        <v>6598</v>
      </c>
      <c r="J653" s="6">
        <v>28404</v>
      </c>
      <c r="K653" s="6">
        <v>4363</v>
      </c>
    </row>
    <row r="654" spans="1:11" x14ac:dyDescent="0.3">
      <c r="A654" s="1">
        <v>41453.208333333336</v>
      </c>
      <c r="B654" s="6">
        <v>10253</v>
      </c>
      <c r="C654" s="6">
        <v>12995</v>
      </c>
      <c r="D654" s="6">
        <v>1740</v>
      </c>
      <c r="E654" s="6">
        <v>2783</v>
      </c>
      <c r="F654" s="6">
        <v>9109</v>
      </c>
      <c r="G654" s="6">
        <v>1490</v>
      </c>
      <c r="H654" s="6">
        <v>1093</v>
      </c>
      <c r="I654" s="6">
        <v>6685</v>
      </c>
      <c r="J654" s="6">
        <v>28456</v>
      </c>
      <c r="K654" s="6">
        <v>4441</v>
      </c>
    </row>
    <row r="655" spans="1:11" x14ac:dyDescent="0.3">
      <c r="A655" s="1">
        <v>41453.25</v>
      </c>
      <c r="B655" s="6">
        <v>10220</v>
      </c>
      <c r="C655" s="6">
        <v>13405</v>
      </c>
      <c r="D655" s="6">
        <v>1822</v>
      </c>
      <c r="E655" s="6">
        <v>2872</v>
      </c>
      <c r="F655" s="6">
        <v>9557</v>
      </c>
      <c r="G655" s="6">
        <v>1538</v>
      </c>
      <c r="H655" s="6">
        <v>1166</v>
      </c>
      <c r="I655" s="6">
        <v>6890</v>
      </c>
      <c r="J655" s="6">
        <v>29674</v>
      </c>
      <c r="K655" s="6">
        <v>4608</v>
      </c>
    </row>
    <row r="656" spans="1:11" x14ac:dyDescent="0.3">
      <c r="A656" s="1">
        <v>41453.291666666664</v>
      </c>
      <c r="B656" s="6">
        <v>10501</v>
      </c>
      <c r="C656" s="6">
        <v>14028</v>
      </c>
      <c r="D656" s="6">
        <v>1927</v>
      </c>
      <c r="E656" s="6">
        <v>3017</v>
      </c>
      <c r="F656" s="6">
        <v>10161</v>
      </c>
      <c r="G656" s="6">
        <v>1647</v>
      </c>
      <c r="H656" s="6">
        <v>1206</v>
      </c>
      <c r="I656" s="6">
        <v>7249</v>
      </c>
      <c r="J656" s="6">
        <v>31944</v>
      </c>
      <c r="K656" s="6">
        <v>4906</v>
      </c>
    </row>
    <row r="657" spans="1:11" x14ac:dyDescent="0.3">
      <c r="A657" s="1">
        <v>41453.333333333336</v>
      </c>
      <c r="B657" s="6">
        <v>11497</v>
      </c>
      <c r="C657" s="6">
        <v>15044</v>
      </c>
      <c r="D657" s="6">
        <v>2107</v>
      </c>
      <c r="E657" s="6">
        <v>3254</v>
      </c>
      <c r="F657" s="6">
        <v>11188</v>
      </c>
      <c r="G657" s="6">
        <v>1736</v>
      </c>
      <c r="H657" s="6">
        <v>1282</v>
      </c>
      <c r="I657" s="6">
        <v>7843</v>
      </c>
      <c r="J657" s="6">
        <v>35011</v>
      </c>
      <c r="K657" s="6">
        <v>5225</v>
      </c>
    </row>
    <row r="658" spans="1:11" x14ac:dyDescent="0.3">
      <c r="A658" s="1">
        <v>41453.375</v>
      </c>
      <c r="B658" s="6">
        <v>12682</v>
      </c>
      <c r="C658" s="6">
        <v>15975</v>
      </c>
      <c r="D658" s="6">
        <v>2249</v>
      </c>
      <c r="E658" s="6">
        <v>3522</v>
      </c>
      <c r="F658" s="6">
        <v>12208</v>
      </c>
      <c r="G658" s="6">
        <v>1855</v>
      </c>
      <c r="H658" s="6">
        <v>1417</v>
      </c>
      <c r="I658" s="6">
        <v>8402</v>
      </c>
      <c r="J658" s="6">
        <v>37610</v>
      </c>
      <c r="K658" s="6">
        <v>5559</v>
      </c>
    </row>
    <row r="659" spans="1:11" x14ac:dyDescent="0.3">
      <c r="A659" s="1">
        <v>41453.416666666664</v>
      </c>
      <c r="B659" s="6">
        <v>13653</v>
      </c>
      <c r="C659" s="6">
        <v>16847</v>
      </c>
      <c r="D659" s="6">
        <v>2386</v>
      </c>
      <c r="E659" s="6">
        <v>3762</v>
      </c>
      <c r="F659" s="6">
        <v>13195</v>
      </c>
      <c r="G659" s="6">
        <v>1913</v>
      </c>
      <c r="H659" s="6">
        <v>1449</v>
      </c>
      <c r="I659" s="6">
        <v>8837</v>
      </c>
      <c r="J659" s="6">
        <v>39773</v>
      </c>
      <c r="K659" s="6">
        <v>5877</v>
      </c>
    </row>
    <row r="660" spans="1:11" x14ac:dyDescent="0.3">
      <c r="A660" s="1">
        <v>41453.458333333336</v>
      </c>
      <c r="B660" s="6">
        <v>14539</v>
      </c>
      <c r="C660" s="6">
        <v>17863</v>
      </c>
      <c r="D660" s="6">
        <v>2523</v>
      </c>
      <c r="E660" s="6">
        <v>4005</v>
      </c>
      <c r="F660" s="6">
        <v>14172</v>
      </c>
      <c r="G660" s="6">
        <v>2026</v>
      </c>
      <c r="H660" s="6">
        <v>1592</v>
      </c>
      <c r="I660" s="6">
        <v>9399</v>
      </c>
      <c r="J660" s="6">
        <v>41863</v>
      </c>
      <c r="K660" s="6">
        <v>6121</v>
      </c>
    </row>
    <row r="661" spans="1:11" x14ac:dyDescent="0.3">
      <c r="A661" s="1">
        <v>41453.5</v>
      </c>
      <c r="B661" s="6">
        <v>15290</v>
      </c>
      <c r="C661" s="6">
        <v>18565</v>
      </c>
      <c r="D661" s="6">
        <v>2623</v>
      </c>
      <c r="E661" s="6">
        <v>4175</v>
      </c>
      <c r="F661" s="6">
        <v>14971</v>
      </c>
      <c r="G661" s="6">
        <v>2136</v>
      </c>
      <c r="H661" s="6">
        <v>1631</v>
      </c>
      <c r="I661" s="6">
        <v>9711</v>
      </c>
      <c r="J661" s="6">
        <v>43447</v>
      </c>
      <c r="K661" s="6">
        <v>6324</v>
      </c>
    </row>
    <row r="662" spans="1:11" x14ac:dyDescent="0.3">
      <c r="A662" s="1">
        <v>41453.541666666664</v>
      </c>
      <c r="B662" s="6">
        <v>15816</v>
      </c>
      <c r="C662" s="6">
        <v>19031</v>
      </c>
      <c r="D662" s="6">
        <v>2689</v>
      </c>
      <c r="E662" s="6">
        <v>4263</v>
      </c>
      <c r="F662" s="6">
        <v>15521</v>
      </c>
      <c r="G662" s="6">
        <v>2202</v>
      </c>
      <c r="H662" s="6">
        <v>1690</v>
      </c>
      <c r="I662" s="6">
        <v>9970</v>
      </c>
      <c r="J662" s="6">
        <v>44709</v>
      </c>
      <c r="K662" s="6">
        <v>6518</v>
      </c>
    </row>
    <row r="663" spans="1:11" x14ac:dyDescent="0.3">
      <c r="A663" s="1">
        <v>41453.583333333336</v>
      </c>
      <c r="B663" s="6">
        <v>16115</v>
      </c>
      <c r="C663" s="6">
        <v>19144</v>
      </c>
      <c r="D663" s="6">
        <v>2701</v>
      </c>
      <c r="E663" s="6">
        <v>4306</v>
      </c>
      <c r="F663" s="6">
        <v>16171</v>
      </c>
      <c r="G663" s="6">
        <v>2194</v>
      </c>
      <c r="H663" s="6">
        <v>1698</v>
      </c>
      <c r="I663" s="6">
        <v>10212</v>
      </c>
      <c r="J663" s="6">
        <v>46061</v>
      </c>
      <c r="K663" s="6">
        <v>6622</v>
      </c>
    </row>
    <row r="664" spans="1:11" x14ac:dyDescent="0.3">
      <c r="A664" s="1">
        <v>41453.625</v>
      </c>
      <c r="B664" s="6">
        <v>16406</v>
      </c>
      <c r="C664" s="6">
        <v>19012</v>
      </c>
      <c r="D664" s="6">
        <v>2699</v>
      </c>
      <c r="E664" s="6">
        <v>4330</v>
      </c>
      <c r="F664" s="6">
        <v>16493</v>
      </c>
      <c r="G664" s="6">
        <v>2170</v>
      </c>
      <c r="H664" s="6">
        <v>1744</v>
      </c>
      <c r="I664" s="6">
        <v>10223</v>
      </c>
      <c r="J664" s="6">
        <v>46989</v>
      </c>
      <c r="K664" s="6">
        <v>6597</v>
      </c>
    </row>
    <row r="665" spans="1:11" x14ac:dyDescent="0.3">
      <c r="A665" s="1">
        <v>41453.666666666664</v>
      </c>
      <c r="B665" s="6">
        <v>16253</v>
      </c>
      <c r="C665" s="6">
        <v>18934</v>
      </c>
      <c r="D665" s="6">
        <v>2671</v>
      </c>
      <c r="E665" s="6">
        <v>4354</v>
      </c>
      <c r="F665" s="6">
        <v>16144</v>
      </c>
      <c r="G665" s="6">
        <v>2200</v>
      </c>
      <c r="H665" s="6">
        <v>1782</v>
      </c>
      <c r="I665" s="6">
        <v>9968</v>
      </c>
      <c r="J665" s="6">
        <v>47076</v>
      </c>
      <c r="K665" s="6">
        <v>6526</v>
      </c>
    </row>
    <row r="666" spans="1:11" x14ac:dyDescent="0.3">
      <c r="A666" s="1">
        <v>41453.708333333336</v>
      </c>
      <c r="B666" s="6">
        <v>15666</v>
      </c>
      <c r="C666" s="6">
        <v>18843</v>
      </c>
      <c r="D666" s="6">
        <v>2510</v>
      </c>
      <c r="E666" s="6">
        <v>4380</v>
      </c>
      <c r="F666" s="6">
        <v>15952</v>
      </c>
      <c r="G666" s="6">
        <v>2208</v>
      </c>
      <c r="H666" s="6">
        <v>1828</v>
      </c>
      <c r="I666" s="6">
        <v>9650</v>
      </c>
      <c r="J666" s="6">
        <v>46173</v>
      </c>
      <c r="K666" s="6">
        <v>6462</v>
      </c>
    </row>
    <row r="667" spans="1:11" x14ac:dyDescent="0.3">
      <c r="A667" s="1">
        <v>41453.75</v>
      </c>
      <c r="B667" s="6">
        <v>15296</v>
      </c>
      <c r="C667" s="6">
        <v>18541</v>
      </c>
      <c r="D667" s="6">
        <v>2311</v>
      </c>
      <c r="E667" s="6">
        <v>4184</v>
      </c>
      <c r="F667" s="6">
        <v>15719</v>
      </c>
      <c r="G667" s="6">
        <v>2071</v>
      </c>
      <c r="H667" s="6">
        <v>1865</v>
      </c>
      <c r="I667" s="6">
        <v>9266</v>
      </c>
      <c r="J667" s="6">
        <v>44627</v>
      </c>
      <c r="K667" s="6">
        <v>6231</v>
      </c>
    </row>
    <row r="668" spans="1:11" x14ac:dyDescent="0.3">
      <c r="A668" s="1">
        <v>41453.791666666664</v>
      </c>
      <c r="B668" s="6">
        <v>15054</v>
      </c>
      <c r="C668" s="6">
        <v>17969</v>
      </c>
      <c r="D668" s="6">
        <v>2219</v>
      </c>
      <c r="E668" s="6">
        <v>3761</v>
      </c>
      <c r="F668" s="6">
        <v>15034</v>
      </c>
      <c r="G668" s="6">
        <v>1952</v>
      </c>
      <c r="H668" s="6">
        <v>1838</v>
      </c>
      <c r="I668" s="6">
        <v>8937</v>
      </c>
      <c r="J668" s="6">
        <v>42591</v>
      </c>
      <c r="K668" s="6">
        <v>6018</v>
      </c>
    </row>
    <row r="669" spans="1:11" x14ac:dyDescent="0.3">
      <c r="A669" s="1">
        <v>41453.833333333336</v>
      </c>
      <c r="B669" s="6">
        <v>14489</v>
      </c>
      <c r="C669" s="6">
        <v>17351</v>
      </c>
      <c r="D669" s="6">
        <v>2112</v>
      </c>
      <c r="E669" s="6">
        <v>3533</v>
      </c>
      <c r="F669" s="6">
        <v>14450</v>
      </c>
      <c r="G669" s="6">
        <v>1904</v>
      </c>
      <c r="H669" s="6">
        <v>1752</v>
      </c>
      <c r="I669" s="6">
        <v>8603</v>
      </c>
      <c r="J669" s="6">
        <v>40778</v>
      </c>
      <c r="K669" s="6">
        <v>5963</v>
      </c>
    </row>
    <row r="670" spans="1:11" x14ac:dyDescent="0.3">
      <c r="A670" s="1">
        <v>41453.875</v>
      </c>
      <c r="B670" s="6">
        <v>13862</v>
      </c>
      <c r="C670" s="6">
        <v>16604</v>
      </c>
      <c r="D670" s="6">
        <v>2036</v>
      </c>
      <c r="E670" s="6">
        <v>3400</v>
      </c>
      <c r="F670" s="6">
        <v>13879</v>
      </c>
      <c r="G670" s="6">
        <v>1831</v>
      </c>
      <c r="H670" s="6">
        <v>1642</v>
      </c>
      <c r="I670" s="6">
        <v>8294</v>
      </c>
      <c r="J670" s="6">
        <v>39408</v>
      </c>
      <c r="K670" s="6">
        <v>5774</v>
      </c>
    </row>
    <row r="671" spans="1:11" x14ac:dyDescent="0.3">
      <c r="A671" s="1">
        <v>41453.916666666664</v>
      </c>
      <c r="B671" s="6">
        <v>13506</v>
      </c>
      <c r="C671" s="6">
        <v>16413</v>
      </c>
      <c r="D671" s="6">
        <v>2031</v>
      </c>
      <c r="E671" s="6">
        <v>3331</v>
      </c>
      <c r="F671" s="6">
        <v>13403</v>
      </c>
      <c r="G671" s="6">
        <v>1816</v>
      </c>
      <c r="H671" s="6">
        <v>1617</v>
      </c>
      <c r="I671" s="6">
        <v>8292</v>
      </c>
      <c r="J671" s="6">
        <v>38301</v>
      </c>
      <c r="K671" s="6">
        <v>5740</v>
      </c>
    </row>
    <row r="672" spans="1:11" x14ac:dyDescent="0.3">
      <c r="A672" s="1">
        <v>41453.958333333336</v>
      </c>
      <c r="B672" s="6">
        <v>13308</v>
      </c>
      <c r="C672" s="6">
        <v>15571</v>
      </c>
      <c r="D672" s="6">
        <v>1930</v>
      </c>
      <c r="E672" s="6">
        <v>3208</v>
      </c>
      <c r="F672" s="6">
        <v>12355</v>
      </c>
      <c r="G672" s="6">
        <v>1722</v>
      </c>
      <c r="H672" s="6">
        <v>1549</v>
      </c>
      <c r="I672" s="6">
        <v>7868</v>
      </c>
      <c r="J672" s="6">
        <v>35656</v>
      </c>
      <c r="K672" s="6">
        <v>5409</v>
      </c>
    </row>
    <row r="673" spans="1:11" x14ac:dyDescent="0.3">
      <c r="A673" s="1">
        <v>41454</v>
      </c>
      <c r="B673" s="6">
        <v>12472</v>
      </c>
      <c r="C673" s="6">
        <v>14407</v>
      </c>
      <c r="D673" s="6">
        <v>1770</v>
      </c>
      <c r="E673" s="6">
        <v>2965</v>
      </c>
      <c r="F673" s="6">
        <v>11305</v>
      </c>
      <c r="G673" s="6">
        <v>1615</v>
      </c>
      <c r="H673" s="6">
        <v>1394</v>
      </c>
      <c r="I673" s="6">
        <v>7198</v>
      </c>
      <c r="J673" s="6">
        <v>32711</v>
      </c>
      <c r="K673" s="6">
        <v>4985</v>
      </c>
    </row>
    <row r="674" spans="1:11" x14ac:dyDescent="0.3">
      <c r="A674" s="1">
        <v>41454.041666666664</v>
      </c>
      <c r="B674" s="6">
        <v>11434</v>
      </c>
      <c r="C674" s="6">
        <v>13190</v>
      </c>
      <c r="D674" s="6">
        <v>1611</v>
      </c>
      <c r="E674" s="6">
        <v>2721</v>
      </c>
      <c r="F674" s="6">
        <v>10295</v>
      </c>
      <c r="G674" s="6">
        <v>1514</v>
      </c>
      <c r="H674" s="6">
        <v>1227</v>
      </c>
      <c r="I674" s="6">
        <v>6711</v>
      </c>
      <c r="J674" s="6">
        <v>29995</v>
      </c>
      <c r="K674" s="6">
        <v>4494</v>
      </c>
    </row>
    <row r="675" spans="1:11" x14ac:dyDescent="0.3">
      <c r="A675" s="1">
        <v>41454.083333333336</v>
      </c>
      <c r="B675" s="6">
        <v>10570</v>
      </c>
      <c r="C675" s="6">
        <v>12479</v>
      </c>
      <c r="D675" s="6">
        <v>1514</v>
      </c>
      <c r="E675" s="6">
        <v>2564</v>
      </c>
      <c r="F675" s="6">
        <v>9568</v>
      </c>
      <c r="G675" s="6">
        <v>1421</v>
      </c>
      <c r="H675" s="6">
        <v>1161</v>
      </c>
      <c r="I675" s="6">
        <v>6380</v>
      </c>
      <c r="J675" s="6">
        <v>28042</v>
      </c>
      <c r="K675" s="6">
        <v>4260</v>
      </c>
    </row>
    <row r="676" spans="1:11" x14ac:dyDescent="0.3">
      <c r="A676" s="1">
        <v>41454.125</v>
      </c>
      <c r="B676" s="6">
        <v>9979</v>
      </c>
      <c r="C676" s="6">
        <v>11954</v>
      </c>
      <c r="D676" s="6">
        <v>1449</v>
      </c>
      <c r="E676" s="6">
        <v>2449</v>
      </c>
      <c r="F676" s="6">
        <v>9104</v>
      </c>
      <c r="G676" s="6">
        <v>1357</v>
      </c>
      <c r="H676" s="6">
        <v>1048</v>
      </c>
      <c r="I676" s="6">
        <v>6118</v>
      </c>
      <c r="J676" s="6">
        <v>26735</v>
      </c>
      <c r="K676" s="6">
        <v>4004</v>
      </c>
    </row>
    <row r="677" spans="1:11" x14ac:dyDescent="0.3">
      <c r="A677" s="1">
        <v>41454.166666666664</v>
      </c>
      <c r="B677" s="6">
        <v>9519</v>
      </c>
      <c r="C677" s="6">
        <v>11650</v>
      </c>
      <c r="D677" s="6">
        <v>1399</v>
      </c>
      <c r="E677" s="6">
        <v>2367</v>
      </c>
      <c r="F677" s="6">
        <v>8804</v>
      </c>
      <c r="G677" s="6">
        <v>1328</v>
      </c>
      <c r="H677" s="6">
        <v>1035</v>
      </c>
      <c r="I677" s="6">
        <v>5997</v>
      </c>
      <c r="J677" s="6">
        <v>25802</v>
      </c>
      <c r="K677" s="6">
        <v>3885</v>
      </c>
    </row>
    <row r="678" spans="1:11" x14ac:dyDescent="0.3">
      <c r="A678" s="1">
        <v>41454.208333333336</v>
      </c>
      <c r="B678" s="6">
        <v>9280</v>
      </c>
      <c r="C678" s="6">
        <v>11441</v>
      </c>
      <c r="D678" s="6">
        <v>1403</v>
      </c>
      <c r="E678" s="6">
        <v>2342</v>
      </c>
      <c r="F678" s="6">
        <v>8590</v>
      </c>
      <c r="G678" s="6">
        <v>1317</v>
      </c>
      <c r="H678" s="6">
        <v>983</v>
      </c>
      <c r="I678" s="6">
        <v>5949</v>
      </c>
      <c r="J678" s="6">
        <v>25501</v>
      </c>
      <c r="K678" s="6">
        <v>3938</v>
      </c>
    </row>
    <row r="679" spans="1:11" x14ac:dyDescent="0.3">
      <c r="A679" s="1">
        <v>41454.25</v>
      </c>
      <c r="B679" s="6">
        <v>9173</v>
      </c>
      <c r="C679" s="6">
        <v>11576</v>
      </c>
      <c r="D679" s="6">
        <v>1415</v>
      </c>
      <c r="E679" s="6">
        <v>2357</v>
      </c>
      <c r="F679" s="6">
        <v>8584</v>
      </c>
      <c r="G679" s="6">
        <v>1337</v>
      </c>
      <c r="H679" s="6">
        <v>999</v>
      </c>
      <c r="I679" s="6">
        <v>5978</v>
      </c>
      <c r="J679" s="6">
        <v>25493</v>
      </c>
      <c r="K679" s="6">
        <v>3984</v>
      </c>
    </row>
    <row r="680" spans="1:11" x14ac:dyDescent="0.3">
      <c r="A680" s="1">
        <v>41454.291666666664</v>
      </c>
      <c r="B680" s="6">
        <v>9261</v>
      </c>
      <c r="C680" s="6">
        <v>11501</v>
      </c>
      <c r="D680" s="6">
        <v>1420</v>
      </c>
      <c r="E680" s="6">
        <v>2364</v>
      </c>
      <c r="F680" s="6">
        <v>8717</v>
      </c>
      <c r="G680" s="6">
        <v>1343</v>
      </c>
      <c r="H680" s="6">
        <v>977</v>
      </c>
      <c r="I680" s="6">
        <v>5990</v>
      </c>
      <c r="J680" s="6">
        <v>26108</v>
      </c>
      <c r="K680" s="6">
        <v>4019</v>
      </c>
    </row>
    <row r="681" spans="1:11" x14ac:dyDescent="0.3">
      <c r="A681" s="1">
        <v>41454.333333333336</v>
      </c>
      <c r="B681" s="6">
        <v>9425</v>
      </c>
      <c r="C681" s="6">
        <v>12096</v>
      </c>
      <c r="D681" s="6">
        <v>1504</v>
      </c>
      <c r="E681" s="6">
        <v>2476</v>
      </c>
      <c r="F681" s="6">
        <v>9406</v>
      </c>
      <c r="G681" s="6">
        <v>1415</v>
      </c>
      <c r="H681" s="6">
        <v>1071</v>
      </c>
      <c r="I681" s="6">
        <v>6303</v>
      </c>
      <c r="J681" s="6">
        <v>28043</v>
      </c>
      <c r="K681" s="6">
        <v>4294</v>
      </c>
    </row>
    <row r="682" spans="1:11" x14ac:dyDescent="0.3">
      <c r="A682" s="1">
        <v>41454.375</v>
      </c>
      <c r="B682" s="6">
        <v>9928</v>
      </c>
      <c r="C682" s="6">
        <v>12942</v>
      </c>
      <c r="D682" s="6">
        <v>1612</v>
      </c>
      <c r="E682" s="6">
        <v>2708</v>
      </c>
      <c r="F682" s="6">
        <v>10508</v>
      </c>
      <c r="G682" s="6">
        <v>1541</v>
      </c>
      <c r="H682" s="6">
        <v>1178</v>
      </c>
      <c r="I682" s="6">
        <v>6722</v>
      </c>
      <c r="J682" s="6">
        <v>30859</v>
      </c>
      <c r="K682" s="6">
        <v>4736</v>
      </c>
    </row>
    <row r="683" spans="1:11" x14ac:dyDescent="0.3">
      <c r="A683" s="1">
        <v>41454.416666666664</v>
      </c>
      <c r="B683" s="6">
        <v>10466</v>
      </c>
      <c r="C683" s="6">
        <v>13775</v>
      </c>
      <c r="D683" s="6">
        <v>1702</v>
      </c>
      <c r="E683" s="6">
        <v>2941</v>
      </c>
      <c r="F683" s="6">
        <v>11459</v>
      </c>
      <c r="G683" s="6">
        <v>1648</v>
      </c>
      <c r="H683" s="6">
        <v>1295</v>
      </c>
      <c r="I683" s="6">
        <v>7202</v>
      </c>
      <c r="J683" s="6">
        <v>33489</v>
      </c>
      <c r="K683" s="6">
        <v>5100</v>
      </c>
    </row>
    <row r="684" spans="1:11" x14ac:dyDescent="0.3">
      <c r="A684" s="1">
        <v>41454.458333333336</v>
      </c>
      <c r="B684" s="6">
        <v>10921</v>
      </c>
      <c r="C684" s="6">
        <v>14580</v>
      </c>
      <c r="D684" s="6">
        <v>1778</v>
      </c>
      <c r="E684" s="6">
        <v>3113</v>
      </c>
      <c r="F684" s="6">
        <v>12316</v>
      </c>
      <c r="G684" s="6">
        <v>1733</v>
      </c>
      <c r="H684" s="6">
        <v>1401</v>
      </c>
      <c r="I684" s="6">
        <v>7532</v>
      </c>
      <c r="J684" s="6">
        <v>35729</v>
      </c>
      <c r="K684" s="6">
        <v>5367</v>
      </c>
    </row>
    <row r="685" spans="1:11" x14ac:dyDescent="0.3">
      <c r="A685" s="1">
        <v>41454.5</v>
      </c>
      <c r="B685" s="6">
        <v>11187</v>
      </c>
      <c r="C685" s="6">
        <v>15249</v>
      </c>
      <c r="D685" s="6">
        <v>1835</v>
      </c>
      <c r="E685" s="6">
        <v>3243</v>
      </c>
      <c r="F685" s="6">
        <v>12905</v>
      </c>
      <c r="G685" s="6">
        <v>1828</v>
      </c>
      <c r="H685" s="6">
        <v>1529</v>
      </c>
      <c r="I685" s="6">
        <v>7834</v>
      </c>
      <c r="J685" s="6">
        <v>37599</v>
      </c>
      <c r="K685" s="6">
        <v>5680</v>
      </c>
    </row>
    <row r="686" spans="1:11" x14ac:dyDescent="0.3">
      <c r="A686" s="1">
        <v>41454.541666666664</v>
      </c>
      <c r="B686" s="6">
        <v>11321</v>
      </c>
      <c r="C686" s="6">
        <v>15708</v>
      </c>
      <c r="D686" s="6">
        <v>1901</v>
      </c>
      <c r="E686" s="6">
        <v>3254</v>
      </c>
      <c r="F686" s="6">
        <v>13421</v>
      </c>
      <c r="G686" s="6">
        <v>1867</v>
      </c>
      <c r="H686" s="6">
        <v>1590</v>
      </c>
      <c r="I686" s="6">
        <v>8016</v>
      </c>
      <c r="J686" s="6">
        <v>39109</v>
      </c>
      <c r="K686" s="6">
        <v>5855</v>
      </c>
    </row>
    <row r="687" spans="1:11" x14ac:dyDescent="0.3">
      <c r="A687" s="1">
        <v>41454.583333333336</v>
      </c>
      <c r="B687" s="6">
        <v>11284</v>
      </c>
      <c r="C687" s="6">
        <v>16013</v>
      </c>
      <c r="D687" s="6">
        <v>1951</v>
      </c>
      <c r="E687" s="6">
        <v>3212</v>
      </c>
      <c r="F687" s="6">
        <v>13887</v>
      </c>
      <c r="G687" s="6">
        <v>1885</v>
      </c>
      <c r="H687" s="6">
        <v>1613</v>
      </c>
      <c r="I687" s="6">
        <v>8134</v>
      </c>
      <c r="J687" s="6">
        <v>40252</v>
      </c>
      <c r="K687" s="6">
        <v>5965</v>
      </c>
    </row>
    <row r="688" spans="1:11" x14ac:dyDescent="0.3">
      <c r="A688" s="1">
        <v>41454.625</v>
      </c>
      <c r="B688" s="6">
        <v>11166</v>
      </c>
      <c r="C688" s="6">
        <v>16164</v>
      </c>
      <c r="D688" s="6">
        <v>1970</v>
      </c>
      <c r="E688" s="6">
        <v>3140</v>
      </c>
      <c r="F688" s="6">
        <v>14238</v>
      </c>
      <c r="G688" s="6">
        <v>1922</v>
      </c>
      <c r="H688" s="6">
        <v>1643</v>
      </c>
      <c r="I688" s="6">
        <v>8163</v>
      </c>
      <c r="J688" s="6">
        <v>41070</v>
      </c>
      <c r="K688" s="6">
        <v>6042</v>
      </c>
    </row>
    <row r="689" spans="1:11" x14ac:dyDescent="0.3">
      <c r="A689" s="1">
        <v>41454.666666666664</v>
      </c>
      <c r="B689" s="6">
        <v>11121</v>
      </c>
      <c r="C689" s="6">
        <v>16338</v>
      </c>
      <c r="D689" s="6">
        <v>1996</v>
      </c>
      <c r="E689" s="6">
        <v>3205</v>
      </c>
      <c r="F689" s="6">
        <v>14654</v>
      </c>
      <c r="G689" s="6">
        <v>1980</v>
      </c>
      <c r="H689" s="6">
        <v>1662</v>
      </c>
      <c r="I689" s="6">
        <v>8261</v>
      </c>
      <c r="J689" s="6">
        <v>41936</v>
      </c>
      <c r="K689" s="6">
        <v>6188</v>
      </c>
    </row>
    <row r="690" spans="1:11" x14ac:dyDescent="0.3">
      <c r="A690" s="1">
        <v>41454.708333333336</v>
      </c>
      <c r="B690" s="6">
        <v>11118</v>
      </c>
      <c r="C690" s="6">
        <v>16389</v>
      </c>
      <c r="D690" s="6">
        <v>2029</v>
      </c>
      <c r="E690" s="6">
        <v>3283</v>
      </c>
      <c r="F690" s="6">
        <v>15006</v>
      </c>
      <c r="G690" s="6">
        <v>2034</v>
      </c>
      <c r="H690" s="6">
        <v>1691</v>
      </c>
      <c r="I690" s="6">
        <v>8246</v>
      </c>
      <c r="J690" s="6">
        <v>42639</v>
      </c>
      <c r="K690" s="6">
        <v>6262</v>
      </c>
    </row>
    <row r="691" spans="1:11" x14ac:dyDescent="0.3">
      <c r="A691" s="1">
        <v>41454.75</v>
      </c>
      <c r="B691" s="6">
        <v>11126</v>
      </c>
      <c r="C691" s="6">
        <v>16221</v>
      </c>
      <c r="D691" s="6">
        <v>2010</v>
      </c>
      <c r="E691" s="6">
        <v>3280</v>
      </c>
      <c r="F691" s="6">
        <v>15095</v>
      </c>
      <c r="G691" s="6">
        <v>1997</v>
      </c>
      <c r="H691" s="6">
        <v>1694</v>
      </c>
      <c r="I691" s="6">
        <v>8074</v>
      </c>
      <c r="J691" s="6">
        <v>42843</v>
      </c>
      <c r="K691" s="6">
        <v>6229</v>
      </c>
    </row>
    <row r="692" spans="1:11" x14ac:dyDescent="0.3">
      <c r="A692" s="1">
        <v>41454.791666666664</v>
      </c>
      <c r="B692" s="6">
        <v>11074</v>
      </c>
      <c r="C692" s="6">
        <v>15849</v>
      </c>
      <c r="D692" s="6">
        <v>1952</v>
      </c>
      <c r="E692" s="6">
        <v>3226</v>
      </c>
      <c r="F692" s="6">
        <v>14756</v>
      </c>
      <c r="G692" s="6">
        <v>1946</v>
      </c>
      <c r="H692" s="6">
        <v>1676</v>
      </c>
      <c r="I692" s="6">
        <v>7916</v>
      </c>
      <c r="J692" s="6">
        <v>42167</v>
      </c>
      <c r="K692" s="6">
        <v>6111</v>
      </c>
    </row>
    <row r="693" spans="1:11" x14ac:dyDescent="0.3">
      <c r="A693" s="1">
        <v>41454.833333333336</v>
      </c>
      <c r="B693" s="6">
        <v>10769</v>
      </c>
      <c r="C693" s="6">
        <v>15412</v>
      </c>
      <c r="D693" s="6">
        <v>1871</v>
      </c>
      <c r="E693" s="6">
        <v>3146</v>
      </c>
      <c r="F693" s="6">
        <v>14170</v>
      </c>
      <c r="G693" s="6">
        <v>1885</v>
      </c>
      <c r="H693" s="6">
        <v>1614</v>
      </c>
      <c r="I693" s="6">
        <v>7657</v>
      </c>
      <c r="J693" s="6">
        <v>40806</v>
      </c>
      <c r="K693" s="6">
        <v>5879</v>
      </c>
    </row>
    <row r="694" spans="1:11" x14ac:dyDescent="0.3">
      <c r="A694" s="1">
        <v>41454.875</v>
      </c>
      <c r="B694" s="6">
        <v>10544</v>
      </c>
      <c r="C694" s="6">
        <v>14993</v>
      </c>
      <c r="D694" s="6">
        <v>1816</v>
      </c>
      <c r="E694" s="6">
        <v>3073</v>
      </c>
      <c r="F694" s="6">
        <v>13669</v>
      </c>
      <c r="G694" s="6">
        <v>1846</v>
      </c>
      <c r="H694" s="6">
        <v>1558</v>
      </c>
      <c r="I694" s="6">
        <v>7527</v>
      </c>
      <c r="J694" s="6">
        <v>39564</v>
      </c>
      <c r="K694" s="6">
        <v>5666</v>
      </c>
    </row>
    <row r="695" spans="1:11" x14ac:dyDescent="0.3">
      <c r="A695" s="1">
        <v>41454.916666666664</v>
      </c>
      <c r="B695" s="6">
        <v>10650</v>
      </c>
      <c r="C695" s="6">
        <v>14989</v>
      </c>
      <c r="D695" s="6">
        <v>1827</v>
      </c>
      <c r="E695" s="6">
        <v>3090</v>
      </c>
      <c r="F695" s="6">
        <v>13341</v>
      </c>
      <c r="G695" s="6">
        <v>1849</v>
      </c>
      <c r="H695" s="6">
        <v>1518</v>
      </c>
      <c r="I695" s="6">
        <v>7627</v>
      </c>
      <c r="J695" s="6">
        <v>38938</v>
      </c>
      <c r="K695" s="6">
        <v>5599</v>
      </c>
    </row>
    <row r="696" spans="1:11" x14ac:dyDescent="0.3">
      <c r="A696" s="1">
        <v>41454.958333333336</v>
      </c>
      <c r="B696" s="6">
        <v>10704</v>
      </c>
      <c r="C696" s="6">
        <v>14282</v>
      </c>
      <c r="D696" s="6">
        <v>1765</v>
      </c>
      <c r="E696" s="6">
        <v>2964</v>
      </c>
      <c r="F696" s="6">
        <v>12401</v>
      </c>
      <c r="G696" s="6">
        <v>1785</v>
      </c>
      <c r="H696" s="6">
        <v>1432</v>
      </c>
      <c r="I696" s="6">
        <v>7406</v>
      </c>
      <c r="J696" s="6">
        <v>36708</v>
      </c>
      <c r="K696" s="6">
        <v>5285</v>
      </c>
    </row>
    <row r="697" spans="1:11" x14ac:dyDescent="0.3">
      <c r="A697" s="1">
        <v>41455</v>
      </c>
      <c r="B697" s="6">
        <v>10228</v>
      </c>
      <c r="C697" s="6">
        <v>13314</v>
      </c>
      <c r="D697" s="6">
        <v>1634</v>
      </c>
      <c r="E697" s="6">
        <v>2737</v>
      </c>
      <c r="F697" s="6">
        <v>11410</v>
      </c>
      <c r="G697" s="6">
        <v>1670</v>
      </c>
      <c r="H697" s="6">
        <v>1298</v>
      </c>
      <c r="I697" s="6">
        <v>6913</v>
      </c>
      <c r="J697" s="6">
        <v>33887</v>
      </c>
      <c r="K697" s="6">
        <v>4883</v>
      </c>
    </row>
    <row r="698" spans="1:11" x14ac:dyDescent="0.3">
      <c r="A698" s="1">
        <v>41455.041666666664</v>
      </c>
      <c r="B698" s="6">
        <v>9582</v>
      </c>
      <c r="C698" s="6">
        <v>12411</v>
      </c>
      <c r="D698" s="6">
        <v>1518</v>
      </c>
      <c r="E698" s="6">
        <v>2546</v>
      </c>
      <c r="F698" s="6">
        <v>10494</v>
      </c>
      <c r="G698" s="6">
        <v>1559</v>
      </c>
      <c r="H698" s="6">
        <v>1133</v>
      </c>
      <c r="I698" s="6">
        <v>6532</v>
      </c>
      <c r="J698" s="6">
        <v>31329</v>
      </c>
      <c r="K698" s="6">
        <v>4552</v>
      </c>
    </row>
    <row r="699" spans="1:11" x14ac:dyDescent="0.3">
      <c r="A699" s="1">
        <v>41455.083333333336</v>
      </c>
      <c r="B699" s="6">
        <v>9065</v>
      </c>
      <c r="C699" s="6">
        <v>11770</v>
      </c>
      <c r="D699" s="6">
        <v>1421</v>
      </c>
      <c r="E699" s="6">
        <v>2403</v>
      </c>
      <c r="F699" s="6">
        <v>9834</v>
      </c>
      <c r="G699" s="6">
        <v>1466</v>
      </c>
      <c r="H699" s="6">
        <v>1056</v>
      </c>
      <c r="I699" s="6">
        <v>6137</v>
      </c>
      <c r="J699" s="6">
        <v>29363</v>
      </c>
      <c r="K699" s="6">
        <v>4250</v>
      </c>
    </row>
    <row r="700" spans="1:11" x14ac:dyDescent="0.3">
      <c r="A700" s="1">
        <v>41455.125</v>
      </c>
      <c r="B700" s="6">
        <v>8641</v>
      </c>
      <c r="C700" s="6">
        <v>11419</v>
      </c>
      <c r="D700" s="6">
        <v>1373</v>
      </c>
      <c r="E700" s="6">
        <v>2310</v>
      </c>
      <c r="F700" s="6">
        <v>9364</v>
      </c>
      <c r="G700" s="6">
        <v>1412</v>
      </c>
      <c r="H700" s="6">
        <v>1004</v>
      </c>
      <c r="I700" s="6">
        <v>5908</v>
      </c>
      <c r="J700" s="6">
        <v>27919</v>
      </c>
      <c r="K700" s="6">
        <v>4073</v>
      </c>
    </row>
    <row r="701" spans="1:11" x14ac:dyDescent="0.3">
      <c r="A701" s="1">
        <v>41455.166666666664</v>
      </c>
      <c r="B701" s="6">
        <v>8464</v>
      </c>
      <c r="C701" s="6">
        <v>11170</v>
      </c>
      <c r="D701" s="6">
        <v>1338</v>
      </c>
      <c r="E701" s="6">
        <v>2224</v>
      </c>
      <c r="F701" s="6">
        <v>9023</v>
      </c>
      <c r="G701" s="6">
        <v>1390</v>
      </c>
      <c r="H701" s="6">
        <v>978</v>
      </c>
      <c r="I701" s="6">
        <v>5728</v>
      </c>
      <c r="J701" s="6">
        <v>26918</v>
      </c>
      <c r="K701" s="6">
        <v>3935</v>
      </c>
    </row>
    <row r="702" spans="1:11" x14ac:dyDescent="0.3">
      <c r="A702" s="1">
        <v>41455.208333333336</v>
      </c>
      <c r="B702" s="6">
        <v>8266</v>
      </c>
      <c r="C702" s="6">
        <v>11066</v>
      </c>
      <c r="D702" s="6">
        <v>1327</v>
      </c>
      <c r="E702" s="6">
        <v>2186</v>
      </c>
      <c r="F702" s="6">
        <v>8907</v>
      </c>
      <c r="G702" s="6">
        <v>1375</v>
      </c>
      <c r="H702" s="6">
        <v>920</v>
      </c>
      <c r="I702" s="6">
        <v>5670</v>
      </c>
      <c r="J702" s="6">
        <v>26400</v>
      </c>
      <c r="K702" s="6">
        <v>3888</v>
      </c>
    </row>
    <row r="703" spans="1:11" x14ac:dyDescent="0.3">
      <c r="A703" s="1">
        <v>41455.25</v>
      </c>
      <c r="B703" s="6">
        <v>8215</v>
      </c>
      <c r="C703" s="6">
        <v>11121</v>
      </c>
      <c r="D703" s="6">
        <v>1338</v>
      </c>
      <c r="E703" s="6">
        <v>2199</v>
      </c>
      <c r="F703" s="6">
        <v>8972</v>
      </c>
      <c r="G703" s="6">
        <v>1375</v>
      </c>
      <c r="H703" s="6">
        <v>927</v>
      </c>
      <c r="I703" s="6">
        <v>5639</v>
      </c>
      <c r="J703" s="6">
        <v>26294</v>
      </c>
      <c r="K703" s="6">
        <v>3879</v>
      </c>
    </row>
    <row r="704" spans="1:11" x14ac:dyDescent="0.3">
      <c r="A704" s="1">
        <v>41455.291666666664</v>
      </c>
      <c r="B704" s="6">
        <v>8093</v>
      </c>
      <c r="C704" s="6">
        <v>11086</v>
      </c>
      <c r="D704" s="6">
        <v>1350</v>
      </c>
      <c r="E704" s="6">
        <v>2194</v>
      </c>
      <c r="F704" s="6">
        <v>9028</v>
      </c>
      <c r="G704" s="6">
        <v>1366</v>
      </c>
      <c r="H704" s="6">
        <v>933</v>
      </c>
      <c r="I704" s="6">
        <v>5578</v>
      </c>
      <c r="J704" s="6">
        <v>26530</v>
      </c>
      <c r="K704" s="6">
        <v>3874</v>
      </c>
    </row>
    <row r="705" spans="1:11" x14ac:dyDescent="0.3">
      <c r="A705" s="1">
        <v>41455.333333333336</v>
      </c>
      <c r="B705" s="6">
        <v>8067</v>
      </c>
      <c r="C705" s="6">
        <v>11302</v>
      </c>
      <c r="D705" s="6">
        <v>1379</v>
      </c>
      <c r="E705" s="6">
        <v>2247</v>
      </c>
      <c r="F705" s="6">
        <v>9579</v>
      </c>
      <c r="G705" s="6">
        <v>1415</v>
      </c>
      <c r="H705" s="6">
        <v>965</v>
      </c>
      <c r="I705" s="6">
        <v>5780</v>
      </c>
      <c r="J705" s="6">
        <v>28090</v>
      </c>
      <c r="K705" s="6">
        <v>4095</v>
      </c>
    </row>
    <row r="706" spans="1:11" x14ac:dyDescent="0.3">
      <c r="A706" s="1">
        <v>41455.375</v>
      </c>
      <c r="B706" s="6">
        <v>8447</v>
      </c>
      <c r="C706" s="6">
        <v>12301</v>
      </c>
      <c r="D706" s="6">
        <v>1488</v>
      </c>
      <c r="E706" s="6">
        <v>2410</v>
      </c>
      <c r="F706" s="6">
        <v>10381</v>
      </c>
      <c r="G706" s="6">
        <v>1547</v>
      </c>
      <c r="H706" s="6">
        <v>1094</v>
      </c>
      <c r="I706" s="6">
        <v>6192</v>
      </c>
      <c r="J706" s="6">
        <v>30470</v>
      </c>
      <c r="K706" s="6">
        <v>4517</v>
      </c>
    </row>
    <row r="707" spans="1:11" x14ac:dyDescent="0.3">
      <c r="A707" s="1">
        <v>41455.416666666664</v>
      </c>
      <c r="B707" s="6">
        <v>9020</v>
      </c>
      <c r="C707" s="6">
        <v>12966</v>
      </c>
      <c r="D707" s="6">
        <v>1574</v>
      </c>
      <c r="E707" s="6">
        <v>2625</v>
      </c>
      <c r="F707" s="6">
        <v>11240</v>
      </c>
      <c r="G707" s="6">
        <v>1680</v>
      </c>
      <c r="H707" s="6">
        <v>1228</v>
      </c>
      <c r="I707" s="6">
        <v>6521</v>
      </c>
      <c r="J707" s="6">
        <v>33098</v>
      </c>
      <c r="K707" s="6">
        <v>4917</v>
      </c>
    </row>
    <row r="708" spans="1:11" x14ac:dyDescent="0.3">
      <c r="A708" s="1">
        <v>41455.458333333336</v>
      </c>
      <c r="B708" s="6">
        <v>9634</v>
      </c>
      <c r="C708" s="6">
        <v>13718</v>
      </c>
      <c r="D708" s="6">
        <v>1667</v>
      </c>
      <c r="E708" s="6">
        <v>2813</v>
      </c>
      <c r="F708" s="6">
        <v>11882</v>
      </c>
      <c r="G708" s="6">
        <v>1826</v>
      </c>
      <c r="H708" s="6">
        <v>1298</v>
      </c>
      <c r="I708" s="6">
        <v>6891</v>
      </c>
      <c r="J708" s="6">
        <v>35702</v>
      </c>
      <c r="K708" s="6">
        <v>5182</v>
      </c>
    </row>
    <row r="709" spans="1:11" x14ac:dyDescent="0.3">
      <c r="A709" s="1">
        <v>41455.5</v>
      </c>
      <c r="B709" s="6">
        <v>10174</v>
      </c>
      <c r="C709" s="6">
        <v>14367</v>
      </c>
      <c r="D709" s="6">
        <v>1727</v>
      </c>
      <c r="E709" s="6">
        <v>2985</v>
      </c>
      <c r="F709" s="6">
        <v>12628</v>
      </c>
      <c r="G709" s="6">
        <v>1909</v>
      </c>
      <c r="H709" s="6">
        <v>1386</v>
      </c>
      <c r="I709" s="6">
        <v>7214</v>
      </c>
      <c r="J709" s="6">
        <v>37734</v>
      </c>
      <c r="K709" s="6">
        <v>5682</v>
      </c>
    </row>
    <row r="710" spans="1:11" x14ac:dyDescent="0.3">
      <c r="A710" s="1">
        <v>41455.541666666664</v>
      </c>
      <c r="B710" s="6">
        <v>10600</v>
      </c>
      <c r="C710" s="6">
        <v>14994</v>
      </c>
      <c r="D710" s="6">
        <v>1818</v>
      </c>
      <c r="E710" s="6">
        <v>3130</v>
      </c>
      <c r="F710" s="6">
        <v>13343</v>
      </c>
      <c r="G710" s="6">
        <v>2017</v>
      </c>
      <c r="H710" s="6">
        <v>1478</v>
      </c>
      <c r="I710" s="6">
        <v>7475</v>
      </c>
      <c r="J710" s="6">
        <v>39077</v>
      </c>
      <c r="K710" s="6">
        <v>6034</v>
      </c>
    </row>
    <row r="711" spans="1:11" x14ac:dyDescent="0.3">
      <c r="A711" s="1">
        <v>41455.583333333336</v>
      </c>
      <c r="B711" s="6">
        <v>10929</v>
      </c>
      <c r="C711" s="6">
        <v>15568</v>
      </c>
      <c r="D711" s="6">
        <v>1881</v>
      </c>
      <c r="E711" s="6">
        <v>3270</v>
      </c>
      <c r="F711" s="6">
        <v>13918</v>
      </c>
      <c r="G711" s="6">
        <v>2065</v>
      </c>
      <c r="H711" s="6">
        <v>1522</v>
      </c>
      <c r="I711" s="6">
        <v>7601</v>
      </c>
      <c r="J711" s="6">
        <v>39691</v>
      </c>
      <c r="K711" s="6">
        <v>6309</v>
      </c>
    </row>
    <row r="712" spans="1:11" x14ac:dyDescent="0.3">
      <c r="A712" s="1">
        <v>41455.625</v>
      </c>
      <c r="B712" s="6">
        <v>11139</v>
      </c>
      <c r="C712" s="6">
        <v>15913</v>
      </c>
      <c r="D712" s="6">
        <v>1939</v>
      </c>
      <c r="E712" s="6">
        <v>3324</v>
      </c>
      <c r="F712" s="6">
        <v>14038</v>
      </c>
      <c r="G712" s="6">
        <v>2016</v>
      </c>
      <c r="H712" s="6">
        <v>1572</v>
      </c>
      <c r="I712" s="6">
        <v>7695</v>
      </c>
      <c r="J712" s="6">
        <v>39619</v>
      </c>
      <c r="K712" s="6">
        <v>6403</v>
      </c>
    </row>
    <row r="713" spans="1:11" x14ac:dyDescent="0.3">
      <c r="A713" s="1">
        <v>41455.666666666664</v>
      </c>
      <c r="B713" s="6">
        <v>11341</v>
      </c>
      <c r="C713" s="6">
        <v>15954</v>
      </c>
      <c r="D713" s="6">
        <v>1967</v>
      </c>
      <c r="E713" s="6">
        <v>3392</v>
      </c>
      <c r="F713" s="6">
        <v>14227</v>
      </c>
      <c r="G713" s="6">
        <v>1934</v>
      </c>
      <c r="H713" s="6">
        <v>1627</v>
      </c>
      <c r="I713" s="6">
        <v>7856</v>
      </c>
      <c r="J713" s="6">
        <v>39426</v>
      </c>
      <c r="K713" s="6">
        <v>6439</v>
      </c>
    </row>
    <row r="714" spans="1:11" x14ac:dyDescent="0.3">
      <c r="A714" s="1">
        <v>41455.708333333336</v>
      </c>
      <c r="B714" s="6">
        <v>11427</v>
      </c>
      <c r="C714" s="6">
        <v>16111</v>
      </c>
      <c r="D714" s="6">
        <v>1989</v>
      </c>
      <c r="E714" s="6">
        <v>3470</v>
      </c>
      <c r="F714" s="6">
        <v>14514</v>
      </c>
      <c r="G714" s="6">
        <v>1966</v>
      </c>
      <c r="H714" s="6">
        <v>1681</v>
      </c>
      <c r="I714" s="6">
        <v>8001</v>
      </c>
      <c r="J714" s="6">
        <v>39543</v>
      </c>
      <c r="K714" s="6">
        <v>6548</v>
      </c>
    </row>
    <row r="715" spans="1:11" x14ac:dyDescent="0.3">
      <c r="A715" s="1">
        <v>41455.75</v>
      </c>
      <c r="B715" s="6">
        <v>11457</v>
      </c>
      <c r="C715" s="6">
        <v>16145</v>
      </c>
      <c r="D715" s="6">
        <v>2016</v>
      </c>
      <c r="E715" s="6">
        <v>3468</v>
      </c>
      <c r="F715" s="6">
        <v>14635</v>
      </c>
      <c r="G715" s="6">
        <v>2015</v>
      </c>
      <c r="H715" s="6">
        <v>1713</v>
      </c>
      <c r="I715" s="6">
        <v>8105</v>
      </c>
      <c r="J715" s="6">
        <v>40037</v>
      </c>
      <c r="K715" s="6">
        <v>6581</v>
      </c>
    </row>
    <row r="716" spans="1:11" x14ac:dyDescent="0.3">
      <c r="A716" s="1">
        <v>41455.791666666664</v>
      </c>
      <c r="B716" s="6">
        <v>11371</v>
      </c>
      <c r="C716" s="6">
        <v>16001</v>
      </c>
      <c r="D716" s="6">
        <v>1991</v>
      </c>
      <c r="E716" s="6">
        <v>3387</v>
      </c>
      <c r="F716" s="6">
        <v>14375</v>
      </c>
      <c r="G716" s="6">
        <v>2050</v>
      </c>
      <c r="H716" s="6">
        <v>1678</v>
      </c>
      <c r="I716" s="6">
        <v>8010</v>
      </c>
      <c r="J716" s="6">
        <v>39726</v>
      </c>
      <c r="K716" s="6">
        <v>6485</v>
      </c>
    </row>
    <row r="717" spans="1:11" x14ac:dyDescent="0.3">
      <c r="A717" s="1">
        <v>41455.833333333336</v>
      </c>
      <c r="B717" s="6">
        <v>11030</v>
      </c>
      <c r="C717" s="6">
        <v>15551</v>
      </c>
      <c r="D717" s="6">
        <v>1932</v>
      </c>
      <c r="E717" s="6">
        <v>3286</v>
      </c>
      <c r="F717" s="6">
        <v>13903</v>
      </c>
      <c r="G717" s="6">
        <v>2005</v>
      </c>
      <c r="H717" s="6">
        <v>1644</v>
      </c>
      <c r="I717" s="6">
        <v>7881</v>
      </c>
      <c r="J717" s="6">
        <v>38990</v>
      </c>
      <c r="K717" s="6">
        <v>6270</v>
      </c>
    </row>
    <row r="718" spans="1:11" x14ac:dyDescent="0.3">
      <c r="A718" s="1">
        <v>41455.875</v>
      </c>
      <c r="B718" s="6">
        <v>10613</v>
      </c>
      <c r="C718" s="6">
        <v>15326</v>
      </c>
      <c r="D718" s="6">
        <v>1896</v>
      </c>
      <c r="E718" s="6">
        <v>3209</v>
      </c>
      <c r="F718" s="6">
        <v>13683</v>
      </c>
      <c r="G718" s="6">
        <v>1930</v>
      </c>
      <c r="H718" s="6">
        <v>1551</v>
      </c>
      <c r="I718" s="6">
        <v>7706</v>
      </c>
      <c r="J718" s="6">
        <v>38801</v>
      </c>
      <c r="K718" s="6">
        <v>6089</v>
      </c>
    </row>
    <row r="719" spans="1:11" x14ac:dyDescent="0.3">
      <c r="A719" s="1">
        <v>41455.916666666664</v>
      </c>
      <c r="B719" s="6">
        <v>10600</v>
      </c>
      <c r="C719" s="6">
        <v>15310</v>
      </c>
      <c r="D719" s="6">
        <v>1909</v>
      </c>
      <c r="E719" s="6">
        <v>3205</v>
      </c>
      <c r="F719" s="6">
        <v>13280</v>
      </c>
      <c r="G719" s="6">
        <v>1943</v>
      </c>
      <c r="H719" s="6">
        <v>1549</v>
      </c>
      <c r="I719" s="6">
        <v>7791</v>
      </c>
      <c r="J719" s="6">
        <v>38499</v>
      </c>
      <c r="K719" s="6">
        <v>6014</v>
      </c>
    </row>
    <row r="720" spans="1:11" x14ac:dyDescent="0.3">
      <c r="A720" s="1">
        <v>41455.958333333336</v>
      </c>
      <c r="B720" s="6">
        <v>10668</v>
      </c>
      <c r="C720" s="6">
        <v>14774</v>
      </c>
      <c r="D720" s="6">
        <v>1849</v>
      </c>
      <c r="E720" s="6">
        <v>3060</v>
      </c>
      <c r="F720" s="6">
        <v>12207</v>
      </c>
      <c r="G720" s="6">
        <v>1849</v>
      </c>
      <c r="H720" s="6">
        <v>1457</v>
      </c>
      <c r="I720" s="6">
        <v>7613</v>
      </c>
      <c r="J720" s="6">
        <v>36352</v>
      </c>
      <c r="K720" s="6">
        <v>5639</v>
      </c>
    </row>
    <row r="721" spans="1:11" x14ac:dyDescent="0.3">
      <c r="A721" s="1">
        <v>41456</v>
      </c>
      <c r="B721" s="6">
        <v>10116</v>
      </c>
      <c r="C721" s="6">
        <v>13621</v>
      </c>
      <c r="D721" s="6">
        <v>1709</v>
      </c>
      <c r="E721" s="6">
        <v>2824</v>
      </c>
      <c r="F721" s="6">
        <v>11207</v>
      </c>
      <c r="G721" s="6">
        <v>1726</v>
      </c>
      <c r="H721" s="6">
        <v>1296</v>
      </c>
      <c r="I721" s="6">
        <v>7106</v>
      </c>
      <c r="J721" s="6">
        <v>33652</v>
      </c>
      <c r="K721" s="6">
        <v>5138</v>
      </c>
    </row>
    <row r="722" spans="1:11" x14ac:dyDescent="0.3">
      <c r="A722" s="1">
        <v>41456.041666666664</v>
      </c>
      <c r="B722" s="6">
        <v>9372</v>
      </c>
      <c r="C722" s="6">
        <v>12762</v>
      </c>
      <c r="D722" s="6">
        <v>1594</v>
      </c>
      <c r="E722" s="6">
        <v>2619</v>
      </c>
      <c r="F722" s="6">
        <v>10170</v>
      </c>
      <c r="G722" s="6">
        <v>1613</v>
      </c>
      <c r="H722" s="6">
        <v>1158</v>
      </c>
      <c r="I722" s="6">
        <v>6634</v>
      </c>
      <c r="J722" s="6">
        <v>31104</v>
      </c>
      <c r="K722" s="6">
        <v>4765</v>
      </c>
    </row>
    <row r="723" spans="1:11" x14ac:dyDescent="0.3">
      <c r="A723" s="1">
        <v>41456.083333333336</v>
      </c>
      <c r="B723" s="6">
        <v>8872</v>
      </c>
      <c r="C723" s="6">
        <v>12200</v>
      </c>
      <c r="D723" s="6">
        <v>1505</v>
      </c>
      <c r="E723" s="6">
        <v>2499</v>
      </c>
      <c r="F723" s="6">
        <v>9532</v>
      </c>
      <c r="G723" s="6">
        <v>1535</v>
      </c>
      <c r="H723" s="6">
        <v>1048</v>
      </c>
      <c r="I723" s="6">
        <v>6355</v>
      </c>
      <c r="J723" s="6">
        <v>29430</v>
      </c>
      <c r="K723" s="6">
        <v>4443</v>
      </c>
    </row>
    <row r="724" spans="1:11" x14ac:dyDescent="0.3">
      <c r="A724" s="1">
        <v>41456.125</v>
      </c>
      <c r="B724" s="6">
        <v>8576</v>
      </c>
      <c r="C724" s="6">
        <v>11885</v>
      </c>
      <c r="D724" s="6">
        <v>1442</v>
      </c>
      <c r="E724" s="6">
        <v>2391</v>
      </c>
      <c r="F724" s="6">
        <v>9171</v>
      </c>
      <c r="G724" s="6">
        <v>1510</v>
      </c>
      <c r="H724" s="6">
        <v>1044</v>
      </c>
      <c r="I724" s="6">
        <v>6212</v>
      </c>
      <c r="J724" s="6">
        <v>28395</v>
      </c>
      <c r="K724" s="6">
        <v>4330</v>
      </c>
    </row>
    <row r="725" spans="1:11" x14ac:dyDescent="0.3">
      <c r="A725" s="1">
        <v>41456.166666666664</v>
      </c>
      <c r="B725" s="6">
        <v>8392</v>
      </c>
      <c r="C725" s="6">
        <v>11622</v>
      </c>
      <c r="D725" s="6">
        <v>1427</v>
      </c>
      <c r="E725" s="6">
        <v>2340</v>
      </c>
      <c r="F725" s="6">
        <v>8990</v>
      </c>
      <c r="G725" s="6">
        <v>1493</v>
      </c>
      <c r="H725" s="6">
        <v>975</v>
      </c>
      <c r="I725" s="6">
        <v>6079</v>
      </c>
      <c r="J725" s="6">
        <v>27928</v>
      </c>
      <c r="K725" s="6">
        <v>4260</v>
      </c>
    </row>
    <row r="726" spans="1:11" x14ac:dyDescent="0.3">
      <c r="A726" s="1">
        <v>41456.208333333336</v>
      </c>
      <c r="B726" s="6">
        <v>8339</v>
      </c>
      <c r="C726" s="6">
        <v>11739</v>
      </c>
      <c r="D726" s="6">
        <v>1431</v>
      </c>
      <c r="E726" s="6">
        <v>2369</v>
      </c>
      <c r="F726" s="6">
        <v>9158</v>
      </c>
      <c r="G726" s="6">
        <v>1492</v>
      </c>
      <c r="H726" s="6">
        <v>989</v>
      </c>
      <c r="I726" s="6">
        <v>6061</v>
      </c>
      <c r="J726" s="6">
        <v>28262</v>
      </c>
      <c r="K726" s="6">
        <v>4248</v>
      </c>
    </row>
    <row r="727" spans="1:11" x14ac:dyDescent="0.3">
      <c r="A727" s="1">
        <v>41456.25</v>
      </c>
      <c r="B727" s="6">
        <v>8515</v>
      </c>
      <c r="C727" s="6">
        <v>12227</v>
      </c>
      <c r="D727" s="6">
        <v>1517</v>
      </c>
      <c r="E727" s="6">
        <v>2488</v>
      </c>
      <c r="F727" s="6">
        <v>9669</v>
      </c>
      <c r="G727" s="6">
        <v>1555</v>
      </c>
      <c r="H727" s="6">
        <v>1024</v>
      </c>
      <c r="I727" s="6">
        <v>6462</v>
      </c>
      <c r="J727" s="6">
        <v>29729</v>
      </c>
      <c r="K727" s="6">
        <v>4408</v>
      </c>
    </row>
    <row r="728" spans="1:11" x14ac:dyDescent="0.3">
      <c r="A728" s="1">
        <v>41456.291666666664</v>
      </c>
      <c r="B728" s="6">
        <v>8923</v>
      </c>
      <c r="C728" s="6">
        <v>13000</v>
      </c>
      <c r="D728" s="6">
        <v>1651</v>
      </c>
      <c r="E728" s="6">
        <v>2670</v>
      </c>
      <c r="F728" s="6">
        <v>10387</v>
      </c>
      <c r="G728" s="6">
        <v>1622</v>
      </c>
      <c r="H728" s="6">
        <v>1098</v>
      </c>
      <c r="I728" s="6">
        <v>6885</v>
      </c>
      <c r="J728" s="6">
        <v>32175</v>
      </c>
      <c r="K728" s="6">
        <v>4811</v>
      </c>
    </row>
    <row r="729" spans="1:11" x14ac:dyDescent="0.3">
      <c r="A729" s="1">
        <v>41456.333333333336</v>
      </c>
      <c r="B729" s="6">
        <v>9744</v>
      </c>
      <c r="C729" s="6">
        <v>13561</v>
      </c>
      <c r="D729" s="6">
        <v>1764</v>
      </c>
      <c r="E729" s="6">
        <v>2865</v>
      </c>
      <c r="F729" s="6">
        <v>11102</v>
      </c>
      <c r="G729" s="6">
        <v>1729</v>
      </c>
      <c r="H729" s="6">
        <v>1147</v>
      </c>
      <c r="I729" s="6">
        <v>7430</v>
      </c>
      <c r="J729" s="6">
        <v>34880</v>
      </c>
      <c r="K729" s="6">
        <v>5082</v>
      </c>
    </row>
    <row r="730" spans="1:11" x14ac:dyDescent="0.3">
      <c r="A730" s="1">
        <v>41456.375</v>
      </c>
      <c r="B730" s="6">
        <v>10765</v>
      </c>
      <c r="C730" s="6">
        <v>14144</v>
      </c>
      <c r="D730" s="6">
        <v>1852</v>
      </c>
      <c r="E730" s="6">
        <v>3024</v>
      </c>
      <c r="F730" s="6">
        <v>11786</v>
      </c>
      <c r="G730" s="6">
        <v>1814</v>
      </c>
      <c r="H730" s="6">
        <v>1202</v>
      </c>
      <c r="I730" s="6">
        <v>7868</v>
      </c>
      <c r="J730" s="6">
        <v>36904</v>
      </c>
      <c r="K730" s="6">
        <v>5352</v>
      </c>
    </row>
    <row r="731" spans="1:11" x14ac:dyDescent="0.3">
      <c r="A731" s="1">
        <v>41456.416666666664</v>
      </c>
      <c r="B731" s="6">
        <v>11473</v>
      </c>
      <c r="C731" s="6">
        <v>14878</v>
      </c>
      <c r="D731" s="6">
        <v>1938</v>
      </c>
      <c r="E731" s="6">
        <v>3174</v>
      </c>
      <c r="F731" s="6">
        <v>12373</v>
      </c>
      <c r="G731" s="6">
        <v>1864</v>
      </c>
      <c r="H731" s="6">
        <v>1270</v>
      </c>
      <c r="I731" s="6">
        <v>8120</v>
      </c>
      <c r="J731" s="6">
        <v>38490</v>
      </c>
      <c r="K731" s="6">
        <v>5589</v>
      </c>
    </row>
    <row r="732" spans="1:11" x14ac:dyDescent="0.3">
      <c r="A732" s="1">
        <v>41456.458333333336</v>
      </c>
      <c r="B732" s="6">
        <v>11995</v>
      </c>
      <c r="C732" s="6">
        <v>15591</v>
      </c>
      <c r="D732" s="6">
        <v>2011</v>
      </c>
      <c r="E732" s="6">
        <v>3357</v>
      </c>
      <c r="F732" s="6">
        <v>12718</v>
      </c>
      <c r="G732" s="6">
        <v>1924</v>
      </c>
      <c r="H732" s="6">
        <v>1346</v>
      </c>
      <c r="I732" s="6">
        <v>8389</v>
      </c>
      <c r="J732" s="6">
        <v>39779</v>
      </c>
      <c r="K732" s="6">
        <v>5825</v>
      </c>
    </row>
    <row r="733" spans="1:11" x14ac:dyDescent="0.3">
      <c r="A733" s="1">
        <v>41456.5</v>
      </c>
      <c r="B733" s="6">
        <v>12430</v>
      </c>
      <c r="C733" s="6">
        <v>16167</v>
      </c>
      <c r="D733" s="6">
        <v>2062</v>
      </c>
      <c r="E733" s="6">
        <v>3479</v>
      </c>
      <c r="F733" s="6">
        <v>12983</v>
      </c>
      <c r="G733" s="6">
        <v>1998</v>
      </c>
      <c r="H733" s="6">
        <v>1443</v>
      </c>
      <c r="I733" s="6">
        <v>8495</v>
      </c>
      <c r="J733" s="6">
        <v>40610</v>
      </c>
      <c r="K733" s="6">
        <v>5954</v>
      </c>
    </row>
    <row r="734" spans="1:11" x14ac:dyDescent="0.3">
      <c r="A734" s="1">
        <v>41456.541666666664</v>
      </c>
      <c r="B734" s="6">
        <v>12651</v>
      </c>
      <c r="C734" s="6">
        <v>16766</v>
      </c>
      <c r="D734" s="6">
        <v>2100</v>
      </c>
      <c r="E734" s="6">
        <v>3562</v>
      </c>
      <c r="F734" s="6">
        <v>13212</v>
      </c>
      <c r="G734" s="6">
        <v>2029</v>
      </c>
      <c r="H734" s="6">
        <v>1529</v>
      </c>
      <c r="I734" s="6">
        <v>8632</v>
      </c>
      <c r="J734" s="6">
        <v>40937</v>
      </c>
      <c r="K734" s="6">
        <v>6090</v>
      </c>
    </row>
    <row r="735" spans="1:11" x14ac:dyDescent="0.3">
      <c r="A735" s="1">
        <v>41456.583333333336</v>
      </c>
      <c r="B735" s="6">
        <v>12845</v>
      </c>
      <c r="C735" s="6">
        <v>17252</v>
      </c>
      <c r="D735" s="6">
        <v>2162</v>
      </c>
      <c r="E735" s="6">
        <v>3677</v>
      </c>
      <c r="F735" s="6">
        <v>13839</v>
      </c>
      <c r="G735" s="6">
        <v>2063</v>
      </c>
      <c r="H735" s="6">
        <v>1575</v>
      </c>
      <c r="I735" s="6">
        <v>8760</v>
      </c>
      <c r="J735" s="6">
        <v>41249</v>
      </c>
      <c r="K735" s="6">
        <v>6280</v>
      </c>
    </row>
    <row r="736" spans="1:11" x14ac:dyDescent="0.3">
      <c r="A736" s="1">
        <v>41456.625</v>
      </c>
      <c r="B736" s="6">
        <v>13037</v>
      </c>
      <c r="C736" s="6">
        <v>17464</v>
      </c>
      <c r="D736" s="6">
        <v>2186</v>
      </c>
      <c r="E736" s="6">
        <v>3699</v>
      </c>
      <c r="F736" s="6">
        <v>14288</v>
      </c>
      <c r="G736" s="6">
        <v>2130</v>
      </c>
      <c r="H736" s="6">
        <v>1651</v>
      </c>
      <c r="I736" s="6">
        <v>8661</v>
      </c>
      <c r="J736" s="6">
        <v>41273</v>
      </c>
      <c r="K736" s="6">
        <v>6456</v>
      </c>
    </row>
    <row r="737" spans="1:11" x14ac:dyDescent="0.3">
      <c r="A737" s="1">
        <v>41456.666666666664</v>
      </c>
      <c r="B737" s="6">
        <v>13115</v>
      </c>
      <c r="C737" s="6">
        <v>17485</v>
      </c>
      <c r="D737" s="6">
        <v>2174</v>
      </c>
      <c r="E737" s="6">
        <v>3570</v>
      </c>
      <c r="F737" s="6">
        <v>14649</v>
      </c>
      <c r="G737" s="6">
        <v>2167</v>
      </c>
      <c r="H737" s="6">
        <v>1642</v>
      </c>
      <c r="I737" s="6">
        <v>8631</v>
      </c>
      <c r="J737" s="6">
        <v>41423</v>
      </c>
      <c r="K737" s="6">
        <v>6625</v>
      </c>
    </row>
    <row r="738" spans="1:11" x14ac:dyDescent="0.3">
      <c r="A738" s="1">
        <v>41456.708333333336</v>
      </c>
      <c r="B738" s="6">
        <v>13140</v>
      </c>
      <c r="C738" s="6">
        <v>17444</v>
      </c>
      <c r="D738" s="6">
        <v>2122</v>
      </c>
      <c r="E738" s="6">
        <v>3464</v>
      </c>
      <c r="F738" s="6">
        <v>14730</v>
      </c>
      <c r="G738" s="6">
        <v>2191</v>
      </c>
      <c r="H738" s="6">
        <v>1621</v>
      </c>
      <c r="I738" s="6">
        <v>8560</v>
      </c>
      <c r="J738" s="6">
        <v>41767</v>
      </c>
      <c r="K738" s="6">
        <v>6780</v>
      </c>
    </row>
    <row r="739" spans="1:11" x14ac:dyDescent="0.3">
      <c r="A739" s="1">
        <v>41456.75</v>
      </c>
      <c r="B739" s="6">
        <v>13050</v>
      </c>
      <c r="C739" s="6">
        <v>17227</v>
      </c>
      <c r="D739" s="6">
        <v>2074</v>
      </c>
      <c r="E739" s="6">
        <v>3423</v>
      </c>
      <c r="F739" s="6">
        <v>14618</v>
      </c>
      <c r="G739" s="6">
        <v>2222</v>
      </c>
      <c r="H739" s="6">
        <v>1594</v>
      </c>
      <c r="I739" s="6">
        <v>8389</v>
      </c>
      <c r="J739" s="6">
        <v>42138</v>
      </c>
      <c r="K739" s="6">
        <v>6813</v>
      </c>
    </row>
    <row r="740" spans="1:11" x14ac:dyDescent="0.3">
      <c r="A740" s="1">
        <v>41456.791666666664</v>
      </c>
      <c r="B740" s="6">
        <v>12836</v>
      </c>
      <c r="C740" s="6">
        <v>16832</v>
      </c>
      <c r="D740" s="6">
        <v>2038</v>
      </c>
      <c r="E740" s="6">
        <v>3353</v>
      </c>
      <c r="F740" s="6">
        <v>14216</v>
      </c>
      <c r="G740" s="6">
        <v>2194</v>
      </c>
      <c r="H740" s="6">
        <v>1535</v>
      </c>
      <c r="I740" s="6">
        <v>8243</v>
      </c>
      <c r="J740" s="6">
        <v>41522</v>
      </c>
      <c r="K740" s="6">
        <v>6705</v>
      </c>
    </row>
    <row r="741" spans="1:11" x14ac:dyDescent="0.3">
      <c r="A741" s="1">
        <v>41456.833333333336</v>
      </c>
      <c r="B741" s="6">
        <v>12410</v>
      </c>
      <c r="C741" s="6">
        <v>16398</v>
      </c>
      <c r="D741" s="6">
        <v>1996</v>
      </c>
      <c r="E741" s="6">
        <v>3303</v>
      </c>
      <c r="F741" s="6">
        <v>13912</v>
      </c>
      <c r="G741" s="6">
        <v>2133</v>
      </c>
      <c r="H741" s="6">
        <v>1534</v>
      </c>
      <c r="I741" s="6">
        <v>8150</v>
      </c>
      <c r="J741" s="6">
        <v>40594</v>
      </c>
      <c r="K741" s="6">
        <v>6551</v>
      </c>
    </row>
    <row r="742" spans="1:11" x14ac:dyDescent="0.3">
      <c r="A742" s="1">
        <v>41456.875</v>
      </c>
      <c r="B742" s="6">
        <v>11971</v>
      </c>
      <c r="C742" s="6">
        <v>16105</v>
      </c>
      <c r="D742" s="6">
        <v>1968</v>
      </c>
      <c r="E742" s="6">
        <v>3279</v>
      </c>
      <c r="F742" s="6">
        <v>13624</v>
      </c>
      <c r="G742" s="6">
        <v>2071</v>
      </c>
      <c r="H742" s="6">
        <v>1468</v>
      </c>
      <c r="I742" s="6">
        <v>8095</v>
      </c>
      <c r="J742" s="6">
        <v>40260</v>
      </c>
      <c r="K742" s="6">
        <v>6376</v>
      </c>
    </row>
    <row r="743" spans="1:11" x14ac:dyDescent="0.3">
      <c r="A743" s="1">
        <v>41456.916666666664</v>
      </c>
      <c r="B743" s="6">
        <v>11861</v>
      </c>
      <c r="C743" s="6">
        <v>16111</v>
      </c>
      <c r="D743" s="6">
        <v>1974</v>
      </c>
      <c r="E743" s="6">
        <v>3281</v>
      </c>
      <c r="F743" s="6">
        <v>13319</v>
      </c>
      <c r="G743" s="6">
        <v>2050</v>
      </c>
      <c r="H743" s="6">
        <v>1440</v>
      </c>
      <c r="I743" s="6">
        <v>8090</v>
      </c>
      <c r="J743" s="6">
        <v>39782</v>
      </c>
      <c r="K743" s="6">
        <v>6376</v>
      </c>
    </row>
    <row r="744" spans="1:11" x14ac:dyDescent="0.3">
      <c r="A744" s="1">
        <v>41456.958333333336</v>
      </c>
      <c r="B744" s="6">
        <v>11833</v>
      </c>
      <c r="C744" s="6">
        <v>15201</v>
      </c>
      <c r="D744" s="6">
        <v>1865</v>
      </c>
      <c r="E744" s="6">
        <v>3085</v>
      </c>
      <c r="F744" s="6">
        <v>12309</v>
      </c>
      <c r="G744" s="6">
        <v>1921</v>
      </c>
      <c r="H744" s="6">
        <v>1366</v>
      </c>
      <c r="I744" s="6">
        <v>7734</v>
      </c>
      <c r="J744" s="6">
        <v>37040</v>
      </c>
      <c r="K744" s="6">
        <v>5882</v>
      </c>
    </row>
    <row r="745" spans="1:11" x14ac:dyDescent="0.3">
      <c r="A745" s="1">
        <v>41457</v>
      </c>
      <c r="B745" s="6">
        <v>10997</v>
      </c>
      <c r="C745" s="6">
        <v>14016</v>
      </c>
      <c r="D745" s="6">
        <v>1717</v>
      </c>
      <c r="E745" s="6">
        <v>2854</v>
      </c>
      <c r="F745" s="6">
        <v>11174</v>
      </c>
      <c r="G745" s="6">
        <v>1762</v>
      </c>
      <c r="H745" s="6">
        <v>1213</v>
      </c>
      <c r="I745" s="6">
        <v>7165</v>
      </c>
      <c r="J745" s="6">
        <v>34043</v>
      </c>
      <c r="K745" s="6">
        <v>5311</v>
      </c>
    </row>
    <row r="746" spans="1:11" x14ac:dyDescent="0.3">
      <c r="A746" s="1">
        <v>41457.041666666664</v>
      </c>
      <c r="B746" s="6">
        <v>10081</v>
      </c>
      <c r="C746" s="6">
        <v>13073</v>
      </c>
      <c r="D746" s="6">
        <v>1602</v>
      </c>
      <c r="E746" s="6">
        <v>2645</v>
      </c>
      <c r="F746" s="6">
        <v>10336</v>
      </c>
      <c r="G746" s="6">
        <v>1617</v>
      </c>
      <c r="H746" s="6">
        <v>1101</v>
      </c>
      <c r="I746" s="6">
        <v>6663</v>
      </c>
      <c r="J746" s="6">
        <v>31472</v>
      </c>
      <c r="K746" s="6">
        <v>4871</v>
      </c>
    </row>
    <row r="747" spans="1:11" x14ac:dyDescent="0.3">
      <c r="A747" s="1">
        <v>41457.083333333336</v>
      </c>
      <c r="B747" s="6">
        <v>9380</v>
      </c>
      <c r="C747" s="6">
        <v>12410</v>
      </c>
      <c r="D747" s="6">
        <v>1513</v>
      </c>
      <c r="E747" s="6">
        <v>2501</v>
      </c>
      <c r="F747" s="6">
        <v>9693</v>
      </c>
      <c r="G747" s="6">
        <v>1541</v>
      </c>
      <c r="H747" s="6">
        <v>1017</v>
      </c>
      <c r="I747" s="6">
        <v>6370</v>
      </c>
      <c r="J747" s="6">
        <v>29751</v>
      </c>
      <c r="K747" s="6">
        <v>4593</v>
      </c>
    </row>
    <row r="748" spans="1:11" x14ac:dyDescent="0.3">
      <c r="A748" s="1">
        <v>41457.125</v>
      </c>
      <c r="B748" s="6">
        <v>8934</v>
      </c>
      <c r="C748" s="6">
        <v>11979</v>
      </c>
      <c r="D748" s="6">
        <v>1462</v>
      </c>
      <c r="E748" s="6">
        <v>2396</v>
      </c>
      <c r="F748" s="6">
        <v>9356</v>
      </c>
      <c r="G748" s="6">
        <v>1506</v>
      </c>
      <c r="H748" s="6">
        <v>968</v>
      </c>
      <c r="I748" s="6">
        <v>6199</v>
      </c>
      <c r="J748" s="6">
        <v>28732</v>
      </c>
      <c r="K748" s="6">
        <v>4427</v>
      </c>
    </row>
    <row r="749" spans="1:11" x14ac:dyDescent="0.3">
      <c r="A749" s="1">
        <v>41457.166666666664</v>
      </c>
      <c r="B749" s="6">
        <v>8637</v>
      </c>
      <c r="C749" s="6">
        <v>11706</v>
      </c>
      <c r="D749" s="6">
        <v>1445</v>
      </c>
      <c r="E749" s="6">
        <v>2349</v>
      </c>
      <c r="F749" s="6">
        <v>9179</v>
      </c>
      <c r="G749" s="6">
        <v>1493</v>
      </c>
      <c r="H749" s="6">
        <v>919</v>
      </c>
      <c r="I749" s="6">
        <v>6105</v>
      </c>
      <c r="J749" s="6">
        <v>28185</v>
      </c>
      <c r="K749" s="6">
        <v>4382</v>
      </c>
    </row>
    <row r="750" spans="1:11" x14ac:dyDescent="0.3">
      <c r="A750" s="1">
        <v>41457.208333333336</v>
      </c>
      <c r="B750" s="6">
        <v>8504</v>
      </c>
      <c r="C750" s="6">
        <v>11736</v>
      </c>
      <c r="D750" s="6">
        <v>1451</v>
      </c>
      <c r="E750" s="6">
        <v>2369</v>
      </c>
      <c r="F750" s="6">
        <v>9340</v>
      </c>
      <c r="G750" s="6">
        <v>1472</v>
      </c>
      <c r="H750" s="6">
        <v>931</v>
      </c>
      <c r="I750" s="6">
        <v>6087</v>
      </c>
      <c r="J750" s="6">
        <v>28442</v>
      </c>
      <c r="K750" s="6">
        <v>4353</v>
      </c>
    </row>
    <row r="751" spans="1:11" x14ac:dyDescent="0.3">
      <c r="A751" s="1">
        <v>41457.25</v>
      </c>
      <c r="B751" s="6">
        <v>8637</v>
      </c>
      <c r="C751" s="6">
        <v>12221</v>
      </c>
      <c r="D751" s="6">
        <v>1535</v>
      </c>
      <c r="E751" s="6">
        <v>2497</v>
      </c>
      <c r="F751" s="6">
        <v>9824</v>
      </c>
      <c r="G751" s="6">
        <v>1548</v>
      </c>
      <c r="H751" s="6">
        <v>970</v>
      </c>
      <c r="I751" s="6">
        <v>6404</v>
      </c>
      <c r="J751" s="6">
        <v>29888</v>
      </c>
      <c r="K751" s="6">
        <v>4570</v>
      </c>
    </row>
    <row r="752" spans="1:11" x14ac:dyDescent="0.3">
      <c r="A752" s="1">
        <v>41457.291666666664</v>
      </c>
      <c r="B752" s="6">
        <v>9019</v>
      </c>
      <c r="C752" s="6">
        <v>12990</v>
      </c>
      <c r="D752" s="6">
        <v>1670</v>
      </c>
      <c r="E752" s="6">
        <v>2694</v>
      </c>
      <c r="F752" s="6">
        <v>10582</v>
      </c>
      <c r="G752" s="6">
        <v>1626</v>
      </c>
      <c r="H752" s="6">
        <v>1049</v>
      </c>
      <c r="I752" s="6">
        <v>6868</v>
      </c>
      <c r="J752" s="6">
        <v>32372</v>
      </c>
      <c r="K752" s="6">
        <v>4851</v>
      </c>
    </row>
    <row r="753" spans="1:11" x14ac:dyDescent="0.3">
      <c r="A753" s="1">
        <v>41457.333333333336</v>
      </c>
      <c r="B753" s="6">
        <v>9735</v>
      </c>
      <c r="C753" s="6">
        <v>13662</v>
      </c>
      <c r="D753" s="6">
        <v>1791</v>
      </c>
      <c r="E753" s="6">
        <v>2843</v>
      </c>
      <c r="F753" s="6">
        <v>11310</v>
      </c>
      <c r="G753" s="6">
        <v>1740</v>
      </c>
      <c r="H753" s="6">
        <v>1061</v>
      </c>
      <c r="I753" s="6">
        <v>7378</v>
      </c>
      <c r="J753" s="6">
        <v>35067</v>
      </c>
      <c r="K753" s="6">
        <v>5185</v>
      </c>
    </row>
    <row r="754" spans="1:11" x14ac:dyDescent="0.3">
      <c r="A754" s="1">
        <v>41457.375</v>
      </c>
      <c r="B754" s="6">
        <v>10573</v>
      </c>
      <c r="C754" s="6">
        <v>14285</v>
      </c>
      <c r="D754" s="6">
        <v>1884</v>
      </c>
      <c r="E754" s="6">
        <v>3006</v>
      </c>
      <c r="F754" s="6">
        <v>11888</v>
      </c>
      <c r="G754" s="6">
        <v>1841</v>
      </c>
      <c r="H754" s="6">
        <v>1158</v>
      </c>
      <c r="I754" s="6">
        <v>7756</v>
      </c>
      <c r="J754" s="6">
        <v>36970</v>
      </c>
      <c r="K754" s="6">
        <v>5487</v>
      </c>
    </row>
    <row r="755" spans="1:11" x14ac:dyDescent="0.3">
      <c r="A755" s="1">
        <v>41457.416666666664</v>
      </c>
      <c r="B755" s="6">
        <v>11148</v>
      </c>
      <c r="C755" s="6">
        <v>15003</v>
      </c>
      <c r="D755" s="6">
        <v>1986</v>
      </c>
      <c r="E755" s="6">
        <v>3140</v>
      </c>
      <c r="F755" s="6">
        <v>12444</v>
      </c>
      <c r="G755" s="6">
        <v>1923</v>
      </c>
      <c r="H755" s="6">
        <v>1193</v>
      </c>
      <c r="I755" s="6">
        <v>8117</v>
      </c>
      <c r="J755" s="6">
        <v>38529</v>
      </c>
      <c r="K755" s="6">
        <v>5790</v>
      </c>
    </row>
    <row r="756" spans="1:11" x14ac:dyDescent="0.3">
      <c r="A756" s="1">
        <v>41457.458333333336</v>
      </c>
      <c r="B756" s="6">
        <v>11557</v>
      </c>
      <c r="C756" s="6">
        <v>15601</v>
      </c>
      <c r="D756" s="6">
        <v>2092</v>
      </c>
      <c r="E756" s="6">
        <v>3255</v>
      </c>
      <c r="F756" s="6">
        <v>12885</v>
      </c>
      <c r="G756" s="6">
        <v>2060</v>
      </c>
      <c r="H756" s="6">
        <v>1287</v>
      </c>
      <c r="I756" s="6">
        <v>8466</v>
      </c>
      <c r="J756" s="6">
        <v>39937</v>
      </c>
      <c r="K756" s="6">
        <v>6234</v>
      </c>
    </row>
    <row r="757" spans="1:11" x14ac:dyDescent="0.3">
      <c r="A757" s="1">
        <v>41457.5</v>
      </c>
      <c r="B757" s="6">
        <v>11850</v>
      </c>
      <c r="C757" s="6">
        <v>16121</v>
      </c>
      <c r="D757" s="6">
        <v>2188</v>
      </c>
      <c r="E757" s="6">
        <v>3364</v>
      </c>
      <c r="F757" s="6">
        <v>13618</v>
      </c>
      <c r="G757" s="6">
        <v>2188</v>
      </c>
      <c r="H757" s="6">
        <v>1371</v>
      </c>
      <c r="I757" s="6">
        <v>8691</v>
      </c>
      <c r="J757" s="6">
        <v>41207</v>
      </c>
      <c r="K757" s="6">
        <v>6478</v>
      </c>
    </row>
    <row r="758" spans="1:11" x14ac:dyDescent="0.3">
      <c r="A758" s="1">
        <v>41457.541666666664</v>
      </c>
      <c r="B758" s="6">
        <v>11930</v>
      </c>
      <c r="C758" s="6">
        <v>16772</v>
      </c>
      <c r="D758" s="6">
        <v>2286</v>
      </c>
      <c r="E758" s="6">
        <v>3509</v>
      </c>
      <c r="F758" s="6">
        <v>14183</v>
      </c>
      <c r="G758" s="6">
        <v>2247</v>
      </c>
      <c r="H758" s="6">
        <v>1456</v>
      </c>
      <c r="I758" s="6">
        <v>8894</v>
      </c>
      <c r="J758" s="6">
        <v>42118</v>
      </c>
      <c r="K758" s="6">
        <v>6631</v>
      </c>
    </row>
    <row r="759" spans="1:11" x14ac:dyDescent="0.3">
      <c r="A759" s="1">
        <v>41457.583333333336</v>
      </c>
      <c r="B759" s="6">
        <v>12030</v>
      </c>
      <c r="C759" s="6">
        <v>17037</v>
      </c>
      <c r="D759" s="6">
        <v>2366</v>
      </c>
      <c r="E759" s="6">
        <v>3660</v>
      </c>
      <c r="F759" s="6">
        <v>14447</v>
      </c>
      <c r="G759" s="6">
        <v>2337</v>
      </c>
      <c r="H759" s="6">
        <v>1537</v>
      </c>
      <c r="I759" s="6">
        <v>9182</v>
      </c>
      <c r="J759" s="6">
        <v>43522</v>
      </c>
      <c r="K759" s="6">
        <v>6849</v>
      </c>
    </row>
    <row r="760" spans="1:11" x14ac:dyDescent="0.3">
      <c r="A760" s="1">
        <v>41457.625</v>
      </c>
      <c r="B760" s="6">
        <v>12192</v>
      </c>
      <c r="C760" s="6">
        <v>17264</v>
      </c>
      <c r="D760" s="6">
        <v>2427</v>
      </c>
      <c r="E760" s="6">
        <v>3787</v>
      </c>
      <c r="F760" s="6">
        <v>14353</v>
      </c>
      <c r="G760" s="6">
        <v>2406</v>
      </c>
      <c r="H760" s="6">
        <v>1576</v>
      </c>
      <c r="I760" s="6">
        <v>9379</v>
      </c>
      <c r="J760" s="6">
        <v>44702</v>
      </c>
      <c r="K760" s="6">
        <v>6921</v>
      </c>
    </row>
    <row r="761" spans="1:11" x14ac:dyDescent="0.3">
      <c r="A761" s="1">
        <v>41457.666666666664</v>
      </c>
      <c r="B761" s="6">
        <v>12154</v>
      </c>
      <c r="C761" s="6">
        <v>17450</v>
      </c>
      <c r="D761" s="6">
        <v>2453</v>
      </c>
      <c r="E761" s="6">
        <v>3864</v>
      </c>
      <c r="F761" s="6">
        <v>13996</v>
      </c>
      <c r="G761" s="6">
        <v>2442</v>
      </c>
      <c r="H761" s="6">
        <v>1658</v>
      </c>
      <c r="I761" s="6">
        <v>9515</v>
      </c>
      <c r="J761" s="6">
        <v>45250</v>
      </c>
      <c r="K761" s="6">
        <v>6981</v>
      </c>
    </row>
    <row r="762" spans="1:11" x14ac:dyDescent="0.3">
      <c r="A762" s="1">
        <v>41457.708333333336</v>
      </c>
      <c r="B762" s="6">
        <v>12012</v>
      </c>
      <c r="C762" s="6">
        <v>17576</v>
      </c>
      <c r="D762" s="6">
        <v>2468</v>
      </c>
      <c r="E762" s="6">
        <v>3964</v>
      </c>
      <c r="F762" s="6">
        <v>13569</v>
      </c>
      <c r="G762" s="6">
        <v>2455</v>
      </c>
      <c r="H762" s="6">
        <v>1713</v>
      </c>
      <c r="I762" s="6">
        <v>9587</v>
      </c>
      <c r="J762" s="6">
        <v>45424</v>
      </c>
      <c r="K762" s="6">
        <v>7003</v>
      </c>
    </row>
    <row r="763" spans="1:11" x14ac:dyDescent="0.3">
      <c r="A763" s="1">
        <v>41457.75</v>
      </c>
      <c r="B763" s="6">
        <v>11793</v>
      </c>
      <c r="C763" s="6">
        <v>17578</v>
      </c>
      <c r="D763" s="6">
        <v>2475</v>
      </c>
      <c r="E763" s="6">
        <v>4019</v>
      </c>
      <c r="F763" s="6">
        <v>13357</v>
      </c>
      <c r="G763" s="6">
        <v>2437</v>
      </c>
      <c r="H763" s="6">
        <v>1744</v>
      </c>
      <c r="I763" s="6">
        <v>9503</v>
      </c>
      <c r="J763" s="6">
        <v>45137</v>
      </c>
      <c r="K763" s="6">
        <v>7016</v>
      </c>
    </row>
    <row r="764" spans="1:11" x14ac:dyDescent="0.3">
      <c r="A764" s="1">
        <v>41457.791666666664</v>
      </c>
      <c r="B764" s="6">
        <v>11580</v>
      </c>
      <c r="C764" s="6">
        <v>17295</v>
      </c>
      <c r="D764" s="6">
        <v>2463</v>
      </c>
      <c r="E764" s="6">
        <v>3999</v>
      </c>
      <c r="F764" s="6">
        <v>12999</v>
      </c>
      <c r="G764" s="6">
        <v>2432</v>
      </c>
      <c r="H764" s="6">
        <v>1752</v>
      </c>
      <c r="I764" s="6">
        <v>9367</v>
      </c>
      <c r="J764" s="6">
        <v>43704</v>
      </c>
      <c r="K764" s="6">
        <v>6858</v>
      </c>
    </row>
    <row r="765" spans="1:11" x14ac:dyDescent="0.3">
      <c r="A765" s="1">
        <v>41457.833333333336</v>
      </c>
      <c r="B765" s="6">
        <v>11224</v>
      </c>
      <c r="C765" s="6">
        <v>16969</v>
      </c>
      <c r="D765" s="6">
        <v>2405</v>
      </c>
      <c r="E765" s="6">
        <v>3903</v>
      </c>
      <c r="F765" s="6">
        <v>12649</v>
      </c>
      <c r="G765" s="6">
        <v>2388</v>
      </c>
      <c r="H765" s="6">
        <v>1720</v>
      </c>
      <c r="I765" s="6">
        <v>9125</v>
      </c>
      <c r="J765" s="6">
        <v>42222</v>
      </c>
      <c r="K765" s="6">
        <v>6667</v>
      </c>
    </row>
    <row r="766" spans="1:11" x14ac:dyDescent="0.3">
      <c r="A766" s="1">
        <v>41457.875</v>
      </c>
      <c r="B766" s="6">
        <v>11050</v>
      </c>
      <c r="C766" s="6">
        <v>16575</v>
      </c>
      <c r="D766" s="6">
        <v>2318</v>
      </c>
      <c r="E766" s="6">
        <v>3767</v>
      </c>
      <c r="F766" s="6">
        <v>12574</v>
      </c>
      <c r="G766" s="6">
        <v>2329</v>
      </c>
      <c r="H766" s="6">
        <v>1644</v>
      </c>
      <c r="I766" s="6">
        <v>8903</v>
      </c>
      <c r="J766" s="6">
        <v>41566</v>
      </c>
      <c r="K766" s="6">
        <v>6513</v>
      </c>
    </row>
    <row r="767" spans="1:11" x14ac:dyDescent="0.3">
      <c r="A767" s="1">
        <v>41457.916666666664</v>
      </c>
      <c r="B767" s="6">
        <v>11237</v>
      </c>
      <c r="C767" s="6">
        <v>16482</v>
      </c>
      <c r="D767" s="6">
        <v>2289</v>
      </c>
      <c r="E767" s="6">
        <v>3700</v>
      </c>
      <c r="F767" s="6">
        <v>12360</v>
      </c>
      <c r="G767" s="6">
        <v>2292</v>
      </c>
      <c r="H767" s="6">
        <v>1619</v>
      </c>
      <c r="I767" s="6">
        <v>8904</v>
      </c>
      <c r="J767" s="6">
        <v>40476</v>
      </c>
      <c r="K767" s="6">
        <v>6461</v>
      </c>
    </row>
    <row r="768" spans="1:11" x14ac:dyDescent="0.3">
      <c r="A768" s="1">
        <v>41457.958333333336</v>
      </c>
      <c r="B768" s="6">
        <v>11195</v>
      </c>
      <c r="C768" s="6">
        <v>15747</v>
      </c>
      <c r="D768" s="6">
        <v>2161</v>
      </c>
      <c r="E768" s="6">
        <v>3498</v>
      </c>
      <c r="F768" s="6">
        <v>11341</v>
      </c>
      <c r="G768" s="6">
        <v>2150</v>
      </c>
      <c r="H768" s="6">
        <v>1534</v>
      </c>
      <c r="I768" s="6">
        <v>8387</v>
      </c>
      <c r="J768" s="6">
        <v>37502</v>
      </c>
      <c r="K768" s="6">
        <v>6028</v>
      </c>
    </row>
    <row r="769" spans="1:11" x14ac:dyDescent="0.3">
      <c r="A769" s="1">
        <v>41458</v>
      </c>
      <c r="B769" s="6">
        <v>10445</v>
      </c>
      <c r="C769" s="6">
        <v>14532</v>
      </c>
      <c r="D769" s="6">
        <v>1968</v>
      </c>
      <c r="E769" s="6">
        <v>3165</v>
      </c>
      <c r="F769" s="6">
        <v>10391</v>
      </c>
      <c r="G769" s="6">
        <v>1966</v>
      </c>
      <c r="H769" s="6">
        <v>1350</v>
      </c>
      <c r="I769" s="6">
        <v>7737</v>
      </c>
      <c r="J769" s="6">
        <v>34135</v>
      </c>
      <c r="K769" s="6">
        <v>5482</v>
      </c>
    </row>
    <row r="770" spans="1:11" x14ac:dyDescent="0.3">
      <c r="A770" s="1">
        <v>41458.041666666664</v>
      </c>
      <c r="B770" s="6">
        <v>9654</v>
      </c>
      <c r="C770" s="6">
        <v>13502</v>
      </c>
      <c r="D770" s="6">
        <v>1799</v>
      </c>
      <c r="E770" s="6">
        <v>2905</v>
      </c>
      <c r="F770" s="6">
        <v>9631</v>
      </c>
      <c r="G770" s="6">
        <v>1846</v>
      </c>
      <c r="H770" s="6">
        <v>1203</v>
      </c>
      <c r="I770" s="6">
        <v>7123</v>
      </c>
      <c r="J770" s="6">
        <v>31376</v>
      </c>
      <c r="K770" s="6">
        <v>5032</v>
      </c>
    </row>
    <row r="771" spans="1:11" x14ac:dyDescent="0.3">
      <c r="A771" s="1">
        <v>41458.083333333336</v>
      </c>
      <c r="B771" s="6">
        <v>9066</v>
      </c>
      <c r="C771" s="6">
        <v>12681</v>
      </c>
      <c r="D771" s="6">
        <v>1684</v>
      </c>
      <c r="E771" s="6">
        <v>2713</v>
      </c>
      <c r="F771" s="6">
        <v>9083</v>
      </c>
      <c r="G771" s="6">
        <v>1745</v>
      </c>
      <c r="H771" s="6">
        <v>1100</v>
      </c>
      <c r="I771" s="6">
        <v>6696</v>
      </c>
      <c r="J771" s="6">
        <v>29463</v>
      </c>
      <c r="K771" s="6">
        <v>4732</v>
      </c>
    </row>
    <row r="772" spans="1:11" x14ac:dyDescent="0.3">
      <c r="A772" s="1">
        <v>41458.125</v>
      </c>
      <c r="B772" s="6">
        <v>8695</v>
      </c>
      <c r="C772" s="6">
        <v>12264</v>
      </c>
      <c r="D772" s="6">
        <v>1604</v>
      </c>
      <c r="E772" s="6">
        <v>2577</v>
      </c>
      <c r="F772" s="6">
        <v>8784</v>
      </c>
      <c r="G772" s="6">
        <v>1689</v>
      </c>
      <c r="H772" s="6">
        <v>1068</v>
      </c>
      <c r="I772" s="6">
        <v>6468</v>
      </c>
      <c r="J772" s="6">
        <v>28275</v>
      </c>
      <c r="K772" s="6">
        <v>4516</v>
      </c>
    </row>
    <row r="773" spans="1:11" x14ac:dyDescent="0.3">
      <c r="A773" s="1">
        <v>41458.166666666664</v>
      </c>
      <c r="B773" s="6">
        <v>8454</v>
      </c>
      <c r="C773" s="6">
        <v>12136</v>
      </c>
      <c r="D773" s="6">
        <v>1548</v>
      </c>
      <c r="E773" s="6">
        <v>2491</v>
      </c>
      <c r="F773" s="6">
        <v>8720</v>
      </c>
      <c r="G773" s="6">
        <v>1631</v>
      </c>
      <c r="H773" s="6">
        <v>1006</v>
      </c>
      <c r="I773" s="6">
        <v>6335</v>
      </c>
      <c r="J773" s="6">
        <v>27617</v>
      </c>
      <c r="K773" s="6">
        <v>4440</v>
      </c>
    </row>
    <row r="774" spans="1:11" x14ac:dyDescent="0.3">
      <c r="A774" s="1">
        <v>41458.208333333336</v>
      </c>
      <c r="B774" s="6">
        <v>8389</v>
      </c>
      <c r="C774" s="6">
        <v>12131</v>
      </c>
      <c r="D774" s="6">
        <v>1550</v>
      </c>
      <c r="E774" s="6">
        <v>2490</v>
      </c>
      <c r="F774" s="6">
        <v>8857</v>
      </c>
      <c r="G774" s="6">
        <v>1604</v>
      </c>
      <c r="H774" s="6">
        <v>984</v>
      </c>
      <c r="I774" s="6">
        <v>6398</v>
      </c>
      <c r="J774" s="6">
        <v>27808</v>
      </c>
      <c r="K774" s="6">
        <v>4438</v>
      </c>
    </row>
    <row r="775" spans="1:11" x14ac:dyDescent="0.3">
      <c r="A775" s="1">
        <v>41458.25</v>
      </c>
      <c r="B775" s="6">
        <v>8522</v>
      </c>
      <c r="C775" s="6">
        <v>12525</v>
      </c>
      <c r="D775" s="6">
        <v>1630</v>
      </c>
      <c r="E775" s="6">
        <v>2618</v>
      </c>
      <c r="F775" s="6">
        <v>9388</v>
      </c>
      <c r="G775" s="6">
        <v>1684</v>
      </c>
      <c r="H775" s="6">
        <v>1030</v>
      </c>
      <c r="I775" s="6">
        <v>6673</v>
      </c>
      <c r="J775" s="6">
        <v>29239</v>
      </c>
      <c r="K775" s="6">
        <v>4600</v>
      </c>
    </row>
    <row r="776" spans="1:11" x14ac:dyDescent="0.3">
      <c r="A776" s="1">
        <v>41458.291666666664</v>
      </c>
      <c r="B776" s="6">
        <v>9004</v>
      </c>
      <c r="C776" s="6">
        <v>13302</v>
      </c>
      <c r="D776" s="6">
        <v>1750</v>
      </c>
      <c r="E776" s="6">
        <v>2815</v>
      </c>
      <c r="F776" s="6">
        <v>10159</v>
      </c>
      <c r="G776" s="6">
        <v>1751</v>
      </c>
      <c r="H776" s="6">
        <v>1102</v>
      </c>
      <c r="I776" s="6">
        <v>7067</v>
      </c>
      <c r="J776" s="6">
        <v>31679</v>
      </c>
      <c r="K776" s="6">
        <v>4862</v>
      </c>
    </row>
    <row r="777" spans="1:11" x14ac:dyDescent="0.3">
      <c r="A777" s="1">
        <v>41458.333333333336</v>
      </c>
      <c r="B777" s="6">
        <v>9805</v>
      </c>
      <c r="C777" s="6">
        <v>14107</v>
      </c>
      <c r="D777" s="6">
        <v>1860</v>
      </c>
      <c r="E777" s="6">
        <v>2960</v>
      </c>
      <c r="F777" s="6">
        <v>10988</v>
      </c>
      <c r="G777" s="6">
        <v>1881</v>
      </c>
      <c r="H777" s="6">
        <v>1118</v>
      </c>
      <c r="I777" s="6">
        <v>7639</v>
      </c>
      <c r="J777" s="6">
        <v>34490</v>
      </c>
      <c r="K777" s="6">
        <v>5135</v>
      </c>
    </row>
    <row r="778" spans="1:11" x14ac:dyDescent="0.3">
      <c r="A778" s="1">
        <v>41458.375</v>
      </c>
      <c r="B778" s="6">
        <v>10605</v>
      </c>
      <c r="C778" s="6">
        <v>14766</v>
      </c>
      <c r="D778" s="6">
        <v>1975</v>
      </c>
      <c r="E778" s="6">
        <v>3151</v>
      </c>
      <c r="F778" s="6">
        <v>11767</v>
      </c>
      <c r="G778" s="6">
        <v>2036</v>
      </c>
      <c r="H778" s="6">
        <v>1183</v>
      </c>
      <c r="I778" s="6">
        <v>8183</v>
      </c>
      <c r="J778" s="6">
        <v>36658</v>
      </c>
      <c r="K778" s="6">
        <v>5557</v>
      </c>
    </row>
    <row r="779" spans="1:11" x14ac:dyDescent="0.3">
      <c r="A779" s="1">
        <v>41458.416666666664</v>
      </c>
      <c r="B779" s="6">
        <v>11157</v>
      </c>
      <c r="C779" s="6">
        <v>15457</v>
      </c>
      <c r="D779" s="6">
        <v>2091</v>
      </c>
      <c r="E779" s="6">
        <v>3359</v>
      </c>
      <c r="F779" s="6">
        <v>12482</v>
      </c>
      <c r="G779" s="6">
        <v>2118</v>
      </c>
      <c r="H779" s="6">
        <v>1248</v>
      </c>
      <c r="I779" s="6">
        <v>8710</v>
      </c>
      <c r="J779" s="6">
        <v>38542</v>
      </c>
      <c r="K779" s="6">
        <v>5851</v>
      </c>
    </row>
    <row r="780" spans="1:11" x14ac:dyDescent="0.3">
      <c r="A780" s="1">
        <v>41458.458333333336</v>
      </c>
      <c r="B780" s="6">
        <v>11538</v>
      </c>
      <c r="C780" s="6">
        <v>16407</v>
      </c>
      <c r="D780" s="6">
        <v>2252</v>
      </c>
      <c r="E780" s="6">
        <v>3550</v>
      </c>
      <c r="F780" s="6">
        <v>13167</v>
      </c>
      <c r="G780" s="6">
        <v>2265</v>
      </c>
      <c r="H780" s="6">
        <v>1317</v>
      </c>
      <c r="I780" s="6">
        <v>9275</v>
      </c>
      <c r="J780" s="6">
        <v>40328</v>
      </c>
      <c r="K780" s="6">
        <v>6121</v>
      </c>
    </row>
    <row r="781" spans="1:11" x14ac:dyDescent="0.3">
      <c r="A781" s="1">
        <v>41458.5</v>
      </c>
      <c r="B781" s="6">
        <v>11845</v>
      </c>
      <c r="C781" s="6">
        <v>17099</v>
      </c>
      <c r="D781" s="6">
        <v>2346</v>
      </c>
      <c r="E781" s="6">
        <v>3705</v>
      </c>
      <c r="F781" s="6">
        <v>13960</v>
      </c>
      <c r="G781" s="6">
        <v>2361</v>
      </c>
      <c r="H781" s="6">
        <v>1427</v>
      </c>
      <c r="I781" s="6">
        <v>9749</v>
      </c>
      <c r="J781" s="6">
        <v>42045</v>
      </c>
      <c r="K781" s="6">
        <v>6354</v>
      </c>
    </row>
    <row r="782" spans="1:11" x14ac:dyDescent="0.3">
      <c r="A782" s="1">
        <v>41458.541666666664</v>
      </c>
      <c r="B782" s="6">
        <v>11967</v>
      </c>
      <c r="C782" s="6">
        <v>17693</v>
      </c>
      <c r="D782" s="6">
        <v>2441</v>
      </c>
      <c r="E782" s="6">
        <v>3883</v>
      </c>
      <c r="F782" s="6">
        <v>14515</v>
      </c>
      <c r="G782" s="6">
        <v>2407</v>
      </c>
      <c r="H782" s="6">
        <v>1444</v>
      </c>
      <c r="I782" s="6">
        <v>10222</v>
      </c>
      <c r="J782" s="6">
        <v>43434</v>
      </c>
      <c r="K782" s="6">
        <v>6617</v>
      </c>
    </row>
    <row r="783" spans="1:11" x14ac:dyDescent="0.3">
      <c r="A783" s="1">
        <v>41458.583333333336</v>
      </c>
      <c r="B783" s="6">
        <v>12023</v>
      </c>
      <c r="C783" s="6">
        <v>18198</v>
      </c>
      <c r="D783" s="6">
        <v>2522</v>
      </c>
      <c r="E783" s="6">
        <v>3978</v>
      </c>
      <c r="F783" s="6">
        <v>14946</v>
      </c>
      <c r="G783" s="6">
        <v>2522</v>
      </c>
      <c r="H783" s="6">
        <v>1518</v>
      </c>
      <c r="I783" s="6">
        <v>10600</v>
      </c>
      <c r="J783" s="6">
        <v>44670</v>
      </c>
      <c r="K783" s="6">
        <v>6859</v>
      </c>
    </row>
    <row r="784" spans="1:11" x14ac:dyDescent="0.3">
      <c r="A784" s="1">
        <v>41458.625</v>
      </c>
      <c r="B784" s="6">
        <v>12170</v>
      </c>
      <c r="C784" s="6">
        <v>18405</v>
      </c>
      <c r="D784" s="6">
        <v>2537</v>
      </c>
      <c r="E784" s="6">
        <v>4013</v>
      </c>
      <c r="F784" s="6">
        <v>15275</v>
      </c>
      <c r="G784" s="6">
        <v>2573</v>
      </c>
      <c r="H784" s="6">
        <v>1515</v>
      </c>
      <c r="I784" s="6">
        <v>10727</v>
      </c>
      <c r="J784" s="6">
        <v>45672</v>
      </c>
      <c r="K784" s="6">
        <v>7072</v>
      </c>
    </row>
    <row r="785" spans="1:11" x14ac:dyDescent="0.3">
      <c r="A785" s="1">
        <v>41458.666666666664</v>
      </c>
      <c r="B785" s="6">
        <v>12184</v>
      </c>
      <c r="C785" s="6">
        <v>18350</v>
      </c>
      <c r="D785" s="6">
        <v>2524</v>
      </c>
      <c r="E785" s="6">
        <v>3971</v>
      </c>
      <c r="F785" s="6">
        <v>15142</v>
      </c>
      <c r="G785" s="6">
        <v>2625</v>
      </c>
      <c r="H785" s="6">
        <v>1557</v>
      </c>
      <c r="I785" s="6">
        <v>10767</v>
      </c>
      <c r="J785" s="6">
        <v>46626</v>
      </c>
      <c r="K785" s="6">
        <v>7158</v>
      </c>
    </row>
    <row r="786" spans="1:11" x14ac:dyDescent="0.3">
      <c r="A786" s="1">
        <v>41458.708333333336</v>
      </c>
      <c r="B786" s="6">
        <v>12096</v>
      </c>
      <c r="C786" s="6">
        <v>18177</v>
      </c>
      <c r="D786" s="6">
        <v>2483</v>
      </c>
      <c r="E786" s="6">
        <v>3960</v>
      </c>
      <c r="F786" s="6">
        <v>14954</v>
      </c>
      <c r="G786" s="6">
        <v>2635</v>
      </c>
      <c r="H786" s="6">
        <v>1592</v>
      </c>
      <c r="I786" s="6">
        <v>10689</v>
      </c>
      <c r="J786" s="6">
        <v>47124</v>
      </c>
      <c r="K786" s="6">
        <v>7162</v>
      </c>
    </row>
    <row r="787" spans="1:11" x14ac:dyDescent="0.3">
      <c r="A787" s="1">
        <v>41458.75</v>
      </c>
      <c r="B787" s="6">
        <v>11941</v>
      </c>
      <c r="C787" s="6">
        <v>17828</v>
      </c>
      <c r="D787" s="6">
        <v>2424</v>
      </c>
      <c r="E787" s="6">
        <v>3892</v>
      </c>
      <c r="F787" s="6">
        <v>14918</v>
      </c>
      <c r="G787" s="6">
        <v>2605</v>
      </c>
      <c r="H787" s="6">
        <v>1575</v>
      </c>
      <c r="I787" s="6">
        <v>10531</v>
      </c>
      <c r="J787" s="6">
        <v>47229</v>
      </c>
      <c r="K787" s="6">
        <v>7048</v>
      </c>
    </row>
    <row r="788" spans="1:11" x14ac:dyDescent="0.3">
      <c r="A788" s="1">
        <v>41458.791666666664</v>
      </c>
      <c r="B788" s="6">
        <v>11800</v>
      </c>
      <c r="C788" s="6">
        <v>17250</v>
      </c>
      <c r="D788" s="6">
        <v>2338</v>
      </c>
      <c r="E788" s="6">
        <v>3735</v>
      </c>
      <c r="F788" s="6">
        <v>14531</v>
      </c>
      <c r="G788" s="6">
        <v>2483</v>
      </c>
      <c r="H788" s="6">
        <v>1568</v>
      </c>
      <c r="I788" s="6">
        <v>10162</v>
      </c>
      <c r="J788" s="6">
        <v>45955</v>
      </c>
      <c r="K788" s="6">
        <v>6933</v>
      </c>
    </row>
    <row r="789" spans="1:11" x14ac:dyDescent="0.3">
      <c r="A789" s="1">
        <v>41458.833333333336</v>
      </c>
      <c r="B789" s="6">
        <v>11458</v>
      </c>
      <c r="C789" s="6">
        <v>16685</v>
      </c>
      <c r="D789" s="6">
        <v>2252</v>
      </c>
      <c r="E789" s="6">
        <v>3571</v>
      </c>
      <c r="F789" s="6">
        <v>13926</v>
      </c>
      <c r="G789" s="6">
        <v>2375</v>
      </c>
      <c r="H789" s="6">
        <v>1494</v>
      </c>
      <c r="I789" s="6">
        <v>9765</v>
      </c>
      <c r="J789" s="6">
        <v>44209</v>
      </c>
      <c r="K789" s="6">
        <v>6750</v>
      </c>
    </row>
    <row r="790" spans="1:11" x14ac:dyDescent="0.3">
      <c r="A790" s="1">
        <v>41458.875</v>
      </c>
      <c r="B790" s="6">
        <v>11225</v>
      </c>
      <c r="C790" s="6">
        <v>16312</v>
      </c>
      <c r="D790" s="6">
        <v>2193</v>
      </c>
      <c r="E790" s="6">
        <v>3477</v>
      </c>
      <c r="F790" s="6">
        <v>13532</v>
      </c>
      <c r="G790" s="6">
        <v>2261</v>
      </c>
      <c r="H790" s="6">
        <v>1415</v>
      </c>
      <c r="I790" s="6">
        <v>9467</v>
      </c>
      <c r="J790" s="6">
        <v>42975</v>
      </c>
      <c r="K790" s="6">
        <v>6540</v>
      </c>
    </row>
    <row r="791" spans="1:11" x14ac:dyDescent="0.3">
      <c r="A791" s="1">
        <v>41458.916666666664</v>
      </c>
      <c r="B791" s="6">
        <v>11284</v>
      </c>
      <c r="C791" s="6">
        <v>16086</v>
      </c>
      <c r="D791" s="6">
        <v>2164</v>
      </c>
      <c r="E791" s="6">
        <v>3474</v>
      </c>
      <c r="F791" s="6">
        <v>13191</v>
      </c>
      <c r="G791" s="6">
        <v>2223</v>
      </c>
      <c r="H791" s="6">
        <v>1468</v>
      </c>
      <c r="I791" s="6">
        <v>9196</v>
      </c>
      <c r="J791" s="6">
        <v>42079</v>
      </c>
      <c r="K791" s="6">
        <v>6438</v>
      </c>
    </row>
    <row r="792" spans="1:11" x14ac:dyDescent="0.3">
      <c r="A792" s="1">
        <v>41458.958333333336</v>
      </c>
      <c r="B792" s="6">
        <v>11270</v>
      </c>
      <c r="C792" s="6">
        <v>15227</v>
      </c>
      <c r="D792" s="6">
        <v>2064</v>
      </c>
      <c r="E792" s="6">
        <v>3313</v>
      </c>
      <c r="F792" s="6">
        <v>12191</v>
      </c>
      <c r="G792" s="6">
        <v>2093</v>
      </c>
      <c r="H792" s="6">
        <v>1431</v>
      </c>
      <c r="I792" s="6">
        <v>8672</v>
      </c>
      <c r="J792" s="6">
        <v>39197</v>
      </c>
      <c r="K792" s="6">
        <v>5957</v>
      </c>
    </row>
    <row r="793" spans="1:11" x14ac:dyDescent="0.3">
      <c r="A793" s="1">
        <v>41459</v>
      </c>
      <c r="B793" s="6">
        <v>10596</v>
      </c>
      <c r="C793" s="6">
        <v>14204</v>
      </c>
      <c r="D793" s="6">
        <v>1899</v>
      </c>
      <c r="E793" s="6">
        <v>3078</v>
      </c>
      <c r="F793" s="6">
        <v>11213</v>
      </c>
      <c r="G793" s="6">
        <v>1943</v>
      </c>
      <c r="H793" s="6">
        <v>1292</v>
      </c>
      <c r="I793" s="6">
        <v>8010</v>
      </c>
      <c r="J793" s="6">
        <v>36054</v>
      </c>
      <c r="K793" s="6">
        <v>5457</v>
      </c>
    </row>
    <row r="794" spans="1:11" x14ac:dyDescent="0.3">
      <c r="A794" s="1">
        <v>41459.041666666664</v>
      </c>
      <c r="B794" s="6">
        <v>9828</v>
      </c>
      <c r="C794" s="6">
        <v>13253</v>
      </c>
      <c r="D794" s="6">
        <v>1750</v>
      </c>
      <c r="E794" s="6">
        <v>2834</v>
      </c>
      <c r="F794" s="6">
        <v>10237</v>
      </c>
      <c r="G794" s="6">
        <v>1802</v>
      </c>
      <c r="H794" s="6">
        <v>1171</v>
      </c>
      <c r="I794" s="6">
        <v>7361</v>
      </c>
      <c r="J794" s="6">
        <v>33156</v>
      </c>
      <c r="K794" s="6">
        <v>5045</v>
      </c>
    </row>
    <row r="795" spans="1:11" x14ac:dyDescent="0.3">
      <c r="A795" s="1">
        <v>41459.083333333336</v>
      </c>
      <c r="B795" s="6">
        <v>9197</v>
      </c>
      <c r="C795" s="6">
        <v>12496</v>
      </c>
      <c r="D795" s="6">
        <v>1614</v>
      </c>
      <c r="E795" s="6">
        <v>2619</v>
      </c>
      <c r="F795" s="6">
        <v>9654</v>
      </c>
      <c r="G795" s="6">
        <v>1711</v>
      </c>
      <c r="H795" s="6">
        <v>1101</v>
      </c>
      <c r="I795" s="6">
        <v>6915</v>
      </c>
      <c r="J795" s="6">
        <v>31037</v>
      </c>
      <c r="K795" s="6">
        <v>4634</v>
      </c>
    </row>
    <row r="796" spans="1:11" x14ac:dyDescent="0.3">
      <c r="A796" s="1">
        <v>41459.125</v>
      </c>
      <c r="B796" s="6">
        <v>8751</v>
      </c>
      <c r="C796" s="6">
        <v>11972</v>
      </c>
      <c r="D796" s="6">
        <v>1534</v>
      </c>
      <c r="E796" s="6">
        <v>2479</v>
      </c>
      <c r="F796" s="6">
        <v>9155</v>
      </c>
      <c r="G796" s="6">
        <v>1644</v>
      </c>
      <c r="H796" s="6">
        <v>991</v>
      </c>
      <c r="I796" s="6">
        <v>6572</v>
      </c>
      <c r="J796" s="6">
        <v>29453</v>
      </c>
      <c r="K796" s="6">
        <v>4402</v>
      </c>
    </row>
    <row r="797" spans="1:11" x14ac:dyDescent="0.3">
      <c r="A797" s="1">
        <v>41459.166666666664</v>
      </c>
      <c r="B797" s="6">
        <v>8399</v>
      </c>
      <c r="C797" s="6">
        <v>11682</v>
      </c>
      <c r="D797" s="6">
        <v>1478</v>
      </c>
      <c r="E797" s="6">
        <v>2401</v>
      </c>
      <c r="F797" s="6">
        <v>8908</v>
      </c>
      <c r="G797" s="6">
        <v>1585</v>
      </c>
      <c r="H797" s="6">
        <v>1004</v>
      </c>
      <c r="I797" s="6">
        <v>6318</v>
      </c>
      <c r="J797" s="6">
        <v>28558</v>
      </c>
      <c r="K797" s="6">
        <v>4275</v>
      </c>
    </row>
    <row r="798" spans="1:11" x14ac:dyDescent="0.3">
      <c r="A798" s="1">
        <v>41459.208333333336</v>
      </c>
      <c r="B798" s="6">
        <v>8197</v>
      </c>
      <c r="C798" s="6">
        <v>11476</v>
      </c>
      <c r="D798" s="6">
        <v>1461</v>
      </c>
      <c r="E798" s="6">
        <v>2362</v>
      </c>
      <c r="F798" s="6">
        <v>8825</v>
      </c>
      <c r="G798" s="6">
        <v>1562</v>
      </c>
      <c r="H798" s="6">
        <v>952</v>
      </c>
      <c r="I798" s="6">
        <v>6253</v>
      </c>
      <c r="J798" s="6">
        <v>28256</v>
      </c>
      <c r="K798" s="6">
        <v>4202</v>
      </c>
    </row>
    <row r="799" spans="1:11" x14ac:dyDescent="0.3">
      <c r="A799" s="1">
        <v>41459.25</v>
      </c>
      <c r="B799" s="6">
        <v>8139</v>
      </c>
      <c r="C799" s="6">
        <v>11586</v>
      </c>
      <c r="D799" s="6">
        <v>1475</v>
      </c>
      <c r="E799" s="6">
        <v>2372</v>
      </c>
      <c r="F799" s="6">
        <v>8979</v>
      </c>
      <c r="G799" s="6">
        <v>1571</v>
      </c>
      <c r="H799" s="6">
        <v>943</v>
      </c>
      <c r="I799" s="6">
        <v>6222</v>
      </c>
      <c r="J799" s="6">
        <v>28408</v>
      </c>
      <c r="K799" s="6">
        <v>4300</v>
      </c>
    </row>
    <row r="800" spans="1:11" x14ac:dyDescent="0.3">
      <c r="A800" s="1">
        <v>41459.291666666664</v>
      </c>
      <c r="B800" s="6">
        <v>7991</v>
      </c>
      <c r="C800" s="6">
        <v>11717</v>
      </c>
      <c r="D800" s="6">
        <v>1473</v>
      </c>
      <c r="E800" s="6">
        <v>2374</v>
      </c>
      <c r="F800" s="6">
        <v>9168</v>
      </c>
      <c r="G800" s="6">
        <v>1587</v>
      </c>
      <c r="H800" s="6">
        <v>1010</v>
      </c>
      <c r="I800" s="6">
        <v>6195</v>
      </c>
      <c r="J800" s="6">
        <v>28928</v>
      </c>
      <c r="K800" s="6">
        <v>4279</v>
      </c>
    </row>
    <row r="801" spans="1:11" x14ac:dyDescent="0.3">
      <c r="A801" s="1">
        <v>41459.333333333336</v>
      </c>
      <c r="B801" s="6">
        <v>8005</v>
      </c>
      <c r="C801" s="6">
        <v>11902</v>
      </c>
      <c r="D801" s="6">
        <v>1489</v>
      </c>
      <c r="E801" s="6">
        <v>2410</v>
      </c>
      <c r="F801" s="6">
        <v>9910</v>
      </c>
      <c r="G801" s="6">
        <v>1611</v>
      </c>
      <c r="H801" s="6">
        <v>974</v>
      </c>
      <c r="I801" s="6">
        <v>6279</v>
      </c>
      <c r="J801" s="6">
        <v>30571</v>
      </c>
      <c r="K801" s="6">
        <v>4557</v>
      </c>
    </row>
    <row r="802" spans="1:11" x14ac:dyDescent="0.3">
      <c r="A802" s="1">
        <v>41459.375</v>
      </c>
      <c r="B802" s="6">
        <v>8357</v>
      </c>
      <c r="C802" s="6">
        <v>12657</v>
      </c>
      <c r="D802" s="6">
        <v>1580</v>
      </c>
      <c r="E802" s="6">
        <v>2521</v>
      </c>
      <c r="F802" s="6">
        <v>10899</v>
      </c>
      <c r="G802" s="6">
        <v>1700</v>
      </c>
      <c r="H802" s="6">
        <v>1079</v>
      </c>
      <c r="I802" s="6">
        <v>6709</v>
      </c>
      <c r="J802" s="6">
        <v>33127</v>
      </c>
      <c r="K802" s="6">
        <v>4979</v>
      </c>
    </row>
    <row r="803" spans="1:11" x14ac:dyDescent="0.3">
      <c r="A803" s="1">
        <v>41459.416666666664</v>
      </c>
      <c r="B803" s="6">
        <v>8921</v>
      </c>
      <c r="C803" s="6">
        <v>13582</v>
      </c>
      <c r="D803" s="6">
        <v>1693</v>
      </c>
      <c r="E803" s="6">
        <v>2675</v>
      </c>
      <c r="F803" s="6">
        <v>11986</v>
      </c>
      <c r="G803" s="6">
        <v>1821</v>
      </c>
      <c r="H803" s="6">
        <v>1126</v>
      </c>
      <c r="I803" s="6">
        <v>7194</v>
      </c>
      <c r="J803" s="6">
        <v>36095</v>
      </c>
      <c r="K803" s="6">
        <v>5465</v>
      </c>
    </row>
    <row r="804" spans="1:11" x14ac:dyDescent="0.3">
      <c r="A804" s="1">
        <v>41459.458333333336</v>
      </c>
      <c r="B804" s="6">
        <v>9605</v>
      </c>
      <c r="C804" s="6">
        <v>14329</v>
      </c>
      <c r="D804" s="6">
        <v>1788</v>
      </c>
      <c r="E804" s="6">
        <v>2785</v>
      </c>
      <c r="F804" s="6">
        <v>13076</v>
      </c>
      <c r="G804" s="6">
        <v>1959</v>
      </c>
      <c r="H804" s="6">
        <v>1212</v>
      </c>
      <c r="I804" s="6">
        <v>7739</v>
      </c>
      <c r="J804" s="6">
        <v>38802</v>
      </c>
      <c r="K804" s="6">
        <v>5978</v>
      </c>
    </row>
    <row r="805" spans="1:11" x14ac:dyDescent="0.3">
      <c r="A805" s="1">
        <v>41459.5</v>
      </c>
      <c r="B805" s="6">
        <v>10273</v>
      </c>
      <c r="C805" s="6">
        <v>14976</v>
      </c>
      <c r="D805" s="6">
        <v>1849</v>
      </c>
      <c r="E805" s="6">
        <v>2879</v>
      </c>
      <c r="F805" s="6">
        <v>13990</v>
      </c>
      <c r="G805" s="6">
        <v>2063</v>
      </c>
      <c r="H805" s="6">
        <v>1288</v>
      </c>
      <c r="I805" s="6">
        <v>8205</v>
      </c>
      <c r="J805" s="6">
        <v>41193</v>
      </c>
      <c r="K805" s="6">
        <v>6351</v>
      </c>
    </row>
    <row r="806" spans="1:11" x14ac:dyDescent="0.3">
      <c r="A806" s="1">
        <v>41459.541666666664</v>
      </c>
      <c r="B806" s="6">
        <v>10861</v>
      </c>
      <c r="C806" s="6">
        <v>15241</v>
      </c>
      <c r="D806" s="6">
        <v>1875</v>
      </c>
      <c r="E806" s="6">
        <v>2918</v>
      </c>
      <c r="F806" s="6">
        <v>14614</v>
      </c>
      <c r="G806" s="6">
        <v>2143</v>
      </c>
      <c r="H806" s="6">
        <v>1309</v>
      </c>
      <c r="I806" s="6">
        <v>8471</v>
      </c>
      <c r="J806" s="6">
        <v>42883</v>
      </c>
      <c r="K806" s="6">
        <v>6589</v>
      </c>
    </row>
    <row r="807" spans="1:11" x14ac:dyDescent="0.3">
      <c r="A807" s="1">
        <v>41459.583333333336</v>
      </c>
      <c r="B807" s="6">
        <v>11348</v>
      </c>
      <c r="C807" s="6">
        <v>15651</v>
      </c>
      <c r="D807" s="6">
        <v>1860</v>
      </c>
      <c r="E807" s="6">
        <v>2933</v>
      </c>
      <c r="F807" s="6">
        <v>15126</v>
      </c>
      <c r="G807" s="6">
        <v>2215</v>
      </c>
      <c r="H807" s="6">
        <v>1311</v>
      </c>
      <c r="I807" s="6">
        <v>8589</v>
      </c>
      <c r="J807" s="6">
        <v>44117</v>
      </c>
      <c r="K807" s="6">
        <v>6736</v>
      </c>
    </row>
    <row r="808" spans="1:11" x14ac:dyDescent="0.3">
      <c r="A808" s="1">
        <v>41459.625</v>
      </c>
      <c r="B808" s="6">
        <v>11729</v>
      </c>
      <c r="C808" s="6">
        <v>15848</v>
      </c>
      <c r="D808" s="6">
        <v>1850</v>
      </c>
      <c r="E808" s="6">
        <v>2890</v>
      </c>
      <c r="F808" s="6">
        <v>15501</v>
      </c>
      <c r="G808" s="6">
        <v>2254</v>
      </c>
      <c r="H808" s="6">
        <v>1308</v>
      </c>
      <c r="I808" s="6">
        <v>8645</v>
      </c>
      <c r="J808" s="6">
        <v>44891</v>
      </c>
      <c r="K808" s="6">
        <v>6841</v>
      </c>
    </row>
    <row r="809" spans="1:11" x14ac:dyDescent="0.3">
      <c r="A809" s="1">
        <v>41459.666666666664</v>
      </c>
      <c r="B809" s="6">
        <v>11982</v>
      </c>
      <c r="C809" s="6">
        <v>15968</v>
      </c>
      <c r="D809" s="6">
        <v>1823</v>
      </c>
      <c r="E809" s="6">
        <v>2869</v>
      </c>
      <c r="F809" s="6">
        <v>15892</v>
      </c>
      <c r="G809" s="6">
        <v>2277</v>
      </c>
      <c r="H809" s="6">
        <v>1317</v>
      </c>
      <c r="I809" s="6">
        <v>8588</v>
      </c>
      <c r="J809" s="6">
        <v>45563</v>
      </c>
      <c r="K809" s="6">
        <v>6887</v>
      </c>
    </row>
    <row r="810" spans="1:11" x14ac:dyDescent="0.3">
      <c r="A810" s="1">
        <v>41459.708333333336</v>
      </c>
      <c r="B810" s="6">
        <v>12136</v>
      </c>
      <c r="C810" s="6">
        <v>16007</v>
      </c>
      <c r="D810" s="6">
        <v>1809</v>
      </c>
      <c r="E810" s="6">
        <v>2844</v>
      </c>
      <c r="F810" s="6">
        <v>16055</v>
      </c>
      <c r="G810" s="6">
        <v>2320</v>
      </c>
      <c r="H810" s="6">
        <v>1324</v>
      </c>
      <c r="I810" s="6">
        <v>8520</v>
      </c>
      <c r="J810" s="6">
        <v>46211</v>
      </c>
      <c r="K810" s="6">
        <v>6968</v>
      </c>
    </row>
    <row r="811" spans="1:11" x14ac:dyDescent="0.3">
      <c r="A811" s="1">
        <v>41459.75</v>
      </c>
      <c r="B811" s="6">
        <v>12282</v>
      </c>
      <c r="C811" s="6">
        <v>15774</v>
      </c>
      <c r="D811" s="6">
        <v>1782</v>
      </c>
      <c r="E811" s="6">
        <v>2829</v>
      </c>
      <c r="F811" s="6">
        <v>16042</v>
      </c>
      <c r="G811" s="6">
        <v>2334</v>
      </c>
      <c r="H811" s="6">
        <v>1339</v>
      </c>
      <c r="I811" s="6">
        <v>8375</v>
      </c>
      <c r="J811" s="6">
        <v>46310</v>
      </c>
      <c r="K811" s="6">
        <v>6935</v>
      </c>
    </row>
    <row r="812" spans="1:11" x14ac:dyDescent="0.3">
      <c r="A812" s="1">
        <v>41459.791666666664</v>
      </c>
      <c r="B812" s="6">
        <v>12276</v>
      </c>
      <c r="C812" s="6">
        <v>15353</v>
      </c>
      <c r="D812" s="6">
        <v>1749</v>
      </c>
      <c r="E812" s="6">
        <v>2781</v>
      </c>
      <c r="F812" s="6">
        <v>15504</v>
      </c>
      <c r="G812" s="6">
        <v>2294</v>
      </c>
      <c r="H812" s="6">
        <v>1296</v>
      </c>
      <c r="I812" s="6">
        <v>8191</v>
      </c>
      <c r="J812" s="6">
        <v>45375</v>
      </c>
      <c r="K812" s="6">
        <v>6761</v>
      </c>
    </row>
    <row r="813" spans="1:11" x14ac:dyDescent="0.3">
      <c r="A813" s="1">
        <v>41459.833333333336</v>
      </c>
      <c r="B813" s="6">
        <v>12017</v>
      </c>
      <c r="C813" s="6">
        <v>14853</v>
      </c>
      <c r="D813" s="6">
        <v>1713</v>
      </c>
      <c r="E813" s="6">
        <v>2739</v>
      </c>
      <c r="F813" s="6">
        <v>14730</v>
      </c>
      <c r="G813" s="6">
        <v>2216</v>
      </c>
      <c r="H813" s="6">
        <v>1277</v>
      </c>
      <c r="I813" s="6">
        <v>7876</v>
      </c>
      <c r="J813" s="6">
        <v>43556</v>
      </c>
      <c r="K813" s="6">
        <v>6456</v>
      </c>
    </row>
    <row r="814" spans="1:11" x14ac:dyDescent="0.3">
      <c r="A814" s="1">
        <v>41459.875</v>
      </c>
      <c r="B814" s="6">
        <v>11574</v>
      </c>
      <c r="C814" s="6">
        <v>14583</v>
      </c>
      <c r="D814" s="6">
        <v>1687</v>
      </c>
      <c r="E814" s="6">
        <v>2715</v>
      </c>
      <c r="F814" s="6">
        <v>13931</v>
      </c>
      <c r="G814" s="6">
        <v>2133</v>
      </c>
      <c r="H814" s="6">
        <v>1246</v>
      </c>
      <c r="I814" s="6">
        <v>7726</v>
      </c>
      <c r="J814" s="6">
        <v>41761</v>
      </c>
      <c r="K814" s="6">
        <v>6146</v>
      </c>
    </row>
    <row r="815" spans="1:11" x14ac:dyDescent="0.3">
      <c r="A815" s="1">
        <v>41459.916666666664</v>
      </c>
      <c r="B815" s="6">
        <v>11405</v>
      </c>
      <c r="C815" s="6">
        <v>14417</v>
      </c>
      <c r="D815" s="6">
        <v>1713</v>
      </c>
      <c r="E815" s="6">
        <v>2766</v>
      </c>
      <c r="F815" s="6">
        <v>13265</v>
      </c>
      <c r="G815" s="6">
        <v>2078</v>
      </c>
      <c r="H815" s="6">
        <v>1242</v>
      </c>
      <c r="I815" s="6">
        <v>7677</v>
      </c>
      <c r="J815" s="6">
        <v>40496</v>
      </c>
      <c r="K815" s="6">
        <v>5961</v>
      </c>
    </row>
    <row r="816" spans="1:11" x14ac:dyDescent="0.3">
      <c r="A816" s="1">
        <v>41459.958333333336</v>
      </c>
      <c r="B816" s="6">
        <v>11303</v>
      </c>
      <c r="C816" s="6">
        <v>13923</v>
      </c>
      <c r="D816" s="6">
        <v>1669</v>
      </c>
      <c r="E816" s="6">
        <v>2707</v>
      </c>
      <c r="F816" s="6">
        <v>12645</v>
      </c>
      <c r="G816" s="6">
        <v>1980</v>
      </c>
      <c r="H816" s="6">
        <v>1174</v>
      </c>
      <c r="I816" s="6">
        <v>7468</v>
      </c>
      <c r="J816" s="6">
        <v>38694</v>
      </c>
      <c r="K816" s="6">
        <v>5652</v>
      </c>
    </row>
    <row r="817" spans="1:11" x14ac:dyDescent="0.3">
      <c r="A817" s="1">
        <v>41460</v>
      </c>
      <c r="B817" s="6">
        <v>10952</v>
      </c>
      <c r="C817" s="6">
        <v>13408</v>
      </c>
      <c r="D817" s="6">
        <v>1603</v>
      </c>
      <c r="E817" s="6">
        <v>2570</v>
      </c>
      <c r="F817" s="6">
        <v>11768</v>
      </c>
      <c r="G817" s="6">
        <v>1885</v>
      </c>
      <c r="H817" s="6">
        <v>1149</v>
      </c>
      <c r="I817" s="6">
        <v>7129</v>
      </c>
      <c r="J817" s="6">
        <v>36332</v>
      </c>
      <c r="K817" s="6">
        <v>5348</v>
      </c>
    </row>
    <row r="818" spans="1:11" x14ac:dyDescent="0.3">
      <c r="A818" s="1">
        <v>41460.041666666664</v>
      </c>
      <c r="B818" s="6">
        <v>10426</v>
      </c>
      <c r="C818" s="6">
        <v>12611</v>
      </c>
      <c r="D818" s="6">
        <v>1514</v>
      </c>
      <c r="E818" s="6">
        <v>2406</v>
      </c>
      <c r="F818" s="6">
        <v>10882</v>
      </c>
      <c r="G818" s="6">
        <v>1743</v>
      </c>
      <c r="H818" s="6">
        <v>1049</v>
      </c>
      <c r="I818" s="6">
        <v>6738</v>
      </c>
      <c r="J818" s="6">
        <v>33522</v>
      </c>
      <c r="K818" s="6">
        <v>4892</v>
      </c>
    </row>
    <row r="819" spans="1:11" x14ac:dyDescent="0.3">
      <c r="A819" s="1">
        <v>41460.083333333336</v>
      </c>
      <c r="B819" s="6">
        <v>9718</v>
      </c>
      <c r="C819" s="6">
        <v>11916</v>
      </c>
      <c r="D819" s="6">
        <v>1431</v>
      </c>
      <c r="E819" s="6">
        <v>2292</v>
      </c>
      <c r="F819" s="6">
        <v>10098</v>
      </c>
      <c r="G819" s="6">
        <v>1647</v>
      </c>
      <c r="H819" s="6">
        <v>969</v>
      </c>
      <c r="I819" s="6">
        <v>6367</v>
      </c>
      <c r="J819" s="6">
        <v>31408</v>
      </c>
      <c r="K819" s="6">
        <v>4570</v>
      </c>
    </row>
    <row r="820" spans="1:11" x14ac:dyDescent="0.3">
      <c r="A820" s="1">
        <v>41460.125</v>
      </c>
      <c r="B820" s="6">
        <v>9157</v>
      </c>
      <c r="C820" s="6">
        <v>11549</v>
      </c>
      <c r="D820" s="6">
        <v>1381</v>
      </c>
      <c r="E820" s="6">
        <v>2202</v>
      </c>
      <c r="F820" s="6">
        <v>9597</v>
      </c>
      <c r="G820" s="6">
        <v>1586</v>
      </c>
      <c r="H820" s="6">
        <v>944</v>
      </c>
      <c r="I820" s="6">
        <v>6118</v>
      </c>
      <c r="J820" s="6">
        <v>29883</v>
      </c>
      <c r="K820" s="6">
        <v>4383</v>
      </c>
    </row>
    <row r="821" spans="1:11" x14ac:dyDescent="0.3">
      <c r="A821" s="1">
        <v>41460.166666666664</v>
      </c>
      <c r="B821" s="6">
        <v>8741</v>
      </c>
      <c r="C821" s="6">
        <v>11296</v>
      </c>
      <c r="D821" s="6">
        <v>1343</v>
      </c>
      <c r="E821" s="6">
        <v>2166</v>
      </c>
      <c r="F821" s="6">
        <v>9280</v>
      </c>
      <c r="G821" s="6">
        <v>1535</v>
      </c>
      <c r="H821" s="6">
        <v>913</v>
      </c>
      <c r="I821" s="6">
        <v>5984</v>
      </c>
      <c r="J821" s="6">
        <v>28996</v>
      </c>
      <c r="K821" s="6">
        <v>4249</v>
      </c>
    </row>
    <row r="822" spans="1:11" x14ac:dyDescent="0.3">
      <c r="A822" s="1">
        <v>41460.208333333336</v>
      </c>
      <c r="B822" s="6">
        <v>8509</v>
      </c>
      <c r="C822" s="6">
        <v>11287</v>
      </c>
      <c r="D822" s="6">
        <v>1344</v>
      </c>
      <c r="E822" s="6">
        <v>2153</v>
      </c>
      <c r="F822" s="6">
        <v>9161</v>
      </c>
      <c r="G822" s="6">
        <v>1539</v>
      </c>
      <c r="H822" s="6">
        <v>921</v>
      </c>
      <c r="I822" s="6">
        <v>5994</v>
      </c>
      <c r="J822" s="6">
        <v>28822</v>
      </c>
      <c r="K822" s="6">
        <v>4202</v>
      </c>
    </row>
    <row r="823" spans="1:11" x14ac:dyDescent="0.3">
      <c r="A823" s="1">
        <v>41460.25</v>
      </c>
      <c r="B823" s="6">
        <v>8538</v>
      </c>
      <c r="C823" s="6">
        <v>11604</v>
      </c>
      <c r="D823" s="6">
        <v>1397</v>
      </c>
      <c r="E823" s="6">
        <v>2253</v>
      </c>
      <c r="F823" s="6">
        <v>9395</v>
      </c>
      <c r="G823" s="6">
        <v>1590</v>
      </c>
      <c r="H823" s="6">
        <v>938</v>
      </c>
      <c r="I823" s="6">
        <v>6187</v>
      </c>
      <c r="J823" s="6">
        <v>29526</v>
      </c>
      <c r="K823" s="6">
        <v>4315</v>
      </c>
    </row>
    <row r="824" spans="1:11" x14ac:dyDescent="0.3">
      <c r="A824" s="1">
        <v>41460.291666666664</v>
      </c>
      <c r="B824" s="6">
        <v>8716</v>
      </c>
      <c r="C824" s="6">
        <v>11978</v>
      </c>
      <c r="D824" s="6">
        <v>1485</v>
      </c>
      <c r="E824" s="6">
        <v>2409</v>
      </c>
      <c r="F824" s="6">
        <v>9899</v>
      </c>
      <c r="G824" s="6">
        <v>1653</v>
      </c>
      <c r="H824" s="6">
        <v>963</v>
      </c>
      <c r="I824" s="6">
        <v>6493</v>
      </c>
      <c r="J824" s="6">
        <v>31242</v>
      </c>
      <c r="K824" s="6">
        <v>4425</v>
      </c>
    </row>
    <row r="825" spans="1:11" x14ac:dyDescent="0.3">
      <c r="A825" s="1">
        <v>41460.333333333336</v>
      </c>
      <c r="B825" s="6">
        <v>9309</v>
      </c>
      <c r="C825" s="6">
        <v>12587</v>
      </c>
      <c r="D825" s="6">
        <v>1592</v>
      </c>
      <c r="E825" s="6">
        <v>2558</v>
      </c>
      <c r="F825" s="6">
        <v>10797</v>
      </c>
      <c r="G825" s="6">
        <v>1743</v>
      </c>
      <c r="H825" s="6">
        <v>1005</v>
      </c>
      <c r="I825" s="6">
        <v>6933</v>
      </c>
      <c r="J825" s="6">
        <v>34529</v>
      </c>
      <c r="K825" s="6">
        <v>4832</v>
      </c>
    </row>
    <row r="826" spans="1:11" x14ac:dyDescent="0.3">
      <c r="A826" s="1">
        <v>41460.375</v>
      </c>
      <c r="B826" s="6">
        <v>10277</v>
      </c>
      <c r="C826" s="6">
        <v>13392</v>
      </c>
      <c r="D826" s="6">
        <v>1689</v>
      </c>
      <c r="E826" s="6">
        <v>2721</v>
      </c>
      <c r="F826" s="6">
        <v>11792</v>
      </c>
      <c r="G826" s="6">
        <v>1846</v>
      </c>
      <c r="H826" s="6">
        <v>1075</v>
      </c>
      <c r="I826" s="6">
        <v>7372</v>
      </c>
      <c r="J826" s="6">
        <v>37990</v>
      </c>
      <c r="K826" s="6">
        <v>5355</v>
      </c>
    </row>
    <row r="827" spans="1:11" x14ac:dyDescent="0.3">
      <c r="A827" s="1">
        <v>41460.416666666664</v>
      </c>
      <c r="B827" s="6">
        <v>11327</v>
      </c>
      <c r="C827" s="6">
        <v>14098</v>
      </c>
      <c r="D827" s="6">
        <v>1797</v>
      </c>
      <c r="E827" s="6">
        <v>2856</v>
      </c>
      <c r="F827" s="6">
        <v>13006</v>
      </c>
      <c r="G827" s="6">
        <v>1974</v>
      </c>
      <c r="H827" s="6">
        <v>1146</v>
      </c>
      <c r="I827" s="6">
        <v>7818</v>
      </c>
      <c r="J827" s="6">
        <v>41323</v>
      </c>
      <c r="K827" s="6">
        <v>5823</v>
      </c>
    </row>
    <row r="828" spans="1:11" x14ac:dyDescent="0.3">
      <c r="A828" s="1">
        <v>41460.458333333336</v>
      </c>
      <c r="B828" s="6">
        <v>12371</v>
      </c>
      <c r="C828" s="6">
        <v>14783</v>
      </c>
      <c r="D828" s="6">
        <v>1900</v>
      </c>
      <c r="E828" s="6">
        <v>3012</v>
      </c>
      <c r="F828" s="6">
        <v>14041</v>
      </c>
      <c r="G828" s="6">
        <v>2083</v>
      </c>
      <c r="H828" s="6">
        <v>1240</v>
      </c>
      <c r="I828" s="6">
        <v>8242</v>
      </c>
      <c r="J828" s="6">
        <v>44332</v>
      </c>
      <c r="K828" s="6">
        <v>6279</v>
      </c>
    </row>
    <row r="829" spans="1:11" x14ac:dyDescent="0.3">
      <c r="A829" s="1">
        <v>41460.5</v>
      </c>
      <c r="B829" s="6">
        <v>13285</v>
      </c>
      <c r="C829" s="6">
        <v>15367</v>
      </c>
      <c r="D829" s="6">
        <v>1960</v>
      </c>
      <c r="E829" s="6">
        <v>3110</v>
      </c>
      <c r="F829" s="6">
        <v>14885</v>
      </c>
      <c r="G829" s="6">
        <v>2207</v>
      </c>
      <c r="H829" s="6">
        <v>1282</v>
      </c>
      <c r="I829" s="6">
        <v>8476</v>
      </c>
      <c r="J829" s="6">
        <v>46687</v>
      </c>
      <c r="K829" s="6">
        <v>6604</v>
      </c>
    </row>
    <row r="830" spans="1:11" x14ac:dyDescent="0.3">
      <c r="A830" s="1">
        <v>41460.541666666664</v>
      </c>
      <c r="B830" s="6">
        <v>14017</v>
      </c>
      <c r="C830" s="6">
        <v>15811</v>
      </c>
      <c r="D830" s="6">
        <v>2020</v>
      </c>
      <c r="E830" s="6">
        <v>3208</v>
      </c>
      <c r="F830" s="6">
        <v>15557</v>
      </c>
      <c r="G830" s="6">
        <v>2304</v>
      </c>
      <c r="H830" s="6">
        <v>1320</v>
      </c>
      <c r="I830" s="6">
        <v>8683</v>
      </c>
      <c r="J830" s="6">
        <v>48340</v>
      </c>
      <c r="K830" s="6">
        <v>6850</v>
      </c>
    </row>
    <row r="831" spans="1:11" x14ac:dyDescent="0.3">
      <c r="A831" s="1">
        <v>41460.583333333336</v>
      </c>
      <c r="B831" s="6">
        <v>14535</v>
      </c>
      <c r="C831" s="6">
        <v>16402</v>
      </c>
      <c r="D831" s="6">
        <v>2083</v>
      </c>
      <c r="E831" s="6">
        <v>3218</v>
      </c>
      <c r="F831" s="6">
        <v>16077</v>
      </c>
      <c r="G831" s="6">
        <v>2360</v>
      </c>
      <c r="H831" s="6">
        <v>1374</v>
      </c>
      <c r="I831" s="6">
        <v>8885</v>
      </c>
      <c r="J831" s="6">
        <v>49627</v>
      </c>
      <c r="K831" s="6">
        <v>6963</v>
      </c>
    </row>
    <row r="832" spans="1:11" x14ac:dyDescent="0.3">
      <c r="A832" s="1">
        <v>41460.625</v>
      </c>
      <c r="B832" s="6">
        <v>14946</v>
      </c>
      <c r="C832" s="6">
        <v>16760</v>
      </c>
      <c r="D832" s="6">
        <v>2120</v>
      </c>
      <c r="E832" s="6">
        <v>3262</v>
      </c>
      <c r="F832" s="6">
        <v>16453</v>
      </c>
      <c r="G832" s="6">
        <v>2408</v>
      </c>
      <c r="H832" s="6">
        <v>1418</v>
      </c>
      <c r="I832" s="6">
        <v>9045</v>
      </c>
      <c r="J832" s="6">
        <v>50375</v>
      </c>
      <c r="K832" s="6">
        <v>7158</v>
      </c>
    </row>
    <row r="833" spans="1:11" x14ac:dyDescent="0.3">
      <c r="A833" s="1">
        <v>41460.666666666664</v>
      </c>
      <c r="B833" s="6">
        <v>15228</v>
      </c>
      <c r="C833" s="6">
        <v>17055</v>
      </c>
      <c r="D833" s="6">
        <v>2156</v>
      </c>
      <c r="E833" s="6">
        <v>3310</v>
      </c>
      <c r="F833" s="6">
        <v>16800</v>
      </c>
      <c r="G833" s="6">
        <v>2388</v>
      </c>
      <c r="H833" s="6">
        <v>1447</v>
      </c>
      <c r="I833" s="6">
        <v>9088</v>
      </c>
      <c r="J833" s="6">
        <v>51124</v>
      </c>
      <c r="K833" s="6">
        <v>7161</v>
      </c>
    </row>
    <row r="834" spans="1:11" x14ac:dyDescent="0.3">
      <c r="A834" s="1">
        <v>41460.708333333336</v>
      </c>
      <c r="B834" s="6">
        <v>15475</v>
      </c>
      <c r="C834" s="6">
        <v>17249</v>
      </c>
      <c r="D834" s="6">
        <v>2185</v>
      </c>
      <c r="E834" s="6">
        <v>3371</v>
      </c>
      <c r="F834" s="6">
        <v>16996</v>
      </c>
      <c r="G834" s="6">
        <v>2423</v>
      </c>
      <c r="H834" s="6">
        <v>1478</v>
      </c>
      <c r="I834" s="6">
        <v>9120</v>
      </c>
      <c r="J834" s="6">
        <v>51612</v>
      </c>
      <c r="K834" s="6">
        <v>7257</v>
      </c>
    </row>
    <row r="835" spans="1:11" x14ac:dyDescent="0.3">
      <c r="A835" s="1">
        <v>41460.75</v>
      </c>
      <c r="B835" s="6">
        <v>15638</v>
      </c>
      <c r="C835" s="6">
        <v>17254</v>
      </c>
      <c r="D835" s="6">
        <v>2173</v>
      </c>
      <c r="E835" s="6">
        <v>3356</v>
      </c>
      <c r="F835" s="6">
        <v>16965</v>
      </c>
      <c r="G835" s="6">
        <v>2409</v>
      </c>
      <c r="H835" s="6">
        <v>1509</v>
      </c>
      <c r="I835" s="6">
        <v>9146</v>
      </c>
      <c r="J835" s="6">
        <v>51578</v>
      </c>
      <c r="K835" s="6">
        <v>7253</v>
      </c>
    </row>
    <row r="836" spans="1:11" x14ac:dyDescent="0.3">
      <c r="A836" s="1">
        <v>41460.791666666664</v>
      </c>
      <c r="B836" s="6">
        <v>15498</v>
      </c>
      <c r="C836" s="6">
        <v>16938</v>
      </c>
      <c r="D836" s="6">
        <v>2120</v>
      </c>
      <c r="E836" s="6">
        <v>3295</v>
      </c>
      <c r="F836" s="6">
        <v>16478</v>
      </c>
      <c r="G836" s="6">
        <v>2362</v>
      </c>
      <c r="H836" s="6">
        <v>1499</v>
      </c>
      <c r="I836" s="6">
        <v>9015</v>
      </c>
      <c r="J836" s="6">
        <v>50248</v>
      </c>
      <c r="K836" s="6">
        <v>7134</v>
      </c>
    </row>
    <row r="837" spans="1:11" x14ac:dyDescent="0.3">
      <c r="A837" s="1">
        <v>41460.833333333336</v>
      </c>
      <c r="B837" s="6">
        <v>14992</v>
      </c>
      <c r="C837" s="6">
        <v>16468</v>
      </c>
      <c r="D837" s="6">
        <v>2048</v>
      </c>
      <c r="E837" s="6">
        <v>3210</v>
      </c>
      <c r="F837" s="6">
        <v>15799</v>
      </c>
      <c r="G837" s="6">
        <v>2298</v>
      </c>
      <c r="H837" s="6">
        <v>1433</v>
      </c>
      <c r="I837" s="6">
        <v>8730</v>
      </c>
      <c r="J837" s="6">
        <v>48169</v>
      </c>
      <c r="K837" s="6">
        <v>6929</v>
      </c>
    </row>
    <row r="838" spans="1:11" x14ac:dyDescent="0.3">
      <c r="A838" s="1">
        <v>41460.875</v>
      </c>
      <c r="B838" s="6">
        <v>14362</v>
      </c>
      <c r="C838" s="6">
        <v>15969</v>
      </c>
      <c r="D838" s="6">
        <v>1990</v>
      </c>
      <c r="E838" s="6">
        <v>3172</v>
      </c>
      <c r="F838" s="6">
        <v>15060</v>
      </c>
      <c r="G838" s="6">
        <v>2218</v>
      </c>
      <c r="H838" s="6">
        <v>1396</v>
      </c>
      <c r="I838" s="6">
        <v>8493</v>
      </c>
      <c r="J838" s="6">
        <v>46227</v>
      </c>
      <c r="K838" s="6">
        <v>6648</v>
      </c>
    </row>
    <row r="839" spans="1:11" x14ac:dyDescent="0.3">
      <c r="A839" s="1">
        <v>41460.916666666664</v>
      </c>
      <c r="B839" s="6">
        <v>13971</v>
      </c>
      <c r="C839" s="6">
        <v>15942</v>
      </c>
      <c r="D839" s="6">
        <v>1986</v>
      </c>
      <c r="E839" s="6">
        <v>3179</v>
      </c>
      <c r="F839" s="6">
        <v>14624</v>
      </c>
      <c r="G839" s="6">
        <v>2176</v>
      </c>
      <c r="H839" s="6">
        <v>1404</v>
      </c>
      <c r="I839" s="6">
        <v>8489</v>
      </c>
      <c r="J839" s="6">
        <v>45096</v>
      </c>
      <c r="K839" s="6">
        <v>6505</v>
      </c>
    </row>
    <row r="840" spans="1:11" x14ac:dyDescent="0.3">
      <c r="A840" s="1">
        <v>41460.958333333336</v>
      </c>
      <c r="B840" s="6">
        <v>13774</v>
      </c>
      <c r="C840" s="6">
        <v>15224</v>
      </c>
      <c r="D840" s="6">
        <v>1911</v>
      </c>
      <c r="E840" s="6">
        <v>3056</v>
      </c>
      <c r="F840" s="6">
        <v>13548</v>
      </c>
      <c r="G840" s="6">
        <v>2066</v>
      </c>
      <c r="H840" s="6">
        <v>1332</v>
      </c>
      <c r="I840" s="6">
        <v>8103</v>
      </c>
      <c r="J840" s="6">
        <v>42134</v>
      </c>
      <c r="K840" s="6">
        <v>6079</v>
      </c>
    </row>
    <row r="841" spans="1:11" x14ac:dyDescent="0.3">
      <c r="A841" s="1">
        <v>41461</v>
      </c>
      <c r="B841" s="6">
        <v>12795</v>
      </c>
      <c r="C841" s="6">
        <v>14158</v>
      </c>
      <c r="D841" s="6">
        <v>1776</v>
      </c>
      <c r="E841" s="6">
        <v>2879</v>
      </c>
      <c r="F841" s="6">
        <v>12439</v>
      </c>
      <c r="G841" s="6">
        <v>1915</v>
      </c>
      <c r="H841" s="6">
        <v>1228</v>
      </c>
      <c r="I841" s="6">
        <v>7559</v>
      </c>
      <c r="J841" s="6">
        <v>38702</v>
      </c>
      <c r="K841" s="6">
        <v>5559</v>
      </c>
    </row>
    <row r="842" spans="1:11" x14ac:dyDescent="0.3">
      <c r="A842" s="1">
        <v>41461.041666666664</v>
      </c>
      <c r="B842" s="6">
        <v>11780</v>
      </c>
      <c r="C842" s="6">
        <v>13118</v>
      </c>
      <c r="D842" s="6">
        <v>1648</v>
      </c>
      <c r="E842" s="6">
        <v>2652</v>
      </c>
      <c r="F842" s="6">
        <v>11429</v>
      </c>
      <c r="G842" s="6">
        <v>1815</v>
      </c>
      <c r="H842" s="6">
        <v>1149</v>
      </c>
      <c r="I842" s="6">
        <v>6972</v>
      </c>
      <c r="J842" s="6">
        <v>35610</v>
      </c>
      <c r="K842" s="6">
        <v>5106</v>
      </c>
    </row>
    <row r="843" spans="1:11" x14ac:dyDescent="0.3">
      <c r="A843" s="1">
        <v>41461.083333333336</v>
      </c>
      <c r="B843" s="6">
        <v>10849</v>
      </c>
      <c r="C843" s="6">
        <v>12459</v>
      </c>
      <c r="D843" s="6">
        <v>1546</v>
      </c>
      <c r="E843" s="6">
        <v>2484</v>
      </c>
      <c r="F843" s="6">
        <v>10662</v>
      </c>
      <c r="G843" s="6">
        <v>1719</v>
      </c>
      <c r="H843" s="6">
        <v>1020</v>
      </c>
      <c r="I843" s="6">
        <v>6553</v>
      </c>
      <c r="J843" s="6">
        <v>33343</v>
      </c>
      <c r="K843" s="6">
        <v>4780</v>
      </c>
    </row>
    <row r="844" spans="1:11" x14ac:dyDescent="0.3">
      <c r="A844" s="1">
        <v>41461.125</v>
      </c>
      <c r="B844" s="6">
        <v>10232</v>
      </c>
      <c r="C844" s="6">
        <v>11934</v>
      </c>
      <c r="D844" s="6">
        <v>1487</v>
      </c>
      <c r="E844" s="6">
        <v>2396</v>
      </c>
      <c r="F844" s="6">
        <v>9995</v>
      </c>
      <c r="G844" s="6">
        <v>1651</v>
      </c>
      <c r="H844" s="6">
        <v>953</v>
      </c>
      <c r="I844" s="6">
        <v>6185</v>
      </c>
      <c r="J844" s="6">
        <v>31654</v>
      </c>
      <c r="K844" s="6">
        <v>4570</v>
      </c>
    </row>
    <row r="845" spans="1:11" x14ac:dyDescent="0.3">
      <c r="A845" s="1">
        <v>41461.166666666664</v>
      </c>
      <c r="B845" s="6">
        <v>9730</v>
      </c>
      <c r="C845" s="6">
        <v>11614</v>
      </c>
      <c r="D845" s="6">
        <v>1446</v>
      </c>
      <c r="E845" s="6">
        <v>2329</v>
      </c>
      <c r="F845" s="6">
        <v>9587</v>
      </c>
      <c r="G845" s="6">
        <v>1600</v>
      </c>
      <c r="H845" s="6">
        <v>945</v>
      </c>
      <c r="I845" s="6">
        <v>6039</v>
      </c>
      <c r="J845" s="6">
        <v>30449</v>
      </c>
      <c r="K845" s="6">
        <v>4411</v>
      </c>
    </row>
    <row r="846" spans="1:11" x14ac:dyDescent="0.3">
      <c r="A846" s="1">
        <v>41461.208333333336</v>
      </c>
      <c r="B846" s="6">
        <v>9431</v>
      </c>
      <c r="C846" s="6">
        <v>11572</v>
      </c>
      <c r="D846" s="6">
        <v>1432</v>
      </c>
      <c r="E846" s="6">
        <v>2297</v>
      </c>
      <c r="F846" s="6">
        <v>9354</v>
      </c>
      <c r="G846" s="6">
        <v>1558</v>
      </c>
      <c r="H846" s="6">
        <v>940</v>
      </c>
      <c r="I846" s="6">
        <v>5946</v>
      </c>
      <c r="J846" s="6">
        <v>29821</v>
      </c>
      <c r="K846" s="6">
        <v>4289</v>
      </c>
    </row>
    <row r="847" spans="1:11" x14ac:dyDescent="0.3">
      <c r="A847" s="1">
        <v>41461.25</v>
      </c>
      <c r="B847" s="6">
        <v>9273</v>
      </c>
      <c r="C847" s="6">
        <v>11733</v>
      </c>
      <c r="D847" s="6">
        <v>1450</v>
      </c>
      <c r="E847" s="6">
        <v>2332</v>
      </c>
      <c r="F847" s="6">
        <v>9305</v>
      </c>
      <c r="G847" s="6">
        <v>1555</v>
      </c>
      <c r="H847" s="6">
        <v>969</v>
      </c>
      <c r="I847" s="6">
        <v>6034</v>
      </c>
      <c r="J847" s="6">
        <v>29550</v>
      </c>
      <c r="K847" s="6">
        <v>4325</v>
      </c>
    </row>
    <row r="848" spans="1:11" x14ac:dyDescent="0.3">
      <c r="A848" s="1">
        <v>41461.291666666664</v>
      </c>
      <c r="B848" s="6">
        <v>9177</v>
      </c>
      <c r="C848" s="6">
        <v>11672</v>
      </c>
      <c r="D848" s="6">
        <v>1479</v>
      </c>
      <c r="E848" s="6">
        <v>2358</v>
      </c>
      <c r="F848" s="6">
        <v>9433</v>
      </c>
      <c r="G848" s="6">
        <v>1564</v>
      </c>
      <c r="H848" s="6">
        <v>949</v>
      </c>
      <c r="I848" s="6">
        <v>6035</v>
      </c>
      <c r="J848" s="6">
        <v>30088</v>
      </c>
      <c r="K848" s="6">
        <v>4327</v>
      </c>
    </row>
    <row r="849" spans="1:11" x14ac:dyDescent="0.3">
      <c r="A849" s="1">
        <v>41461.333333333336</v>
      </c>
      <c r="B849" s="6">
        <v>9397</v>
      </c>
      <c r="C849" s="6">
        <v>12269</v>
      </c>
      <c r="D849" s="6">
        <v>1541</v>
      </c>
      <c r="E849" s="6">
        <v>2426</v>
      </c>
      <c r="F849" s="6">
        <v>10425</v>
      </c>
      <c r="G849" s="6">
        <v>1642</v>
      </c>
      <c r="H849" s="6">
        <v>989</v>
      </c>
      <c r="I849" s="6">
        <v>6308</v>
      </c>
      <c r="J849" s="6">
        <v>32903</v>
      </c>
      <c r="K849" s="6">
        <v>4705</v>
      </c>
    </row>
    <row r="850" spans="1:11" x14ac:dyDescent="0.3">
      <c r="A850" s="1">
        <v>41461.375</v>
      </c>
      <c r="B850" s="6">
        <v>10264</v>
      </c>
      <c r="C850" s="6">
        <v>13081</v>
      </c>
      <c r="D850" s="6">
        <v>1643</v>
      </c>
      <c r="E850" s="6">
        <v>2585</v>
      </c>
      <c r="F850" s="6">
        <v>11789</v>
      </c>
      <c r="G850" s="6">
        <v>1780</v>
      </c>
      <c r="H850" s="6">
        <v>1083</v>
      </c>
      <c r="I850" s="6">
        <v>6834</v>
      </c>
      <c r="J850" s="6">
        <v>36855</v>
      </c>
      <c r="K850" s="6">
        <v>5260</v>
      </c>
    </row>
    <row r="851" spans="1:11" x14ac:dyDescent="0.3">
      <c r="A851" s="1">
        <v>41461.416666666664</v>
      </c>
      <c r="B851" s="6">
        <v>11325</v>
      </c>
      <c r="C851" s="6">
        <v>14142</v>
      </c>
      <c r="D851" s="6">
        <v>1759</v>
      </c>
      <c r="E851" s="6">
        <v>2744</v>
      </c>
      <c r="F851" s="6">
        <v>13014</v>
      </c>
      <c r="G851" s="6">
        <v>1964</v>
      </c>
      <c r="H851" s="6">
        <v>1175</v>
      </c>
      <c r="I851" s="6">
        <v>7399</v>
      </c>
      <c r="J851" s="6">
        <v>40594</v>
      </c>
      <c r="K851" s="6">
        <v>5810</v>
      </c>
    </row>
    <row r="852" spans="1:11" x14ac:dyDescent="0.3">
      <c r="A852" s="1">
        <v>41461.458333333336</v>
      </c>
      <c r="B852" s="6">
        <v>12426</v>
      </c>
      <c r="C852" s="6">
        <v>15137</v>
      </c>
      <c r="D852" s="6">
        <v>1834</v>
      </c>
      <c r="E852" s="6">
        <v>2868</v>
      </c>
      <c r="F852" s="6">
        <v>14154</v>
      </c>
      <c r="G852" s="6">
        <v>2098</v>
      </c>
      <c r="H852" s="6">
        <v>1285</v>
      </c>
      <c r="I852" s="6">
        <v>7905</v>
      </c>
      <c r="J852" s="6">
        <v>43949</v>
      </c>
      <c r="K852" s="6">
        <v>6312</v>
      </c>
    </row>
    <row r="853" spans="1:11" x14ac:dyDescent="0.3">
      <c r="A853" s="1">
        <v>41461.5</v>
      </c>
      <c r="B853" s="6">
        <v>13324</v>
      </c>
      <c r="C853" s="6">
        <v>15856</v>
      </c>
      <c r="D853" s="6">
        <v>1903</v>
      </c>
      <c r="E853" s="6">
        <v>2949</v>
      </c>
      <c r="F853" s="6">
        <v>14991</v>
      </c>
      <c r="G853" s="6">
        <v>2201</v>
      </c>
      <c r="H853" s="6">
        <v>1312</v>
      </c>
      <c r="I853" s="6">
        <v>8408</v>
      </c>
      <c r="J853" s="6">
        <v>46224</v>
      </c>
      <c r="K853" s="6">
        <v>6688</v>
      </c>
    </row>
    <row r="854" spans="1:11" x14ac:dyDescent="0.3">
      <c r="A854" s="1">
        <v>41461.541666666664</v>
      </c>
      <c r="B854" s="6">
        <v>13995</v>
      </c>
      <c r="C854" s="6">
        <v>16575</v>
      </c>
      <c r="D854" s="6">
        <v>1933</v>
      </c>
      <c r="E854" s="6">
        <v>3080</v>
      </c>
      <c r="F854" s="6">
        <v>15604</v>
      </c>
      <c r="G854" s="6">
        <v>2301</v>
      </c>
      <c r="H854" s="6">
        <v>1356</v>
      </c>
      <c r="I854" s="6">
        <v>8769</v>
      </c>
      <c r="J854" s="6">
        <v>47827</v>
      </c>
      <c r="K854" s="6">
        <v>6943</v>
      </c>
    </row>
    <row r="855" spans="1:11" x14ac:dyDescent="0.3">
      <c r="A855" s="1">
        <v>41461.583333333336</v>
      </c>
      <c r="B855" s="6">
        <v>14361</v>
      </c>
      <c r="C855" s="6">
        <v>17038</v>
      </c>
      <c r="D855" s="6">
        <v>2002</v>
      </c>
      <c r="E855" s="6">
        <v>3200</v>
      </c>
      <c r="F855" s="6">
        <v>16020</v>
      </c>
      <c r="G855" s="6">
        <v>2374</v>
      </c>
      <c r="H855" s="6">
        <v>1376</v>
      </c>
      <c r="I855" s="6">
        <v>9101</v>
      </c>
      <c r="J855" s="6">
        <v>48864</v>
      </c>
      <c r="K855" s="6">
        <v>7128</v>
      </c>
    </row>
    <row r="856" spans="1:11" x14ac:dyDescent="0.3">
      <c r="A856" s="1">
        <v>41461.625</v>
      </c>
      <c r="B856" s="6">
        <v>14437</v>
      </c>
      <c r="C856" s="6">
        <v>17233</v>
      </c>
      <c r="D856" s="6">
        <v>2023</v>
      </c>
      <c r="E856" s="6">
        <v>3278</v>
      </c>
      <c r="F856" s="6">
        <v>16278</v>
      </c>
      <c r="G856" s="6">
        <v>2436</v>
      </c>
      <c r="H856" s="6">
        <v>1364</v>
      </c>
      <c r="I856" s="6">
        <v>9290</v>
      </c>
      <c r="J856" s="6">
        <v>49649</v>
      </c>
      <c r="K856" s="6">
        <v>7249</v>
      </c>
    </row>
    <row r="857" spans="1:11" x14ac:dyDescent="0.3">
      <c r="A857" s="1">
        <v>41461.666666666664</v>
      </c>
      <c r="B857" s="6">
        <v>14415</v>
      </c>
      <c r="C857" s="6">
        <v>17453</v>
      </c>
      <c r="D857" s="6">
        <v>2039</v>
      </c>
      <c r="E857" s="6">
        <v>3278</v>
      </c>
      <c r="F857" s="6">
        <v>16521</v>
      </c>
      <c r="G857" s="6">
        <v>2484</v>
      </c>
      <c r="H857" s="6">
        <v>1404</v>
      </c>
      <c r="I857" s="6">
        <v>9474</v>
      </c>
      <c r="J857" s="6">
        <v>50244</v>
      </c>
      <c r="K857" s="6">
        <v>7375</v>
      </c>
    </row>
    <row r="858" spans="1:11" x14ac:dyDescent="0.3">
      <c r="A858" s="1">
        <v>41461.708333333336</v>
      </c>
      <c r="B858" s="6">
        <v>14296</v>
      </c>
      <c r="C858" s="6">
        <v>17536</v>
      </c>
      <c r="D858" s="6">
        <v>2062</v>
      </c>
      <c r="E858" s="6">
        <v>3230</v>
      </c>
      <c r="F858" s="6">
        <v>16723</v>
      </c>
      <c r="G858" s="6">
        <v>2517</v>
      </c>
      <c r="H858" s="6">
        <v>1381</v>
      </c>
      <c r="I858" s="6">
        <v>9619</v>
      </c>
      <c r="J858" s="6">
        <v>50733</v>
      </c>
      <c r="K858" s="6">
        <v>7416</v>
      </c>
    </row>
    <row r="859" spans="1:11" x14ac:dyDescent="0.3">
      <c r="A859" s="1">
        <v>41461.75</v>
      </c>
      <c r="B859" s="6">
        <v>14174</v>
      </c>
      <c r="C859" s="6">
        <v>17424</v>
      </c>
      <c r="D859" s="6">
        <v>2037</v>
      </c>
      <c r="E859" s="6">
        <v>3166</v>
      </c>
      <c r="F859" s="6">
        <v>16826</v>
      </c>
      <c r="G859" s="6">
        <v>2524</v>
      </c>
      <c r="H859" s="6">
        <v>1399</v>
      </c>
      <c r="I859" s="6">
        <v>9538</v>
      </c>
      <c r="J859" s="6">
        <v>50682</v>
      </c>
      <c r="K859" s="6">
        <v>7432</v>
      </c>
    </row>
    <row r="860" spans="1:11" x14ac:dyDescent="0.3">
      <c r="A860" s="1">
        <v>41461.791666666664</v>
      </c>
      <c r="B860" s="6">
        <v>13948</v>
      </c>
      <c r="C860" s="6">
        <v>17014</v>
      </c>
      <c r="D860" s="6">
        <v>1983</v>
      </c>
      <c r="E860" s="6">
        <v>3098</v>
      </c>
      <c r="F860" s="6">
        <v>16415</v>
      </c>
      <c r="G860" s="6">
        <v>2488</v>
      </c>
      <c r="H860" s="6">
        <v>1350</v>
      </c>
      <c r="I860" s="6">
        <v>9274</v>
      </c>
      <c r="J860" s="6">
        <v>50099</v>
      </c>
      <c r="K860" s="6">
        <v>7383</v>
      </c>
    </row>
    <row r="861" spans="1:11" x14ac:dyDescent="0.3">
      <c r="A861" s="1">
        <v>41461.833333333336</v>
      </c>
      <c r="B861" s="6">
        <v>13613</v>
      </c>
      <c r="C861" s="6">
        <v>16369</v>
      </c>
      <c r="D861" s="6">
        <v>1909</v>
      </c>
      <c r="E861" s="6">
        <v>2995</v>
      </c>
      <c r="F861" s="6">
        <v>15689</v>
      </c>
      <c r="G861" s="6">
        <v>2439</v>
      </c>
      <c r="H861" s="6">
        <v>1324</v>
      </c>
      <c r="I861" s="6">
        <v>8972</v>
      </c>
      <c r="J861" s="6">
        <v>48550</v>
      </c>
      <c r="K861" s="6">
        <v>7158</v>
      </c>
    </row>
    <row r="862" spans="1:11" x14ac:dyDescent="0.3">
      <c r="A862" s="1">
        <v>41461.875</v>
      </c>
      <c r="B862" s="6">
        <v>13224</v>
      </c>
      <c r="C862" s="6">
        <v>15957</v>
      </c>
      <c r="D862" s="6">
        <v>1869</v>
      </c>
      <c r="E862" s="6">
        <v>2959</v>
      </c>
      <c r="F862" s="6">
        <v>14986</v>
      </c>
      <c r="G862" s="6">
        <v>2367</v>
      </c>
      <c r="H862" s="6">
        <v>1296</v>
      </c>
      <c r="I862" s="6">
        <v>8688</v>
      </c>
      <c r="J862" s="6">
        <v>46910</v>
      </c>
      <c r="K862" s="6">
        <v>6829</v>
      </c>
    </row>
    <row r="863" spans="1:11" x14ac:dyDescent="0.3">
      <c r="A863" s="1">
        <v>41461.916666666664</v>
      </c>
      <c r="B863" s="6">
        <v>13205</v>
      </c>
      <c r="C863" s="6">
        <v>15780</v>
      </c>
      <c r="D863" s="6">
        <v>1870</v>
      </c>
      <c r="E863" s="6">
        <v>2987</v>
      </c>
      <c r="F863" s="6">
        <v>14558</v>
      </c>
      <c r="G863" s="6">
        <v>2346</v>
      </c>
      <c r="H863" s="6">
        <v>1310</v>
      </c>
      <c r="I863" s="6">
        <v>8583</v>
      </c>
      <c r="J863" s="6">
        <v>45895</v>
      </c>
      <c r="K863" s="6">
        <v>6676</v>
      </c>
    </row>
    <row r="864" spans="1:11" x14ac:dyDescent="0.3">
      <c r="A864" s="1">
        <v>41461.958333333336</v>
      </c>
      <c r="B864" s="6">
        <v>13075</v>
      </c>
      <c r="C864" s="6">
        <v>15114</v>
      </c>
      <c r="D864" s="6">
        <v>1793</v>
      </c>
      <c r="E864" s="6">
        <v>2870</v>
      </c>
      <c r="F864" s="6">
        <v>13444</v>
      </c>
      <c r="G864" s="6">
        <v>2233</v>
      </c>
      <c r="H864" s="6">
        <v>1280</v>
      </c>
      <c r="I864" s="6">
        <v>8218</v>
      </c>
      <c r="J864" s="6">
        <v>43101</v>
      </c>
      <c r="K864" s="6">
        <v>6237</v>
      </c>
    </row>
    <row r="865" spans="1:11" x14ac:dyDescent="0.3">
      <c r="A865" s="1">
        <v>41462</v>
      </c>
      <c r="B865" s="6">
        <v>12449</v>
      </c>
      <c r="C865" s="6">
        <v>14178</v>
      </c>
      <c r="D865" s="6">
        <v>1688</v>
      </c>
      <c r="E865" s="6">
        <v>2655</v>
      </c>
      <c r="F865" s="6">
        <v>12392</v>
      </c>
      <c r="G865" s="6">
        <v>2113</v>
      </c>
      <c r="H865" s="6">
        <v>1208</v>
      </c>
      <c r="I865" s="6">
        <v>7651</v>
      </c>
      <c r="J865" s="6">
        <v>40048</v>
      </c>
      <c r="K865" s="6">
        <v>5718</v>
      </c>
    </row>
    <row r="866" spans="1:11" x14ac:dyDescent="0.3">
      <c r="A866" s="1">
        <v>41462.041666666664</v>
      </c>
      <c r="B866" s="6">
        <v>11669</v>
      </c>
      <c r="C866" s="6">
        <v>13217</v>
      </c>
      <c r="D866" s="6">
        <v>1558</v>
      </c>
      <c r="E866" s="6">
        <v>2457</v>
      </c>
      <c r="F866" s="6">
        <v>11331</v>
      </c>
      <c r="G866" s="6">
        <v>1936</v>
      </c>
      <c r="H866" s="6">
        <v>1104</v>
      </c>
      <c r="I866" s="6">
        <v>7155</v>
      </c>
      <c r="J866" s="6">
        <v>36963</v>
      </c>
      <c r="K866" s="6">
        <v>5319</v>
      </c>
    </row>
    <row r="867" spans="1:11" x14ac:dyDescent="0.3">
      <c r="A867" s="1">
        <v>41462.083333333336</v>
      </c>
      <c r="B867" s="6">
        <v>10920</v>
      </c>
      <c r="C867" s="6">
        <v>12394</v>
      </c>
      <c r="D867" s="6">
        <v>1465</v>
      </c>
      <c r="E867" s="6">
        <v>2304</v>
      </c>
      <c r="F867" s="6">
        <v>10554</v>
      </c>
      <c r="G867" s="6">
        <v>1806</v>
      </c>
      <c r="H867" s="6">
        <v>1004</v>
      </c>
      <c r="I867" s="6">
        <v>6715</v>
      </c>
      <c r="J867" s="6">
        <v>34554</v>
      </c>
      <c r="K867" s="6">
        <v>4912</v>
      </c>
    </row>
    <row r="868" spans="1:11" x14ac:dyDescent="0.3">
      <c r="A868" s="1">
        <v>41462.125</v>
      </c>
      <c r="B868" s="6">
        <v>10309</v>
      </c>
      <c r="C868" s="6">
        <v>11862</v>
      </c>
      <c r="D868" s="6">
        <v>1409</v>
      </c>
      <c r="E868" s="6">
        <v>2198</v>
      </c>
      <c r="F868" s="6">
        <v>10003</v>
      </c>
      <c r="G868" s="6">
        <v>1718</v>
      </c>
      <c r="H868" s="6">
        <v>962</v>
      </c>
      <c r="I868" s="6">
        <v>6387</v>
      </c>
      <c r="J868" s="6">
        <v>32715</v>
      </c>
      <c r="K868" s="6">
        <v>4677</v>
      </c>
    </row>
    <row r="869" spans="1:11" x14ac:dyDescent="0.3">
      <c r="A869" s="1">
        <v>41462.166666666664</v>
      </c>
      <c r="B869" s="6">
        <v>9906</v>
      </c>
      <c r="C869" s="6">
        <v>11595</v>
      </c>
      <c r="D869" s="6">
        <v>1360</v>
      </c>
      <c r="E869" s="6">
        <v>2137</v>
      </c>
      <c r="F869" s="6">
        <v>9619</v>
      </c>
      <c r="G869" s="6">
        <v>1658</v>
      </c>
      <c r="H869" s="6">
        <v>967</v>
      </c>
      <c r="I869" s="6">
        <v>6160</v>
      </c>
      <c r="J869" s="6">
        <v>31259</v>
      </c>
      <c r="K869" s="6">
        <v>4542</v>
      </c>
    </row>
    <row r="870" spans="1:11" x14ac:dyDescent="0.3">
      <c r="A870" s="1">
        <v>41462.208333333336</v>
      </c>
      <c r="B870" s="6">
        <v>9611</v>
      </c>
      <c r="C870" s="6">
        <v>11359</v>
      </c>
      <c r="D870" s="6">
        <v>1337</v>
      </c>
      <c r="E870" s="6">
        <v>2102</v>
      </c>
      <c r="F870" s="6">
        <v>9407</v>
      </c>
      <c r="G870" s="6">
        <v>1613</v>
      </c>
      <c r="H870" s="6">
        <v>908</v>
      </c>
      <c r="I870" s="6">
        <v>6035</v>
      </c>
      <c r="J870" s="6">
        <v>30399</v>
      </c>
      <c r="K870" s="6">
        <v>4350</v>
      </c>
    </row>
    <row r="871" spans="1:11" x14ac:dyDescent="0.3">
      <c r="A871" s="1">
        <v>41462.25</v>
      </c>
      <c r="B871" s="6">
        <v>9486</v>
      </c>
      <c r="C871" s="6">
        <v>11353</v>
      </c>
      <c r="D871" s="6">
        <v>1341</v>
      </c>
      <c r="E871" s="6">
        <v>2118</v>
      </c>
      <c r="F871" s="6">
        <v>9256</v>
      </c>
      <c r="G871" s="6">
        <v>1593</v>
      </c>
      <c r="H871" s="6">
        <v>923</v>
      </c>
      <c r="I871" s="6">
        <v>5999</v>
      </c>
      <c r="J871" s="6">
        <v>29810</v>
      </c>
      <c r="K871" s="6">
        <v>4323</v>
      </c>
    </row>
    <row r="872" spans="1:11" x14ac:dyDescent="0.3">
      <c r="A872" s="1">
        <v>41462.291666666664</v>
      </c>
      <c r="B872" s="6">
        <v>9283</v>
      </c>
      <c r="C872" s="6">
        <v>11384</v>
      </c>
      <c r="D872" s="6">
        <v>1344</v>
      </c>
      <c r="E872" s="6">
        <v>2117</v>
      </c>
      <c r="F872" s="6">
        <v>9209</v>
      </c>
      <c r="G872" s="6">
        <v>1544</v>
      </c>
      <c r="H872" s="6">
        <v>928</v>
      </c>
      <c r="I872" s="6">
        <v>5894</v>
      </c>
      <c r="J872" s="6">
        <v>29845</v>
      </c>
      <c r="K872" s="6">
        <v>4287</v>
      </c>
    </row>
    <row r="873" spans="1:11" x14ac:dyDescent="0.3">
      <c r="A873" s="1">
        <v>41462.333333333336</v>
      </c>
      <c r="B873" s="6">
        <v>9197</v>
      </c>
      <c r="C873" s="6">
        <v>11646</v>
      </c>
      <c r="D873" s="6">
        <v>1377</v>
      </c>
      <c r="E873" s="6">
        <v>2155</v>
      </c>
      <c r="F873" s="6">
        <v>10113</v>
      </c>
      <c r="G873" s="6">
        <v>1626</v>
      </c>
      <c r="H873" s="6">
        <v>946</v>
      </c>
      <c r="I873" s="6">
        <v>6007</v>
      </c>
      <c r="J873" s="6">
        <v>32003</v>
      </c>
      <c r="K873" s="6">
        <v>4596</v>
      </c>
    </row>
    <row r="874" spans="1:11" x14ac:dyDescent="0.3">
      <c r="A874" s="1">
        <v>41462.375</v>
      </c>
      <c r="B874" s="6">
        <v>9761</v>
      </c>
      <c r="C874" s="6">
        <v>12383</v>
      </c>
      <c r="D874" s="6">
        <v>1493</v>
      </c>
      <c r="E874" s="6">
        <v>2306</v>
      </c>
      <c r="F874" s="6">
        <v>11444</v>
      </c>
      <c r="G874" s="6">
        <v>1732</v>
      </c>
      <c r="H874" s="6">
        <v>1052</v>
      </c>
      <c r="I874" s="6">
        <v>6465</v>
      </c>
      <c r="J874" s="6">
        <v>35442</v>
      </c>
      <c r="K874" s="6">
        <v>5074</v>
      </c>
    </row>
    <row r="875" spans="1:11" x14ac:dyDescent="0.3">
      <c r="A875" s="1">
        <v>41462.416666666664</v>
      </c>
      <c r="B875" s="6">
        <v>10709</v>
      </c>
      <c r="C875" s="6">
        <v>13179</v>
      </c>
      <c r="D875" s="6">
        <v>1594</v>
      </c>
      <c r="E875" s="6">
        <v>2467</v>
      </c>
      <c r="F875" s="6">
        <v>12964</v>
      </c>
      <c r="G875" s="6">
        <v>1853</v>
      </c>
      <c r="H875" s="6">
        <v>1154</v>
      </c>
      <c r="I875" s="6">
        <v>7021</v>
      </c>
      <c r="J875" s="6">
        <v>39066</v>
      </c>
      <c r="K875" s="6">
        <v>5540</v>
      </c>
    </row>
    <row r="876" spans="1:11" x14ac:dyDescent="0.3">
      <c r="A876" s="1">
        <v>41462.458333333336</v>
      </c>
      <c r="B876" s="6">
        <v>11771</v>
      </c>
      <c r="C876" s="6">
        <v>13951</v>
      </c>
      <c r="D876" s="6">
        <v>1680</v>
      </c>
      <c r="E876" s="6">
        <v>2611</v>
      </c>
      <c r="F876" s="6">
        <v>13939</v>
      </c>
      <c r="G876" s="6">
        <v>1921</v>
      </c>
      <c r="H876" s="6">
        <v>1274</v>
      </c>
      <c r="I876" s="6">
        <v>7335</v>
      </c>
      <c r="J876" s="6">
        <v>42546</v>
      </c>
      <c r="K876" s="6">
        <v>5955</v>
      </c>
    </row>
    <row r="877" spans="1:11" x14ac:dyDescent="0.3">
      <c r="A877" s="1">
        <v>41462.5</v>
      </c>
      <c r="B877" s="6">
        <v>12745</v>
      </c>
      <c r="C877" s="6">
        <v>14603</v>
      </c>
      <c r="D877" s="6">
        <v>1754</v>
      </c>
      <c r="E877" s="6">
        <v>2788</v>
      </c>
      <c r="F877" s="6">
        <v>14741</v>
      </c>
      <c r="G877" s="6">
        <v>1977</v>
      </c>
      <c r="H877" s="6">
        <v>1316</v>
      </c>
      <c r="I877" s="6">
        <v>7739</v>
      </c>
      <c r="J877" s="6">
        <v>45313</v>
      </c>
      <c r="K877" s="6">
        <v>6157</v>
      </c>
    </row>
    <row r="878" spans="1:11" x14ac:dyDescent="0.3">
      <c r="A878" s="1">
        <v>41462.541666666664</v>
      </c>
      <c r="B878" s="6">
        <v>13640</v>
      </c>
      <c r="C878" s="6">
        <v>15140</v>
      </c>
      <c r="D878" s="6">
        <v>1827</v>
      </c>
      <c r="E878" s="6">
        <v>2971</v>
      </c>
      <c r="F878" s="6">
        <v>15373</v>
      </c>
      <c r="G878" s="6">
        <v>1985</v>
      </c>
      <c r="H878" s="6">
        <v>1400</v>
      </c>
      <c r="I878" s="6">
        <v>8045</v>
      </c>
      <c r="J878" s="6">
        <v>47286</v>
      </c>
      <c r="K878" s="6">
        <v>6349</v>
      </c>
    </row>
    <row r="879" spans="1:11" x14ac:dyDescent="0.3">
      <c r="A879" s="1">
        <v>41462.583333333336</v>
      </c>
      <c r="B879" s="6">
        <v>14522</v>
      </c>
      <c r="C879" s="6">
        <v>15648</v>
      </c>
      <c r="D879" s="6">
        <v>1881</v>
      </c>
      <c r="E879" s="6">
        <v>3111</v>
      </c>
      <c r="F879" s="6">
        <v>15857</v>
      </c>
      <c r="G879" s="6">
        <v>1967</v>
      </c>
      <c r="H879" s="6">
        <v>1493</v>
      </c>
      <c r="I879" s="6">
        <v>8301</v>
      </c>
      <c r="J879" s="6">
        <v>48712</v>
      </c>
      <c r="K879" s="6">
        <v>6357</v>
      </c>
    </row>
    <row r="880" spans="1:11" x14ac:dyDescent="0.3">
      <c r="A880" s="1">
        <v>41462.625</v>
      </c>
      <c r="B880" s="6">
        <v>15234</v>
      </c>
      <c r="C880" s="6">
        <v>15898</v>
      </c>
      <c r="D880" s="6">
        <v>1935</v>
      </c>
      <c r="E880" s="6">
        <v>3264</v>
      </c>
      <c r="F880" s="6">
        <v>16201</v>
      </c>
      <c r="G880" s="6">
        <v>1957</v>
      </c>
      <c r="H880" s="6">
        <v>1567</v>
      </c>
      <c r="I880" s="6">
        <v>8406</v>
      </c>
      <c r="J880" s="6">
        <v>49708</v>
      </c>
      <c r="K880" s="6">
        <v>6343</v>
      </c>
    </row>
    <row r="881" spans="1:11" x14ac:dyDescent="0.3">
      <c r="A881" s="1">
        <v>41462.666666666664</v>
      </c>
      <c r="B881" s="6">
        <v>15805</v>
      </c>
      <c r="C881" s="6">
        <v>16196</v>
      </c>
      <c r="D881" s="6">
        <v>2002</v>
      </c>
      <c r="E881" s="6">
        <v>3408</v>
      </c>
      <c r="F881" s="6">
        <v>16495</v>
      </c>
      <c r="G881" s="6">
        <v>2016</v>
      </c>
      <c r="H881" s="6">
        <v>1653</v>
      </c>
      <c r="I881" s="6">
        <v>8625</v>
      </c>
      <c r="J881" s="6">
        <v>50436</v>
      </c>
      <c r="K881" s="6">
        <v>6423</v>
      </c>
    </row>
    <row r="882" spans="1:11" x14ac:dyDescent="0.3">
      <c r="A882" s="1">
        <v>41462.708333333336</v>
      </c>
      <c r="B882" s="6">
        <v>16179</v>
      </c>
      <c r="C882" s="6">
        <v>16391</v>
      </c>
      <c r="D882" s="6">
        <v>2101</v>
      </c>
      <c r="E882" s="6">
        <v>3538</v>
      </c>
      <c r="F882" s="6">
        <v>16666</v>
      </c>
      <c r="G882" s="6">
        <v>2091</v>
      </c>
      <c r="H882" s="6">
        <v>1723</v>
      </c>
      <c r="I882" s="6">
        <v>8802</v>
      </c>
      <c r="J882" s="6">
        <v>50900</v>
      </c>
      <c r="K882" s="6">
        <v>6335</v>
      </c>
    </row>
    <row r="883" spans="1:11" x14ac:dyDescent="0.3">
      <c r="A883" s="1">
        <v>41462.75</v>
      </c>
      <c r="B883" s="6">
        <v>16194</v>
      </c>
      <c r="C883" s="6">
        <v>16629</v>
      </c>
      <c r="D883" s="6">
        <v>2179</v>
      </c>
      <c r="E883" s="6">
        <v>3633</v>
      </c>
      <c r="F883" s="6">
        <v>16593</v>
      </c>
      <c r="G883" s="6">
        <v>2089</v>
      </c>
      <c r="H883" s="6">
        <v>1771</v>
      </c>
      <c r="I883" s="6">
        <v>8946</v>
      </c>
      <c r="J883" s="6">
        <v>50814</v>
      </c>
      <c r="K883" s="6">
        <v>6195</v>
      </c>
    </row>
    <row r="884" spans="1:11" x14ac:dyDescent="0.3">
      <c r="A884" s="1">
        <v>41462.791666666664</v>
      </c>
      <c r="B884" s="6">
        <v>16258</v>
      </c>
      <c r="C884" s="6">
        <v>16491</v>
      </c>
      <c r="D884" s="6">
        <v>2195</v>
      </c>
      <c r="E884" s="6">
        <v>3650</v>
      </c>
      <c r="F884" s="6">
        <v>15931</v>
      </c>
      <c r="G884" s="6">
        <v>2088</v>
      </c>
      <c r="H884" s="6">
        <v>1784</v>
      </c>
      <c r="I884" s="6">
        <v>8870</v>
      </c>
      <c r="J884" s="6">
        <v>49230</v>
      </c>
      <c r="K884" s="6">
        <v>6010</v>
      </c>
    </row>
    <row r="885" spans="1:11" x14ac:dyDescent="0.3">
      <c r="A885" s="1">
        <v>41462.833333333336</v>
      </c>
      <c r="B885" s="6">
        <v>16051</v>
      </c>
      <c r="C885" s="6">
        <v>16308</v>
      </c>
      <c r="D885" s="6">
        <v>2143</v>
      </c>
      <c r="E885" s="6">
        <v>3593</v>
      </c>
      <c r="F885" s="6">
        <v>14988</v>
      </c>
      <c r="G885" s="6">
        <v>2048</v>
      </c>
      <c r="H885" s="6">
        <v>1770</v>
      </c>
      <c r="I885" s="6">
        <v>8716</v>
      </c>
      <c r="J885" s="6">
        <v>46966</v>
      </c>
      <c r="K885" s="6">
        <v>5889</v>
      </c>
    </row>
    <row r="886" spans="1:11" x14ac:dyDescent="0.3">
      <c r="A886" s="1">
        <v>41462.875</v>
      </c>
      <c r="B886" s="6">
        <v>15753</v>
      </c>
      <c r="C886" s="6">
        <v>16034</v>
      </c>
      <c r="D886" s="6">
        <v>2091</v>
      </c>
      <c r="E886" s="6">
        <v>3465</v>
      </c>
      <c r="F886" s="6">
        <v>14467</v>
      </c>
      <c r="G886" s="6">
        <v>2012</v>
      </c>
      <c r="H886" s="6">
        <v>1702</v>
      </c>
      <c r="I886" s="6">
        <v>8505</v>
      </c>
      <c r="J886" s="6">
        <v>45263</v>
      </c>
      <c r="K886" s="6">
        <v>5793</v>
      </c>
    </row>
    <row r="887" spans="1:11" x14ac:dyDescent="0.3">
      <c r="A887" s="1">
        <v>41462.916666666664</v>
      </c>
      <c r="B887" s="6">
        <v>15674</v>
      </c>
      <c r="C887" s="6">
        <v>15984</v>
      </c>
      <c r="D887" s="6">
        <v>2107</v>
      </c>
      <c r="E887" s="6">
        <v>3448</v>
      </c>
      <c r="F887" s="6">
        <v>13941</v>
      </c>
      <c r="G887" s="6">
        <v>2030</v>
      </c>
      <c r="H887" s="6">
        <v>1575</v>
      </c>
      <c r="I887" s="6">
        <v>8583</v>
      </c>
      <c r="J887" s="6">
        <v>43368</v>
      </c>
      <c r="K887" s="6">
        <v>5838</v>
      </c>
    </row>
    <row r="888" spans="1:11" x14ac:dyDescent="0.3">
      <c r="A888" s="1">
        <v>41462.958333333336</v>
      </c>
      <c r="B888" s="6">
        <v>15483</v>
      </c>
      <c r="C888" s="6">
        <v>15258</v>
      </c>
      <c r="D888" s="6">
        <v>2023</v>
      </c>
      <c r="E888" s="6">
        <v>3278</v>
      </c>
      <c r="F888" s="6">
        <v>12842</v>
      </c>
      <c r="G888" s="6">
        <v>1935</v>
      </c>
      <c r="H888" s="6">
        <v>1525</v>
      </c>
      <c r="I888" s="6">
        <v>8220</v>
      </c>
      <c r="J888" s="6">
        <v>40141</v>
      </c>
      <c r="K888" s="6">
        <v>5524</v>
      </c>
    </row>
    <row r="889" spans="1:11" x14ac:dyDescent="0.3">
      <c r="A889" s="1">
        <v>41463</v>
      </c>
      <c r="B889" s="6">
        <v>14605</v>
      </c>
      <c r="C889" s="6">
        <v>14121</v>
      </c>
      <c r="D889" s="6">
        <v>1889</v>
      </c>
      <c r="E889" s="6">
        <v>3013</v>
      </c>
      <c r="F889" s="6">
        <v>11721</v>
      </c>
      <c r="G889" s="6">
        <v>1781</v>
      </c>
      <c r="H889" s="6">
        <v>1379</v>
      </c>
      <c r="I889" s="6">
        <v>7637</v>
      </c>
      <c r="J889" s="6">
        <v>36653</v>
      </c>
      <c r="K889" s="6">
        <v>5065</v>
      </c>
    </row>
    <row r="890" spans="1:11" x14ac:dyDescent="0.3">
      <c r="A890" s="1">
        <v>41463.041666666664</v>
      </c>
      <c r="B890" s="6">
        <v>13514</v>
      </c>
      <c r="C890" s="6">
        <v>13296</v>
      </c>
      <c r="D890" s="6">
        <v>1746</v>
      </c>
      <c r="E890" s="6">
        <v>2746</v>
      </c>
      <c r="F890" s="6">
        <v>10705</v>
      </c>
      <c r="G890" s="6">
        <v>1664</v>
      </c>
      <c r="H890" s="6">
        <v>1213</v>
      </c>
      <c r="I890" s="6">
        <v>7057</v>
      </c>
      <c r="J890" s="6">
        <v>33626</v>
      </c>
      <c r="K890" s="6">
        <v>4712</v>
      </c>
    </row>
    <row r="891" spans="1:11" x14ac:dyDescent="0.3">
      <c r="A891" s="1">
        <v>41463.083333333336</v>
      </c>
      <c r="B891" s="6">
        <v>12587</v>
      </c>
      <c r="C891" s="6">
        <v>12744</v>
      </c>
      <c r="D891" s="6">
        <v>1655</v>
      </c>
      <c r="E891" s="6">
        <v>2587</v>
      </c>
      <c r="F891" s="6">
        <v>10084</v>
      </c>
      <c r="G891" s="6">
        <v>1594</v>
      </c>
      <c r="H891" s="6">
        <v>1128</v>
      </c>
      <c r="I891" s="6">
        <v>6635</v>
      </c>
      <c r="J891" s="6">
        <v>31489</v>
      </c>
      <c r="K891" s="6">
        <v>4522</v>
      </c>
    </row>
    <row r="892" spans="1:11" x14ac:dyDescent="0.3">
      <c r="A892" s="1">
        <v>41463.125</v>
      </c>
      <c r="B892" s="6">
        <v>11939</v>
      </c>
      <c r="C892" s="6">
        <v>12269</v>
      </c>
      <c r="D892" s="6">
        <v>1601</v>
      </c>
      <c r="E892" s="6">
        <v>2491</v>
      </c>
      <c r="F892" s="6">
        <v>9650</v>
      </c>
      <c r="G892" s="6">
        <v>1538</v>
      </c>
      <c r="H892" s="6">
        <v>1052</v>
      </c>
      <c r="I892" s="6">
        <v>6492</v>
      </c>
      <c r="J892" s="6">
        <v>29997</v>
      </c>
      <c r="K892" s="6">
        <v>4358</v>
      </c>
    </row>
    <row r="893" spans="1:11" x14ac:dyDescent="0.3">
      <c r="A893" s="1">
        <v>41463.166666666664</v>
      </c>
      <c r="B893" s="6">
        <v>11582</v>
      </c>
      <c r="C893" s="6">
        <v>12134</v>
      </c>
      <c r="D893" s="6">
        <v>1561</v>
      </c>
      <c r="E893" s="6">
        <v>2431</v>
      </c>
      <c r="F893" s="6">
        <v>9470</v>
      </c>
      <c r="G893" s="6">
        <v>1512</v>
      </c>
      <c r="H893" s="6">
        <v>1012</v>
      </c>
      <c r="I893" s="6">
        <v>6360</v>
      </c>
      <c r="J893" s="6">
        <v>29253</v>
      </c>
      <c r="K893" s="6">
        <v>4308</v>
      </c>
    </row>
    <row r="894" spans="1:11" x14ac:dyDescent="0.3">
      <c r="A894" s="1">
        <v>41463.208333333336</v>
      </c>
      <c r="B894" s="6">
        <v>11366</v>
      </c>
      <c r="C894" s="6">
        <v>12194</v>
      </c>
      <c r="D894" s="6">
        <v>1584</v>
      </c>
      <c r="E894" s="6">
        <v>2453</v>
      </c>
      <c r="F894" s="6">
        <v>9584</v>
      </c>
      <c r="G894" s="6">
        <v>1507</v>
      </c>
      <c r="H894" s="6">
        <v>1026</v>
      </c>
      <c r="I894" s="6">
        <v>6410</v>
      </c>
      <c r="J894" s="6">
        <v>29362</v>
      </c>
      <c r="K894" s="6">
        <v>4333</v>
      </c>
    </row>
    <row r="895" spans="1:11" x14ac:dyDescent="0.3">
      <c r="A895" s="1">
        <v>41463.25</v>
      </c>
      <c r="B895" s="6">
        <v>11485</v>
      </c>
      <c r="C895" s="6">
        <v>12706</v>
      </c>
      <c r="D895" s="6">
        <v>1688</v>
      </c>
      <c r="E895" s="6">
        <v>2577</v>
      </c>
      <c r="F895" s="6">
        <v>9990</v>
      </c>
      <c r="G895" s="6">
        <v>1573</v>
      </c>
      <c r="H895" s="6">
        <v>1047</v>
      </c>
      <c r="I895" s="6">
        <v>6695</v>
      </c>
      <c r="J895" s="6">
        <v>30627</v>
      </c>
      <c r="K895" s="6">
        <v>4517</v>
      </c>
    </row>
    <row r="896" spans="1:11" x14ac:dyDescent="0.3">
      <c r="A896" s="1">
        <v>41463.291666666664</v>
      </c>
      <c r="B896" s="6">
        <v>12025</v>
      </c>
      <c r="C896" s="6">
        <v>13513</v>
      </c>
      <c r="D896" s="6">
        <v>1847</v>
      </c>
      <c r="E896" s="6">
        <v>2764</v>
      </c>
      <c r="F896" s="6">
        <v>10658</v>
      </c>
      <c r="G896" s="6">
        <v>1637</v>
      </c>
      <c r="H896" s="6">
        <v>1121</v>
      </c>
      <c r="I896" s="6">
        <v>7138</v>
      </c>
      <c r="J896" s="6">
        <v>32895</v>
      </c>
      <c r="K896" s="6">
        <v>4819</v>
      </c>
    </row>
    <row r="897" spans="1:11" x14ac:dyDescent="0.3">
      <c r="A897" s="1">
        <v>41463.333333333336</v>
      </c>
      <c r="B897" s="6">
        <v>13047</v>
      </c>
      <c r="C897" s="6">
        <v>14457</v>
      </c>
      <c r="D897" s="6">
        <v>1989</v>
      </c>
      <c r="E897" s="6">
        <v>2969</v>
      </c>
      <c r="F897" s="6">
        <v>11500</v>
      </c>
      <c r="G897" s="6">
        <v>1743</v>
      </c>
      <c r="H897" s="6">
        <v>1215</v>
      </c>
      <c r="I897" s="6">
        <v>7750</v>
      </c>
      <c r="J897" s="6">
        <v>36077</v>
      </c>
      <c r="K897" s="6">
        <v>5069</v>
      </c>
    </row>
    <row r="898" spans="1:11" x14ac:dyDescent="0.3">
      <c r="A898" s="1">
        <v>41463.375</v>
      </c>
      <c r="B898" s="6">
        <v>13964</v>
      </c>
      <c r="C898" s="6">
        <v>15382</v>
      </c>
      <c r="D898" s="6">
        <v>2123</v>
      </c>
      <c r="E898" s="6">
        <v>3217</v>
      </c>
      <c r="F898" s="6">
        <v>12237</v>
      </c>
      <c r="G898" s="6">
        <v>1874</v>
      </c>
      <c r="H898" s="6">
        <v>1263</v>
      </c>
      <c r="I898" s="6">
        <v>8330</v>
      </c>
      <c r="J898" s="6">
        <v>38682</v>
      </c>
      <c r="K898" s="6">
        <v>5444</v>
      </c>
    </row>
    <row r="899" spans="1:11" x14ac:dyDescent="0.3">
      <c r="A899" s="1">
        <v>41463.416666666664</v>
      </c>
      <c r="B899" s="6">
        <v>14382</v>
      </c>
      <c r="C899" s="6">
        <v>16267</v>
      </c>
      <c r="D899" s="6">
        <v>2273</v>
      </c>
      <c r="E899" s="6">
        <v>3482</v>
      </c>
      <c r="F899" s="6">
        <v>12850</v>
      </c>
      <c r="G899" s="6">
        <v>1999</v>
      </c>
      <c r="H899" s="6">
        <v>1415</v>
      </c>
      <c r="I899" s="6">
        <v>8895</v>
      </c>
      <c r="J899" s="6">
        <v>41139</v>
      </c>
      <c r="K899" s="6">
        <v>5842</v>
      </c>
    </row>
    <row r="900" spans="1:11" x14ac:dyDescent="0.3">
      <c r="A900" s="1">
        <v>41463.458333333336</v>
      </c>
      <c r="B900" s="6">
        <v>14694</v>
      </c>
      <c r="C900" s="6">
        <v>17321</v>
      </c>
      <c r="D900" s="6">
        <v>2420</v>
      </c>
      <c r="E900" s="6">
        <v>3776</v>
      </c>
      <c r="F900" s="6">
        <v>13669</v>
      </c>
      <c r="G900" s="6">
        <v>2106</v>
      </c>
      <c r="H900" s="6">
        <v>1545</v>
      </c>
      <c r="I900" s="6">
        <v>9566</v>
      </c>
      <c r="J900" s="6">
        <v>43636</v>
      </c>
      <c r="K900" s="6">
        <v>6240</v>
      </c>
    </row>
    <row r="901" spans="1:11" x14ac:dyDescent="0.3">
      <c r="A901" s="1">
        <v>41463.5</v>
      </c>
      <c r="B901" s="6">
        <v>14899</v>
      </c>
      <c r="C901" s="6">
        <v>18229</v>
      </c>
      <c r="D901" s="6">
        <v>2566</v>
      </c>
      <c r="E901" s="6">
        <v>4040</v>
      </c>
      <c r="F901" s="6">
        <v>14285</v>
      </c>
      <c r="G901" s="6">
        <v>2197</v>
      </c>
      <c r="H901" s="6">
        <v>1649</v>
      </c>
      <c r="I901" s="6">
        <v>10076</v>
      </c>
      <c r="J901" s="6">
        <v>45697</v>
      </c>
      <c r="K901" s="6">
        <v>6544</v>
      </c>
    </row>
    <row r="902" spans="1:11" x14ac:dyDescent="0.3">
      <c r="A902" s="1">
        <v>41463.541666666664</v>
      </c>
      <c r="B902" s="6">
        <v>15038</v>
      </c>
      <c r="C902" s="6">
        <v>18885</v>
      </c>
      <c r="D902" s="6">
        <v>2709</v>
      </c>
      <c r="E902" s="6">
        <v>4223</v>
      </c>
      <c r="F902" s="6">
        <v>14771</v>
      </c>
      <c r="G902" s="6">
        <v>2290</v>
      </c>
      <c r="H902" s="6">
        <v>1748</v>
      </c>
      <c r="I902" s="6">
        <v>10643</v>
      </c>
      <c r="J902" s="6">
        <v>47271</v>
      </c>
      <c r="K902" s="6">
        <v>6748</v>
      </c>
    </row>
    <row r="903" spans="1:11" x14ac:dyDescent="0.3">
      <c r="A903" s="1">
        <v>41463.583333333336</v>
      </c>
      <c r="B903" s="6">
        <v>15305</v>
      </c>
      <c r="C903" s="6">
        <v>19409</v>
      </c>
      <c r="D903" s="6">
        <v>2800</v>
      </c>
      <c r="E903" s="6">
        <v>4316</v>
      </c>
      <c r="F903" s="6">
        <v>15144</v>
      </c>
      <c r="G903" s="6">
        <v>2371</v>
      </c>
      <c r="H903" s="6">
        <v>1788</v>
      </c>
      <c r="I903" s="6">
        <v>11042</v>
      </c>
      <c r="J903" s="6">
        <v>48401</v>
      </c>
      <c r="K903" s="6">
        <v>6985</v>
      </c>
    </row>
    <row r="904" spans="1:11" x14ac:dyDescent="0.3">
      <c r="A904" s="1">
        <v>41463.625</v>
      </c>
      <c r="B904" s="6">
        <v>16172</v>
      </c>
      <c r="C904" s="6">
        <v>19529</v>
      </c>
      <c r="D904" s="6">
        <v>2836</v>
      </c>
      <c r="E904" s="6">
        <v>4376</v>
      </c>
      <c r="F904" s="6">
        <v>15521</v>
      </c>
      <c r="G904" s="6">
        <v>2417</v>
      </c>
      <c r="H904" s="6">
        <v>1910</v>
      </c>
      <c r="I904" s="6">
        <v>11190</v>
      </c>
      <c r="J904" s="6">
        <v>48898</v>
      </c>
      <c r="K904" s="6">
        <v>7087</v>
      </c>
    </row>
    <row r="905" spans="1:11" x14ac:dyDescent="0.3">
      <c r="A905" s="1">
        <v>41463.666666666664</v>
      </c>
      <c r="B905" s="6">
        <v>17111</v>
      </c>
      <c r="C905" s="6">
        <v>19474</v>
      </c>
      <c r="D905" s="6">
        <v>2832</v>
      </c>
      <c r="E905" s="6">
        <v>4421</v>
      </c>
      <c r="F905" s="6">
        <v>15832</v>
      </c>
      <c r="G905" s="6">
        <v>2453</v>
      </c>
      <c r="H905" s="6">
        <v>2000</v>
      </c>
      <c r="I905" s="6">
        <v>11335</v>
      </c>
      <c r="J905" s="6">
        <v>49368</v>
      </c>
      <c r="K905" s="6">
        <v>7191</v>
      </c>
    </row>
    <row r="906" spans="1:11" x14ac:dyDescent="0.3">
      <c r="A906" s="1">
        <v>41463.708333333336</v>
      </c>
      <c r="B906" s="6">
        <v>17786</v>
      </c>
      <c r="C906" s="6">
        <v>19556</v>
      </c>
      <c r="D906" s="6">
        <v>2818</v>
      </c>
      <c r="E906" s="6">
        <v>4451</v>
      </c>
      <c r="F906" s="6">
        <v>15995</v>
      </c>
      <c r="G906" s="6">
        <v>2467</v>
      </c>
      <c r="H906" s="6">
        <v>2008</v>
      </c>
      <c r="I906" s="6">
        <v>11277</v>
      </c>
      <c r="J906" s="6">
        <v>49670</v>
      </c>
      <c r="K906" s="6">
        <v>7330</v>
      </c>
    </row>
    <row r="907" spans="1:11" x14ac:dyDescent="0.3">
      <c r="A907" s="1">
        <v>41463.75</v>
      </c>
      <c r="B907" s="6">
        <v>18074</v>
      </c>
      <c r="C907" s="6">
        <v>19389</v>
      </c>
      <c r="D907" s="6">
        <v>2783</v>
      </c>
      <c r="E907" s="6">
        <v>4410</v>
      </c>
      <c r="F907" s="6">
        <v>16120</v>
      </c>
      <c r="G907" s="6">
        <v>2491</v>
      </c>
      <c r="H907" s="6">
        <v>2043</v>
      </c>
      <c r="I907" s="6">
        <v>10952</v>
      </c>
      <c r="J907" s="6">
        <v>49189</v>
      </c>
      <c r="K907" s="6">
        <v>7368</v>
      </c>
    </row>
    <row r="908" spans="1:11" x14ac:dyDescent="0.3">
      <c r="A908" s="1">
        <v>41463.791666666664</v>
      </c>
      <c r="B908" s="6">
        <v>18244</v>
      </c>
      <c r="C908" s="6">
        <v>19083</v>
      </c>
      <c r="D908" s="6">
        <v>2735</v>
      </c>
      <c r="E908" s="6">
        <v>4386</v>
      </c>
      <c r="F908" s="6">
        <v>15598</v>
      </c>
      <c r="G908" s="6">
        <v>2469</v>
      </c>
      <c r="H908" s="6">
        <v>2017</v>
      </c>
      <c r="I908" s="6">
        <v>10517</v>
      </c>
      <c r="J908" s="6">
        <v>47907</v>
      </c>
      <c r="K908" s="6">
        <v>7309</v>
      </c>
    </row>
    <row r="909" spans="1:11" x14ac:dyDescent="0.3">
      <c r="A909" s="1">
        <v>41463.833333333336</v>
      </c>
      <c r="B909" s="6">
        <v>18029</v>
      </c>
      <c r="C909" s="6">
        <v>18763</v>
      </c>
      <c r="D909" s="6">
        <v>2665</v>
      </c>
      <c r="E909" s="6">
        <v>4285</v>
      </c>
      <c r="F909" s="6">
        <v>15129</v>
      </c>
      <c r="G909" s="6">
        <v>2378</v>
      </c>
      <c r="H909" s="6">
        <v>1935</v>
      </c>
      <c r="I909" s="6">
        <v>10204</v>
      </c>
      <c r="J909" s="6">
        <v>46217</v>
      </c>
      <c r="K909" s="6">
        <v>7104</v>
      </c>
    </row>
    <row r="910" spans="1:11" x14ac:dyDescent="0.3">
      <c r="A910" s="1">
        <v>41463.875</v>
      </c>
      <c r="B910" s="6">
        <v>17569</v>
      </c>
      <c r="C910" s="6">
        <v>18374</v>
      </c>
      <c r="D910" s="6">
        <v>2605</v>
      </c>
      <c r="E910" s="6">
        <v>4172</v>
      </c>
      <c r="F910" s="6">
        <v>14646</v>
      </c>
      <c r="G910" s="6">
        <v>2319</v>
      </c>
      <c r="H910" s="6">
        <v>1911</v>
      </c>
      <c r="I910" s="6">
        <v>9908</v>
      </c>
      <c r="J910" s="6">
        <v>44768</v>
      </c>
      <c r="K910" s="6">
        <v>6858</v>
      </c>
    </row>
    <row r="911" spans="1:11" x14ac:dyDescent="0.3">
      <c r="A911" s="1">
        <v>41463.916666666664</v>
      </c>
      <c r="B911" s="6">
        <v>17171</v>
      </c>
      <c r="C911" s="6">
        <v>18230</v>
      </c>
      <c r="D911" s="6">
        <v>2591</v>
      </c>
      <c r="E911" s="6">
        <v>4142</v>
      </c>
      <c r="F911" s="6">
        <v>14128</v>
      </c>
      <c r="G911" s="6">
        <v>2303</v>
      </c>
      <c r="H911" s="6">
        <v>1911</v>
      </c>
      <c r="I911" s="6">
        <v>9692</v>
      </c>
      <c r="J911" s="6">
        <v>43570</v>
      </c>
      <c r="K911" s="6">
        <v>6749</v>
      </c>
    </row>
    <row r="912" spans="1:11" x14ac:dyDescent="0.3">
      <c r="A912" s="1">
        <v>41463.958333333336</v>
      </c>
      <c r="B912" s="6">
        <v>16709</v>
      </c>
      <c r="C912" s="6">
        <v>17185</v>
      </c>
      <c r="D912" s="6">
        <v>2447</v>
      </c>
      <c r="E912" s="6">
        <v>3937</v>
      </c>
      <c r="F912" s="6">
        <v>12973</v>
      </c>
      <c r="G912" s="6">
        <v>2156</v>
      </c>
      <c r="H912" s="6">
        <v>1735</v>
      </c>
      <c r="I912" s="6">
        <v>9067</v>
      </c>
      <c r="J912" s="6">
        <v>40084</v>
      </c>
      <c r="K912" s="6">
        <v>6227</v>
      </c>
    </row>
    <row r="913" spans="1:11" x14ac:dyDescent="0.3">
      <c r="A913" s="1">
        <v>41464</v>
      </c>
      <c r="B913" s="6">
        <v>15462</v>
      </c>
      <c r="C913" s="6">
        <v>15861</v>
      </c>
      <c r="D913" s="6">
        <v>2253</v>
      </c>
      <c r="E913" s="6">
        <v>3648</v>
      </c>
      <c r="F913" s="6">
        <v>11723</v>
      </c>
      <c r="G913" s="6">
        <v>1941</v>
      </c>
      <c r="H913" s="6">
        <v>1552</v>
      </c>
      <c r="I913" s="6">
        <v>8363</v>
      </c>
      <c r="J913" s="6">
        <v>36414</v>
      </c>
      <c r="K913" s="6">
        <v>5696</v>
      </c>
    </row>
    <row r="914" spans="1:11" x14ac:dyDescent="0.3">
      <c r="A914" s="1">
        <v>41464.041666666664</v>
      </c>
      <c r="B914" s="6">
        <v>14054</v>
      </c>
      <c r="C914" s="6">
        <v>14800</v>
      </c>
      <c r="D914" s="6">
        <v>2090</v>
      </c>
      <c r="E914" s="6">
        <v>3377</v>
      </c>
      <c r="F914" s="6">
        <v>10579</v>
      </c>
      <c r="G914" s="6">
        <v>1745</v>
      </c>
      <c r="H914" s="6">
        <v>1358</v>
      </c>
      <c r="I914" s="6">
        <v>7761</v>
      </c>
      <c r="J914" s="6">
        <v>33310</v>
      </c>
      <c r="K914" s="6">
        <v>5202</v>
      </c>
    </row>
    <row r="915" spans="1:11" x14ac:dyDescent="0.3">
      <c r="A915" s="1">
        <v>41464.083333333336</v>
      </c>
      <c r="B915" s="6">
        <v>12955</v>
      </c>
      <c r="C915" s="6">
        <v>14025</v>
      </c>
      <c r="D915" s="6">
        <v>1960</v>
      </c>
      <c r="E915" s="6">
        <v>3168</v>
      </c>
      <c r="F915" s="6">
        <v>9971</v>
      </c>
      <c r="G915" s="6">
        <v>1637</v>
      </c>
      <c r="H915" s="6">
        <v>1280</v>
      </c>
      <c r="I915" s="6">
        <v>7287</v>
      </c>
      <c r="J915" s="6">
        <v>31264</v>
      </c>
      <c r="K915" s="6">
        <v>4852</v>
      </c>
    </row>
    <row r="916" spans="1:11" x14ac:dyDescent="0.3">
      <c r="A916" s="1">
        <v>41464.125</v>
      </c>
      <c r="B916" s="6">
        <v>12177</v>
      </c>
      <c r="C916" s="6">
        <v>13487</v>
      </c>
      <c r="D916" s="6">
        <v>1893</v>
      </c>
      <c r="E916" s="6">
        <v>2998</v>
      </c>
      <c r="F916" s="6">
        <v>9534</v>
      </c>
      <c r="G916" s="6">
        <v>1596</v>
      </c>
      <c r="H916" s="6">
        <v>1172</v>
      </c>
      <c r="I916" s="6">
        <v>6982</v>
      </c>
      <c r="J916" s="6">
        <v>29835</v>
      </c>
      <c r="K916" s="6">
        <v>4713</v>
      </c>
    </row>
    <row r="917" spans="1:11" x14ac:dyDescent="0.3">
      <c r="A917" s="1">
        <v>41464.166666666664</v>
      </c>
      <c r="B917" s="6">
        <v>11638</v>
      </c>
      <c r="C917" s="6">
        <v>13188</v>
      </c>
      <c r="D917" s="6">
        <v>1823</v>
      </c>
      <c r="E917" s="6">
        <v>2921</v>
      </c>
      <c r="F917" s="6">
        <v>9318</v>
      </c>
      <c r="G917" s="6">
        <v>1564</v>
      </c>
      <c r="H917" s="6">
        <v>1136</v>
      </c>
      <c r="I917" s="6">
        <v>6860</v>
      </c>
      <c r="J917" s="6">
        <v>29042</v>
      </c>
      <c r="K917" s="6">
        <v>4613</v>
      </c>
    </row>
    <row r="918" spans="1:11" x14ac:dyDescent="0.3">
      <c r="A918" s="1">
        <v>41464.208333333336</v>
      </c>
      <c r="B918" s="6">
        <v>11315</v>
      </c>
      <c r="C918" s="6">
        <v>13241</v>
      </c>
      <c r="D918" s="6">
        <v>1836</v>
      </c>
      <c r="E918" s="6">
        <v>2911</v>
      </c>
      <c r="F918" s="6">
        <v>9385</v>
      </c>
      <c r="G918" s="6">
        <v>1566</v>
      </c>
      <c r="H918" s="6">
        <v>1147</v>
      </c>
      <c r="I918" s="6">
        <v>6945</v>
      </c>
      <c r="J918" s="6">
        <v>29133</v>
      </c>
      <c r="K918" s="6">
        <v>4637</v>
      </c>
    </row>
    <row r="919" spans="1:11" x14ac:dyDescent="0.3">
      <c r="A919" s="1">
        <v>41464.25</v>
      </c>
      <c r="B919" s="6">
        <v>11353</v>
      </c>
      <c r="C919" s="6">
        <v>13809</v>
      </c>
      <c r="D919" s="6">
        <v>1940</v>
      </c>
      <c r="E919" s="6">
        <v>3023</v>
      </c>
      <c r="F919" s="6">
        <v>9851</v>
      </c>
      <c r="G919" s="6">
        <v>1632</v>
      </c>
      <c r="H919" s="6">
        <v>1203</v>
      </c>
      <c r="I919" s="6">
        <v>7242</v>
      </c>
      <c r="J919" s="6">
        <v>30515</v>
      </c>
      <c r="K919" s="6">
        <v>4761</v>
      </c>
    </row>
    <row r="920" spans="1:11" x14ac:dyDescent="0.3">
      <c r="A920" s="1">
        <v>41464.291666666664</v>
      </c>
      <c r="B920" s="6">
        <v>11765</v>
      </c>
      <c r="C920" s="6">
        <v>14591</v>
      </c>
      <c r="D920" s="6">
        <v>2090</v>
      </c>
      <c r="E920" s="6">
        <v>3246</v>
      </c>
      <c r="F920" s="6">
        <v>10615</v>
      </c>
      <c r="G920" s="6">
        <v>1708</v>
      </c>
      <c r="H920" s="6">
        <v>1256</v>
      </c>
      <c r="I920" s="6">
        <v>7698</v>
      </c>
      <c r="J920" s="6">
        <v>32855</v>
      </c>
      <c r="K920" s="6">
        <v>5081</v>
      </c>
    </row>
    <row r="921" spans="1:11" x14ac:dyDescent="0.3">
      <c r="A921" s="1">
        <v>41464.333333333336</v>
      </c>
      <c r="B921" s="6">
        <v>12824</v>
      </c>
      <c r="C921" s="6">
        <v>15519</v>
      </c>
      <c r="D921" s="6">
        <v>2231</v>
      </c>
      <c r="E921" s="6">
        <v>3399</v>
      </c>
      <c r="F921" s="6">
        <v>11445</v>
      </c>
      <c r="G921" s="6">
        <v>1805</v>
      </c>
      <c r="H921" s="6">
        <v>1290</v>
      </c>
      <c r="I921" s="6">
        <v>8284</v>
      </c>
      <c r="J921" s="6">
        <v>35972</v>
      </c>
      <c r="K921" s="6">
        <v>5382</v>
      </c>
    </row>
    <row r="922" spans="1:11" x14ac:dyDescent="0.3">
      <c r="A922" s="1">
        <v>41464.375</v>
      </c>
      <c r="B922" s="6">
        <v>14203</v>
      </c>
      <c r="C922" s="6">
        <v>16310</v>
      </c>
      <c r="D922" s="6">
        <v>2364</v>
      </c>
      <c r="E922" s="6">
        <v>3633</v>
      </c>
      <c r="F922" s="6">
        <v>12126</v>
      </c>
      <c r="G922" s="6">
        <v>1896</v>
      </c>
      <c r="H922" s="6">
        <v>1360</v>
      </c>
      <c r="I922" s="6">
        <v>8768</v>
      </c>
      <c r="J922" s="6">
        <v>38556</v>
      </c>
      <c r="K922" s="6">
        <v>5634</v>
      </c>
    </row>
    <row r="923" spans="1:11" x14ac:dyDescent="0.3">
      <c r="A923" s="1">
        <v>41464.416666666664</v>
      </c>
      <c r="B923" s="6">
        <v>15322</v>
      </c>
      <c r="C923" s="6">
        <v>17366</v>
      </c>
      <c r="D923" s="6">
        <v>2517</v>
      </c>
      <c r="E923" s="6">
        <v>3899</v>
      </c>
      <c r="F923" s="6">
        <v>12742</v>
      </c>
      <c r="G923" s="6">
        <v>1958</v>
      </c>
      <c r="H923" s="6">
        <v>1485</v>
      </c>
      <c r="I923" s="6">
        <v>9237</v>
      </c>
      <c r="J923" s="6">
        <v>40863</v>
      </c>
      <c r="K923" s="6">
        <v>5899</v>
      </c>
    </row>
    <row r="924" spans="1:11" x14ac:dyDescent="0.3">
      <c r="A924" s="1">
        <v>41464.458333333336</v>
      </c>
      <c r="B924" s="6">
        <v>16274</v>
      </c>
      <c r="C924" s="6">
        <v>18354</v>
      </c>
      <c r="D924" s="6">
        <v>2673</v>
      </c>
      <c r="E924" s="6">
        <v>4170</v>
      </c>
      <c r="F924" s="6">
        <v>13453</v>
      </c>
      <c r="G924" s="6">
        <v>2013</v>
      </c>
      <c r="H924" s="6">
        <v>1618</v>
      </c>
      <c r="I924" s="6">
        <v>9664</v>
      </c>
      <c r="J924" s="6">
        <v>43056</v>
      </c>
      <c r="K924" s="6">
        <v>6049</v>
      </c>
    </row>
    <row r="925" spans="1:11" x14ac:dyDescent="0.3">
      <c r="A925" s="1">
        <v>41464.5</v>
      </c>
      <c r="B925" s="6">
        <v>17352</v>
      </c>
      <c r="C925" s="6">
        <v>19270</v>
      </c>
      <c r="D925" s="6">
        <v>2830</v>
      </c>
      <c r="E925" s="6">
        <v>4394</v>
      </c>
      <c r="F925" s="6">
        <v>14223</v>
      </c>
      <c r="G925" s="6">
        <v>2065</v>
      </c>
      <c r="H925" s="6">
        <v>1798</v>
      </c>
      <c r="I925" s="6">
        <v>9977</v>
      </c>
      <c r="J925" s="6">
        <v>44711</v>
      </c>
      <c r="K925" s="6">
        <v>6218</v>
      </c>
    </row>
    <row r="926" spans="1:11" x14ac:dyDescent="0.3">
      <c r="A926" s="1">
        <v>41464.541666666664</v>
      </c>
      <c r="B926" s="6">
        <v>17787</v>
      </c>
      <c r="C926" s="6">
        <v>20151</v>
      </c>
      <c r="D926" s="6">
        <v>2975</v>
      </c>
      <c r="E926" s="6">
        <v>4581</v>
      </c>
      <c r="F926" s="6">
        <v>14849</v>
      </c>
      <c r="G926" s="6">
        <v>2151</v>
      </c>
      <c r="H926" s="6">
        <v>1871</v>
      </c>
      <c r="I926" s="6">
        <v>10451</v>
      </c>
      <c r="J926" s="6">
        <v>46070</v>
      </c>
      <c r="K926" s="6">
        <v>6394</v>
      </c>
    </row>
    <row r="927" spans="1:11" x14ac:dyDescent="0.3">
      <c r="A927" s="1">
        <v>41464.583333333336</v>
      </c>
      <c r="B927" s="6">
        <v>17623</v>
      </c>
      <c r="C927" s="6">
        <v>20906</v>
      </c>
      <c r="D927" s="6">
        <v>3085</v>
      </c>
      <c r="E927" s="6">
        <v>4716</v>
      </c>
      <c r="F927" s="6">
        <v>15229</v>
      </c>
      <c r="G927" s="6">
        <v>2235</v>
      </c>
      <c r="H927" s="6">
        <v>1985</v>
      </c>
      <c r="I927" s="6">
        <v>10973</v>
      </c>
      <c r="J927" s="6">
        <v>47206</v>
      </c>
      <c r="K927" s="6">
        <v>6524</v>
      </c>
    </row>
    <row r="928" spans="1:11" x14ac:dyDescent="0.3">
      <c r="A928" s="1">
        <v>41464.625</v>
      </c>
      <c r="B928" s="6">
        <v>17470</v>
      </c>
      <c r="C928" s="6">
        <v>21287</v>
      </c>
      <c r="D928" s="6">
        <v>3132</v>
      </c>
      <c r="E928" s="6">
        <v>4775</v>
      </c>
      <c r="F928" s="6">
        <v>15503</v>
      </c>
      <c r="G928" s="6">
        <v>2271</v>
      </c>
      <c r="H928" s="6">
        <v>2013</v>
      </c>
      <c r="I928" s="6">
        <v>11330</v>
      </c>
      <c r="J928" s="6">
        <v>48074</v>
      </c>
      <c r="K928" s="6">
        <v>6622</v>
      </c>
    </row>
    <row r="929" spans="1:11" x14ac:dyDescent="0.3">
      <c r="A929" s="1">
        <v>41464.666666666664</v>
      </c>
      <c r="B929" s="6">
        <v>17415</v>
      </c>
      <c r="C929" s="6">
        <v>21207</v>
      </c>
      <c r="D929" s="6">
        <v>3092</v>
      </c>
      <c r="E929" s="6">
        <v>4646</v>
      </c>
      <c r="F929" s="6">
        <v>15759</v>
      </c>
      <c r="G929" s="6">
        <v>2344</v>
      </c>
      <c r="H929" s="6">
        <v>2049</v>
      </c>
      <c r="I929" s="6">
        <v>11547</v>
      </c>
      <c r="J929" s="6">
        <v>48525</v>
      </c>
      <c r="K929" s="6">
        <v>6816</v>
      </c>
    </row>
    <row r="930" spans="1:11" x14ac:dyDescent="0.3">
      <c r="A930" s="1">
        <v>41464.708333333336</v>
      </c>
      <c r="B930" s="6">
        <v>17199</v>
      </c>
      <c r="C930" s="6">
        <v>20787</v>
      </c>
      <c r="D930" s="6">
        <v>3035</v>
      </c>
      <c r="E930" s="6">
        <v>4580</v>
      </c>
      <c r="F930" s="6">
        <v>16085</v>
      </c>
      <c r="G930" s="6">
        <v>2433</v>
      </c>
      <c r="H930" s="6">
        <v>2070</v>
      </c>
      <c r="I930" s="6">
        <v>11668</v>
      </c>
      <c r="J930" s="6">
        <v>48458</v>
      </c>
      <c r="K930" s="6">
        <v>6981</v>
      </c>
    </row>
    <row r="931" spans="1:11" x14ac:dyDescent="0.3">
      <c r="A931" s="1">
        <v>41464.75</v>
      </c>
      <c r="B931" s="6">
        <v>17536</v>
      </c>
      <c r="C931" s="6">
        <v>20411</v>
      </c>
      <c r="D931" s="6">
        <v>2967</v>
      </c>
      <c r="E931" s="6">
        <v>4506</v>
      </c>
      <c r="F931" s="6">
        <v>16267</v>
      </c>
      <c r="G931" s="6">
        <v>2473</v>
      </c>
      <c r="H931" s="6">
        <v>2099</v>
      </c>
      <c r="I931" s="6">
        <v>11632</v>
      </c>
      <c r="J931" s="6">
        <v>48325</v>
      </c>
      <c r="K931" s="6">
        <v>7117</v>
      </c>
    </row>
    <row r="932" spans="1:11" x14ac:dyDescent="0.3">
      <c r="A932" s="1">
        <v>41464.791666666664</v>
      </c>
      <c r="B932" s="6">
        <v>17992</v>
      </c>
      <c r="C932" s="6">
        <v>19803</v>
      </c>
      <c r="D932" s="6">
        <v>2878</v>
      </c>
      <c r="E932" s="6">
        <v>4409</v>
      </c>
      <c r="F932" s="6">
        <v>16079</v>
      </c>
      <c r="G932" s="6">
        <v>2466</v>
      </c>
      <c r="H932" s="6">
        <v>2096</v>
      </c>
      <c r="I932" s="6">
        <v>11259</v>
      </c>
      <c r="J932" s="6">
        <v>47285</v>
      </c>
      <c r="K932" s="6">
        <v>7182</v>
      </c>
    </row>
    <row r="933" spans="1:11" x14ac:dyDescent="0.3">
      <c r="A933" s="1">
        <v>41464.833333333336</v>
      </c>
      <c r="B933" s="6">
        <v>17861</v>
      </c>
      <c r="C933" s="6">
        <v>19208</v>
      </c>
      <c r="D933" s="6">
        <v>2752</v>
      </c>
      <c r="E933" s="6">
        <v>4266</v>
      </c>
      <c r="F933" s="6">
        <v>15483</v>
      </c>
      <c r="G933" s="6">
        <v>2374</v>
      </c>
      <c r="H933" s="6">
        <v>2049</v>
      </c>
      <c r="I933" s="6">
        <v>10662</v>
      </c>
      <c r="J933" s="6">
        <v>45857</v>
      </c>
      <c r="K933" s="6">
        <v>6960</v>
      </c>
    </row>
    <row r="934" spans="1:11" x14ac:dyDescent="0.3">
      <c r="A934" s="1">
        <v>41464.875</v>
      </c>
      <c r="B934" s="6">
        <v>17533</v>
      </c>
      <c r="C934" s="6">
        <v>18990</v>
      </c>
      <c r="D934" s="6">
        <v>2638</v>
      </c>
      <c r="E934" s="6">
        <v>4193</v>
      </c>
      <c r="F934" s="6">
        <v>15031</v>
      </c>
      <c r="G934" s="6">
        <v>2286</v>
      </c>
      <c r="H934" s="6">
        <v>1959</v>
      </c>
      <c r="I934" s="6">
        <v>10329</v>
      </c>
      <c r="J934" s="6">
        <v>44992</v>
      </c>
      <c r="K934" s="6">
        <v>6796</v>
      </c>
    </row>
    <row r="935" spans="1:11" x14ac:dyDescent="0.3">
      <c r="A935" s="1">
        <v>41464.916666666664</v>
      </c>
      <c r="B935" s="6">
        <v>17342</v>
      </c>
      <c r="C935" s="6">
        <v>18769</v>
      </c>
      <c r="D935" s="6">
        <v>2600</v>
      </c>
      <c r="E935" s="6">
        <v>4143</v>
      </c>
      <c r="F935" s="6">
        <v>14524</v>
      </c>
      <c r="G935" s="6">
        <v>2207</v>
      </c>
      <c r="H935" s="6">
        <v>1957</v>
      </c>
      <c r="I935" s="6">
        <v>10159</v>
      </c>
      <c r="J935" s="6">
        <v>43926</v>
      </c>
      <c r="K935" s="6">
        <v>6625</v>
      </c>
    </row>
    <row r="936" spans="1:11" x14ac:dyDescent="0.3">
      <c r="A936" s="1">
        <v>41464.958333333336</v>
      </c>
      <c r="B936" s="6">
        <v>17128</v>
      </c>
      <c r="C936" s="6">
        <v>17829</v>
      </c>
      <c r="D936" s="6">
        <v>2463</v>
      </c>
      <c r="E936" s="6">
        <v>3940</v>
      </c>
      <c r="F936" s="6">
        <v>13414</v>
      </c>
      <c r="G936" s="6">
        <v>2076</v>
      </c>
      <c r="H936" s="6">
        <v>1786</v>
      </c>
      <c r="I936" s="6">
        <v>9483</v>
      </c>
      <c r="J936" s="6">
        <v>40703</v>
      </c>
      <c r="K936" s="6">
        <v>6166</v>
      </c>
    </row>
    <row r="937" spans="1:11" x14ac:dyDescent="0.3">
      <c r="A937" s="1">
        <v>41465</v>
      </c>
      <c r="B937" s="6">
        <v>15957</v>
      </c>
      <c r="C937" s="6">
        <v>16343</v>
      </c>
      <c r="D937" s="6">
        <v>2275</v>
      </c>
      <c r="E937" s="6">
        <v>3695</v>
      </c>
      <c r="F937" s="6">
        <v>12175</v>
      </c>
      <c r="G937" s="6">
        <v>1925</v>
      </c>
      <c r="H937" s="6">
        <v>1627</v>
      </c>
      <c r="I937" s="6">
        <v>8697</v>
      </c>
      <c r="J937" s="6">
        <v>37305</v>
      </c>
      <c r="K937" s="6">
        <v>5614</v>
      </c>
    </row>
    <row r="938" spans="1:11" x14ac:dyDescent="0.3">
      <c r="A938" s="1">
        <v>41465.041666666664</v>
      </c>
      <c r="B938" s="6">
        <v>14662</v>
      </c>
      <c r="C938" s="6">
        <v>15234</v>
      </c>
      <c r="D938" s="6">
        <v>2116</v>
      </c>
      <c r="E938" s="6">
        <v>3417</v>
      </c>
      <c r="F938" s="6">
        <v>11183</v>
      </c>
      <c r="G938" s="6">
        <v>1768</v>
      </c>
      <c r="H938" s="6">
        <v>1456</v>
      </c>
      <c r="I938" s="6">
        <v>8070</v>
      </c>
      <c r="J938" s="6">
        <v>34297</v>
      </c>
      <c r="K938" s="6">
        <v>5205</v>
      </c>
    </row>
    <row r="939" spans="1:11" x14ac:dyDescent="0.3">
      <c r="A939" s="1">
        <v>41465.083333333336</v>
      </c>
      <c r="B939" s="6">
        <v>13599</v>
      </c>
      <c r="C939" s="6">
        <v>14395</v>
      </c>
      <c r="D939" s="6">
        <v>2003</v>
      </c>
      <c r="E939" s="6">
        <v>3243</v>
      </c>
      <c r="F939" s="6">
        <v>10520</v>
      </c>
      <c r="G939" s="6">
        <v>1675</v>
      </c>
      <c r="H939" s="6">
        <v>1299</v>
      </c>
      <c r="I939" s="6">
        <v>7572</v>
      </c>
      <c r="J939" s="6">
        <v>32334</v>
      </c>
      <c r="K939" s="6">
        <v>4939</v>
      </c>
    </row>
    <row r="940" spans="1:11" x14ac:dyDescent="0.3">
      <c r="A940" s="1">
        <v>41465.125</v>
      </c>
      <c r="B940" s="6">
        <v>12915</v>
      </c>
      <c r="C940" s="6">
        <v>14023</v>
      </c>
      <c r="D940" s="6">
        <v>1925</v>
      </c>
      <c r="E940" s="6">
        <v>3117</v>
      </c>
      <c r="F940" s="6">
        <v>10127</v>
      </c>
      <c r="G940" s="6">
        <v>1610</v>
      </c>
      <c r="H940" s="6">
        <v>1240</v>
      </c>
      <c r="I940" s="6">
        <v>7314</v>
      </c>
      <c r="J940" s="6">
        <v>31024</v>
      </c>
      <c r="K940" s="6">
        <v>4712</v>
      </c>
    </row>
    <row r="941" spans="1:11" x14ac:dyDescent="0.3">
      <c r="A941" s="1">
        <v>41465.166666666664</v>
      </c>
      <c r="B941" s="6">
        <v>12366</v>
      </c>
      <c r="C941" s="6">
        <v>13747</v>
      </c>
      <c r="D941" s="6">
        <v>1884</v>
      </c>
      <c r="E941" s="6">
        <v>3031</v>
      </c>
      <c r="F941" s="6">
        <v>9845</v>
      </c>
      <c r="G941" s="6">
        <v>1585</v>
      </c>
      <c r="H941" s="6">
        <v>1195</v>
      </c>
      <c r="I941" s="6">
        <v>7212</v>
      </c>
      <c r="J941" s="6">
        <v>30376</v>
      </c>
      <c r="K941" s="6">
        <v>4626</v>
      </c>
    </row>
    <row r="942" spans="1:11" x14ac:dyDescent="0.3">
      <c r="A942" s="1">
        <v>41465.208333333336</v>
      </c>
      <c r="B942" s="6">
        <v>12070</v>
      </c>
      <c r="C942" s="6">
        <v>13731</v>
      </c>
      <c r="D942" s="6">
        <v>1901</v>
      </c>
      <c r="E942" s="6">
        <v>3036</v>
      </c>
      <c r="F942" s="6">
        <v>9944</v>
      </c>
      <c r="G942" s="6">
        <v>1593</v>
      </c>
      <c r="H942" s="6">
        <v>1190</v>
      </c>
      <c r="I942" s="6">
        <v>7229</v>
      </c>
      <c r="J942" s="6">
        <v>30514</v>
      </c>
      <c r="K942" s="6">
        <v>4661</v>
      </c>
    </row>
    <row r="943" spans="1:11" x14ac:dyDescent="0.3">
      <c r="A943" s="1">
        <v>41465.25</v>
      </c>
      <c r="B943" s="6">
        <v>12142</v>
      </c>
      <c r="C943" s="6">
        <v>14272</v>
      </c>
      <c r="D943" s="6">
        <v>1994</v>
      </c>
      <c r="E943" s="6">
        <v>3156</v>
      </c>
      <c r="F943" s="6">
        <v>10494</v>
      </c>
      <c r="G943" s="6">
        <v>1656</v>
      </c>
      <c r="H943" s="6">
        <v>1170</v>
      </c>
      <c r="I943" s="6">
        <v>7541</v>
      </c>
      <c r="J943" s="6">
        <v>31857</v>
      </c>
      <c r="K943" s="6">
        <v>4907</v>
      </c>
    </row>
    <row r="944" spans="1:11" x14ac:dyDescent="0.3">
      <c r="A944" s="1">
        <v>41465.291666666664</v>
      </c>
      <c r="B944" s="6">
        <v>12545</v>
      </c>
      <c r="C944" s="6">
        <v>15080</v>
      </c>
      <c r="D944" s="6">
        <v>2148</v>
      </c>
      <c r="E944" s="6">
        <v>3347</v>
      </c>
      <c r="F944" s="6">
        <v>11178</v>
      </c>
      <c r="G944" s="6">
        <v>1757</v>
      </c>
      <c r="H944" s="6">
        <v>1239</v>
      </c>
      <c r="I944" s="6">
        <v>8096</v>
      </c>
      <c r="J944" s="6">
        <v>34330</v>
      </c>
      <c r="K944" s="6">
        <v>5202</v>
      </c>
    </row>
    <row r="945" spans="1:11" x14ac:dyDescent="0.3">
      <c r="A945" s="1">
        <v>41465.333333333336</v>
      </c>
      <c r="B945" s="6">
        <v>13616</v>
      </c>
      <c r="C945" s="6">
        <v>15934</v>
      </c>
      <c r="D945" s="6">
        <v>2304</v>
      </c>
      <c r="E945" s="6">
        <v>3555</v>
      </c>
      <c r="F945" s="6">
        <v>12019</v>
      </c>
      <c r="G945" s="6">
        <v>1845</v>
      </c>
      <c r="H945" s="6">
        <v>1278</v>
      </c>
      <c r="I945" s="6">
        <v>8690</v>
      </c>
      <c r="J945" s="6">
        <v>37518</v>
      </c>
      <c r="K945" s="6">
        <v>5493</v>
      </c>
    </row>
    <row r="946" spans="1:11" x14ac:dyDescent="0.3">
      <c r="A946" s="1">
        <v>41465.375</v>
      </c>
      <c r="B946" s="6">
        <v>14929</v>
      </c>
      <c r="C946" s="6">
        <v>16897</v>
      </c>
      <c r="D946" s="6">
        <v>2486</v>
      </c>
      <c r="E946" s="6">
        <v>3841</v>
      </c>
      <c r="F946" s="6">
        <v>12658</v>
      </c>
      <c r="G946" s="6">
        <v>1884</v>
      </c>
      <c r="H946" s="6">
        <v>1348</v>
      </c>
      <c r="I946" s="6">
        <v>9323</v>
      </c>
      <c r="J946" s="6">
        <v>39862</v>
      </c>
      <c r="K946" s="6">
        <v>5711</v>
      </c>
    </row>
    <row r="947" spans="1:11" x14ac:dyDescent="0.3">
      <c r="A947" s="1">
        <v>41465.416666666664</v>
      </c>
      <c r="B947" s="6">
        <v>16060</v>
      </c>
      <c r="C947" s="6">
        <v>17945</v>
      </c>
      <c r="D947" s="6">
        <v>2663</v>
      </c>
      <c r="E947" s="6">
        <v>4142</v>
      </c>
      <c r="F947" s="6">
        <v>13218</v>
      </c>
      <c r="G947" s="6">
        <v>1938</v>
      </c>
      <c r="H947" s="6">
        <v>1481</v>
      </c>
      <c r="I947" s="6">
        <v>9947</v>
      </c>
      <c r="J947" s="6">
        <v>41854</v>
      </c>
      <c r="K947" s="6">
        <v>5962</v>
      </c>
    </row>
    <row r="948" spans="1:11" x14ac:dyDescent="0.3">
      <c r="A948" s="1">
        <v>41465.458333333336</v>
      </c>
      <c r="B948" s="6">
        <v>16920</v>
      </c>
      <c r="C948" s="6">
        <v>19035</v>
      </c>
      <c r="D948" s="6">
        <v>2852</v>
      </c>
      <c r="E948" s="6">
        <v>4399</v>
      </c>
      <c r="F948" s="6">
        <v>13977</v>
      </c>
      <c r="G948" s="6">
        <v>1970</v>
      </c>
      <c r="H948" s="6">
        <v>1592</v>
      </c>
      <c r="I948" s="6">
        <v>10557</v>
      </c>
      <c r="J948" s="6">
        <v>43568</v>
      </c>
      <c r="K948" s="6">
        <v>6139</v>
      </c>
    </row>
    <row r="949" spans="1:11" x14ac:dyDescent="0.3">
      <c r="A949" s="1">
        <v>41465.5</v>
      </c>
      <c r="B949" s="6">
        <v>17676</v>
      </c>
      <c r="C949" s="6">
        <v>19931</v>
      </c>
      <c r="D949" s="6">
        <v>3004</v>
      </c>
      <c r="E949" s="6">
        <v>4639</v>
      </c>
      <c r="F949" s="6">
        <v>14640</v>
      </c>
      <c r="G949" s="6">
        <v>2042</v>
      </c>
      <c r="H949" s="6">
        <v>1697</v>
      </c>
      <c r="I949" s="6">
        <v>11068</v>
      </c>
      <c r="J949" s="6">
        <v>44848</v>
      </c>
      <c r="K949" s="6">
        <v>6318</v>
      </c>
    </row>
    <row r="950" spans="1:11" x14ac:dyDescent="0.3">
      <c r="A950" s="1">
        <v>41465.541666666664</v>
      </c>
      <c r="B950" s="6">
        <v>18130</v>
      </c>
      <c r="C950" s="6">
        <v>20662</v>
      </c>
      <c r="D950" s="6">
        <v>3138</v>
      </c>
      <c r="E950" s="6">
        <v>4822</v>
      </c>
      <c r="F950" s="6">
        <v>15232</v>
      </c>
      <c r="G950" s="6">
        <v>2159</v>
      </c>
      <c r="H950" s="6">
        <v>1791</v>
      </c>
      <c r="I950" s="6">
        <v>11660</v>
      </c>
      <c r="J950" s="6">
        <v>45931</v>
      </c>
      <c r="K950" s="6">
        <v>6615</v>
      </c>
    </row>
    <row r="951" spans="1:11" x14ac:dyDescent="0.3">
      <c r="A951" s="1">
        <v>41465.583333333336</v>
      </c>
      <c r="B951" s="6">
        <v>18381</v>
      </c>
      <c r="C951" s="6">
        <v>20991</v>
      </c>
      <c r="D951" s="6">
        <v>3200</v>
      </c>
      <c r="E951" s="6">
        <v>4878</v>
      </c>
      <c r="F951" s="6">
        <v>15834</v>
      </c>
      <c r="G951" s="6">
        <v>2277</v>
      </c>
      <c r="H951" s="6">
        <v>1921</v>
      </c>
      <c r="I951" s="6">
        <v>11931</v>
      </c>
      <c r="J951" s="6">
        <v>46862</v>
      </c>
      <c r="K951" s="6">
        <v>6863</v>
      </c>
    </row>
    <row r="952" spans="1:11" x14ac:dyDescent="0.3">
      <c r="A952" s="1">
        <v>41465.625</v>
      </c>
      <c r="B952" s="6">
        <v>18538</v>
      </c>
      <c r="C952" s="6">
        <v>20925</v>
      </c>
      <c r="D952" s="6">
        <v>3129</v>
      </c>
      <c r="E952" s="6">
        <v>4898</v>
      </c>
      <c r="F952" s="6">
        <v>16329</v>
      </c>
      <c r="G952" s="6">
        <v>2409</v>
      </c>
      <c r="H952" s="6">
        <v>1927</v>
      </c>
      <c r="I952" s="6">
        <v>11550</v>
      </c>
      <c r="J952" s="6">
        <v>47893</v>
      </c>
      <c r="K952" s="6">
        <v>7032</v>
      </c>
    </row>
    <row r="953" spans="1:11" x14ac:dyDescent="0.3">
      <c r="A953" s="1">
        <v>41465.666666666664</v>
      </c>
      <c r="B953" s="6">
        <v>18477</v>
      </c>
      <c r="C953" s="6">
        <v>20145</v>
      </c>
      <c r="D953" s="6">
        <v>2729</v>
      </c>
      <c r="E953" s="6">
        <v>4690</v>
      </c>
      <c r="F953" s="6">
        <v>16669</v>
      </c>
      <c r="G953" s="6">
        <v>2508</v>
      </c>
      <c r="H953" s="6">
        <v>1928</v>
      </c>
      <c r="I953" s="6">
        <v>10530</v>
      </c>
      <c r="J953" s="6">
        <v>49294</v>
      </c>
      <c r="K953" s="6">
        <v>7275</v>
      </c>
    </row>
    <row r="954" spans="1:11" x14ac:dyDescent="0.3">
      <c r="A954" s="1">
        <v>41465.708333333336</v>
      </c>
      <c r="B954" s="6">
        <v>18339</v>
      </c>
      <c r="C954" s="6">
        <v>19201</v>
      </c>
      <c r="D954" s="6">
        <v>2495</v>
      </c>
      <c r="E954" s="6">
        <v>4316</v>
      </c>
      <c r="F954" s="6">
        <v>16792</v>
      </c>
      <c r="G954" s="6">
        <v>2479</v>
      </c>
      <c r="H954" s="6">
        <v>1858</v>
      </c>
      <c r="I954" s="6">
        <v>9913</v>
      </c>
      <c r="J954" s="6">
        <v>50537</v>
      </c>
      <c r="K954" s="6">
        <v>7451</v>
      </c>
    </row>
    <row r="955" spans="1:11" x14ac:dyDescent="0.3">
      <c r="A955" s="1">
        <v>41465.75</v>
      </c>
      <c r="B955" s="6">
        <v>18109</v>
      </c>
      <c r="C955" s="6">
        <v>18483</v>
      </c>
      <c r="D955" s="6">
        <v>2476</v>
      </c>
      <c r="E955" s="6">
        <v>4158</v>
      </c>
      <c r="F955" s="6">
        <v>16397</v>
      </c>
      <c r="G955" s="6">
        <v>2445</v>
      </c>
      <c r="H955" s="6">
        <v>1780</v>
      </c>
      <c r="I955" s="6">
        <v>9558</v>
      </c>
      <c r="J955" s="6">
        <v>50949</v>
      </c>
      <c r="K955" s="6">
        <v>7478</v>
      </c>
    </row>
    <row r="956" spans="1:11" x14ac:dyDescent="0.3">
      <c r="A956" s="1">
        <v>41465.791666666664</v>
      </c>
      <c r="B956" s="6">
        <v>17613</v>
      </c>
      <c r="C956" s="6">
        <v>17898</v>
      </c>
      <c r="D956" s="6">
        <v>2439</v>
      </c>
      <c r="E956" s="6">
        <v>4066</v>
      </c>
      <c r="F956" s="6">
        <v>15876</v>
      </c>
      <c r="G956" s="6">
        <v>2163</v>
      </c>
      <c r="H956" s="6">
        <v>1735</v>
      </c>
      <c r="I956" s="6">
        <v>9353</v>
      </c>
      <c r="J956" s="6">
        <v>49891</v>
      </c>
      <c r="K956" s="6">
        <v>7179</v>
      </c>
    </row>
    <row r="957" spans="1:11" x14ac:dyDescent="0.3">
      <c r="A957" s="1">
        <v>41465.833333333336</v>
      </c>
      <c r="B957" s="6">
        <v>16797</v>
      </c>
      <c r="C957" s="6">
        <v>17297</v>
      </c>
      <c r="D957" s="6">
        <v>2437</v>
      </c>
      <c r="E957" s="6">
        <v>3975</v>
      </c>
      <c r="F957" s="6">
        <v>15204</v>
      </c>
      <c r="G957" s="6">
        <v>2001</v>
      </c>
      <c r="H957" s="6">
        <v>1655</v>
      </c>
      <c r="I957" s="6">
        <v>9138</v>
      </c>
      <c r="J957" s="6">
        <v>48240</v>
      </c>
      <c r="K957" s="6">
        <v>6712</v>
      </c>
    </row>
    <row r="958" spans="1:11" x14ac:dyDescent="0.3">
      <c r="A958" s="1">
        <v>41465.875</v>
      </c>
      <c r="B958" s="6">
        <v>15751</v>
      </c>
      <c r="C958" s="6">
        <v>16991</v>
      </c>
      <c r="D958" s="6">
        <v>2386</v>
      </c>
      <c r="E958" s="6">
        <v>3905</v>
      </c>
      <c r="F958" s="6">
        <v>14688</v>
      </c>
      <c r="G958" s="6">
        <v>1940</v>
      </c>
      <c r="H958" s="6">
        <v>1610</v>
      </c>
      <c r="I958" s="6">
        <v>9044</v>
      </c>
      <c r="J958" s="6">
        <v>47199</v>
      </c>
      <c r="K958" s="6">
        <v>6487</v>
      </c>
    </row>
    <row r="959" spans="1:11" x14ac:dyDescent="0.3">
      <c r="A959" s="1">
        <v>41465.916666666664</v>
      </c>
      <c r="B959" s="6">
        <v>15059</v>
      </c>
      <c r="C959" s="6">
        <v>16857</v>
      </c>
      <c r="D959" s="6">
        <v>2365</v>
      </c>
      <c r="E959" s="6">
        <v>3815</v>
      </c>
      <c r="F959" s="6">
        <v>14076</v>
      </c>
      <c r="G959" s="6">
        <v>1877</v>
      </c>
      <c r="H959" s="6">
        <v>1592</v>
      </c>
      <c r="I959" s="6">
        <v>9064</v>
      </c>
      <c r="J959" s="6">
        <v>45846</v>
      </c>
      <c r="K959" s="6">
        <v>6383</v>
      </c>
    </row>
    <row r="960" spans="1:11" x14ac:dyDescent="0.3">
      <c r="A960" s="1">
        <v>41465.958333333336</v>
      </c>
      <c r="B960" s="6">
        <v>14531</v>
      </c>
      <c r="C960" s="6">
        <v>15977</v>
      </c>
      <c r="D960" s="6">
        <v>2255</v>
      </c>
      <c r="E960" s="6">
        <v>3624</v>
      </c>
      <c r="F960" s="6">
        <v>12855</v>
      </c>
      <c r="G960" s="6">
        <v>1788</v>
      </c>
      <c r="H960" s="6">
        <v>1514</v>
      </c>
      <c r="I960" s="6">
        <v>8647</v>
      </c>
      <c r="J960" s="6">
        <v>42253</v>
      </c>
      <c r="K960" s="6">
        <v>5907</v>
      </c>
    </row>
    <row r="961" spans="1:11" x14ac:dyDescent="0.3">
      <c r="A961" s="1">
        <v>41466</v>
      </c>
      <c r="B961" s="6">
        <v>13326</v>
      </c>
      <c r="C961" s="6">
        <v>14713</v>
      </c>
      <c r="D961" s="6">
        <v>2067</v>
      </c>
      <c r="E961" s="6">
        <v>3322</v>
      </c>
      <c r="F961" s="6">
        <v>11649</v>
      </c>
      <c r="G961" s="6">
        <v>1658</v>
      </c>
      <c r="H961" s="6">
        <v>1372</v>
      </c>
      <c r="I961" s="6">
        <v>7934</v>
      </c>
      <c r="J961" s="6">
        <v>38447</v>
      </c>
      <c r="K961" s="6">
        <v>5430</v>
      </c>
    </row>
    <row r="962" spans="1:11" x14ac:dyDescent="0.3">
      <c r="A962" s="1">
        <v>41466.041666666664</v>
      </c>
      <c r="B962" s="6">
        <v>11984</v>
      </c>
      <c r="C962" s="6">
        <v>13799</v>
      </c>
      <c r="D962" s="6">
        <v>1901</v>
      </c>
      <c r="E962" s="6">
        <v>3031</v>
      </c>
      <c r="F962" s="6">
        <v>10737</v>
      </c>
      <c r="G962" s="6">
        <v>1543</v>
      </c>
      <c r="H962" s="6">
        <v>1224</v>
      </c>
      <c r="I962" s="6">
        <v>7385</v>
      </c>
      <c r="J962" s="6">
        <v>35470</v>
      </c>
      <c r="K962" s="6">
        <v>4967</v>
      </c>
    </row>
    <row r="963" spans="1:11" x14ac:dyDescent="0.3">
      <c r="A963" s="1">
        <v>41466.083333333336</v>
      </c>
      <c r="B963" s="6">
        <v>11016</v>
      </c>
      <c r="C963" s="6">
        <v>13039</v>
      </c>
      <c r="D963" s="6">
        <v>1786</v>
      </c>
      <c r="E963" s="6">
        <v>2821</v>
      </c>
      <c r="F963" s="6">
        <v>10063</v>
      </c>
      <c r="G963" s="6">
        <v>1450</v>
      </c>
      <c r="H963" s="6">
        <v>1147</v>
      </c>
      <c r="I963" s="6">
        <v>6961</v>
      </c>
      <c r="J963" s="6">
        <v>33333</v>
      </c>
      <c r="K963" s="6">
        <v>4674</v>
      </c>
    </row>
    <row r="964" spans="1:11" x14ac:dyDescent="0.3">
      <c r="A964" s="1">
        <v>41466.125</v>
      </c>
      <c r="B964" s="6">
        <v>10383</v>
      </c>
      <c r="C964" s="6">
        <v>12627</v>
      </c>
      <c r="D964" s="6">
        <v>1703</v>
      </c>
      <c r="E964" s="6">
        <v>2697</v>
      </c>
      <c r="F964" s="6">
        <v>9674</v>
      </c>
      <c r="G964" s="6">
        <v>1420</v>
      </c>
      <c r="H964" s="6">
        <v>1127</v>
      </c>
      <c r="I964" s="6">
        <v>6703</v>
      </c>
      <c r="J964" s="6">
        <v>31963</v>
      </c>
      <c r="K964" s="6">
        <v>4578</v>
      </c>
    </row>
    <row r="965" spans="1:11" x14ac:dyDescent="0.3">
      <c r="A965" s="1">
        <v>41466.166666666664</v>
      </c>
      <c r="B965" s="6">
        <v>9991</v>
      </c>
      <c r="C965" s="6">
        <v>12378</v>
      </c>
      <c r="D965" s="6">
        <v>1660</v>
      </c>
      <c r="E965" s="6">
        <v>2612</v>
      </c>
      <c r="F965" s="6">
        <v>9443</v>
      </c>
      <c r="G965" s="6">
        <v>1389</v>
      </c>
      <c r="H965" s="6">
        <v>1075</v>
      </c>
      <c r="I965" s="6">
        <v>6566</v>
      </c>
      <c r="J965" s="6">
        <v>31263</v>
      </c>
      <c r="K965" s="6">
        <v>4490</v>
      </c>
    </row>
    <row r="966" spans="1:11" x14ac:dyDescent="0.3">
      <c r="A966" s="1">
        <v>41466.208333333336</v>
      </c>
      <c r="B966" s="6">
        <v>9778</v>
      </c>
      <c r="C966" s="6">
        <v>12398</v>
      </c>
      <c r="D966" s="6">
        <v>1665</v>
      </c>
      <c r="E966" s="6">
        <v>2638</v>
      </c>
      <c r="F966" s="6">
        <v>9523</v>
      </c>
      <c r="G966" s="6">
        <v>1401</v>
      </c>
      <c r="H966" s="6">
        <v>1066</v>
      </c>
      <c r="I966" s="6">
        <v>6527</v>
      </c>
      <c r="J966" s="6">
        <v>31285</v>
      </c>
      <c r="K966" s="6">
        <v>4504</v>
      </c>
    </row>
    <row r="967" spans="1:11" x14ac:dyDescent="0.3">
      <c r="A967" s="1">
        <v>41466.25</v>
      </c>
      <c r="B967" s="6">
        <v>9840</v>
      </c>
      <c r="C967" s="6">
        <v>12971</v>
      </c>
      <c r="D967" s="6">
        <v>1738</v>
      </c>
      <c r="E967" s="6">
        <v>2782</v>
      </c>
      <c r="F967" s="6">
        <v>10086</v>
      </c>
      <c r="G967" s="6">
        <v>1485</v>
      </c>
      <c r="H967" s="6">
        <v>1107</v>
      </c>
      <c r="I967" s="6">
        <v>6809</v>
      </c>
      <c r="J967" s="6">
        <v>32720</v>
      </c>
      <c r="K967" s="6">
        <v>4669</v>
      </c>
    </row>
    <row r="968" spans="1:11" x14ac:dyDescent="0.3">
      <c r="A968" s="1">
        <v>41466.291666666664</v>
      </c>
      <c r="B968" s="6">
        <v>10160</v>
      </c>
      <c r="C968" s="6">
        <v>13679</v>
      </c>
      <c r="D968" s="6">
        <v>1858</v>
      </c>
      <c r="E968" s="6">
        <v>3000</v>
      </c>
      <c r="F968" s="6">
        <v>10801</v>
      </c>
      <c r="G968" s="6">
        <v>1588</v>
      </c>
      <c r="H968" s="6">
        <v>1172</v>
      </c>
      <c r="I968" s="6">
        <v>7166</v>
      </c>
      <c r="J968" s="6">
        <v>34940</v>
      </c>
      <c r="K968" s="6">
        <v>5038</v>
      </c>
    </row>
    <row r="969" spans="1:11" x14ac:dyDescent="0.3">
      <c r="A969" s="1">
        <v>41466.333333333336</v>
      </c>
      <c r="B969" s="6">
        <v>10994</v>
      </c>
      <c r="C969" s="6">
        <v>14493</v>
      </c>
      <c r="D969" s="6">
        <v>1984</v>
      </c>
      <c r="E969" s="6">
        <v>3135</v>
      </c>
      <c r="F969" s="6">
        <v>11524</v>
      </c>
      <c r="G969" s="6">
        <v>1683</v>
      </c>
      <c r="H969" s="6">
        <v>1228</v>
      </c>
      <c r="I969" s="6">
        <v>7717</v>
      </c>
      <c r="J969" s="6">
        <v>37110</v>
      </c>
      <c r="K969" s="6">
        <v>5224</v>
      </c>
    </row>
    <row r="970" spans="1:11" x14ac:dyDescent="0.3">
      <c r="A970" s="1">
        <v>41466.375</v>
      </c>
      <c r="B970" s="6">
        <v>12128</v>
      </c>
      <c r="C970" s="6">
        <v>15356</v>
      </c>
      <c r="D970" s="6">
        <v>2091</v>
      </c>
      <c r="E970" s="6">
        <v>3271</v>
      </c>
      <c r="F970" s="6">
        <v>12086</v>
      </c>
      <c r="G970" s="6">
        <v>1780</v>
      </c>
      <c r="H970" s="6">
        <v>1272</v>
      </c>
      <c r="I970" s="6">
        <v>8251</v>
      </c>
      <c r="J970" s="6">
        <v>38768</v>
      </c>
      <c r="K970" s="6">
        <v>5478</v>
      </c>
    </row>
    <row r="971" spans="1:11" x14ac:dyDescent="0.3">
      <c r="A971" s="1">
        <v>41466.416666666664</v>
      </c>
      <c r="B971" s="6">
        <v>13069</v>
      </c>
      <c r="C971" s="6">
        <v>15927</v>
      </c>
      <c r="D971" s="6">
        <v>2201</v>
      </c>
      <c r="E971" s="6">
        <v>3441</v>
      </c>
      <c r="F971" s="6">
        <v>12644</v>
      </c>
      <c r="G971" s="6">
        <v>1848</v>
      </c>
      <c r="H971" s="6">
        <v>1329</v>
      </c>
      <c r="I971" s="6">
        <v>8632</v>
      </c>
      <c r="J971" s="6">
        <v>39837</v>
      </c>
      <c r="K971" s="6">
        <v>5703</v>
      </c>
    </row>
    <row r="972" spans="1:11" x14ac:dyDescent="0.3">
      <c r="A972" s="1">
        <v>41466.458333333336</v>
      </c>
      <c r="B972" s="6">
        <v>13766</v>
      </c>
      <c r="C972" s="6">
        <v>16591</v>
      </c>
      <c r="D972" s="6">
        <v>2315</v>
      </c>
      <c r="E972" s="6">
        <v>3636</v>
      </c>
      <c r="F972" s="6">
        <v>13357</v>
      </c>
      <c r="G972" s="6">
        <v>1924</v>
      </c>
      <c r="H972" s="6">
        <v>1416</v>
      </c>
      <c r="I972" s="6">
        <v>9058</v>
      </c>
      <c r="J972" s="6">
        <v>40869</v>
      </c>
      <c r="K972" s="6">
        <v>6033</v>
      </c>
    </row>
    <row r="973" spans="1:11" x14ac:dyDescent="0.3">
      <c r="A973" s="1">
        <v>41466.5</v>
      </c>
      <c r="B973" s="6">
        <v>14375</v>
      </c>
      <c r="C973" s="6">
        <v>17146</v>
      </c>
      <c r="D973" s="6">
        <v>2396</v>
      </c>
      <c r="E973" s="6">
        <v>3818</v>
      </c>
      <c r="F973" s="6">
        <v>14032</v>
      </c>
      <c r="G973" s="6">
        <v>1986</v>
      </c>
      <c r="H973" s="6">
        <v>1486</v>
      </c>
      <c r="I973" s="6">
        <v>9340</v>
      </c>
      <c r="J973" s="6">
        <v>41904</v>
      </c>
      <c r="K973" s="6">
        <v>6199</v>
      </c>
    </row>
    <row r="974" spans="1:11" x14ac:dyDescent="0.3">
      <c r="A974" s="1">
        <v>41466.541666666664</v>
      </c>
      <c r="B974" s="6">
        <v>14790</v>
      </c>
      <c r="C974" s="6">
        <v>17609</v>
      </c>
      <c r="D974" s="6">
        <v>2463</v>
      </c>
      <c r="E974" s="6">
        <v>3976</v>
      </c>
      <c r="F974" s="6">
        <v>14565</v>
      </c>
      <c r="G974" s="6">
        <v>2054</v>
      </c>
      <c r="H974" s="6">
        <v>1549</v>
      </c>
      <c r="I974" s="6">
        <v>9460</v>
      </c>
      <c r="J974" s="6">
        <v>42953</v>
      </c>
      <c r="K974" s="6">
        <v>6340</v>
      </c>
    </row>
    <row r="975" spans="1:11" x14ac:dyDescent="0.3">
      <c r="A975" s="1">
        <v>41466.583333333336</v>
      </c>
      <c r="B975" s="6">
        <v>15104</v>
      </c>
      <c r="C975" s="6">
        <v>17978</v>
      </c>
      <c r="D975" s="6">
        <v>2503</v>
      </c>
      <c r="E975" s="6">
        <v>4091</v>
      </c>
      <c r="F975" s="6">
        <v>14761</v>
      </c>
      <c r="G975" s="6">
        <v>2105</v>
      </c>
      <c r="H975" s="6">
        <v>1641</v>
      </c>
      <c r="I975" s="6">
        <v>9628</v>
      </c>
      <c r="J975" s="6">
        <v>44332</v>
      </c>
      <c r="K975" s="6">
        <v>6574</v>
      </c>
    </row>
    <row r="976" spans="1:11" x14ac:dyDescent="0.3">
      <c r="A976" s="1">
        <v>41466.625</v>
      </c>
      <c r="B976" s="6">
        <v>15468</v>
      </c>
      <c r="C976" s="6">
        <v>18271</v>
      </c>
      <c r="D976" s="6">
        <v>2532</v>
      </c>
      <c r="E976" s="6">
        <v>4135</v>
      </c>
      <c r="F976" s="6">
        <v>14977</v>
      </c>
      <c r="G976" s="6">
        <v>2099</v>
      </c>
      <c r="H976" s="6">
        <v>1753</v>
      </c>
      <c r="I976" s="6">
        <v>9658</v>
      </c>
      <c r="J976" s="6">
        <v>45671</v>
      </c>
      <c r="K976" s="6">
        <v>6649</v>
      </c>
    </row>
    <row r="977" spans="1:11" x14ac:dyDescent="0.3">
      <c r="A977" s="1">
        <v>41466.666666666664</v>
      </c>
      <c r="B977" s="6">
        <v>15724</v>
      </c>
      <c r="C977" s="6">
        <v>18405</v>
      </c>
      <c r="D977" s="6">
        <v>2534</v>
      </c>
      <c r="E977" s="6">
        <v>4203</v>
      </c>
      <c r="F977" s="6">
        <v>14923</v>
      </c>
      <c r="G977" s="6">
        <v>2120</v>
      </c>
      <c r="H977" s="6">
        <v>1801</v>
      </c>
      <c r="I977" s="6">
        <v>9698</v>
      </c>
      <c r="J977" s="6">
        <v>46790</v>
      </c>
      <c r="K977" s="6">
        <v>6752</v>
      </c>
    </row>
    <row r="978" spans="1:11" x14ac:dyDescent="0.3">
      <c r="A978" s="1">
        <v>41466.708333333336</v>
      </c>
      <c r="B978" s="6">
        <v>15950</v>
      </c>
      <c r="C978" s="6">
        <v>18437</v>
      </c>
      <c r="D978" s="6">
        <v>2528</v>
      </c>
      <c r="E978" s="6">
        <v>4228</v>
      </c>
      <c r="F978" s="6">
        <v>14909</v>
      </c>
      <c r="G978" s="6">
        <v>2130</v>
      </c>
      <c r="H978" s="6">
        <v>1876</v>
      </c>
      <c r="I978" s="6">
        <v>9689</v>
      </c>
      <c r="J978" s="6">
        <v>47525</v>
      </c>
      <c r="K978" s="6">
        <v>6743</v>
      </c>
    </row>
    <row r="979" spans="1:11" x14ac:dyDescent="0.3">
      <c r="A979" s="1">
        <v>41466.75</v>
      </c>
      <c r="B979" s="6">
        <v>16049</v>
      </c>
      <c r="C979" s="6">
        <v>18408</v>
      </c>
      <c r="D979" s="6">
        <v>2496</v>
      </c>
      <c r="E979" s="6">
        <v>4170</v>
      </c>
      <c r="F979" s="6">
        <v>14605</v>
      </c>
      <c r="G979" s="6">
        <v>2093</v>
      </c>
      <c r="H979" s="6">
        <v>1895</v>
      </c>
      <c r="I979" s="6">
        <v>9599</v>
      </c>
      <c r="J979" s="6">
        <v>47502</v>
      </c>
      <c r="K979" s="6">
        <v>6720</v>
      </c>
    </row>
    <row r="980" spans="1:11" x14ac:dyDescent="0.3">
      <c r="A980" s="1">
        <v>41466.791666666664</v>
      </c>
      <c r="B980" s="6">
        <v>15866</v>
      </c>
      <c r="C980" s="6">
        <v>18023</v>
      </c>
      <c r="D980" s="6">
        <v>2446</v>
      </c>
      <c r="E980" s="6">
        <v>4055</v>
      </c>
      <c r="F980" s="6">
        <v>14118</v>
      </c>
      <c r="G980" s="6">
        <v>2059</v>
      </c>
      <c r="H980" s="6">
        <v>1876</v>
      </c>
      <c r="I980" s="6">
        <v>9342</v>
      </c>
      <c r="J980" s="6">
        <v>46130</v>
      </c>
      <c r="K980" s="6">
        <v>6643</v>
      </c>
    </row>
    <row r="981" spans="1:11" x14ac:dyDescent="0.3">
      <c r="A981" s="1">
        <v>41466.833333333336</v>
      </c>
      <c r="B981" s="6">
        <v>15275</v>
      </c>
      <c r="C981" s="6">
        <v>17548</v>
      </c>
      <c r="D981" s="6">
        <v>2365</v>
      </c>
      <c r="E981" s="6">
        <v>3893</v>
      </c>
      <c r="F981" s="6">
        <v>13744</v>
      </c>
      <c r="G981" s="6">
        <v>1984</v>
      </c>
      <c r="H981" s="6">
        <v>1816</v>
      </c>
      <c r="I981" s="6">
        <v>9112</v>
      </c>
      <c r="J981" s="6">
        <v>44465</v>
      </c>
      <c r="K981" s="6">
        <v>6420</v>
      </c>
    </row>
    <row r="982" spans="1:11" x14ac:dyDescent="0.3">
      <c r="A982" s="1">
        <v>41466.875</v>
      </c>
      <c r="B982" s="6">
        <v>14555</v>
      </c>
      <c r="C982" s="6">
        <v>17073</v>
      </c>
      <c r="D982" s="6">
        <v>2253</v>
      </c>
      <c r="E982" s="6">
        <v>3695</v>
      </c>
      <c r="F982" s="6">
        <v>13616</v>
      </c>
      <c r="G982" s="6">
        <v>1905</v>
      </c>
      <c r="H982" s="6">
        <v>1691</v>
      </c>
      <c r="I982" s="6">
        <v>8779</v>
      </c>
      <c r="J982" s="6">
        <v>43394</v>
      </c>
      <c r="K982" s="6">
        <v>6204</v>
      </c>
    </row>
    <row r="983" spans="1:11" x14ac:dyDescent="0.3">
      <c r="A983" s="1">
        <v>41466.916666666664</v>
      </c>
      <c r="B983" s="6">
        <v>13956</v>
      </c>
      <c r="C983" s="6">
        <v>16942</v>
      </c>
      <c r="D983" s="6">
        <v>2221</v>
      </c>
      <c r="E983" s="6">
        <v>3620</v>
      </c>
      <c r="F983" s="6">
        <v>13195</v>
      </c>
      <c r="G983" s="6">
        <v>1875</v>
      </c>
      <c r="H983" s="6">
        <v>1680</v>
      </c>
      <c r="I983" s="6">
        <v>8725</v>
      </c>
      <c r="J983" s="6">
        <v>42510</v>
      </c>
      <c r="K983" s="6">
        <v>6157</v>
      </c>
    </row>
    <row r="984" spans="1:11" x14ac:dyDescent="0.3">
      <c r="A984" s="1">
        <v>41466.958333333336</v>
      </c>
      <c r="B984" s="6">
        <v>13620</v>
      </c>
      <c r="C984" s="6">
        <v>16137</v>
      </c>
      <c r="D984" s="6">
        <v>2121</v>
      </c>
      <c r="E984" s="6">
        <v>3408</v>
      </c>
      <c r="F984" s="6">
        <v>12216</v>
      </c>
      <c r="G984" s="6">
        <v>1746</v>
      </c>
      <c r="H984" s="6">
        <v>1555</v>
      </c>
      <c r="I984" s="6">
        <v>8328</v>
      </c>
      <c r="J984" s="6">
        <v>39362</v>
      </c>
      <c r="K984" s="6">
        <v>5788</v>
      </c>
    </row>
    <row r="985" spans="1:11" x14ac:dyDescent="0.3">
      <c r="A985" s="1">
        <v>41467</v>
      </c>
      <c r="B985" s="6">
        <v>12555</v>
      </c>
      <c r="C985" s="6">
        <v>14651</v>
      </c>
      <c r="D985" s="6">
        <v>1916</v>
      </c>
      <c r="E985" s="6">
        <v>3091</v>
      </c>
      <c r="F985" s="6">
        <v>11038</v>
      </c>
      <c r="G985" s="6">
        <v>1607</v>
      </c>
      <c r="H985" s="6">
        <v>1284</v>
      </c>
      <c r="I985" s="6">
        <v>7630</v>
      </c>
      <c r="J985" s="6">
        <v>35791</v>
      </c>
      <c r="K985" s="6">
        <v>5296</v>
      </c>
    </row>
    <row r="986" spans="1:11" x14ac:dyDescent="0.3">
      <c r="A986" s="1">
        <v>41467.041666666664</v>
      </c>
      <c r="B986" s="6">
        <v>11374</v>
      </c>
      <c r="C986" s="6">
        <v>13643</v>
      </c>
      <c r="D986" s="6">
        <v>1761</v>
      </c>
      <c r="E986" s="6">
        <v>2805</v>
      </c>
      <c r="F986" s="6">
        <v>10048</v>
      </c>
      <c r="G986" s="6">
        <v>1487</v>
      </c>
      <c r="H986" s="6">
        <v>1174</v>
      </c>
      <c r="I986" s="6">
        <v>7063</v>
      </c>
      <c r="J986" s="6">
        <v>32548</v>
      </c>
      <c r="K986" s="6">
        <v>4836</v>
      </c>
    </row>
    <row r="987" spans="1:11" x14ac:dyDescent="0.3">
      <c r="A987" s="1">
        <v>41467.083333333336</v>
      </c>
      <c r="B987" s="6">
        <v>10470</v>
      </c>
      <c r="C987" s="6">
        <v>12704</v>
      </c>
      <c r="D987" s="6">
        <v>1649</v>
      </c>
      <c r="E987" s="6">
        <v>2607</v>
      </c>
      <c r="F987" s="6">
        <v>9347</v>
      </c>
      <c r="G987" s="6">
        <v>1408</v>
      </c>
      <c r="H987" s="6">
        <v>1138</v>
      </c>
      <c r="I987" s="6">
        <v>6714</v>
      </c>
      <c r="J987" s="6">
        <v>30370</v>
      </c>
      <c r="K987" s="6">
        <v>4575</v>
      </c>
    </row>
    <row r="988" spans="1:11" x14ac:dyDescent="0.3">
      <c r="A988" s="1">
        <v>41467.125</v>
      </c>
      <c r="B988" s="6">
        <v>9802</v>
      </c>
      <c r="C988" s="6">
        <v>12307</v>
      </c>
      <c r="D988" s="6">
        <v>1561</v>
      </c>
      <c r="E988" s="6">
        <v>2465</v>
      </c>
      <c r="F988" s="6">
        <v>8930</v>
      </c>
      <c r="G988" s="6">
        <v>1372</v>
      </c>
      <c r="H988" s="6">
        <v>1074</v>
      </c>
      <c r="I988" s="6">
        <v>6465</v>
      </c>
      <c r="J988" s="6">
        <v>28945</v>
      </c>
      <c r="K988" s="6">
        <v>4392</v>
      </c>
    </row>
    <row r="989" spans="1:11" x14ac:dyDescent="0.3">
      <c r="A989" s="1">
        <v>41467.166666666664</v>
      </c>
      <c r="B989" s="6">
        <v>9360</v>
      </c>
      <c r="C989" s="6">
        <v>12055</v>
      </c>
      <c r="D989" s="6">
        <v>1532</v>
      </c>
      <c r="E989" s="6">
        <v>2398</v>
      </c>
      <c r="F989" s="6">
        <v>8719</v>
      </c>
      <c r="G989" s="6">
        <v>1337</v>
      </c>
      <c r="H989" s="6">
        <v>1016</v>
      </c>
      <c r="I989" s="6">
        <v>6324</v>
      </c>
      <c r="J989" s="6">
        <v>28188</v>
      </c>
      <c r="K989" s="6">
        <v>4311</v>
      </c>
    </row>
    <row r="990" spans="1:11" x14ac:dyDescent="0.3">
      <c r="A990" s="1">
        <v>41467.208333333336</v>
      </c>
      <c r="B990" s="6">
        <v>9235</v>
      </c>
      <c r="C990" s="6">
        <v>12048</v>
      </c>
      <c r="D990" s="6">
        <v>1531</v>
      </c>
      <c r="E990" s="6">
        <v>2372</v>
      </c>
      <c r="F990" s="6">
        <v>8795</v>
      </c>
      <c r="G990" s="6">
        <v>1371</v>
      </c>
      <c r="H990" s="6">
        <v>1027</v>
      </c>
      <c r="I990" s="6">
        <v>6351</v>
      </c>
      <c r="J990" s="6">
        <v>28179</v>
      </c>
      <c r="K990" s="6">
        <v>4240</v>
      </c>
    </row>
    <row r="991" spans="1:11" x14ac:dyDescent="0.3">
      <c r="A991" s="1">
        <v>41467.25</v>
      </c>
      <c r="B991" s="6">
        <v>9245</v>
      </c>
      <c r="C991" s="6">
        <v>12522</v>
      </c>
      <c r="D991" s="6">
        <v>1596</v>
      </c>
      <c r="E991" s="6">
        <v>2501</v>
      </c>
      <c r="F991" s="6">
        <v>9309</v>
      </c>
      <c r="G991" s="6">
        <v>1418</v>
      </c>
      <c r="H991" s="6">
        <v>1056</v>
      </c>
      <c r="I991" s="6">
        <v>6583</v>
      </c>
      <c r="J991" s="6">
        <v>29316</v>
      </c>
      <c r="K991" s="6">
        <v>4417</v>
      </c>
    </row>
    <row r="992" spans="1:11" x14ac:dyDescent="0.3">
      <c r="A992" s="1">
        <v>41467.291666666664</v>
      </c>
      <c r="B992" s="6">
        <v>9550</v>
      </c>
      <c r="C992" s="6">
        <v>13113</v>
      </c>
      <c r="D992" s="6">
        <v>1712</v>
      </c>
      <c r="E992" s="6">
        <v>2641</v>
      </c>
      <c r="F992" s="6">
        <v>9913</v>
      </c>
      <c r="G992" s="6">
        <v>1499</v>
      </c>
      <c r="H992" s="6">
        <v>1116</v>
      </c>
      <c r="I992" s="6">
        <v>6913</v>
      </c>
      <c r="J992" s="6">
        <v>31288</v>
      </c>
      <c r="K992" s="6">
        <v>4664</v>
      </c>
    </row>
    <row r="993" spans="1:11" x14ac:dyDescent="0.3">
      <c r="A993" s="1">
        <v>41467.333333333336</v>
      </c>
      <c r="B993" s="6">
        <v>10351</v>
      </c>
      <c r="C993" s="6">
        <v>13969</v>
      </c>
      <c r="D993" s="6">
        <v>1846</v>
      </c>
      <c r="E993" s="6">
        <v>2822</v>
      </c>
      <c r="F993" s="6">
        <v>10479</v>
      </c>
      <c r="G993" s="6">
        <v>1589</v>
      </c>
      <c r="H993" s="6">
        <v>1166</v>
      </c>
      <c r="I993" s="6">
        <v>7448</v>
      </c>
      <c r="J993" s="6">
        <v>33475</v>
      </c>
      <c r="K993" s="6">
        <v>4914</v>
      </c>
    </row>
    <row r="994" spans="1:11" x14ac:dyDescent="0.3">
      <c r="A994" s="1">
        <v>41467.375</v>
      </c>
      <c r="B994" s="6">
        <v>11521</v>
      </c>
      <c r="C994" s="6">
        <v>14754</v>
      </c>
      <c r="D994" s="6">
        <v>1977</v>
      </c>
      <c r="E994" s="6">
        <v>3012</v>
      </c>
      <c r="F994" s="6">
        <v>10896</v>
      </c>
      <c r="G994" s="6">
        <v>1699</v>
      </c>
      <c r="H994" s="6">
        <v>1198</v>
      </c>
      <c r="I994" s="6">
        <v>7945</v>
      </c>
      <c r="J994" s="6">
        <v>35076</v>
      </c>
      <c r="K994" s="6">
        <v>5166</v>
      </c>
    </row>
    <row r="995" spans="1:11" x14ac:dyDescent="0.3">
      <c r="A995" s="1">
        <v>41467.416666666664</v>
      </c>
      <c r="B995" s="6">
        <v>12453</v>
      </c>
      <c r="C995" s="6">
        <v>15482</v>
      </c>
      <c r="D995" s="6">
        <v>2081</v>
      </c>
      <c r="E995" s="6">
        <v>3232</v>
      </c>
      <c r="F995" s="6">
        <v>11314</v>
      </c>
      <c r="G995" s="6">
        <v>1753</v>
      </c>
      <c r="H995" s="6">
        <v>1296</v>
      </c>
      <c r="I995" s="6">
        <v>8366</v>
      </c>
      <c r="J995" s="6">
        <v>36466</v>
      </c>
      <c r="K995" s="6">
        <v>5359</v>
      </c>
    </row>
    <row r="996" spans="1:11" x14ac:dyDescent="0.3">
      <c r="A996" s="1">
        <v>41467.458333333336</v>
      </c>
      <c r="B996" s="6">
        <v>13150</v>
      </c>
      <c r="C996" s="6">
        <v>16163</v>
      </c>
      <c r="D996" s="6">
        <v>2167</v>
      </c>
      <c r="E996" s="6">
        <v>3387</v>
      </c>
      <c r="F996" s="6">
        <v>11657</v>
      </c>
      <c r="G996" s="6">
        <v>1833</v>
      </c>
      <c r="H996" s="6">
        <v>1371</v>
      </c>
      <c r="I996" s="6">
        <v>8812</v>
      </c>
      <c r="J996" s="6">
        <v>37577</v>
      </c>
      <c r="K996" s="6">
        <v>5598</v>
      </c>
    </row>
    <row r="997" spans="1:11" x14ac:dyDescent="0.3">
      <c r="A997" s="1">
        <v>41467.5</v>
      </c>
      <c r="B997" s="6">
        <v>13806</v>
      </c>
      <c r="C997" s="6">
        <v>16663</v>
      </c>
      <c r="D997" s="6">
        <v>2222</v>
      </c>
      <c r="E997" s="6">
        <v>3467</v>
      </c>
      <c r="F997" s="6">
        <v>11827</v>
      </c>
      <c r="G997" s="6">
        <v>1929</v>
      </c>
      <c r="H997" s="6">
        <v>1438</v>
      </c>
      <c r="I997" s="6">
        <v>9072</v>
      </c>
      <c r="J997" s="6">
        <v>38393</v>
      </c>
      <c r="K997" s="6">
        <v>5749</v>
      </c>
    </row>
    <row r="998" spans="1:11" x14ac:dyDescent="0.3">
      <c r="A998" s="1">
        <v>41467.541666666664</v>
      </c>
      <c r="B998" s="6">
        <v>14322</v>
      </c>
      <c r="C998" s="6">
        <v>17078</v>
      </c>
      <c r="D998" s="6">
        <v>2279</v>
      </c>
      <c r="E998" s="6">
        <v>3564</v>
      </c>
      <c r="F998" s="6">
        <v>12100</v>
      </c>
      <c r="G998" s="6">
        <v>1958</v>
      </c>
      <c r="H998" s="6">
        <v>1498</v>
      </c>
      <c r="I998" s="6">
        <v>9336</v>
      </c>
      <c r="J998" s="6">
        <v>38515</v>
      </c>
      <c r="K998" s="6">
        <v>5876</v>
      </c>
    </row>
    <row r="999" spans="1:11" x14ac:dyDescent="0.3">
      <c r="A999" s="1">
        <v>41467.583333333336</v>
      </c>
      <c r="B999" s="6">
        <v>14733</v>
      </c>
      <c r="C999" s="6">
        <v>17424</v>
      </c>
      <c r="D999" s="6">
        <v>2341</v>
      </c>
      <c r="E999" s="6">
        <v>3663</v>
      </c>
      <c r="F999" s="6">
        <v>12290</v>
      </c>
      <c r="G999" s="6">
        <v>1990</v>
      </c>
      <c r="H999" s="6">
        <v>1526</v>
      </c>
      <c r="I999" s="6">
        <v>9508</v>
      </c>
      <c r="J999" s="6">
        <v>38600</v>
      </c>
      <c r="K999" s="6">
        <v>5920</v>
      </c>
    </row>
    <row r="1000" spans="1:11" x14ac:dyDescent="0.3">
      <c r="A1000" s="1">
        <v>41467.625</v>
      </c>
      <c r="B1000" s="6">
        <v>15254</v>
      </c>
      <c r="C1000" s="6">
        <v>17584</v>
      </c>
      <c r="D1000" s="6">
        <v>2371</v>
      </c>
      <c r="E1000" s="6">
        <v>3734</v>
      </c>
      <c r="F1000" s="6">
        <v>12328</v>
      </c>
      <c r="G1000" s="6">
        <v>2016</v>
      </c>
      <c r="H1000" s="6">
        <v>1579</v>
      </c>
      <c r="I1000" s="6">
        <v>9499</v>
      </c>
      <c r="J1000" s="6">
        <v>38412</v>
      </c>
      <c r="K1000" s="6">
        <v>5947</v>
      </c>
    </row>
    <row r="1001" spans="1:11" x14ac:dyDescent="0.3">
      <c r="A1001" s="1">
        <v>41467.666666666664</v>
      </c>
      <c r="B1001" s="6">
        <v>15687</v>
      </c>
      <c r="C1001" s="6">
        <v>17766</v>
      </c>
      <c r="D1001" s="6">
        <v>2374</v>
      </c>
      <c r="E1001" s="6">
        <v>3813</v>
      </c>
      <c r="F1001" s="6">
        <v>12417</v>
      </c>
      <c r="G1001" s="6">
        <v>1977</v>
      </c>
      <c r="H1001" s="6">
        <v>1646</v>
      </c>
      <c r="I1001" s="6">
        <v>9411</v>
      </c>
      <c r="J1001" s="6">
        <v>38146</v>
      </c>
      <c r="K1001" s="6">
        <v>5843</v>
      </c>
    </row>
    <row r="1002" spans="1:11" x14ac:dyDescent="0.3">
      <c r="A1002" s="1">
        <v>41467.708333333336</v>
      </c>
      <c r="B1002" s="6">
        <v>15985</v>
      </c>
      <c r="C1002" s="6">
        <v>17883</v>
      </c>
      <c r="D1002" s="6">
        <v>2405</v>
      </c>
      <c r="E1002" s="6">
        <v>3852</v>
      </c>
      <c r="F1002" s="6">
        <v>12434</v>
      </c>
      <c r="G1002" s="6">
        <v>1936</v>
      </c>
      <c r="H1002" s="6">
        <v>1700</v>
      </c>
      <c r="I1002" s="6">
        <v>9390</v>
      </c>
      <c r="J1002" s="6">
        <v>37811</v>
      </c>
      <c r="K1002" s="6">
        <v>5872</v>
      </c>
    </row>
    <row r="1003" spans="1:11" x14ac:dyDescent="0.3">
      <c r="A1003" s="1">
        <v>41467.75</v>
      </c>
      <c r="B1003" s="6">
        <v>16185</v>
      </c>
      <c r="C1003" s="6">
        <v>17800</v>
      </c>
      <c r="D1003" s="6">
        <v>2404</v>
      </c>
      <c r="E1003" s="6">
        <v>3853</v>
      </c>
      <c r="F1003" s="6">
        <v>12409</v>
      </c>
      <c r="G1003" s="6">
        <v>1911</v>
      </c>
      <c r="H1003" s="6">
        <v>1723</v>
      </c>
      <c r="I1003" s="6">
        <v>9317</v>
      </c>
      <c r="J1003" s="6">
        <v>37475</v>
      </c>
      <c r="K1003" s="6">
        <v>5795</v>
      </c>
    </row>
    <row r="1004" spans="1:11" x14ac:dyDescent="0.3">
      <c r="A1004" s="1">
        <v>41467.791666666664</v>
      </c>
      <c r="B1004" s="6">
        <v>16045</v>
      </c>
      <c r="C1004" s="6">
        <v>17514</v>
      </c>
      <c r="D1004" s="6">
        <v>2366</v>
      </c>
      <c r="E1004" s="6">
        <v>3793</v>
      </c>
      <c r="F1004" s="6">
        <v>12053</v>
      </c>
      <c r="G1004" s="6">
        <v>1864</v>
      </c>
      <c r="H1004" s="6">
        <v>1703</v>
      </c>
      <c r="I1004" s="6">
        <v>9141</v>
      </c>
      <c r="J1004" s="6">
        <v>36650</v>
      </c>
      <c r="K1004" s="6">
        <v>5673</v>
      </c>
    </row>
    <row r="1005" spans="1:11" x14ac:dyDescent="0.3">
      <c r="A1005" s="1">
        <v>41467.833333333336</v>
      </c>
      <c r="B1005" s="6">
        <v>15559</v>
      </c>
      <c r="C1005" s="6">
        <v>16899</v>
      </c>
      <c r="D1005" s="6">
        <v>2295</v>
      </c>
      <c r="E1005" s="6">
        <v>3683</v>
      </c>
      <c r="F1005" s="6">
        <v>11827</v>
      </c>
      <c r="G1005" s="6">
        <v>1822</v>
      </c>
      <c r="H1005" s="6">
        <v>1647</v>
      </c>
      <c r="I1005" s="6">
        <v>8894</v>
      </c>
      <c r="J1005" s="6">
        <v>36010</v>
      </c>
      <c r="K1005" s="6">
        <v>5571</v>
      </c>
    </row>
    <row r="1006" spans="1:11" x14ac:dyDescent="0.3">
      <c r="A1006" s="1">
        <v>41467.875</v>
      </c>
      <c r="B1006" s="6">
        <v>14784</v>
      </c>
      <c r="C1006" s="6">
        <v>16452</v>
      </c>
      <c r="D1006" s="6">
        <v>2203</v>
      </c>
      <c r="E1006" s="6">
        <v>3530</v>
      </c>
      <c r="F1006" s="6">
        <v>11833</v>
      </c>
      <c r="G1006" s="6">
        <v>1790</v>
      </c>
      <c r="H1006" s="6">
        <v>1543</v>
      </c>
      <c r="I1006" s="6">
        <v>8628</v>
      </c>
      <c r="J1006" s="6">
        <v>35918</v>
      </c>
      <c r="K1006" s="6">
        <v>5527</v>
      </c>
    </row>
    <row r="1007" spans="1:11" x14ac:dyDescent="0.3">
      <c r="A1007" s="1">
        <v>41467.916666666664</v>
      </c>
      <c r="B1007" s="6">
        <v>14165</v>
      </c>
      <c r="C1007" s="6">
        <v>16338</v>
      </c>
      <c r="D1007" s="6">
        <v>2195</v>
      </c>
      <c r="E1007" s="6">
        <v>3470</v>
      </c>
      <c r="F1007" s="6">
        <v>11656</v>
      </c>
      <c r="G1007" s="6">
        <v>1785</v>
      </c>
      <c r="H1007" s="6">
        <v>1520</v>
      </c>
      <c r="I1007" s="6">
        <v>8674</v>
      </c>
      <c r="J1007" s="6">
        <v>35307</v>
      </c>
      <c r="K1007" s="6">
        <v>5553</v>
      </c>
    </row>
    <row r="1008" spans="1:11" x14ac:dyDescent="0.3">
      <c r="A1008" s="1">
        <v>41467.958333333336</v>
      </c>
      <c r="B1008" s="6">
        <v>13808</v>
      </c>
      <c r="C1008" s="6">
        <v>15521</v>
      </c>
      <c r="D1008" s="6">
        <v>2089</v>
      </c>
      <c r="E1008" s="6">
        <v>3294</v>
      </c>
      <c r="F1008" s="6">
        <v>10957</v>
      </c>
      <c r="G1008" s="6">
        <v>1712</v>
      </c>
      <c r="H1008" s="6">
        <v>1419</v>
      </c>
      <c r="I1008" s="6">
        <v>8234</v>
      </c>
      <c r="J1008" s="6">
        <v>33352</v>
      </c>
      <c r="K1008" s="6">
        <v>5242</v>
      </c>
    </row>
    <row r="1009" spans="1:11" x14ac:dyDescent="0.3">
      <c r="A1009" s="1">
        <v>41468</v>
      </c>
      <c r="B1009" s="6">
        <v>12806</v>
      </c>
      <c r="C1009" s="6">
        <v>14191</v>
      </c>
      <c r="D1009" s="6">
        <v>1887</v>
      </c>
      <c r="E1009" s="6">
        <v>3046</v>
      </c>
      <c r="F1009" s="6">
        <v>10085</v>
      </c>
      <c r="G1009" s="6">
        <v>1593</v>
      </c>
      <c r="H1009" s="6">
        <v>1286</v>
      </c>
      <c r="I1009" s="6">
        <v>7565</v>
      </c>
      <c r="J1009" s="6">
        <v>30808</v>
      </c>
      <c r="K1009" s="6">
        <v>4813</v>
      </c>
    </row>
    <row r="1010" spans="1:11" x14ac:dyDescent="0.3">
      <c r="A1010" s="1">
        <v>41468.041666666664</v>
      </c>
      <c r="B1010" s="6">
        <v>11765</v>
      </c>
      <c r="C1010" s="6">
        <v>13229</v>
      </c>
      <c r="D1010" s="6">
        <v>1714</v>
      </c>
      <c r="E1010" s="6">
        <v>2792</v>
      </c>
      <c r="F1010" s="6">
        <v>9331</v>
      </c>
      <c r="G1010" s="6">
        <v>1474</v>
      </c>
      <c r="H1010" s="6">
        <v>1157</v>
      </c>
      <c r="I1010" s="6">
        <v>7058</v>
      </c>
      <c r="J1010" s="6">
        <v>28627</v>
      </c>
      <c r="K1010" s="6">
        <v>4498</v>
      </c>
    </row>
    <row r="1011" spans="1:11" x14ac:dyDescent="0.3">
      <c r="A1011" s="1">
        <v>41468.083333333336</v>
      </c>
      <c r="B1011" s="6">
        <v>10844</v>
      </c>
      <c r="C1011" s="6">
        <v>12408</v>
      </c>
      <c r="D1011" s="6">
        <v>1596</v>
      </c>
      <c r="E1011" s="6">
        <v>2601</v>
      </c>
      <c r="F1011" s="6">
        <v>8780</v>
      </c>
      <c r="G1011" s="6">
        <v>1420</v>
      </c>
      <c r="H1011" s="6">
        <v>1079</v>
      </c>
      <c r="I1011" s="6">
        <v>6573</v>
      </c>
      <c r="J1011" s="6">
        <v>27123</v>
      </c>
      <c r="K1011" s="6">
        <v>4272</v>
      </c>
    </row>
    <row r="1012" spans="1:11" x14ac:dyDescent="0.3">
      <c r="A1012" s="1">
        <v>41468.125</v>
      </c>
      <c r="B1012" s="6">
        <v>10181</v>
      </c>
      <c r="C1012" s="6">
        <v>11899</v>
      </c>
      <c r="D1012" s="6">
        <v>1513</v>
      </c>
      <c r="E1012" s="6">
        <v>2466</v>
      </c>
      <c r="F1012" s="6">
        <v>8403</v>
      </c>
      <c r="G1012" s="6">
        <v>1379</v>
      </c>
      <c r="H1012" s="6">
        <v>1016</v>
      </c>
      <c r="I1012" s="6">
        <v>6277</v>
      </c>
      <c r="J1012" s="6">
        <v>26041</v>
      </c>
      <c r="K1012" s="6">
        <v>4132</v>
      </c>
    </row>
    <row r="1013" spans="1:11" x14ac:dyDescent="0.3">
      <c r="A1013" s="1">
        <v>41468.166666666664</v>
      </c>
      <c r="B1013" s="6">
        <v>9735</v>
      </c>
      <c r="C1013" s="6">
        <v>11601</v>
      </c>
      <c r="D1013" s="6">
        <v>1456</v>
      </c>
      <c r="E1013" s="6">
        <v>2391</v>
      </c>
      <c r="F1013" s="6">
        <v>8252</v>
      </c>
      <c r="G1013" s="6">
        <v>1332</v>
      </c>
      <c r="H1013" s="6">
        <v>972</v>
      </c>
      <c r="I1013" s="6">
        <v>6165</v>
      </c>
      <c r="J1013" s="6">
        <v>25464</v>
      </c>
      <c r="K1013" s="6">
        <v>4038</v>
      </c>
    </row>
    <row r="1014" spans="1:11" x14ac:dyDescent="0.3">
      <c r="A1014" s="1">
        <v>41468.208333333336</v>
      </c>
      <c r="B1014" s="6">
        <v>9422</v>
      </c>
      <c r="C1014" s="6">
        <v>11531</v>
      </c>
      <c r="D1014" s="6">
        <v>1446</v>
      </c>
      <c r="E1014" s="6">
        <v>2349</v>
      </c>
      <c r="F1014" s="6">
        <v>8179</v>
      </c>
      <c r="G1014" s="6">
        <v>1325</v>
      </c>
      <c r="H1014" s="6">
        <v>940</v>
      </c>
      <c r="I1014" s="6">
        <v>6091</v>
      </c>
      <c r="J1014" s="6">
        <v>25364</v>
      </c>
      <c r="K1014" s="6">
        <v>3920</v>
      </c>
    </row>
    <row r="1015" spans="1:11" x14ac:dyDescent="0.3">
      <c r="A1015" s="1">
        <v>41468.25</v>
      </c>
      <c r="B1015" s="6">
        <v>9301</v>
      </c>
      <c r="C1015" s="6">
        <v>11684</v>
      </c>
      <c r="D1015" s="6">
        <v>1469</v>
      </c>
      <c r="E1015" s="6">
        <v>2359</v>
      </c>
      <c r="F1015" s="6">
        <v>8234</v>
      </c>
      <c r="G1015" s="6">
        <v>1358</v>
      </c>
      <c r="H1015" s="6">
        <v>960</v>
      </c>
      <c r="I1015" s="6">
        <v>6118</v>
      </c>
      <c r="J1015" s="6">
        <v>25688</v>
      </c>
      <c r="K1015" s="6">
        <v>4064</v>
      </c>
    </row>
    <row r="1016" spans="1:11" x14ac:dyDescent="0.3">
      <c r="A1016" s="1">
        <v>41468.291666666664</v>
      </c>
      <c r="B1016" s="6">
        <v>9214</v>
      </c>
      <c r="C1016" s="6">
        <v>11722</v>
      </c>
      <c r="D1016" s="6">
        <v>1485</v>
      </c>
      <c r="E1016" s="6">
        <v>2384</v>
      </c>
      <c r="F1016" s="6">
        <v>8385</v>
      </c>
      <c r="G1016" s="6">
        <v>1350</v>
      </c>
      <c r="H1016" s="6">
        <v>991</v>
      </c>
      <c r="I1016" s="6">
        <v>6090</v>
      </c>
      <c r="J1016" s="6">
        <v>26249</v>
      </c>
      <c r="K1016" s="6">
        <v>4107</v>
      </c>
    </row>
    <row r="1017" spans="1:11" x14ac:dyDescent="0.3">
      <c r="A1017" s="1">
        <v>41468.333333333336</v>
      </c>
      <c r="B1017" s="6">
        <v>9570</v>
      </c>
      <c r="C1017" s="6">
        <v>12223</v>
      </c>
      <c r="D1017" s="6">
        <v>1561</v>
      </c>
      <c r="E1017" s="6">
        <v>2511</v>
      </c>
      <c r="F1017" s="6">
        <v>9043</v>
      </c>
      <c r="G1017" s="6">
        <v>1393</v>
      </c>
      <c r="H1017" s="6">
        <v>1029</v>
      </c>
      <c r="I1017" s="6">
        <v>6471</v>
      </c>
      <c r="J1017" s="6">
        <v>27941</v>
      </c>
      <c r="K1017" s="6">
        <v>4303</v>
      </c>
    </row>
    <row r="1018" spans="1:11" x14ac:dyDescent="0.3">
      <c r="A1018" s="1">
        <v>41468.375</v>
      </c>
      <c r="B1018" s="6">
        <v>10384</v>
      </c>
      <c r="C1018" s="6">
        <v>13196</v>
      </c>
      <c r="D1018" s="6">
        <v>1710</v>
      </c>
      <c r="E1018" s="6">
        <v>2753</v>
      </c>
      <c r="F1018" s="6">
        <v>10154</v>
      </c>
      <c r="G1018" s="6">
        <v>1535</v>
      </c>
      <c r="H1018" s="6">
        <v>1109</v>
      </c>
      <c r="I1018" s="6">
        <v>6992</v>
      </c>
      <c r="J1018" s="6">
        <v>30481</v>
      </c>
      <c r="K1018" s="6">
        <v>4649</v>
      </c>
    </row>
    <row r="1019" spans="1:11" x14ac:dyDescent="0.3">
      <c r="A1019" s="1">
        <v>41468.416666666664</v>
      </c>
      <c r="B1019" s="6">
        <v>11388</v>
      </c>
      <c r="C1019" s="6">
        <v>14103</v>
      </c>
      <c r="D1019" s="6">
        <v>1856</v>
      </c>
      <c r="E1019" s="6">
        <v>3027</v>
      </c>
      <c r="F1019" s="6">
        <v>10999</v>
      </c>
      <c r="G1019" s="6">
        <v>1664</v>
      </c>
      <c r="H1019" s="6">
        <v>1219</v>
      </c>
      <c r="I1019" s="6">
        <v>7611</v>
      </c>
      <c r="J1019" s="6">
        <v>33033</v>
      </c>
      <c r="K1019" s="6">
        <v>4997</v>
      </c>
    </row>
    <row r="1020" spans="1:11" x14ac:dyDescent="0.3">
      <c r="A1020" s="1">
        <v>41468.458333333336</v>
      </c>
      <c r="B1020" s="6">
        <v>12271</v>
      </c>
      <c r="C1020" s="6">
        <v>15122</v>
      </c>
      <c r="D1020" s="6">
        <v>1990</v>
      </c>
      <c r="E1020" s="6">
        <v>3256</v>
      </c>
      <c r="F1020" s="6">
        <v>11834</v>
      </c>
      <c r="G1020" s="6">
        <v>1780</v>
      </c>
      <c r="H1020" s="6">
        <v>1279</v>
      </c>
      <c r="I1020" s="6">
        <v>8142</v>
      </c>
      <c r="J1020" s="6">
        <v>35237</v>
      </c>
      <c r="K1020" s="6">
        <v>5323</v>
      </c>
    </row>
    <row r="1021" spans="1:11" x14ac:dyDescent="0.3">
      <c r="A1021" s="1">
        <v>41468.5</v>
      </c>
      <c r="B1021" s="6">
        <v>13084</v>
      </c>
      <c r="C1021" s="6">
        <v>15774</v>
      </c>
      <c r="D1021" s="6">
        <v>2090</v>
      </c>
      <c r="E1021" s="6">
        <v>3413</v>
      </c>
      <c r="F1021" s="6">
        <v>12592</v>
      </c>
      <c r="G1021" s="6">
        <v>1875</v>
      </c>
      <c r="H1021" s="6">
        <v>1383</v>
      </c>
      <c r="I1021" s="6">
        <v>8567</v>
      </c>
      <c r="J1021" s="6">
        <v>37079</v>
      </c>
      <c r="K1021" s="6">
        <v>5583</v>
      </c>
    </row>
    <row r="1022" spans="1:11" x14ac:dyDescent="0.3">
      <c r="A1022" s="1">
        <v>41468.541666666664</v>
      </c>
      <c r="B1022" s="6">
        <v>13686</v>
      </c>
      <c r="C1022" s="6">
        <v>16342</v>
      </c>
      <c r="D1022" s="6">
        <v>2165</v>
      </c>
      <c r="E1022" s="6">
        <v>3528</v>
      </c>
      <c r="F1022" s="6">
        <v>13154</v>
      </c>
      <c r="G1022" s="6">
        <v>1940</v>
      </c>
      <c r="H1022" s="6">
        <v>1421</v>
      </c>
      <c r="I1022" s="6">
        <v>8910</v>
      </c>
      <c r="J1022" s="6">
        <v>38522</v>
      </c>
      <c r="K1022" s="6">
        <v>5781</v>
      </c>
    </row>
    <row r="1023" spans="1:11" x14ac:dyDescent="0.3">
      <c r="A1023" s="1">
        <v>41468.583333333336</v>
      </c>
      <c r="B1023" s="6">
        <v>14110</v>
      </c>
      <c r="C1023" s="6">
        <v>16747</v>
      </c>
      <c r="D1023" s="6">
        <v>2235</v>
      </c>
      <c r="E1023" s="6">
        <v>3627</v>
      </c>
      <c r="F1023" s="6">
        <v>13572</v>
      </c>
      <c r="G1023" s="6">
        <v>1975</v>
      </c>
      <c r="H1023" s="6">
        <v>1508</v>
      </c>
      <c r="I1023" s="6">
        <v>9121</v>
      </c>
      <c r="J1023" s="6">
        <v>39504</v>
      </c>
      <c r="K1023" s="6">
        <v>5997</v>
      </c>
    </row>
    <row r="1024" spans="1:11" x14ac:dyDescent="0.3">
      <c r="A1024" s="1">
        <v>41468.625</v>
      </c>
      <c r="B1024" s="6">
        <v>14442</v>
      </c>
      <c r="C1024" s="6">
        <v>17112</v>
      </c>
      <c r="D1024" s="6">
        <v>2285</v>
      </c>
      <c r="E1024" s="6">
        <v>3740</v>
      </c>
      <c r="F1024" s="6">
        <v>14007</v>
      </c>
      <c r="G1024" s="6">
        <v>2016</v>
      </c>
      <c r="H1024" s="6">
        <v>1566</v>
      </c>
      <c r="I1024" s="6">
        <v>9254</v>
      </c>
      <c r="J1024" s="6">
        <v>40486</v>
      </c>
      <c r="K1024" s="6">
        <v>6159</v>
      </c>
    </row>
    <row r="1025" spans="1:11" x14ac:dyDescent="0.3">
      <c r="A1025" s="1">
        <v>41468.666666666664</v>
      </c>
      <c r="B1025" s="6">
        <v>14781</v>
      </c>
      <c r="C1025" s="6">
        <v>17479</v>
      </c>
      <c r="D1025" s="6">
        <v>2352</v>
      </c>
      <c r="E1025" s="6">
        <v>3853</v>
      </c>
      <c r="F1025" s="6">
        <v>14298</v>
      </c>
      <c r="G1025" s="6">
        <v>2062</v>
      </c>
      <c r="H1025" s="6">
        <v>1588</v>
      </c>
      <c r="I1025" s="6">
        <v>9462</v>
      </c>
      <c r="J1025" s="6">
        <v>41253</v>
      </c>
      <c r="K1025" s="6">
        <v>6279</v>
      </c>
    </row>
    <row r="1026" spans="1:11" x14ac:dyDescent="0.3">
      <c r="A1026" s="1">
        <v>41468.708333333336</v>
      </c>
      <c r="B1026" s="6">
        <v>15105</v>
      </c>
      <c r="C1026" s="6">
        <v>17905</v>
      </c>
      <c r="D1026" s="6">
        <v>2397</v>
      </c>
      <c r="E1026" s="6">
        <v>3942</v>
      </c>
      <c r="F1026" s="6">
        <v>14502</v>
      </c>
      <c r="G1026" s="6">
        <v>2122</v>
      </c>
      <c r="H1026" s="6">
        <v>1634</v>
      </c>
      <c r="I1026" s="6">
        <v>9635</v>
      </c>
      <c r="J1026" s="6">
        <v>41814</v>
      </c>
      <c r="K1026" s="6">
        <v>6393</v>
      </c>
    </row>
    <row r="1027" spans="1:11" x14ac:dyDescent="0.3">
      <c r="A1027" s="1">
        <v>41468.75</v>
      </c>
      <c r="B1027" s="6">
        <v>15321</v>
      </c>
      <c r="C1027" s="6">
        <v>18079</v>
      </c>
      <c r="D1027" s="6">
        <v>2435</v>
      </c>
      <c r="E1027" s="6">
        <v>4001</v>
      </c>
      <c r="F1027" s="6">
        <v>14589</v>
      </c>
      <c r="G1027" s="6">
        <v>2153</v>
      </c>
      <c r="H1027" s="6">
        <v>1625</v>
      </c>
      <c r="I1027" s="6">
        <v>9627</v>
      </c>
      <c r="J1027" s="6">
        <v>41968</v>
      </c>
      <c r="K1027" s="6">
        <v>6426</v>
      </c>
    </row>
    <row r="1028" spans="1:11" x14ac:dyDescent="0.3">
      <c r="A1028" s="1">
        <v>41468.791666666664</v>
      </c>
      <c r="B1028" s="6">
        <v>15292</v>
      </c>
      <c r="C1028" s="6">
        <v>17880</v>
      </c>
      <c r="D1028" s="6">
        <v>2425</v>
      </c>
      <c r="E1028" s="6">
        <v>3956</v>
      </c>
      <c r="F1028" s="6">
        <v>14431</v>
      </c>
      <c r="G1028" s="6">
        <v>2150</v>
      </c>
      <c r="H1028" s="6">
        <v>1633</v>
      </c>
      <c r="I1028" s="6">
        <v>9575</v>
      </c>
      <c r="J1028" s="6">
        <v>41173</v>
      </c>
      <c r="K1028" s="6">
        <v>6468</v>
      </c>
    </row>
    <row r="1029" spans="1:11" x14ac:dyDescent="0.3">
      <c r="A1029" s="1">
        <v>41468.833333333336</v>
      </c>
      <c r="B1029" s="6">
        <v>14918</v>
      </c>
      <c r="C1029" s="6">
        <v>17494</v>
      </c>
      <c r="D1029" s="6">
        <v>2368</v>
      </c>
      <c r="E1029" s="6">
        <v>3859</v>
      </c>
      <c r="F1029" s="6">
        <v>13889</v>
      </c>
      <c r="G1029" s="6">
        <v>2115</v>
      </c>
      <c r="H1029" s="6">
        <v>1584</v>
      </c>
      <c r="I1029" s="6">
        <v>9370</v>
      </c>
      <c r="J1029" s="6">
        <v>40034</v>
      </c>
      <c r="K1029" s="6">
        <v>6309</v>
      </c>
    </row>
    <row r="1030" spans="1:11" x14ac:dyDescent="0.3">
      <c r="A1030" s="1">
        <v>41468.875</v>
      </c>
      <c r="B1030" s="6">
        <v>14347</v>
      </c>
      <c r="C1030" s="6">
        <v>16910</v>
      </c>
      <c r="D1030" s="6">
        <v>2280</v>
      </c>
      <c r="E1030" s="6">
        <v>3739</v>
      </c>
      <c r="F1030" s="6">
        <v>13494</v>
      </c>
      <c r="G1030" s="6">
        <v>2065</v>
      </c>
      <c r="H1030" s="6">
        <v>1518</v>
      </c>
      <c r="I1030" s="6">
        <v>9029</v>
      </c>
      <c r="J1030" s="6">
        <v>39457</v>
      </c>
      <c r="K1030" s="6">
        <v>6152</v>
      </c>
    </row>
    <row r="1031" spans="1:11" x14ac:dyDescent="0.3">
      <c r="A1031" s="1">
        <v>41468.916666666664</v>
      </c>
      <c r="B1031" s="6">
        <v>13887</v>
      </c>
      <c r="C1031" s="6">
        <v>16815</v>
      </c>
      <c r="D1031" s="6">
        <v>2233</v>
      </c>
      <c r="E1031" s="6">
        <v>3664</v>
      </c>
      <c r="F1031" s="6">
        <v>13225</v>
      </c>
      <c r="G1031" s="6">
        <v>2043</v>
      </c>
      <c r="H1031" s="6">
        <v>1520</v>
      </c>
      <c r="I1031" s="6">
        <v>8916</v>
      </c>
      <c r="J1031" s="6">
        <v>39075</v>
      </c>
      <c r="K1031" s="6">
        <v>6121</v>
      </c>
    </row>
    <row r="1032" spans="1:11" x14ac:dyDescent="0.3">
      <c r="A1032" s="1">
        <v>41468.958333333336</v>
      </c>
      <c r="B1032" s="6">
        <v>13637</v>
      </c>
      <c r="C1032" s="6">
        <v>16101</v>
      </c>
      <c r="D1032" s="6">
        <v>2135</v>
      </c>
      <c r="E1032" s="6">
        <v>3492</v>
      </c>
      <c r="F1032" s="6">
        <v>12352</v>
      </c>
      <c r="G1032" s="6">
        <v>1961</v>
      </c>
      <c r="H1032" s="6">
        <v>1449</v>
      </c>
      <c r="I1032" s="6">
        <v>8529</v>
      </c>
      <c r="J1032" s="6">
        <v>36917</v>
      </c>
      <c r="K1032" s="6">
        <v>5752</v>
      </c>
    </row>
    <row r="1033" spans="1:11" x14ac:dyDescent="0.3">
      <c r="A1033" s="1">
        <v>41469</v>
      </c>
      <c r="B1033" s="6">
        <v>12815</v>
      </c>
      <c r="C1033" s="6">
        <v>14812</v>
      </c>
      <c r="D1033" s="6">
        <v>1957</v>
      </c>
      <c r="E1033" s="6">
        <v>3227</v>
      </c>
      <c r="F1033" s="6">
        <v>11314</v>
      </c>
      <c r="G1033" s="6">
        <v>1828</v>
      </c>
      <c r="H1033" s="6">
        <v>1309</v>
      </c>
      <c r="I1033" s="6">
        <v>7927</v>
      </c>
      <c r="J1033" s="6">
        <v>34255</v>
      </c>
      <c r="K1033" s="6">
        <v>5328</v>
      </c>
    </row>
    <row r="1034" spans="1:11" x14ac:dyDescent="0.3">
      <c r="A1034" s="1">
        <v>41469.041666666664</v>
      </c>
      <c r="B1034" s="6">
        <v>11922</v>
      </c>
      <c r="C1034" s="6">
        <v>13733</v>
      </c>
      <c r="D1034" s="6">
        <v>1788</v>
      </c>
      <c r="E1034" s="6">
        <v>2984</v>
      </c>
      <c r="F1034" s="6">
        <v>10414</v>
      </c>
      <c r="G1034" s="6">
        <v>1719</v>
      </c>
      <c r="H1034" s="6">
        <v>1168</v>
      </c>
      <c r="I1034" s="6">
        <v>7350</v>
      </c>
      <c r="J1034" s="6">
        <v>31770</v>
      </c>
      <c r="K1034" s="6">
        <v>4958</v>
      </c>
    </row>
    <row r="1035" spans="1:11" x14ac:dyDescent="0.3">
      <c r="A1035" s="1">
        <v>41469.083333333336</v>
      </c>
      <c r="B1035" s="6">
        <v>11095</v>
      </c>
      <c r="C1035" s="6">
        <v>12866</v>
      </c>
      <c r="D1035" s="6">
        <v>1667</v>
      </c>
      <c r="E1035" s="6">
        <v>2787</v>
      </c>
      <c r="F1035" s="6">
        <v>9761</v>
      </c>
      <c r="G1035" s="6">
        <v>1611</v>
      </c>
      <c r="H1035" s="6">
        <v>1100</v>
      </c>
      <c r="I1035" s="6">
        <v>6855</v>
      </c>
      <c r="J1035" s="6">
        <v>30010</v>
      </c>
      <c r="K1035" s="6">
        <v>4569</v>
      </c>
    </row>
    <row r="1036" spans="1:11" x14ac:dyDescent="0.3">
      <c r="A1036" s="1">
        <v>41469.125</v>
      </c>
      <c r="B1036" s="6">
        <v>10489</v>
      </c>
      <c r="C1036" s="6">
        <v>12424</v>
      </c>
      <c r="D1036" s="6">
        <v>1580</v>
      </c>
      <c r="E1036" s="6">
        <v>2633</v>
      </c>
      <c r="F1036" s="6">
        <v>9270</v>
      </c>
      <c r="G1036" s="6">
        <v>1556</v>
      </c>
      <c r="H1036" s="6">
        <v>1029</v>
      </c>
      <c r="I1036" s="6">
        <v>6552</v>
      </c>
      <c r="J1036" s="6">
        <v>28665</v>
      </c>
      <c r="K1036" s="6">
        <v>4429</v>
      </c>
    </row>
    <row r="1037" spans="1:11" x14ac:dyDescent="0.3">
      <c r="A1037" s="1">
        <v>41469.166666666664</v>
      </c>
      <c r="B1037" s="6">
        <v>10113</v>
      </c>
      <c r="C1037" s="6">
        <v>12086</v>
      </c>
      <c r="D1037" s="6">
        <v>1519</v>
      </c>
      <c r="E1037" s="6">
        <v>2546</v>
      </c>
      <c r="F1037" s="6">
        <v>8991</v>
      </c>
      <c r="G1037" s="6">
        <v>1512</v>
      </c>
      <c r="H1037" s="6">
        <v>969</v>
      </c>
      <c r="I1037" s="6">
        <v>6406</v>
      </c>
      <c r="J1037" s="6">
        <v>27864</v>
      </c>
      <c r="K1037" s="6">
        <v>4283</v>
      </c>
    </row>
    <row r="1038" spans="1:11" x14ac:dyDescent="0.3">
      <c r="A1038" s="1">
        <v>41469.208333333336</v>
      </c>
      <c r="B1038" s="6">
        <v>9835</v>
      </c>
      <c r="C1038" s="6">
        <v>11930</v>
      </c>
      <c r="D1038" s="6">
        <v>1482</v>
      </c>
      <c r="E1038" s="6">
        <v>2469</v>
      </c>
      <c r="F1038" s="6">
        <v>8838</v>
      </c>
      <c r="G1038" s="6">
        <v>1470</v>
      </c>
      <c r="H1038" s="6">
        <v>992</v>
      </c>
      <c r="I1038" s="6">
        <v>6272</v>
      </c>
      <c r="J1038" s="6">
        <v>27490</v>
      </c>
      <c r="K1038" s="6">
        <v>4227</v>
      </c>
    </row>
    <row r="1039" spans="1:11" x14ac:dyDescent="0.3">
      <c r="A1039" s="1">
        <v>41469.25</v>
      </c>
      <c r="B1039" s="6">
        <v>9674</v>
      </c>
      <c r="C1039" s="6">
        <v>11865</v>
      </c>
      <c r="D1039" s="6">
        <v>1478</v>
      </c>
      <c r="E1039" s="6">
        <v>2453</v>
      </c>
      <c r="F1039" s="6">
        <v>8897</v>
      </c>
      <c r="G1039" s="6">
        <v>1460</v>
      </c>
      <c r="H1039" s="6">
        <v>976</v>
      </c>
      <c r="I1039" s="6">
        <v>6258</v>
      </c>
      <c r="J1039" s="6">
        <v>27394</v>
      </c>
      <c r="K1039" s="6">
        <v>4159</v>
      </c>
    </row>
    <row r="1040" spans="1:11" x14ac:dyDescent="0.3">
      <c r="A1040" s="1">
        <v>41469.291666666664</v>
      </c>
      <c r="B1040" s="6">
        <v>9481</v>
      </c>
      <c r="C1040" s="6">
        <v>11669</v>
      </c>
      <c r="D1040" s="6">
        <v>1464</v>
      </c>
      <c r="E1040" s="6">
        <v>2421</v>
      </c>
      <c r="F1040" s="6">
        <v>8952</v>
      </c>
      <c r="G1040" s="6">
        <v>1437</v>
      </c>
      <c r="H1040" s="6">
        <v>954</v>
      </c>
      <c r="I1040" s="6">
        <v>6158</v>
      </c>
      <c r="J1040" s="6">
        <v>27556</v>
      </c>
      <c r="K1040" s="6">
        <v>4123</v>
      </c>
    </row>
    <row r="1041" spans="1:11" x14ac:dyDescent="0.3">
      <c r="A1041" s="1">
        <v>41469.333333333336</v>
      </c>
      <c r="B1041" s="6">
        <v>9664</v>
      </c>
      <c r="C1041" s="6">
        <v>12351</v>
      </c>
      <c r="D1041" s="6">
        <v>1555</v>
      </c>
      <c r="E1041" s="6">
        <v>2536</v>
      </c>
      <c r="F1041" s="6">
        <v>9571</v>
      </c>
      <c r="G1041" s="6">
        <v>1537</v>
      </c>
      <c r="H1041" s="6">
        <v>1021</v>
      </c>
      <c r="I1041" s="6">
        <v>6499</v>
      </c>
      <c r="J1041" s="6">
        <v>29292</v>
      </c>
      <c r="K1041" s="6">
        <v>4444</v>
      </c>
    </row>
    <row r="1042" spans="1:11" x14ac:dyDescent="0.3">
      <c r="A1042" s="1">
        <v>41469.375</v>
      </c>
      <c r="B1042" s="6">
        <v>10443</v>
      </c>
      <c r="C1042" s="6">
        <v>13667</v>
      </c>
      <c r="D1042" s="6">
        <v>1751</v>
      </c>
      <c r="E1042" s="6">
        <v>2849</v>
      </c>
      <c r="F1042" s="6">
        <v>10698</v>
      </c>
      <c r="G1042" s="6">
        <v>1712</v>
      </c>
      <c r="H1042" s="6">
        <v>1188</v>
      </c>
      <c r="I1042" s="6">
        <v>7230</v>
      </c>
      <c r="J1042" s="6">
        <v>32120</v>
      </c>
      <c r="K1042" s="6">
        <v>5008</v>
      </c>
    </row>
    <row r="1043" spans="1:11" x14ac:dyDescent="0.3">
      <c r="A1043" s="1">
        <v>41469.416666666664</v>
      </c>
      <c r="B1043" s="6">
        <v>11526</v>
      </c>
      <c r="C1043" s="6">
        <v>14879</v>
      </c>
      <c r="D1043" s="6">
        <v>1952</v>
      </c>
      <c r="E1043" s="6">
        <v>3190</v>
      </c>
      <c r="F1043" s="6">
        <v>11890</v>
      </c>
      <c r="G1043" s="6">
        <v>1874</v>
      </c>
      <c r="H1043" s="6">
        <v>1321</v>
      </c>
      <c r="I1043" s="6">
        <v>8036</v>
      </c>
      <c r="J1043" s="6">
        <v>35505</v>
      </c>
      <c r="K1043" s="6">
        <v>5520</v>
      </c>
    </row>
    <row r="1044" spans="1:11" x14ac:dyDescent="0.3">
      <c r="A1044" s="1">
        <v>41469.458333333336</v>
      </c>
      <c r="B1044" s="6">
        <v>12723</v>
      </c>
      <c r="C1044" s="6">
        <v>16048</v>
      </c>
      <c r="D1044" s="6">
        <v>2126</v>
      </c>
      <c r="E1044" s="6">
        <v>3512</v>
      </c>
      <c r="F1044" s="6">
        <v>13000</v>
      </c>
      <c r="G1044" s="6">
        <v>2017</v>
      </c>
      <c r="H1044" s="6">
        <v>1479</v>
      </c>
      <c r="I1044" s="6">
        <v>8819</v>
      </c>
      <c r="J1044" s="6">
        <v>38716</v>
      </c>
      <c r="K1044" s="6">
        <v>6020</v>
      </c>
    </row>
    <row r="1045" spans="1:11" x14ac:dyDescent="0.3">
      <c r="A1045" s="1">
        <v>41469.5</v>
      </c>
      <c r="B1045" s="6">
        <v>13924</v>
      </c>
      <c r="C1045" s="6">
        <v>17082</v>
      </c>
      <c r="D1045" s="6">
        <v>2290</v>
      </c>
      <c r="E1045" s="6">
        <v>3764</v>
      </c>
      <c r="F1045" s="6">
        <v>13918</v>
      </c>
      <c r="G1045" s="6">
        <v>2140</v>
      </c>
      <c r="H1045" s="6">
        <v>1598</v>
      </c>
      <c r="I1045" s="6">
        <v>9518</v>
      </c>
      <c r="J1045" s="6">
        <v>41432</v>
      </c>
      <c r="K1045" s="6">
        <v>6351</v>
      </c>
    </row>
    <row r="1046" spans="1:11" x14ac:dyDescent="0.3">
      <c r="A1046" s="1">
        <v>41469.541666666664</v>
      </c>
      <c r="B1046" s="6">
        <v>14842</v>
      </c>
      <c r="C1046" s="6">
        <v>17819</v>
      </c>
      <c r="D1046" s="6">
        <v>2433</v>
      </c>
      <c r="E1046" s="6">
        <v>3955</v>
      </c>
      <c r="F1046" s="6">
        <v>14620</v>
      </c>
      <c r="G1046" s="6">
        <v>2238</v>
      </c>
      <c r="H1046" s="6">
        <v>1696</v>
      </c>
      <c r="I1046" s="6">
        <v>9846</v>
      </c>
      <c r="J1046" s="6">
        <v>43486</v>
      </c>
      <c r="K1046" s="6">
        <v>6602</v>
      </c>
    </row>
    <row r="1047" spans="1:11" x14ac:dyDescent="0.3">
      <c r="A1047" s="1">
        <v>41469.583333333336</v>
      </c>
      <c r="B1047" s="6">
        <v>15528</v>
      </c>
      <c r="C1047" s="6">
        <v>18125</v>
      </c>
      <c r="D1047" s="6">
        <v>2538</v>
      </c>
      <c r="E1047" s="6">
        <v>4110</v>
      </c>
      <c r="F1047" s="6">
        <v>15195</v>
      </c>
      <c r="G1047" s="6">
        <v>2315</v>
      </c>
      <c r="H1047" s="6">
        <v>1794</v>
      </c>
      <c r="I1047" s="6">
        <v>10147</v>
      </c>
      <c r="J1047" s="6">
        <v>44973</v>
      </c>
      <c r="K1047" s="6">
        <v>6823</v>
      </c>
    </row>
    <row r="1048" spans="1:11" x14ac:dyDescent="0.3">
      <c r="A1048" s="1">
        <v>41469.625</v>
      </c>
      <c r="B1048" s="6">
        <v>16047</v>
      </c>
      <c r="C1048" s="6">
        <v>18857</v>
      </c>
      <c r="D1048" s="6">
        <v>2607</v>
      </c>
      <c r="E1048" s="6">
        <v>4242</v>
      </c>
      <c r="F1048" s="6">
        <v>15603</v>
      </c>
      <c r="G1048" s="6">
        <v>2383</v>
      </c>
      <c r="H1048" s="6">
        <v>1874</v>
      </c>
      <c r="I1048" s="6">
        <v>10398</v>
      </c>
      <c r="J1048" s="6">
        <v>46210</v>
      </c>
      <c r="K1048" s="6">
        <v>6963</v>
      </c>
    </row>
    <row r="1049" spans="1:11" x14ac:dyDescent="0.3">
      <c r="A1049" s="1">
        <v>41469.666666666664</v>
      </c>
      <c r="B1049" s="6">
        <v>16399</v>
      </c>
      <c r="C1049" s="6">
        <v>19263</v>
      </c>
      <c r="D1049" s="6">
        <v>2653</v>
      </c>
      <c r="E1049" s="6">
        <v>4369</v>
      </c>
      <c r="F1049" s="6">
        <v>15970</v>
      </c>
      <c r="G1049" s="6">
        <v>2451</v>
      </c>
      <c r="H1049" s="6">
        <v>1917</v>
      </c>
      <c r="I1049" s="6">
        <v>10534</v>
      </c>
      <c r="J1049" s="6">
        <v>47233</v>
      </c>
      <c r="K1049" s="6">
        <v>7146</v>
      </c>
    </row>
    <row r="1050" spans="1:11" x14ac:dyDescent="0.3">
      <c r="A1050" s="1">
        <v>41469.708333333336</v>
      </c>
      <c r="B1050" s="6">
        <v>16703</v>
      </c>
      <c r="C1050" s="6">
        <v>19613</v>
      </c>
      <c r="D1050" s="6">
        <v>2721</v>
      </c>
      <c r="E1050" s="6">
        <v>4461</v>
      </c>
      <c r="F1050" s="6">
        <v>16221</v>
      </c>
      <c r="G1050" s="6">
        <v>2473</v>
      </c>
      <c r="H1050" s="6">
        <v>1947</v>
      </c>
      <c r="I1050" s="6">
        <v>10740</v>
      </c>
      <c r="J1050" s="6">
        <v>48201</v>
      </c>
      <c r="K1050" s="6">
        <v>7284</v>
      </c>
    </row>
    <row r="1051" spans="1:11" x14ac:dyDescent="0.3">
      <c r="A1051" s="1">
        <v>41469.75</v>
      </c>
      <c r="B1051" s="6">
        <v>16933</v>
      </c>
      <c r="C1051" s="6">
        <v>19854</v>
      </c>
      <c r="D1051" s="6">
        <v>2777</v>
      </c>
      <c r="E1051" s="6">
        <v>4543</v>
      </c>
      <c r="F1051" s="6">
        <v>16190</v>
      </c>
      <c r="G1051" s="6">
        <v>2513</v>
      </c>
      <c r="H1051" s="6">
        <v>1976</v>
      </c>
      <c r="I1051" s="6">
        <v>10690</v>
      </c>
      <c r="J1051" s="6">
        <v>48735</v>
      </c>
      <c r="K1051" s="6">
        <v>7408</v>
      </c>
    </row>
    <row r="1052" spans="1:11" x14ac:dyDescent="0.3">
      <c r="A1052" s="1">
        <v>41469.791666666664</v>
      </c>
      <c r="B1052" s="6">
        <v>16998</v>
      </c>
      <c r="C1052" s="6">
        <v>19670</v>
      </c>
      <c r="D1052" s="6">
        <v>2775</v>
      </c>
      <c r="E1052" s="6">
        <v>4547</v>
      </c>
      <c r="F1052" s="6">
        <v>16002</v>
      </c>
      <c r="G1052" s="6">
        <v>2504</v>
      </c>
      <c r="H1052" s="6">
        <v>1931</v>
      </c>
      <c r="I1052" s="6">
        <v>10554</v>
      </c>
      <c r="J1052" s="6">
        <v>48342</v>
      </c>
      <c r="K1052" s="6">
        <v>7391</v>
      </c>
    </row>
    <row r="1053" spans="1:11" x14ac:dyDescent="0.3">
      <c r="A1053" s="1">
        <v>41469.833333333336</v>
      </c>
      <c r="B1053" s="6">
        <v>16774</v>
      </c>
      <c r="C1053" s="6">
        <v>19388</v>
      </c>
      <c r="D1053" s="6">
        <v>2735</v>
      </c>
      <c r="E1053" s="6">
        <v>4482</v>
      </c>
      <c r="F1053" s="6">
        <v>15334</v>
      </c>
      <c r="G1053" s="6">
        <v>2458</v>
      </c>
      <c r="H1053" s="6">
        <v>1851</v>
      </c>
      <c r="I1053" s="6">
        <v>10468</v>
      </c>
      <c r="J1053" s="6">
        <v>46983</v>
      </c>
      <c r="K1053" s="6">
        <v>7165</v>
      </c>
    </row>
    <row r="1054" spans="1:11" x14ac:dyDescent="0.3">
      <c r="A1054" s="1">
        <v>41469.875</v>
      </c>
      <c r="B1054" s="6">
        <v>16242</v>
      </c>
      <c r="C1054" s="6">
        <v>18855</v>
      </c>
      <c r="D1054" s="6">
        <v>2669</v>
      </c>
      <c r="E1054" s="6">
        <v>4308</v>
      </c>
      <c r="F1054" s="6">
        <v>14789</v>
      </c>
      <c r="G1054" s="6">
        <v>2380</v>
      </c>
      <c r="H1054" s="6">
        <v>1831</v>
      </c>
      <c r="I1054" s="6">
        <v>10274</v>
      </c>
      <c r="J1054" s="6">
        <v>45620</v>
      </c>
      <c r="K1054" s="6">
        <v>6907</v>
      </c>
    </row>
    <row r="1055" spans="1:11" x14ac:dyDescent="0.3">
      <c r="A1055" s="1">
        <v>41469.916666666664</v>
      </c>
      <c r="B1055" s="6">
        <v>15862</v>
      </c>
      <c r="C1055" s="6">
        <v>18656</v>
      </c>
      <c r="D1055" s="6">
        <v>2637</v>
      </c>
      <c r="E1055" s="6">
        <v>4208</v>
      </c>
      <c r="F1055" s="6">
        <v>14361</v>
      </c>
      <c r="G1055" s="6">
        <v>2361</v>
      </c>
      <c r="H1055" s="6">
        <v>1795</v>
      </c>
      <c r="I1055" s="6">
        <v>10278</v>
      </c>
      <c r="J1055" s="6">
        <v>44808</v>
      </c>
      <c r="K1055" s="6">
        <v>6831</v>
      </c>
    </row>
    <row r="1056" spans="1:11" x14ac:dyDescent="0.3">
      <c r="A1056" s="1">
        <v>41469.958333333336</v>
      </c>
      <c r="B1056" s="6">
        <v>15575</v>
      </c>
      <c r="C1056" s="6">
        <v>17883</v>
      </c>
      <c r="D1056" s="6">
        <v>2546</v>
      </c>
      <c r="E1056" s="6">
        <v>4000</v>
      </c>
      <c r="F1056" s="6">
        <v>13209</v>
      </c>
      <c r="G1056" s="6">
        <v>2261</v>
      </c>
      <c r="H1056" s="6">
        <v>1700</v>
      </c>
      <c r="I1056" s="6">
        <v>9930</v>
      </c>
      <c r="J1056" s="6">
        <v>41596</v>
      </c>
      <c r="K1056" s="6">
        <v>6347</v>
      </c>
    </row>
    <row r="1057" spans="1:11" x14ac:dyDescent="0.3">
      <c r="A1057" s="1">
        <v>41470</v>
      </c>
      <c r="B1057" s="6">
        <v>14535</v>
      </c>
      <c r="C1057" s="6">
        <v>16588</v>
      </c>
      <c r="D1057" s="6">
        <v>2364</v>
      </c>
      <c r="E1057" s="6">
        <v>3692</v>
      </c>
      <c r="F1057" s="6">
        <v>12326</v>
      </c>
      <c r="G1057" s="6">
        <v>2116</v>
      </c>
      <c r="H1057" s="6">
        <v>1519</v>
      </c>
      <c r="I1057" s="6">
        <v>9163</v>
      </c>
      <c r="J1057" s="6">
        <v>37877</v>
      </c>
      <c r="K1057" s="6">
        <v>5770</v>
      </c>
    </row>
    <row r="1058" spans="1:11" x14ac:dyDescent="0.3">
      <c r="A1058" s="1">
        <v>41470.041666666664</v>
      </c>
      <c r="B1058" s="6">
        <v>13349</v>
      </c>
      <c r="C1058" s="6">
        <v>15585</v>
      </c>
      <c r="D1058" s="6">
        <v>2192</v>
      </c>
      <c r="E1058" s="6">
        <v>3437</v>
      </c>
      <c r="F1058" s="6">
        <v>10829</v>
      </c>
      <c r="G1058" s="6">
        <v>1949</v>
      </c>
      <c r="H1058" s="6">
        <v>1338</v>
      </c>
      <c r="I1058" s="6">
        <v>8494</v>
      </c>
      <c r="J1058" s="6">
        <v>34810</v>
      </c>
      <c r="K1058" s="6">
        <v>5300</v>
      </c>
    </row>
    <row r="1059" spans="1:11" x14ac:dyDescent="0.3">
      <c r="A1059" s="1">
        <v>41470.083333333336</v>
      </c>
      <c r="B1059" s="6">
        <v>12419</v>
      </c>
      <c r="C1059" s="6">
        <v>14705</v>
      </c>
      <c r="D1059" s="6">
        <v>2054</v>
      </c>
      <c r="E1059" s="6">
        <v>3225</v>
      </c>
      <c r="F1059" s="6">
        <v>10091</v>
      </c>
      <c r="G1059" s="6">
        <v>1842</v>
      </c>
      <c r="H1059" s="6">
        <v>1215</v>
      </c>
      <c r="I1059" s="6">
        <v>8001</v>
      </c>
      <c r="J1059" s="6">
        <v>32686</v>
      </c>
      <c r="K1059" s="6">
        <v>5009</v>
      </c>
    </row>
    <row r="1060" spans="1:11" x14ac:dyDescent="0.3">
      <c r="A1060" s="1">
        <v>41470.125</v>
      </c>
      <c r="B1060" s="6">
        <v>11737</v>
      </c>
      <c r="C1060" s="6">
        <v>14209</v>
      </c>
      <c r="D1060" s="6">
        <v>1964</v>
      </c>
      <c r="E1060" s="6">
        <v>3079</v>
      </c>
      <c r="F1060" s="6">
        <v>9484</v>
      </c>
      <c r="G1060" s="6">
        <v>1768</v>
      </c>
      <c r="H1060" s="6">
        <v>1178</v>
      </c>
      <c r="I1060" s="6">
        <v>7728</v>
      </c>
      <c r="J1060" s="6">
        <v>31207</v>
      </c>
      <c r="K1060" s="6">
        <v>4800</v>
      </c>
    </row>
    <row r="1061" spans="1:11" x14ac:dyDescent="0.3">
      <c r="A1061" s="1">
        <v>41470.166666666664</v>
      </c>
      <c r="B1061" s="6">
        <v>11291</v>
      </c>
      <c r="C1061" s="6">
        <v>13829</v>
      </c>
      <c r="D1061" s="6">
        <v>1947</v>
      </c>
      <c r="E1061" s="6">
        <v>2993</v>
      </c>
      <c r="F1061" s="6">
        <v>9262</v>
      </c>
      <c r="G1061" s="6">
        <v>1725</v>
      </c>
      <c r="H1061" s="6">
        <v>1095</v>
      </c>
      <c r="I1061" s="6">
        <v>7515</v>
      </c>
      <c r="J1061" s="6">
        <v>30395</v>
      </c>
      <c r="K1061" s="6">
        <v>4662</v>
      </c>
    </row>
    <row r="1062" spans="1:11" x14ac:dyDescent="0.3">
      <c r="A1062" s="1">
        <v>41470.208333333336</v>
      </c>
      <c r="B1062" s="6">
        <v>11094</v>
      </c>
      <c r="C1062" s="6">
        <v>13836</v>
      </c>
      <c r="D1062" s="6">
        <v>1905</v>
      </c>
      <c r="E1062" s="6">
        <v>2961</v>
      </c>
      <c r="F1062" s="6">
        <v>9318</v>
      </c>
      <c r="G1062" s="6">
        <v>1727</v>
      </c>
      <c r="H1062" s="6">
        <v>1127</v>
      </c>
      <c r="I1062" s="6">
        <v>7480</v>
      </c>
      <c r="J1062" s="6">
        <v>30517</v>
      </c>
      <c r="K1062" s="6">
        <v>4649</v>
      </c>
    </row>
    <row r="1063" spans="1:11" x14ac:dyDescent="0.3">
      <c r="A1063" s="1">
        <v>41470.25</v>
      </c>
      <c r="B1063" s="6">
        <v>11209</v>
      </c>
      <c r="C1063" s="6">
        <v>14193</v>
      </c>
      <c r="D1063" s="6">
        <v>1974</v>
      </c>
      <c r="E1063" s="6">
        <v>3080</v>
      </c>
      <c r="F1063" s="6">
        <v>9759</v>
      </c>
      <c r="G1063" s="6">
        <v>1766</v>
      </c>
      <c r="H1063" s="6">
        <v>1159</v>
      </c>
      <c r="I1063" s="6">
        <v>7849</v>
      </c>
      <c r="J1063" s="6">
        <v>31632</v>
      </c>
      <c r="K1063" s="6">
        <v>4836</v>
      </c>
    </row>
    <row r="1064" spans="1:11" x14ac:dyDescent="0.3">
      <c r="A1064" s="1">
        <v>41470.291666666664</v>
      </c>
      <c r="B1064" s="6">
        <v>11685</v>
      </c>
      <c r="C1064" s="6">
        <v>14975</v>
      </c>
      <c r="D1064" s="6">
        <v>2118</v>
      </c>
      <c r="E1064" s="6">
        <v>3237</v>
      </c>
      <c r="F1064" s="6">
        <v>10430</v>
      </c>
      <c r="G1064" s="6">
        <v>1799</v>
      </c>
      <c r="H1064" s="6">
        <v>1212</v>
      </c>
      <c r="I1064" s="6">
        <v>8250</v>
      </c>
      <c r="J1064" s="6">
        <v>34004</v>
      </c>
      <c r="K1064" s="6">
        <v>5057</v>
      </c>
    </row>
    <row r="1065" spans="1:11" x14ac:dyDescent="0.3">
      <c r="A1065" s="1">
        <v>41470.333333333336</v>
      </c>
      <c r="B1065" s="6">
        <v>12841</v>
      </c>
      <c r="C1065" s="6">
        <v>16071</v>
      </c>
      <c r="D1065" s="6">
        <v>2303</v>
      </c>
      <c r="E1065" s="6">
        <v>3501</v>
      </c>
      <c r="F1065" s="6">
        <v>11475</v>
      </c>
      <c r="G1065" s="6">
        <v>1956</v>
      </c>
      <c r="H1065" s="6">
        <v>1325</v>
      </c>
      <c r="I1065" s="6">
        <v>9014</v>
      </c>
      <c r="J1065" s="6">
        <v>37822</v>
      </c>
      <c r="K1065" s="6">
        <v>5555</v>
      </c>
    </row>
    <row r="1066" spans="1:11" x14ac:dyDescent="0.3">
      <c r="A1066" s="1">
        <v>41470.375</v>
      </c>
      <c r="B1066" s="6">
        <v>14478</v>
      </c>
      <c r="C1066" s="6">
        <v>17436</v>
      </c>
      <c r="D1066" s="6">
        <v>2503</v>
      </c>
      <c r="E1066" s="6">
        <v>3768</v>
      </c>
      <c r="F1066" s="6">
        <v>12621</v>
      </c>
      <c r="G1066" s="6">
        <v>2167</v>
      </c>
      <c r="H1066" s="6">
        <v>1390</v>
      </c>
      <c r="I1066" s="6">
        <v>9740</v>
      </c>
      <c r="J1066" s="6">
        <v>41365</v>
      </c>
      <c r="K1066" s="6">
        <v>6045</v>
      </c>
    </row>
    <row r="1067" spans="1:11" x14ac:dyDescent="0.3">
      <c r="A1067" s="1">
        <v>41470.416666666664</v>
      </c>
      <c r="B1067" s="6">
        <v>15936</v>
      </c>
      <c r="C1067" s="6">
        <v>18628</v>
      </c>
      <c r="D1067" s="6">
        <v>2692</v>
      </c>
      <c r="E1067" s="6">
        <v>4031</v>
      </c>
      <c r="F1067" s="6">
        <v>13747</v>
      </c>
      <c r="G1067" s="6">
        <v>2315</v>
      </c>
      <c r="H1067" s="6">
        <v>1569</v>
      </c>
      <c r="I1067" s="6">
        <v>10364</v>
      </c>
      <c r="J1067" s="6">
        <v>44643</v>
      </c>
      <c r="K1067" s="6">
        <v>6522</v>
      </c>
    </row>
    <row r="1068" spans="1:11" x14ac:dyDescent="0.3">
      <c r="A1068" s="1">
        <v>41470.458333333336</v>
      </c>
      <c r="B1068" s="6">
        <v>17309</v>
      </c>
      <c r="C1068" s="6">
        <v>19930</v>
      </c>
      <c r="D1068" s="6">
        <v>2859</v>
      </c>
      <c r="E1068" s="6">
        <v>4309</v>
      </c>
      <c r="F1068" s="6">
        <v>14838</v>
      </c>
      <c r="G1068" s="6">
        <v>2467</v>
      </c>
      <c r="H1068" s="6">
        <v>1596</v>
      </c>
      <c r="I1068" s="6">
        <v>11113</v>
      </c>
      <c r="J1068" s="6">
        <v>47827</v>
      </c>
      <c r="K1068" s="6">
        <v>7036</v>
      </c>
    </row>
    <row r="1069" spans="1:11" x14ac:dyDescent="0.3">
      <c r="A1069" s="1">
        <v>41470.5</v>
      </c>
      <c r="B1069" s="6">
        <v>18522</v>
      </c>
      <c r="C1069" s="6">
        <v>20921</v>
      </c>
      <c r="D1069" s="6">
        <v>3012</v>
      </c>
      <c r="E1069" s="6">
        <v>4475</v>
      </c>
      <c r="F1069" s="6">
        <v>15740</v>
      </c>
      <c r="G1069" s="6">
        <v>2583</v>
      </c>
      <c r="H1069" s="6">
        <v>1781</v>
      </c>
      <c r="I1069" s="6">
        <v>11779</v>
      </c>
      <c r="J1069" s="6">
        <v>50403</v>
      </c>
      <c r="K1069" s="6">
        <v>7466</v>
      </c>
    </row>
    <row r="1070" spans="1:11" x14ac:dyDescent="0.3">
      <c r="A1070" s="1">
        <v>41470.541666666664</v>
      </c>
      <c r="B1070" s="6">
        <v>19221</v>
      </c>
      <c r="C1070" s="6">
        <v>21529</v>
      </c>
      <c r="D1070" s="6">
        <v>3114</v>
      </c>
      <c r="E1070" s="6">
        <v>4655</v>
      </c>
      <c r="F1070" s="6">
        <v>16496</v>
      </c>
      <c r="G1070" s="6">
        <v>2714</v>
      </c>
      <c r="H1070" s="6">
        <v>1823</v>
      </c>
      <c r="I1070" s="6">
        <v>12356</v>
      </c>
      <c r="J1070" s="6">
        <v>52566</v>
      </c>
      <c r="K1070" s="6">
        <v>7749</v>
      </c>
    </row>
    <row r="1071" spans="1:11" x14ac:dyDescent="0.3">
      <c r="A1071" s="1">
        <v>41470.583333333336</v>
      </c>
      <c r="B1071" s="6">
        <v>19550</v>
      </c>
      <c r="C1071" s="6">
        <v>22112</v>
      </c>
      <c r="D1071" s="6">
        <v>3215</v>
      </c>
      <c r="E1071" s="6">
        <v>4801</v>
      </c>
      <c r="F1071" s="6">
        <v>16976</v>
      </c>
      <c r="G1071" s="6">
        <v>2802</v>
      </c>
      <c r="H1071" s="6">
        <v>1868</v>
      </c>
      <c r="I1071" s="6">
        <v>12758</v>
      </c>
      <c r="J1071" s="6">
        <v>54258</v>
      </c>
      <c r="K1071" s="6">
        <v>8033</v>
      </c>
    </row>
    <row r="1072" spans="1:11" x14ac:dyDescent="0.3">
      <c r="A1072" s="1">
        <v>41470.625</v>
      </c>
      <c r="B1072" s="6">
        <v>19759</v>
      </c>
      <c r="C1072" s="6">
        <v>22294</v>
      </c>
      <c r="D1072" s="6">
        <v>3248</v>
      </c>
      <c r="E1072" s="6">
        <v>4872</v>
      </c>
      <c r="F1072" s="6">
        <v>17434</v>
      </c>
      <c r="G1072" s="6">
        <v>2795</v>
      </c>
      <c r="H1072" s="6">
        <v>1951</v>
      </c>
      <c r="I1072" s="6">
        <v>12890</v>
      </c>
      <c r="J1072" s="6">
        <v>55341</v>
      </c>
      <c r="K1072" s="6">
        <v>8117</v>
      </c>
    </row>
    <row r="1073" spans="1:11" x14ac:dyDescent="0.3">
      <c r="A1073" s="1">
        <v>41470.666666666664</v>
      </c>
      <c r="B1073" s="6">
        <v>19781</v>
      </c>
      <c r="C1073" s="6">
        <v>22241</v>
      </c>
      <c r="D1073" s="6">
        <v>3241</v>
      </c>
      <c r="E1073" s="6">
        <v>4884</v>
      </c>
      <c r="F1073" s="6">
        <v>17699</v>
      </c>
      <c r="G1073" s="6">
        <v>2814</v>
      </c>
      <c r="H1073" s="6">
        <v>2005</v>
      </c>
      <c r="I1073" s="6">
        <v>12525</v>
      </c>
      <c r="J1073" s="6">
        <v>55849</v>
      </c>
      <c r="K1073" s="6">
        <v>8176</v>
      </c>
    </row>
    <row r="1074" spans="1:11" x14ac:dyDescent="0.3">
      <c r="A1074" s="1">
        <v>41470.708333333336</v>
      </c>
      <c r="B1074" s="6">
        <v>19751</v>
      </c>
      <c r="C1074" s="6">
        <v>22351</v>
      </c>
      <c r="D1074" s="6">
        <v>3248</v>
      </c>
      <c r="E1074" s="6">
        <v>4914</v>
      </c>
      <c r="F1074" s="6">
        <v>17901</v>
      </c>
      <c r="G1074" s="6">
        <v>2829</v>
      </c>
      <c r="H1074" s="6">
        <v>2111</v>
      </c>
      <c r="I1074" s="6">
        <v>12333</v>
      </c>
      <c r="J1074" s="6">
        <v>56464</v>
      </c>
      <c r="K1074" s="6">
        <v>8216</v>
      </c>
    </row>
    <row r="1075" spans="1:11" x14ac:dyDescent="0.3">
      <c r="A1075" s="1">
        <v>41470.75</v>
      </c>
      <c r="B1075" s="6">
        <v>19536</v>
      </c>
      <c r="C1075" s="6">
        <v>22272</v>
      </c>
      <c r="D1075" s="6">
        <v>3256</v>
      </c>
      <c r="E1075" s="6">
        <v>4969</v>
      </c>
      <c r="F1075" s="6">
        <v>17891</v>
      </c>
      <c r="G1075" s="6">
        <v>2817</v>
      </c>
      <c r="H1075" s="6">
        <v>2130</v>
      </c>
      <c r="I1075" s="6">
        <v>12302</v>
      </c>
      <c r="J1075" s="6">
        <v>56839</v>
      </c>
      <c r="K1075" s="6">
        <v>8306</v>
      </c>
    </row>
    <row r="1076" spans="1:11" x14ac:dyDescent="0.3">
      <c r="A1076" s="1">
        <v>41470.791666666664</v>
      </c>
      <c r="B1076" s="6">
        <v>19153</v>
      </c>
      <c r="C1076" s="6">
        <v>22197</v>
      </c>
      <c r="D1076" s="6">
        <v>3211</v>
      </c>
      <c r="E1076" s="6">
        <v>4901</v>
      </c>
      <c r="F1076" s="6">
        <v>17816</v>
      </c>
      <c r="G1076" s="6">
        <v>2802</v>
      </c>
      <c r="H1076" s="6">
        <v>2106</v>
      </c>
      <c r="I1076" s="6">
        <v>12262</v>
      </c>
      <c r="J1076" s="6">
        <v>56000</v>
      </c>
      <c r="K1076" s="6">
        <v>8273</v>
      </c>
    </row>
    <row r="1077" spans="1:11" x14ac:dyDescent="0.3">
      <c r="A1077" s="1">
        <v>41470.833333333336</v>
      </c>
      <c r="B1077" s="6">
        <v>18745</v>
      </c>
      <c r="C1077" s="6">
        <v>21774</v>
      </c>
      <c r="D1077" s="6">
        <v>3155</v>
      </c>
      <c r="E1077" s="6">
        <v>4820</v>
      </c>
      <c r="F1077" s="6">
        <v>17223</v>
      </c>
      <c r="G1077" s="6">
        <v>2786</v>
      </c>
      <c r="H1077" s="6">
        <v>2096</v>
      </c>
      <c r="I1077" s="6">
        <v>12193</v>
      </c>
      <c r="J1077" s="6">
        <v>54373</v>
      </c>
      <c r="K1077" s="6">
        <v>8111</v>
      </c>
    </row>
    <row r="1078" spans="1:11" x14ac:dyDescent="0.3">
      <c r="A1078" s="1">
        <v>41470.875</v>
      </c>
      <c r="B1078" s="6">
        <v>18261</v>
      </c>
      <c r="C1078" s="6">
        <v>21254</v>
      </c>
      <c r="D1078" s="6">
        <v>3053</v>
      </c>
      <c r="E1078" s="6">
        <v>4655</v>
      </c>
      <c r="F1078" s="6">
        <v>16534</v>
      </c>
      <c r="G1078" s="6">
        <v>2719</v>
      </c>
      <c r="H1078" s="6">
        <v>2011</v>
      </c>
      <c r="I1078" s="6">
        <v>11976</v>
      </c>
      <c r="J1078" s="6">
        <v>52777</v>
      </c>
      <c r="K1078" s="6">
        <v>7780</v>
      </c>
    </row>
    <row r="1079" spans="1:11" x14ac:dyDescent="0.3">
      <c r="A1079" s="1">
        <v>41470.916666666664</v>
      </c>
      <c r="B1079" s="6">
        <v>17989</v>
      </c>
      <c r="C1079" s="6">
        <v>20930</v>
      </c>
      <c r="D1079" s="6">
        <v>2983</v>
      </c>
      <c r="E1079" s="6">
        <v>4562</v>
      </c>
      <c r="F1079" s="6">
        <v>15968</v>
      </c>
      <c r="G1079" s="6">
        <v>2675</v>
      </c>
      <c r="H1079" s="6">
        <v>1958</v>
      </c>
      <c r="I1079" s="6">
        <v>11850</v>
      </c>
      <c r="J1079" s="6">
        <v>51208</v>
      </c>
      <c r="K1079" s="6">
        <v>7642</v>
      </c>
    </row>
    <row r="1080" spans="1:11" x14ac:dyDescent="0.3">
      <c r="A1080" s="1">
        <v>41470.958333333336</v>
      </c>
      <c r="B1080" s="6">
        <v>17573</v>
      </c>
      <c r="C1080" s="6">
        <v>19648</v>
      </c>
      <c r="D1080" s="6">
        <v>2778</v>
      </c>
      <c r="E1080" s="6">
        <v>4308</v>
      </c>
      <c r="F1080" s="6">
        <v>14513</v>
      </c>
      <c r="G1080" s="6">
        <v>2486</v>
      </c>
      <c r="H1080" s="6">
        <v>1820</v>
      </c>
      <c r="I1080" s="6">
        <v>11056</v>
      </c>
      <c r="J1080" s="6">
        <v>46877</v>
      </c>
      <c r="K1080" s="6">
        <v>6986</v>
      </c>
    </row>
    <row r="1081" spans="1:11" x14ac:dyDescent="0.3">
      <c r="A1081" s="1">
        <v>41471</v>
      </c>
      <c r="B1081" s="6">
        <v>16347</v>
      </c>
      <c r="C1081" s="6">
        <v>17797</v>
      </c>
      <c r="D1081" s="6">
        <v>2547</v>
      </c>
      <c r="E1081" s="6">
        <v>3951</v>
      </c>
      <c r="F1081" s="6">
        <v>13069</v>
      </c>
      <c r="G1081" s="6">
        <v>2293</v>
      </c>
      <c r="H1081" s="6">
        <v>1651</v>
      </c>
      <c r="I1081" s="6">
        <v>10140</v>
      </c>
      <c r="J1081" s="6">
        <v>42610</v>
      </c>
      <c r="K1081" s="6">
        <v>6307</v>
      </c>
    </row>
    <row r="1082" spans="1:11" x14ac:dyDescent="0.3">
      <c r="A1082" s="1">
        <v>41471.041666666664</v>
      </c>
      <c r="B1082" s="6">
        <v>14922</v>
      </c>
      <c r="C1082" s="6">
        <v>16599</v>
      </c>
      <c r="D1082" s="6">
        <v>2323</v>
      </c>
      <c r="E1082" s="6">
        <v>3651</v>
      </c>
      <c r="F1082" s="6">
        <v>11898</v>
      </c>
      <c r="G1082" s="6">
        <v>2143</v>
      </c>
      <c r="H1082" s="6">
        <v>1426</v>
      </c>
      <c r="I1082" s="6">
        <v>9347</v>
      </c>
      <c r="J1082" s="6">
        <v>39046</v>
      </c>
      <c r="K1082" s="6">
        <v>5727</v>
      </c>
    </row>
    <row r="1083" spans="1:11" x14ac:dyDescent="0.3">
      <c r="A1083" s="1">
        <v>41471.083333333336</v>
      </c>
      <c r="B1083" s="6">
        <v>13818</v>
      </c>
      <c r="C1083" s="6">
        <v>15593</v>
      </c>
      <c r="D1083" s="6">
        <v>2166</v>
      </c>
      <c r="E1083" s="6">
        <v>3402</v>
      </c>
      <c r="F1083" s="6">
        <v>11181</v>
      </c>
      <c r="G1083" s="6">
        <v>2018</v>
      </c>
      <c r="H1083" s="6">
        <v>1294</v>
      </c>
      <c r="I1083" s="6">
        <v>8813</v>
      </c>
      <c r="J1083" s="6">
        <v>36592</v>
      </c>
      <c r="K1083" s="6">
        <v>5412</v>
      </c>
    </row>
    <row r="1084" spans="1:11" x14ac:dyDescent="0.3">
      <c r="A1084" s="1">
        <v>41471.125</v>
      </c>
      <c r="B1084" s="6">
        <v>13068</v>
      </c>
      <c r="C1084" s="6">
        <v>14874</v>
      </c>
      <c r="D1084" s="6">
        <v>2044</v>
      </c>
      <c r="E1084" s="6">
        <v>3223</v>
      </c>
      <c r="F1084" s="6">
        <v>10585</v>
      </c>
      <c r="G1084" s="6">
        <v>1926</v>
      </c>
      <c r="H1084" s="6">
        <v>1191</v>
      </c>
      <c r="I1084" s="6">
        <v>8366</v>
      </c>
      <c r="J1084" s="6">
        <v>34843</v>
      </c>
      <c r="K1084" s="6">
        <v>5228</v>
      </c>
    </row>
    <row r="1085" spans="1:11" x14ac:dyDescent="0.3">
      <c r="A1085" s="1">
        <v>41471.166666666664</v>
      </c>
      <c r="B1085" s="6">
        <v>12490</v>
      </c>
      <c r="C1085" s="6">
        <v>14454</v>
      </c>
      <c r="D1085" s="6">
        <v>1963</v>
      </c>
      <c r="E1085" s="6">
        <v>3104</v>
      </c>
      <c r="F1085" s="6">
        <v>10319</v>
      </c>
      <c r="G1085" s="6">
        <v>1876</v>
      </c>
      <c r="H1085" s="6">
        <v>1199</v>
      </c>
      <c r="I1085" s="6">
        <v>8151</v>
      </c>
      <c r="J1085" s="6">
        <v>33816</v>
      </c>
      <c r="K1085" s="6">
        <v>5077</v>
      </c>
    </row>
    <row r="1086" spans="1:11" x14ac:dyDescent="0.3">
      <c r="A1086" s="1">
        <v>41471.208333333336</v>
      </c>
      <c r="B1086" s="6">
        <v>12169</v>
      </c>
      <c r="C1086" s="6">
        <v>14316</v>
      </c>
      <c r="D1086" s="6">
        <v>1953</v>
      </c>
      <c r="E1086" s="6">
        <v>3051</v>
      </c>
      <c r="F1086" s="6">
        <v>10327</v>
      </c>
      <c r="G1086" s="6">
        <v>1826</v>
      </c>
      <c r="H1086" s="6">
        <v>1165</v>
      </c>
      <c r="I1086" s="6">
        <v>8112</v>
      </c>
      <c r="J1086" s="6">
        <v>33576</v>
      </c>
      <c r="K1086" s="6">
        <v>5056</v>
      </c>
    </row>
    <row r="1087" spans="1:11" x14ac:dyDescent="0.3">
      <c r="A1087" s="1">
        <v>41471.25</v>
      </c>
      <c r="B1087" s="6">
        <v>12219</v>
      </c>
      <c r="C1087" s="6">
        <v>14644</v>
      </c>
      <c r="D1087" s="6">
        <v>2012</v>
      </c>
      <c r="E1087" s="6">
        <v>3144</v>
      </c>
      <c r="F1087" s="6">
        <v>10737</v>
      </c>
      <c r="G1087" s="6">
        <v>1912</v>
      </c>
      <c r="H1087" s="6">
        <v>1192</v>
      </c>
      <c r="I1087" s="6">
        <v>8369</v>
      </c>
      <c r="J1087" s="6">
        <v>34504</v>
      </c>
      <c r="K1087" s="6">
        <v>5203</v>
      </c>
    </row>
    <row r="1088" spans="1:11" x14ac:dyDescent="0.3">
      <c r="A1088" s="1">
        <v>41471.291666666664</v>
      </c>
      <c r="B1088" s="6">
        <v>12643</v>
      </c>
      <c r="C1088" s="6">
        <v>15329</v>
      </c>
      <c r="D1088" s="6">
        <v>2146</v>
      </c>
      <c r="E1088" s="6">
        <v>3343</v>
      </c>
      <c r="F1088" s="6">
        <v>11348</v>
      </c>
      <c r="G1088" s="6">
        <v>1993</v>
      </c>
      <c r="H1088" s="6">
        <v>1251</v>
      </c>
      <c r="I1088" s="6">
        <v>8811</v>
      </c>
      <c r="J1088" s="6">
        <v>36604</v>
      </c>
      <c r="K1088" s="6">
        <v>5440</v>
      </c>
    </row>
    <row r="1089" spans="1:11" x14ac:dyDescent="0.3">
      <c r="A1089" s="1">
        <v>41471.333333333336</v>
      </c>
      <c r="B1089" s="6">
        <v>13665</v>
      </c>
      <c r="C1089" s="6">
        <v>16378</v>
      </c>
      <c r="D1089" s="6">
        <v>2332</v>
      </c>
      <c r="E1089" s="6">
        <v>3545</v>
      </c>
      <c r="F1089" s="6">
        <v>12249</v>
      </c>
      <c r="G1089" s="6">
        <v>2102</v>
      </c>
      <c r="H1089" s="6">
        <v>1327</v>
      </c>
      <c r="I1089" s="6">
        <v>9493</v>
      </c>
      <c r="J1089" s="6">
        <v>40067</v>
      </c>
      <c r="K1089" s="6">
        <v>5836</v>
      </c>
    </row>
    <row r="1090" spans="1:11" x14ac:dyDescent="0.3">
      <c r="A1090" s="1">
        <v>41471.375</v>
      </c>
      <c r="B1090" s="6">
        <v>15173</v>
      </c>
      <c r="C1090" s="6">
        <v>17697</v>
      </c>
      <c r="D1090" s="6">
        <v>2528</v>
      </c>
      <c r="E1090" s="6">
        <v>3841</v>
      </c>
      <c r="F1090" s="6">
        <v>13271</v>
      </c>
      <c r="G1090" s="6">
        <v>2288</v>
      </c>
      <c r="H1090" s="6">
        <v>1428</v>
      </c>
      <c r="I1090" s="6">
        <v>10396</v>
      </c>
      <c r="J1090" s="6">
        <v>43085</v>
      </c>
      <c r="K1090" s="6">
        <v>6252</v>
      </c>
    </row>
    <row r="1091" spans="1:11" x14ac:dyDescent="0.3">
      <c r="A1091" s="1">
        <v>41471.416666666664</v>
      </c>
      <c r="B1091" s="6">
        <v>16577</v>
      </c>
      <c r="C1091" s="6">
        <v>19088</v>
      </c>
      <c r="D1091" s="6">
        <v>2738</v>
      </c>
      <c r="E1091" s="6">
        <v>4132</v>
      </c>
      <c r="F1091" s="6">
        <v>14418</v>
      </c>
      <c r="G1091" s="6">
        <v>2451</v>
      </c>
      <c r="H1091" s="6">
        <v>1573</v>
      </c>
      <c r="I1091" s="6">
        <v>11233</v>
      </c>
      <c r="J1091" s="6">
        <v>45989</v>
      </c>
      <c r="K1091" s="6">
        <v>6758</v>
      </c>
    </row>
    <row r="1092" spans="1:11" x14ac:dyDescent="0.3">
      <c r="A1092" s="1">
        <v>41471.458333333336</v>
      </c>
      <c r="B1092" s="6">
        <v>17747</v>
      </c>
      <c r="C1092" s="6">
        <v>20301</v>
      </c>
      <c r="D1092" s="6">
        <v>2927</v>
      </c>
      <c r="E1092" s="6">
        <v>4396</v>
      </c>
      <c r="F1092" s="6">
        <v>15483</v>
      </c>
      <c r="G1092" s="6">
        <v>2624</v>
      </c>
      <c r="H1092" s="6">
        <v>1723</v>
      </c>
      <c r="I1092" s="6">
        <v>11952</v>
      </c>
      <c r="J1092" s="6">
        <v>48761</v>
      </c>
      <c r="K1092" s="6">
        <v>7259</v>
      </c>
    </row>
    <row r="1093" spans="1:11" x14ac:dyDescent="0.3">
      <c r="A1093" s="1">
        <v>41471.5</v>
      </c>
      <c r="B1093" s="6">
        <v>18778</v>
      </c>
      <c r="C1093" s="6">
        <v>21375</v>
      </c>
      <c r="D1093" s="6">
        <v>3049</v>
      </c>
      <c r="E1093" s="6">
        <v>4588</v>
      </c>
      <c r="F1093" s="6">
        <v>16637</v>
      </c>
      <c r="G1093" s="6">
        <v>2759</v>
      </c>
      <c r="H1093" s="6">
        <v>1840</v>
      </c>
      <c r="I1093" s="6">
        <v>12394</v>
      </c>
      <c r="J1093" s="6">
        <v>50954</v>
      </c>
      <c r="K1093" s="6">
        <v>7641</v>
      </c>
    </row>
    <row r="1094" spans="1:11" x14ac:dyDescent="0.3">
      <c r="A1094" s="1">
        <v>41471.541666666664</v>
      </c>
      <c r="B1094" s="6">
        <v>19540</v>
      </c>
      <c r="C1094" s="6">
        <v>21853</v>
      </c>
      <c r="D1094" s="6">
        <v>3161</v>
      </c>
      <c r="E1094" s="6">
        <v>4739</v>
      </c>
      <c r="F1094" s="6">
        <v>17340</v>
      </c>
      <c r="G1094" s="6">
        <v>2814</v>
      </c>
      <c r="H1094" s="6">
        <v>1951</v>
      </c>
      <c r="I1094" s="6">
        <v>12541</v>
      </c>
      <c r="J1094" s="6">
        <v>52651</v>
      </c>
      <c r="K1094" s="6">
        <v>7963</v>
      </c>
    </row>
    <row r="1095" spans="1:11" x14ac:dyDescent="0.3">
      <c r="A1095" s="1">
        <v>41471.583333333336</v>
      </c>
      <c r="B1095" s="6">
        <v>20146</v>
      </c>
      <c r="C1095" s="6">
        <v>22251</v>
      </c>
      <c r="D1095" s="6">
        <v>3229</v>
      </c>
      <c r="E1095" s="6">
        <v>4848</v>
      </c>
      <c r="F1095" s="6">
        <v>17903</v>
      </c>
      <c r="G1095" s="6">
        <v>2845</v>
      </c>
      <c r="H1095" s="6">
        <v>2032</v>
      </c>
      <c r="I1095" s="6">
        <v>12191</v>
      </c>
      <c r="J1095" s="6">
        <v>53980</v>
      </c>
      <c r="K1095" s="6">
        <v>8141</v>
      </c>
    </row>
    <row r="1096" spans="1:11" x14ac:dyDescent="0.3">
      <c r="A1096" s="1">
        <v>41471.625</v>
      </c>
      <c r="B1096" s="6">
        <v>20733</v>
      </c>
      <c r="C1096" s="6">
        <v>22569</v>
      </c>
      <c r="D1096" s="6">
        <v>3272</v>
      </c>
      <c r="E1096" s="6">
        <v>4899</v>
      </c>
      <c r="F1096" s="6">
        <v>18198</v>
      </c>
      <c r="G1096" s="6">
        <v>2868</v>
      </c>
      <c r="H1096" s="6">
        <v>2088</v>
      </c>
      <c r="I1096" s="6">
        <v>11954</v>
      </c>
      <c r="J1096" s="6">
        <v>54927</v>
      </c>
      <c r="K1096" s="6">
        <v>8265</v>
      </c>
    </row>
    <row r="1097" spans="1:11" x14ac:dyDescent="0.3">
      <c r="A1097" s="1">
        <v>41471.666666666664</v>
      </c>
      <c r="B1097" s="6">
        <v>21088</v>
      </c>
      <c r="C1097" s="6">
        <v>22642</v>
      </c>
      <c r="D1097" s="6">
        <v>3251</v>
      </c>
      <c r="E1097" s="6">
        <v>4921</v>
      </c>
      <c r="F1097" s="6">
        <v>18271</v>
      </c>
      <c r="G1097" s="6">
        <v>2828</v>
      </c>
      <c r="H1097" s="6">
        <v>2105</v>
      </c>
      <c r="I1097" s="6">
        <v>11878</v>
      </c>
      <c r="J1097" s="6">
        <v>55494</v>
      </c>
      <c r="K1097" s="6">
        <v>8262</v>
      </c>
    </row>
    <row r="1098" spans="1:11" x14ac:dyDescent="0.3">
      <c r="A1098" s="1">
        <v>41471.708333333336</v>
      </c>
      <c r="B1098" s="6">
        <v>21287</v>
      </c>
      <c r="C1098" s="6">
        <v>22839</v>
      </c>
      <c r="D1098" s="6">
        <v>3251</v>
      </c>
      <c r="E1098" s="6">
        <v>4939</v>
      </c>
      <c r="F1098" s="6">
        <v>18345</v>
      </c>
      <c r="G1098" s="6">
        <v>2482</v>
      </c>
      <c r="H1098" s="6">
        <v>2181</v>
      </c>
      <c r="I1098" s="6">
        <v>11915</v>
      </c>
      <c r="J1098" s="6">
        <v>55980</v>
      </c>
      <c r="K1098" s="6">
        <v>8204</v>
      </c>
    </row>
    <row r="1099" spans="1:11" x14ac:dyDescent="0.3">
      <c r="A1099" s="1">
        <v>41471.75</v>
      </c>
      <c r="B1099" s="6">
        <v>21381</v>
      </c>
      <c r="C1099" s="6">
        <v>22705</v>
      </c>
      <c r="D1099" s="6">
        <v>3239</v>
      </c>
      <c r="E1099" s="6">
        <v>4910</v>
      </c>
      <c r="F1099" s="6">
        <v>18239</v>
      </c>
      <c r="G1099" s="6">
        <v>2433</v>
      </c>
      <c r="H1099" s="6">
        <v>2183</v>
      </c>
      <c r="I1099" s="6">
        <v>12118</v>
      </c>
      <c r="J1099" s="6">
        <v>56068</v>
      </c>
      <c r="K1099" s="6">
        <v>8105</v>
      </c>
    </row>
    <row r="1100" spans="1:11" x14ac:dyDescent="0.3">
      <c r="A1100" s="1">
        <v>41471.791666666664</v>
      </c>
      <c r="B1100" s="6">
        <v>21210</v>
      </c>
      <c r="C1100" s="6">
        <v>22263</v>
      </c>
      <c r="D1100" s="6">
        <v>3215</v>
      </c>
      <c r="E1100" s="6">
        <v>4894</v>
      </c>
      <c r="F1100" s="6">
        <v>17987</v>
      </c>
      <c r="G1100" s="6">
        <v>2407</v>
      </c>
      <c r="H1100" s="6">
        <v>2199</v>
      </c>
      <c r="I1100" s="6">
        <v>12268</v>
      </c>
      <c r="J1100" s="6">
        <v>55187</v>
      </c>
      <c r="K1100" s="6">
        <v>7950</v>
      </c>
    </row>
    <row r="1101" spans="1:11" x14ac:dyDescent="0.3">
      <c r="A1101" s="1">
        <v>41471.833333333336</v>
      </c>
      <c r="B1101" s="6">
        <v>20802</v>
      </c>
      <c r="C1101" s="6">
        <v>21753</v>
      </c>
      <c r="D1101" s="6">
        <v>3161</v>
      </c>
      <c r="E1101" s="6">
        <v>4802</v>
      </c>
      <c r="F1101" s="6">
        <v>17335</v>
      </c>
      <c r="G1101" s="6">
        <v>2351</v>
      </c>
      <c r="H1101" s="6">
        <v>2167</v>
      </c>
      <c r="I1101" s="6">
        <v>12105</v>
      </c>
      <c r="J1101" s="6">
        <v>53533</v>
      </c>
      <c r="K1101" s="6">
        <v>7748</v>
      </c>
    </row>
    <row r="1102" spans="1:11" x14ac:dyDescent="0.3">
      <c r="A1102" s="1">
        <v>41471.875</v>
      </c>
      <c r="B1102" s="6">
        <v>20188</v>
      </c>
      <c r="C1102" s="6">
        <v>21183</v>
      </c>
      <c r="D1102" s="6">
        <v>3068</v>
      </c>
      <c r="E1102" s="6">
        <v>4673</v>
      </c>
      <c r="F1102" s="6">
        <v>16694</v>
      </c>
      <c r="G1102" s="6">
        <v>2320</v>
      </c>
      <c r="H1102" s="6">
        <v>2084</v>
      </c>
      <c r="I1102" s="6">
        <v>11823</v>
      </c>
      <c r="J1102" s="6">
        <v>51839</v>
      </c>
      <c r="K1102" s="6">
        <v>7488</v>
      </c>
    </row>
    <row r="1103" spans="1:11" x14ac:dyDescent="0.3">
      <c r="A1103" s="1">
        <v>41471.916666666664</v>
      </c>
      <c r="B1103" s="6">
        <v>19727</v>
      </c>
      <c r="C1103" s="6">
        <v>20998</v>
      </c>
      <c r="D1103" s="6">
        <v>3008</v>
      </c>
      <c r="E1103" s="6">
        <v>4583</v>
      </c>
      <c r="F1103" s="6">
        <v>15899</v>
      </c>
      <c r="G1103" s="6">
        <v>2329</v>
      </c>
      <c r="H1103" s="6">
        <v>2036</v>
      </c>
      <c r="I1103" s="6">
        <v>11681</v>
      </c>
      <c r="J1103" s="6">
        <v>50075</v>
      </c>
      <c r="K1103" s="6">
        <v>7291</v>
      </c>
    </row>
    <row r="1104" spans="1:11" x14ac:dyDescent="0.3">
      <c r="A1104" s="1">
        <v>41471.958333333336</v>
      </c>
      <c r="B1104" s="6">
        <v>19216</v>
      </c>
      <c r="C1104" s="6">
        <v>19809</v>
      </c>
      <c r="D1104" s="6">
        <v>2850</v>
      </c>
      <c r="E1104" s="6">
        <v>4350</v>
      </c>
      <c r="F1104" s="6">
        <v>14487</v>
      </c>
      <c r="G1104" s="6">
        <v>2184</v>
      </c>
      <c r="H1104" s="6">
        <v>1924</v>
      </c>
      <c r="I1104" s="6">
        <v>11075</v>
      </c>
      <c r="J1104" s="6">
        <v>45704</v>
      </c>
      <c r="K1104" s="6">
        <v>6699</v>
      </c>
    </row>
    <row r="1105" spans="1:11" x14ac:dyDescent="0.3">
      <c r="A1105" s="1">
        <v>41472</v>
      </c>
      <c r="B1105" s="6">
        <v>17810</v>
      </c>
      <c r="C1105" s="6">
        <v>18170</v>
      </c>
      <c r="D1105" s="6">
        <v>2610</v>
      </c>
      <c r="E1105" s="6">
        <v>4028</v>
      </c>
      <c r="F1105" s="6">
        <v>13098</v>
      </c>
      <c r="G1105" s="6">
        <v>2031</v>
      </c>
      <c r="H1105" s="6">
        <v>1688</v>
      </c>
      <c r="I1105" s="6">
        <v>10167</v>
      </c>
      <c r="J1105" s="6">
        <v>41734</v>
      </c>
      <c r="K1105" s="6">
        <v>6093</v>
      </c>
    </row>
    <row r="1106" spans="1:11" x14ac:dyDescent="0.3">
      <c r="A1106" s="1">
        <v>41472.041666666664</v>
      </c>
      <c r="B1106" s="6">
        <v>16249</v>
      </c>
      <c r="C1106" s="6">
        <v>16990</v>
      </c>
      <c r="D1106" s="6">
        <v>2388</v>
      </c>
      <c r="E1106" s="6">
        <v>3733</v>
      </c>
      <c r="F1106" s="6">
        <v>11903</v>
      </c>
      <c r="G1106" s="6">
        <v>1909</v>
      </c>
      <c r="H1106" s="6">
        <v>1410</v>
      </c>
      <c r="I1106" s="6">
        <v>9322</v>
      </c>
      <c r="J1106" s="6">
        <v>38036</v>
      </c>
      <c r="K1106" s="6">
        <v>5668</v>
      </c>
    </row>
    <row r="1107" spans="1:11" x14ac:dyDescent="0.3">
      <c r="A1107" s="1">
        <v>41472.083333333336</v>
      </c>
      <c r="B1107" s="6">
        <v>14982</v>
      </c>
      <c r="C1107" s="6">
        <v>15946</v>
      </c>
      <c r="D1107" s="6">
        <v>2246</v>
      </c>
      <c r="E1107" s="6">
        <v>3488</v>
      </c>
      <c r="F1107" s="6">
        <v>11080</v>
      </c>
      <c r="G1107" s="6">
        <v>1809</v>
      </c>
      <c r="H1107" s="6">
        <v>1288</v>
      </c>
      <c r="I1107" s="6">
        <v>8721</v>
      </c>
      <c r="J1107" s="6">
        <v>35504</v>
      </c>
      <c r="K1107" s="6">
        <v>5339</v>
      </c>
    </row>
    <row r="1108" spans="1:11" x14ac:dyDescent="0.3">
      <c r="A1108" s="1">
        <v>41472.125</v>
      </c>
      <c r="B1108" s="6">
        <v>14054</v>
      </c>
      <c r="C1108" s="6">
        <v>15261</v>
      </c>
      <c r="D1108" s="6">
        <v>2113</v>
      </c>
      <c r="E1108" s="6">
        <v>3324</v>
      </c>
      <c r="F1108" s="6">
        <v>10522</v>
      </c>
      <c r="G1108" s="6">
        <v>1749</v>
      </c>
      <c r="H1108" s="6">
        <v>1299</v>
      </c>
      <c r="I1108" s="6">
        <v>8311</v>
      </c>
      <c r="J1108" s="6">
        <v>33860</v>
      </c>
      <c r="K1108" s="6">
        <v>5119</v>
      </c>
    </row>
    <row r="1109" spans="1:11" x14ac:dyDescent="0.3">
      <c r="A1109" s="1">
        <v>41472.166666666664</v>
      </c>
      <c r="B1109" s="6">
        <v>13381</v>
      </c>
      <c r="C1109" s="6">
        <v>14779</v>
      </c>
      <c r="D1109" s="6">
        <v>2035</v>
      </c>
      <c r="E1109" s="6">
        <v>3201</v>
      </c>
      <c r="F1109" s="6">
        <v>10176</v>
      </c>
      <c r="G1109" s="6">
        <v>1739</v>
      </c>
      <c r="H1109" s="6">
        <v>1213</v>
      </c>
      <c r="I1109" s="6">
        <v>8061</v>
      </c>
      <c r="J1109" s="6">
        <v>32803</v>
      </c>
      <c r="K1109" s="6">
        <v>5018</v>
      </c>
    </row>
    <row r="1110" spans="1:11" x14ac:dyDescent="0.3">
      <c r="A1110" s="1">
        <v>41472.208333333336</v>
      </c>
      <c r="B1110" s="6">
        <v>12971</v>
      </c>
      <c r="C1110" s="6">
        <v>14736</v>
      </c>
      <c r="D1110" s="6">
        <v>2020</v>
      </c>
      <c r="E1110" s="6">
        <v>3170</v>
      </c>
      <c r="F1110" s="6">
        <v>10213</v>
      </c>
      <c r="G1110" s="6">
        <v>1732</v>
      </c>
      <c r="H1110" s="6">
        <v>1180</v>
      </c>
      <c r="I1110" s="6">
        <v>8073</v>
      </c>
      <c r="J1110" s="6">
        <v>32725</v>
      </c>
      <c r="K1110" s="6">
        <v>4983</v>
      </c>
    </row>
    <row r="1111" spans="1:11" x14ac:dyDescent="0.3">
      <c r="A1111" s="1">
        <v>41472.25</v>
      </c>
      <c r="B1111" s="6">
        <v>12919</v>
      </c>
      <c r="C1111" s="6">
        <v>15227</v>
      </c>
      <c r="D1111" s="6">
        <v>2085</v>
      </c>
      <c r="E1111" s="6">
        <v>3275</v>
      </c>
      <c r="F1111" s="6">
        <v>10668</v>
      </c>
      <c r="G1111" s="6">
        <v>1802</v>
      </c>
      <c r="H1111" s="6">
        <v>1227</v>
      </c>
      <c r="I1111" s="6">
        <v>8339</v>
      </c>
      <c r="J1111" s="6">
        <v>33802</v>
      </c>
      <c r="K1111" s="6">
        <v>5157</v>
      </c>
    </row>
    <row r="1112" spans="1:11" x14ac:dyDescent="0.3">
      <c r="A1112" s="1">
        <v>41472.291666666664</v>
      </c>
      <c r="B1112" s="6">
        <v>13260</v>
      </c>
      <c r="C1112" s="6">
        <v>15791</v>
      </c>
      <c r="D1112" s="6">
        <v>2226</v>
      </c>
      <c r="E1112" s="6">
        <v>3437</v>
      </c>
      <c r="F1112" s="6">
        <v>11398</v>
      </c>
      <c r="G1112" s="6">
        <v>1894</v>
      </c>
      <c r="H1112" s="6">
        <v>1262</v>
      </c>
      <c r="I1112" s="6">
        <v>8735</v>
      </c>
      <c r="J1112" s="6">
        <v>36005</v>
      </c>
      <c r="K1112" s="6">
        <v>5436</v>
      </c>
    </row>
    <row r="1113" spans="1:11" x14ac:dyDescent="0.3">
      <c r="A1113" s="1">
        <v>41472.333333333336</v>
      </c>
      <c r="B1113" s="6">
        <v>14244</v>
      </c>
      <c r="C1113" s="6">
        <v>16756</v>
      </c>
      <c r="D1113" s="6">
        <v>2382</v>
      </c>
      <c r="E1113" s="6">
        <v>3667</v>
      </c>
      <c r="F1113" s="6">
        <v>12285</v>
      </c>
      <c r="G1113" s="6">
        <v>2023</v>
      </c>
      <c r="H1113" s="6">
        <v>1338</v>
      </c>
      <c r="I1113" s="6">
        <v>9426</v>
      </c>
      <c r="J1113" s="6">
        <v>39637</v>
      </c>
      <c r="K1113" s="6">
        <v>5833</v>
      </c>
    </row>
    <row r="1114" spans="1:11" x14ac:dyDescent="0.3">
      <c r="A1114" s="1">
        <v>41472.375</v>
      </c>
      <c r="B1114" s="6">
        <v>15780</v>
      </c>
      <c r="C1114" s="6">
        <v>18129</v>
      </c>
      <c r="D1114" s="6">
        <v>2575</v>
      </c>
      <c r="E1114" s="6">
        <v>3966</v>
      </c>
      <c r="F1114" s="6">
        <v>13327</v>
      </c>
      <c r="G1114" s="6">
        <v>2170</v>
      </c>
      <c r="H1114" s="6">
        <v>1411</v>
      </c>
      <c r="I1114" s="6">
        <v>10277</v>
      </c>
      <c r="J1114" s="6">
        <v>43053</v>
      </c>
      <c r="K1114" s="6">
        <v>6231</v>
      </c>
    </row>
    <row r="1115" spans="1:11" x14ac:dyDescent="0.3">
      <c r="A1115" s="1">
        <v>41472.416666666664</v>
      </c>
      <c r="B1115" s="6">
        <v>17126</v>
      </c>
      <c r="C1115" s="6">
        <v>19280</v>
      </c>
      <c r="D1115" s="6">
        <v>2757</v>
      </c>
      <c r="E1115" s="6">
        <v>4246</v>
      </c>
      <c r="F1115" s="6">
        <v>14447</v>
      </c>
      <c r="G1115" s="6">
        <v>2299</v>
      </c>
      <c r="H1115" s="6">
        <v>1569</v>
      </c>
      <c r="I1115" s="6">
        <v>10988</v>
      </c>
      <c r="J1115" s="6">
        <v>46373</v>
      </c>
      <c r="K1115" s="6">
        <v>6670</v>
      </c>
    </row>
    <row r="1116" spans="1:11" x14ac:dyDescent="0.3">
      <c r="A1116" s="1">
        <v>41472.458333333336</v>
      </c>
      <c r="B1116" s="6">
        <v>18425</v>
      </c>
      <c r="C1116" s="6">
        <v>20528</v>
      </c>
      <c r="D1116" s="6">
        <v>2940</v>
      </c>
      <c r="E1116" s="6">
        <v>4496</v>
      </c>
      <c r="F1116" s="6">
        <v>15790</v>
      </c>
      <c r="G1116" s="6">
        <v>2471</v>
      </c>
      <c r="H1116" s="6">
        <v>1765</v>
      </c>
      <c r="I1116" s="6">
        <v>11692</v>
      </c>
      <c r="J1116" s="6">
        <v>49613</v>
      </c>
      <c r="K1116" s="6">
        <v>7290</v>
      </c>
    </row>
    <row r="1117" spans="1:11" x14ac:dyDescent="0.3">
      <c r="A1117" s="1">
        <v>41472.5</v>
      </c>
      <c r="B1117" s="6">
        <v>19601</v>
      </c>
      <c r="C1117" s="6">
        <v>21712</v>
      </c>
      <c r="D1117" s="6">
        <v>3090</v>
      </c>
      <c r="E1117" s="6">
        <v>4723</v>
      </c>
      <c r="F1117" s="6">
        <v>16841</v>
      </c>
      <c r="G1117" s="6">
        <v>2605</v>
      </c>
      <c r="H1117" s="6">
        <v>1920</v>
      </c>
      <c r="I1117" s="6">
        <v>12276</v>
      </c>
      <c r="J1117" s="6">
        <v>52104</v>
      </c>
      <c r="K1117" s="6">
        <v>7695</v>
      </c>
    </row>
    <row r="1118" spans="1:11" x14ac:dyDescent="0.3">
      <c r="A1118" s="1">
        <v>41472.541666666664</v>
      </c>
      <c r="B1118" s="6">
        <v>20293</v>
      </c>
      <c r="C1118" s="6">
        <v>22281</v>
      </c>
      <c r="D1118" s="6">
        <v>3211</v>
      </c>
      <c r="E1118" s="6">
        <v>4823</v>
      </c>
      <c r="F1118" s="6">
        <v>17395</v>
      </c>
      <c r="G1118" s="6">
        <v>2720</v>
      </c>
      <c r="H1118" s="6">
        <v>1996</v>
      </c>
      <c r="I1118" s="6">
        <v>12541</v>
      </c>
      <c r="J1118" s="6">
        <v>53986</v>
      </c>
      <c r="K1118" s="6">
        <v>8000</v>
      </c>
    </row>
    <row r="1119" spans="1:11" x14ac:dyDescent="0.3">
      <c r="A1119" s="1">
        <v>41472.583333333336</v>
      </c>
      <c r="B1119" s="6">
        <v>20883</v>
      </c>
      <c r="C1119" s="6">
        <v>22708</v>
      </c>
      <c r="D1119" s="6">
        <v>3293</v>
      </c>
      <c r="E1119" s="6">
        <v>4922</v>
      </c>
      <c r="F1119" s="6">
        <v>17816</v>
      </c>
      <c r="G1119" s="6">
        <v>2806</v>
      </c>
      <c r="H1119" s="6">
        <v>2075</v>
      </c>
      <c r="I1119" s="6">
        <v>12865</v>
      </c>
      <c r="J1119" s="6">
        <v>55226</v>
      </c>
      <c r="K1119" s="6">
        <v>8178</v>
      </c>
    </row>
    <row r="1120" spans="1:11" x14ac:dyDescent="0.3">
      <c r="A1120" s="1">
        <v>41472.625</v>
      </c>
      <c r="B1120" s="6">
        <v>21383</v>
      </c>
      <c r="C1120" s="6">
        <v>22793</v>
      </c>
      <c r="D1120" s="6">
        <v>3325</v>
      </c>
      <c r="E1120" s="6">
        <v>4960</v>
      </c>
      <c r="F1120" s="6">
        <v>18001</v>
      </c>
      <c r="G1120" s="6">
        <v>2818</v>
      </c>
      <c r="H1120" s="6">
        <v>2104</v>
      </c>
      <c r="I1120" s="6">
        <v>12891</v>
      </c>
      <c r="J1120" s="6">
        <v>55859</v>
      </c>
      <c r="K1120" s="6">
        <v>8327</v>
      </c>
    </row>
    <row r="1121" spans="1:11" x14ac:dyDescent="0.3">
      <c r="A1121" s="1">
        <v>41472.666666666664</v>
      </c>
      <c r="B1121" s="6">
        <v>21616</v>
      </c>
      <c r="C1121" s="6">
        <v>22790</v>
      </c>
      <c r="D1121" s="6">
        <v>3324</v>
      </c>
      <c r="E1121" s="6">
        <v>4979</v>
      </c>
      <c r="F1121" s="6">
        <v>18118</v>
      </c>
      <c r="G1121" s="6">
        <v>2784</v>
      </c>
      <c r="H1121" s="6">
        <v>2086</v>
      </c>
      <c r="I1121" s="6">
        <v>12907</v>
      </c>
      <c r="J1121" s="6">
        <v>56402</v>
      </c>
      <c r="K1121" s="6">
        <v>8275</v>
      </c>
    </row>
    <row r="1122" spans="1:11" x14ac:dyDescent="0.3">
      <c r="A1122" s="1">
        <v>41472.708333333336</v>
      </c>
      <c r="B1122" s="6">
        <v>21778</v>
      </c>
      <c r="C1122" s="6">
        <v>22723</v>
      </c>
      <c r="D1122" s="6">
        <v>3337</v>
      </c>
      <c r="E1122" s="6">
        <v>4971</v>
      </c>
      <c r="F1122" s="6">
        <v>18239</v>
      </c>
      <c r="G1122" s="6">
        <v>2716</v>
      </c>
      <c r="H1122" s="6">
        <v>2125</v>
      </c>
      <c r="I1122" s="6">
        <v>12930</v>
      </c>
      <c r="J1122" s="6">
        <v>57001</v>
      </c>
      <c r="K1122" s="6">
        <v>8229</v>
      </c>
    </row>
    <row r="1123" spans="1:11" x14ac:dyDescent="0.3">
      <c r="A1123" s="1">
        <v>41472.75</v>
      </c>
      <c r="B1123" s="6">
        <v>21801</v>
      </c>
      <c r="C1123" s="6">
        <v>22568</v>
      </c>
      <c r="D1123" s="6">
        <v>3337</v>
      </c>
      <c r="E1123" s="6">
        <v>5028</v>
      </c>
      <c r="F1123" s="6">
        <v>18192</v>
      </c>
      <c r="G1123" s="6">
        <v>2652</v>
      </c>
      <c r="H1123" s="6">
        <v>2119</v>
      </c>
      <c r="I1123" s="6">
        <v>12872</v>
      </c>
      <c r="J1123" s="6">
        <v>57200</v>
      </c>
      <c r="K1123" s="6">
        <v>8197</v>
      </c>
    </row>
    <row r="1124" spans="1:11" x14ac:dyDescent="0.3">
      <c r="A1124" s="1">
        <v>41472.791666666664</v>
      </c>
      <c r="B1124" s="6">
        <v>21664</v>
      </c>
      <c r="C1124" s="6">
        <v>22277</v>
      </c>
      <c r="D1124" s="6">
        <v>3303</v>
      </c>
      <c r="E1124" s="6">
        <v>4990</v>
      </c>
      <c r="F1124" s="6">
        <v>17921</v>
      </c>
      <c r="G1124" s="6">
        <v>2637</v>
      </c>
      <c r="H1124" s="6">
        <v>2107</v>
      </c>
      <c r="I1124" s="6">
        <v>12881</v>
      </c>
      <c r="J1124" s="6">
        <v>56341</v>
      </c>
      <c r="K1124" s="6">
        <v>8012</v>
      </c>
    </row>
    <row r="1125" spans="1:11" x14ac:dyDescent="0.3">
      <c r="A1125" s="1">
        <v>41472.833333333336</v>
      </c>
      <c r="B1125" s="6">
        <v>21262</v>
      </c>
      <c r="C1125" s="6">
        <v>21812</v>
      </c>
      <c r="D1125" s="6">
        <v>3235</v>
      </c>
      <c r="E1125" s="6">
        <v>4878</v>
      </c>
      <c r="F1125" s="6">
        <v>17318</v>
      </c>
      <c r="G1125" s="6">
        <v>2576</v>
      </c>
      <c r="H1125" s="6">
        <v>2030</v>
      </c>
      <c r="I1125" s="6">
        <v>12620</v>
      </c>
      <c r="J1125" s="6">
        <v>54794</v>
      </c>
      <c r="K1125" s="6">
        <v>7801</v>
      </c>
    </row>
    <row r="1126" spans="1:11" x14ac:dyDescent="0.3">
      <c r="A1126" s="1">
        <v>41472.875</v>
      </c>
      <c r="B1126" s="6">
        <v>20720</v>
      </c>
      <c r="C1126" s="6">
        <v>21187</v>
      </c>
      <c r="D1126" s="6">
        <v>3112</v>
      </c>
      <c r="E1126" s="6">
        <v>4746</v>
      </c>
      <c r="F1126" s="6">
        <v>16804</v>
      </c>
      <c r="G1126" s="6">
        <v>2552</v>
      </c>
      <c r="H1126" s="6">
        <v>1993</v>
      </c>
      <c r="I1126" s="6">
        <v>12314</v>
      </c>
      <c r="J1126" s="6">
        <v>53228</v>
      </c>
      <c r="K1126" s="6">
        <v>7558</v>
      </c>
    </row>
    <row r="1127" spans="1:11" x14ac:dyDescent="0.3">
      <c r="A1127" s="1">
        <v>41472.916666666664</v>
      </c>
      <c r="B1127" s="6">
        <v>20250</v>
      </c>
      <c r="C1127" s="6">
        <v>20890</v>
      </c>
      <c r="D1127" s="6">
        <v>3055</v>
      </c>
      <c r="E1127" s="6">
        <v>4660</v>
      </c>
      <c r="F1127" s="6">
        <v>15972</v>
      </c>
      <c r="G1127" s="6">
        <v>2507</v>
      </c>
      <c r="H1127" s="6">
        <v>1934</v>
      </c>
      <c r="I1127" s="6">
        <v>12100</v>
      </c>
      <c r="J1127" s="6">
        <v>51369</v>
      </c>
      <c r="K1127" s="6">
        <v>7427</v>
      </c>
    </row>
    <row r="1128" spans="1:11" x14ac:dyDescent="0.3">
      <c r="A1128" s="1">
        <v>41472.958333333336</v>
      </c>
      <c r="B1128" s="6">
        <v>19695</v>
      </c>
      <c r="C1128" s="6">
        <v>19774</v>
      </c>
      <c r="D1128" s="6">
        <v>2878</v>
      </c>
      <c r="E1128" s="6">
        <v>4419</v>
      </c>
      <c r="F1128" s="6">
        <v>14813</v>
      </c>
      <c r="G1128" s="6">
        <v>2360</v>
      </c>
      <c r="H1128" s="6">
        <v>1846</v>
      </c>
      <c r="I1128" s="6">
        <v>11412</v>
      </c>
      <c r="J1128" s="6">
        <v>47258</v>
      </c>
      <c r="K1128" s="6">
        <v>6927</v>
      </c>
    </row>
    <row r="1129" spans="1:11" x14ac:dyDescent="0.3">
      <c r="A1129" s="1">
        <v>41473</v>
      </c>
      <c r="B1129" s="6">
        <v>18244</v>
      </c>
      <c r="C1129" s="6">
        <v>18152</v>
      </c>
      <c r="D1129" s="6">
        <v>2617</v>
      </c>
      <c r="E1129" s="6">
        <v>4095</v>
      </c>
      <c r="F1129" s="6">
        <v>13446</v>
      </c>
      <c r="G1129" s="6">
        <v>2207</v>
      </c>
      <c r="H1129" s="6">
        <v>1595</v>
      </c>
      <c r="I1129" s="6">
        <v>10468</v>
      </c>
      <c r="J1129" s="6">
        <v>43066</v>
      </c>
      <c r="K1129" s="6">
        <v>6319</v>
      </c>
    </row>
    <row r="1130" spans="1:11" x14ac:dyDescent="0.3">
      <c r="A1130" s="1">
        <v>41473.041666666664</v>
      </c>
      <c r="B1130" s="6">
        <v>16696</v>
      </c>
      <c r="C1130" s="6">
        <v>16880</v>
      </c>
      <c r="D1130" s="6">
        <v>2419</v>
      </c>
      <c r="E1130" s="6">
        <v>3792</v>
      </c>
      <c r="F1130" s="6">
        <v>12269</v>
      </c>
      <c r="G1130" s="6">
        <v>2022</v>
      </c>
      <c r="H1130" s="6">
        <v>1466</v>
      </c>
      <c r="I1130" s="6">
        <v>9713</v>
      </c>
      <c r="J1130" s="6">
        <v>39608</v>
      </c>
      <c r="K1130" s="6">
        <v>5809</v>
      </c>
    </row>
    <row r="1131" spans="1:11" x14ac:dyDescent="0.3">
      <c r="A1131" s="1">
        <v>41473.083333333336</v>
      </c>
      <c r="B1131" s="6">
        <v>15428</v>
      </c>
      <c r="C1131" s="6">
        <v>16026</v>
      </c>
      <c r="D1131" s="6">
        <v>2233</v>
      </c>
      <c r="E1131" s="6">
        <v>3544</v>
      </c>
      <c r="F1131" s="6">
        <v>11424</v>
      </c>
      <c r="G1131" s="6">
        <v>1939</v>
      </c>
      <c r="H1131" s="6">
        <v>1378</v>
      </c>
      <c r="I1131" s="6">
        <v>9088</v>
      </c>
      <c r="J1131" s="6">
        <v>37147</v>
      </c>
      <c r="K1131" s="6">
        <v>5510</v>
      </c>
    </row>
    <row r="1132" spans="1:11" x14ac:dyDescent="0.3">
      <c r="A1132" s="1">
        <v>41473.125</v>
      </c>
      <c r="B1132" s="6">
        <v>14533</v>
      </c>
      <c r="C1132" s="6">
        <v>15359</v>
      </c>
      <c r="D1132" s="6">
        <v>2104</v>
      </c>
      <c r="E1132" s="6">
        <v>3369</v>
      </c>
      <c r="F1132" s="6">
        <v>10847</v>
      </c>
      <c r="G1132" s="6">
        <v>1874</v>
      </c>
      <c r="H1132" s="6">
        <v>1289</v>
      </c>
      <c r="I1132" s="6">
        <v>8689</v>
      </c>
      <c r="J1132" s="6">
        <v>35500</v>
      </c>
      <c r="K1132" s="6">
        <v>5302</v>
      </c>
    </row>
    <row r="1133" spans="1:11" x14ac:dyDescent="0.3">
      <c r="A1133" s="1">
        <v>41473.166666666664</v>
      </c>
      <c r="B1133" s="6">
        <v>13888</v>
      </c>
      <c r="C1133" s="6">
        <v>14900</v>
      </c>
      <c r="D1133" s="6">
        <v>2017</v>
      </c>
      <c r="E1133" s="6">
        <v>3252</v>
      </c>
      <c r="F1133" s="6">
        <v>10549</v>
      </c>
      <c r="G1133" s="6">
        <v>1833</v>
      </c>
      <c r="H1133" s="6">
        <v>1224</v>
      </c>
      <c r="I1133" s="6">
        <v>8428</v>
      </c>
      <c r="J1133" s="6">
        <v>34492</v>
      </c>
      <c r="K1133" s="6">
        <v>5159</v>
      </c>
    </row>
    <row r="1134" spans="1:11" x14ac:dyDescent="0.3">
      <c r="A1134" s="1">
        <v>41473.208333333336</v>
      </c>
      <c r="B1134" s="6">
        <v>13503</v>
      </c>
      <c r="C1134" s="6">
        <v>14849</v>
      </c>
      <c r="D1134" s="6">
        <v>1990</v>
      </c>
      <c r="E1134" s="6">
        <v>3213</v>
      </c>
      <c r="F1134" s="6">
        <v>10496</v>
      </c>
      <c r="G1134" s="6">
        <v>1819</v>
      </c>
      <c r="H1134" s="6">
        <v>1251</v>
      </c>
      <c r="I1134" s="6">
        <v>8431</v>
      </c>
      <c r="J1134" s="6">
        <v>34403</v>
      </c>
      <c r="K1134" s="6">
        <v>5138</v>
      </c>
    </row>
    <row r="1135" spans="1:11" x14ac:dyDescent="0.3">
      <c r="A1135" s="1">
        <v>41473.25</v>
      </c>
      <c r="B1135" s="6">
        <v>13438</v>
      </c>
      <c r="C1135" s="6">
        <v>15262</v>
      </c>
      <c r="D1135" s="6">
        <v>2063</v>
      </c>
      <c r="E1135" s="6">
        <v>3309</v>
      </c>
      <c r="F1135" s="6">
        <v>10962</v>
      </c>
      <c r="G1135" s="6">
        <v>1872</v>
      </c>
      <c r="H1135" s="6">
        <v>1245</v>
      </c>
      <c r="I1135" s="6">
        <v>8690</v>
      </c>
      <c r="J1135" s="6">
        <v>35474</v>
      </c>
      <c r="K1135" s="6">
        <v>5345</v>
      </c>
    </row>
    <row r="1136" spans="1:11" x14ac:dyDescent="0.3">
      <c r="A1136" s="1">
        <v>41473.291666666664</v>
      </c>
      <c r="B1136" s="6">
        <v>13777</v>
      </c>
      <c r="C1136" s="6">
        <v>15929</v>
      </c>
      <c r="D1136" s="6">
        <v>2200</v>
      </c>
      <c r="E1136" s="6">
        <v>3470</v>
      </c>
      <c r="F1136" s="6">
        <v>11556</v>
      </c>
      <c r="G1136" s="6">
        <v>1954</v>
      </c>
      <c r="H1136" s="6">
        <v>1312</v>
      </c>
      <c r="I1136" s="6">
        <v>9043</v>
      </c>
      <c r="J1136" s="6">
        <v>37724</v>
      </c>
      <c r="K1136" s="6">
        <v>5587</v>
      </c>
    </row>
    <row r="1137" spans="1:11" x14ac:dyDescent="0.3">
      <c r="A1137" s="1">
        <v>41473.333333333336</v>
      </c>
      <c r="B1137" s="6">
        <v>14740</v>
      </c>
      <c r="C1137" s="6">
        <v>16974</v>
      </c>
      <c r="D1137" s="6">
        <v>2371</v>
      </c>
      <c r="E1137" s="6">
        <v>3689</v>
      </c>
      <c r="F1137" s="6">
        <v>12570</v>
      </c>
      <c r="G1137" s="6">
        <v>2079</v>
      </c>
      <c r="H1137" s="6">
        <v>1390</v>
      </c>
      <c r="I1137" s="6">
        <v>9751</v>
      </c>
      <c r="J1137" s="6">
        <v>41523</v>
      </c>
      <c r="K1137" s="6">
        <v>6056</v>
      </c>
    </row>
    <row r="1138" spans="1:11" x14ac:dyDescent="0.3">
      <c r="A1138" s="1">
        <v>41473.375</v>
      </c>
      <c r="B1138" s="6">
        <v>16283</v>
      </c>
      <c r="C1138" s="6">
        <v>18118</v>
      </c>
      <c r="D1138" s="6">
        <v>2550</v>
      </c>
      <c r="E1138" s="6">
        <v>3988</v>
      </c>
      <c r="F1138" s="6">
        <v>13727</v>
      </c>
      <c r="G1138" s="6">
        <v>2250</v>
      </c>
      <c r="H1138" s="6">
        <v>1454</v>
      </c>
      <c r="I1138" s="6">
        <v>10606</v>
      </c>
      <c r="J1138" s="6">
        <v>45025</v>
      </c>
      <c r="K1138" s="6">
        <v>6480</v>
      </c>
    </row>
    <row r="1139" spans="1:11" x14ac:dyDescent="0.3">
      <c r="A1139" s="1">
        <v>41473.416666666664</v>
      </c>
      <c r="B1139" s="6">
        <v>17764</v>
      </c>
      <c r="C1139" s="6">
        <v>19202</v>
      </c>
      <c r="D1139" s="6">
        <v>2761</v>
      </c>
      <c r="E1139" s="6">
        <v>4287</v>
      </c>
      <c r="F1139" s="6">
        <v>14917</v>
      </c>
      <c r="G1139" s="6">
        <v>2431</v>
      </c>
      <c r="H1139" s="6">
        <v>1571</v>
      </c>
      <c r="I1139" s="6">
        <v>11410</v>
      </c>
      <c r="J1139" s="6">
        <v>48582</v>
      </c>
      <c r="K1139" s="6">
        <v>7029</v>
      </c>
    </row>
    <row r="1140" spans="1:11" x14ac:dyDescent="0.3">
      <c r="A1140" s="1">
        <v>41473.458333333336</v>
      </c>
      <c r="B1140" s="6">
        <v>19076</v>
      </c>
      <c r="C1140" s="6">
        <v>20651</v>
      </c>
      <c r="D1140" s="6">
        <v>2941</v>
      </c>
      <c r="E1140" s="6">
        <v>4513</v>
      </c>
      <c r="F1140" s="6">
        <v>16245</v>
      </c>
      <c r="G1140" s="6">
        <v>2600</v>
      </c>
      <c r="H1140" s="6">
        <v>1675</v>
      </c>
      <c r="I1140" s="6">
        <v>12127</v>
      </c>
      <c r="J1140" s="6">
        <v>51968</v>
      </c>
      <c r="K1140" s="6">
        <v>7491</v>
      </c>
    </row>
    <row r="1141" spans="1:11" x14ac:dyDescent="0.3">
      <c r="A1141" s="1">
        <v>41473.5</v>
      </c>
      <c r="B1141" s="6">
        <v>20267</v>
      </c>
      <c r="C1141" s="6">
        <v>21841</v>
      </c>
      <c r="D1141" s="6">
        <v>3082</v>
      </c>
      <c r="E1141" s="6">
        <v>4720</v>
      </c>
      <c r="F1141" s="6">
        <v>17221</v>
      </c>
      <c r="G1141" s="6">
        <v>2751</v>
      </c>
      <c r="H1141" s="6">
        <v>1859</v>
      </c>
      <c r="I1141" s="6">
        <v>12628</v>
      </c>
      <c r="J1141" s="6">
        <v>54762</v>
      </c>
      <c r="K1141" s="6">
        <v>7976</v>
      </c>
    </row>
    <row r="1142" spans="1:11" x14ac:dyDescent="0.3">
      <c r="A1142" s="1">
        <v>41473.541666666664</v>
      </c>
      <c r="B1142" s="6">
        <v>20978</v>
      </c>
      <c r="C1142" s="6">
        <v>22467</v>
      </c>
      <c r="D1142" s="6">
        <v>3205</v>
      </c>
      <c r="E1142" s="6">
        <v>4887</v>
      </c>
      <c r="F1142" s="6">
        <v>17772</v>
      </c>
      <c r="G1142" s="6">
        <v>2836</v>
      </c>
      <c r="H1142" s="6">
        <v>2016</v>
      </c>
      <c r="I1142" s="6">
        <v>12939</v>
      </c>
      <c r="J1142" s="6">
        <v>56658</v>
      </c>
      <c r="K1142" s="6">
        <v>8291</v>
      </c>
    </row>
    <row r="1143" spans="1:11" x14ac:dyDescent="0.3">
      <c r="A1143" s="1">
        <v>41473.583333333336</v>
      </c>
      <c r="B1143" s="6">
        <v>21501</v>
      </c>
      <c r="C1143" s="6">
        <v>22776</v>
      </c>
      <c r="D1143" s="6">
        <v>3299</v>
      </c>
      <c r="E1143" s="6">
        <v>5010</v>
      </c>
      <c r="F1143" s="6">
        <v>18184</v>
      </c>
      <c r="G1143" s="6">
        <v>2899</v>
      </c>
      <c r="H1143" s="6">
        <v>2081</v>
      </c>
      <c r="I1143" s="6">
        <v>13141</v>
      </c>
      <c r="J1143" s="6">
        <v>57826</v>
      </c>
      <c r="K1143" s="6">
        <v>8557</v>
      </c>
    </row>
    <row r="1144" spans="1:11" x14ac:dyDescent="0.3">
      <c r="A1144" s="1">
        <v>41473.625</v>
      </c>
      <c r="B1144" s="6">
        <v>21949</v>
      </c>
      <c r="C1144" s="6">
        <v>22858</v>
      </c>
      <c r="D1144" s="6">
        <v>3331</v>
      </c>
      <c r="E1144" s="6">
        <v>5057</v>
      </c>
      <c r="F1144" s="6">
        <v>18409</v>
      </c>
      <c r="G1144" s="6">
        <v>2940</v>
      </c>
      <c r="H1144" s="6">
        <v>2098</v>
      </c>
      <c r="I1144" s="6">
        <v>12959</v>
      </c>
      <c r="J1144" s="6">
        <v>57996</v>
      </c>
      <c r="K1144" s="6">
        <v>8548</v>
      </c>
    </row>
    <row r="1145" spans="1:11" x14ac:dyDescent="0.3">
      <c r="A1145" s="1">
        <v>41473.666666666664</v>
      </c>
      <c r="B1145" s="6">
        <v>22208</v>
      </c>
      <c r="C1145" s="6">
        <v>22810</v>
      </c>
      <c r="D1145" s="6">
        <v>3330</v>
      </c>
      <c r="E1145" s="6">
        <v>5064</v>
      </c>
      <c r="F1145" s="6">
        <v>18594</v>
      </c>
      <c r="G1145" s="6">
        <v>2951</v>
      </c>
      <c r="H1145" s="6">
        <v>2139</v>
      </c>
      <c r="I1145" s="6">
        <v>12851</v>
      </c>
      <c r="J1145" s="6">
        <v>58185</v>
      </c>
      <c r="K1145" s="6">
        <v>8608</v>
      </c>
    </row>
    <row r="1146" spans="1:11" x14ac:dyDescent="0.3">
      <c r="A1146" s="1">
        <v>41473.708333333336</v>
      </c>
      <c r="B1146" s="6">
        <v>22269</v>
      </c>
      <c r="C1146" s="6">
        <v>22823</v>
      </c>
      <c r="D1146" s="6">
        <v>3348</v>
      </c>
      <c r="E1146" s="6">
        <v>5077</v>
      </c>
      <c r="F1146" s="6">
        <v>18763</v>
      </c>
      <c r="G1146" s="6">
        <v>2931</v>
      </c>
      <c r="H1146" s="6">
        <v>2175</v>
      </c>
      <c r="I1146" s="6">
        <v>12879</v>
      </c>
      <c r="J1146" s="6">
        <v>58567</v>
      </c>
      <c r="K1146" s="6">
        <v>8677</v>
      </c>
    </row>
    <row r="1147" spans="1:11" x14ac:dyDescent="0.3">
      <c r="A1147" s="1">
        <v>41473.75</v>
      </c>
      <c r="B1147" s="6">
        <v>21989</v>
      </c>
      <c r="C1147" s="6">
        <v>22687</v>
      </c>
      <c r="D1147" s="6">
        <v>3358</v>
      </c>
      <c r="E1147" s="6">
        <v>5109</v>
      </c>
      <c r="F1147" s="6">
        <v>18713</v>
      </c>
      <c r="G1147" s="6">
        <v>2915</v>
      </c>
      <c r="H1147" s="6">
        <v>2159</v>
      </c>
      <c r="I1147" s="6">
        <v>12782</v>
      </c>
      <c r="J1147" s="6">
        <v>58685</v>
      </c>
      <c r="K1147" s="6">
        <v>8651</v>
      </c>
    </row>
    <row r="1148" spans="1:11" x14ac:dyDescent="0.3">
      <c r="A1148" s="1">
        <v>41473.791666666664</v>
      </c>
      <c r="B1148" s="6">
        <v>21464</v>
      </c>
      <c r="C1148" s="6">
        <v>22514</v>
      </c>
      <c r="D1148" s="6">
        <v>3341</v>
      </c>
      <c r="E1148" s="6">
        <v>5083</v>
      </c>
      <c r="F1148" s="6">
        <v>18589</v>
      </c>
      <c r="G1148" s="6">
        <v>2891</v>
      </c>
      <c r="H1148" s="6">
        <v>2144</v>
      </c>
      <c r="I1148" s="6">
        <v>12817</v>
      </c>
      <c r="J1148" s="6">
        <v>58147</v>
      </c>
      <c r="K1148" s="6">
        <v>8569</v>
      </c>
    </row>
    <row r="1149" spans="1:11" x14ac:dyDescent="0.3">
      <c r="A1149" s="1">
        <v>41473.833333333336</v>
      </c>
      <c r="B1149" s="6">
        <v>20961</v>
      </c>
      <c r="C1149" s="6">
        <v>22198</v>
      </c>
      <c r="D1149" s="6">
        <v>3265</v>
      </c>
      <c r="E1149" s="6">
        <v>4988</v>
      </c>
      <c r="F1149" s="6">
        <v>17916</v>
      </c>
      <c r="G1149" s="6">
        <v>2851</v>
      </c>
      <c r="H1149" s="6">
        <v>2043</v>
      </c>
      <c r="I1149" s="6">
        <v>12757</v>
      </c>
      <c r="J1149" s="6">
        <v>56637</v>
      </c>
      <c r="K1149" s="6">
        <v>8388</v>
      </c>
    </row>
    <row r="1150" spans="1:11" x14ac:dyDescent="0.3">
      <c r="A1150" s="1">
        <v>41473.875</v>
      </c>
      <c r="B1150" s="6">
        <v>20458</v>
      </c>
      <c r="C1150" s="6">
        <v>21769</v>
      </c>
      <c r="D1150" s="6">
        <v>3150</v>
      </c>
      <c r="E1150" s="6">
        <v>4838</v>
      </c>
      <c r="F1150" s="6">
        <v>17430</v>
      </c>
      <c r="G1150" s="6">
        <v>2797</v>
      </c>
      <c r="H1150" s="6">
        <v>1958</v>
      </c>
      <c r="I1150" s="6">
        <v>12399</v>
      </c>
      <c r="J1150" s="6">
        <v>55386</v>
      </c>
      <c r="K1150" s="6">
        <v>8142</v>
      </c>
    </row>
    <row r="1151" spans="1:11" x14ac:dyDescent="0.3">
      <c r="A1151" s="1">
        <v>41473.916666666664</v>
      </c>
      <c r="B1151" s="6">
        <v>20082</v>
      </c>
      <c r="C1151" s="6">
        <v>21575</v>
      </c>
      <c r="D1151" s="6">
        <v>3085</v>
      </c>
      <c r="E1151" s="6">
        <v>4758</v>
      </c>
      <c r="F1151" s="6">
        <v>16725</v>
      </c>
      <c r="G1151" s="6">
        <v>2739</v>
      </c>
      <c r="H1151" s="6">
        <v>1972</v>
      </c>
      <c r="I1151" s="6">
        <v>12317</v>
      </c>
      <c r="J1151" s="6">
        <v>53715</v>
      </c>
      <c r="K1151" s="6">
        <v>7992</v>
      </c>
    </row>
    <row r="1152" spans="1:11" x14ac:dyDescent="0.3">
      <c r="A1152" s="1">
        <v>41473.958333333336</v>
      </c>
      <c r="B1152" s="6">
        <v>19710</v>
      </c>
      <c r="C1152" s="6">
        <v>20389</v>
      </c>
      <c r="D1152" s="6">
        <v>2905</v>
      </c>
      <c r="E1152" s="6">
        <v>4510</v>
      </c>
      <c r="F1152" s="6">
        <v>15505</v>
      </c>
      <c r="G1152" s="6">
        <v>2605</v>
      </c>
      <c r="H1152" s="6">
        <v>1876</v>
      </c>
      <c r="I1152" s="6">
        <v>11647</v>
      </c>
      <c r="J1152" s="6">
        <v>49725</v>
      </c>
      <c r="K1152" s="6">
        <v>7395</v>
      </c>
    </row>
    <row r="1153" spans="1:11" x14ac:dyDescent="0.3">
      <c r="A1153" s="1">
        <v>41474</v>
      </c>
      <c r="B1153" s="6">
        <v>18424</v>
      </c>
      <c r="C1153" s="6">
        <v>18802</v>
      </c>
      <c r="D1153" s="6">
        <v>2654</v>
      </c>
      <c r="E1153" s="6">
        <v>4172</v>
      </c>
      <c r="F1153" s="6">
        <v>14154</v>
      </c>
      <c r="G1153" s="6">
        <v>2388</v>
      </c>
      <c r="H1153" s="6">
        <v>1625</v>
      </c>
      <c r="I1153" s="6">
        <v>10762</v>
      </c>
      <c r="J1153" s="6">
        <v>45734</v>
      </c>
      <c r="K1153" s="6">
        <v>6780</v>
      </c>
    </row>
    <row r="1154" spans="1:11" x14ac:dyDescent="0.3">
      <c r="A1154" s="1">
        <v>41474.041666666664</v>
      </c>
      <c r="B1154" s="6">
        <v>17044</v>
      </c>
      <c r="C1154" s="6">
        <v>17432</v>
      </c>
      <c r="D1154" s="6">
        <v>2442</v>
      </c>
      <c r="E1154" s="6">
        <v>3851</v>
      </c>
      <c r="F1154" s="6">
        <v>13027</v>
      </c>
      <c r="G1154" s="6">
        <v>2242</v>
      </c>
      <c r="H1154" s="6">
        <v>1467</v>
      </c>
      <c r="I1154" s="6">
        <v>9984</v>
      </c>
      <c r="J1154" s="6">
        <v>42270</v>
      </c>
      <c r="K1154" s="6">
        <v>6212</v>
      </c>
    </row>
    <row r="1155" spans="1:11" x14ac:dyDescent="0.3">
      <c r="A1155" s="1">
        <v>41474.083333333336</v>
      </c>
      <c r="B1155" s="6">
        <v>15856</v>
      </c>
      <c r="C1155" s="6">
        <v>16379</v>
      </c>
      <c r="D1155" s="6">
        <v>2279</v>
      </c>
      <c r="E1155" s="6">
        <v>3621</v>
      </c>
      <c r="F1155" s="6">
        <v>12160</v>
      </c>
      <c r="G1155" s="6">
        <v>2128</v>
      </c>
      <c r="H1155" s="6">
        <v>1322</v>
      </c>
      <c r="I1155" s="6">
        <v>9395</v>
      </c>
      <c r="J1155" s="6">
        <v>39746</v>
      </c>
      <c r="K1155" s="6">
        <v>5848</v>
      </c>
    </row>
    <row r="1156" spans="1:11" x14ac:dyDescent="0.3">
      <c r="A1156" s="1">
        <v>41474.125</v>
      </c>
      <c r="B1156" s="6">
        <v>14971</v>
      </c>
      <c r="C1156" s="6">
        <v>15690</v>
      </c>
      <c r="D1156" s="6">
        <v>2153</v>
      </c>
      <c r="E1156" s="6">
        <v>3421</v>
      </c>
      <c r="F1156" s="6">
        <v>11639</v>
      </c>
      <c r="G1156" s="6">
        <v>2037</v>
      </c>
      <c r="H1156" s="6">
        <v>1268</v>
      </c>
      <c r="I1156" s="6">
        <v>8895</v>
      </c>
      <c r="J1156" s="6">
        <v>38003</v>
      </c>
      <c r="K1156" s="6">
        <v>5552</v>
      </c>
    </row>
    <row r="1157" spans="1:11" x14ac:dyDescent="0.3">
      <c r="A1157" s="1">
        <v>41474.166666666664</v>
      </c>
      <c r="B1157" s="6">
        <v>14315</v>
      </c>
      <c r="C1157" s="6">
        <v>15325</v>
      </c>
      <c r="D1157" s="6">
        <v>2079</v>
      </c>
      <c r="E1157" s="6">
        <v>3326</v>
      </c>
      <c r="F1157" s="6">
        <v>11297</v>
      </c>
      <c r="G1157" s="6">
        <v>1979</v>
      </c>
      <c r="H1157" s="6">
        <v>1233</v>
      </c>
      <c r="I1157" s="6">
        <v>8584</v>
      </c>
      <c r="J1157" s="6">
        <v>36929</v>
      </c>
      <c r="K1157" s="6">
        <v>5376</v>
      </c>
    </row>
    <row r="1158" spans="1:11" x14ac:dyDescent="0.3">
      <c r="A1158" s="1">
        <v>41474.208333333336</v>
      </c>
      <c r="B1158" s="6">
        <v>13917</v>
      </c>
      <c r="C1158" s="6">
        <v>15113</v>
      </c>
      <c r="D1158" s="6">
        <v>2059</v>
      </c>
      <c r="E1158" s="6">
        <v>3284</v>
      </c>
      <c r="F1158" s="6">
        <v>11194</v>
      </c>
      <c r="G1158" s="6">
        <v>1959</v>
      </c>
      <c r="H1158" s="6">
        <v>1193</v>
      </c>
      <c r="I1158" s="6">
        <v>8522</v>
      </c>
      <c r="J1158" s="6">
        <v>36672</v>
      </c>
      <c r="K1158" s="6">
        <v>5433</v>
      </c>
    </row>
    <row r="1159" spans="1:11" x14ac:dyDescent="0.3">
      <c r="A1159" s="1">
        <v>41474.25</v>
      </c>
      <c r="B1159" s="6">
        <v>13858</v>
      </c>
      <c r="C1159" s="6">
        <v>15504</v>
      </c>
      <c r="D1159" s="6">
        <v>2116</v>
      </c>
      <c r="E1159" s="6">
        <v>3359</v>
      </c>
      <c r="F1159" s="6">
        <v>11498</v>
      </c>
      <c r="G1159" s="6">
        <v>1971</v>
      </c>
      <c r="H1159" s="6">
        <v>1239</v>
      </c>
      <c r="I1159" s="6">
        <v>8781</v>
      </c>
      <c r="J1159" s="6">
        <v>37664</v>
      </c>
      <c r="K1159" s="6">
        <v>5538</v>
      </c>
    </row>
    <row r="1160" spans="1:11" x14ac:dyDescent="0.3">
      <c r="A1160" s="1">
        <v>41474.291666666664</v>
      </c>
      <c r="B1160" s="6">
        <v>14174</v>
      </c>
      <c r="C1160" s="6">
        <v>15994</v>
      </c>
      <c r="D1160" s="6">
        <v>2250</v>
      </c>
      <c r="E1160" s="6">
        <v>3540</v>
      </c>
      <c r="F1160" s="6">
        <v>11977</v>
      </c>
      <c r="G1160" s="6">
        <v>2046</v>
      </c>
      <c r="H1160" s="6">
        <v>1269</v>
      </c>
      <c r="I1160" s="6">
        <v>9144</v>
      </c>
      <c r="J1160" s="6">
        <v>39599</v>
      </c>
      <c r="K1160" s="6">
        <v>5785</v>
      </c>
    </row>
    <row r="1161" spans="1:11" x14ac:dyDescent="0.3">
      <c r="A1161" s="1">
        <v>41474.333333333336</v>
      </c>
      <c r="B1161" s="6">
        <v>15013</v>
      </c>
      <c r="C1161" s="6">
        <v>16938</v>
      </c>
      <c r="D1161" s="6">
        <v>2399</v>
      </c>
      <c r="E1161" s="6">
        <v>3747</v>
      </c>
      <c r="F1161" s="6">
        <v>12925</v>
      </c>
      <c r="G1161" s="6">
        <v>2186</v>
      </c>
      <c r="H1161" s="6">
        <v>1351</v>
      </c>
      <c r="I1161" s="6">
        <v>9893</v>
      </c>
      <c r="J1161" s="6">
        <v>43086</v>
      </c>
      <c r="K1161" s="6">
        <v>6170</v>
      </c>
    </row>
    <row r="1162" spans="1:11" x14ac:dyDescent="0.3">
      <c r="A1162" s="1">
        <v>41474.375</v>
      </c>
      <c r="B1162" s="6">
        <v>16496</v>
      </c>
      <c r="C1162" s="6">
        <v>18142</v>
      </c>
      <c r="D1162" s="6">
        <v>2599</v>
      </c>
      <c r="E1162" s="6">
        <v>3992</v>
      </c>
      <c r="F1162" s="6">
        <v>14012</v>
      </c>
      <c r="G1162" s="6">
        <v>2366</v>
      </c>
      <c r="H1162" s="6">
        <v>1472</v>
      </c>
      <c r="I1162" s="6">
        <v>10703</v>
      </c>
      <c r="J1162" s="6">
        <v>46572</v>
      </c>
      <c r="K1162" s="6">
        <v>6678</v>
      </c>
    </row>
    <row r="1163" spans="1:11" x14ac:dyDescent="0.3">
      <c r="A1163" s="1">
        <v>41474.416666666664</v>
      </c>
      <c r="B1163" s="6">
        <v>17839</v>
      </c>
      <c r="C1163" s="6">
        <v>19460</v>
      </c>
      <c r="D1163" s="6">
        <v>2795</v>
      </c>
      <c r="E1163" s="6">
        <v>4298</v>
      </c>
      <c r="F1163" s="6">
        <v>15221</v>
      </c>
      <c r="G1163" s="6">
        <v>2538</v>
      </c>
      <c r="H1163" s="6">
        <v>1581</v>
      </c>
      <c r="I1163" s="6">
        <v>11481</v>
      </c>
      <c r="J1163" s="6">
        <v>50055</v>
      </c>
      <c r="K1163" s="6">
        <v>7250</v>
      </c>
    </row>
    <row r="1164" spans="1:11" x14ac:dyDescent="0.3">
      <c r="A1164" s="1">
        <v>41474.458333333336</v>
      </c>
      <c r="B1164" s="6">
        <v>19035</v>
      </c>
      <c r="C1164" s="6">
        <v>20806</v>
      </c>
      <c r="D1164" s="6">
        <v>2984</v>
      </c>
      <c r="E1164" s="6">
        <v>4551</v>
      </c>
      <c r="F1164" s="6">
        <v>16472</v>
      </c>
      <c r="G1164" s="6">
        <v>2694</v>
      </c>
      <c r="H1164" s="6">
        <v>1757</v>
      </c>
      <c r="I1164" s="6">
        <v>12310</v>
      </c>
      <c r="J1164" s="6">
        <v>53541</v>
      </c>
      <c r="K1164" s="6">
        <v>7744</v>
      </c>
    </row>
    <row r="1165" spans="1:11" x14ac:dyDescent="0.3">
      <c r="A1165" s="1">
        <v>41474.5</v>
      </c>
      <c r="B1165" s="6">
        <v>20165</v>
      </c>
      <c r="C1165" s="6">
        <v>21764</v>
      </c>
      <c r="D1165" s="6">
        <v>3125</v>
      </c>
      <c r="E1165" s="6">
        <v>4686</v>
      </c>
      <c r="F1165" s="6">
        <v>17519</v>
      </c>
      <c r="G1165" s="6">
        <v>2779</v>
      </c>
      <c r="H1165" s="6">
        <v>1882</v>
      </c>
      <c r="I1165" s="6">
        <v>12734</v>
      </c>
      <c r="J1165" s="6">
        <v>56117</v>
      </c>
      <c r="K1165" s="6">
        <v>8111</v>
      </c>
    </row>
    <row r="1166" spans="1:11" x14ac:dyDescent="0.3">
      <c r="A1166" s="1">
        <v>41474.541666666664</v>
      </c>
      <c r="B1166" s="6">
        <v>20951</v>
      </c>
      <c r="C1166" s="6">
        <v>22107</v>
      </c>
      <c r="D1166" s="6">
        <v>3226</v>
      </c>
      <c r="E1166" s="6">
        <v>4833</v>
      </c>
      <c r="F1166" s="6">
        <v>18147</v>
      </c>
      <c r="G1166" s="6">
        <v>2878</v>
      </c>
      <c r="H1166" s="6">
        <v>1969</v>
      </c>
      <c r="I1166" s="6">
        <v>12850</v>
      </c>
      <c r="J1166" s="6">
        <v>57632</v>
      </c>
      <c r="K1166" s="6">
        <v>8297</v>
      </c>
    </row>
    <row r="1167" spans="1:11" x14ac:dyDescent="0.3">
      <c r="A1167" s="1">
        <v>41474.583333333336</v>
      </c>
      <c r="B1167" s="6">
        <v>21469</v>
      </c>
      <c r="C1167" s="6">
        <v>22479</v>
      </c>
      <c r="D1167" s="6">
        <v>3275</v>
      </c>
      <c r="E1167" s="6">
        <v>4832</v>
      </c>
      <c r="F1167" s="6">
        <v>18479</v>
      </c>
      <c r="G1167" s="6">
        <v>2897</v>
      </c>
      <c r="H1167" s="6">
        <v>1996</v>
      </c>
      <c r="I1167" s="6">
        <v>13019</v>
      </c>
      <c r="J1167" s="6">
        <v>58585</v>
      </c>
      <c r="K1167" s="6">
        <v>8448</v>
      </c>
    </row>
    <row r="1168" spans="1:11" x14ac:dyDescent="0.3">
      <c r="A1168" s="1">
        <v>41474.625</v>
      </c>
      <c r="B1168" s="6">
        <v>21875</v>
      </c>
      <c r="C1168" s="6">
        <v>22439</v>
      </c>
      <c r="D1168" s="6">
        <v>3242</v>
      </c>
      <c r="E1168" s="6">
        <v>4653</v>
      </c>
      <c r="F1168" s="6">
        <v>18664</v>
      </c>
      <c r="G1168" s="6">
        <v>2896</v>
      </c>
      <c r="H1168" s="6">
        <v>2024</v>
      </c>
      <c r="I1168" s="6">
        <v>12950</v>
      </c>
      <c r="J1168" s="6">
        <v>58983</v>
      </c>
      <c r="K1168" s="6">
        <v>8355</v>
      </c>
    </row>
    <row r="1169" spans="1:11" x14ac:dyDescent="0.3">
      <c r="A1169" s="1">
        <v>41474.666666666664</v>
      </c>
      <c r="B1169" s="6">
        <v>22032</v>
      </c>
      <c r="C1169" s="6">
        <v>22032</v>
      </c>
      <c r="D1169" s="6">
        <v>3165</v>
      </c>
      <c r="E1169" s="6">
        <v>4612</v>
      </c>
      <c r="F1169" s="6">
        <v>18748</v>
      </c>
      <c r="G1169" s="6">
        <v>2894</v>
      </c>
      <c r="H1169" s="6">
        <v>2032</v>
      </c>
      <c r="I1169" s="6">
        <v>12897</v>
      </c>
      <c r="J1169" s="6">
        <v>59122</v>
      </c>
      <c r="K1169" s="6">
        <v>8244</v>
      </c>
    </row>
    <row r="1170" spans="1:11" x14ac:dyDescent="0.3">
      <c r="A1170" s="1">
        <v>41474.708333333336</v>
      </c>
      <c r="B1170" s="6">
        <v>22038</v>
      </c>
      <c r="C1170" s="6">
        <v>21673</v>
      </c>
      <c r="D1170" s="6">
        <v>3136</v>
      </c>
      <c r="E1170" s="6">
        <v>4629</v>
      </c>
      <c r="F1170" s="6">
        <v>18751</v>
      </c>
      <c r="G1170" s="6">
        <v>2879</v>
      </c>
      <c r="H1170" s="6">
        <v>1988</v>
      </c>
      <c r="I1170" s="6">
        <v>12824</v>
      </c>
      <c r="J1170" s="6">
        <v>59056</v>
      </c>
      <c r="K1170" s="6">
        <v>8133</v>
      </c>
    </row>
    <row r="1171" spans="1:11" x14ac:dyDescent="0.3">
      <c r="A1171" s="1">
        <v>41474.75</v>
      </c>
      <c r="B1171" s="6">
        <v>21955</v>
      </c>
      <c r="C1171" s="6">
        <v>21225</v>
      </c>
      <c r="D1171" s="6">
        <v>3069</v>
      </c>
      <c r="E1171" s="6">
        <v>4431</v>
      </c>
      <c r="F1171" s="6">
        <v>18531</v>
      </c>
      <c r="G1171" s="6">
        <v>2821</v>
      </c>
      <c r="H1171" s="6">
        <v>2038</v>
      </c>
      <c r="I1171" s="6">
        <v>12837</v>
      </c>
      <c r="J1171" s="6">
        <v>58364</v>
      </c>
      <c r="K1171" s="6">
        <v>7905</v>
      </c>
    </row>
    <row r="1172" spans="1:11" x14ac:dyDescent="0.3">
      <c r="A1172" s="1">
        <v>41474.791666666664</v>
      </c>
      <c r="B1172" s="6">
        <v>21675</v>
      </c>
      <c r="C1172" s="6">
        <v>20765</v>
      </c>
      <c r="D1172" s="6">
        <v>3018</v>
      </c>
      <c r="E1172" s="6">
        <v>4437</v>
      </c>
      <c r="F1172" s="6">
        <v>18040</v>
      </c>
      <c r="G1172" s="6">
        <v>2659</v>
      </c>
      <c r="H1172" s="6">
        <v>2035</v>
      </c>
      <c r="I1172" s="6">
        <v>12546</v>
      </c>
      <c r="J1172" s="6">
        <v>56749</v>
      </c>
      <c r="K1172" s="6">
        <v>7549</v>
      </c>
    </row>
    <row r="1173" spans="1:11" x14ac:dyDescent="0.3">
      <c r="A1173" s="1">
        <v>41474.833333333336</v>
      </c>
      <c r="B1173" s="6">
        <v>21177</v>
      </c>
      <c r="C1173" s="6">
        <v>20299</v>
      </c>
      <c r="D1173" s="6">
        <v>2941</v>
      </c>
      <c r="E1173" s="6">
        <v>4399</v>
      </c>
      <c r="F1173" s="6">
        <v>17134</v>
      </c>
      <c r="G1173" s="6">
        <v>2488</v>
      </c>
      <c r="H1173" s="6">
        <v>2004</v>
      </c>
      <c r="I1173" s="6">
        <v>11988</v>
      </c>
      <c r="J1173" s="6">
        <v>54848</v>
      </c>
      <c r="K1173" s="6">
        <v>7218</v>
      </c>
    </row>
    <row r="1174" spans="1:11" x14ac:dyDescent="0.3">
      <c r="A1174" s="1">
        <v>41474.875</v>
      </c>
      <c r="B1174" s="6">
        <v>20387</v>
      </c>
      <c r="C1174" s="6">
        <v>19791</v>
      </c>
      <c r="D1174" s="6">
        <v>2831</v>
      </c>
      <c r="E1174" s="6">
        <v>4305</v>
      </c>
      <c r="F1174" s="6">
        <v>16801</v>
      </c>
      <c r="G1174" s="6">
        <v>2340</v>
      </c>
      <c r="H1174" s="6">
        <v>1856</v>
      </c>
      <c r="I1174" s="6">
        <v>11610</v>
      </c>
      <c r="J1174" s="6">
        <v>53467</v>
      </c>
      <c r="K1174" s="6">
        <v>6896</v>
      </c>
    </row>
    <row r="1175" spans="1:11" x14ac:dyDescent="0.3">
      <c r="A1175" s="1">
        <v>41474.916666666664</v>
      </c>
      <c r="B1175" s="6">
        <v>19788</v>
      </c>
      <c r="C1175" s="6">
        <v>19680</v>
      </c>
      <c r="D1175" s="6">
        <v>2787</v>
      </c>
      <c r="E1175" s="6">
        <v>4268</v>
      </c>
      <c r="F1175" s="6">
        <v>16122</v>
      </c>
      <c r="G1175" s="6">
        <v>2294</v>
      </c>
      <c r="H1175" s="6">
        <v>1896</v>
      </c>
      <c r="I1175" s="6">
        <v>11418</v>
      </c>
      <c r="J1175" s="6">
        <v>51688</v>
      </c>
      <c r="K1175" s="6">
        <v>6766</v>
      </c>
    </row>
    <row r="1176" spans="1:11" x14ac:dyDescent="0.3">
      <c r="A1176" s="1">
        <v>41474.958333333336</v>
      </c>
      <c r="B1176" s="6">
        <v>18814</v>
      </c>
      <c r="C1176" s="6">
        <v>18678</v>
      </c>
      <c r="D1176" s="6">
        <v>2640</v>
      </c>
      <c r="E1176" s="6">
        <v>4103</v>
      </c>
      <c r="F1176" s="6">
        <v>15028</v>
      </c>
      <c r="G1176" s="6">
        <v>2159</v>
      </c>
      <c r="H1176" s="6">
        <v>1673</v>
      </c>
      <c r="I1176" s="6">
        <v>10718</v>
      </c>
      <c r="J1176" s="6">
        <v>48022</v>
      </c>
      <c r="K1176" s="6">
        <v>6303</v>
      </c>
    </row>
    <row r="1177" spans="1:11" x14ac:dyDescent="0.3">
      <c r="A1177" s="1">
        <v>41475</v>
      </c>
      <c r="B1177" s="6">
        <v>16805</v>
      </c>
      <c r="C1177" s="6">
        <v>17269</v>
      </c>
      <c r="D1177" s="6">
        <v>2422</v>
      </c>
      <c r="E1177" s="6">
        <v>3808</v>
      </c>
      <c r="F1177" s="6">
        <v>13760</v>
      </c>
      <c r="G1177" s="6">
        <v>2013</v>
      </c>
      <c r="H1177" s="6">
        <v>1600</v>
      </c>
      <c r="I1177" s="6">
        <v>9892</v>
      </c>
      <c r="J1177" s="6">
        <v>44251</v>
      </c>
      <c r="K1177" s="6">
        <v>5756</v>
      </c>
    </row>
    <row r="1178" spans="1:11" x14ac:dyDescent="0.3">
      <c r="A1178" s="1">
        <v>41475.041666666664</v>
      </c>
      <c r="B1178" s="6">
        <v>15356</v>
      </c>
      <c r="C1178" s="6">
        <v>16029</v>
      </c>
      <c r="D1178" s="6">
        <v>2237</v>
      </c>
      <c r="E1178" s="6">
        <v>3532</v>
      </c>
      <c r="F1178" s="6">
        <v>12711</v>
      </c>
      <c r="G1178" s="6">
        <v>1888</v>
      </c>
      <c r="H1178" s="6">
        <v>1424</v>
      </c>
      <c r="I1178" s="6">
        <v>9030</v>
      </c>
      <c r="J1178" s="6">
        <v>40992</v>
      </c>
      <c r="K1178" s="6">
        <v>5310</v>
      </c>
    </row>
    <row r="1179" spans="1:11" x14ac:dyDescent="0.3">
      <c r="A1179" s="1">
        <v>41475.083333333336</v>
      </c>
      <c r="B1179" s="6">
        <v>14217</v>
      </c>
      <c r="C1179" s="6">
        <v>15133</v>
      </c>
      <c r="D1179" s="6">
        <v>2084</v>
      </c>
      <c r="E1179" s="6">
        <v>3309</v>
      </c>
      <c r="F1179" s="6">
        <v>11898</v>
      </c>
      <c r="G1179" s="6">
        <v>1781</v>
      </c>
      <c r="H1179" s="6">
        <v>1325</v>
      </c>
      <c r="I1179" s="6">
        <v>8437</v>
      </c>
      <c r="J1179" s="6">
        <v>38396</v>
      </c>
      <c r="K1179" s="6">
        <v>5041</v>
      </c>
    </row>
    <row r="1180" spans="1:11" x14ac:dyDescent="0.3">
      <c r="A1180" s="1">
        <v>41475.125</v>
      </c>
      <c r="B1180" s="6">
        <v>13335</v>
      </c>
      <c r="C1180" s="6">
        <v>14560</v>
      </c>
      <c r="D1180" s="6">
        <v>1973</v>
      </c>
      <c r="E1180" s="6">
        <v>3133</v>
      </c>
      <c r="F1180" s="6">
        <v>11390</v>
      </c>
      <c r="G1180" s="6">
        <v>1712</v>
      </c>
      <c r="H1180" s="6">
        <v>1256</v>
      </c>
      <c r="I1180" s="6">
        <v>7976</v>
      </c>
      <c r="J1180" s="6">
        <v>36475</v>
      </c>
      <c r="K1180" s="6">
        <v>4830</v>
      </c>
    </row>
    <row r="1181" spans="1:11" x14ac:dyDescent="0.3">
      <c r="A1181" s="1">
        <v>41475.166666666664</v>
      </c>
      <c r="B1181" s="6">
        <v>12631</v>
      </c>
      <c r="C1181" s="6">
        <v>14137</v>
      </c>
      <c r="D1181" s="6">
        <v>1904</v>
      </c>
      <c r="E1181" s="6">
        <v>3023</v>
      </c>
      <c r="F1181" s="6">
        <v>10954</v>
      </c>
      <c r="G1181" s="6">
        <v>1677</v>
      </c>
      <c r="H1181" s="6">
        <v>1209</v>
      </c>
      <c r="I1181" s="6">
        <v>7707</v>
      </c>
      <c r="J1181" s="6">
        <v>35063</v>
      </c>
      <c r="K1181" s="6">
        <v>4721</v>
      </c>
    </row>
    <row r="1182" spans="1:11" x14ac:dyDescent="0.3">
      <c r="A1182" s="1">
        <v>41475.208333333336</v>
      </c>
      <c r="B1182" s="6">
        <v>12166</v>
      </c>
      <c r="C1182" s="6">
        <v>13872</v>
      </c>
      <c r="D1182" s="6">
        <v>1868</v>
      </c>
      <c r="E1182" s="6">
        <v>2947</v>
      </c>
      <c r="F1182" s="6">
        <v>10759</v>
      </c>
      <c r="G1182" s="6">
        <v>1656</v>
      </c>
      <c r="H1182" s="6">
        <v>1184</v>
      </c>
      <c r="I1182" s="6">
        <v>7486</v>
      </c>
      <c r="J1182" s="6">
        <v>34177</v>
      </c>
      <c r="K1182" s="6">
        <v>4653</v>
      </c>
    </row>
    <row r="1183" spans="1:11" x14ac:dyDescent="0.3">
      <c r="A1183" s="1">
        <v>41475.25</v>
      </c>
      <c r="B1183" s="6">
        <v>11758</v>
      </c>
      <c r="C1183" s="6">
        <v>13883</v>
      </c>
      <c r="D1183" s="6">
        <v>1869</v>
      </c>
      <c r="E1183" s="6">
        <v>2956</v>
      </c>
      <c r="F1183" s="6">
        <v>10771</v>
      </c>
      <c r="G1183" s="6">
        <v>1683</v>
      </c>
      <c r="H1183" s="6">
        <v>1124</v>
      </c>
      <c r="I1183" s="6">
        <v>7422</v>
      </c>
      <c r="J1183" s="6">
        <v>34003</v>
      </c>
      <c r="K1183" s="6">
        <v>4674</v>
      </c>
    </row>
    <row r="1184" spans="1:11" x14ac:dyDescent="0.3">
      <c r="A1184" s="1">
        <v>41475.291666666664</v>
      </c>
      <c r="B1184" s="6">
        <v>11606</v>
      </c>
      <c r="C1184" s="6">
        <v>13949</v>
      </c>
      <c r="D1184" s="6">
        <v>1904</v>
      </c>
      <c r="E1184" s="6">
        <v>2988</v>
      </c>
      <c r="F1184" s="6">
        <v>10796</v>
      </c>
      <c r="G1184" s="6">
        <v>1699</v>
      </c>
      <c r="H1184" s="6">
        <v>1145</v>
      </c>
      <c r="I1184" s="6">
        <v>7498</v>
      </c>
      <c r="J1184" s="6">
        <v>34219</v>
      </c>
      <c r="K1184" s="6">
        <v>4770</v>
      </c>
    </row>
    <row r="1185" spans="1:11" x14ac:dyDescent="0.3">
      <c r="A1185" s="1">
        <v>41475.333333333336</v>
      </c>
      <c r="B1185" s="6">
        <v>11732</v>
      </c>
      <c r="C1185" s="6">
        <v>14363</v>
      </c>
      <c r="D1185" s="6">
        <v>1964</v>
      </c>
      <c r="E1185" s="6">
        <v>3104</v>
      </c>
      <c r="F1185" s="6">
        <v>11373</v>
      </c>
      <c r="G1185" s="6">
        <v>1736</v>
      </c>
      <c r="H1185" s="6">
        <v>1183</v>
      </c>
      <c r="I1185" s="6">
        <v>7632</v>
      </c>
      <c r="J1185" s="6">
        <v>36003</v>
      </c>
      <c r="K1185" s="6">
        <v>5030</v>
      </c>
    </row>
    <row r="1186" spans="1:11" x14ac:dyDescent="0.3">
      <c r="A1186" s="1">
        <v>41475.375</v>
      </c>
      <c r="B1186" s="6">
        <v>12680</v>
      </c>
      <c r="C1186" s="6">
        <v>15446</v>
      </c>
      <c r="D1186" s="6">
        <v>2132</v>
      </c>
      <c r="E1186" s="6">
        <v>3416</v>
      </c>
      <c r="F1186" s="6">
        <v>12423</v>
      </c>
      <c r="G1186" s="6">
        <v>1836</v>
      </c>
      <c r="H1186" s="6">
        <v>1367</v>
      </c>
      <c r="I1186" s="6">
        <v>7999</v>
      </c>
      <c r="J1186" s="6">
        <v>38411</v>
      </c>
      <c r="K1186" s="6">
        <v>5348</v>
      </c>
    </row>
    <row r="1187" spans="1:11" x14ac:dyDescent="0.3">
      <c r="A1187" s="1">
        <v>41475.416666666664</v>
      </c>
      <c r="B1187" s="6">
        <v>13771</v>
      </c>
      <c r="C1187" s="6">
        <v>16387</v>
      </c>
      <c r="D1187" s="6">
        <v>2305</v>
      </c>
      <c r="E1187" s="6">
        <v>3716</v>
      </c>
      <c r="F1187" s="6">
        <v>13519</v>
      </c>
      <c r="G1187" s="6">
        <v>1966</v>
      </c>
      <c r="H1187" s="6">
        <v>1509</v>
      </c>
      <c r="I1187" s="6">
        <v>8283</v>
      </c>
      <c r="J1187" s="6">
        <v>41253</v>
      </c>
      <c r="K1187" s="6">
        <v>5815</v>
      </c>
    </row>
    <row r="1188" spans="1:11" x14ac:dyDescent="0.3">
      <c r="A1188" s="1">
        <v>41475.458333333336</v>
      </c>
      <c r="B1188" s="6">
        <v>14884</v>
      </c>
      <c r="C1188" s="6">
        <v>17339</v>
      </c>
      <c r="D1188" s="6">
        <v>2442</v>
      </c>
      <c r="E1188" s="6">
        <v>4012</v>
      </c>
      <c r="F1188" s="6">
        <v>14494</v>
      </c>
      <c r="G1188" s="6">
        <v>2050</v>
      </c>
      <c r="H1188" s="6">
        <v>1678</v>
      </c>
      <c r="I1188" s="6">
        <v>8590</v>
      </c>
      <c r="J1188" s="6">
        <v>44133</v>
      </c>
      <c r="K1188" s="6">
        <v>6223</v>
      </c>
    </row>
    <row r="1189" spans="1:11" x14ac:dyDescent="0.3">
      <c r="A1189" s="1">
        <v>41475.5</v>
      </c>
      <c r="B1189" s="6">
        <v>15833</v>
      </c>
      <c r="C1189" s="6">
        <v>18006</v>
      </c>
      <c r="D1189" s="6">
        <v>2521</v>
      </c>
      <c r="E1189" s="6">
        <v>4216</v>
      </c>
      <c r="F1189" s="6">
        <v>15549</v>
      </c>
      <c r="G1189" s="6">
        <v>2161</v>
      </c>
      <c r="H1189" s="6">
        <v>1843</v>
      </c>
      <c r="I1189" s="6">
        <v>8843</v>
      </c>
      <c r="J1189" s="6">
        <v>46634</v>
      </c>
      <c r="K1189" s="6">
        <v>6484</v>
      </c>
    </row>
    <row r="1190" spans="1:11" x14ac:dyDescent="0.3">
      <c r="A1190" s="1">
        <v>41475.541666666664</v>
      </c>
      <c r="B1190" s="6">
        <v>16443</v>
      </c>
      <c r="C1190" s="6">
        <v>18335</v>
      </c>
      <c r="D1190" s="6">
        <v>2425</v>
      </c>
      <c r="E1190" s="6">
        <v>4329</v>
      </c>
      <c r="F1190" s="6">
        <v>16403</v>
      </c>
      <c r="G1190" s="6">
        <v>2293</v>
      </c>
      <c r="H1190" s="6">
        <v>1879</v>
      </c>
      <c r="I1190" s="6">
        <v>8975</v>
      </c>
      <c r="J1190" s="6">
        <v>48703</v>
      </c>
      <c r="K1190" s="6">
        <v>6708</v>
      </c>
    </row>
    <row r="1191" spans="1:11" x14ac:dyDescent="0.3">
      <c r="A1191" s="1">
        <v>41475.583333333336</v>
      </c>
      <c r="B1191" s="6">
        <v>16874</v>
      </c>
      <c r="C1191" s="6">
        <v>18498</v>
      </c>
      <c r="D1191" s="6">
        <v>2405</v>
      </c>
      <c r="E1191" s="6">
        <v>4414</v>
      </c>
      <c r="F1191" s="6">
        <v>16881</v>
      </c>
      <c r="G1191" s="6">
        <v>2361</v>
      </c>
      <c r="H1191" s="6">
        <v>1966</v>
      </c>
      <c r="I1191" s="6">
        <v>9154</v>
      </c>
      <c r="J1191" s="6">
        <v>50111</v>
      </c>
      <c r="K1191" s="6">
        <v>6883</v>
      </c>
    </row>
    <row r="1192" spans="1:11" x14ac:dyDescent="0.3">
      <c r="A1192" s="1">
        <v>41475.625</v>
      </c>
      <c r="B1192" s="6">
        <v>17116</v>
      </c>
      <c r="C1192" s="6">
        <v>18545</v>
      </c>
      <c r="D1192" s="6">
        <v>2403</v>
      </c>
      <c r="E1192" s="6">
        <v>4524</v>
      </c>
      <c r="F1192" s="6">
        <v>17197</v>
      </c>
      <c r="G1192" s="6">
        <v>2345</v>
      </c>
      <c r="H1192" s="6">
        <v>2010</v>
      </c>
      <c r="I1192" s="6">
        <v>9195</v>
      </c>
      <c r="J1192" s="6">
        <v>51147</v>
      </c>
      <c r="K1192" s="6">
        <v>6858</v>
      </c>
    </row>
    <row r="1193" spans="1:11" x14ac:dyDescent="0.3">
      <c r="A1193" s="1">
        <v>41475.666666666664</v>
      </c>
      <c r="B1193" s="6">
        <v>17381</v>
      </c>
      <c r="C1193" s="6">
        <v>18818</v>
      </c>
      <c r="D1193" s="6">
        <v>2364</v>
      </c>
      <c r="E1193" s="6">
        <v>4549</v>
      </c>
      <c r="F1193" s="6">
        <v>17411</v>
      </c>
      <c r="G1193" s="6">
        <v>2308</v>
      </c>
      <c r="H1193" s="6">
        <v>2028</v>
      </c>
      <c r="I1193" s="6">
        <v>9316</v>
      </c>
      <c r="J1193" s="6">
        <v>51930</v>
      </c>
      <c r="K1193" s="6">
        <v>6857</v>
      </c>
    </row>
    <row r="1194" spans="1:11" x14ac:dyDescent="0.3">
      <c r="A1194" s="1">
        <v>41475.708333333336</v>
      </c>
      <c r="B1194" s="6">
        <v>17610</v>
      </c>
      <c r="C1194" s="6">
        <v>18879</v>
      </c>
      <c r="D1194" s="6">
        <v>2285</v>
      </c>
      <c r="E1194" s="6">
        <v>4283</v>
      </c>
      <c r="F1194" s="6">
        <v>17452</v>
      </c>
      <c r="G1194" s="6">
        <v>2250</v>
      </c>
      <c r="H1194" s="6">
        <v>2082</v>
      </c>
      <c r="I1194" s="6">
        <v>9489</v>
      </c>
      <c r="J1194" s="6">
        <v>52244</v>
      </c>
      <c r="K1194" s="6">
        <v>6790</v>
      </c>
    </row>
    <row r="1195" spans="1:11" x14ac:dyDescent="0.3">
      <c r="A1195" s="1">
        <v>41475.75</v>
      </c>
      <c r="B1195" s="6">
        <v>17702</v>
      </c>
      <c r="C1195" s="6">
        <v>18690</v>
      </c>
      <c r="D1195" s="6">
        <v>2229</v>
      </c>
      <c r="E1195" s="6">
        <v>3999</v>
      </c>
      <c r="F1195" s="6">
        <v>17271</v>
      </c>
      <c r="G1195" s="6">
        <v>2260</v>
      </c>
      <c r="H1195" s="6">
        <v>2102</v>
      </c>
      <c r="I1195" s="6">
        <v>9634</v>
      </c>
      <c r="J1195" s="6">
        <v>51898</v>
      </c>
      <c r="K1195" s="6">
        <v>6800</v>
      </c>
    </row>
    <row r="1196" spans="1:11" x14ac:dyDescent="0.3">
      <c r="A1196" s="1">
        <v>41475.791666666664</v>
      </c>
      <c r="B1196" s="6">
        <v>17459</v>
      </c>
      <c r="C1196" s="6">
        <v>18100</v>
      </c>
      <c r="D1196" s="6">
        <v>2183</v>
      </c>
      <c r="E1196" s="6">
        <v>3844</v>
      </c>
      <c r="F1196" s="6">
        <v>16885</v>
      </c>
      <c r="G1196" s="6">
        <v>2211</v>
      </c>
      <c r="H1196" s="6">
        <v>2041</v>
      </c>
      <c r="I1196" s="6">
        <v>9505</v>
      </c>
      <c r="J1196" s="6">
        <v>50585</v>
      </c>
      <c r="K1196" s="6">
        <v>6622</v>
      </c>
    </row>
    <row r="1197" spans="1:11" x14ac:dyDescent="0.3">
      <c r="A1197" s="1">
        <v>41475.833333333336</v>
      </c>
      <c r="B1197" s="6">
        <v>16856</v>
      </c>
      <c r="C1197" s="6">
        <v>17503</v>
      </c>
      <c r="D1197" s="6">
        <v>2127</v>
      </c>
      <c r="E1197" s="6">
        <v>3711</v>
      </c>
      <c r="F1197" s="6">
        <v>16226</v>
      </c>
      <c r="G1197" s="6">
        <v>2147</v>
      </c>
      <c r="H1197" s="6">
        <v>1947</v>
      </c>
      <c r="I1197" s="6">
        <v>9190</v>
      </c>
      <c r="J1197" s="6">
        <v>48700</v>
      </c>
      <c r="K1197" s="6">
        <v>6413</v>
      </c>
    </row>
    <row r="1198" spans="1:11" x14ac:dyDescent="0.3">
      <c r="A1198" s="1">
        <v>41475.875</v>
      </c>
      <c r="B1198" s="6">
        <v>15966</v>
      </c>
      <c r="C1198" s="6">
        <v>17026</v>
      </c>
      <c r="D1198" s="6">
        <v>2094</v>
      </c>
      <c r="E1198" s="6">
        <v>3628</v>
      </c>
      <c r="F1198" s="6">
        <v>15917</v>
      </c>
      <c r="G1198" s="6">
        <v>2107</v>
      </c>
      <c r="H1198" s="6">
        <v>1874</v>
      </c>
      <c r="I1198" s="6">
        <v>8942</v>
      </c>
      <c r="J1198" s="6">
        <v>47545</v>
      </c>
      <c r="K1198" s="6">
        <v>6253</v>
      </c>
    </row>
    <row r="1199" spans="1:11" x14ac:dyDescent="0.3">
      <c r="A1199" s="1">
        <v>41475.916666666664</v>
      </c>
      <c r="B1199" s="6">
        <v>15600</v>
      </c>
      <c r="C1199" s="6">
        <v>16817</v>
      </c>
      <c r="D1199" s="6">
        <v>2106</v>
      </c>
      <c r="E1199" s="6">
        <v>3620</v>
      </c>
      <c r="F1199" s="6">
        <v>15268</v>
      </c>
      <c r="G1199" s="6">
        <v>2047</v>
      </c>
      <c r="H1199" s="6">
        <v>1836</v>
      </c>
      <c r="I1199" s="6">
        <v>8965</v>
      </c>
      <c r="J1199" s="6">
        <v>46024</v>
      </c>
      <c r="K1199" s="6">
        <v>6120</v>
      </c>
    </row>
    <row r="1200" spans="1:11" x14ac:dyDescent="0.3">
      <c r="A1200" s="1">
        <v>41475.958333333336</v>
      </c>
      <c r="B1200" s="6">
        <v>14941</v>
      </c>
      <c r="C1200" s="6">
        <v>16024</v>
      </c>
      <c r="D1200" s="6">
        <v>2017</v>
      </c>
      <c r="E1200" s="6">
        <v>3448</v>
      </c>
      <c r="F1200" s="6">
        <v>14249</v>
      </c>
      <c r="G1200" s="6">
        <v>1955</v>
      </c>
      <c r="H1200" s="6">
        <v>1718</v>
      </c>
      <c r="I1200" s="6">
        <v>8631</v>
      </c>
      <c r="J1200" s="6">
        <v>42786</v>
      </c>
      <c r="K1200" s="6">
        <v>5759</v>
      </c>
    </row>
    <row r="1201" spans="1:11" x14ac:dyDescent="0.3">
      <c r="A1201" s="1">
        <v>41476</v>
      </c>
      <c r="B1201" s="6">
        <v>13944</v>
      </c>
      <c r="C1201" s="6">
        <v>14897</v>
      </c>
      <c r="D1201" s="6">
        <v>1862</v>
      </c>
      <c r="E1201" s="6">
        <v>3180</v>
      </c>
      <c r="F1201" s="6">
        <v>13073</v>
      </c>
      <c r="G1201" s="6">
        <v>1818</v>
      </c>
      <c r="H1201" s="6">
        <v>1548</v>
      </c>
      <c r="I1201" s="6">
        <v>7958</v>
      </c>
      <c r="J1201" s="6">
        <v>39414</v>
      </c>
      <c r="K1201" s="6">
        <v>5347</v>
      </c>
    </row>
    <row r="1202" spans="1:11" x14ac:dyDescent="0.3">
      <c r="A1202" s="1">
        <v>41476.041666666664</v>
      </c>
      <c r="B1202" s="6">
        <v>12795</v>
      </c>
      <c r="C1202" s="6">
        <v>13951</v>
      </c>
      <c r="D1202" s="6">
        <v>1717</v>
      </c>
      <c r="E1202" s="6">
        <v>2937</v>
      </c>
      <c r="F1202" s="6">
        <v>11985</v>
      </c>
      <c r="G1202" s="6">
        <v>1714</v>
      </c>
      <c r="H1202" s="6">
        <v>1357</v>
      </c>
      <c r="I1202" s="6">
        <v>7389</v>
      </c>
      <c r="J1202" s="6">
        <v>36371</v>
      </c>
      <c r="K1202" s="6">
        <v>4960</v>
      </c>
    </row>
    <row r="1203" spans="1:11" x14ac:dyDescent="0.3">
      <c r="A1203" s="1">
        <v>41476.083333333336</v>
      </c>
      <c r="B1203" s="6">
        <v>11936</v>
      </c>
      <c r="C1203" s="6">
        <v>13137</v>
      </c>
      <c r="D1203" s="6">
        <v>1613</v>
      </c>
      <c r="E1203" s="6">
        <v>2742</v>
      </c>
      <c r="F1203" s="6">
        <v>11177</v>
      </c>
      <c r="G1203" s="6">
        <v>1631</v>
      </c>
      <c r="H1203" s="6">
        <v>1298</v>
      </c>
      <c r="I1203" s="6">
        <v>6942</v>
      </c>
      <c r="J1203" s="6">
        <v>34094</v>
      </c>
      <c r="K1203" s="6">
        <v>4661</v>
      </c>
    </row>
    <row r="1204" spans="1:11" x14ac:dyDescent="0.3">
      <c r="A1204" s="1">
        <v>41476.125</v>
      </c>
      <c r="B1204" s="6">
        <v>11221</v>
      </c>
      <c r="C1204" s="6">
        <v>12654</v>
      </c>
      <c r="D1204" s="6">
        <v>1552</v>
      </c>
      <c r="E1204" s="6">
        <v>2621</v>
      </c>
      <c r="F1204" s="6">
        <v>10581</v>
      </c>
      <c r="G1204" s="6">
        <v>1568</v>
      </c>
      <c r="H1204" s="6">
        <v>1129</v>
      </c>
      <c r="I1204" s="6">
        <v>6655</v>
      </c>
      <c r="J1204" s="6">
        <v>32344</v>
      </c>
      <c r="K1204" s="6">
        <v>4452</v>
      </c>
    </row>
    <row r="1205" spans="1:11" x14ac:dyDescent="0.3">
      <c r="A1205" s="1">
        <v>41476.166666666664</v>
      </c>
      <c r="B1205" s="6">
        <v>10655</v>
      </c>
      <c r="C1205" s="6">
        <v>12283</v>
      </c>
      <c r="D1205" s="6">
        <v>1493</v>
      </c>
      <c r="E1205" s="6">
        <v>2520</v>
      </c>
      <c r="F1205" s="6">
        <v>10087</v>
      </c>
      <c r="G1205" s="6">
        <v>1553</v>
      </c>
      <c r="H1205" s="6">
        <v>1110</v>
      </c>
      <c r="I1205" s="6">
        <v>6421</v>
      </c>
      <c r="J1205" s="6">
        <v>31102</v>
      </c>
      <c r="K1205" s="6">
        <v>4333</v>
      </c>
    </row>
    <row r="1206" spans="1:11" x14ac:dyDescent="0.3">
      <c r="A1206" s="1">
        <v>41476.208333333336</v>
      </c>
      <c r="B1206" s="6">
        <v>10323</v>
      </c>
      <c r="C1206" s="6">
        <v>12171</v>
      </c>
      <c r="D1206" s="6">
        <v>1480</v>
      </c>
      <c r="E1206" s="6">
        <v>2494</v>
      </c>
      <c r="F1206" s="6">
        <v>9911</v>
      </c>
      <c r="G1206" s="6">
        <v>1521</v>
      </c>
      <c r="H1206" s="6">
        <v>1108</v>
      </c>
      <c r="I1206" s="6">
        <v>6330</v>
      </c>
      <c r="J1206" s="6">
        <v>30353</v>
      </c>
      <c r="K1206" s="6">
        <v>4227</v>
      </c>
    </row>
    <row r="1207" spans="1:11" x14ac:dyDescent="0.3">
      <c r="A1207" s="1">
        <v>41476.25</v>
      </c>
      <c r="B1207" s="6">
        <v>10097</v>
      </c>
      <c r="C1207" s="6">
        <v>12118</v>
      </c>
      <c r="D1207" s="6">
        <v>1491</v>
      </c>
      <c r="E1207" s="6">
        <v>2471</v>
      </c>
      <c r="F1207" s="6">
        <v>9822</v>
      </c>
      <c r="G1207" s="6">
        <v>1542</v>
      </c>
      <c r="H1207" s="6">
        <v>1077</v>
      </c>
      <c r="I1207" s="6">
        <v>6328</v>
      </c>
      <c r="J1207" s="6">
        <v>30003</v>
      </c>
      <c r="K1207" s="6">
        <v>4220</v>
      </c>
    </row>
    <row r="1208" spans="1:11" x14ac:dyDescent="0.3">
      <c r="A1208" s="1">
        <v>41476.291666666664</v>
      </c>
      <c r="B1208" s="6">
        <v>9897</v>
      </c>
      <c r="C1208" s="6">
        <v>12198</v>
      </c>
      <c r="D1208" s="6">
        <v>1512</v>
      </c>
      <c r="E1208" s="6">
        <v>2486</v>
      </c>
      <c r="F1208" s="6">
        <v>9734</v>
      </c>
      <c r="G1208" s="6">
        <v>1536</v>
      </c>
      <c r="H1208" s="6">
        <v>1096</v>
      </c>
      <c r="I1208" s="6">
        <v>6263</v>
      </c>
      <c r="J1208" s="6">
        <v>29844</v>
      </c>
      <c r="K1208" s="6">
        <v>4221</v>
      </c>
    </row>
    <row r="1209" spans="1:11" x14ac:dyDescent="0.3">
      <c r="A1209" s="1">
        <v>41476.333333333336</v>
      </c>
      <c r="B1209" s="6">
        <v>9892</v>
      </c>
      <c r="C1209" s="6">
        <v>12527</v>
      </c>
      <c r="D1209" s="6">
        <v>1548</v>
      </c>
      <c r="E1209" s="6">
        <v>2526</v>
      </c>
      <c r="F1209" s="6">
        <v>10450</v>
      </c>
      <c r="G1209" s="6">
        <v>1568</v>
      </c>
      <c r="H1209" s="6">
        <v>1119</v>
      </c>
      <c r="I1209" s="6">
        <v>6497</v>
      </c>
      <c r="J1209" s="6">
        <v>31380</v>
      </c>
      <c r="K1209" s="6">
        <v>4452</v>
      </c>
    </row>
    <row r="1210" spans="1:11" x14ac:dyDescent="0.3">
      <c r="A1210" s="1">
        <v>41476.375</v>
      </c>
      <c r="B1210" s="6">
        <v>10620</v>
      </c>
      <c r="C1210" s="6">
        <v>13470</v>
      </c>
      <c r="D1210" s="6">
        <v>1679</v>
      </c>
      <c r="E1210" s="6">
        <v>2698</v>
      </c>
      <c r="F1210" s="6">
        <v>11683</v>
      </c>
      <c r="G1210" s="6">
        <v>1654</v>
      </c>
      <c r="H1210" s="6">
        <v>1234</v>
      </c>
      <c r="I1210" s="6">
        <v>7041</v>
      </c>
      <c r="J1210" s="6">
        <v>33910</v>
      </c>
      <c r="K1210" s="6">
        <v>4836</v>
      </c>
    </row>
    <row r="1211" spans="1:11" x14ac:dyDescent="0.3">
      <c r="A1211" s="1">
        <v>41476.416666666664</v>
      </c>
      <c r="B1211" s="6">
        <v>11541</v>
      </c>
      <c r="C1211" s="6">
        <v>14411</v>
      </c>
      <c r="D1211" s="6">
        <v>1802</v>
      </c>
      <c r="E1211" s="6">
        <v>2924</v>
      </c>
      <c r="F1211" s="6">
        <v>12928</v>
      </c>
      <c r="G1211" s="6">
        <v>1768</v>
      </c>
      <c r="H1211" s="6">
        <v>1372</v>
      </c>
      <c r="I1211" s="6">
        <v>7646</v>
      </c>
      <c r="J1211" s="6">
        <v>36850</v>
      </c>
      <c r="K1211" s="6">
        <v>5235</v>
      </c>
    </row>
    <row r="1212" spans="1:11" x14ac:dyDescent="0.3">
      <c r="A1212" s="1">
        <v>41476.458333333336</v>
      </c>
      <c r="B1212" s="6">
        <v>12511</v>
      </c>
      <c r="C1212" s="6">
        <v>15360</v>
      </c>
      <c r="D1212" s="6">
        <v>1957</v>
      </c>
      <c r="E1212" s="6">
        <v>3184</v>
      </c>
      <c r="F1212" s="6">
        <v>14112</v>
      </c>
      <c r="G1212" s="6">
        <v>1886</v>
      </c>
      <c r="H1212" s="6">
        <v>1470</v>
      </c>
      <c r="I1212" s="6">
        <v>8246</v>
      </c>
      <c r="J1212" s="6">
        <v>39724</v>
      </c>
      <c r="K1212" s="6">
        <v>5613</v>
      </c>
    </row>
    <row r="1213" spans="1:11" x14ac:dyDescent="0.3">
      <c r="A1213" s="1">
        <v>41476.5</v>
      </c>
      <c r="B1213" s="6">
        <v>13470</v>
      </c>
      <c r="C1213" s="6">
        <v>16264</v>
      </c>
      <c r="D1213" s="6">
        <v>2117</v>
      </c>
      <c r="E1213" s="6">
        <v>3488</v>
      </c>
      <c r="F1213" s="6">
        <v>15075</v>
      </c>
      <c r="G1213" s="6">
        <v>2002</v>
      </c>
      <c r="H1213" s="6">
        <v>1563</v>
      </c>
      <c r="I1213" s="6">
        <v>8871</v>
      </c>
      <c r="J1213" s="6">
        <v>42378</v>
      </c>
      <c r="K1213" s="6">
        <v>5953</v>
      </c>
    </row>
    <row r="1214" spans="1:11" x14ac:dyDescent="0.3">
      <c r="A1214" s="1">
        <v>41476.541666666664</v>
      </c>
      <c r="B1214" s="6">
        <v>14456</v>
      </c>
      <c r="C1214" s="6">
        <v>16947</v>
      </c>
      <c r="D1214" s="6">
        <v>2274</v>
      </c>
      <c r="E1214" s="6">
        <v>3738</v>
      </c>
      <c r="F1214" s="6">
        <v>15828</v>
      </c>
      <c r="G1214" s="6">
        <v>2107</v>
      </c>
      <c r="H1214" s="6">
        <v>1629</v>
      </c>
      <c r="I1214" s="6">
        <v>9276</v>
      </c>
      <c r="J1214" s="6">
        <v>44367</v>
      </c>
      <c r="K1214" s="6">
        <v>6192</v>
      </c>
    </row>
    <row r="1215" spans="1:11" x14ac:dyDescent="0.3">
      <c r="A1215" s="1">
        <v>41476.583333333336</v>
      </c>
      <c r="B1215" s="6">
        <v>15280</v>
      </c>
      <c r="C1215" s="6">
        <v>17588</v>
      </c>
      <c r="D1215" s="6">
        <v>2355</v>
      </c>
      <c r="E1215" s="6">
        <v>3916</v>
      </c>
      <c r="F1215" s="6">
        <v>16354</v>
      </c>
      <c r="G1215" s="6">
        <v>2197</v>
      </c>
      <c r="H1215" s="6">
        <v>1667</v>
      </c>
      <c r="I1215" s="6">
        <v>9572</v>
      </c>
      <c r="J1215" s="6">
        <v>45750</v>
      </c>
      <c r="K1215" s="6">
        <v>6318</v>
      </c>
    </row>
    <row r="1216" spans="1:11" x14ac:dyDescent="0.3">
      <c r="A1216" s="1">
        <v>41476.625</v>
      </c>
      <c r="B1216" s="6">
        <v>15865</v>
      </c>
      <c r="C1216" s="6">
        <v>17935</v>
      </c>
      <c r="D1216" s="6">
        <v>2374</v>
      </c>
      <c r="E1216" s="6">
        <v>4029</v>
      </c>
      <c r="F1216" s="6">
        <v>16633</v>
      </c>
      <c r="G1216" s="6">
        <v>2264</v>
      </c>
      <c r="H1216" s="6">
        <v>1738</v>
      </c>
      <c r="I1216" s="6">
        <v>9698</v>
      </c>
      <c r="J1216" s="6">
        <v>46634</v>
      </c>
      <c r="K1216" s="6">
        <v>6451</v>
      </c>
    </row>
    <row r="1217" spans="1:11" x14ac:dyDescent="0.3">
      <c r="A1217" s="1">
        <v>41476.666666666664</v>
      </c>
      <c r="B1217" s="6">
        <v>16269</v>
      </c>
      <c r="C1217" s="6">
        <v>18113</v>
      </c>
      <c r="D1217" s="6">
        <v>2397</v>
      </c>
      <c r="E1217" s="6">
        <v>4140</v>
      </c>
      <c r="F1217" s="6">
        <v>16498</v>
      </c>
      <c r="G1217" s="6">
        <v>2309</v>
      </c>
      <c r="H1217" s="6">
        <v>1776</v>
      </c>
      <c r="I1217" s="6">
        <v>9755</v>
      </c>
      <c r="J1217" s="6">
        <v>46874</v>
      </c>
      <c r="K1217" s="6">
        <v>6507</v>
      </c>
    </row>
    <row r="1218" spans="1:11" x14ac:dyDescent="0.3">
      <c r="A1218" s="1">
        <v>41476.708333333336</v>
      </c>
      <c r="B1218" s="6">
        <v>16433</v>
      </c>
      <c r="C1218" s="6">
        <v>18339</v>
      </c>
      <c r="D1218" s="6">
        <v>2438</v>
      </c>
      <c r="E1218" s="6">
        <v>4222</v>
      </c>
      <c r="F1218" s="6">
        <v>16069</v>
      </c>
      <c r="G1218" s="6">
        <v>2348</v>
      </c>
      <c r="H1218" s="6">
        <v>1814</v>
      </c>
      <c r="I1218" s="6">
        <v>9855</v>
      </c>
      <c r="J1218" s="6">
        <v>46504</v>
      </c>
      <c r="K1218" s="6">
        <v>6588</v>
      </c>
    </row>
    <row r="1219" spans="1:11" x14ac:dyDescent="0.3">
      <c r="A1219" s="1">
        <v>41476.75</v>
      </c>
      <c r="B1219" s="6">
        <v>16311</v>
      </c>
      <c r="C1219" s="6">
        <v>18393</v>
      </c>
      <c r="D1219" s="6">
        <v>2460</v>
      </c>
      <c r="E1219" s="6">
        <v>4273</v>
      </c>
      <c r="F1219" s="6">
        <v>15548</v>
      </c>
      <c r="G1219" s="6">
        <v>2300</v>
      </c>
      <c r="H1219" s="6">
        <v>1865</v>
      </c>
      <c r="I1219" s="6">
        <v>9948</v>
      </c>
      <c r="J1219" s="6">
        <v>45650</v>
      </c>
      <c r="K1219" s="6">
        <v>6623</v>
      </c>
    </row>
    <row r="1220" spans="1:11" x14ac:dyDescent="0.3">
      <c r="A1220" s="1">
        <v>41476.791666666664</v>
      </c>
      <c r="B1220" s="6">
        <v>16037</v>
      </c>
      <c r="C1220" s="6">
        <v>18181</v>
      </c>
      <c r="D1220" s="6">
        <v>2462</v>
      </c>
      <c r="E1220" s="6">
        <v>4220</v>
      </c>
      <c r="F1220" s="6">
        <v>15117</v>
      </c>
      <c r="G1220" s="6">
        <v>2190</v>
      </c>
      <c r="H1220" s="6">
        <v>1833</v>
      </c>
      <c r="I1220" s="6">
        <v>9834</v>
      </c>
      <c r="J1220" s="6">
        <v>44327</v>
      </c>
      <c r="K1220" s="6">
        <v>6528</v>
      </c>
    </row>
    <row r="1221" spans="1:11" x14ac:dyDescent="0.3">
      <c r="A1221" s="1">
        <v>41476.833333333336</v>
      </c>
      <c r="B1221" s="6">
        <v>15509</v>
      </c>
      <c r="C1221" s="6">
        <v>17825</v>
      </c>
      <c r="D1221" s="6">
        <v>2407</v>
      </c>
      <c r="E1221" s="6">
        <v>4076</v>
      </c>
      <c r="F1221" s="6">
        <v>14454</v>
      </c>
      <c r="G1221" s="6">
        <v>2078</v>
      </c>
      <c r="H1221" s="6">
        <v>1827</v>
      </c>
      <c r="I1221" s="6">
        <v>9461</v>
      </c>
      <c r="J1221" s="6">
        <v>43064</v>
      </c>
      <c r="K1221" s="6">
        <v>6390</v>
      </c>
    </row>
    <row r="1222" spans="1:11" x14ac:dyDescent="0.3">
      <c r="A1222" s="1">
        <v>41476.875</v>
      </c>
      <c r="B1222" s="6">
        <v>14914</v>
      </c>
      <c r="C1222" s="6">
        <v>17536</v>
      </c>
      <c r="D1222" s="6">
        <v>2360</v>
      </c>
      <c r="E1222" s="6">
        <v>3986</v>
      </c>
      <c r="F1222" s="6">
        <v>14094</v>
      </c>
      <c r="G1222" s="6">
        <v>2075</v>
      </c>
      <c r="H1222" s="6">
        <v>1796</v>
      </c>
      <c r="I1222" s="6">
        <v>9182</v>
      </c>
      <c r="J1222" s="6">
        <v>42665</v>
      </c>
      <c r="K1222" s="6">
        <v>6264</v>
      </c>
    </row>
    <row r="1223" spans="1:11" x14ac:dyDescent="0.3">
      <c r="A1223" s="1">
        <v>41476.916666666664</v>
      </c>
      <c r="B1223" s="6">
        <v>14687</v>
      </c>
      <c r="C1223" s="6">
        <v>17631</v>
      </c>
      <c r="D1223" s="6">
        <v>2388</v>
      </c>
      <c r="E1223" s="6">
        <v>3978</v>
      </c>
      <c r="F1223" s="6">
        <v>13684</v>
      </c>
      <c r="G1223" s="6">
        <v>2095</v>
      </c>
      <c r="H1223" s="6">
        <v>1753</v>
      </c>
      <c r="I1223" s="6">
        <v>9217</v>
      </c>
      <c r="J1223" s="6">
        <v>41870</v>
      </c>
      <c r="K1223" s="6">
        <v>6175</v>
      </c>
    </row>
    <row r="1224" spans="1:11" x14ac:dyDescent="0.3">
      <c r="A1224" s="1">
        <v>41476.958333333336</v>
      </c>
      <c r="B1224" s="6">
        <v>14084</v>
      </c>
      <c r="C1224" s="6">
        <v>16764</v>
      </c>
      <c r="D1224" s="6">
        <v>2287</v>
      </c>
      <c r="E1224" s="6">
        <v>3789</v>
      </c>
      <c r="F1224" s="6">
        <v>12716</v>
      </c>
      <c r="G1224" s="6">
        <v>1996</v>
      </c>
      <c r="H1224" s="6">
        <v>1630</v>
      </c>
      <c r="I1224" s="6">
        <v>8774</v>
      </c>
      <c r="J1224" s="6">
        <v>39279</v>
      </c>
      <c r="K1224" s="6">
        <v>5737</v>
      </c>
    </row>
    <row r="1225" spans="1:11" x14ac:dyDescent="0.3">
      <c r="A1225" s="1">
        <v>41477</v>
      </c>
      <c r="B1225" s="6">
        <v>13190</v>
      </c>
      <c r="C1225" s="6">
        <v>15772</v>
      </c>
      <c r="D1225" s="6">
        <v>2131</v>
      </c>
      <c r="E1225" s="6">
        <v>3500</v>
      </c>
      <c r="F1225" s="6">
        <v>11655</v>
      </c>
      <c r="G1225" s="6">
        <v>1856</v>
      </c>
      <c r="H1225" s="6">
        <v>1428</v>
      </c>
      <c r="I1225" s="6">
        <v>8152</v>
      </c>
      <c r="J1225" s="6">
        <v>36263</v>
      </c>
      <c r="K1225" s="6">
        <v>5373</v>
      </c>
    </row>
    <row r="1226" spans="1:11" x14ac:dyDescent="0.3">
      <c r="A1226" s="1">
        <v>41477.041666666664</v>
      </c>
      <c r="B1226" s="6">
        <v>12281</v>
      </c>
      <c r="C1226" s="6">
        <v>14843</v>
      </c>
      <c r="D1226" s="6">
        <v>1991</v>
      </c>
      <c r="E1226" s="6">
        <v>3254</v>
      </c>
      <c r="F1226" s="6">
        <v>10705</v>
      </c>
      <c r="G1226" s="6">
        <v>1748</v>
      </c>
      <c r="H1226" s="6">
        <v>1351</v>
      </c>
      <c r="I1226" s="6">
        <v>7587</v>
      </c>
      <c r="J1226" s="6">
        <v>33588</v>
      </c>
      <c r="K1226" s="6">
        <v>4916</v>
      </c>
    </row>
    <row r="1227" spans="1:11" x14ac:dyDescent="0.3">
      <c r="A1227" s="1">
        <v>41477.083333333336</v>
      </c>
      <c r="B1227" s="6">
        <v>11530</v>
      </c>
      <c r="C1227" s="6">
        <v>14045</v>
      </c>
      <c r="D1227" s="6">
        <v>1891</v>
      </c>
      <c r="E1227" s="6">
        <v>3038</v>
      </c>
      <c r="F1227" s="6">
        <v>10146</v>
      </c>
      <c r="G1227" s="6">
        <v>1641</v>
      </c>
      <c r="H1227" s="6">
        <v>1201</v>
      </c>
      <c r="I1227" s="6">
        <v>7206</v>
      </c>
      <c r="J1227" s="6">
        <v>31703</v>
      </c>
      <c r="K1227" s="6">
        <v>4683</v>
      </c>
    </row>
    <row r="1228" spans="1:11" x14ac:dyDescent="0.3">
      <c r="A1228" s="1">
        <v>41477.125</v>
      </c>
      <c r="B1228" s="6">
        <v>11058</v>
      </c>
      <c r="C1228" s="6">
        <v>13546</v>
      </c>
      <c r="D1228" s="6">
        <v>1823</v>
      </c>
      <c r="E1228" s="6">
        <v>2928</v>
      </c>
      <c r="F1228" s="6">
        <v>9779</v>
      </c>
      <c r="G1228" s="6">
        <v>1605</v>
      </c>
      <c r="H1228" s="6">
        <v>1143</v>
      </c>
      <c r="I1228" s="6">
        <v>6931</v>
      </c>
      <c r="J1228" s="6">
        <v>30622</v>
      </c>
      <c r="K1228" s="6">
        <v>4510</v>
      </c>
    </row>
    <row r="1229" spans="1:11" x14ac:dyDescent="0.3">
      <c r="A1229" s="1">
        <v>41477.166666666664</v>
      </c>
      <c r="B1229" s="6">
        <v>10738</v>
      </c>
      <c r="C1229" s="6">
        <v>13450</v>
      </c>
      <c r="D1229" s="6">
        <v>1778</v>
      </c>
      <c r="E1229" s="6">
        <v>2829</v>
      </c>
      <c r="F1229" s="6">
        <v>9599</v>
      </c>
      <c r="G1229" s="6">
        <v>1575</v>
      </c>
      <c r="H1229" s="6">
        <v>1094</v>
      </c>
      <c r="I1229" s="6">
        <v>6751</v>
      </c>
      <c r="J1229" s="6">
        <v>30079</v>
      </c>
      <c r="K1229" s="6">
        <v>4482</v>
      </c>
    </row>
    <row r="1230" spans="1:11" x14ac:dyDescent="0.3">
      <c r="A1230" s="1">
        <v>41477.208333333336</v>
      </c>
      <c r="B1230" s="6">
        <v>10613</v>
      </c>
      <c r="C1230" s="6">
        <v>13367</v>
      </c>
      <c r="D1230" s="6">
        <v>1798</v>
      </c>
      <c r="E1230" s="6">
        <v>2845</v>
      </c>
      <c r="F1230" s="6">
        <v>9713</v>
      </c>
      <c r="G1230" s="6">
        <v>1563</v>
      </c>
      <c r="H1230" s="6">
        <v>1137</v>
      </c>
      <c r="I1230" s="6">
        <v>6830</v>
      </c>
      <c r="J1230" s="6">
        <v>30398</v>
      </c>
      <c r="K1230" s="6">
        <v>4481</v>
      </c>
    </row>
    <row r="1231" spans="1:11" x14ac:dyDescent="0.3">
      <c r="A1231" s="1">
        <v>41477.25</v>
      </c>
      <c r="B1231" s="6">
        <v>10804</v>
      </c>
      <c r="C1231" s="6">
        <v>13958</v>
      </c>
      <c r="D1231" s="6">
        <v>1884</v>
      </c>
      <c r="E1231" s="6">
        <v>2951</v>
      </c>
      <c r="F1231" s="6">
        <v>10213</v>
      </c>
      <c r="G1231" s="6">
        <v>1628</v>
      </c>
      <c r="H1231" s="6">
        <v>1175</v>
      </c>
      <c r="I1231" s="6">
        <v>7163</v>
      </c>
      <c r="J1231" s="6">
        <v>31852</v>
      </c>
      <c r="K1231" s="6">
        <v>4698</v>
      </c>
    </row>
    <row r="1232" spans="1:11" x14ac:dyDescent="0.3">
      <c r="A1232" s="1">
        <v>41477.291666666664</v>
      </c>
      <c r="B1232" s="6">
        <v>11354</v>
      </c>
      <c r="C1232" s="6">
        <v>14816</v>
      </c>
      <c r="D1232" s="6">
        <v>2066</v>
      </c>
      <c r="E1232" s="6">
        <v>3186</v>
      </c>
      <c r="F1232" s="6">
        <v>10823</v>
      </c>
      <c r="G1232" s="6">
        <v>1720</v>
      </c>
      <c r="H1232" s="6">
        <v>1264</v>
      </c>
      <c r="I1232" s="6">
        <v>7650</v>
      </c>
      <c r="J1232" s="6">
        <v>34080</v>
      </c>
      <c r="K1232" s="6">
        <v>5005</v>
      </c>
    </row>
    <row r="1233" spans="1:11" x14ac:dyDescent="0.3">
      <c r="A1233" s="1">
        <v>41477.333333333336</v>
      </c>
      <c r="B1233" s="6">
        <v>12169</v>
      </c>
      <c r="C1233" s="6">
        <v>15636</v>
      </c>
      <c r="D1233" s="6">
        <v>2181</v>
      </c>
      <c r="E1233" s="6">
        <v>3328</v>
      </c>
      <c r="F1233" s="6">
        <v>11632</v>
      </c>
      <c r="G1233" s="6">
        <v>1833</v>
      </c>
      <c r="H1233" s="6">
        <v>1269</v>
      </c>
      <c r="I1233" s="6">
        <v>8128</v>
      </c>
      <c r="J1233" s="6">
        <v>37007</v>
      </c>
      <c r="K1233" s="6">
        <v>5412</v>
      </c>
    </row>
    <row r="1234" spans="1:11" x14ac:dyDescent="0.3">
      <c r="A1234" s="1">
        <v>41477.375</v>
      </c>
      <c r="B1234" s="6">
        <v>13309</v>
      </c>
      <c r="C1234" s="6">
        <v>16271</v>
      </c>
      <c r="D1234" s="6">
        <v>2273</v>
      </c>
      <c r="E1234" s="6">
        <v>3463</v>
      </c>
      <c r="F1234" s="6">
        <v>12329</v>
      </c>
      <c r="G1234" s="6">
        <v>1954</v>
      </c>
      <c r="H1234" s="6">
        <v>1341</v>
      </c>
      <c r="I1234" s="6">
        <v>8583</v>
      </c>
      <c r="J1234" s="6">
        <v>39566</v>
      </c>
      <c r="K1234" s="6">
        <v>5772</v>
      </c>
    </row>
    <row r="1235" spans="1:11" x14ac:dyDescent="0.3">
      <c r="A1235" s="1">
        <v>41477.416666666664</v>
      </c>
      <c r="B1235" s="6">
        <v>14422</v>
      </c>
      <c r="C1235" s="6">
        <v>16952</v>
      </c>
      <c r="D1235" s="6">
        <v>2354</v>
      </c>
      <c r="E1235" s="6">
        <v>3603</v>
      </c>
      <c r="F1235" s="6">
        <v>12990</v>
      </c>
      <c r="G1235" s="6">
        <v>2086</v>
      </c>
      <c r="H1235" s="6">
        <v>1389</v>
      </c>
      <c r="I1235" s="6">
        <v>8928</v>
      </c>
      <c r="J1235" s="6">
        <v>41816</v>
      </c>
      <c r="K1235" s="6">
        <v>6154</v>
      </c>
    </row>
    <row r="1236" spans="1:11" x14ac:dyDescent="0.3">
      <c r="A1236" s="1">
        <v>41477.458333333336</v>
      </c>
      <c r="B1236" s="6">
        <v>15348</v>
      </c>
      <c r="C1236" s="6">
        <v>17500</v>
      </c>
      <c r="D1236" s="6">
        <v>2454</v>
      </c>
      <c r="E1236" s="6">
        <v>3709</v>
      </c>
      <c r="F1236" s="6">
        <v>13816</v>
      </c>
      <c r="G1236" s="6">
        <v>2167</v>
      </c>
      <c r="H1236" s="6">
        <v>1490</v>
      </c>
      <c r="I1236" s="6">
        <v>9281</v>
      </c>
      <c r="J1236" s="6">
        <v>43937</v>
      </c>
      <c r="K1236" s="6">
        <v>6454</v>
      </c>
    </row>
    <row r="1237" spans="1:11" x14ac:dyDescent="0.3">
      <c r="A1237" s="1">
        <v>41477.5</v>
      </c>
      <c r="B1237" s="6">
        <v>16404</v>
      </c>
      <c r="C1237" s="6">
        <v>18149</v>
      </c>
      <c r="D1237" s="6">
        <v>2509</v>
      </c>
      <c r="E1237" s="6">
        <v>3754</v>
      </c>
      <c r="F1237" s="6">
        <v>14819</v>
      </c>
      <c r="G1237" s="6">
        <v>2218</v>
      </c>
      <c r="H1237" s="6">
        <v>1535</v>
      </c>
      <c r="I1237" s="6">
        <v>9501</v>
      </c>
      <c r="J1237" s="6">
        <v>46015</v>
      </c>
      <c r="K1237" s="6">
        <v>6710</v>
      </c>
    </row>
    <row r="1238" spans="1:11" x14ac:dyDescent="0.3">
      <c r="A1238" s="1">
        <v>41477.541666666664</v>
      </c>
      <c r="B1238" s="6">
        <v>17253</v>
      </c>
      <c r="C1238" s="6">
        <v>18651</v>
      </c>
      <c r="D1238" s="6">
        <v>2538</v>
      </c>
      <c r="E1238" s="6">
        <v>3782</v>
      </c>
      <c r="F1238" s="6">
        <v>15770</v>
      </c>
      <c r="G1238" s="6">
        <v>2266</v>
      </c>
      <c r="H1238" s="6">
        <v>1557</v>
      </c>
      <c r="I1238" s="6">
        <v>9642</v>
      </c>
      <c r="J1238" s="6">
        <v>47768</v>
      </c>
      <c r="K1238" s="6">
        <v>6959</v>
      </c>
    </row>
    <row r="1239" spans="1:11" x14ac:dyDescent="0.3">
      <c r="A1239" s="1">
        <v>41477.583333333336</v>
      </c>
      <c r="B1239" s="6">
        <v>17927</v>
      </c>
      <c r="C1239" s="6">
        <v>19025</v>
      </c>
      <c r="D1239" s="6">
        <v>2549</v>
      </c>
      <c r="E1239" s="6">
        <v>3818</v>
      </c>
      <c r="F1239" s="6">
        <v>16482</v>
      </c>
      <c r="G1239" s="6">
        <v>2294</v>
      </c>
      <c r="H1239" s="6">
        <v>1585</v>
      </c>
      <c r="I1239" s="6">
        <v>9762</v>
      </c>
      <c r="J1239" s="6">
        <v>49292</v>
      </c>
      <c r="K1239" s="6">
        <v>7214</v>
      </c>
    </row>
    <row r="1240" spans="1:11" x14ac:dyDescent="0.3">
      <c r="A1240" s="1">
        <v>41477.625</v>
      </c>
      <c r="B1240" s="6">
        <v>18568</v>
      </c>
      <c r="C1240" s="6">
        <v>19190</v>
      </c>
      <c r="D1240" s="6">
        <v>2536</v>
      </c>
      <c r="E1240" s="6">
        <v>3879</v>
      </c>
      <c r="F1240" s="6">
        <v>16885</v>
      </c>
      <c r="G1240" s="6">
        <v>2348</v>
      </c>
      <c r="H1240" s="6">
        <v>1599</v>
      </c>
      <c r="I1240" s="6">
        <v>9746</v>
      </c>
      <c r="J1240" s="6">
        <v>50031</v>
      </c>
      <c r="K1240" s="6">
        <v>7302</v>
      </c>
    </row>
    <row r="1241" spans="1:11" x14ac:dyDescent="0.3">
      <c r="A1241" s="1">
        <v>41477.666666666664</v>
      </c>
      <c r="B1241" s="6">
        <v>19018</v>
      </c>
      <c r="C1241" s="6">
        <v>19036</v>
      </c>
      <c r="D1241" s="6">
        <v>2521</v>
      </c>
      <c r="E1241" s="6">
        <v>3951</v>
      </c>
      <c r="F1241" s="6">
        <v>17137</v>
      </c>
      <c r="G1241" s="6">
        <v>2293</v>
      </c>
      <c r="H1241" s="6">
        <v>1634</v>
      </c>
      <c r="I1241" s="6">
        <v>9590</v>
      </c>
      <c r="J1241" s="6">
        <v>50388</v>
      </c>
      <c r="K1241" s="6">
        <v>7298</v>
      </c>
    </row>
    <row r="1242" spans="1:11" x14ac:dyDescent="0.3">
      <c r="A1242" s="1">
        <v>41477.708333333336</v>
      </c>
      <c r="B1242" s="6">
        <v>19227</v>
      </c>
      <c r="C1242" s="6">
        <v>18836</v>
      </c>
      <c r="D1242" s="6">
        <v>2521</v>
      </c>
      <c r="E1242" s="6">
        <v>4026</v>
      </c>
      <c r="F1242" s="6">
        <v>17147</v>
      </c>
      <c r="G1242" s="6">
        <v>2263</v>
      </c>
      <c r="H1242" s="6">
        <v>1648</v>
      </c>
      <c r="I1242" s="6">
        <v>9544</v>
      </c>
      <c r="J1242" s="6">
        <v>50357</v>
      </c>
      <c r="K1242" s="6">
        <v>7201</v>
      </c>
    </row>
    <row r="1243" spans="1:11" x14ac:dyDescent="0.3">
      <c r="A1243" s="1">
        <v>41477.75</v>
      </c>
      <c r="B1243" s="6">
        <v>19427</v>
      </c>
      <c r="C1243" s="6">
        <v>18749</v>
      </c>
      <c r="D1243" s="6">
        <v>2512</v>
      </c>
      <c r="E1243" s="6">
        <v>4035</v>
      </c>
      <c r="F1243" s="6">
        <v>16881</v>
      </c>
      <c r="G1243" s="6">
        <v>2216</v>
      </c>
      <c r="H1243" s="6">
        <v>1712</v>
      </c>
      <c r="I1243" s="6">
        <v>9356</v>
      </c>
      <c r="J1243" s="6">
        <v>49777</v>
      </c>
      <c r="K1243" s="6">
        <v>7006</v>
      </c>
    </row>
    <row r="1244" spans="1:11" x14ac:dyDescent="0.3">
      <c r="A1244" s="1">
        <v>41477.791666666664</v>
      </c>
      <c r="B1244" s="6">
        <v>19362</v>
      </c>
      <c r="C1244" s="6">
        <v>18543</v>
      </c>
      <c r="D1244" s="6">
        <v>2509</v>
      </c>
      <c r="E1244" s="6">
        <v>4007</v>
      </c>
      <c r="F1244" s="6">
        <v>16373</v>
      </c>
      <c r="G1244" s="6">
        <v>2150</v>
      </c>
      <c r="H1244" s="6">
        <v>1690</v>
      </c>
      <c r="I1244" s="6">
        <v>9170</v>
      </c>
      <c r="J1244" s="6">
        <v>48173</v>
      </c>
      <c r="K1244" s="6">
        <v>6937</v>
      </c>
    </row>
    <row r="1245" spans="1:11" x14ac:dyDescent="0.3">
      <c r="A1245" s="1">
        <v>41477.833333333336</v>
      </c>
      <c r="B1245" s="6">
        <v>18901</v>
      </c>
      <c r="C1245" s="6">
        <v>18143</v>
      </c>
      <c r="D1245" s="6">
        <v>2488</v>
      </c>
      <c r="E1245" s="6">
        <v>3901</v>
      </c>
      <c r="F1245" s="6">
        <v>15703</v>
      </c>
      <c r="G1245" s="6">
        <v>2101</v>
      </c>
      <c r="H1245" s="6">
        <v>1687</v>
      </c>
      <c r="I1245" s="6">
        <v>9003</v>
      </c>
      <c r="J1245" s="6">
        <v>46515</v>
      </c>
      <c r="K1245" s="6">
        <v>6705</v>
      </c>
    </row>
    <row r="1246" spans="1:11" x14ac:dyDescent="0.3">
      <c r="A1246" s="1">
        <v>41477.875</v>
      </c>
      <c r="B1246" s="6">
        <v>18163</v>
      </c>
      <c r="C1246" s="6">
        <v>17905</v>
      </c>
      <c r="D1246" s="6">
        <v>2438</v>
      </c>
      <c r="E1246" s="6">
        <v>3794</v>
      </c>
      <c r="F1246" s="6">
        <v>15335</v>
      </c>
      <c r="G1246" s="6">
        <v>2083</v>
      </c>
      <c r="H1246" s="6">
        <v>1700</v>
      </c>
      <c r="I1246" s="6">
        <v>8924</v>
      </c>
      <c r="J1246" s="6">
        <v>45819</v>
      </c>
      <c r="K1246" s="6">
        <v>6586</v>
      </c>
    </row>
    <row r="1247" spans="1:11" x14ac:dyDescent="0.3">
      <c r="A1247" s="1">
        <v>41477.916666666664</v>
      </c>
      <c r="B1247" s="6">
        <v>17696</v>
      </c>
      <c r="C1247" s="6">
        <v>17687</v>
      </c>
      <c r="D1247" s="6">
        <v>2425</v>
      </c>
      <c r="E1247" s="6">
        <v>3764</v>
      </c>
      <c r="F1247" s="6">
        <v>14831</v>
      </c>
      <c r="G1247" s="6">
        <v>2070</v>
      </c>
      <c r="H1247" s="6">
        <v>1662</v>
      </c>
      <c r="I1247" s="6">
        <v>8934</v>
      </c>
      <c r="J1247" s="6">
        <v>44032</v>
      </c>
      <c r="K1247" s="6">
        <v>6346</v>
      </c>
    </row>
    <row r="1248" spans="1:11" x14ac:dyDescent="0.3">
      <c r="A1248" s="1">
        <v>41477.958333333336</v>
      </c>
      <c r="B1248" s="6">
        <v>17084</v>
      </c>
      <c r="C1248" s="6">
        <v>16799</v>
      </c>
      <c r="D1248" s="6">
        <v>2309</v>
      </c>
      <c r="E1248" s="6">
        <v>3582</v>
      </c>
      <c r="F1248" s="6">
        <v>13470</v>
      </c>
      <c r="G1248" s="6">
        <v>1919</v>
      </c>
      <c r="H1248" s="6">
        <v>1581</v>
      </c>
      <c r="I1248" s="6">
        <v>8467</v>
      </c>
      <c r="J1248" s="6">
        <v>40804</v>
      </c>
      <c r="K1248" s="6">
        <v>5905</v>
      </c>
    </row>
    <row r="1249" spans="1:11" x14ac:dyDescent="0.3">
      <c r="A1249" s="1">
        <v>41478</v>
      </c>
      <c r="B1249" s="6">
        <v>15773</v>
      </c>
      <c r="C1249" s="6">
        <v>15585</v>
      </c>
      <c r="D1249" s="6">
        <v>2105</v>
      </c>
      <c r="E1249" s="6">
        <v>3293</v>
      </c>
      <c r="F1249" s="6">
        <v>12190</v>
      </c>
      <c r="G1249" s="6">
        <v>1750</v>
      </c>
      <c r="H1249" s="6">
        <v>1416</v>
      </c>
      <c r="I1249" s="6">
        <v>7830</v>
      </c>
      <c r="J1249" s="6">
        <v>37332</v>
      </c>
      <c r="K1249" s="6">
        <v>5485</v>
      </c>
    </row>
    <row r="1250" spans="1:11" x14ac:dyDescent="0.3">
      <c r="A1250" s="1">
        <v>41478.041666666664</v>
      </c>
      <c r="B1250" s="6">
        <v>14400</v>
      </c>
      <c r="C1250" s="6">
        <v>14508</v>
      </c>
      <c r="D1250" s="6">
        <v>1954</v>
      </c>
      <c r="E1250" s="6">
        <v>3003</v>
      </c>
      <c r="F1250" s="6">
        <v>11090</v>
      </c>
      <c r="G1250" s="6">
        <v>1632</v>
      </c>
      <c r="H1250" s="6">
        <v>1291</v>
      </c>
      <c r="I1250" s="6">
        <v>7328</v>
      </c>
      <c r="J1250" s="6">
        <v>34477</v>
      </c>
      <c r="K1250" s="6">
        <v>5107</v>
      </c>
    </row>
    <row r="1251" spans="1:11" x14ac:dyDescent="0.3">
      <c r="A1251" s="1">
        <v>41478.083333333336</v>
      </c>
      <c r="B1251" s="6">
        <v>12938</v>
      </c>
      <c r="C1251" s="6">
        <v>13787</v>
      </c>
      <c r="D1251" s="6">
        <v>1825</v>
      </c>
      <c r="E1251" s="6">
        <v>2827</v>
      </c>
      <c r="F1251" s="6">
        <v>10416</v>
      </c>
      <c r="G1251" s="6">
        <v>1567</v>
      </c>
      <c r="H1251" s="6">
        <v>1167</v>
      </c>
      <c r="I1251" s="6">
        <v>6982</v>
      </c>
      <c r="J1251" s="6">
        <v>32581</v>
      </c>
      <c r="K1251" s="6">
        <v>4859</v>
      </c>
    </row>
    <row r="1252" spans="1:11" x14ac:dyDescent="0.3">
      <c r="A1252" s="1">
        <v>41478.125</v>
      </c>
      <c r="B1252" s="6">
        <v>11878</v>
      </c>
      <c r="C1252" s="6">
        <v>13237</v>
      </c>
      <c r="D1252" s="6">
        <v>1744</v>
      </c>
      <c r="E1252" s="6">
        <v>2729</v>
      </c>
      <c r="F1252" s="6">
        <v>9987</v>
      </c>
      <c r="G1252" s="6">
        <v>1537</v>
      </c>
      <c r="H1252" s="6">
        <v>1120</v>
      </c>
      <c r="I1252" s="6">
        <v>6757</v>
      </c>
      <c r="J1252" s="6">
        <v>31168</v>
      </c>
      <c r="K1252" s="6">
        <v>4690</v>
      </c>
    </row>
    <row r="1253" spans="1:11" x14ac:dyDescent="0.3">
      <c r="A1253" s="1">
        <v>41478.166666666664</v>
      </c>
      <c r="B1253" s="6">
        <v>11366</v>
      </c>
      <c r="C1253" s="6">
        <v>13052</v>
      </c>
      <c r="D1253" s="6">
        <v>1698</v>
      </c>
      <c r="E1253" s="6">
        <v>2659</v>
      </c>
      <c r="F1253" s="6">
        <v>9748</v>
      </c>
      <c r="G1253" s="6">
        <v>1501</v>
      </c>
      <c r="H1253" s="6">
        <v>1110</v>
      </c>
      <c r="I1253" s="6">
        <v>6639</v>
      </c>
      <c r="J1253" s="6">
        <v>30414</v>
      </c>
      <c r="K1253" s="6">
        <v>4629</v>
      </c>
    </row>
    <row r="1254" spans="1:11" x14ac:dyDescent="0.3">
      <c r="A1254" s="1">
        <v>41478.208333333336</v>
      </c>
      <c r="B1254" s="6">
        <v>11081</v>
      </c>
      <c r="C1254" s="6">
        <v>13103</v>
      </c>
      <c r="D1254" s="6">
        <v>1702</v>
      </c>
      <c r="E1254" s="6">
        <v>2672</v>
      </c>
      <c r="F1254" s="6">
        <v>9889</v>
      </c>
      <c r="G1254" s="6">
        <v>1525</v>
      </c>
      <c r="H1254" s="6">
        <v>1115</v>
      </c>
      <c r="I1254" s="6">
        <v>6652</v>
      </c>
      <c r="J1254" s="6">
        <v>30571</v>
      </c>
      <c r="K1254" s="6">
        <v>4636</v>
      </c>
    </row>
    <row r="1255" spans="1:11" x14ac:dyDescent="0.3">
      <c r="A1255" s="1">
        <v>41478.25</v>
      </c>
      <c r="B1255" s="6">
        <v>11036</v>
      </c>
      <c r="C1255" s="6">
        <v>13597</v>
      </c>
      <c r="D1255" s="6">
        <v>1794</v>
      </c>
      <c r="E1255" s="6">
        <v>2794</v>
      </c>
      <c r="F1255" s="6">
        <v>10407</v>
      </c>
      <c r="G1255" s="6">
        <v>1587</v>
      </c>
      <c r="H1255" s="6">
        <v>1075</v>
      </c>
      <c r="I1255" s="6">
        <v>6962</v>
      </c>
      <c r="J1255" s="6">
        <v>32056</v>
      </c>
      <c r="K1255" s="6">
        <v>4800</v>
      </c>
    </row>
    <row r="1256" spans="1:11" x14ac:dyDescent="0.3">
      <c r="A1256" s="1">
        <v>41478.291666666664</v>
      </c>
      <c r="B1256" s="6">
        <v>11389</v>
      </c>
      <c r="C1256" s="6">
        <v>14509</v>
      </c>
      <c r="D1256" s="6">
        <v>1925</v>
      </c>
      <c r="E1256" s="6">
        <v>2978</v>
      </c>
      <c r="F1256" s="6">
        <v>11065</v>
      </c>
      <c r="G1256" s="6">
        <v>1691</v>
      </c>
      <c r="H1256" s="6">
        <v>1192</v>
      </c>
      <c r="I1256" s="6">
        <v>7380</v>
      </c>
      <c r="J1256" s="6">
        <v>34233</v>
      </c>
      <c r="K1256" s="6">
        <v>5166</v>
      </c>
    </row>
    <row r="1257" spans="1:11" x14ac:dyDescent="0.3">
      <c r="A1257" s="1">
        <v>41478.333333333336</v>
      </c>
      <c r="B1257" s="6">
        <v>12103</v>
      </c>
      <c r="C1257" s="6">
        <v>15278</v>
      </c>
      <c r="D1257" s="6">
        <v>2081</v>
      </c>
      <c r="E1257" s="6">
        <v>3180</v>
      </c>
      <c r="F1257" s="6">
        <v>11912</v>
      </c>
      <c r="G1257" s="6">
        <v>1777</v>
      </c>
      <c r="H1257" s="6">
        <v>1240</v>
      </c>
      <c r="I1257" s="6">
        <v>7907</v>
      </c>
      <c r="J1257" s="6">
        <v>36732</v>
      </c>
      <c r="K1257" s="6">
        <v>5468</v>
      </c>
    </row>
    <row r="1258" spans="1:11" x14ac:dyDescent="0.3">
      <c r="A1258" s="1">
        <v>41478.375</v>
      </c>
      <c r="B1258" s="6">
        <v>13212</v>
      </c>
      <c r="C1258" s="6">
        <v>16066</v>
      </c>
      <c r="D1258" s="6">
        <v>2226</v>
      </c>
      <c r="E1258" s="6">
        <v>3409</v>
      </c>
      <c r="F1258" s="6">
        <v>12658</v>
      </c>
      <c r="G1258" s="6">
        <v>1865</v>
      </c>
      <c r="H1258" s="6">
        <v>1311</v>
      </c>
      <c r="I1258" s="6">
        <v>8449</v>
      </c>
      <c r="J1258" s="6">
        <v>39018</v>
      </c>
      <c r="K1258" s="6">
        <v>5740</v>
      </c>
    </row>
    <row r="1259" spans="1:11" x14ac:dyDescent="0.3">
      <c r="A1259" s="1">
        <v>41478.416666666664</v>
      </c>
      <c r="B1259" s="6">
        <v>14067</v>
      </c>
      <c r="C1259" s="6">
        <v>16977</v>
      </c>
      <c r="D1259" s="6">
        <v>2387</v>
      </c>
      <c r="E1259" s="6">
        <v>3650</v>
      </c>
      <c r="F1259" s="6">
        <v>13553</v>
      </c>
      <c r="G1259" s="6">
        <v>1948</v>
      </c>
      <c r="H1259" s="6">
        <v>1455</v>
      </c>
      <c r="I1259" s="6">
        <v>8945</v>
      </c>
      <c r="J1259" s="6">
        <v>41119</v>
      </c>
      <c r="K1259" s="6">
        <v>6004</v>
      </c>
    </row>
    <row r="1260" spans="1:11" x14ac:dyDescent="0.3">
      <c r="A1260" s="1">
        <v>41478.458333333336</v>
      </c>
      <c r="B1260" s="6">
        <v>14696</v>
      </c>
      <c r="C1260" s="6">
        <v>18046</v>
      </c>
      <c r="D1260" s="6">
        <v>2551</v>
      </c>
      <c r="E1260" s="6">
        <v>3938</v>
      </c>
      <c r="F1260" s="6">
        <v>14203</v>
      </c>
      <c r="G1260" s="6">
        <v>2036</v>
      </c>
      <c r="H1260" s="6">
        <v>1510</v>
      </c>
      <c r="I1260" s="6">
        <v>9505</v>
      </c>
      <c r="J1260" s="6">
        <v>43486</v>
      </c>
      <c r="K1260" s="6">
        <v>6426</v>
      </c>
    </row>
    <row r="1261" spans="1:11" x14ac:dyDescent="0.3">
      <c r="A1261" s="1">
        <v>41478.5</v>
      </c>
      <c r="B1261" s="6">
        <v>15133</v>
      </c>
      <c r="C1261" s="6">
        <v>18888</v>
      </c>
      <c r="D1261" s="6">
        <v>2704</v>
      </c>
      <c r="E1261" s="6">
        <v>4169</v>
      </c>
      <c r="F1261" s="6">
        <v>15112</v>
      </c>
      <c r="G1261" s="6">
        <v>2143</v>
      </c>
      <c r="H1261" s="6">
        <v>1628</v>
      </c>
      <c r="I1261" s="6">
        <v>9940</v>
      </c>
      <c r="J1261" s="6">
        <v>45522</v>
      </c>
      <c r="K1261" s="6">
        <v>6507</v>
      </c>
    </row>
    <row r="1262" spans="1:11" x14ac:dyDescent="0.3">
      <c r="A1262" s="1">
        <v>41478.541666666664</v>
      </c>
      <c r="B1262" s="6">
        <v>15453</v>
      </c>
      <c r="C1262" s="6">
        <v>19653</v>
      </c>
      <c r="D1262" s="6">
        <v>2832</v>
      </c>
      <c r="E1262" s="6">
        <v>4321</v>
      </c>
      <c r="F1262" s="6">
        <v>15559</v>
      </c>
      <c r="G1262" s="6">
        <v>2254</v>
      </c>
      <c r="H1262" s="6">
        <v>1733</v>
      </c>
      <c r="I1262" s="6">
        <v>10373</v>
      </c>
      <c r="J1262" s="6">
        <v>47206</v>
      </c>
      <c r="K1262" s="6">
        <v>6820</v>
      </c>
    </row>
    <row r="1263" spans="1:11" x14ac:dyDescent="0.3">
      <c r="A1263" s="1">
        <v>41478.583333333336</v>
      </c>
      <c r="B1263" s="6">
        <v>15711</v>
      </c>
      <c r="C1263" s="6">
        <v>20260</v>
      </c>
      <c r="D1263" s="6">
        <v>2936</v>
      </c>
      <c r="E1263" s="6">
        <v>4506</v>
      </c>
      <c r="F1263" s="6">
        <v>16023</v>
      </c>
      <c r="G1263" s="6">
        <v>2344</v>
      </c>
      <c r="H1263" s="6">
        <v>1813</v>
      </c>
      <c r="I1263" s="6">
        <v>10845</v>
      </c>
      <c r="J1263" s="6">
        <v>48535</v>
      </c>
      <c r="K1263" s="6">
        <v>6983</v>
      </c>
    </row>
    <row r="1264" spans="1:11" x14ac:dyDescent="0.3">
      <c r="A1264" s="1">
        <v>41478.625</v>
      </c>
      <c r="B1264" s="6">
        <v>16017</v>
      </c>
      <c r="C1264" s="6">
        <v>20648</v>
      </c>
      <c r="D1264" s="6">
        <v>2972</v>
      </c>
      <c r="E1264" s="6">
        <v>4621</v>
      </c>
      <c r="F1264" s="6">
        <v>16405</v>
      </c>
      <c r="G1264" s="6">
        <v>2380</v>
      </c>
      <c r="H1264" s="6">
        <v>1869</v>
      </c>
      <c r="I1264" s="6">
        <v>10919</v>
      </c>
      <c r="J1264" s="6">
        <v>49501</v>
      </c>
      <c r="K1264" s="6">
        <v>7142</v>
      </c>
    </row>
    <row r="1265" spans="1:11" x14ac:dyDescent="0.3">
      <c r="A1265" s="1">
        <v>41478.666666666664</v>
      </c>
      <c r="B1265" s="6">
        <v>16107</v>
      </c>
      <c r="C1265" s="6">
        <v>20768</v>
      </c>
      <c r="D1265" s="6">
        <v>2939</v>
      </c>
      <c r="E1265" s="6">
        <v>4627</v>
      </c>
      <c r="F1265" s="6">
        <v>16700</v>
      </c>
      <c r="G1265" s="6">
        <v>2440</v>
      </c>
      <c r="H1265" s="6">
        <v>1959</v>
      </c>
      <c r="I1265" s="6">
        <v>10748</v>
      </c>
      <c r="J1265" s="6">
        <v>50106</v>
      </c>
      <c r="K1265" s="6">
        <v>7308</v>
      </c>
    </row>
    <row r="1266" spans="1:11" x14ac:dyDescent="0.3">
      <c r="A1266" s="1">
        <v>41478.708333333336</v>
      </c>
      <c r="B1266" s="6">
        <v>16067</v>
      </c>
      <c r="C1266" s="6">
        <v>20884</v>
      </c>
      <c r="D1266" s="6">
        <v>2929</v>
      </c>
      <c r="E1266" s="6">
        <v>4373</v>
      </c>
      <c r="F1266" s="6">
        <v>17019</v>
      </c>
      <c r="G1266" s="6">
        <v>2456</v>
      </c>
      <c r="H1266" s="6">
        <v>2005</v>
      </c>
      <c r="I1266" s="6">
        <v>10684</v>
      </c>
      <c r="J1266" s="6">
        <v>50478</v>
      </c>
      <c r="K1266" s="6">
        <v>7491</v>
      </c>
    </row>
    <row r="1267" spans="1:11" x14ac:dyDescent="0.3">
      <c r="A1267" s="1">
        <v>41478.75</v>
      </c>
      <c r="B1267" s="6">
        <v>15818</v>
      </c>
      <c r="C1267" s="6">
        <v>20611</v>
      </c>
      <c r="D1267" s="6">
        <v>2922</v>
      </c>
      <c r="E1267" s="6">
        <v>4176</v>
      </c>
      <c r="F1267" s="6">
        <v>17166</v>
      </c>
      <c r="G1267" s="6">
        <v>2413</v>
      </c>
      <c r="H1267" s="6">
        <v>2065</v>
      </c>
      <c r="I1267" s="6">
        <v>10644</v>
      </c>
      <c r="J1267" s="6">
        <v>50310</v>
      </c>
      <c r="K1267" s="6">
        <v>7540</v>
      </c>
    </row>
    <row r="1268" spans="1:11" x14ac:dyDescent="0.3">
      <c r="A1268" s="1">
        <v>41478.791666666664</v>
      </c>
      <c r="B1268" s="6">
        <v>15240</v>
      </c>
      <c r="C1268" s="6">
        <v>20043</v>
      </c>
      <c r="D1268" s="6">
        <v>2863</v>
      </c>
      <c r="E1268" s="6">
        <v>4216</v>
      </c>
      <c r="F1268" s="6">
        <v>16861</v>
      </c>
      <c r="G1268" s="6">
        <v>2250</v>
      </c>
      <c r="H1268" s="6">
        <v>1984</v>
      </c>
      <c r="I1268" s="6">
        <v>10398</v>
      </c>
      <c r="J1268" s="6">
        <v>49313</v>
      </c>
      <c r="K1268" s="6">
        <v>7339</v>
      </c>
    </row>
    <row r="1269" spans="1:11" x14ac:dyDescent="0.3">
      <c r="A1269" s="1">
        <v>41478.833333333336</v>
      </c>
      <c r="B1269" s="6">
        <v>14336</v>
      </c>
      <c r="C1269" s="6">
        <v>19303</v>
      </c>
      <c r="D1269" s="6">
        <v>2781</v>
      </c>
      <c r="E1269" s="6">
        <v>4175</v>
      </c>
      <c r="F1269" s="6">
        <v>16061</v>
      </c>
      <c r="G1269" s="6">
        <v>2122</v>
      </c>
      <c r="H1269" s="6">
        <v>1944</v>
      </c>
      <c r="I1269" s="6">
        <v>10060</v>
      </c>
      <c r="J1269" s="6">
        <v>47375</v>
      </c>
      <c r="K1269" s="6">
        <v>7097</v>
      </c>
    </row>
    <row r="1270" spans="1:11" x14ac:dyDescent="0.3">
      <c r="A1270" s="1">
        <v>41478.875</v>
      </c>
      <c r="B1270" s="6">
        <v>13410</v>
      </c>
      <c r="C1270" s="6">
        <v>18530</v>
      </c>
      <c r="D1270" s="6">
        <v>2649</v>
      </c>
      <c r="E1270" s="6">
        <v>4043</v>
      </c>
      <c r="F1270" s="6">
        <v>15552</v>
      </c>
      <c r="G1270" s="6">
        <v>2041</v>
      </c>
      <c r="H1270" s="6">
        <v>1812</v>
      </c>
      <c r="I1270" s="6">
        <v>9711</v>
      </c>
      <c r="J1270" s="6">
        <v>46027</v>
      </c>
      <c r="K1270" s="6">
        <v>6830</v>
      </c>
    </row>
    <row r="1271" spans="1:11" x14ac:dyDescent="0.3">
      <c r="A1271" s="1">
        <v>41478.916666666664</v>
      </c>
      <c r="B1271" s="6">
        <v>13052</v>
      </c>
      <c r="C1271" s="6">
        <v>18171</v>
      </c>
      <c r="D1271" s="6">
        <v>2594</v>
      </c>
      <c r="E1271" s="6">
        <v>3992</v>
      </c>
      <c r="F1271" s="6">
        <v>14892</v>
      </c>
      <c r="G1271" s="6">
        <v>2009</v>
      </c>
      <c r="H1271" s="6">
        <v>1776</v>
      </c>
      <c r="I1271" s="6">
        <v>9562</v>
      </c>
      <c r="J1271" s="6">
        <v>44483</v>
      </c>
      <c r="K1271" s="6">
        <v>6538</v>
      </c>
    </row>
    <row r="1272" spans="1:11" x14ac:dyDescent="0.3">
      <c r="A1272" s="1">
        <v>41478.958333333336</v>
      </c>
      <c r="B1272" s="6">
        <v>12686</v>
      </c>
      <c r="C1272" s="6">
        <v>16934</v>
      </c>
      <c r="D1272" s="6">
        <v>2412</v>
      </c>
      <c r="E1272" s="6">
        <v>3744</v>
      </c>
      <c r="F1272" s="6">
        <v>13572</v>
      </c>
      <c r="G1272" s="6">
        <v>1866</v>
      </c>
      <c r="H1272" s="6">
        <v>1671</v>
      </c>
      <c r="I1272" s="6">
        <v>8965</v>
      </c>
      <c r="J1272" s="6">
        <v>40813</v>
      </c>
      <c r="K1272" s="6">
        <v>6097</v>
      </c>
    </row>
    <row r="1273" spans="1:11" x14ac:dyDescent="0.3">
      <c r="A1273" s="1">
        <v>41479</v>
      </c>
      <c r="B1273" s="6">
        <v>11778</v>
      </c>
      <c r="C1273" s="6">
        <v>15492</v>
      </c>
      <c r="D1273" s="6">
        <v>2164</v>
      </c>
      <c r="E1273" s="6">
        <v>3413</v>
      </c>
      <c r="F1273" s="6">
        <v>12230</v>
      </c>
      <c r="G1273" s="6">
        <v>1750</v>
      </c>
      <c r="H1273" s="6">
        <v>1554</v>
      </c>
      <c r="I1273" s="6">
        <v>8142</v>
      </c>
      <c r="J1273" s="6">
        <v>37020</v>
      </c>
      <c r="K1273" s="6">
        <v>5532</v>
      </c>
    </row>
    <row r="1274" spans="1:11" x14ac:dyDescent="0.3">
      <c r="A1274" s="1">
        <v>41479.041666666664</v>
      </c>
      <c r="B1274" s="6">
        <v>10753</v>
      </c>
      <c r="C1274" s="6">
        <v>14287</v>
      </c>
      <c r="D1274" s="6">
        <v>1949</v>
      </c>
      <c r="E1274" s="6">
        <v>3078</v>
      </c>
      <c r="F1274" s="6">
        <v>11170</v>
      </c>
      <c r="G1274" s="6">
        <v>1635</v>
      </c>
      <c r="H1274" s="6">
        <v>1374</v>
      </c>
      <c r="I1274" s="6">
        <v>7485</v>
      </c>
      <c r="J1274" s="6">
        <v>33827</v>
      </c>
      <c r="K1274" s="6">
        <v>5080</v>
      </c>
    </row>
    <row r="1275" spans="1:11" x14ac:dyDescent="0.3">
      <c r="A1275" s="1">
        <v>41479.083333333336</v>
      </c>
      <c r="B1275" s="6">
        <v>10038</v>
      </c>
      <c r="C1275" s="6">
        <v>13437</v>
      </c>
      <c r="D1275" s="6">
        <v>1790</v>
      </c>
      <c r="E1275" s="6">
        <v>2842</v>
      </c>
      <c r="F1275" s="6">
        <v>10450</v>
      </c>
      <c r="G1275" s="6">
        <v>1558</v>
      </c>
      <c r="H1275" s="6">
        <v>1271</v>
      </c>
      <c r="I1275" s="6">
        <v>7018</v>
      </c>
      <c r="J1275" s="6">
        <v>31676</v>
      </c>
      <c r="K1275" s="6">
        <v>4849</v>
      </c>
    </row>
    <row r="1276" spans="1:11" x14ac:dyDescent="0.3">
      <c r="A1276" s="1">
        <v>41479.125</v>
      </c>
      <c r="B1276" s="6">
        <v>9525</v>
      </c>
      <c r="C1276" s="6">
        <v>12937</v>
      </c>
      <c r="D1276" s="6">
        <v>1671</v>
      </c>
      <c r="E1276" s="6">
        <v>2655</v>
      </c>
      <c r="F1276" s="6">
        <v>9984</v>
      </c>
      <c r="G1276" s="6">
        <v>1510</v>
      </c>
      <c r="H1276" s="6">
        <v>1113</v>
      </c>
      <c r="I1276" s="6">
        <v>6761</v>
      </c>
      <c r="J1276" s="6">
        <v>30299</v>
      </c>
      <c r="K1276" s="6">
        <v>4684</v>
      </c>
    </row>
    <row r="1277" spans="1:11" x14ac:dyDescent="0.3">
      <c r="A1277" s="1">
        <v>41479.166666666664</v>
      </c>
      <c r="B1277" s="6">
        <v>9196</v>
      </c>
      <c r="C1277" s="6">
        <v>12626</v>
      </c>
      <c r="D1277" s="6">
        <v>1607</v>
      </c>
      <c r="E1277" s="6">
        <v>2532</v>
      </c>
      <c r="F1277" s="6">
        <v>9700</v>
      </c>
      <c r="G1277" s="6">
        <v>1496</v>
      </c>
      <c r="H1277" s="6">
        <v>1123</v>
      </c>
      <c r="I1277" s="6">
        <v>6606</v>
      </c>
      <c r="J1277" s="6">
        <v>29515</v>
      </c>
      <c r="K1277" s="6">
        <v>4574</v>
      </c>
    </row>
    <row r="1278" spans="1:11" x14ac:dyDescent="0.3">
      <c r="A1278" s="1">
        <v>41479.208333333336</v>
      </c>
      <c r="B1278" s="6">
        <v>9025</v>
      </c>
      <c r="C1278" s="6">
        <v>12635</v>
      </c>
      <c r="D1278" s="6">
        <v>1600</v>
      </c>
      <c r="E1278" s="6">
        <v>2504</v>
      </c>
      <c r="F1278" s="6">
        <v>9723</v>
      </c>
      <c r="G1278" s="6">
        <v>1485</v>
      </c>
      <c r="H1278" s="6">
        <v>1023</v>
      </c>
      <c r="I1278" s="6">
        <v>6579</v>
      </c>
      <c r="J1278" s="6">
        <v>29485</v>
      </c>
      <c r="K1278" s="6">
        <v>4609</v>
      </c>
    </row>
    <row r="1279" spans="1:11" x14ac:dyDescent="0.3">
      <c r="A1279" s="1">
        <v>41479.25</v>
      </c>
      <c r="B1279" s="6">
        <v>9140</v>
      </c>
      <c r="C1279" s="6">
        <v>13131</v>
      </c>
      <c r="D1279" s="6">
        <v>1668</v>
      </c>
      <c r="E1279" s="6">
        <v>2588</v>
      </c>
      <c r="F1279" s="6">
        <v>10106</v>
      </c>
      <c r="G1279" s="6">
        <v>1541</v>
      </c>
      <c r="H1279" s="6">
        <v>1055</v>
      </c>
      <c r="I1279" s="6">
        <v>6845</v>
      </c>
      <c r="J1279" s="6">
        <v>30678</v>
      </c>
      <c r="K1279" s="6">
        <v>4813</v>
      </c>
    </row>
    <row r="1280" spans="1:11" x14ac:dyDescent="0.3">
      <c r="A1280" s="1">
        <v>41479.291666666664</v>
      </c>
      <c r="B1280" s="6">
        <v>9514</v>
      </c>
      <c r="C1280" s="6">
        <v>13820</v>
      </c>
      <c r="D1280" s="6">
        <v>1799</v>
      </c>
      <c r="E1280" s="6">
        <v>2706</v>
      </c>
      <c r="F1280" s="6">
        <v>10699</v>
      </c>
      <c r="G1280" s="6">
        <v>1598</v>
      </c>
      <c r="H1280" s="6">
        <v>1120</v>
      </c>
      <c r="I1280" s="6">
        <v>7239</v>
      </c>
      <c r="J1280" s="6">
        <v>32779</v>
      </c>
      <c r="K1280" s="6">
        <v>5054</v>
      </c>
    </row>
    <row r="1281" spans="1:11" x14ac:dyDescent="0.3">
      <c r="A1281" s="1">
        <v>41479.333333333336</v>
      </c>
      <c r="B1281" s="6">
        <v>10188</v>
      </c>
      <c r="C1281" s="6">
        <v>14514</v>
      </c>
      <c r="D1281" s="6">
        <v>1895</v>
      </c>
      <c r="E1281" s="6">
        <v>2858</v>
      </c>
      <c r="F1281" s="6">
        <v>11510</v>
      </c>
      <c r="G1281" s="6">
        <v>1663</v>
      </c>
      <c r="H1281" s="6">
        <v>1148</v>
      </c>
      <c r="I1281" s="6">
        <v>7607</v>
      </c>
      <c r="J1281" s="6">
        <v>35657</v>
      </c>
      <c r="K1281" s="6">
        <v>5322</v>
      </c>
    </row>
    <row r="1282" spans="1:11" x14ac:dyDescent="0.3">
      <c r="A1282" s="1">
        <v>41479.375</v>
      </c>
      <c r="B1282" s="6">
        <v>11190</v>
      </c>
      <c r="C1282" s="6">
        <v>15143</v>
      </c>
      <c r="D1282" s="6">
        <v>1981</v>
      </c>
      <c r="E1282" s="6">
        <v>3011</v>
      </c>
      <c r="F1282" s="6">
        <v>12436</v>
      </c>
      <c r="G1282" s="6">
        <v>1751</v>
      </c>
      <c r="H1282" s="6">
        <v>1138</v>
      </c>
      <c r="I1282" s="6">
        <v>7942</v>
      </c>
      <c r="J1282" s="6">
        <v>37947</v>
      </c>
      <c r="K1282" s="6">
        <v>5458</v>
      </c>
    </row>
    <row r="1283" spans="1:11" x14ac:dyDescent="0.3">
      <c r="A1283" s="1">
        <v>41479.416666666664</v>
      </c>
      <c r="B1283" s="6">
        <v>11855</v>
      </c>
      <c r="C1283" s="6">
        <v>15695</v>
      </c>
      <c r="D1283" s="6">
        <v>2060</v>
      </c>
      <c r="E1283" s="6">
        <v>3152</v>
      </c>
      <c r="F1283" s="6">
        <v>13359</v>
      </c>
      <c r="G1283" s="6">
        <v>1808</v>
      </c>
      <c r="H1283" s="6">
        <v>1210</v>
      </c>
      <c r="I1283" s="6">
        <v>8208</v>
      </c>
      <c r="J1283" s="6">
        <v>39782</v>
      </c>
      <c r="K1283" s="6">
        <v>5773</v>
      </c>
    </row>
    <row r="1284" spans="1:11" x14ac:dyDescent="0.3">
      <c r="A1284" s="1">
        <v>41479.458333333336</v>
      </c>
      <c r="B1284" s="6">
        <v>12265</v>
      </c>
      <c r="C1284" s="6">
        <v>16281</v>
      </c>
      <c r="D1284" s="6">
        <v>2131</v>
      </c>
      <c r="E1284" s="6">
        <v>3259</v>
      </c>
      <c r="F1284" s="6">
        <v>13953</v>
      </c>
      <c r="G1284" s="6">
        <v>1866</v>
      </c>
      <c r="H1284" s="6">
        <v>1259</v>
      </c>
      <c r="I1284" s="6">
        <v>8404</v>
      </c>
      <c r="J1284" s="6">
        <v>41245</v>
      </c>
      <c r="K1284" s="6">
        <v>5986</v>
      </c>
    </row>
    <row r="1285" spans="1:11" x14ac:dyDescent="0.3">
      <c r="A1285" s="1">
        <v>41479.5</v>
      </c>
      <c r="B1285" s="6">
        <v>12644</v>
      </c>
      <c r="C1285" s="6">
        <v>16387</v>
      </c>
      <c r="D1285" s="6">
        <v>2190</v>
      </c>
      <c r="E1285" s="6">
        <v>3332</v>
      </c>
      <c r="F1285" s="6">
        <v>14573</v>
      </c>
      <c r="G1285" s="6">
        <v>1884</v>
      </c>
      <c r="H1285" s="6">
        <v>1297</v>
      </c>
      <c r="I1285" s="6">
        <v>8484</v>
      </c>
      <c r="J1285" s="6">
        <v>42304</v>
      </c>
      <c r="K1285" s="6">
        <v>6091</v>
      </c>
    </row>
    <row r="1286" spans="1:11" x14ac:dyDescent="0.3">
      <c r="A1286" s="1">
        <v>41479.541666666664</v>
      </c>
      <c r="B1286" s="6">
        <v>12903</v>
      </c>
      <c r="C1286" s="6">
        <v>16669</v>
      </c>
      <c r="D1286" s="6">
        <v>2243</v>
      </c>
      <c r="E1286" s="6">
        <v>3434</v>
      </c>
      <c r="F1286" s="6">
        <v>15283</v>
      </c>
      <c r="G1286" s="6">
        <v>1880</v>
      </c>
      <c r="H1286" s="6">
        <v>1398</v>
      </c>
      <c r="I1286" s="6">
        <v>8624</v>
      </c>
      <c r="J1286" s="6">
        <v>43114</v>
      </c>
      <c r="K1286" s="6">
        <v>6151</v>
      </c>
    </row>
    <row r="1287" spans="1:11" x14ac:dyDescent="0.3">
      <c r="A1287" s="1">
        <v>41479.583333333336</v>
      </c>
      <c r="B1287" s="6">
        <v>13104</v>
      </c>
      <c r="C1287" s="6">
        <v>17187</v>
      </c>
      <c r="D1287" s="6">
        <v>2284</v>
      </c>
      <c r="E1287" s="6">
        <v>3528</v>
      </c>
      <c r="F1287" s="6">
        <v>15776</v>
      </c>
      <c r="G1287" s="6">
        <v>1916</v>
      </c>
      <c r="H1287" s="6">
        <v>1479</v>
      </c>
      <c r="I1287" s="6">
        <v>8702</v>
      </c>
      <c r="J1287" s="6">
        <v>43990</v>
      </c>
      <c r="K1287" s="6">
        <v>6310</v>
      </c>
    </row>
    <row r="1288" spans="1:11" x14ac:dyDescent="0.3">
      <c r="A1288" s="1">
        <v>41479.625</v>
      </c>
      <c r="B1288" s="6">
        <v>13331</v>
      </c>
      <c r="C1288" s="6">
        <v>17632</v>
      </c>
      <c r="D1288" s="6">
        <v>2305</v>
      </c>
      <c r="E1288" s="6">
        <v>3621</v>
      </c>
      <c r="F1288" s="6">
        <v>16101</v>
      </c>
      <c r="G1288" s="6">
        <v>1924</v>
      </c>
      <c r="H1288" s="6">
        <v>1527</v>
      </c>
      <c r="I1288" s="6">
        <v>8677</v>
      </c>
      <c r="J1288" s="6">
        <v>44508</v>
      </c>
      <c r="K1288" s="6">
        <v>6351</v>
      </c>
    </row>
    <row r="1289" spans="1:11" x14ac:dyDescent="0.3">
      <c r="A1289" s="1">
        <v>41479.666666666664</v>
      </c>
      <c r="B1289" s="6">
        <v>13428</v>
      </c>
      <c r="C1289" s="6">
        <v>17712</v>
      </c>
      <c r="D1289" s="6">
        <v>2296</v>
      </c>
      <c r="E1289" s="6">
        <v>3678</v>
      </c>
      <c r="F1289" s="6">
        <v>16288</v>
      </c>
      <c r="G1289" s="6">
        <v>1938</v>
      </c>
      <c r="H1289" s="6">
        <v>1593</v>
      </c>
      <c r="I1289" s="6">
        <v>8689</v>
      </c>
      <c r="J1289" s="6">
        <v>44892</v>
      </c>
      <c r="K1289" s="6">
        <v>6441</v>
      </c>
    </row>
    <row r="1290" spans="1:11" x14ac:dyDescent="0.3">
      <c r="A1290" s="1">
        <v>41479.708333333336</v>
      </c>
      <c r="B1290" s="6">
        <v>13489</v>
      </c>
      <c r="C1290" s="6">
        <v>17774</v>
      </c>
      <c r="D1290" s="6">
        <v>2298</v>
      </c>
      <c r="E1290" s="6">
        <v>3714</v>
      </c>
      <c r="F1290" s="6">
        <v>16252</v>
      </c>
      <c r="G1290" s="6">
        <v>1966</v>
      </c>
      <c r="H1290" s="6">
        <v>1686</v>
      </c>
      <c r="I1290" s="6">
        <v>8683</v>
      </c>
      <c r="J1290" s="6">
        <v>45090</v>
      </c>
      <c r="K1290" s="6">
        <v>6513</v>
      </c>
    </row>
    <row r="1291" spans="1:11" x14ac:dyDescent="0.3">
      <c r="A1291" s="1">
        <v>41479.75</v>
      </c>
      <c r="B1291" s="6">
        <v>13458</v>
      </c>
      <c r="C1291" s="6">
        <v>17739</v>
      </c>
      <c r="D1291" s="6">
        <v>2276</v>
      </c>
      <c r="E1291" s="6">
        <v>3728</v>
      </c>
      <c r="F1291" s="6">
        <v>16150</v>
      </c>
      <c r="G1291" s="6">
        <v>1970</v>
      </c>
      <c r="H1291" s="6">
        <v>1748</v>
      </c>
      <c r="I1291" s="6">
        <v>8514</v>
      </c>
      <c r="J1291" s="6">
        <v>44930</v>
      </c>
      <c r="K1291" s="6">
        <v>6527</v>
      </c>
    </row>
    <row r="1292" spans="1:11" x14ac:dyDescent="0.3">
      <c r="A1292" s="1">
        <v>41479.791666666664</v>
      </c>
      <c r="B1292" s="6">
        <v>13253</v>
      </c>
      <c r="C1292" s="6">
        <v>17425</v>
      </c>
      <c r="D1292" s="6">
        <v>2240</v>
      </c>
      <c r="E1292" s="6">
        <v>3661</v>
      </c>
      <c r="F1292" s="6">
        <v>15597</v>
      </c>
      <c r="G1292" s="6">
        <v>1902</v>
      </c>
      <c r="H1292" s="6">
        <v>1755</v>
      </c>
      <c r="I1292" s="6">
        <v>8353</v>
      </c>
      <c r="J1292" s="6">
        <v>43536</v>
      </c>
      <c r="K1292" s="6">
        <v>6457</v>
      </c>
    </row>
    <row r="1293" spans="1:11" x14ac:dyDescent="0.3">
      <c r="A1293" s="1">
        <v>41479.833333333336</v>
      </c>
      <c r="B1293" s="6">
        <v>12807</v>
      </c>
      <c r="C1293" s="6">
        <v>16965</v>
      </c>
      <c r="D1293" s="6">
        <v>2164</v>
      </c>
      <c r="E1293" s="6">
        <v>3529</v>
      </c>
      <c r="F1293" s="6">
        <v>14839</v>
      </c>
      <c r="G1293" s="6">
        <v>1830</v>
      </c>
      <c r="H1293" s="6">
        <v>1738</v>
      </c>
      <c r="I1293" s="6">
        <v>8126</v>
      </c>
      <c r="J1293" s="6">
        <v>41392</v>
      </c>
      <c r="K1293" s="6">
        <v>6317</v>
      </c>
    </row>
    <row r="1294" spans="1:11" x14ac:dyDescent="0.3">
      <c r="A1294" s="1">
        <v>41479.875</v>
      </c>
      <c r="B1294" s="6">
        <v>12355</v>
      </c>
      <c r="C1294" s="6">
        <v>16498</v>
      </c>
      <c r="D1294" s="6">
        <v>2086</v>
      </c>
      <c r="E1294" s="6">
        <v>3371</v>
      </c>
      <c r="F1294" s="6">
        <v>14383</v>
      </c>
      <c r="G1294" s="6">
        <v>1761</v>
      </c>
      <c r="H1294" s="6">
        <v>1557</v>
      </c>
      <c r="I1294" s="6">
        <v>7952</v>
      </c>
      <c r="J1294" s="6">
        <v>39993</v>
      </c>
      <c r="K1294" s="6">
        <v>6037</v>
      </c>
    </row>
    <row r="1295" spans="1:11" x14ac:dyDescent="0.3">
      <c r="A1295" s="1">
        <v>41479.916666666664</v>
      </c>
      <c r="B1295" s="6">
        <v>12264</v>
      </c>
      <c r="C1295" s="6">
        <v>16405</v>
      </c>
      <c r="D1295" s="6">
        <v>2073</v>
      </c>
      <c r="E1295" s="6">
        <v>3350</v>
      </c>
      <c r="F1295" s="6">
        <v>13885</v>
      </c>
      <c r="G1295" s="6">
        <v>1756</v>
      </c>
      <c r="H1295" s="6">
        <v>1608</v>
      </c>
      <c r="I1295" s="6">
        <v>8052</v>
      </c>
      <c r="J1295" s="6">
        <v>38712</v>
      </c>
      <c r="K1295" s="6">
        <v>5942</v>
      </c>
    </row>
    <row r="1296" spans="1:11" x14ac:dyDescent="0.3">
      <c r="A1296" s="1">
        <v>41479.958333333336</v>
      </c>
      <c r="B1296" s="6">
        <v>12134</v>
      </c>
      <c r="C1296" s="6">
        <v>15455</v>
      </c>
      <c r="D1296" s="6">
        <v>1961</v>
      </c>
      <c r="E1296" s="6">
        <v>3132</v>
      </c>
      <c r="F1296" s="6">
        <v>12711</v>
      </c>
      <c r="G1296" s="6">
        <v>1653</v>
      </c>
      <c r="H1296" s="6">
        <v>1495</v>
      </c>
      <c r="I1296" s="6">
        <v>7640</v>
      </c>
      <c r="J1296" s="6">
        <v>35284</v>
      </c>
      <c r="K1296" s="6">
        <v>5518</v>
      </c>
    </row>
    <row r="1297" spans="1:11" x14ac:dyDescent="0.3">
      <c r="A1297" s="1">
        <v>41480</v>
      </c>
      <c r="B1297" s="6">
        <v>11259</v>
      </c>
      <c r="C1297" s="6">
        <v>14079</v>
      </c>
      <c r="D1297" s="6">
        <v>1783</v>
      </c>
      <c r="E1297" s="6">
        <v>2851</v>
      </c>
      <c r="F1297" s="6">
        <v>11464</v>
      </c>
      <c r="G1297" s="6">
        <v>1521</v>
      </c>
      <c r="H1297" s="6">
        <v>1318</v>
      </c>
      <c r="I1297" s="6">
        <v>7077</v>
      </c>
      <c r="J1297" s="6">
        <v>31790</v>
      </c>
      <c r="K1297" s="6">
        <v>5050</v>
      </c>
    </row>
    <row r="1298" spans="1:11" x14ac:dyDescent="0.3">
      <c r="A1298" s="1">
        <v>41480.041666666664</v>
      </c>
      <c r="B1298" s="6">
        <v>10329</v>
      </c>
      <c r="C1298" s="6">
        <v>13132</v>
      </c>
      <c r="D1298" s="6">
        <v>1655</v>
      </c>
      <c r="E1298" s="6">
        <v>2598</v>
      </c>
      <c r="F1298" s="6">
        <v>10397</v>
      </c>
      <c r="G1298" s="6">
        <v>1436</v>
      </c>
      <c r="H1298" s="6">
        <v>1167</v>
      </c>
      <c r="I1298" s="6">
        <v>6616</v>
      </c>
      <c r="J1298" s="6">
        <v>28867</v>
      </c>
      <c r="K1298" s="6">
        <v>4645</v>
      </c>
    </row>
    <row r="1299" spans="1:11" x14ac:dyDescent="0.3">
      <c r="A1299" s="1">
        <v>41480.083333333336</v>
      </c>
      <c r="B1299" s="6">
        <v>9625</v>
      </c>
      <c r="C1299" s="6">
        <v>12546</v>
      </c>
      <c r="D1299" s="6">
        <v>1560</v>
      </c>
      <c r="E1299" s="6">
        <v>2443</v>
      </c>
      <c r="F1299" s="6">
        <v>9670</v>
      </c>
      <c r="G1299" s="6">
        <v>1402</v>
      </c>
      <c r="H1299" s="6">
        <v>1082</v>
      </c>
      <c r="I1299" s="6">
        <v>6336</v>
      </c>
      <c r="J1299" s="6">
        <v>26968</v>
      </c>
      <c r="K1299" s="6">
        <v>4390</v>
      </c>
    </row>
    <row r="1300" spans="1:11" x14ac:dyDescent="0.3">
      <c r="A1300" s="1">
        <v>41480.125</v>
      </c>
      <c r="B1300" s="6">
        <v>9170</v>
      </c>
      <c r="C1300" s="6">
        <v>12089</v>
      </c>
      <c r="D1300" s="6">
        <v>1492</v>
      </c>
      <c r="E1300" s="6">
        <v>2352</v>
      </c>
      <c r="F1300" s="6">
        <v>9162</v>
      </c>
      <c r="G1300" s="6">
        <v>1349</v>
      </c>
      <c r="H1300" s="6">
        <v>1007</v>
      </c>
      <c r="I1300" s="6">
        <v>6171</v>
      </c>
      <c r="J1300" s="6">
        <v>25739</v>
      </c>
      <c r="K1300" s="6">
        <v>4242</v>
      </c>
    </row>
    <row r="1301" spans="1:11" x14ac:dyDescent="0.3">
      <c r="A1301" s="1">
        <v>41480.166666666664</v>
      </c>
      <c r="B1301" s="6">
        <v>8879</v>
      </c>
      <c r="C1301" s="6">
        <v>11950</v>
      </c>
      <c r="D1301" s="6">
        <v>1449</v>
      </c>
      <c r="E1301" s="6">
        <v>2272</v>
      </c>
      <c r="F1301" s="6">
        <v>8899</v>
      </c>
      <c r="G1301" s="6">
        <v>1320</v>
      </c>
      <c r="H1301" s="6">
        <v>999</v>
      </c>
      <c r="I1301" s="6">
        <v>6082</v>
      </c>
      <c r="J1301" s="6">
        <v>25033</v>
      </c>
      <c r="K1301" s="6">
        <v>4152</v>
      </c>
    </row>
    <row r="1302" spans="1:11" x14ac:dyDescent="0.3">
      <c r="A1302" s="1">
        <v>41480.208333333336</v>
      </c>
      <c r="B1302" s="6">
        <v>8742</v>
      </c>
      <c r="C1302" s="6">
        <v>11935</v>
      </c>
      <c r="D1302" s="6">
        <v>1470</v>
      </c>
      <c r="E1302" s="6">
        <v>2282</v>
      </c>
      <c r="F1302" s="6">
        <v>8839</v>
      </c>
      <c r="G1302" s="6">
        <v>1333</v>
      </c>
      <c r="H1302" s="6">
        <v>982</v>
      </c>
      <c r="I1302" s="6">
        <v>6148</v>
      </c>
      <c r="J1302" s="6">
        <v>25142</v>
      </c>
      <c r="K1302" s="6">
        <v>4233</v>
      </c>
    </row>
    <row r="1303" spans="1:11" x14ac:dyDescent="0.3">
      <c r="A1303" s="1">
        <v>41480.25</v>
      </c>
      <c r="B1303" s="6">
        <v>8913</v>
      </c>
      <c r="C1303" s="6">
        <v>12393</v>
      </c>
      <c r="D1303" s="6">
        <v>1546</v>
      </c>
      <c r="E1303" s="6">
        <v>2378</v>
      </c>
      <c r="F1303" s="6">
        <v>9284</v>
      </c>
      <c r="G1303" s="6">
        <v>1383</v>
      </c>
      <c r="H1303" s="6">
        <v>1032</v>
      </c>
      <c r="I1303" s="6">
        <v>6372</v>
      </c>
      <c r="J1303" s="6">
        <v>26267</v>
      </c>
      <c r="K1303" s="6">
        <v>4421</v>
      </c>
    </row>
    <row r="1304" spans="1:11" x14ac:dyDescent="0.3">
      <c r="A1304" s="1">
        <v>41480.291666666664</v>
      </c>
      <c r="B1304" s="6">
        <v>9347</v>
      </c>
      <c r="C1304" s="6">
        <v>12984</v>
      </c>
      <c r="D1304" s="6">
        <v>1666</v>
      </c>
      <c r="E1304" s="6">
        <v>2546</v>
      </c>
      <c r="F1304" s="6">
        <v>10001</v>
      </c>
      <c r="G1304" s="6">
        <v>1454</v>
      </c>
      <c r="H1304" s="6">
        <v>1105</v>
      </c>
      <c r="I1304" s="6">
        <v>6721</v>
      </c>
      <c r="J1304" s="6">
        <v>28050</v>
      </c>
      <c r="K1304" s="6">
        <v>4619</v>
      </c>
    </row>
    <row r="1305" spans="1:11" x14ac:dyDescent="0.3">
      <c r="A1305" s="1">
        <v>41480.333333333336</v>
      </c>
      <c r="B1305" s="6">
        <v>10015</v>
      </c>
      <c r="C1305" s="6">
        <v>13648</v>
      </c>
      <c r="D1305" s="6">
        <v>1783</v>
      </c>
      <c r="E1305" s="6">
        <v>2707</v>
      </c>
      <c r="F1305" s="6">
        <v>10403</v>
      </c>
      <c r="G1305" s="6">
        <v>1550</v>
      </c>
      <c r="H1305" s="6">
        <v>1157</v>
      </c>
      <c r="I1305" s="6">
        <v>7162</v>
      </c>
      <c r="J1305" s="6">
        <v>30001</v>
      </c>
      <c r="K1305" s="6">
        <v>4842</v>
      </c>
    </row>
    <row r="1306" spans="1:11" x14ac:dyDescent="0.3">
      <c r="A1306" s="1">
        <v>41480.375</v>
      </c>
      <c r="B1306" s="6">
        <v>11030</v>
      </c>
      <c r="C1306" s="6">
        <v>14396</v>
      </c>
      <c r="D1306" s="6">
        <v>1881</v>
      </c>
      <c r="E1306" s="6">
        <v>2869</v>
      </c>
      <c r="F1306" s="6">
        <v>10701</v>
      </c>
      <c r="G1306" s="6">
        <v>1643</v>
      </c>
      <c r="H1306" s="6">
        <v>1216</v>
      </c>
      <c r="I1306" s="6">
        <v>7500</v>
      </c>
      <c r="J1306" s="6">
        <v>31281</v>
      </c>
      <c r="K1306" s="6">
        <v>5076</v>
      </c>
    </row>
    <row r="1307" spans="1:11" x14ac:dyDescent="0.3">
      <c r="A1307" s="1">
        <v>41480.416666666664</v>
      </c>
      <c r="B1307" s="6">
        <v>11751</v>
      </c>
      <c r="C1307" s="6">
        <v>14998</v>
      </c>
      <c r="D1307" s="6">
        <v>1967</v>
      </c>
      <c r="E1307" s="6">
        <v>3044</v>
      </c>
      <c r="F1307" s="6">
        <v>11071</v>
      </c>
      <c r="G1307" s="6">
        <v>1706</v>
      </c>
      <c r="H1307" s="6">
        <v>1302</v>
      </c>
      <c r="I1307" s="6">
        <v>7837</v>
      </c>
      <c r="J1307" s="6">
        <v>32119</v>
      </c>
      <c r="K1307" s="6">
        <v>5230</v>
      </c>
    </row>
    <row r="1308" spans="1:11" x14ac:dyDescent="0.3">
      <c r="A1308" s="1">
        <v>41480.458333333336</v>
      </c>
      <c r="B1308" s="6">
        <v>12296</v>
      </c>
      <c r="C1308" s="6">
        <v>15670</v>
      </c>
      <c r="D1308" s="6">
        <v>2053</v>
      </c>
      <c r="E1308" s="6">
        <v>3198</v>
      </c>
      <c r="F1308" s="6">
        <v>11685</v>
      </c>
      <c r="G1308" s="6">
        <v>1774</v>
      </c>
      <c r="H1308" s="6">
        <v>1295</v>
      </c>
      <c r="I1308" s="6">
        <v>8097</v>
      </c>
      <c r="J1308" s="6">
        <v>33166</v>
      </c>
      <c r="K1308" s="6">
        <v>5442</v>
      </c>
    </row>
    <row r="1309" spans="1:11" x14ac:dyDescent="0.3">
      <c r="A1309" s="1">
        <v>41480.5</v>
      </c>
      <c r="B1309" s="6">
        <v>12819</v>
      </c>
      <c r="C1309" s="6">
        <v>16022</v>
      </c>
      <c r="D1309" s="6">
        <v>2095</v>
      </c>
      <c r="E1309" s="6">
        <v>3280</v>
      </c>
      <c r="F1309" s="6">
        <v>12171</v>
      </c>
      <c r="G1309" s="6">
        <v>1826</v>
      </c>
      <c r="H1309" s="6">
        <v>1441</v>
      </c>
      <c r="I1309" s="6">
        <v>8226</v>
      </c>
      <c r="J1309" s="6">
        <v>33911</v>
      </c>
      <c r="K1309" s="6">
        <v>5582</v>
      </c>
    </row>
    <row r="1310" spans="1:11" x14ac:dyDescent="0.3">
      <c r="A1310" s="1">
        <v>41480.541666666664</v>
      </c>
      <c r="B1310" s="6">
        <v>13227</v>
      </c>
      <c r="C1310" s="6">
        <v>16463</v>
      </c>
      <c r="D1310" s="6">
        <v>2152</v>
      </c>
      <c r="E1310" s="6">
        <v>3338</v>
      </c>
      <c r="F1310" s="6">
        <v>12519</v>
      </c>
      <c r="G1310" s="6">
        <v>1871</v>
      </c>
      <c r="H1310" s="6">
        <v>1511</v>
      </c>
      <c r="I1310" s="6">
        <v>8343</v>
      </c>
      <c r="J1310" s="6">
        <v>34467</v>
      </c>
      <c r="K1310" s="6">
        <v>5711</v>
      </c>
    </row>
    <row r="1311" spans="1:11" x14ac:dyDescent="0.3">
      <c r="A1311" s="1">
        <v>41480.583333333336</v>
      </c>
      <c r="B1311" s="6">
        <v>13615</v>
      </c>
      <c r="C1311" s="6">
        <v>16865</v>
      </c>
      <c r="D1311" s="6">
        <v>2210</v>
      </c>
      <c r="E1311" s="6">
        <v>3414</v>
      </c>
      <c r="F1311" s="6">
        <v>12880</v>
      </c>
      <c r="G1311" s="6">
        <v>1878</v>
      </c>
      <c r="H1311" s="6">
        <v>1565</v>
      </c>
      <c r="I1311" s="6">
        <v>8551</v>
      </c>
      <c r="J1311" s="6">
        <v>35097</v>
      </c>
      <c r="K1311" s="6">
        <v>5861</v>
      </c>
    </row>
    <row r="1312" spans="1:11" x14ac:dyDescent="0.3">
      <c r="A1312" s="1">
        <v>41480.625</v>
      </c>
      <c r="B1312" s="6">
        <v>13997</v>
      </c>
      <c r="C1312" s="6">
        <v>17192</v>
      </c>
      <c r="D1312" s="6">
        <v>2239</v>
      </c>
      <c r="E1312" s="6">
        <v>3544</v>
      </c>
      <c r="F1312" s="6">
        <v>13166</v>
      </c>
      <c r="G1312" s="6">
        <v>1904</v>
      </c>
      <c r="H1312" s="6">
        <v>1590</v>
      </c>
      <c r="I1312" s="6">
        <v>8605</v>
      </c>
      <c r="J1312" s="6">
        <v>35388</v>
      </c>
      <c r="K1312" s="6">
        <v>5940</v>
      </c>
    </row>
    <row r="1313" spans="1:11" x14ac:dyDescent="0.3">
      <c r="A1313" s="1">
        <v>41480.666666666664</v>
      </c>
      <c r="B1313" s="6">
        <v>14264</v>
      </c>
      <c r="C1313" s="6">
        <v>17396</v>
      </c>
      <c r="D1313" s="6">
        <v>2254</v>
      </c>
      <c r="E1313" s="6">
        <v>3612</v>
      </c>
      <c r="F1313" s="6">
        <v>13399</v>
      </c>
      <c r="G1313" s="6">
        <v>1936</v>
      </c>
      <c r="H1313" s="6">
        <v>1663</v>
      </c>
      <c r="I1313" s="6">
        <v>8658</v>
      </c>
      <c r="J1313" s="6">
        <v>35685</v>
      </c>
      <c r="K1313" s="6">
        <v>6052</v>
      </c>
    </row>
    <row r="1314" spans="1:11" x14ac:dyDescent="0.3">
      <c r="A1314" s="1">
        <v>41480.708333333336</v>
      </c>
      <c r="B1314" s="6">
        <v>14485</v>
      </c>
      <c r="C1314" s="6">
        <v>17582</v>
      </c>
      <c r="D1314" s="6">
        <v>2292</v>
      </c>
      <c r="E1314" s="6">
        <v>3693</v>
      </c>
      <c r="F1314" s="6">
        <v>13648</v>
      </c>
      <c r="G1314" s="6">
        <v>1958</v>
      </c>
      <c r="H1314" s="6">
        <v>1736</v>
      </c>
      <c r="I1314" s="6">
        <v>8701</v>
      </c>
      <c r="J1314" s="6">
        <v>35843</v>
      </c>
      <c r="K1314" s="6">
        <v>6188</v>
      </c>
    </row>
    <row r="1315" spans="1:11" x14ac:dyDescent="0.3">
      <c r="A1315" s="1">
        <v>41480.75</v>
      </c>
      <c r="B1315" s="6">
        <v>14549</v>
      </c>
      <c r="C1315" s="6">
        <v>17701</v>
      </c>
      <c r="D1315" s="6">
        <v>2307</v>
      </c>
      <c r="E1315" s="6">
        <v>3700</v>
      </c>
      <c r="F1315" s="6">
        <v>13771</v>
      </c>
      <c r="G1315" s="6">
        <v>1954</v>
      </c>
      <c r="H1315" s="6">
        <v>1733</v>
      </c>
      <c r="I1315" s="6">
        <v>8669</v>
      </c>
      <c r="J1315" s="6">
        <v>35712</v>
      </c>
      <c r="K1315" s="6">
        <v>6225</v>
      </c>
    </row>
    <row r="1316" spans="1:11" x14ac:dyDescent="0.3">
      <c r="A1316" s="1">
        <v>41480.791666666664</v>
      </c>
      <c r="B1316" s="6">
        <v>14324</v>
      </c>
      <c r="C1316" s="6">
        <v>17439</v>
      </c>
      <c r="D1316" s="6">
        <v>2284</v>
      </c>
      <c r="E1316" s="6">
        <v>3673</v>
      </c>
      <c r="F1316" s="6">
        <v>13462</v>
      </c>
      <c r="G1316" s="6">
        <v>1925</v>
      </c>
      <c r="H1316" s="6">
        <v>1671</v>
      </c>
      <c r="I1316" s="6">
        <v>8594</v>
      </c>
      <c r="J1316" s="6">
        <v>34804</v>
      </c>
      <c r="K1316" s="6">
        <v>6216</v>
      </c>
    </row>
    <row r="1317" spans="1:11" x14ac:dyDescent="0.3">
      <c r="A1317" s="1">
        <v>41480.833333333336</v>
      </c>
      <c r="B1317" s="6">
        <v>13791</v>
      </c>
      <c r="C1317" s="6">
        <v>16932</v>
      </c>
      <c r="D1317" s="6">
        <v>2237</v>
      </c>
      <c r="E1317" s="6">
        <v>3558</v>
      </c>
      <c r="F1317" s="6">
        <v>12838</v>
      </c>
      <c r="G1317" s="6">
        <v>1855</v>
      </c>
      <c r="H1317" s="6">
        <v>1702</v>
      </c>
      <c r="I1317" s="6">
        <v>8409</v>
      </c>
      <c r="J1317" s="6">
        <v>33948</v>
      </c>
      <c r="K1317" s="6">
        <v>6013</v>
      </c>
    </row>
    <row r="1318" spans="1:11" x14ac:dyDescent="0.3">
      <c r="A1318" s="1">
        <v>41480.875</v>
      </c>
      <c r="B1318" s="6">
        <v>13410</v>
      </c>
      <c r="C1318" s="6">
        <v>16495</v>
      </c>
      <c r="D1318" s="6">
        <v>2168</v>
      </c>
      <c r="E1318" s="6">
        <v>3438</v>
      </c>
      <c r="F1318" s="6">
        <v>12544</v>
      </c>
      <c r="G1318" s="6">
        <v>1817</v>
      </c>
      <c r="H1318" s="6">
        <v>1597</v>
      </c>
      <c r="I1318" s="6">
        <v>8257</v>
      </c>
      <c r="J1318" s="6">
        <v>33967</v>
      </c>
      <c r="K1318" s="6">
        <v>5871</v>
      </c>
    </row>
    <row r="1319" spans="1:11" x14ac:dyDescent="0.3">
      <c r="A1319" s="1">
        <v>41480.916666666664</v>
      </c>
      <c r="B1319" s="6">
        <v>13524</v>
      </c>
      <c r="C1319" s="6">
        <v>16370</v>
      </c>
      <c r="D1319" s="6">
        <v>2162</v>
      </c>
      <c r="E1319" s="6">
        <v>3387</v>
      </c>
      <c r="F1319" s="6">
        <v>12212</v>
      </c>
      <c r="G1319" s="6">
        <v>1745</v>
      </c>
      <c r="H1319" s="6">
        <v>1599</v>
      </c>
      <c r="I1319" s="6">
        <v>8359</v>
      </c>
      <c r="J1319" s="6">
        <v>33549</v>
      </c>
      <c r="K1319" s="6">
        <v>5799</v>
      </c>
    </row>
    <row r="1320" spans="1:11" x14ac:dyDescent="0.3">
      <c r="A1320" s="1">
        <v>41480.958333333336</v>
      </c>
      <c r="B1320" s="6">
        <v>13273</v>
      </c>
      <c r="C1320" s="6">
        <v>15465</v>
      </c>
      <c r="D1320" s="6">
        <v>2035</v>
      </c>
      <c r="E1320" s="6">
        <v>3184</v>
      </c>
      <c r="F1320" s="6">
        <v>11108</v>
      </c>
      <c r="G1320" s="6">
        <v>1719</v>
      </c>
      <c r="H1320" s="6">
        <v>1484</v>
      </c>
      <c r="I1320" s="6">
        <v>7843</v>
      </c>
      <c r="J1320" s="6">
        <v>31207</v>
      </c>
      <c r="K1320" s="6">
        <v>5413</v>
      </c>
    </row>
    <row r="1321" spans="1:11" x14ac:dyDescent="0.3">
      <c r="A1321" s="1">
        <v>41481</v>
      </c>
      <c r="B1321" s="6">
        <v>12403</v>
      </c>
      <c r="C1321" s="6">
        <v>14079</v>
      </c>
      <c r="D1321" s="6">
        <v>1850</v>
      </c>
      <c r="E1321" s="6">
        <v>2906</v>
      </c>
      <c r="F1321" s="6">
        <v>9986</v>
      </c>
      <c r="G1321" s="6">
        <v>1546</v>
      </c>
      <c r="H1321" s="6">
        <v>1319</v>
      </c>
      <c r="I1321" s="6">
        <v>7267</v>
      </c>
      <c r="J1321" s="6">
        <v>28594</v>
      </c>
      <c r="K1321" s="6">
        <v>4933</v>
      </c>
    </row>
    <row r="1322" spans="1:11" x14ac:dyDescent="0.3">
      <c r="A1322" s="1">
        <v>41481.041666666664</v>
      </c>
      <c r="B1322" s="6">
        <v>11399</v>
      </c>
      <c r="C1322" s="6">
        <v>13013</v>
      </c>
      <c r="D1322" s="6">
        <v>1703</v>
      </c>
      <c r="E1322" s="6">
        <v>2645</v>
      </c>
      <c r="F1322" s="6">
        <v>9168</v>
      </c>
      <c r="G1322" s="6">
        <v>1451</v>
      </c>
      <c r="H1322" s="6">
        <v>1164</v>
      </c>
      <c r="I1322" s="6">
        <v>6751</v>
      </c>
      <c r="J1322" s="6">
        <v>26448</v>
      </c>
      <c r="K1322" s="6">
        <v>4537</v>
      </c>
    </row>
    <row r="1323" spans="1:11" x14ac:dyDescent="0.3">
      <c r="A1323" s="1">
        <v>41481.083333333336</v>
      </c>
      <c r="B1323" s="6">
        <v>10588</v>
      </c>
      <c r="C1323" s="6">
        <v>12349</v>
      </c>
      <c r="D1323" s="6">
        <v>1596</v>
      </c>
      <c r="E1323" s="6">
        <v>2481</v>
      </c>
      <c r="F1323" s="6">
        <v>8545</v>
      </c>
      <c r="G1323" s="6">
        <v>1391</v>
      </c>
      <c r="H1323" s="6">
        <v>1064</v>
      </c>
      <c r="I1323" s="6">
        <v>6448</v>
      </c>
      <c r="J1323" s="6">
        <v>25019</v>
      </c>
      <c r="K1323" s="6">
        <v>4279</v>
      </c>
    </row>
    <row r="1324" spans="1:11" x14ac:dyDescent="0.3">
      <c r="A1324" s="1">
        <v>41481.125</v>
      </c>
      <c r="B1324" s="6">
        <v>10024</v>
      </c>
      <c r="C1324" s="6">
        <v>11900</v>
      </c>
      <c r="D1324" s="6">
        <v>1532</v>
      </c>
      <c r="E1324" s="6">
        <v>2373</v>
      </c>
      <c r="F1324" s="6">
        <v>8147</v>
      </c>
      <c r="G1324" s="6">
        <v>1351</v>
      </c>
      <c r="H1324" s="6">
        <v>981</v>
      </c>
      <c r="I1324" s="6">
        <v>6209</v>
      </c>
      <c r="J1324" s="6">
        <v>24309</v>
      </c>
      <c r="K1324" s="6">
        <v>4152</v>
      </c>
    </row>
    <row r="1325" spans="1:11" x14ac:dyDescent="0.3">
      <c r="A1325" s="1">
        <v>41481.166666666664</v>
      </c>
      <c r="B1325" s="6">
        <v>9676</v>
      </c>
      <c r="C1325" s="6">
        <v>11782</v>
      </c>
      <c r="D1325" s="6">
        <v>1488</v>
      </c>
      <c r="E1325" s="6">
        <v>2321</v>
      </c>
      <c r="F1325" s="6">
        <v>7972</v>
      </c>
      <c r="G1325" s="6">
        <v>1330</v>
      </c>
      <c r="H1325" s="6">
        <v>996</v>
      </c>
      <c r="I1325" s="6">
        <v>6147</v>
      </c>
      <c r="J1325" s="6">
        <v>23931</v>
      </c>
      <c r="K1325" s="6">
        <v>4062</v>
      </c>
    </row>
    <row r="1326" spans="1:11" x14ac:dyDescent="0.3">
      <c r="A1326" s="1">
        <v>41481.208333333336</v>
      </c>
      <c r="B1326" s="6">
        <v>9491</v>
      </c>
      <c r="C1326" s="6">
        <v>11771</v>
      </c>
      <c r="D1326" s="6">
        <v>1500</v>
      </c>
      <c r="E1326" s="6">
        <v>2325</v>
      </c>
      <c r="F1326" s="6">
        <v>8144</v>
      </c>
      <c r="G1326" s="6">
        <v>1336</v>
      </c>
      <c r="H1326" s="6">
        <v>985</v>
      </c>
      <c r="I1326" s="6">
        <v>6194</v>
      </c>
      <c r="J1326" s="6">
        <v>24179</v>
      </c>
      <c r="K1326" s="6">
        <v>4118</v>
      </c>
    </row>
    <row r="1327" spans="1:11" x14ac:dyDescent="0.3">
      <c r="A1327" s="1">
        <v>41481.25</v>
      </c>
      <c r="B1327" s="6">
        <v>9581</v>
      </c>
      <c r="C1327" s="6">
        <v>12346</v>
      </c>
      <c r="D1327" s="6">
        <v>1577</v>
      </c>
      <c r="E1327" s="6">
        <v>2421</v>
      </c>
      <c r="F1327" s="6">
        <v>8506</v>
      </c>
      <c r="G1327" s="6">
        <v>1385</v>
      </c>
      <c r="H1327" s="6">
        <v>1019</v>
      </c>
      <c r="I1327" s="6">
        <v>6432</v>
      </c>
      <c r="J1327" s="6">
        <v>25505</v>
      </c>
      <c r="K1327" s="6">
        <v>4268</v>
      </c>
    </row>
    <row r="1328" spans="1:11" x14ac:dyDescent="0.3">
      <c r="A1328" s="1">
        <v>41481.291666666664</v>
      </c>
      <c r="B1328" s="6">
        <v>10128</v>
      </c>
      <c r="C1328" s="6">
        <v>12894</v>
      </c>
      <c r="D1328" s="6">
        <v>1697</v>
      </c>
      <c r="E1328" s="6">
        <v>2581</v>
      </c>
      <c r="F1328" s="6">
        <v>8971</v>
      </c>
      <c r="G1328" s="6">
        <v>1470</v>
      </c>
      <c r="H1328" s="6">
        <v>1095</v>
      </c>
      <c r="I1328" s="6">
        <v>6755</v>
      </c>
      <c r="J1328" s="6">
        <v>27253</v>
      </c>
      <c r="K1328" s="6">
        <v>4490</v>
      </c>
    </row>
    <row r="1329" spans="1:11" x14ac:dyDescent="0.3">
      <c r="A1329" s="1">
        <v>41481.333333333336</v>
      </c>
      <c r="B1329" s="6">
        <v>10877</v>
      </c>
      <c r="C1329" s="6">
        <v>13483</v>
      </c>
      <c r="D1329" s="6">
        <v>1810</v>
      </c>
      <c r="E1329" s="6">
        <v>2732</v>
      </c>
      <c r="F1329" s="6">
        <v>9755</v>
      </c>
      <c r="G1329" s="6">
        <v>1555</v>
      </c>
      <c r="H1329" s="6">
        <v>1101</v>
      </c>
      <c r="I1329" s="6">
        <v>7225</v>
      </c>
      <c r="J1329" s="6">
        <v>29677</v>
      </c>
      <c r="K1329" s="6">
        <v>4715</v>
      </c>
    </row>
    <row r="1330" spans="1:11" x14ac:dyDescent="0.3">
      <c r="A1330" s="1">
        <v>41481.375</v>
      </c>
      <c r="B1330" s="6">
        <v>11556</v>
      </c>
      <c r="C1330" s="6">
        <v>14136</v>
      </c>
      <c r="D1330" s="6">
        <v>1926</v>
      </c>
      <c r="E1330" s="6">
        <v>2932</v>
      </c>
      <c r="F1330" s="6">
        <v>10600</v>
      </c>
      <c r="G1330" s="6">
        <v>1645</v>
      </c>
      <c r="H1330" s="6">
        <v>1172</v>
      </c>
      <c r="I1330" s="6">
        <v>7702</v>
      </c>
      <c r="J1330" s="6">
        <v>31838</v>
      </c>
      <c r="K1330" s="6">
        <v>5032</v>
      </c>
    </row>
    <row r="1331" spans="1:11" x14ac:dyDescent="0.3">
      <c r="A1331" s="1">
        <v>41481.416666666664</v>
      </c>
      <c r="B1331" s="6">
        <v>12145</v>
      </c>
      <c r="C1331" s="6">
        <v>14894</v>
      </c>
      <c r="D1331" s="6">
        <v>2041</v>
      </c>
      <c r="E1331" s="6">
        <v>3116</v>
      </c>
      <c r="F1331" s="6">
        <v>11349</v>
      </c>
      <c r="G1331" s="6">
        <v>1752</v>
      </c>
      <c r="H1331" s="6">
        <v>1244</v>
      </c>
      <c r="I1331" s="6">
        <v>8118</v>
      </c>
      <c r="J1331" s="6">
        <v>33590</v>
      </c>
      <c r="K1331" s="6">
        <v>5311</v>
      </c>
    </row>
    <row r="1332" spans="1:11" x14ac:dyDescent="0.3">
      <c r="A1332" s="1">
        <v>41481.458333333336</v>
      </c>
      <c r="B1332" s="6">
        <v>12431</v>
      </c>
      <c r="C1332" s="6">
        <v>15800</v>
      </c>
      <c r="D1332" s="6">
        <v>2132</v>
      </c>
      <c r="E1332" s="6">
        <v>3310</v>
      </c>
      <c r="F1332" s="6">
        <v>12116</v>
      </c>
      <c r="G1332" s="6">
        <v>1857</v>
      </c>
      <c r="H1332" s="6">
        <v>1351</v>
      </c>
      <c r="I1332" s="6">
        <v>8453</v>
      </c>
      <c r="J1332" s="6">
        <v>35324</v>
      </c>
      <c r="K1332" s="6">
        <v>5585</v>
      </c>
    </row>
    <row r="1333" spans="1:11" x14ac:dyDescent="0.3">
      <c r="A1333" s="1">
        <v>41481.5</v>
      </c>
      <c r="B1333" s="6">
        <v>12687</v>
      </c>
      <c r="C1333" s="6">
        <v>16287</v>
      </c>
      <c r="D1333" s="6">
        <v>2205</v>
      </c>
      <c r="E1333" s="6">
        <v>3454</v>
      </c>
      <c r="F1333" s="6">
        <v>12723</v>
      </c>
      <c r="G1333" s="6">
        <v>1909</v>
      </c>
      <c r="H1333" s="6">
        <v>1414</v>
      </c>
      <c r="I1333" s="6">
        <v>8657</v>
      </c>
      <c r="J1333" s="6">
        <v>36546</v>
      </c>
      <c r="K1333" s="6">
        <v>5821</v>
      </c>
    </row>
    <row r="1334" spans="1:11" x14ac:dyDescent="0.3">
      <c r="A1334" s="1">
        <v>41481.541666666664</v>
      </c>
      <c r="B1334" s="6">
        <v>12821</v>
      </c>
      <c r="C1334" s="6">
        <v>16816</v>
      </c>
      <c r="D1334" s="6">
        <v>2267</v>
      </c>
      <c r="E1334" s="6">
        <v>3564</v>
      </c>
      <c r="F1334" s="6">
        <v>13185</v>
      </c>
      <c r="G1334" s="6">
        <v>1958</v>
      </c>
      <c r="H1334" s="6">
        <v>1533</v>
      </c>
      <c r="I1334" s="6">
        <v>8777</v>
      </c>
      <c r="J1334" s="6">
        <v>37581</v>
      </c>
      <c r="K1334" s="6">
        <v>5960</v>
      </c>
    </row>
    <row r="1335" spans="1:11" x14ac:dyDescent="0.3">
      <c r="A1335" s="1">
        <v>41481.583333333336</v>
      </c>
      <c r="B1335" s="6">
        <v>12801</v>
      </c>
      <c r="C1335" s="6">
        <v>17203</v>
      </c>
      <c r="D1335" s="6">
        <v>2336</v>
      </c>
      <c r="E1335" s="6">
        <v>3695</v>
      </c>
      <c r="F1335" s="6">
        <v>13619</v>
      </c>
      <c r="G1335" s="6">
        <v>2004</v>
      </c>
      <c r="H1335" s="6">
        <v>1577</v>
      </c>
      <c r="I1335" s="6">
        <v>9041</v>
      </c>
      <c r="J1335" s="6">
        <v>38772</v>
      </c>
      <c r="K1335" s="6">
        <v>6135</v>
      </c>
    </row>
    <row r="1336" spans="1:11" x14ac:dyDescent="0.3">
      <c r="A1336" s="1">
        <v>41481.625</v>
      </c>
      <c r="B1336" s="6">
        <v>12837</v>
      </c>
      <c r="C1336" s="6">
        <v>17580</v>
      </c>
      <c r="D1336" s="6">
        <v>2374</v>
      </c>
      <c r="E1336" s="6">
        <v>3778</v>
      </c>
      <c r="F1336" s="6">
        <v>14042</v>
      </c>
      <c r="G1336" s="6">
        <v>2045</v>
      </c>
      <c r="H1336" s="6">
        <v>1680</v>
      </c>
      <c r="I1336" s="6">
        <v>9109</v>
      </c>
      <c r="J1336" s="6">
        <v>39786</v>
      </c>
      <c r="K1336" s="6">
        <v>6263</v>
      </c>
    </row>
    <row r="1337" spans="1:11" x14ac:dyDescent="0.3">
      <c r="A1337" s="1">
        <v>41481.666666666664</v>
      </c>
      <c r="B1337" s="6">
        <v>12764</v>
      </c>
      <c r="C1337" s="6">
        <v>17926</v>
      </c>
      <c r="D1337" s="6">
        <v>2396</v>
      </c>
      <c r="E1337" s="6">
        <v>3850</v>
      </c>
      <c r="F1337" s="6">
        <v>14402</v>
      </c>
      <c r="G1337" s="6">
        <v>2090</v>
      </c>
      <c r="H1337" s="6">
        <v>1724</v>
      </c>
      <c r="I1337" s="6">
        <v>9147</v>
      </c>
      <c r="J1337" s="6">
        <v>40575</v>
      </c>
      <c r="K1337" s="6">
        <v>6446</v>
      </c>
    </row>
    <row r="1338" spans="1:11" x14ac:dyDescent="0.3">
      <c r="A1338" s="1">
        <v>41481.708333333336</v>
      </c>
      <c r="B1338" s="6">
        <v>12639</v>
      </c>
      <c r="C1338" s="6">
        <v>18116</v>
      </c>
      <c r="D1338" s="6">
        <v>2423</v>
      </c>
      <c r="E1338" s="6">
        <v>3895</v>
      </c>
      <c r="F1338" s="6">
        <v>14729</v>
      </c>
      <c r="G1338" s="6">
        <v>2097</v>
      </c>
      <c r="H1338" s="6">
        <v>1727</v>
      </c>
      <c r="I1338" s="6">
        <v>9205</v>
      </c>
      <c r="J1338" s="6">
        <v>41294</v>
      </c>
      <c r="K1338" s="6">
        <v>6552</v>
      </c>
    </row>
    <row r="1339" spans="1:11" x14ac:dyDescent="0.3">
      <c r="A1339" s="1">
        <v>41481.75</v>
      </c>
      <c r="B1339" s="6">
        <v>12522</v>
      </c>
      <c r="C1339" s="6">
        <v>17955</v>
      </c>
      <c r="D1339" s="6">
        <v>2393</v>
      </c>
      <c r="E1339" s="6">
        <v>3869</v>
      </c>
      <c r="F1339" s="6">
        <v>14740</v>
      </c>
      <c r="G1339" s="6">
        <v>2134</v>
      </c>
      <c r="H1339" s="6">
        <v>1740</v>
      </c>
      <c r="I1339" s="6">
        <v>9185</v>
      </c>
      <c r="J1339" s="6">
        <v>41470</v>
      </c>
      <c r="K1339" s="6">
        <v>6636</v>
      </c>
    </row>
    <row r="1340" spans="1:11" x14ac:dyDescent="0.3">
      <c r="A1340" s="1">
        <v>41481.791666666664</v>
      </c>
      <c r="B1340" s="6">
        <v>12339</v>
      </c>
      <c r="C1340" s="6">
        <v>17714</v>
      </c>
      <c r="D1340" s="6">
        <v>2331</v>
      </c>
      <c r="E1340" s="6">
        <v>3749</v>
      </c>
      <c r="F1340" s="6">
        <v>14319</v>
      </c>
      <c r="G1340" s="6">
        <v>2041</v>
      </c>
      <c r="H1340" s="6">
        <v>1749</v>
      </c>
      <c r="I1340" s="6">
        <v>9006</v>
      </c>
      <c r="J1340" s="6">
        <v>40649</v>
      </c>
      <c r="K1340" s="6">
        <v>6499</v>
      </c>
    </row>
    <row r="1341" spans="1:11" x14ac:dyDescent="0.3">
      <c r="A1341" s="1">
        <v>41481.833333333336</v>
      </c>
      <c r="B1341" s="6">
        <v>12104</v>
      </c>
      <c r="C1341" s="6">
        <v>17125</v>
      </c>
      <c r="D1341" s="6">
        <v>2249</v>
      </c>
      <c r="E1341" s="6">
        <v>3563</v>
      </c>
      <c r="F1341" s="6">
        <v>13493</v>
      </c>
      <c r="G1341" s="6">
        <v>1955</v>
      </c>
      <c r="H1341" s="6">
        <v>1710</v>
      </c>
      <c r="I1341" s="6">
        <v>8812</v>
      </c>
      <c r="J1341" s="6">
        <v>38903</v>
      </c>
      <c r="K1341" s="6">
        <v>6304</v>
      </c>
    </row>
    <row r="1342" spans="1:11" x14ac:dyDescent="0.3">
      <c r="A1342" s="1">
        <v>41481.875</v>
      </c>
      <c r="B1342" s="6">
        <v>11927</v>
      </c>
      <c r="C1342" s="6">
        <v>16555</v>
      </c>
      <c r="D1342" s="6">
        <v>2156</v>
      </c>
      <c r="E1342" s="6">
        <v>3476</v>
      </c>
      <c r="F1342" s="6">
        <v>12969</v>
      </c>
      <c r="G1342" s="6">
        <v>1907</v>
      </c>
      <c r="H1342" s="6">
        <v>1625</v>
      </c>
      <c r="I1342" s="6">
        <v>8552</v>
      </c>
      <c r="J1342" s="6">
        <v>37621</v>
      </c>
      <c r="K1342" s="6">
        <v>6002</v>
      </c>
    </row>
    <row r="1343" spans="1:11" x14ac:dyDescent="0.3">
      <c r="A1343" s="1">
        <v>41481.916666666664</v>
      </c>
      <c r="B1343" s="6">
        <v>12025</v>
      </c>
      <c r="C1343" s="6">
        <v>16491</v>
      </c>
      <c r="D1343" s="6">
        <v>2169</v>
      </c>
      <c r="E1343" s="6">
        <v>3450</v>
      </c>
      <c r="F1343" s="6">
        <v>12458</v>
      </c>
      <c r="G1343" s="6">
        <v>1861</v>
      </c>
      <c r="H1343" s="6">
        <v>1555</v>
      </c>
      <c r="I1343" s="6">
        <v>8543</v>
      </c>
      <c r="J1343" s="6">
        <v>36549</v>
      </c>
      <c r="K1343" s="6">
        <v>5813</v>
      </c>
    </row>
    <row r="1344" spans="1:11" x14ac:dyDescent="0.3">
      <c r="A1344" s="1">
        <v>41481.958333333336</v>
      </c>
      <c r="B1344" s="6">
        <v>11970</v>
      </c>
      <c r="C1344" s="6">
        <v>15566</v>
      </c>
      <c r="D1344" s="6">
        <v>2034</v>
      </c>
      <c r="E1344" s="6">
        <v>3270</v>
      </c>
      <c r="F1344" s="6">
        <v>11433</v>
      </c>
      <c r="G1344" s="6">
        <v>1736</v>
      </c>
      <c r="H1344" s="6">
        <v>1507</v>
      </c>
      <c r="I1344" s="6">
        <v>8050</v>
      </c>
      <c r="J1344" s="6">
        <v>33870</v>
      </c>
      <c r="K1344" s="6">
        <v>5345</v>
      </c>
    </row>
    <row r="1345" spans="1:11" x14ac:dyDescent="0.3">
      <c r="A1345" s="1">
        <v>41482</v>
      </c>
      <c r="B1345" s="6">
        <v>11285</v>
      </c>
      <c r="C1345" s="6">
        <v>14444</v>
      </c>
      <c r="D1345" s="6">
        <v>1857</v>
      </c>
      <c r="E1345" s="6">
        <v>3050</v>
      </c>
      <c r="F1345" s="6">
        <v>10415</v>
      </c>
      <c r="G1345" s="6">
        <v>1598</v>
      </c>
      <c r="H1345" s="6">
        <v>1367</v>
      </c>
      <c r="I1345" s="6">
        <v>7375</v>
      </c>
      <c r="J1345" s="6">
        <v>30965</v>
      </c>
      <c r="K1345" s="6">
        <v>4875</v>
      </c>
    </row>
    <row r="1346" spans="1:11" x14ac:dyDescent="0.3">
      <c r="A1346" s="1">
        <v>41482.041666666664</v>
      </c>
      <c r="B1346" s="6">
        <v>10449</v>
      </c>
      <c r="C1346" s="6">
        <v>13355</v>
      </c>
      <c r="D1346" s="6">
        <v>1699</v>
      </c>
      <c r="E1346" s="6">
        <v>2837</v>
      </c>
      <c r="F1346" s="6">
        <v>9536</v>
      </c>
      <c r="G1346" s="6">
        <v>1491</v>
      </c>
      <c r="H1346" s="6">
        <v>1231</v>
      </c>
      <c r="I1346" s="6">
        <v>6789</v>
      </c>
      <c r="J1346" s="6">
        <v>28412</v>
      </c>
      <c r="K1346" s="6">
        <v>4496</v>
      </c>
    </row>
    <row r="1347" spans="1:11" x14ac:dyDescent="0.3">
      <c r="A1347" s="1">
        <v>41482.083333333336</v>
      </c>
      <c r="B1347" s="6">
        <v>9696</v>
      </c>
      <c r="C1347" s="6">
        <v>12694</v>
      </c>
      <c r="D1347" s="6">
        <v>1583</v>
      </c>
      <c r="E1347" s="6">
        <v>2669</v>
      </c>
      <c r="F1347" s="6">
        <v>8892</v>
      </c>
      <c r="G1347" s="6">
        <v>1433</v>
      </c>
      <c r="H1347" s="6">
        <v>1156</v>
      </c>
      <c r="I1347" s="6">
        <v>6440</v>
      </c>
      <c r="J1347" s="6">
        <v>26623</v>
      </c>
      <c r="K1347" s="6">
        <v>4261</v>
      </c>
    </row>
    <row r="1348" spans="1:11" x14ac:dyDescent="0.3">
      <c r="A1348" s="1">
        <v>41482.125</v>
      </c>
      <c r="B1348" s="6">
        <v>9218</v>
      </c>
      <c r="C1348" s="6">
        <v>12331</v>
      </c>
      <c r="D1348" s="6">
        <v>1517</v>
      </c>
      <c r="E1348" s="6">
        <v>2549</v>
      </c>
      <c r="F1348" s="6">
        <v>8449</v>
      </c>
      <c r="G1348" s="6">
        <v>1382</v>
      </c>
      <c r="H1348" s="6">
        <v>1063</v>
      </c>
      <c r="I1348" s="6">
        <v>6250</v>
      </c>
      <c r="J1348" s="6">
        <v>25437</v>
      </c>
      <c r="K1348" s="6">
        <v>4129</v>
      </c>
    </row>
    <row r="1349" spans="1:11" x14ac:dyDescent="0.3">
      <c r="A1349" s="1">
        <v>41482.166666666664</v>
      </c>
      <c r="B1349" s="6">
        <v>8841</v>
      </c>
      <c r="C1349" s="6">
        <v>12045</v>
      </c>
      <c r="D1349" s="6">
        <v>1471</v>
      </c>
      <c r="E1349" s="6">
        <v>2468</v>
      </c>
      <c r="F1349" s="6">
        <v>8236</v>
      </c>
      <c r="G1349" s="6">
        <v>1339</v>
      </c>
      <c r="H1349" s="6">
        <v>1011</v>
      </c>
      <c r="I1349" s="6">
        <v>6051</v>
      </c>
      <c r="J1349" s="6">
        <v>24654</v>
      </c>
      <c r="K1349" s="6">
        <v>4018</v>
      </c>
    </row>
    <row r="1350" spans="1:11" x14ac:dyDescent="0.3">
      <c r="A1350" s="1">
        <v>41482.208333333336</v>
      </c>
      <c r="B1350" s="6">
        <v>8677</v>
      </c>
      <c r="C1350" s="6">
        <v>11780</v>
      </c>
      <c r="D1350" s="6">
        <v>1454</v>
      </c>
      <c r="E1350" s="6">
        <v>2380</v>
      </c>
      <c r="F1350" s="6">
        <v>8145</v>
      </c>
      <c r="G1350" s="6">
        <v>1332</v>
      </c>
      <c r="H1350" s="6">
        <v>992</v>
      </c>
      <c r="I1350" s="6">
        <v>6025</v>
      </c>
      <c r="J1350" s="6">
        <v>24354</v>
      </c>
      <c r="K1350" s="6">
        <v>3966</v>
      </c>
    </row>
    <row r="1351" spans="1:11" x14ac:dyDescent="0.3">
      <c r="A1351" s="1">
        <v>41482.25</v>
      </c>
      <c r="B1351" s="6">
        <v>8601</v>
      </c>
      <c r="C1351" s="6">
        <v>12038</v>
      </c>
      <c r="D1351" s="6">
        <v>1474</v>
      </c>
      <c r="E1351" s="6">
        <v>2388</v>
      </c>
      <c r="F1351" s="6">
        <v>8215</v>
      </c>
      <c r="G1351" s="6">
        <v>1354</v>
      </c>
      <c r="H1351" s="6">
        <v>1002</v>
      </c>
      <c r="I1351" s="6">
        <v>6102</v>
      </c>
      <c r="J1351" s="6">
        <v>24548</v>
      </c>
      <c r="K1351" s="6">
        <v>4038</v>
      </c>
    </row>
    <row r="1352" spans="1:11" x14ac:dyDescent="0.3">
      <c r="A1352" s="1">
        <v>41482.291666666664</v>
      </c>
      <c r="B1352" s="6">
        <v>8751</v>
      </c>
      <c r="C1352" s="6">
        <v>12192</v>
      </c>
      <c r="D1352" s="6">
        <v>1528</v>
      </c>
      <c r="E1352" s="6">
        <v>2476</v>
      </c>
      <c r="F1352" s="6">
        <v>8280</v>
      </c>
      <c r="G1352" s="6">
        <v>1369</v>
      </c>
      <c r="H1352" s="6">
        <v>997</v>
      </c>
      <c r="I1352" s="6">
        <v>6194</v>
      </c>
      <c r="J1352" s="6">
        <v>24840</v>
      </c>
      <c r="K1352" s="6">
        <v>4087</v>
      </c>
    </row>
    <row r="1353" spans="1:11" x14ac:dyDescent="0.3">
      <c r="A1353" s="1">
        <v>41482.333333333336</v>
      </c>
      <c r="B1353" s="6">
        <v>8807</v>
      </c>
      <c r="C1353" s="6">
        <v>12598</v>
      </c>
      <c r="D1353" s="6">
        <v>1555</v>
      </c>
      <c r="E1353" s="6">
        <v>2526</v>
      </c>
      <c r="F1353" s="6">
        <v>8912</v>
      </c>
      <c r="G1353" s="6">
        <v>1405</v>
      </c>
      <c r="H1353" s="6">
        <v>1051</v>
      </c>
      <c r="I1353" s="6">
        <v>6418</v>
      </c>
      <c r="J1353" s="6">
        <v>26558</v>
      </c>
      <c r="K1353" s="6">
        <v>4235</v>
      </c>
    </row>
    <row r="1354" spans="1:11" x14ac:dyDescent="0.3">
      <c r="A1354" s="1">
        <v>41482.375</v>
      </c>
      <c r="B1354" s="6">
        <v>9243</v>
      </c>
      <c r="C1354" s="6">
        <v>13149</v>
      </c>
      <c r="D1354" s="6">
        <v>1647</v>
      </c>
      <c r="E1354" s="6">
        <v>2641</v>
      </c>
      <c r="F1354" s="6">
        <v>9779</v>
      </c>
      <c r="G1354" s="6">
        <v>1484</v>
      </c>
      <c r="H1354" s="6">
        <v>1133</v>
      </c>
      <c r="I1354" s="6">
        <v>6741</v>
      </c>
      <c r="J1354" s="6">
        <v>29212</v>
      </c>
      <c r="K1354" s="6">
        <v>4572</v>
      </c>
    </row>
    <row r="1355" spans="1:11" x14ac:dyDescent="0.3">
      <c r="A1355" s="1">
        <v>41482.416666666664</v>
      </c>
      <c r="B1355" s="6">
        <v>9667</v>
      </c>
      <c r="C1355" s="6">
        <v>13762</v>
      </c>
      <c r="D1355" s="6">
        <v>1734</v>
      </c>
      <c r="E1355" s="6">
        <v>2786</v>
      </c>
      <c r="F1355" s="6">
        <v>10954</v>
      </c>
      <c r="G1355" s="6">
        <v>1554</v>
      </c>
      <c r="H1355" s="6">
        <v>1183</v>
      </c>
      <c r="I1355" s="6">
        <v>7061</v>
      </c>
      <c r="J1355" s="6">
        <v>31924</v>
      </c>
      <c r="K1355" s="6">
        <v>4883</v>
      </c>
    </row>
    <row r="1356" spans="1:11" x14ac:dyDescent="0.3">
      <c r="A1356" s="1">
        <v>41482.458333333336</v>
      </c>
      <c r="B1356" s="6">
        <v>10039</v>
      </c>
      <c r="C1356" s="6">
        <v>14430</v>
      </c>
      <c r="D1356" s="6">
        <v>1788</v>
      </c>
      <c r="E1356" s="6">
        <v>2896</v>
      </c>
      <c r="F1356" s="6">
        <v>11873</v>
      </c>
      <c r="G1356" s="6">
        <v>1626</v>
      </c>
      <c r="H1356" s="6">
        <v>1258</v>
      </c>
      <c r="I1356" s="6">
        <v>7284</v>
      </c>
      <c r="J1356" s="6">
        <v>34418</v>
      </c>
      <c r="K1356" s="6">
        <v>5163</v>
      </c>
    </row>
    <row r="1357" spans="1:11" x14ac:dyDescent="0.3">
      <c r="A1357" s="1">
        <v>41482.5</v>
      </c>
      <c r="B1357" s="6">
        <v>10280</v>
      </c>
      <c r="C1357" s="6">
        <v>14746</v>
      </c>
      <c r="D1357" s="6">
        <v>1799</v>
      </c>
      <c r="E1357" s="6">
        <v>2965</v>
      </c>
      <c r="F1357" s="6">
        <v>12728</v>
      </c>
      <c r="G1357" s="6">
        <v>1641</v>
      </c>
      <c r="H1357" s="6">
        <v>1332</v>
      </c>
      <c r="I1357" s="6">
        <v>7422</v>
      </c>
      <c r="J1357" s="6">
        <v>36106</v>
      </c>
      <c r="K1357" s="6">
        <v>5361</v>
      </c>
    </row>
    <row r="1358" spans="1:11" x14ac:dyDescent="0.3">
      <c r="A1358" s="1">
        <v>41482.541666666664</v>
      </c>
      <c r="B1358" s="6">
        <v>10418</v>
      </c>
      <c r="C1358" s="6">
        <v>14979</v>
      </c>
      <c r="D1358" s="6">
        <v>1797</v>
      </c>
      <c r="E1358" s="6">
        <v>2970</v>
      </c>
      <c r="F1358" s="6">
        <v>13396</v>
      </c>
      <c r="G1358" s="6">
        <v>1668</v>
      </c>
      <c r="H1358" s="6">
        <v>1327</v>
      </c>
      <c r="I1358" s="6">
        <v>7450</v>
      </c>
      <c r="J1358" s="6">
        <v>37269</v>
      </c>
      <c r="K1358" s="6">
        <v>5497</v>
      </c>
    </row>
    <row r="1359" spans="1:11" x14ac:dyDescent="0.3">
      <c r="A1359" s="1">
        <v>41482.583333333336</v>
      </c>
      <c r="B1359" s="6">
        <v>10428</v>
      </c>
      <c r="C1359" s="6">
        <v>15014</v>
      </c>
      <c r="D1359" s="6">
        <v>1804</v>
      </c>
      <c r="E1359" s="6">
        <v>2997</v>
      </c>
      <c r="F1359" s="6">
        <v>13740</v>
      </c>
      <c r="G1359" s="6">
        <v>1675</v>
      </c>
      <c r="H1359" s="6">
        <v>1387</v>
      </c>
      <c r="I1359" s="6">
        <v>7377</v>
      </c>
      <c r="J1359" s="6">
        <v>38250</v>
      </c>
      <c r="K1359" s="6">
        <v>5554</v>
      </c>
    </row>
    <row r="1360" spans="1:11" x14ac:dyDescent="0.3">
      <c r="A1360" s="1">
        <v>41482.625</v>
      </c>
      <c r="B1360" s="6">
        <v>10218</v>
      </c>
      <c r="C1360" s="6">
        <v>15060</v>
      </c>
      <c r="D1360" s="6">
        <v>1828</v>
      </c>
      <c r="E1360" s="6">
        <v>3086</v>
      </c>
      <c r="F1360" s="6">
        <v>13915</v>
      </c>
      <c r="G1360" s="6">
        <v>1711</v>
      </c>
      <c r="H1360" s="6">
        <v>1463</v>
      </c>
      <c r="I1360" s="6">
        <v>7350</v>
      </c>
      <c r="J1360" s="6">
        <v>39039</v>
      </c>
      <c r="K1360" s="6">
        <v>5600</v>
      </c>
    </row>
    <row r="1361" spans="1:11" x14ac:dyDescent="0.3">
      <c r="A1361" s="1">
        <v>41482.666666666664</v>
      </c>
      <c r="B1361" s="6">
        <v>10000</v>
      </c>
      <c r="C1361" s="6">
        <v>14918</v>
      </c>
      <c r="D1361" s="6">
        <v>1864</v>
      </c>
      <c r="E1361" s="6">
        <v>3089</v>
      </c>
      <c r="F1361" s="6">
        <v>13904</v>
      </c>
      <c r="G1361" s="6">
        <v>1748</v>
      </c>
      <c r="H1361" s="6">
        <v>1505</v>
      </c>
      <c r="I1361" s="6">
        <v>7380</v>
      </c>
      <c r="J1361" s="6">
        <v>39683</v>
      </c>
      <c r="K1361" s="6">
        <v>5570</v>
      </c>
    </row>
    <row r="1362" spans="1:11" x14ac:dyDescent="0.3">
      <c r="A1362" s="1">
        <v>41482.708333333336</v>
      </c>
      <c r="B1362" s="6">
        <v>9873</v>
      </c>
      <c r="C1362" s="6">
        <v>15080</v>
      </c>
      <c r="D1362" s="6">
        <v>1893</v>
      </c>
      <c r="E1362" s="6">
        <v>3114</v>
      </c>
      <c r="F1362" s="6">
        <v>13685</v>
      </c>
      <c r="G1362" s="6">
        <v>1749</v>
      </c>
      <c r="H1362" s="6">
        <v>1587</v>
      </c>
      <c r="I1362" s="6">
        <v>7326</v>
      </c>
      <c r="J1362" s="6">
        <v>40146</v>
      </c>
      <c r="K1362" s="6">
        <v>5548</v>
      </c>
    </row>
    <row r="1363" spans="1:11" x14ac:dyDescent="0.3">
      <c r="A1363" s="1">
        <v>41482.75</v>
      </c>
      <c r="B1363" s="6">
        <v>9787</v>
      </c>
      <c r="C1363" s="6">
        <v>15076</v>
      </c>
      <c r="D1363" s="6">
        <v>1904</v>
      </c>
      <c r="E1363" s="6">
        <v>3139</v>
      </c>
      <c r="F1363" s="6">
        <v>13270</v>
      </c>
      <c r="G1363" s="6">
        <v>1725</v>
      </c>
      <c r="H1363" s="6">
        <v>1591</v>
      </c>
      <c r="I1363" s="6">
        <v>7304</v>
      </c>
      <c r="J1363" s="6">
        <v>39765</v>
      </c>
      <c r="K1363" s="6">
        <v>5507</v>
      </c>
    </row>
    <row r="1364" spans="1:11" x14ac:dyDescent="0.3">
      <c r="A1364" s="1">
        <v>41482.791666666664</v>
      </c>
      <c r="B1364" s="6">
        <v>9669</v>
      </c>
      <c r="C1364" s="6">
        <v>14881</v>
      </c>
      <c r="D1364" s="6">
        <v>1895</v>
      </c>
      <c r="E1364" s="6">
        <v>3151</v>
      </c>
      <c r="F1364" s="6">
        <v>12934</v>
      </c>
      <c r="G1364" s="6">
        <v>1698</v>
      </c>
      <c r="H1364" s="6">
        <v>1571</v>
      </c>
      <c r="I1364" s="6">
        <v>7283</v>
      </c>
      <c r="J1364" s="6">
        <v>38510</v>
      </c>
      <c r="K1364" s="6">
        <v>5494</v>
      </c>
    </row>
    <row r="1365" spans="1:11" x14ac:dyDescent="0.3">
      <c r="A1365" s="1">
        <v>41482.833333333336</v>
      </c>
      <c r="B1365" s="6">
        <v>9533</v>
      </c>
      <c r="C1365" s="6">
        <v>14621</v>
      </c>
      <c r="D1365" s="6">
        <v>1849</v>
      </c>
      <c r="E1365" s="6">
        <v>3119</v>
      </c>
      <c r="F1365" s="6">
        <v>12415</v>
      </c>
      <c r="G1365" s="6">
        <v>1685</v>
      </c>
      <c r="H1365" s="6">
        <v>1516</v>
      </c>
      <c r="I1365" s="6">
        <v>7240</v>
      </c>
      <c r="J1365" s="6">
        <v>37030</v>
      </c>
      <c r="K1365" s="6">
        <v>5388</v>
      </c>
    </row>
    <row r="1366" spans="1:11" x14ac:dyDescent="0.3">
      <c r="A1366" s="1">
        <v>41482.875</v>
      </c>
      <c r="B1366" s="6">
        <v>9518</v>
      </c>
      <c r="C1366" s="6">
        <v>14362</v>
      </c>
      <c r="D1366" s="6">
        <v>1778</v>
      </c>
      <c r="E1366" s="6">
        <v>3006</v>
      </c>
      <c r="F1366" s="6">
        <v>12359</v>
      </c>
      <c r="G1366" s="6">
        <v>1692</v>
      </c>
      <c r="H1366" s="6">
        <v>1479</v>
      </c>
      <c r="I1366" s="6">
        <v>7175</v>
      </c>
      <c r="J1366" s="6">
        <v>36400</v>
      </c>
      <c r="K1366" s="6">
        <v>5391</v>
      </c>
    </row>
    <row r="1367" spans="1:11" x14ac:dyDescent="0.3">
      <c r="A1367" s="1">
        <v>41482.916666666664</v>
      </c>
      <c r="B1367" s="6">
        <v>9840</v>
      </c>
      <c r="C1367" s="6">
        <v>14385</v>
      </c>
      <c r="D1367" s="6">
        <v>1792</v>
      </c>
      <c r="E1367" s="6">
        <v>2984</v>
      </c>
      <c r="F1367" s="6">
        <v>12050</v>
      </c>
      <c r="G1367" s="6">
        <v>1695</v>
      </c>
      <c r="H1367" s="6">
        <v>1470</v>
      </c>
      <c r="I1367" s="6">
        <v>7318</v>
      </c>
      <c r="J1367" s="6">
        <v>35606</v>
      </c>
      <c r="K1367" s="6">
        <v>5364</v>
      </c>
    </row>
    <row r="1368" spans="1:11" x14ac:dyDescent="0.3">
      <c r="A1368" s="1">
        <v>41482.958333333336</v>
      </c>
      <c r="B1368" s="6">
        <v>9851</v>
      </c>
      <c r="C1368" s="6">
        <v>13765</v>
      </c>
      <c r="D1368" s="6">
        <v>1703</v>
      </c>
      <c r="E1368" s="6">
        <v>2864</v>
      </c>
      <c r="F1368" s="6">
        <v>11299</v>
      </c>
      <c r="G1368" s="6">
        <v>1627</v>
      </c>
      <c r="H1368" s="6">
        <v>1335</v>
      </c>
      <c r="I1368" s="6">
        <v>7095</v>
      </c>
      <c r="J1368" s="6">
        <v>33472</v>
      </c>
      <c r="K1368" s="6">
        <v>5106</v>
      </c>
    </row>
    <row r="1369" spans="1:11" x14ac:dyDescent="0.3">
      <c r="A1369" s="1">
        <v>41483</v>
      </c>
      <c r="B1369" s="6">
        <v>9393</v>
      </c>
      <c r="C1369" s="6">
        <v>12819</v>
      </c>
      <c r="D1369" s="6">
        <v>1559</v>
      </c>
      <c r="E1369" s="6">
        <v>2650</v>
      </c>
      <c r="F1369" s="6">
        <v>10351</v>
      </c>
      <c r="G1369" s="6">
        <v>1533</v>
      </c>
      <c r="H1369" s="6">
        <v>1253</v>
      </c>
      <c r="I1369" s="6">
        <v>6620</v>
      </c>
      <c r="J1369" s="6">
        <v>31050</v>
      </c>
      <c r="K1369" s="6">
        <v>4704</v>
      </c>
    </row>
    <row r="1370" spans="1:11" x14ac:dyDescent="0.3">
      <c r="A1370" s="1">
        <v>41483.041666666664</v>
      </c>
      <c r="B1370" s="6">
        <v>8870</v>
      </c>
      <c r="C1370" s="6">
        <v>12081</v>
      </c>
      <c r="D1370" s="6">
        <v>1446</v>
      </c>
      <c r="E1370" s="6">
        <v>2460</v>
      </c>
      <c r="F1370" s="6">
        <v>9633</v>
      </c>
      <c r="G1370" s="6">
        <v>1444</v>
      </c>
      <c r="H1370" s="6">
        <v>1127</v>
      </c>
      <c r="I1370" s="6">
        <v>6148</v>
      </c>
      <c r="J1370" s="6">
        <v>28756</v>
      </c>
      <c r="K1370" s="6">
        <v>4302</v>
      </c>
    </row>
    <row r="1371" spans="1:11" x14ac:dyDescent="0.3">
      <c r="A1371" s="1">
        <v>41483.083333333336</v>
      </c>
      <c r="B1371" s="6">
        <v>8371</v>
      </c>
      <c r="C1371" s="6">
        <v>11424</v>
      </c>
      <c r="D1371" s="6">
        <v>1355</v>
      </c>
      <c r="E1371" s="6">
        <v>2304</v>
      </c>
      <c r="F1371" s="6">
        <v>9034</v>
      </c>
      <c r="G1371" s="6">
        <v>1391</v>
      </c>
      <c r="H1371" s="6">
        <v>1043</v>
      </c>
      <c r="I1371" s="6">
        <v>5893</v>
      </c>
      <c r="J1371" s="6">
        <v>27150</v>
      </c>
      <c r="K1371" s="6">
        <v>4159</v>
      </c>
    </row>
    <row r="1372" spans="1:11" x14ac:dyDescent="0.3">
      <c r="A1372" s="1">
        <v>41483.125</v>
      </c>
      <c r="B1372" s="6">
        <v>8043</v>
      </c>
      <c r="C1372" s="6">
        <v>10976</v>
      </c>
      <c r="D1372" s="6">
        <v>1300</v>
      </c>
      <c r="E1372" s="6">
        <v>2203</v>
      </c>
      <c r="F1372" s="6">
        <v>8663</v>
      </c>
      <c r="G1372" s="6">
        <v>1345</v>
      </c>
      <c r="H1372" s="6">
        <v>990</v>
      </c>
      <c r="I1372" s="6">
        <v>5679</v>
      </c>
      <c r="J1372" s="6">
        <v>26019</v>
      </c>
      <c r="K1372" s="6">
        <v>3945</v>
      </c>
    </row>
    <row r="1373" spans="1:11" x14ac:dyDescent="0.3">
      <c r="A1373" s="1">
        <v>41483.166666666664</v>
      </c>
      <c r="B1373" s="6">
        <v>7814</v>
      </c>
      <c r="C1373" s="6">
        <v>10832</v>
      </c>
      <c r="D1373" s="6">
        <v>1269</v>
      </c>
      <c r="E1373" s="6">
        <v>2122</v>
      </c>
      <c r="F1373" s="6">
        <v>8440</v>
      </c>
      <c r="G1373" s="6">
        <v>1318</v>
      </c>
      <c r="H1373" s="6">
        <v>922</v>
      </c>
      <c r="I1373" s="6">
        <v>5512</v>
      </c>
      <c r="J1373" s="6">
        <v>25357</v>
      </c>
      <c r="K1373" s="6">
        <v>3878</v>
      </c>
    </row>
    <row r="1374" spans="1:11" x14ac:dyDescent="0.3">
      <c r="A1374" s="1">
        <v>41483.208333333336</v>
      </c>
      <c r="B1374" s="6">
        <v>7643</v>
      </c>
      <c r="C1374" s="6">
        <v>10688</v>
      </c>
      <c r="D1374" s="6">
        <v>1250</v>
      </c>
      <c r="E1374" s="6">
        <v>2087</v>
      </c>
      <c r="F1374" s="6">
        <v>8356</v>
      </c>
      <c r="G1374" s="6">
        <v>1310</v>
      </c>
      <c r="H1374" s="6">
        <v>905</v>
      </c>
      <c r="I1374" s="6">
        <v>5457</v>
      </c>
      <c r="J1374" s="6">
        <v>24989</v>
      </c>
      <c r="K1374" s="6">
        <v>3866</v>
      </c>
    </row>
    <row r="1375" spans="1:11" x14ac:dyDescent="0.3">
      <c r="A1375" s="1">
        <v>41483.25</v>
      </c>
      <c r="B1375" s="6">
        <v>7664</v>
      </c>
      <c r="C1375" s="6">
        <v>10814</v>
      </c>
      <c r="D1375" s="6">
        <v>1258</v>
      </c>
      <c r="E1375" s="6">
        <v>2082</v>
      </c>
      <c r="F1375" s="6">
        <v>8432</v>
      </c>
      <c r="G1375" s="6">
        <v>1320</v>
      </c>
      <c r="H1375" s="6">
        <v>927</v>
      </c>
      <c r="I1375" s="6">
        <v>5490</v>
      </c>
      <c r="J1375" s="6">
        <v>25086</v>
      </c>
      <c r="K1375" s="6">
        <v>3829</v>
      </c>
    </row>
    <row r="1376" spans="1:11" x14ac:dyDescent="0.3">
      <c r="A1376" s="1">
        <v>41483.291666666664</v>
      </c>
      <c r="B1376" s="6">
        <v>7652</v>
      </c>
      <c r="C1376" s="6">
        <v>10795</v>
      </c>
      <c r="D1376" s="6">
        <v>1262</v>
      </c>
      <c r="E1376" s="6">
        <v>2088</v>
      </c>
      <c r="F1376" s="6">
        <v>8465</v>
      </c>
      <c r="G1376" s="6">
        <v>1317</v>
      </c>
      <c r="H1376" s="6">
        <v>865</v>
      </c>
      <c r="I1376" s="6">
        <v>5387</v>
      </c>
      <c r="J1376" s="6">
        <v>25207</v>
      </c>
      <c r="K1376" s="6">
        <v>3862</v>
      </c>
    </row>
    <row r="1377" spans="1:11" x14ac:dyDescent="0.3">
      <c r="A1377" s="1">
        <v>41483.333333333336</v>
      </c>
      <c r="B1377" s="6">
        <v>7607</v>
      </c>
      <c r="C1377" s="6">
        <v>11004</v>
      </c>
      <c r="D1377" s="6">
        <v>1283</v>
      </c>
      <c r="E1377" s="6">
        <v>2106</v>
      </c>
      <c r="F1377" s="6">
        <v>8898</v>
      </c>
      <c r="G1377" s="6">
        <v>1341</v>
      </c>
      <c r="H1377" s="6">
        <v>939</v>
      </c>
      <c r="I1377" s="6">
        <v>5553</v>
      </c>
      <c r="J1377" s="6">
        <v>26256</v>
      </c>
      <c r="K1377" s="6">
        <v>4035</v>
      </c>
    </row>
    <row r="1378" spans="1:11" x14ac:dyDescent="0.3">
      <c r="A1378" s="1">
        <v>41483.375</v>
      </c>
      <c r="B1378" s="6">
        <v>7779</v>
      </c>
      <c r="C1378" s="6">
        <v>11743</v>
      </c>
      <c r="D1378" s="6">
        <v>1388</v>
      </c>
      <c r="E1378" s="6">
        <v>2264</v>
      </c>
      <c r="F1378" s="6">
        <v>9744</v>
      </c>
      <c r="G1378" s="6">
        <v>1407</v>
      </c>
      <c r="H1378" s="6">
        <v>1038</v>
      </c>
      <c r="I1378" s="6">
        <v>5897</v>
      </c>
      <c r="J1378" s="6">
        <v>28307</v>
      </c>
      <c r="K1378" s="6">
        <v>4299</v>
      </c>
    </row>
    <row r="1379" spans="1:11" x14ac:dyDescent="0.3">
      <c r="A1379" s="1">
        <v>41483.416666666664</v>
      </c>
      <c r="B1379" s="6">
        <v>8219</v>
      </c>
      <c r="C1379" s="6">
        <v>12348</v>
      </c>
      <c r="D1379" s="6">
        <v>1475</v>
      </c>
      <c r="E1379" s="6">
        <v>2416</v>
      </c>
      <c r="F1379" s="6">
        <v>10717</v>
      </c>
      <c r="G1379" s="6">
        <v>1488</v>
      </c>
      <c r="H1379" s="6">
        <v>1177</v>
      </c>
      <c r="I1379" s="6">
        <v>6213</v>
      </c>
      <c r="J1379" s="6">
        <v>30561</v>
      </c>
      <c r="K1379" s="6">
        <v>4603</v>
      </c>
    </row>
    <row r="1380" spans="1:11" x14ac:dyDescent="0.3">
      <c r="A1380" s="1">
        <v>41483.458333333336</v>
      </c>
      <c r="B1380" s="6">
        <v>8637</v>
      </c>
      <c r="C1380" s="6">
        <v>12951</v>
      </c>
      <c r="D1380" s="6">
        <v>1540</v>
      </c>
      <c r="E1380" s="6">
        <v>2551</v>
      </c>
      <c r="F1380" s="6">
        <v>11564</v>
      </c>
      <c r="G1380" s="6">
        <v>1567</v>
      </c>
      <c r="H1380" s="6">
        <v>1203</v>
      </c>
      <c r="I1380" s="6">
        <v>6465</v>
      </c>
      <c r="J1380" s="6">
        <v>32605</v>
      </c>
      <c r="K1380" s="6">
        <v>4899</v>
      </c>
    </row>
    <row r="1381" spans="1:11" x14ac:dyDescent="0.3">
      <c r="A1381" s="1">
        <v>41483.5</v>
      </c>
      <c r="B1381" s="6">
        <v>8930</v>
      </c>
      <c r="C1381" s="6">
        <v>13309</v>
      </c>
      <c r="D1381" s="6">
        <v>1590</v>
      </c>
      <c r="E1381" s="6">
        <v>2623</v>
      </c>
      <c r="F1381" s="6">
        <v>12288</v>
      </c>
      <c r="G1381" s="6">
        <v>1627</v>
      </c>
      <c r="H1381" s="6">
        <v>1275</v>
      </c>
      <c r="I1381" s="6">
        <v>6673</v>
      </c>
      <c r="J1381" s="6">
        <v>34213</v>
      </c>
      <c r="K1381" s="6">
        <v>5106</v>
      </c>
    </row>
    <row r="1382" spans="1:11" x14ac:dyDescent="0.3">
      <c r="A1382" s="1">
        <v>41483.541666666664</v>
      </c>
      <c r="B1382" s="6">
        <v>9109</v>
      </c>
      <c r="C1382" s="6">
        <v>13743</v>
      </c>
      <c r="D1382" s="6">
        <v>1631</v>
      </c>
      <c r="E1382" s="6">
        <v>2705</v>
      </c>
      <c r="F1382" s="6">
        <v>12934</v>
      </c>
      <c r="G1382" s="6">
        <v>1671</v>
      </c>
      <c r="H1382" s="6">
        <v>1307</v>
      </c>
      <c r="I1382" s="6">
        <v>6764</v>
      </c>
      <c r="J1382" s="6">
        <v>35349</v>
      </c>
      <c r="K1382" s="6">
        <v>5342</v>
      </c>
    </row>
    <row r="1383" spans="1:11" x14ac:dyDescent="0.3">
      <c r="A1383" s="1">
        <v>41483.583333333336</v>
      </c>
      <c r="B1383" s="6">
        <v>9229</v>
      </c>
      <c r="C1383" s="6">
        <v>13968</v>
      </c>
      <c r="D1383" s="6">
        <v>1645</v>
      </c>
      <c r="E1383" s="6">
        <v>2767</v>
      </c>
      <c r="F1383" s="6">
        <v>13703</v>
      </c>
      <c r="G1383" s="6">
        <v>1692</v>
      </c>
      <c r="H1383" s="6">
        <v>1354</v>
      </c>
      <c r="I1383" s="6">
        <v>6735</v>
      </c>
      <c r="J1383" s="6">
        <v>36258</v>
      </c>
      <c r="K1383" s="6">
        <v>5471</v>
      </c>
    </row>
    <row r="1384" spans="1:11" x14ac:dyDescent="0.3">
      <c r="A1384" s="1">
        <v>41483.625</v>
      </c>
      <c r="B1384" s="6">
        <v>9269</v>
      </c>
      <c r="C1384" s="6">
        <v>14151</v>
      </c>
      <c r="D1384" s="6">
        <v>1659</v>
      </c>
      <c r="E1384" s="6">
        <v>2816</v>
      </c>
      <c r="F1384" s="6">
        <v>14320</v>
      </c>
      <c r="G1384" s="6">
        <v>1731</v>
      </c>
      <c r="H1384" s="6">
        <v>1382</v>
      </c>
      <c r="I1384" s="6">
        <v>6786</v>
      </c>
      <c r="J1384" s="6">
        <v>37070</v>
      </c>
      <c r="K1384" s="6">
        <v>5597</v>
      </c>
    </row>
    <row r="1385" spans="1:11" x14ac:dyDescent="0.3">
      <c r="A1385" s="1">
        <v>41483.666666666664</v>
      </c>
      <c r="B1385" s="6">
        <v>9387</v>
      </c>
      <c r="C1385" s="6">
        <v>14400</v>
      </c>
      <c r="D1385" s="6">
        <v>1671</v>
      </c>
      <c r="E1385" s="6">
        <v>2862</v>
      </c>
      <c r="F1385" s="6">
        <v>14679</v>
      </c>
      <c r="G1385" s="6">
        <v>1754</v>
      </c>
      <c r="H1385" s="6">
        <v>1418</v>
      </c>
      <c r="I1385" s="6">
        <v>6863</v>
      </c>
      <c r="J1385" s="6">
        <v>38016</v>
      </c>
      <c r="K1385" s="6">
        <v>5705</v>
      </c>
    </row>
    <row r="1386" spans="1:11" x14ac:dyDescent="0.3">
      <c r="A1386" s="1">
        <v>41483.708333333336</v>
      </c>
      <c r="B1386" s="6">
        <v>9395</v>
      </c>
      <c r="C1386" s="6">
        <v>14712</v>
      </c>
      <c r="D1386" s="6">
        <v>1681</v>
      </c>
      <c r="E1386" s="6">
        <v>2905</v>
      </c>
      <c r="F1386" s="6">
        <v>14767</v>
      </c>
      <c r="G1386" s="6">
        <v>1802</v>
      </c>
      <c r="H1386" s="6">
        <v>1412</v>
      </c>
      <c r="I1386" s="6">
        <v>6873</v>
      </c>
      <c r="J1386" s="6">
        <v>38615</v>
      </c>
      <c r="K1386" s="6">
        <v>5869</v>
      </c>
    </row>
    <row r="1387" spans="1:11" x14ac:dyDescent="0.3">
      <c r="A1387" s="1">
        <v>41483.75</v>
      </c>
      <c r="B1387" s="6">
        <v>9500</v>
      </c>
      <c r="C1387" s="6">
        <v>14850</v>
      </c>
      <c r="D1387" s="6">
        <v>1714</v>
      </c>
      <c r="E1387" s="6">
        <v>2961</v>
      </c>
      <c r="F1387" s="6">
        <v>14711</v>
      </c>
      <c r="G1387" s="6">
        <v>1790</v>
      </c>
      <c r="H1387" s="6">
        <v>1529</v>
      </c>
      <c r="I1387" s="6">
        <v>6934</v>
      </c>
      <c r="J1387" s="6">
        <v>38837</v>
      </c>
      <c r="K1387" s="6">
        <v>6015</v>
      </c>
    </row>
    <row r="1388" spans="1:11" x14ac:dyDescent="0.3">
      <c r="A1388" s="1">
        <v>41483.791666666664</v>
      </c>
      <c r="B1388" s="6">
        <v>9558</v>
      </c>
      <c r="C1388" s="6">
        <v>14775</v>
      </c>
      <c r="D1388" s="6">
        <v>1715</v>
      </c>
      <c r="E1388" s="6">
        <v>2918</v>
      </c>
      <c r="F1388" s="6">
        <v>14232</v>
      </c>
      <c r="G1388" s="6">
        <v>1761</v>
      </c>
      <c r="H1388" s="6">
        <v>1495</v>
      </c>
      <c r="I1388" s="6">
        <v>6837</v>
      </c>
      <c r="J1388" s="6">
        <v>38052</v>
      </c>
      <c r="K1388" s="6">
        <v>5948</v>
      </c>
    </row>
    <row r="1389" spans="1:11" x14ac:dyDescent="0.3">
      <c r="A1389" s="1">
        <v>41483.833333333336</v>
      </c>
      <c r="B1389" s="6">
        <v>9576</v>
      </c>
      <c r="C1389" s="6">
        <v>14462</v>
      </c>
      <c r="D1389" s="6">
        <v>1699</v>
      </c>
      <c r="E1389" s="6">
        <v>2899</v>
      </c>
      <c r="F1389" s="6">
        <v>13630</v>
      </c>
      <c r="G1389" s="6">
        <v>1712</v>
      </c>
      <c r="H1389" s="6">
        <v>1481</v>
      </c>
      <c r="I1389" s="6">
        <v>6801</v>
      </c>
      <c r="J1389" s="6">
        <v>37104</v>
      </c>
      <c r="K1389" s="6">
        <v>5684</v>
      </c>
    </row>
    <row r="1390" spans="1:11" x14ac:dyDescent="0.3">
      <c r="A1390" s="1">
        <v>41483.875</v>
      </c>
      <c r="B1390" s="6">
        <v>9575</v>
      </c>
      <c r="C1390" s="6">
        <v>14160</v>
      </c>
      <c r="D1390" s="6">
        <v>1690</v>
      </c>
      <c r="E1390" s="6">
        <v>2837</v>
      </c>
      <c r="F1390" s="6">
        <v>13326</v>
      </c>
      <c r="G1390" s="6">
        <v>1688</v>
      </c>
      <c r="H1390" s="6">
        <v>1431</v>
      </c>
      <c r="I1390" s="6">
        <v>6916</v>
      </c>
      <c r="J1390" s="6">
        <v>36860</v>
      </c>
      <c r="K1390" s="6">
        <v>5500</v>
      </c>
    </row>
    <row r="1391" spans="1:11" x14ac:dyDescent="0.3">
      <c r="A1391" s="1">
        <v>41483.916666666664</v>
      </c>
      <c r="B1391" s="6">
        <v>9900</v>
      </c>
      <c r="C1391" s="6">
        <v>14367</v>
      </c>
      <c r="D1391" s="6">
        <v>1749</v>
      </c>
      <c r="E1391" s="6">
        <v>2895</v>
      </c>
      <c r="F1391" s="6">
        <v>12840</v>
      </c>
      <c r="G1391" s="6">
        <v>1715</v>
      </c>
      <c r="H1391" s="6">
        <v>1419</v>
      </c>
      <c r="I1391" s="6">
        <v>7050</v>
      </c>
      <c r="J1391" s="6">
        <v>36183</v>
      </c>
      <c r="K1391" s="6">
        <v>5483</v>
      </c>
    </row>
    <row r="1392" spans="1:11" x14ac:dyDescent="0.3">
      <c r="A1392" s="1">
        <v>41483.958333333336</v>
      </c>
      <c r="B1392" s="6">
        <v>9976</v>
      </c>
      <c r="C1392" s="6">
        <v>13566</v>
      </c>
      <c r="D1392" s="6">
        <v>1698</v>
      </c>
      <c r="E1392" s="6">
        <v>2720</v>
      </c>
      <c r="F1392" s="6">
        <v>11841</v>
      </c>
      <c r="G1392" s="6">
        <v>1614</v>
      </c>
      <c r="H1392" s="6">
        <v>1333</v>
      </c>
      <c r="I1392" s="6">
        <v>6864</v>
      </c>
      <c r="J1392" s="6">
        <v>33943</v>
      </c>
      <c r="K1392" s="6">
        <v>5043</v>
      </c>
    </row>
    <row r="1393" spans="1:11" x14ac:dyDescent="0.3">
      <c r="A1393" s="1">
        <v>41484</v>
      </c>
      <c r="B1393" s="6">
        <v>9489</v>
      </c>
      <c r="C1393" s="6">
        <v>12772</v>
      </c>
      <c r="D1393" s="6">
        <v>1597</v>
      </c>
      <c r="E1393" s="6">
        <v>2536</v>
      </c>
      <c r="F1393" s="6">
        <v>10770</v>
      </c>
      <c r="G1393" s="6">
        <v>1495</v>
      </c>
      <c r="H1393" s="6">
        <v>1196</v>
      </c>
      <c r="I1393" s="6">
        <v>6521</v>
      </c>
      <c r="J1393" s="6">
        <v>31232</v>
      </c>
      <c r="K1393" s="6">
        <v>4644</v>
      </c>
    </row>
    <row r="1394" spans="1:11" x14ac:dyDescent="0.3">
      <c r="A1394" s="1">
        <v>41484.041666666664</v>
      </c>
      <c r="B1394" s="6">
        <v>8981</v>
      </c>
      <c r="C1394" s="6">
        <v>12136</v>
      </c>
      <c r="D1394" s="6">
        <v>1509</v>
      </c>
      <c r="E1394" s="6">
        <v>2367</v>
      </c>
      <c r="F1394" s="6">
        <v>9819</v>
      </c>
      <c r="G1394" s="6">
        <v>1390</v>
      </c>
      <c r="H1394" s="6">
        <v>1059</v>
      </c>
      <c r="I1394" s="6">
        <v>6141</v>
      </c>
      <c r="J1394" s="6">
        <v>28744</v>
      </c>
      <c r="K1394" s="6">
        <v>4396</v>
      </c>
    </row>
    <row r="1395" spans="1:11" x14ac:dyDescent="0.3">
      <c r="A1395" s="1">
        <v>41484.083333333336</v>
      </c>
      <c r="B1395" s="6">
        <v>8474</v>
      </c>
      <c r="C1395" s="6">
        <v>11638</v>
      </c>
      <c r="D1395" s="6">
        <v>1445</v>
      </c>
      <c r="E1395" s="6">
        <v>2260</v>
      </c>
      <c r="F1395" s="6">
        <v>9218</v>
      </c>
      <c r="G1395" s="6">
        <v>1327</v>
      </c>
      <c r="H1395" s="6">
        <v>969</v>
      </c>
      <c r="I1395" s="6">
        <v>6002</v>
      </c>
      <c r="J1395" s="6">
        <v>27118</v>
      </c>
      <c r="K1395" s="6">
        <v>4180</v>
      </c>
    </row>
    <row r="1396" spans="1:11" x14ac:dyDescent="0.3">
      <c r="A1396" s="1">
        <v>41484.125</v>
      </c>
      <c r="B1396" s="6">
        <v>8218</v>
      </c>
      <c r="C1396" s="6">
        <v>11291</v>
      </c>
      <c r="D1396" s="6">
        <v>1416</v>
      </c>
      <c r="E1396" s="6">
        <v>2175</v>
      </c>
      <c r="F1396" s="6">
        <v>8854</v>
      </c>
      <c r="G1396" s="6">
        <v>1285</v>
      </c>
      <c r="H1396" s="6">
        <v>943</v>
      </c>
      <c r="I1396" s="6">
        <v>5893</v>
      </c>
      <c r="J1396" s="6">
        <v>26135</v>
      </c>
      <c r="K1396" s="6">
        <v>4100</v>
      </c>
    </row>
    <row r="1397" spans="1:11" x14ac:dyDescent="0.3">
      <c r="A1397" s="1">
        <v>41484.166666666664</v>
      </c>
      <c r="B1397" s="6">
        <v>8023</v>
      </c>
      <c r="C1397" s="6">
        <v>11364</v>
      </c>
      <c r="D1397" s="6">
        <v>1391</v>
      </c>
      <c r="E1397" s="6">
        <v>2140</v>
      </c>
      <c r="F1397" s="6">
        <v>8659</v>
      </c>
      <c r="G1397" s="6">
        <v>1287</v>
      </c>
      <c r="H1397" s="6">
        <v>886</v>
      </c>
      <c r="I1397" s="6">
        <v>5838</v>
      </c>
      <c r="J1397" s="6">
        <v>25661</v>
      </c>
      <c r="K1397" s="6">
        <v>4016</v>
      </c>
    </row>
    <row r="1398" spans="1:11" x14ac:dyDescent="0.3">
      <c r="A1398" s="1">
        <v>41484.208333333336</v>
      </c>
      <c r="B1398" s="6">
        <v>8027</v>
      </c>
      <c r="C1398" s="6">
        <v>11345</v>
      </c>
      <c r="D1398" s="6">
        <v>1426</v>
      </c>
      <c r="E1398" s="6">
        <v>2176</v>
      </c>
      <c r="F1398" s="6">
        <v>8748</v>
      </c>
      <c r="G1398" s="6">
        <v>1302</v>
      </c>
      <c r="H1398" s="6">
        <v>906</v>
      </c>
      <c r="I1398" s="6">
        <v>5902</v>
      </c>
      <c r="J1398" s="6">
        <v>25810</v>
      </c>
      <c r="K1398" s="6">
        <v>4026</v>
      </c>
    </row>
    <row r="1399" spans="1:11" x14ac:dyDescent="0.3">
      <c r="A1399" s="1">
        <v>41484.25</v>
      </c>
      <c r="B1399" s="6">
        <v>8222</v>
      </c>
      <c r="C1399" s="6">
        <v>11946</v>
      </c>
      <c r="D1399" s="6">
        <v>1520</v>
      </c>
      <c r="E1399" s="6">
        <v>2323</v>
      </c>
      <c r="F1399" s="6">
        <v>9166</v>
      </c>
      <c r="G1399" s="6">
        <v>1398</v>
      </c>
      <c r="H1399" s="6">
        <v>981</v>
      </c>
      <c r="I1399" s="6">
        <v>6218</v>
      </c>
      <c r="J1399" s="6">
        <v>27094</v>
      </c>
      <c r="K1399" s="6">
        <v>4204</v>
      </c>
    </row>
    <row r="1400" spans="1:11" x14ac:dyDescent="0.3">
      <c r="A1400" s="1">
        <v>41484.291666666664</v>
      </c>
      <c r="B1400" s="6">
        <v>8738</v>
      </c>
      <c r="C1400" s="6">
        <v>12623</v>
      </c>
      <c r="D1400" s="6">
        <v>1658</v>
      </c>
      <c r="E1400" s="6">
        <v>2503</v>
      </c>
      <c r="F1400" s="6">
        <v>9734</v>
      </c>
      <c r="G1400" s="6">
        <v>1473</v>
      </c>
      <c r="H1400" s="6">
        <v>1043</v>
      </c>
      <c r="I1400" s="6">
        <v>6662</v>
      </c>
      <c r="J1400" s="6">
        <v>28958</v>
      </c>
      <c r="K1400" s="6">
        <v>4435</v>
      </c>
    </row>
    <row r="1401" spans="1:11" x14ac:dyDescent="0.3">
      <c r="A1401" s="1">
        <v>41484.333333333336</v>
      </c>
      <c r="B1401" s="6">
        <v>9450</v>
      </c>
      <c r="C1401" s="6">
        <v>13377</v>
      </c>
      <c r="D1401" s="6">
        <v>1760</v>
      </c>
      <c r="E1401" s="6">
        <v>2670</v>
      </c>
      <c r="F1401" s="6">
        <v>10492</v>
      </c>
      <c r="G1401" s="6">
        <v>1568</v>
      </c>
      <c r="H1401" s="6">
        <v>1093</v>
      </c>
      <c r="I1401" s="6">
        <v>7065</v>
      </c>
      <c r="J1401" s="6">
        <v>31636</v>
      </c>
      <c r="K1401" s="6">
        <v>4731</v>
      </c>
    </row>
    <row r="1402" spans="1:11" x14ac:dyDescent="0.3">
      <c r="A1402" s="1">
        <v>41484.375</v>
      </c>
      <c r="B1402" s="6">
        <v>10454</v>
      </c>
      <c r="C1402" s="6">
        <v>14103</v>
      </c>
      <c r="D1402" s="6">
        <v>1881</v>
      </c>
      <c r="E1402" s="6">
        <v>2857</v>
      </c>
      <c r="F1402" s="6">
        <v>11081</v>
      </c>
      <c r="G1402" s="6">
        <v>1634</v>
      </c>
      <c r="H1402" s="6">
        <v>1144</v>
      </c>
      <c r="I1402" s="6">
        <v>7535</v>
      </c>
      <c r="J1402" s="6">
        <v>33898</v>
      </c>
      <c r="K1402" s="6">
        <v>5021</v>
      </c>
    </row>
    <row r="1403" spans="1:11" x14ac:dyDescent="0.3">
      <c r="A1403" s="1">
        <v>41484.416666666664</v>
      </c>
      <c r="B1403" s="6">
        <v>11099</v>
      </c>
      <c r="C1403" s="6">
        <v>14783</v>
      </c>
      <c r="D1403" s="6">
        <v>1985</v>
      </c>
      <c r="E1403" s="6">
        <v>3042</v>
      </c>
      <c r="F1403" s="6">
        <v>11753</v>
      </c>
      <c r="G1403" s="6">
        <v>1762</v>
      </c>
      <c r="H1403" s="6">
        <v>1205</v>
      </c>
      <c r="I1403" s="6">
        <v>7834</v>
      </c>
      <c r="J1403" s="6">
        <v>35921</v>
      </c>
      <c r="K1403" s="6">
        <v>5303</v>
      </c>
    </row>
    <row r="1404" spans="1:11" x14ac:dyDescent="0.3">
      <c r="A1404" s="1">
        <v>41484.458333333336</v>
      </c>
      <c r="B1404" s="6">
        <v>11622</v>
      </c>
      <c r="C1404" s="6">
        <v>15389</v>
      </c>
      <c r="D1404" s="6">
        <v>2063</v>
      </c>
      <c r="E1404" s="6">
        <v>3186</v>
      </c>
      <c r="F1404" s="6">
        <v>12471</v>
      </c>
      <c r="G1404" s="6">
        <v>1836</v>
      </c>
      <c r="H1404" s="6">
        <v>1290</v>
      </c>
      <c r="I1404" s="6">
        <v>8111</v>
      </c>
      <c r="J1404" s="6">
        <v>37822</v>
      </c>
      <c r="K1404" s="6">
        <v>5592</v>
      </c>
    </row>
    <row r="1405" spans="1:11" x14ac:dyDescent="0.3">
      <c r="A1405" s="1">
        <v>41484.5</v>
      </c>
      <c r="B1405" s="6">
        <v>12032</v>
      </c>
      <c r="C1405" s="6">
        <v>15775</v>
      </c>
      <c r="D1405" s="6">
        <v>2109</v>
      </c>
      <c r="E1405" s="6">
        <v>3293</v>
      </c>
      <c r="F1405" s="6">
        <v>13007</v>
      </c>
      <c r="G1405" s="6">
        <v>1861</v>
      </c>
      <c r="H1405" s="6">
        <v>1341</v>
      </c>
      <c r="I1405" s="6">
        <v>8352</v>
      </c>
      <c r="J1405" s="6">
        <v>39292</v>
      </c>
      <c r="K1405" s="6">
        <v>5780</v>
      </c>
    </row>
    <row r="1406" spans="1:11" x14ac:dyDescent="0.3">
      <c r="A1406" s="1">
        <v>41484.541666666664</v>
      </c>
      <c r="B1406" s="6">
        <v>12284</v>
      </c>
      <c r="C1406" s="6">
        <v>16182</v>
      </c>
      <c r="D1406" s="6">
        <v>2153</v>
      </c>
      <c r="E1406" s="6">
        <v>3396</v>
      </c>
      <c r="F1406" s="6">
        <v>13371</v>
      </c>
      <c r="G1406" s="6">
        <v>1885</v>
      </c>
      <c r="H1406" s="6">
        <v>1420</v>
      </c>
      <c r="I1406" s="6">
        <v>8417</v>
      </c>
      <c r="J1406" s="6">
        <v>40423</v>
      </c>
      <c r="K1406" s="6">
        <v>5890</v>
      </c>
    </row>
    <row r="1407" spans="1:11" x14ac:dyDescent="0.3">
      <c r="A1407" s="1">
        <v>41484.583333333336</v>
      </c>
      <c r="B1407" s="6">
        <v>12472</v>
      </c>
      <c r="C1407" s="6">
        <v>16550</v>
      </c>
      <c r="D1407" s="6">
        <v>2172</v>
      </c>
      <c r="E1407" s="6">
        <v>3465</v>
      </c>
      <c r="F1407" s="6">
        <v>13847</v>
      </c>
      <c r="G1407" s="6">
        <v>1929</v>
      </c>
      <c r="H1407" s="6">
        <v>1479</v>
      </c>
      <c r="I1407" s="6">
        <v>8445</v>
      </c>
      <c r="J1407" s="6">
        <v>41681</v>
      </c>
      <c r="K1407" s="6">
        <v>5981</v>
      </c>
    </row>
    <row r="1408" spans="1:11" x14ac:dyDescent="0.3">
      <c r="A1408" s="1">
        <v>41484.625</v>
      </c>
      <c r="B1408" s="6">
        <v>12754</v>
      </c>
      <c r="C1408" s="6">
        <v>16549</v>
      </c>
      <c r="D1408" s="6">
        <v>2202</v>
      </c>
      <c r="E1408" s="6">
        <v>3513</v>
      </c>
      <c r="F1408" s="6">
        <v>14236</v>
      </c>
      <c r="G1408" s="6">
        <v>1931</v>
      </c>
      <c r="H1408" s="6">
        <v>1574</v>
      </c>
      <c r="I1408" s="6">
        <v>8412</v>
      </c>
      <c r="J1408" s="6">
        <v>42649</v>
      </c>
      <c r="K1408" s="6">
        <v>6109</v>
      </c>
    </row>
    <row r="1409" spans="1:11" x14ac:dyDescent="0.3">
      <c r="A1409" s="1">
        <v>41484.666666666664</v>
      </c>
      <c r="B1409" s="6">
        <v>12883</v>
      </c>
      <c r="C1409" s="6">
        <v>16598</v>
      </c>
      <c r="D1409" s="6">
        <v>2197</v>
      </c>
      <c r="E1409" s="6">
        <v>3583</v>
      </c>
      <c r="F1409" s="6">
        <v>14658</v>
      </c>
      <c r="G1409" s="6">
        <v>1951</v>
      </c>
      <c r="H1409" s="6">
        <v>1618</v>
      </c>
      <c r="I1409" s="6">
        <v>8251</v>
      </c>
      <c r="J1409" s="6">
        <v>43237</v>
      </c>
      <c r="K1409" s="6">
        <v>6123</v>
      </c>
    </row>
    <row r="1410" spans="1:11" x14ac:dyDescent="0.3">
      <c r="A1410" s="1">
        <v>41484.708333333336</v>
      </c>
      <c r="B1410" s="6">
        <v>12962</v>
      </c>
      <c r="C1410" s="6">
        <v>16763</v>
      </c>
      <c r="D1410" s="6">
        <v>2211</v>
      </c>
      <c r="E1410" s="6">
        <v>3639</v>
      </c>
      <c r="F1410" s="6">
        <v>14889</v>
      </c>
      <c r="G1410" s="6">
        <v>1952</v>
      </c>
      <c r="H1410" s="6">
        <v>1676</v>
      </c>
      <c r="I1410" s="6">
        <v>8123</v>
      </c>
      <c r="J1410" s="6">
        <v>43637</v>
      </c>
      <c r="K1410" s="6">
        <v>6239</v>
      </c>
    </row>
    <row r="1411" spans="1:11" x14ac:dyDescent="0.3">
      <c r="A1411" s="1">
        <v>41484.75</v>
      </c>
      <c r="B1411" s="6">
        <v>12958</v>
      </c>
      <c r="C1411" s="6">
        <v>16779</v>
      </c>
      <c r="D1411" s="6">
        <v>2209</v>
      </c>
      <c r="E1411" s="6">
        <v>3625</v>
      </c>
      <c r="F1411" s="6">
        <v>14919</v>
      </c>
      <c r="G1411" s="6">
        <v>1958</v>
      </c>
      <c r="H1411" s="6">
        <v>1694</v>
      </c>
      <c r="I1411" s="6">
        <v>7989</v>
      </c>
      <c r="J1411" s="6">
        <v>43590</v>
      </c>
      <c r="K1411" s="6">
        <v>6205</v>
      </c>
    </row>
    <row r="1412" spans="1:11" x14ac:dyDescent="0.3">
      <c r="A1412" s="1">
        <v>41484.791666666664</v>
      </c>
      <c r="B1412" s="6">
        <v>12853</v>
      </c>
      <c r="C1412" s="6">
        <v>16579</v>
      </c>
      <c r="D1412" s="6">
        <v>2172</v>
      </c>
      <c r="E1412" s="6">
        <v>3602</v>
      </c>
      <c r="F1412" s="6">
        <v>14488</v>
      </c>
      <c r="G1412" s="6">
        <v>1925</v>
      </c>
      <c r="H1412" s="6">
        <v>1675</v>
      </c>
      <c r="I1412" s="6">
        <v>7937</v>
      </c>
      <c r="J1412" s="6">
        <v>42336</v>
      </c>
      <c r="K1412" s="6">
        <v>6174</v>
      </c>
    </row>
    <row r="1413" spans="1:11" x14ac:dyDescent="0.3">
      <c r="A1413" s="1">
        <v>41484.833333333336</v>
      </c>
      <c r="B1413" s="6">
        <v>12488</v>
      </c>
      <c r="C1413" s="6">
        <v>16252</v>
      </c>
      <c r="D1413" s="6">
        <v>2120</v>
      </c>
      <c r="E1413" s="6">
        <v>3526</v>
      </c>
      <c r="F1413" s="6">
        <v>13718</v>
      </c>
      <c r="G1413" s="6">
        <v>1858</v>
      </c>
      <c r="H1413" s="6">
        <v>1691</v>
      </c>
      <c r="I1413" s="6">
        <v>7794</v>
      </c>
      <c r="J1413" s="6">
        <v>40329</v>
      </c>
      <c r="K1413" s="6">
        <v>6014</v>
      </c>
    </row>
    <row r="1414" spans="1:11" x14ac:dyDescent="0.3">
      <c r="A1414" s="1">
        <v>41484.875</v>
      </c>
      <c r="B1414" s="6">
        <v>12133</v>
      </c>
      <c r="C1414" s="6">
        <v>15842</v>
      </c>
      <c r="D1414" s="6">
        <v>2083</v>
      </c>
      <c r="E1414" s="6">
        <v>3378</v>
      </c>
      <c r="F1414" s="6">
        <v>13245</v>
      </c>
      <c r="G1414" s="6">
        <v>1809</v>
      </c>
      <c r="H1414" s="6">
        <v>1582</v>
      </c>
      <c r="I1414" s="6">
        <v>7759</v>
      </c>
      <c r="J1414" s="6">
        <v>38885</v>
      </c>
      <c r="K1414" s="6">
        <v>5835</v>
      </c>
    </row>
    <row r="1415" spans="1:11" x14ac:dyDescent="0.3">
      <c r="A1415" s="1">
        <v>41484.916666666664</v>
      </c>
      <c r="B1415" s="6">
        <v>12229</v>
      </c>
      <c r="C1415" s="6">
        <v>15933</v>
      </c>
      <c r="D1415" s="6">
        <v>2110</v>
      </c>
      <c r="E1415" s="6">
        <v>3376</v>
      </c>
      <c r="F1415" s="6">
        <v>12748</v>
      </c>
      <c r="G1415" s="6">
        <v>1782</v>
      </c>
      <c r="H1415" s="6">
        <v>1560</v>
      </c>
      <c r="I1415" s="6">
        <v>7867</v>
      </c>
      <c r="J1415" s="6">
        <v>37421</v>
      </c>
      <c r="K1415" s="6">
        <v>5790</v>
      </c>
    </row>
    <row r="1416" spans="1:11" x14ac:dyDescent="0.3">
      <c r="A1416" s="1">
        <v>41484.958333333336</v>
      </c>
      <c r="B1416" s="6">
        <v>11970</v>
      </c>
      <c r="C1416" s="6">
        <v>14932</v>
      </c>
      <c r="D1416" s="6">
        <v>1987</v>
      </c>
      <c r="E1416" s="6">
        <v>3166</v>
      </c>
      <c r="F1416" s="6">
        <v>11537</v>
      </c>
      <c r="G1416" s="6">
        <v>1643</v>
      </c>
      <c r="H1416" s="6">
        <v>1415</v>
      </c>
      <c r="I1416" s="6">
        <v>7536</v>
      </c>
      <c r="J1416" s="6">
        <v>33994</v>
      </c>
      <c r="K1416" s="6">
        <v>5379</v>
      </c>
    </row>
    <row r="1417" spans="1:11" x14ac:dyDescent="0.3">
      <c r="A1417" s="1">
        <v>41485</v>
      </c>
      <c r="B1417" s="6">
        <v>11148</v>
      </c>
      <c r="C1417" s="6">
        <v>13710</v>
      </c>
      <c r="D1417" s="6">
        <v>1804</v>
      </c>
      <c r="E1417" s="6">
        <v>2878</v>
      </c>
      <c r="F1417" s="6">
        <v>10306</v>
      </c>
      <c r="G1417" s="6">
        <v>1510</v>
      </c>
      <c r="H1417" s="6">
        <v>1270</v>
      </c>
      <c r="I1417" s="6">
        <v>6967</v>
      </c>
      <c r="J1417" s="6">
        <v>30690</v>
      </c>
      <c r="K1417" s="6">
        <v>4890</v>
      </c>
    </row>
    <row r="1418" spans="1:11" x14ac:dyDescent="0.3">
      <c r="A1418" s="1">
        <v>41485.041666666664</v>
      </c>
      <c r="B1418" s="6">
        <v>10221</v>
      </c>
      <c r="C1418" s="6">
        <v>12828</v>
      </c>
      <c r="D1418" s="6">
        <v>1672</v>
      </c>
      <c r="E1418" s="6">
        <v>2641</v>
      </c>
      <c r="F1418" s="6">
        <v>9369</v>
      </c>
      <c r="G1418" s="6">
        <v>1403</v>
      </c>
      <c r="H1418" s="6">
        <v>1132</v>
      </c>
      <c r="I1418" s="6">
        <v>6570</v>
      </c>
      <c r="J1418" s="6">
        <v>27943</v>
      </c>
      <c r="K1418" s="6">
        <v>4518</v>
      </c>
    </row>
    <row r="1419" spans="1:11" x14ac:dyDescent="0.3">
      <c r="A1419" s="1">
        <v>41485.083333333336</v>
      </c>
      <c r="B1419" s="6">
        <v>9534</v>
      </c>
      <c r="C1419" s="6">
        <v>12196</v>
      </c>
      <c r="D1419" s="6">
        <v>1571</v>
      </c>
      <c r="E1419" s="6">
        <v>2495</v>
      </c>
      <c r="F1419" s="6">
        <v>8720</v>
      </c>
      <c r="G1419" s="6">
        <v>1354</v>
      </c>
      <c r="H1419" s="6">
        <v>1068</v>
      </c>
      <c r="I1419" s="6">
        <v>6257</v>
      </c>
      <c r="J1419" s="6">
        <v>26152</v>
      </c>
      <c r="K1419" s="6">
        <v>4236</v>
      </c>
    </row>
    <row r="1420" spans="1:11" x14ac:dyDescent="0.3">
      <c r="A1420" s="1">
        <v>41485.125</v>
      </c>
      <c r="B1420" s="6">
        <v>9126</v>
      </c>
      <c r="C1420" s="6">
        <v>11823</v>
      </c>
      <c r="D1420" s="6">
        <v>1502</v>
      </c>
      <c r="E1420" s="6">
        <v>2392</v>
      </c>
      <c r="F1420" s="6">
        <v>8379</v>
      </c>
      <c r="G1420" s="6">
        <v>1334</v>
      </c>
      <c r="H1420" s="6">
        <v>1006</v>
      </c>
      <c r="I1420" s="6">
        <v>6081</v>
      </c>
      <c r="J1420" s="6">
        <v>25081</v>
      </c>
      <c r="K1420" s="6">
        <v>4141</v>
      </c>
    </row>
    <row r="1421" spans="1:11" x14ac:dyDescent="0.3">
      <c r="A1421" s="1">
        <v>41485.166666666664</v>
      </c>
      <c r="B1421" s="6">
        <v>8833</v>
      </c>
      <c r="C1421" s="6">
        <v>11614</v>
      </c>
      <c r="D1421" s="6">
        <v>1472</v>
      </c>
      <c r="E1421" s="6">
        <v>2333</v>
      </c>
      <c r="F1421" s="6">
        <v>8151</v>
      </c>
      <c r="G1421" s="6">
        <v>1301</v>
      </c>
      <c r="H1421" s="6">
        <v>978</v>
      </c>
      <c r="I1421" s="6">
        <v>5963</v>
      </c>
      <c r="J1421" s="6">
        <v>24519</v>
      </c>
      <c r="K1421" s="6">
        <v>4099</v>
      </c>
    </row>
    <row r="1422" spans="1:11" x14ac:dyDescent="0.3">
      <c r="A1422" s="1">
        <v>41485.208333333336</v>
      </c>
      <c r="B1422" s="6">
        <v>8710</v>
      </c>
      <c r="C1422" s="6">
        <v>11642</v>
      </c>
      <c r="D1422" s="6">
        <v>1487</v>
      </c>
      <c r="E1422" s="6">
        <v>2355</v>
      </c>
      <c r="F1422" s="6">
        <v>8220</v>
      </c>
      <c r="G1422" s="6">
        <v>1317</v>
      </c>
      <c r="H1422" s="6">
        <v>980</v>
      </c>
      <c r="I1422" s="6">
        <v>5985</v>
      </c>
      <c r="J1422" s="6">
        <v>24682</v>
      </c>
      <c r="K1422" s="6">
        <v>4145</v>
      </c>
    </row>
    <row r="1423" spans="1:11" x14ac:dyDescent="0.3">
      <c r="A1423" s="1">
        <v>41485.25</v>
      </c>
      <c r="B1423" s="6">
        <v>8832</v>
      </c>
      <c r="C1423" s="6">
        <v>12339</v>
      </c>
      <c r="D1423" s="6">
        <v>1574</v>
      </c>
      <c r="E1423" s="6">
        <v>2452</v>
      </c>
      <c r="F1423" s="6">
        <v>8609</v>
      </c>
      <c r="G1423" s="6">
        <v>1391</v>
      </c>
      <c r="H1423" s="6">
        <v>1010</v>
      </c>
      <c r="I1423" s="6">
        <v>6303</v>
      </c>
      <c r="J1423" s="6">
        <v>25995</v>
      </c>
      <c r="K1423" s="6">
        <v>4300</v>
      </c>
    </row>
    <row r="1424" spans="1:11" x14ac:dyDescent="0.3">
      <c r="A1424" s="1">
        <v>41485.291666666664</v>
      </c>
      <c r="B1424" s="6">
        <v>9291</v>
      </c>
      <c r="C1424" s="6">
        <v>12987</v>
      </c>
      <c r="D1424" s="6">
        <v>1706</v>
      </c>
      <c r="E1424" s="6">
        <v>2654</v>
      </c>
      <c r="F1424" s="6">
        <v>9237</v>
      </c>
      <c r="G1424" s="6">
        <v>1446</v>
      </c>
      <c r="H1424" s="6">
        <v>1108</v>
      </c>
      <c r="I1424" s="6">
        <v>6712</v>
      </c>
      <c r="J1424" s="6">
        <v>27780</v>
      </c>
      <c r="K1424" s="6">
        <v>4523</v>
      </c>
    </row>
    <row r="1425" spans="1:11" x14ac:dyDescent="0.3">
      <c r="A1425" s="1">
        <v>41485.333333333336</v>
      </c>
      <c r="B1425" s="6">
        <v>9964</v>
      </c>
      <c r="C1425" s="6">
        <v>13632</v>
      </c>
      <c r="D1425" s="6">
        <v>1814</v>
      </c>
      <c r="E1425" s="6">
        <v>2748</v>
      </c>
      <c r="F1425" s="6">
        <v>10009</v>
      </c>
      <c r="G1425" s="6">
        <v>1545</v>
      </c>
      <c r="H1425" s="6">
        <v>1103</v>
      </c>
      <c r="I1425" s="6">
        <v>7127</v>
      </c>
      <c r="J1425" s="6">
        <v>30218</v>
      </c>
      <c r="K1425" s="6">
        <v>4868</v>
      </c>
    </row>
    <row r="1426" spans="1:11" x14ac:dyDescent="0.3">
      <c r="A1426" s="1">
        <v>41485.375</v>
      </c>
      <c r="B1426" s="6">
        <v>10909</v>
      </c>
      <c r="C1426" s="6">
        <v>14424</v>
      </c>
      <c r="D1426" s="6">
        <v>1921</v>
      </c>
      <c r="E1426" s="6">
        <v>2916</v>
      </c>
      <c r="F1426" s="6">
        <v>10758</v>
      </c>
      <c r="G1426" s="6">
        <v>1639</v>
      </c>
      <c r="H1426" s="6">
        <v>1174</v>
      </c>
      <c r="I1426" s="6">
        <v>7586</v>
      </c>
      <c r="J1426" s="6">
        <v>32412</v>
      </c>
      <c r="K1426" s="6">
        <v>5133</v>
      </c>
    </row>
    <row r="1427" spans="1:11" x14ac:dyDescent="0.3">
      <c r="A1427" s="1">
        <v>41485.416666666664</v>
      </c>
      <c r="B1427" s="6">
        <v>11584</v>
      </c>
      <c r="C1427" s="6">
        <v>14990</v>
      </c>
      <c r="D1427" s="6">
        <v>2035</v>
      </c>
      <c r="E1427" s="6">
        <v>3079</v>
      </c>
      <c r="F1427" s="6">
        <v>11511</v>
      </c>
      <c r="G1427" s="6">
        <v>1733</v>
      </c>
      <c r="H1427" s="6">
        <v>1188</v>
      </c>
      <c r="I1427" s="6">
        <v>7938</v>
      </c>
      <c r="J1427" s="6">
        <v>34164</v>
      </c>
      <c r="K1427" s="6">
        <v>5383</v>
      </c>
    </row>
    <row r="1428" spans="1:11" x14ac:dyDescent="0.3">
      <c r="A1428" s="1">
        <v>41485.458333333336</v>
      </c>
      <c r="B1428" s="6">
        <v>12045</v>
      </c>
      <c r="C1428" s="6">
        <v>15758</v>
      </c>
      <c r="D1428" s="6">
        <v>2135</v>
      </c>
      <c r="E1428" s="6">
        <v>3243</v>
      </c>
      <c r="F1428" s="6">
        <v>12311</v>
      </c>
      <c r="G1428" s="6">
        <v>1830</v>
      </c>
      <c r="H1428" s="6">
        <v>1246</v>
      </c>
      <c r="I1428" s="6">
        <v>8241</v>
      </c>
      <c r="J1428" s="6">
        <v>35910</v>
      </c>
      <c r="K1428" s="6">
        <v>5649</v>
      </c>
    </row>
    <row r="1429" spans="1:11" x14ac:dyDescent="0.3">
      <c r="A1429" s="1">
        <v>41485.5</v>
      </c>
      <c r="B1429" s="6">
        <v>12465</v>
      </c>
      <c r="C1429" s="6">
        <v>16392</v>
      </c>
      <c r="D1429" s="6">
        <v>2212</v>
      </c>
      <c r="E1429" s="6">
        <v>3405</v>
      </c>
      <c r="F1429" s="6">
        <v>12960</v>
      </c>
      <c r="G1429" s="6">
        <v>1897</v>
      </c>
      <c r="H1429" s="6">
        <v>1336</v>
      </c>
      <c r="I1429" s="6">
        <v>8455</v>
      </c>
      <c r="J1429" s="6">
        <v>37332</v>
      </c>
      <c r="K1429" s="6">
        <v>5884</v>
      </c>
    </row>
    <row r="1430" spans="1:11" x14ac:dyDescent="0.3">
      <c r="A1430" s="1">
        <v>41485.541666666664</v>
      </c>
      <c r="B1430" s="6">
        <v>12666</v>
      </c>
      <c r="C1430" s="6">
        <v>16949</v>
      </c>
      <c r="D1430" s="6">
        <v>2288</v>
      </c>
      <c r="E1430" s="6">
        <v>3546</v>
      </c>
      <c r="F1430" s="6">
        <v>13528</v>
      </c>
      <c r="G1430" s="6">
        <v>1935</v>
      </c>
      <c r="H1430" s="6">
        <v>1387</v>
      </c>
      <c r="I1430" s="6">
        <v>8613</v>
      </c>
      <c r="J1430" s="6">
        <v>38449</v>
      </c>
      <c r="K1430" s="6">
        <v>6053</v>
      </c>
    </row>
    <row r="1431" spans="1:11" x14ac:dyDescent="0.3">
      <c r="A1431" s="1">
        <v>41485.583333333336</v>
      </c>
      <c r="B1431" s="6">
        <v>12674</v>
      </c>
      <c r="C1431" s="6">
        <v>17266</v>
      </c>
      <c r="D1431" s="6">
        <v>2348</v>
      </c>
      <c r="E1431" s="6">
        <v>3629</v>
      </c>
      <c r="F1431" s="6">
        <v>14011</v>
      </c>
      <c r="G1431" s="6">
        <v>1963</v>
      </c>
      <c r="H1431" s="6">
        <v>1473</v>
      </c>
      <c r="I1431" s="6">
        <v>8849</v>
      </c>
      <c r="J1431" s="6">
        <v>39503</v>
      </c>
      <c r="K1431" s="6">
        <v>6172</v>
      </c>
    </row>
    <row r="1432" spans="1:11" x14ac:dyDescent="0.3">
      <c r="A1432" s="1">
        <v>41485.625</v>
      </c>
      <c r="B1432" s="6">
        <v>12716</v>
      </c>
      <c r="C1432" s="6">
        <v>17592</v>
      </c>
      <c r="D1432" s="6">
        <v>2379</v>
      </c>
      <c r="E1432" s="6">
        <v>3660</v>
      </c>
      <c r="F1432" s="6">
        <v>14287</v>
      </c>
      <c r="G1432" s="6">
        <v>1972</v>
      </c>
      <c r="H1432" s="6">
        <v>1503</v>
      </c>
      <c r="I1432" s="6">
        <v>8874</v>
      </c>
      <c r="J1432" s="6">
        <v>40320</v>
      </c>
      <c r="K1432" s="6">
        <v>6296</v>
      </c>
    </row>
    <row r="1433" spans="1:11" x14ac:dyDescent="0.3">
      <c r="A1433" s="1">
        <v>41485.666666666664</v>
      </c>
      <c r="B1433" s="6">
        <v>12641</v>
      </c>
      <c r="C1433" s="6">
        <v>17797</v>
      </c>
      <c r="D1433" s="6">
        <v>2370</v>
      </c>
      <c r="E1433" s="6">
        <v>3625</v>
      </c>
      <c r="F1433" s="6">
        <v>14956</v>
      </c>
      <c r="G1433" s="6">
        <v>1999</v>
      </c>
      <c r="H1433" s="6">
        <v>1539</v>
      </c>
      <c r="I1433" s="6">
        <v>8868</v>
      </c>
      <c r="J1433" s="6">
        <v>40652</v>
      </c>
      <c r="K1433" s="6">
        <v>6257</v>
      </c>
    </row>
    <row r="1434" spans="1:11" x14ac:dyDescent="0.3">
      <c r="A1434" s="1">
        <v>41485.708333333336</v>
      </c>
      <c r="B1434" s="6">
        <v>12507</v>
      </c>
      <c r="C1434" s="6">
        <v>17869</v>
      </c>
      <c r="D1434" s="6">
        <v>2338</v>
      </c>
      <c r="E1434" s="6">
        <v>3590</v>
      </c>
      <c r="F1434" s="6">
        <v>14817</v>
      </c>
      <c r="G1434" s="6">
        <v>2025</v>
      </c>
      <c r="H1434" s="6">
        <v>1562</v>
      </c>
      <c r="I1434" s="6">
        <v>8911</v>
      </c>
      <c r="J1434" s="6">
        <v>41421</v>
      </c>
      <c r="K1434" s="6">
        <v>6449</v>
      </c>
    </row>
    <row r="1435" spans="1:11" x14ac:dyDescent="0.3">
      <c r="A1435" s="1">
        <v>41485.75</v>
      </c>
      <c r="B1435" s="6">
        <v>12396</v>
      </c>
      <c r="C1435" s="6">
        <v>17734</v>
      </c>
      <c r="D1435" s="6">
        <v>2296</v>
      </c>
      <c r="E1435" s="6">
        <v>3541</v>
      </c>
      <c r="F1435" s="6">
        <v>14877</v>
      </c>
      <c r="G1435" s="6">
        <v>1995</v>
      </c>
      <c r="H1435" s="6">
        <v>1554</v>
      </c>
      <c r="I1435" s="6">
        <v>8822</v>
      </c>
      <c r="J1435" s="6">
        <v>41603</v>
      </c>
      <c r="K1435" s="6">
        <v>6546</v>
      </c>
    </row>
    <row r="1436" spans="1:11" x14ac:dyDescent="0.3">
      <c r="A1436" s="1">
        <v>41485.791666666664</v>
      </c>
      <c r="B1436" s="6">
        <v>12239</v>
      </c>
      <c r="C1436" s="6">
        <v>17435</v>
      </c>
      <c r="D1436" s="6">
        <v>2238</v>
      </c>
      <c r="E1436" s="6">
        <v>3472</v>
      </c>
      <c r="F1436" s="6">
        <v>14318</v>
      </c>
      <c r="G1436" s="6">
        <v>1981</v>
      </c>
      <c r="H1436" s="6">
        <v>1566</v>
      </c>
      <c r="I1436" s="6">
        <v>8656</v>
      </c>
      <c r="J1436" s="6">
        <v>40648</v>
      </c>
      <c r="K1436" s="6">
        <v>6494</v>
      </c>
    </row>
    <row r="1437" spans="1:11" x14ac:dyDescent="0.3">
      <c r="A1437" s="1">
        <v>41485.833333333336</v>
      </c>
      <c r="B1437" s="6">
        <v>11983</v>
      </c>
      <c r="C1437" s="6">
        <v>16939</v>
      </c>
      <c r="D1437" s="6">
        <v>2187</v>
      </c>
      <c r="E1437" s="6">
        <v>3404</v>
      </c>
      <c r="F1437" s="6">
        <v>13645</v>
      </c>
      <c r="G1437" s="6">
        <v>1917</v>
      </c>
      <c r="H1437" s="6">
        <v>1539</v>
      </c>
      <c r="I1437" s="6">
        <v>8450</v>
      </c>
      <c r="J1437" s="6">
        <v>38994</v>
      </c>
      <c r="K1437" s="6">
        <v>6313</v>
      </c>
    </row>
    <row r="1438" spans="1:11" x14ac:dyDescent="0.3">
      <c r="A1438" s="1">
        <v>41485.875</v>
      </c>
      <c r="B1438" s="6">
        <v>11947</v>
      </c>
      <c r="C1438" s="6">
        <v>16754</v>
      </c>
      <c r="D1438" s="6">
        <v>2181</v>
      </c>
      <c r="E1438" s="6">
        <v>3403</v>
      </c>
      <c r="F1438" s="6">
        <v>13309</v>
      </c>
      <c r="G1438" s="6">
        <v>1908</v>
      </c>
      <c r="H1438" s="6">
        <v>1524</v>
      </c>
      <c r="I1438" s="6">
        <v>8399</v>
      </c>
      <c r="J1438" s="6">
        <v>38135</v>
      </c>
      <c r="K1438" s="6">
        <v>6151</v>
      </c>
    </row>
    <row r="1439" spans="1:11" x14ac:dyDescent="0.3">
      <c r="A1439" s="1">
        <v>41485.916666666664</v>
      </c>
      <c r="B1439" s="6">
        <v>12238</v>
      </c>
      <c r="C1439" s="6">
        <v>16774</v>
      </c>
      <c r="D1439" s="6">
        <v>2196</v>
      </c>
      <c r="E1439" s="6">
        <v>3442</v>
      </c>
      <c r="F1439" s="6">
        <v>12674</v>
      </c>
      <c r="G1439" s="6">
        <v>1876</v>
      </c>
      <c r="H1439" s="6">
        <v>1534</v>
      </c>
      <c r="I1439" s="6">
        <v>8541</v>
      </c>
      <c r="J1439" s="6">
        <v>36934</v>
      </c>
      <c r="K1439" s="6">
        <v>6063</v>
      </c>
    </row>
    <row r="1440" spans="1:11" x14ac:dyDescent="0.3">
      <c r="A1440" s="1">
        <v>41485.958333333336</v>
      </c>
      <c r="B1440" s="6">
        <v>11951</v>
      </c>
      <c r="C1440" s="6">
        <v>15854</v>
      </c>
      <c r="D1440" s="6">
        <v>2067</v>
      </c>
      <c r="E1440" s="6">
        <v>3260</v>
      </c>
      <c r="F1440" s="6">
        <v>11497</v>
      </c>
      <c r="G1440" s="6">
        <v>1770</v>
      </c>
      <c r="H1440" s="6">
        <v>1424</v>
      </c>
      <c r="I1440" s="6">
        <v>8009</v>
      </c>
      <c r="J1440" s="6">
        <v>33822</v>
      </c>
      <c r="K1440" s="6">
        <v>5613</v>
      </c>
    </row>
    <row r="1441" spans="1:11" x14ac:dyDescent="0.3">
      <c r="A1441" s="1">
        <v>41486</v>
      </c>
      <c r="B1441" s="6">
        <v>11160</v>
      </c>
      <c r="C1441" s="6">
        <v>14493</v>
      </c>
      <c r="D1441" s="6">
        <v>1894</v>
      </c>
      <c r="E1441" s="6">
        <v>2995</v>
      </c>
      <c r="F1441" s="6">
        <v>10280</v>
      </c>
      <c r="G1441" s="6">
        <v>1635</v>
      </c>
      <c r="H1441" s="6">
        <v>1268</v>
      </c>
      <c r="I1441" s="6">
        <v>7439</v>
      </c>
      <c r="J1441" s="6">
        <v>30616</v>
      </c>
      <c r="K1441" s="6">
        <v>5063</v>
      </c>
    </row>
    <row r="1442" spans="1:11" x14ac:dyDescent="0.3">
      <c r="A1442" s="1">
        <v>41486.041666666664</v>
      </c>
      <c r="B1442" s="6">
        <v>10361</v>
      </c>
      <c r="C1442" s="6">
        <v>13595</v>
      </c>
      <c r="D1442" s="6">
        <v>1759</v>
      </c>
      <c r="E1442" s="6">
        <v>2766</v>
      </c>
      <c r="F1442" s="6">
        <v>9369</v>
      </c>
      <c r="G1442" s="6">
        <v>1522</v>
      </c>
      <c r="H1442" s="6">
        <v>1131</v>
      </c>
      <c r="I1442" s="6">
        <v>6946</v>
      </c>
      <c r="J1442" s="6">
        <v>27868</v>
      </c>
      <c r="K1442" s="6">
        <v>4637</v>
      </c>
    </row>
    <row r="1443" spans="1:11" x14ac:dyDescent="0.3">
      <c r="A1443" s="1">
        <v>41486.083333333336</v>
      </c>
      <c r="B1443" s="6">
        <v>9721</v>
      </c>
      <c r="C1443" s="6">
        <v>12863</v>
      </c>
      <c r="D1443" s="6">
        <v>1660</v>
      </c>
      <c r="E1443" s="6">
        <v>2647</v>
      </c>
      <c r="F1443" s="6">
        <v>8754</v>
      </c>
      <c r="G1443" s="6">
        <v>1451</v>
      </c>
      <c r="H1443" s="6">
        <v>1068</v>
      </c>
      <c r="I1443" s="6">
        <v>6637</v>
      </c>
      <c r="J1443" s="6">
        <v>26226</v>
      </c>
      <c r="K1443" s="6">
        <v>4362</v>
      </c>
    </row>
    <row r="1444" spans="1:11" x14ac:dyDescent="0.3">
      <c r="A1444" s="1">
        <v>41486.125</v>
      </c>
      <c r="B1444" s="6">
        <v>9348</v>
      </c>
      <c r="C1444" s="6">
        <v>12499</v>
      </c>
      <c r="D1444" s="6">
        <v>1603</v>
      </c>
      <c r="E1444" s="6">
        <v>2538</v>
      </c>
      <c r="F1444" s="6">
        <v>8423</v>
      </c>
      <c r="G1444" s="6">
        <v>1447</v>
      </c>
      <c r="H1444" s="6">
        <v>1019</v>
      </c>
      <c r="I1444" s="6">
        <v>6444</v>
      </c>
      <c r="J1444" s="6">
        <v>25146</v>
      </c>
      <c r="K1444" s="6">
        <v>4248</v>
      </c>
    </row>
    <row r="1445" spans="1:11" x14ac:dyDescent="0.3">
      <c r="A1445" s="1">
        <v>41486.166666666664</v>
      </c>
      <c r="B1445" s="6">
        <v>9108</v>
      </c>
      <c r="C1445" s="6">
        <v>12144</v>
      </c>
      <c r="D1445" s="6">
        <v>1566</v>
      </c>
      <c r="E1445" s="6">
        <v>2491</v>
      </c>
      <c r="F1445" s="6">
        <v>8226</v>
      </c>
      <c r="G1445" s="6">
        <v>1371</v>
      </c>
      <c r="H1445" s="6">
        <v>966</v>
      </c>
      <c r="I1445" s="6">
        <v>6350</v>
      </c>
      <c r="J1445" s="6">
        <v>24682</v>
      </c>
      <c r="K1445" s="6">
        <v>4187</v>
      </c>
    </row>
    <row r="1446" spans="1:11" x14ac:dyDescent="0.3">
      <c r="A1446" s="1">
        <v>41486.208333333336</v>
      </c>
      <c r="B1446" s="6">
        <v>9045</v>
      </c>
      <c r="C1446" s="6">
        <v>12426</v>
      </c>
      <c r="D1446" s="6">
        <v>1586</v>
      </c>
      <c r="E1446" s="6">
        <v>2498</v>
      </c>
      <c r="F1446" s="6">
        <v>8325</v>
      </c>
      <c r="G1446" s="6">
        <v>1384</v>
      </c>
      <c r="H1446" s="6">
        <v>997</v>
      </c>
      <c r="I1446" s="6">
        <v>6414</v>
      </c>
      <c r="J1446" s="6">
        <v>24845</v>
      </c>
      <c r="K1446" s="6">
        <v>4197</v>
      </c>
    </row>
    <row r="1447" spans="1:11" x14ac:dyDescent="0.3">
      <c r="A1447" s="1">
        <v>41486.25</v>
      </c>
      <c r="B1447" s="6">
        <v>9208</v>
      </c>
      <c r="C1447" s="6">
        <v>12788</v>
      </c>
      <c r="D1447" s="6">
        <v>1669</v>
      </c>
      <c r="E1447" s="6">
        <v>2615</v>
      </c>
      <c r="F1447" s="6">
        <v>8806</v>
      </c>
      <c r="G1447" s="6">
        <v>1434</v>
      </c>
      <c r="H1447" s="6">
        <v>957</v>
      </c>
      <c r="I1447" s="6">
        <v>6752</v>
      </c>
      <c r="J1447" s="6">
        <v>26123</v>
      </c>
      <c r="K1447" s="6">
        <v>4372</v>
      </c>
    </row>
    <row r="1448" spans="1:11" x14ac:dyDescent="0.3">
      <c r="A1448" s="1">
        <v>41486.291666666664</v>
      </c>
      <c r="B1448" s="6">
        <v>9800</v>
      </c>
      <c r="C1448" s="6">
        <v>13813</v>
      </c>
      <c r="D1448" s="6">
        <v>1841</v>
      </c>
      <c r="E1448" s="6">
        <v>2843</v>
      </c>
      <c r="F1448" s="6">
        <v>9446</v>
      </c>
      <c r="G1448" s="6">
        <v>1490</v>
      </c>
      <c r="H1448" s="6">
        <v>1064</v>
      </c>
      <c r="I1448" s="6">
        <v>7165</v>
      </c>
      <c r="J1448" s="6">
        <v>28094</v>
      </c>
      <c r="K1448" s="6">
        <v>4620</v>
      </c>
    </row>
    <row r="1449" spans="1:11" x14ac:dyDescent="0.3">
      <c r="A1449" s="1">
        <v>41486.333333333336</v>
      </c>
      <c r="B1449" s="6">
        <v>10713</v>
      </c>
      <c r="C1449" s="6">
        <v>14444</v>
      </c>
      <c r="D1449" s="6">
        <v>1953</v>
      </c>
      <c r="E1449" s="6">
        <v>3006</v>
      </c>
      <c r="F1449" s="6">
        <v>10140</v>
      </c>
      <c r="G1449" s="6">
        <v>1610</v>
      </c>
      <c r="H1449" s="6">
        <v>1083</v>
      </c>
      <c r="I1449" s="6">
        <v>7571</v>
      </c>
      <c r="J1449" s="6">
        <v>30557</v>
      </c>
      <c r="K1449" s="6">
        <v>4849</v>
      </c>
    </row>
    <row r="1450" spans="1:11" x14ac:dyDescent="0.3">
      <c r="A1450" s="1">
        <v>41486.375</v>
      </c>
      <c r="B1450" s="6">
        <v>11432</v>
      </c>
      <c r="C1450" s="6">
        <v>14986</v>
      </c>
      <c r="D1450" s="6">
        <v>2031</v>
      </c>
      <c r="E1450" s="6">
        <v>3112</v>
      </c>
      <c r="F1450" s="6">
        <v>10795</v>
      </c>
      <c r="G1450" s="6">
        <v>1685</v>
      </c>
      <c r="H1450" s="6">
        <v>1201</v>
      </c>
      <c r="I1450" s="6">
        <v>7985</v>
      </c>
      <c r="J1450" s="6">
        <v>32719</v>
      </c>
      <c r="K1450" s="6">
        <v>5107</v>
      </c>
    </row>
    <row r="1451" spans="1:11" x14ac:dyDescent="0.3">
      <c r="A1451" s="1">
        <v>41486.416666666664</v>
      </c>
      <c r="B1451" s="6">
        <v>12020</v>
      </c>
      <c r="C1451" s="6">
        <v>15378</v>
      </c>
      <c r="D1451" s="6">
        <v>2106</v>
      </c>
      <c r="E1451" s="6">
        <v>3195</v>
      </c>
      <c r="F1451" s="6">
        <v>11438</v>
      </c>
      <c r="G1451" s="6">
        <v>1803</v>
      </c>
      <c r="H1451" s="6">
        <v>1251</v>
      </c>
      <c r="I1451" s="6">
        <v>8361</v>
      </c>
      <c r="J1451" s="6">
        <v>34692</v>
      </c>
      <c r="K1451" s="6">
        <v>5354</v>
      </c>
    </row>
    <row r="1452" spans="1:11" x14ac:dyDescent="0.3">
      <c r="A1452" s="1">
        <v>41486.458333333336</v>
      </c>
      <c r="B1452" s="6">
        <v>12360</v>
      </c>
      <c r="C1452" s="6">
        <v>15787</v>
      </c>
      <c r="D1452" s="6">
        <v>2167</v>
      </c>
      <c r="E1452" s="6">
        <v>3308</v>
      </c>
      <c r="F1452" s="6">
        <v>11992</v>
      </c>
      <c r="G1452" s="6">
        <v>1898</v>
      </c>
      <c r="H1452" s="6">
        <v>1294</v>
      </c>
      <c r="I1452" s="6">
        <v>8720</v>
      </c>
      <c r="J1452" s="6">
        <v>36761</v>
      </c>
      <c r="K1452" s="6">
        <v>5642</v>
      </c>
    </row>
    <row r="1453" spans="1:11" x14ac:dyDescent="0.3">
      <c r="A1453" s="1">
        <v>41486.5</v>
      </c>
      <c r="B1453" s="6">
        <v>12705</v>
      </c>
      <c r="C1453" s="6">
        <v>16205</v>
      </c>
      <c r="D1453" s="6">
        <v>2189</v>
      </c>
      <c r="E1453" s="6">
        <v>3378</v>
      </c>
      <c r="F1453" s="6">
        <v>12608</v>
      </c>
      <c r="G1453" s="6">
        <v>2010</v>
      </c>
      <c r="H1453" s="6">
        <v>1330</v>
      </c>
      <c r="I1453" s="6">
        <v>8916</v>
      </c>
      <c r="J1453" s="6">
        <v>38379</v>
      </c>
      <c r="K1453" s="6">
        <v>5833</v>
      </c>
    </row>
    <row r="1454" spans="1:11" x14ac:dyDescent="0.3">
      <c r="A1454" s="1">
        <v>41486.541666666664</v>
      </c>
      <c r="B1454" s="6">
        <v>12870</v>
      </c>
      <c r="C1454" s="6">
        <v>16603</v>
      </c>
      <c r="D1454" s="6">
        <v>2214</v>
      </c>
      <c r="E1454" s="6">
        <v>3445</v>
      </c>
      <c r="F1454" s="6">
        <v>12922</v>
      </c>
      <c r="G1454" s="6">
        <v>2054</v>
      </c>
      <c r="H1454" s="6">
        <v>1379</v>
      </c>
      <c r="I1454" s="6">
        <v>9050</v>
      </c>
      <c r="J1454" s="6">
        <v>39450</v>
      </c>
      <c r="K1454" s="6">
        <v>5982</v>
      </c>
    </row>
    <row r="1455" spans="1:11" x14ac:dyDescent="0.3">
      <c r="A1455" s="1">
        <v>41486.583333333336</v>
      </c>
      <c r="B1455" s="6">
        <v>12976</v>
      </c>
      <c r="C1455" s="6">
        <v>16627</v>
      </c>
      <c r="D1455" s="6">
        <v>2233</v>
      </c>
      <c r="E1455" s="6">
        <v>3481</v>
      </c>
      <c r="F1455" s="6">
        <v>13292</v>
      </c>
      <c r="G1455" s="6">
        <v>2085</v>
      </c>
      <c r="H1455" s="6">
        <v>1393</v>
      </c>
      <c r="I1455" s="6">
        <v>9230</v>
      </c>
      <c r="J1455" s="6">
        <v>40434</v>
      </c>
      <c r="K1455" s="6">
        <v>6073</v>
      </c>
    </row>
    <row r="1456" spans="1:11" x14ac:dyDescent="0.3">
      <c r="A1456" s="1">
        <v>41486.625</v>
      </c>
      <c r="B1456" s="6">
        <v>13085</v>
      </c>
      <c r="C1456" s="6">
        <v>16553</v>
      </c>
      <c r="D1456" s="6">
        <v>2236</v>
      </c>
      <c r="E1456" s="6">
        <v>3518</v>
      </c>
      <c r="F1456" s="6">
        <v>13542</v>
      </c>
      <c r="G1456" s="6">
        <v>2052</v>
      </c>
      <c r="H1456" s="6">
        <v>1394</v>
      </c>
      <c r="I1456" s="6">
        <v>9281</v>
      </c>
      <c r="J1456" s="6">
        <v>41065</v>
      </c>
      <c r="K1456" s="6">
        <v>6101</v>
      </c>
    </row>
    <row r="1457" spans="1:11" x14ac:dyDescent="0.3">
      <c r="A1457" s="1">
        <v>41486.666666666664</v>
      </c>
      <c r="B1457" s="6">
        <v>13067</v>
      </c>
      <c r="C1457" s="6">
        <v>16415</v>
      </c>
      <c r="D1457" s="6">
        <v>2198</v>
      </c>
      <c r="E1457" s="6">
        <v>3544</v>
      </c>
      <c r="F1457" s="6">
        <v>13641</v>
      </c>
      <c r="G1457" s="6">
        <v>2018</v>
      </c>
      <c r="H1457" s="6">
        <v>1454</v>
      </c>
      <c r="I1457" s="6">
        <v>9098</v>
      </c>
      <c r="J1457" s="6">
        <v>41344</v>
      </c>
      <c r="K1457" s="6">
        <v>6154</v>
      </c>
    </row>
    <row r="1458" spans="1:11" x14ac:dyDescent="0.3">
      <c r="A1458" s="1">
        <v>41486.708333333336</v>
      </c>
      <c r="B1458" s="6">
        <v>13022</v>
      </c>
      <c r="C1458" s="6">
        <v>16198</v>
      </c>
      <c r="D1458" s="6">
        <v>2185</v>
      </c>
      <c r="E1458" s="6">
        <v>3535</v>
      </c>
      <c r="F1458" s="6">
        <v>13715</v>
      </c>
      <c r="G1458" s="6">
        <v>1996</v>
      </c>
      <c r="H1458" s="6">
        <v>1488</v>
      </c>
      <c r="I1458" s="6">
        <v>9114</v>
      </c>
      <c r="J1458" s="6">
        <v>41507</v>
      </c>
      <c r="K1458" s="6">
        <v>6182</v>
      </c>
    </row>
    <row r="1459" spans="1:11" x14ac:dyDescent="0.3">
      <c r="A1459" s="1">
        <v>41486.75</v>
      </c>
      <c r="B1459" s="6">
        <v>12984</v>
      </c>
      <c r="C1459" s="6">
        <v>16223</v>
      </c>
      <c r="D1459" s="6">
        <v>2178</v>
      </c>
      <c r="E1459" s="6">
        <v>3563</v>
      </c>
      <c r="F1459" s="6">
        <v>13636</v>
      </c>
      <c r="G1459" s="6">
        <v>1978</v>
      </c>
      <c r="H1459" s="6">
        <v>1475</v>
      </c>
      <c r="I1459" s="6">
        <v>8978</v>
      </c>
      <c r="J1459" s="6">
        <v>41308</v>
      </c>
      <c r="K1459" s="6">
        <v>6199</v>
      </c>
    </row>
    <row r="1460" spans="1:11" x14ac:dyDescent="0.3">
      <c r="A1460" s="1">
        <v>41486.791666666664</v>
      </c>
      <c r="B1460" s="6">
        <v>12961</v>
      </c>
      <c r="C1460" s="6">
        <v>16032</v>
      </c>
      <c r="D1460" s="6">
        <v>2153</v>
      </c>
      <c r="E1460" s="6">
        <v>3530</v>
      </c>
      <c r="F1460" s="6">
        <v>13208</v>
      </c>
      <c r="G1460" s="6">
        <v>1927</v>
      </c>
      <c r="H1460" s="6">
        <v>1520</v>
      </c>
      <c r="I1460" s="6">
        <v>8841</v>
      </c>
      <c r="J1460" s="6">
        <v>40146</v>
      </c>
      <c r="K1460" s="6">
        <v>6082</v>
      </c>
    </row>
    <row r="1461" spans="1:11" x14ac:dyDescent="0.3">
      <c r="A1461" s="1">
        <v>41486.833333333336</v>
      </c>
      <c r="B1461" s="6">
        <v>12808</v>
      </c>
      <c r="C1461" s="6">
        <v>15769</v>
      </c>
      <c r="D1461" s="6">
        <v>2123</v>
      </c>
      <c r="E1461" s="6">
        <v>3459</v>
      </c>
      <c r="F1461" s="6">
        <v>12836</v>
      </c>
      <c r="G1461" s="6">
        <v>1919</v>
      </c>
      <c r="H1461" s="6">
        <v>1503</v>
      </c>
      <c r="I1461" s="6">
        <v>8610</v>
      </c>
      <c r="J1461" s="6">
        <v>39064</v>
      </c>
      <c r="K1461" s="6">
        <v>5932</v>
      </c>
    </row>
    <row r="1462" spans="1:11" x14ac:dyDescent="0.3">
      <c r="A1462" s="1">
        <v>41486.875</v>
      </c>
      <c r="B1462" s="6">
        <v>12620</v>
      </c>
      <c r="C1462" s="6">
        <v>15965</v>
      </c>
      <c r="D1462" s="6">
        <v>2142</v>
      </c>
      <c r="E1462" s="6">
        <v>3476</v>
      </c>
      <c r="F1462" s="6">
        <v>12727</v>
      </c>
      <c r="G1462" s="6">
        <v>1922</v>
      </c>
      <c r="H1462" s="6">
        <v>1504</v>
      </c>
      <c r="I1462" s="6">
        <v>8598</v>
      </c>
      <c r="J1462" s="6">
        <v>38921</v>
      </c>
      <c r="K1462" s="6">
        <v>5951</v>
      </c>
    </row>
    <row r="1463" spans="1:11" x14ac:dyDescent="0.3">
      <c r="A1463" s="1">
        <v>41486.916666666664</v>
      </c>
      <c r="B1463" s="6">
        <v>12847</v>
      </c>
      <c r="C1463" s="6">
        <v>15986</v>
      </c>
      <c r="D1463" s="6">
        <v>2168</v>
      </c>
      <c r="E1463" s="6">
        <v>3511</v>
      </c>
      <c r="F1463" s="6">
        <v>12177</v>
      </c>
      <c r="G1463" s="6">
        <v>1899</v>
      </c>
      <c r="H1463" s="6">
        <v>1499</v>
      </c>
      <c r="I1463" s="6">
        <v>8777</v>
      </c>
      <c r="J1463" s="6">
        <v>37974</v>
      </c>
      <c r="K1463" s="6">
        <v>5864</v>
      </c>
    </row>
    <row r="1464" spans="1:11" x14ac:dyDescent="0.3">
      <c r="A1464" s="1">
        <v>41486.958333333336</v>
      </c>
      <c r="B1464" s="6">
        <v>12537</v>
      </c>
      <c r="C1464" s="6">
        <v>15290</v>
      </c>
      <c r="D1464" s="6">
        <v>2068</v>
      </c>
      <c r="E1464" s="6">
        <v>3326</v>
      </c>
      <c r="F1464" s="6">
        <v>11263</v>
      </c>
      <c r="G1464" s="6">
        <v>1779</v>
      </c>
      <c r="H1464" s="6">
        <v>1426</v>
      </c>
      <c r="I1464" s="6">
        <v>8288</v>
      </c>
      <c r="J1464" s="6">
        <v>35137</v>
      </c>
      <c r="K1464" s="6">
        <v>5463</v>
      </c>
    </row>
    <row r="1465" spans="1:11" x14ac:dyDescent="0.3">
      <c r="A1465" s="1">
        <v>41487</v>
      </c>
      <c r="B1465" s="6">
        <v>11619</v>
      </c>
      <c r="C1465" s="6">
        <v>14165</v>
      </c>
      <c r="D1465" s="6">
        <v>1904</v>
      </c>
      <c r="E1465" s="6">
        <v>3077</v>
      </c>
      <c r="F1465" s="6">
        <v>10267</v>
      </c>
      <c r="G1465" s="6">
        <v>1643</v>
      </c>
      <c r="H1465" s="6">
        <v>1258</v>
      </c>
      <c r="I1465" s="6">
        <v>7668</v>
      </c>
      <c r="J1465" s="6">
        <v>31988</v>
      </c>
      <c r="K1465" s="6">
        <v>5063</v>
      </c>
    </row>
    <row r="1466" spans="1:11" x14ac:dyDescent="0.3">
      <c r="A1466" s="1">
        <v>41487.041666666664</v>
      </c>
      <c r="B1466" s="6">
        <v>10640</v>
      </c>
      <c r="C1466" s="6">
        <v>13376</v>
      </c>
      <c r="D1466" s="6">
        <v>1780</v>
      </c>
      <c r="E1466" s="6">
        <v>2860</v>
      </c>
      <c r="F1466" s="6">
        <v>9420</v>
      </c>
      <c r="G1466" s="6">
        <v>1541</v>
      </c>
      <c r="H1466" s="6">
        <v>1166</v>
      </c>
      <c r="I1466" s="6">
        <v>7141</v>
      </c>
      <c r="J1466" s="6">
        <v>29509</v>
      </c>
      <c r="K1466" s="6">
        <v>4712</v>
      </c>
    </row>
    <row r="1467" spans="1:11" x14ac:dyDescent="0.3">
      <c r="A1467" s="1">
        <v>41487.083333333336</v>
      </c>
      <c r="B1467" s="6">
        <v>9914</v>
      </c>
      <c r="C1467" s="6">
        <v>12738</v>
      </c>
      <c r="D1467" s="6">
        <v>1692</v>
      </c>
      <c r="E1467" s="6">
        <v>2707</v>
      </c>
      <c r="F1467" s="6">
        <v>8878</v>
      </c>
      <c r="G1467" s="6">
        <v>1511</v>
      </c>
      <c r="H1467" s="6">
        <v>1080</v>
      </c>
      <c r="I1467" s="6">
        <v>6808</v>
      </c>
      <c r="J1467" s="6">
        <v>27883</v>
      </c>
      <c r="K1467" s="6">
        <v>4534</v>
      </c>
    </row>
    <row r="1468" spans="1:11" x14ac:dyDescent="0.3">
      <c r="A1468" s="1">
        <v>41487.125</v>
      </c>
      <c r="B1468" s="6">
        <v>9405</v>
      </c>
      <c r="C1468" s="6">
        <v>12417</v>
      </c>
      <c r="D1468" s="6">
        <v>1623</v>
      </c>
      <c r="E1468" s="6">
        <v>2586</v>
      </c>
      <c r="F1468" s="6">
        <v>8591</v>
      </c>
      <c r="G1468" s="6">
        <v>1460</v>
      </c>
      <c r="H1468" s="6">
        <v>1015</v>
      </c>
      <c r="I1468" s="6">
        <v>6571</v>
      </c>
      <c r="J1468" s="6">
        <v>26792</v>
      </c>
      <c r="K1468" s="6">
        <v>4387</v>
      </c>
    </row>
    <row r="1469" spans="1:11" x14ac:dyDescent="0.3">
      <c r="A1469" s="1">
        <v>41487.166666666664</v>
      </c>
      <c r="B1469" s="6">
        <v>9077</v>
      </c>
      <c r="C1469" s="6">
        <v>12248</v>
      </c>
      <c r="D1469" s="6">
        <v>1587</v>
      </c>
      <c r="E1469" s="6">
        <v>2557</v>
      </c>
      <c r="F1469" s="6">
        <v>8441</v>
      </c>
      <c r="G1469" s="6">
        <v>1446</v>
      </c>
      <c r="H1469" s="6">
        <v>978</v>
      </c>
      <c r="I1469" s="6">
        <v>6578</v>
      </c>
      <c r="J1469" s="6">
        <v>26260</v>
      </c>
      <c r="K1469" s="6">
        <v>4346</v>
      </c>
    </row>
    <row r="1470" spans="1:11" x14ac:dyDescent="0.3">
      <c r="A1470" s="1">
        <v>41487.208333333336</v>
      </c>
      <c r="B1470" s="6">
        <v>8934</v>
      </c>
      <c r="C1470" s="6">
        <v>12343</v>
      </c>
      <c r="D1470" s="6">
        <v>1600</v>
      </c>
      <c r="E1470" s="6">
        <v>2566</v>
      </c>
      <c r="F1470" s="6">
        <v>8600</v>
      </c>
      <c r="G1470" s="6">
        <v>1454</v>
      </c>
      <c r="H1470" s="6">
        <v>1009</v>
      </c>
      <c r="I1470" s="6">
        <v>6580</v>
      </c>
      <c r="J1470" s="6">
        <v>26518</v>
      </c>
      <c r="K1470" s="6">
        <v>4334</v>
      </c>
    </row>
    <row r="1471" spans="1:11" x14ac:dyDescent="0.3">
      <c r="A1471" s="1">
        <v>41487.25</v>
      </c>
      <c r="B1471" s="6">
        <v>9055</v>
      </c>
      <c r="C1471" s="6">
        <v>12879</v>
      </c>
      <c r="D1471" s="6">
        <v>1679</v>
      </c>
      <c r="E1471" s="6">
        <v>2690</v>
      </c>
      <c r="F1471" s="6">
        <v>9117</v>
      </c>
      <c r="G1471" s="6">
        <v>1530</v>
      </c>
      <c r="H1471" s="6">
        <v>1047</v>
      </c>
      <c r="I1471" s="6">
        <v>6924</v>
      </c>
      <c r="J1471" s="6">
        <v>28055</v>
      </c>
      <c r="K1471" s="6">
        <v>4559</v>
      </c>
    </row>
    <row r="1472" spans="1:11" x14ac:dyDescent="0.3">
      <c r="A1472" s="1">
        <v>41487.291666666664</v>
      </c>
      <c r="B1472" s="6">
        <v>9499</v>
      </c>
      <c r="C1472" s="6">
        <v>13814</v>
      </c>
      <c r="D1472" s="6">
        <v>1838</v>
      </c>
      <c r="E1472" s="6">
        <v>2885</v>
      </c>
      <c r="F1472" s="6">
        <v>10022</v>
      </c>
      <c r="G1472" s="6">
        <v>1650</v>
      </c>
      <c r="H1472" s="6">
        <v>1119</v>
      </c>
      <c r="I1472" s="6">
        <v>7368</v>
      </c>
      <c r="J1472" s="6">
        <v>30432</v>
      </c>
      <c r="K1472" s="6">
        <v>4846</v>
      </c>
    </row>
    <row r="1473" spans="1:11" x14ac:dyDescent="0.3">
      <c r="A1473" s="1">
        <v>41487.333333333336</v>
      </c>
      <c r="B1473" s="6">
        <v>10217</v>
      </c>
      <c r="C1473" s="6">
        <v>14430</v>
      </c>
      <c r="D1473" s="6">
        <v>1951</v>
      </c>
      <c r="E1473" s="6">
        <v>3041</v>
      </c>
      <c r="F1473" s="6">
        <v>10575</v>
      </c>
      <c r="G1473" s="6">
        <v>1709</v>
      </c>
      <c r="H1473" s="6">
        <v>1199</v>
      </c>
      <c r="I1473" s="6">
        <v>7793</v>
      </c>
      <c r="J1473" s="6">
        <v>32713</v>
      </c>
      <c r="K1473" s="6">
        <v>5137</v>
      </c>
    </row>
    <row r="1474" spans="1:11" x14ac:dyDescent="0.3">
      <c r="A1474" s="1">
        <v>41487.375</v>
      </c>
      <c r="B1474" s="6">
        <v>11221</v>
      </c>
      <c r="C1474" s="6">
        <v>15097</v>
      </c>
      <c r="D1474" s="6">
        <v>2034</v>
      </c>
      <c r="E1474" s="6">
        <v>3172</v>
      </c>
      <c r="F1474" s="6">
        <v>11018</v>
      </c>
      <c r="G1474" s="6">
        <v>1798</v>
      </c>
      <c r="H1474" s="6">
        <v>1227</v>
      </c>
      <c r="I1474" s="6">
        <v>8146</v>
      </c>
      <c r="J1474" s="6">
        <v>34322</v>
      </c>
      <c r="K1474" s="6">
        <v>5364</v>
      </c>
    </row>
    <row r="1475" spans="1:11" x14ac:dyDescent="0.3">
      <c r="A1475" s="1">
        <v>41487.416666666664</v>
      </c>
      <c r="B1475" s="6">
        <v>12023</v>
      </c>
      <c r="C1475" s="6">
        <v>15622</v>
      </c>
      <c r="D1475" s="6">
        <v>2104</v>
      </c>
      <c r="E1475" s="6">
        <v>3351</v>
      </c>
      <c r="F1475" s="6">
        <v>11439</v>
      </c>
      <c r="G1475" s="6">
        <v>1882</v>
      </c>
      <c r="H1475" s="6">
        <v>1282</v>
      </c>
      <c r="I1475" s="6">
        <v>8445</v>
      </c>
      <c r="J1475" s="6">
        <v>35576</v>
      </c>
      <c r="K1475" s="6">
        <v>5584</v>
      </c>
    </row>
    <row r="1476" spans="1:11" x14ac:dyDescent="0.3">
      <c r="A1476" s="1">
        <v>41487.458333333336</v>
      </c>
      <c r="B1476" s="6">
        <v>12667</v>
      </c>
      <c r="C1476" s="6">
        <v>16275</v>
      </c>
      <c r="D1476" s="6">
        <v>2185</v>
      </c>
      <c r="E1476" s="6">
        <v>3502</v>
      </c>
      <c r="F1476" s="6">
        <v>11902</v>
      </c>
      <c r="G1476" s="6">
        <v>1942</v>
      </c>
      <c r="H1476" s="6">
        <v>1309</v>
      </c>
      <c r="I1476" s="6">
        <v>8895</v>
      </c>
      <c r="J1476" s="6">
        <v>36520</v>
      </c>
      <c r="K1476" s="6">
        <v>5859</v>
      </c>
    </row>
    <row r="1477" spans="1:11" x14ac:dyDescent="0.3">
      <c r="A1477" s="1">
        <v>41487.5</v>
      </c>
      <c r="B1477" s="6">
        <v>13264</v>
      </c>
      <c r="C1477" s="6">
        <v>16876</v>
      </c>
      <c r="D1477" s="6">
        <v>2233</v>
      </c>
      <c r="E1477" s="6">
        <v>3581</v>
      </c>
      <c r="F1477" s="6">
        <v>12296</v>
      </c>
      <c r="G1477" s="6">
        <v>2017</v>
      </c>
      <c r="H1477" s="6">
        <v>1419</v>
      </c>
      <c r="I1477" s="6">
        <v>9199</v>
      </c>
      <c r="J1477" s="6">
        <v>36891</v>
      </c>
      <c r="K1477" s="6">
        <v>6066</v>
      </c>
    </row>
    <row r="1478" spans="1:11" x14ac:dyDescent="0.3">
      <c r="A1478" s="1">
        <v>41487.541666666664</v>
      </c>
      <c r="B1478" s="6">
        <v>13558</v>
      </c>
      <c r="C1478" s="6">
        <v>17389</v>
      </c>
      <c r="D1478" s="6">
        <v>2315</v>
      </c>
      <c r="E1478" s="6">
        <v>3707</v>
      </c>
      <c r="F1478" s="6">
        <v>12887</v>
      </c>
      <c r="G1478" s="6">
        <v>2070</v>
      </c>
      <c r="H1478" s="6">
        <v>1470</v>
      </c>
      <c r="I1478" s="6">
        <v>9421</v>
      </c>
      <c r="J1478" s="6">
        <v>37119</v>
      </c>
      <c r="K1478" s="6">
        <v>6230</v>
      </c>
    </row>
    <row r="1479" spans="1:11" x14ac:dyDescent="0.3">
      <c r="A1479" s="1">
        <v>41487.583333333336</v>
      </c>
      <c r="B1479" s="6">
        <v>13671</v>
      </c>
      <c r="C1479" s="6">
        <v>17874</v>
      </c>
      <c r="D1479" s="6">
        <v>2386</v>
      </c>
      <c r="E1479" s="6">
        <v>3849</v>
      </c>
      <c r="F1479" s="6">
        <v>13329</v>
      </c>
      <c r="G1479" s="6">
        <v>2128</v>
      </c>
      <c r="H1479" s="6">
        <v>1560</v>
      </c>
      <c r="I1479" s="6">
        <v>9612</v>
      </c>
      <c r="J1479" s="6">
        <v>37669</v>
      </c>
      <c r="K1479" s="6">
        <v>6430</v>
      </c>
    </row>
    <row r="1480" spans="1:11" x14ac:dyDescent="0.3">
      <c r="A1480" s="1">
        <v>41487.625</v>
      </c>
      <c r="B1480" s="6">
        <v>14041</v>
      </c>
      <c r="C1480" s="6">
        <v>18327</v>
      </c>
      <c r="D1480" s="6">
        <v>2446</v>
      </c>
      <c r="E1480" s="6">
        <v>3902</v>
      </c>
      <c r="F1480" s="6">
        <v>13734</v>
      </c>
      <c r="G1480" s="6">
        <v>2170</v>
      </c>
      <c r="H1480" s="6">
        <v>1631</v>
      </c>
      <c r="I1480" s="6">
        <v>9730</v>
      </c>
      <c r="J1480" s="6">
        <v>37677</v>
      </c>
      <c r="K1480" s="6">
        <v>6532</v>
      </c>
    </row>
    <row r="1481" spans="1:11" x14ac:dyDescent="0.3">
      <c r="A1481" s="1">
        <v>41487.666666666664</v>
      </c>
      <c r="B1481" s="6">
        <v>14232</v>
      </c>
      <c r="C1481" s="6">
        <v>18482</v>
      </c>
      <c r="D1481" s="6">
        <v>2474</v>
      </c>
      <c r="E1481" s="6">
        <v>3992</v>
      </c>
      <c r="F1481" s="6">
        <v>14083</v>
      </c>
      <c r="G1481" s="6">
        <v>2198</v>
      </c>
      <c r="H1481" s="6">
        <v>1696</v>
      </c>
      <c r="I1481" s="6">
        <v>9736</v>
      </c>
      <c r="J1481" s="6">
        <v>37698</v>
      </c>
      <c r="K1481" s="6">
        <v>6537</v>
      </c>
    </row>
    <row r="1482" spans="1:11" x14ac:dyDescent="0.3">
      <c r="A1482" s="1">
        <v>41487.708333333336</v>
      </c>
      <c r="B1482" s="6">
        <v>14322</v>
      </c>
      <c r="C1482" s="6">
        <v>18718</v>
      </c>
      <c r="D1482" s="6">
        <v>2493</v>
      </c>
      <c r="E1482" s="6">
        <v>4077</v>
      </c>
      <c r="F1482" s="6">
        <v>14234</v>
      </c>
      <c r="G1482" s="6">
        <v>2228</v>
      </c>
      <c r="H1482" s="6">
        <v>1715</v>
      </c>
      <c r="I1482" s="6">
        <v>9660</v>
      </c>
      <c r="J1482" s="6">
        <v>38044</v>
      </c>
      <c r="K1482" s="6">
        <v>6654</v>
      </c>
    </row>
    <row r="1483" spans="1:11" x14ac:dyDescent="0.3">
      <c r="A1483" s="1">
        <v>41487.75</v>
      </c>
      <c r="B1483" s="6">
        <v>14320</v>
      </c>
      <c r="C1483" s="6">
        <v>18463</v>
      </c>
      <c r="D1483" s="6">
        <v>2480</v>
      </c>
      <c r="E1483" s="6">
        <v>4068</v>
      </c>
      <c r="F1483" s="6">
        <v>15710</v>
      </c>
      <c r="G1483" s="6">
        <v>2235</v>
      </c>
      <c r="H1483" s="6">
        <v>1753</v>
      </c>
      <c r="I1483" s="6">
        <v>9413</v>
      </c>
      <c r="J1483" s="6">
        <v>37991</v>
      </c>
      <c r="K1483" s="6">
        <v>6674</v>
      </c>
    </row>
    <row r="1484" spans="1:11" x14ac:dyDescent="0.3">
      <c r="A1484" s="1">
        <v>41487.791666666664</v>
      </c>
      <c r="B1484" s="6">
        <v>14176</v>
      </c>
      <c r="C1484" s="6">
        <v>18014</v>
      </c>
      <c r="D1484" s="6">
        <v>2423</v>
      </c>
      <c r="E1484" s="6">
        <v>3989</v>
      </c>
      <c r="F1484" s="6">
        <v>13844</v>
      </c>
      <c r="G1484" s="6">
        <v>2182</v>
      </c>
      <c r="H1484" s="6">
        <v>1797</v>
      </c>
      <c r="I1484" s="6">
        <v>9060</v>
      </c>
      <c r="J1484" s="6">
        <v>37273</v>
      </c>
      <c r="K1484" s="6">
        <v>6592</v>
      </c>
    </row>
    <row r="1485" spans="1:11" x14ac:dyDescent="0.3">
      <c r="A1485" s="1">
        <v>41487.833333333336</v>
      </c>
      <c r="B1485" s="6">
        <v>13718</v>
      </c>
      <c r="C1485" s="6">
        <v>17506</v>
      </c>
      <c r="D1485" s="6">
        <v>2359</v>
      </c>
      <c r="E1485" s="6">
        <v>3827</v>
      </c>
      <c r="F1485" s="6">
        <v>13339</v>
      </c>
      <c r="G1485" s="6">
        <v>2105</v>
      </c>
      <c r="H1485" s="6">
        <v>1721</v>
      </c>
      <c r="I1485" s="6">
        <v>8806</v>
      </c>
      <c r="J1485" s="6">
        <v>36676</v>
      </c>
      <c r="K1485" s="6">
        <v>6404</v>
      </c>
    </row>
    <row r="1486" spans="1:11" x14ac:dyDescent="0.3">
      <c r="A1486" s="1">
        <v>41487.875</v>
      </c>
      <c r="B1486" s="6">
        <v>13219</v>
      </c>
      <c r="C1486" s="6">
        <v>17063</v>
      </c>
      <c r="D1486" s="6">
        <v>2275</v>
      </c>
      <c r="E1486" s="6">
        <v>3656</v>
      </c>
      <c r="F1486" s="6">
        <v>13069</v>
      </c>
      <c r="G1486" s="6">
        <v>2065</v>
      </c>
      <c r="H1486" s="6">
        <v>1638</v>
      </c>
      <c r="I1486" s="6">
        <v>8536</v>
      </c>
      <c r="J1486" s="6">
        <v>36875</v>
      </c>
      <c r="K1486" s="6">
        <v>6276</v>
      </c>
    </row>
    <row r="1487" spans="1:11" x14ac:dyDescent="0.3">
      <c r="A1487" s="1">
        <v>41487.916666666664</v>
      </c>
      <c r="B1487" s="6">
        <v>13149</v>
      </c>
      <c r="C1487" s="6">
        <v>16959</v>
      </c>
      <c r="D1487" s="6">
        <v>2261</v>
      </c>
      <c r="E1487" s="6">
        <v>3609</v>
      </c>
      <c r="F1487" s="6">
        <v>12510</v>
      </c>
      <c r="G1487" s="6">
        <v>2010</v>
      </c>
      <c r="H1487" s="6">
        <v>1618</v>
      </c>
      <c r="I1487" s="6">
        <v>8543</v>
      </c>
      <c r="J1487" s="6">
        <v>36063</v>
      </c>
      <c r="K1487" s="6">
        <v>6173</v>
      </c>
    </row>
    <row r="1488" spans="1:11" x14ac:dyDescent="0.3">
      <c r="A1488" s="1">
        <v>41487.958333333336</v>
      </c>
      <c r="B1488" s="6">
        <v>12821</v>
      </c>
      <c r="C1488" s="6">
        <v>15865</v>
      </c>
      <c r="D1488" s="6">
        <v>2117</v>
      </c>
      <c r="E1488" s="6">
        <v>3323</v>
      </c>
      <c r="F1488" s="6">
        <v>11374</v>
      </c>
      <c r="G1488" s="6">
        <v>1890</v>
      </c>
      <c r="H1488" s="6">
        <v>1490</v>
      </c>
      <c r="I1488" s="6">
        <v>8112</v>
      </c>
      <c r="J1488" s="6">
        <v>33558</v>
      </c>
      <c r="K1488" s="6">
        <v>5706</v>
      </c>
    </row>
    <row r="1489" spans="1:11" x14ac:dyDescent="0.3">
      <c r="A1489" s="1">
        <v>41488</v>
      </c>
      <c r="B1489" s="6">
        <v>11841</v>
      </c>
      <c r="C1489" s="6">
        <v>14432</v>
      </c>
      <c r="D1489" s="6">
        <v>1914</v>
      </c>
      <c r="E1489" s="6">
        <v>3016</v>
      </c>
      <c r="F1489" s="6">
        <v>10307</v>
      </c>
      <c r="G1489" s="6">
        <v>1750</v>
      </c>
      <c r="H1489" s="6">
        <v>1310</v>
      </c>
      <c r="I1489" s="6">
        <v>7478</v>
      </c>
      <c r="J1489" s="6">
        <v>30804</v>
      </c>
      <c r="K1489" s="6">
        <v>5193</v>
      </c>
    </row>
    <row r="1490" spans="1:11" x14ac:dyDescent="0.3">
      <c r="A1490" s="1">
        <v>41488.041666666664</v>
      </c>
      <c r="B1490" s="6">
        <v>10840</v>
      </c>
      <c r="C1490" s="6">
        <v>13453</v>
      </c>
      <c r="D1490" s="6">
        <v>1761</v>
      </c>
      <c r="E1490" s="6">
        <v>2757</v>
      </c>
      <c r="F1490" s="6">
        <v>9357</v>
      </c>
      <c r="G1490" s="6">
        <v>1611</v>
      </c>
      <c r="H1490" s="6">
        <v>1181</v>
      </c>
      <c r="I1490" s="6">
        <v>6950</v>
      </c>
      <c r="J1490" s="6">
        <v>28322</v>
      </c>
      <c r="K1490" s="6">
        <v>4811</v>
      </c>
    </row>
    <row r="1491" spans="1:11" x14ac:dyDescent="0.3">
      <c r="A1491" s="1">
        <v>41488.083333333336</v>
      </c>
      <c r="B1491" s="6">
        <v>10101</v>
      </c>
      <c r="C1491" s="6">
        <v>12748</v>
      </c>
      <c r="D1491" s="6">
        <v>1641</v>
      </c>
      <c r="E1491" s="6">
        <v>2548</v>
      </c>
      <c r="F1491" s="6">
        <v>8780</v>
      </c>
      <c r="G1491" s="6">
        <v>1533</v>
      </c>
      <c r="H1491" s="6">
        <v>1074</v>
      </c>
      <c r="I1491" s="6">
        <v>6622</v>
      </c>
      <c r="J1491" s="6">
        <v>26828</v>
      </c>
      <c r="K1491" s="6">
        <v>4535</v>
      </c>
    </row>
    <row r="1492" spans="1:11" x14ac:dyDescent="0.3">
      <c r="A1492" s="1">
        <v>41488.125</v>
      </c>
      <c r="B1492" s="6">
        <v>9632</v>
      </c>
      <c r="C1492" s="6">
        <v>12306</v>
      </c>
      <c r="D1492" s="6">
        <v>1561</v>
      </c>
      <c r="E1492" s="6">
        <v>2417</v>
      </c>
      <c r="F1492" s="6">
        <v>8398</v>
      </c>
      <c r="G1492" s="6">
        <v>1460</v>
      </c>
      <c r="H1492" s="6">
        <v>1004</v>
      </c>
      <c r="I1492" s="6">
        <v>6388</v>
      </c>
      <c r="J1492" s="6">
        <v>25771</v>
      </c>
      <c r="K1492" s="6">
        <v>4330</v>
      </c>
    </row>
    <row r="1493" spans="1:11" x14ac:dyDescent="0.3">
      <c r="A1493" s="1">
        <v>41488.166666666664</v>
      </c>
      <c r="B1493" s="6">
        <v>9376</v>
      </c>
      <c r="C1493" s="6">
        <v>11962</v>
      </c>
      <c r="D1493" s="6">
        <v>1521</v>
      </c>
      <c r="E1493" s="6">
        <v>2376</v>
      </c>
      <c r="F1493" s="6">
        <v>8227</v>
      </c>
      <c r="G1493" s="6">
        <v>1420</v>
      </c>
      <c r="H1493" s="6">
        <v>1002</v>
      </c>
      <c r="I1493" s="6">
        <v>6261</v>
      </c>
      <c r="J1493" s="6">
        <v>25225</v>
      </c>
      <c r="K1493" s="6">
        <v>4233</v>
      </c>
    </row>
    <row r="1494" spans="1:11" x14ac:dyDescent="0.3">
      <c r="A1494" s="1">
        <v>41488.208333333336</v>
      </c>
      <c r="B1494" s="6">
        <v>9193</v>
      </c>
      <c r="C1494" s="6">
        <v>11973</v>
      </c>
      <c r="D1494" s="6">
        <v>1521</v>
      </c>
      <c r="E1494" s="6">
        <v>2387</v>
      </c>
      <c r="F1494" s="6">
        <v>8339</v>
      </c>
      <c r="G1494" s="6">
        <v>1431</v>
      </c>
      <c r="H1494" s="6">
        <v>975</v>
      </c>
      <c r="I1494" s="6">
        <v>6276</v>
      </c>
      <c r="J1494" s="6">
        <v>25447</v>
      </c>
      <c r="K1494" s="6">
        <v>4232</v>
      </c>
    </row>
    <row r="1495" spans="1:11" x14ac:dyDescent="0.3">
      <c r="A1495" s="1">
        <v>41488.25</v>
      </c>
      <c r="B1495" s="6">
        <v>9321</v>
      </c>
      <c r="C1495" s="6">
        <v>12532</v>
      </c>
      <c r="D1495" s="6">
        <v>1591</v>
      </c>
      <c r="E1495" s="6">
        <v>2467</v>
      </c>
      <c r="F1495" s="6">
        <v>8804</v>
      </c>
      <c r="G1495" s="6">
        <v>1451</v>
      </c>
      <c r="H1495" s="6">
        <v>1003</v>
      </c>
      <c r="I1495" s="6">
        <v>6471</v>
      </c>
      <c r="J1495" s="6">
        <v>26747</v>
      </c>
      <c r="K1495" s="6">
        <v>4387</v>
      </c>
    </row>
    <row r="1496" spans="1:11" x14ac:dyDescent="0.3">
      <c r="A1496" s="1">
        <v>41488.291666666664</v>
      </c>
      <c r="B1496" s="6">
        <v>9862</v>
      </c>
      <c r="C1496" s="6">
        <v>13061</v>
      </c>
      <c r="D1496" s="6">
        <v>1728</v>
      </c>
      <c r="E1496" s="6">
        <v>2640</v>
      </c>
      <c r="F1496" s="6">
        <v>9336</v>
      </c>
      <c r="G1496" s="6">
        <v>1563</v>
      </c>
      <c r="H1496" s="6">
        <v>1121</v>
      </c>
      <c r="I1496" s="6">
        <v>6893</v>
      </c>
      <c r="J1496" s="6">
        <v>28462</v>
      </c>
      <c r="K1496" s="6">
        <v>4631</v>
      </c>
    </row>
    <row r="1497" spans="1:11" x14ac:dyDescent="0.3">
      <c r="A1497" s="1">
        <v>41488.333333333336</v>
      </c>
      <c r="B1497" s="6">
        <v>10566</v>
      </c>
      <c r="C1497" s="6">
        <v>13766</v>
      </c>
      <c r="D1497" s="6">
        <v>1826</v>
      </c>
      <c r="E1497" s="6">
        <v>2785</v>
      </c>
      <c r="F1497" s="6">
        <v>10075</v>
      </c>
      <c r="G1497" s="6">
        <v>1640</v>
      </c>
      <c r="H1497" s="6">
        <v>1133</v>
      </c>
      <c r="I1497" s="6">
        <v>7309</v>
      </c>
      <c r="J1497" s="6">
        <v>31011</v>
      </c>
      <c r="K1497" s="6">
        <v>4896</v>
      </c>
    </row>
    <row r="1498" spans="1:11" x14ac:dyDescent="0.3">
      <c r="A1498" s="1">
        <v>41488.375</v>
      </c>
      <c r="B1498" s="6">
        <v>11318</v>
      </c>
      <c r="C1498" s="6">
        <v>14470</v>
      </c>
      <c r="D1498" s="6">
        <v>1940</v>
      </c>
      <c r="E1498" s="6">
        <v>2963</v>
      </c>
      <c r="F1498" s="6">
        <v>10947</v>
      </c>
      <c r="G1498" s="6">
        <v>1729</v>
      </c>
      <c r="H1498" s="6">
        <v>1200</v>
      </c>
      <c r="I1498" s="6">
        <v>7804</v>
      </c>
      <c r="J1498" s="6">
        <v>33576</v>
      </c>
      <c r="K1498" s="6">
        <v>5237</v>
      </c>
    </row>
    <row r="1499" spans="1:11" x14ac:dyDescent="0.3">
      <c r="A1499" s="1">
        <v>41488.416666666664</v>
      </c>
      <c r="B1499" s="6">
        <v>11983</v>
      </c>
      <c r="C1499" s="6">
        <v>15175</v>
      </c>
      <c r="D1499" s="6">
        <v>2035</v>
      </c>
      <c r="E1499" s="6">
        <v>3137</v>
      </c>
      <c r="F1499" s="6">
        <v>11860</v>
      </c>
      <c r="G1499" s="6">
        <v>1845</v>
      </c>
      <c r="H1499" s="6">
        <v>1282</v>
      </c>
      <c r="I1499" s="6">
        <v>8124</v>
      </c>
      <c r="J1499" s="6">
        <v>35861</v>
      </c>
      <c r="K1499" s="6">
        <v>5570</v>
      </c>
    </row>
    <row r="1500" spans="1:11" x14ac:dyDescent="0.3">
      <c r="A1500" s="1">
        <v>41488.458333333336</v>
      </c>
      <c r="B1500" s="6">
        <v>12620</v>
      </c>
      <c r="C1500" s="6">
        <v>15836</v>
      </c>
      <c r="D1500" s="6">
        <v>2148</v>
      </c>
      <c r="E1500" s="6">
        <v>3344</v>
      </c>
      <c r="F1500" s="6">
        <v>12766</v>
      </c>
      <c r="G1500" s="6">
        <v>1935</v>
      </c>
      <c r="H1500" s="6">
        <v>1339</v>
      </c>
      <c r="I1500" s="6">
        <v>8395</v>
      </c>
      <c r="J1500" s="6">
        <v>37869</v>
      </c>
      <c r="K1500" s="6">
        <v>5929</v>
      </c>
    </row>
    <row r="1501" spans="1:11" x14ac:dyDescent="0.3">
      <c r="A1501" s="1">
        <v>41488.5</v>
      </c>
      <c r="B1501" s="6">
        <v>13363</v>
      </c>
      <c r="C1501" s="6">
        <v>16383</v>
      </c>
      <c r="D1501" s="6">
        <v>2213</v>
      </c>
      <c r="E1501" s="6">
        <v>3479</v>
      </c>
      <c r="F1501" s="6">
        <v>13559</v>
      </c>
      <c r="G1501" s="6">
        <v>1980</v>
      </c>
      <c r="H1501" s="6">
        <v>1438</v>
      </c>
      <c r="I1501" s="6">
        <v>8643</v>
      </c>
      <c r="J1501" s="6">
        <v>39556</v>
      </c>
      <c r="K1501" s="6">
        <v>6155</v>
      </c>
    </row>
    <row r="1502" spans="1:11" x14ac:dyDescent="0.3">
      <c r="A1502" s="1">
        <v>41488.541666666664</v>
      </c>
      <c r="B1502" s="6">
        <v>14111</v>
      </c>
      <c r="C1502" s="6">
        <v>16737</v>
      </c>
      <c r="D1502" s="6">
        <v>2269</v>
      </c>
      <c r="E1502" s="6">
        <v>3631</v>
      </c>
      <c r="F1502" s="6">
        <v>14121</v>
      </c>
      <c r="G1502" s="6">
        <v>2003</v>
      </c>
      <c r="H1502" s="6">
        <v>1500</v>
      </c>
      <c r="I1502" s="6">
        <v>8591</v>
      </c>
      <c r="J1502" s="6">
        <v>40814</v>
      </c>
      <c r="K1502" s="6">
        <v>6314</v>
      </c>
    </row>
    <row r="1503" spans="1:11" x14ac:dyDescent="0.3">
      <c r="A1503" s="1">
        <v>41488.583333333336</v>
      </c>
      <c r="B1503" s="6">
        <v>14795</v>
      </c>
      <c r="C1503" s="6">
        <v>17007</v>
      </c>
      <c r="D1503" s="6">
        <v>2326</v>
      </c>
      <c r="E1503" s="6">
        <v>3746</v>
      </c>
      <c r="F1503" s="6">
        <v>14646</v>
      </c>
      <c r="G1503" s="6">
        <v>2056</v>
      </c>
      <c r="H1503" s="6">
        <v>1593</v>
      </c>
      <c r="I1503" s="6">
        <v>8535</v>
      </c>
      <c r="J1503" s="6">
        <v>41895</v>
      </c>
      <c r="K1503" s="6">
        <v>6412</v>
      </c>
    </row>
    <row r="1504" spans="1:11" x14ac:dyDescent="0.3">
      <c r="A1504" s="1">
        <v>41488.625</v>
      </c>
      <c r="B1504" s="6">
        <v>15456</v>
      </c>
      <c r="C1504" s="6">
        <v>17232</v>
      </c>
      <c r="D1504" s="6">
        <v>2374</v>
      </c>
      <c r="E1504" s="6">
        <v>3857</v>
      </c>
      <c r="F1504" s="6">
        <v>15045</v>
      </c>
      <c r="G1504" s="6">
        <v>2042</v>
      </c>
      <c r="H1504" s="6">
        <v>1652</v>
      </c>
      <c r="I1504" s="6">
        <v>8524</v>
      </c>
      <c r="J1504" s="6">
        <v>42690</v>
      </c>
      <c r="K1504" s="6">
        <v>6401</v>
      </c>
    </row>
    <row r="1505" spans="1:11" x14ac:dyDescent="0.3">
      <c r="A1505" s="1">
        <v>41488.666666666664</v>
      </c>
      <c r="B1505" s="6">
        <v>15668</v>
      </c>
      <c r="C1505" s="6">
        <v>17253</v>
      </c>
      <c r="D1505" s="6">
        <v>2393</v>
      </c>
      <c r="E1505" s="6">
        <v>3970</v>
      </c>
      <c r="F1505" s="6">
        <v>15535</v>
      </c>
      <c r="G1505" s="6">
        <v>2038</v>
      </c>
      <c r="H1505" s="6">
        <v>1671</v>
      </c>
      <c r="I1505" s="6">
        <v>8466</v>
      </c>
      <c r="J1505" s="6">
        <v>43290</v>
      </c>
      <c r="K1505" s="6">
        <v>6417</v>
      </c>
    </row>
    <row r="1506" spans="1:11" x14ac:dyDescent="0.3">
      <c r="A1506" s="1">
        <v>41488.708333333336</v>
      </c>
      <c r="B1506" s="6">
        <v>15734</v>
      </c>
      <c r="C1506" s="6">
        <v>17339</v>
      </c>
      <c r="D1506" s="6">
        <v>2438</v>
      </c>
      <c r="E1506" s="6">
        <v>4020</v>
      </c>
      <c r="F1506" s="6">
        <v>15734</v>
      </c>
      <c r="G1506" s="6">
        <v>2016</v>
      </c>
      <c r="H1506" s="6">
        <v>1742</v>
      </c>
      <c r="I1506" s="6">
        <v>8288</v>
      </c>
      <c r="J1506" s="6">
        <v>43432</v>
      </c>
      <c r="K1506" s="6">
        <v>6529</v>
      </c>
    </row>
    <row r="1507" spans="1:11" x14ac:dyDescent="0.3">
      <c r="A1507" s="1">
        <v>41488.75</v>
      </c>
      <c r="B1507" s="6">
        <v>15515</v>
      </c>
      <c r="C1507" s="6">
        <v>17205</v>
      </c>
      <c r="D1507" s="6">
        <v>2412</v>
      </c>
      <c r="E1507" s="6">
        <v>4010</v>
      </c>
      <c r="F1507" s="6">
        <v>15623</v>
      </c>
      <c r="G1507" s="6">
        <v>1918</v>
      </c>
      <c r="H1507" s="6">
        <v>1734</v>
      </c>
      <c r="I1507" s="6">
        <v>8154</v>
      </c>
      <c r="J1507" s="6">
        <v>42872</v>
      </c>
      <c r="K1507" s="6">
        <v>6494</v>
      </c>
    </row>
    <row r="1508" spans="1:11" x14ac:dyDescent="0.3">
      <c r="A1508" s="1">
        <v>41488.791666666664</v>
      </c>
      <c r="B1508" s="6">
        <v>15092</v>
      </c>
      <c r="C1508" s="6">
        <v>16783</v>
      </c>
      <c r="D1508" s="6">
        <v>2330</v>
      </c>
      <c r="E1508" s="6">
        <v>3798</v>
      </c>
      <c r="F1508" s="6">
        <v>15096</v>
      </c>
      <c r="G1508" s="6">
        <v>1876</v>
      </c>
      <c r="H1508" s="6">
        <v>1735</v>
      </c>
      <c r="I1508" s="6">
        <v>7948</v>
      </c>
      <c r="J1508" s="6">
        <v>41470</v>
      </c>
      <c r="K1508" s="6">
        <v>6353</v>
      </c>
    </row>
    <row r="1509" spans="1:11" x14ac:dyDescent="0.3">
      <c r="A1509" s="1">
        <v>41488.833333333336</v>
      </c>
      <c r="B1509" s="6">
        <v>14576</v>
      </c>
      <c r="C1509" s="6">
        <v>16204</v>
      </c>
      <c r="D1509" s="6">
        <v>2226</v>
      </c>
      <c r="E1509" s="6">
        <v>3648</v>
      </c>
      <c r="F1509" s="6">
        <v>14334</v>
      </c>
      <c r="G1509" s="6">
        <v>1827</v>
      </c>
      <c r="H1509" s="6">
        <v>1680</v>
      </c>
      <c r="I1509" s="6">
        <v>7782</v>
      </c>
      <c r="J1509" s="6">
        <v>39814</v>
      </c>
      <c r="K1509" s="6">
        <v>6119</v>
      </c>
    </row>
    <row r="1510" spans="1:11" x14ac:dyDescent="0.3">
      <c r="A1510" s="1">
        <v>41488.875</v>
      </c>
      <c r="B1510" s="6">
        <v>14225</v>
      </c>
      <c r="C1510" s="6">
        <v>15938</v>
      </c>
      <c r="D1510" s="6">
        <v>2209</v>
      </c>
      <c r="E1510" s="6">
        <v>3594</v>
      </c>
      <c r="F1510" s="6">
        <v>13907</v>
      </c>
      <c r="G1510" s="6">
        <v>1822</v>
      </c>
      <c r="H1510" s="6">
        <v>1580</v>
      </c>
      <c r="I1510" s="6">
        <v>7860</v>
      </c>
      <c r="J1510" s="6">
        <v>39078</v>
      </c>
      <c r="K1510" s="6">
        <v>5987</v>
      </c>
    </row>
    <row r="1511" spans="1:11" x14ac:dyDescent="0.3">
      <c r="A1511" s="1">
        <v>41488.916666666664</v>
      </c>
      <c r="B1511" s="6">
        <v>14246</v>
      </c>
      <c r="C1511" s="6">
        <v>15920</v>
      </c>
      <c r="D1511" s="6">
        <v>2196</v>
      </c>
      <c r="E1511" s="6">
        <v>3592</v>
      </c>
      <c r="F1511" s="6">
        <v>13307</v>
      </c>
      <c r="G1511" s="6">
        <v>1819</v>
      </c>
      <c r="H1511" s="6">
        <v>1612</v>
      </c>
      <c r="I1511" s="6">
        <v>7967</v>
      </c>
      <c r="J1511" s="6">
        <v>37876</v>
      </c>
      <c r="K1511" s="6">
        <v>5852</v>
      </c>
    </row>
    <row r="1512" spans="1:11" x14ac:dyDescent="0.3">
      <c r="A1512" s="1">
        <v>41488.958333333336</v>
      </c>
      <c r="B1512" s="6">
        <v>13796</v>
      </c>
      <c r="C1512" s="6">
        <v>14916</v>
      </c>
      <c r="D1512" s="6">
        <v>2072</v>
      </c>
      <c r="E1512" s="6">
        <v>3408</v>
      </c>
      <c r="F1512" s="6">
        <v>12271</v>
      </c>
      <c r="G1512" s="6">
        <v>1738</v>
      </c>
      <c r="H1512" s="6">
        <v>1473</v>
      </c>
      <c r="I1512" s="6">
        <v>7527</v>
      </c>
      <c r="J1512" s="6">
        <v>35129</v>
      </c>
      <c r="K1512" s="6">
        <v>5488</v>
      </c>
    </row>
    <row r="1513" spans="1:11" x14ac:dyDescent="0.3">
      <c r="A1513" s="1">
        <v>41489</v>
      </c>
      <c r="B1513" s="6">
        <v>12826</v>
      </c>
      <c r="C1513" s="6">
        <v>13716</v>
      </c>
      <c r="D1513" s="6">
        <v>1899</v>
      </c>
      <c r="E1513" s="6">
        <v>3146</v>
      </c>
      <c r="F1513" s="6">
        <v>11107</v>
      </c>
      <c r="G1513" s="6">
        <v>1648</v>
      </c>
      <c r="H1513" s="6">
        <v>1327</v>
      </c>
      <c r="I1513" s="6">
        <v>7003</v>
      </c>
      <c r="J1513" s="6">
        <v>32081</v>
      </c>
      <c r="K1513" s="6">
        <v>4998</v>
      </c>
    </row>
    <row r="1514" spans="1:11" x14ac:dyDescent="0.3">
      <c r="A1514" s="1">
        <v>41489.041666666664</v>
      </c>
      <c r="B1514" s="6">
        <v>11838</v>
      </c>
      <c r="C1514" s="6">
        <v>12752</v>
      </c>
      <c r="D1514" s="6">
        <v>1750</v>
      </c>
      <c r="E1514" s="6">
        <v>2951</v>
      </c>
      <c r="F1514" s="6">
        <v>10189</v>
      </c>
      <c r="G1514" s="6">
        <v>1545</v>
      </c>
      <c r="H1514" s="6">
        <v>1256</v>
      </c>
      <c r="I1514" s="6">
        <v>6524</v>
      </c>
      <c r="J1514" s="6">
        <v>29409</v>
      </c>
      <c r="K1514" s="6">
        <v>4657</v>
      </c>
    </row>
    <row r="1515" spans="1:11" x14ac:dyDescent="0.3">
      <c r="A1515" s="1">
        <v>41489.083333333336</v>
      </c>
      <c r="B1515" s="6">
        <v>10880</v>
      </c>
      <c r="C1515" s="6">
        <v>12094</v>
      </c>
      <c r="D1515" s="6">
        <v>1629</v>
      </c>
      <c r="E1515" s="6">
        <v>2759</v>
      </c>
      <c r="F1515" s="6">
        <v>9459</v>
      </c>
      <c r="G1515" s="6">
        <v>1493</v>
      </c>
      <c r="H1515" s="6">
        <v>1126</v>
      </c>
      <c r="I1515" s="6">
        <v>6315</v>
      </c>
      <c r="J1515" s="6">
        <v>27455</v>
      </c>
      <c r="K1515" s="6">
        <v>4396</v>
      </c>
    </row>
    <row r="1516" spans="1:11" x14ac:dyDescent="0.3">
      <c r="A1516" s="1">
        <v>41489.125</v>
      </c>
      <c r="B1516" s="6">
        <v>10275</v>
      </c>
      <c r="C1516" s="6">
        <v>11665</v>
      </c>
      <c r="D1516" s="6">
        <v>1548</v>
      </c>
      <c r="E1516" s="6">
        <v>2638</v>
      </c>
      <c r="F1516" s="6">
        <v>8985</v>
      </c>
      <c r="G1516" s="6">
        <v>1435</v>
      </c>
      <c r="H1516" s="6">
        <v>1080</v>
      </c>
      <c r="I1516" s="6">
        <v>6103</v>
      </c>
      <c r="J1516" s="6">
        <v>26207</v>
      </c>
      <c r="K1516" s="6">
        <v>4216</v>
      </c>
    </row>
    <row r="1517" spans="1:11" x14ac:dyDescent="0.3">
      <c r="A1517" s="1">
        <v>41489.166666666664</v>
      </c>
      <c r="B1517" s="6">
        <v>9736</v>
      </c>
      <c r="C1517" s="6">
        <v>11447</v>
      </c>
      <c r="D1517" s="6">
        <v>1502</v>
      </c>
      <c r="E1517" s="6">
        <v>2548</v>
      </c>
      <c r="F1517" s="6">
        <v>8674</v>
      </c>
      <c r="G1517" s="6">
        <v>1405</v>
      </c>
      <c r="H1517" s="6">
        <v>1082</v>
      </c>
      <c r="I1517" s="6">
        <v>5884</v>
      </c>
      <c r="J1517" s="6">
        <v>25442</v>
      </c>
      <c r="K1517" s="6">
        <v>4114</v>
      </c>
    </row>
    <row r="1518" spans="1:11" x14ac:dyDescent="0.3">
      <c r="A1518" s="1">
        <v>41489.208333333336</v>
      </c>
      <c r="B1518" s="6">
        <v>9464</v>
      </c>
      <c r="C1518" s="6">
        <v>11338</v>
      </c>
      <c r="D1518" s="6">
        <v>1486</v>
      </c>
      <c r="E1518" s="6">
        <v>2507</v>
      </c>
      <c r="F1518" s="6">
        <v>8531</v>
      </c>
      <c r="G1518" s="6">
        <v>1403</v>
      </c>
      <c r="H1518" s="6">
        <v>1006</v>
      </c>
      <c r="I1518" s="6">
        <v>5911</v>
      </c>
      <c r="J1518" s="6">
        <v>25153</v>
      </c>
      <c r="K1518" s="6">
        <v>4075</v>
      </c>
    </row>
    <row r="1519" spans="1:11" x14ac:dyDescent="0.3">
      <c r="A1519" s="1">
        <v>41489.25</v>
      </c>
      <c r="B1519" s="6">
        <v>9244</v>
      </c>
      <c r="C1519" s="6">
        <v>11501</v>
      </c>
      <c r="D1519" s="6">
        <v>1510</v>
      </c>
      <c r="E1519" s="6">
        <v>2503</v>
      </c>
      <c r="F1519" s="6">
        <v>8633</v>
      </c>
      <c r="G1519" s="6">
        <v>1409</v>
      </c>
      <c r="H1519" s="6">
        <v>1027</v>
      </c>
      <c r="I1519" s="6">
        <v>6052</v>
      </c>
      <c r="J1519" s="6">
        <v>25432</v>
      </c>
      <c r="K1519" s="6">
        <v>4112</v>
      </c>
    </row>
    <row r="1520" spans="1:11" x14ac:dyDescent="0.3">
      <c r="A1520" s="1">
        <v>41489.291666666664</v>
      </c>
      <c r="B1520" s="6">
        <v>9273</v>
      </c>
      <c r="C1520" s="6">
        <v>11796</v>
      </c>
      <c r="D1520" s="6">
        <v>1565</v>
      </c>
      <c r="E1520" s="6">
        <v>2557</v>
      </c>
      <c r="F1520" s="6">
        <v>8783</v>
      </c>
      <c r="G1520" s="6">
        <v>1440</v>
      </c>
      <c r="H1520" s="6">
        <v>1061</v>
      </c>
      <c r="I1520" s="6">
        <v>6197</v>
      </c>
      <c r="J1520" s="6">
        <v>25963</v>
      </c>
      <c r="K1520" s="6">
        <v>4193</v>
      </c>
    </row>
    <row r="1521" spans="1:11" x14ac:dyDescent="0.3">
      <c r="A1521" s="1">
        <v>41489.333333333336</v>
      </c>
      <c r="B1521" s="6">
        <v>9379</v>
      </c>
      <c r="C1521" s="6">
        <v>12026</v>
      </c>
      <c r="D1521" s="6">
        <v>1600</v>
      </c>
      <c r="E1521" s="6">
        <v>2613</v>
      </c>
      <c r="F1521" s="6">
        <v>9265</v>
      </c>
      <c r="G1521" s="6">
        <v>1453</v>
      </c>
      <c r="H1521" s="6">
        <v>1074</v>
      </c>
      <c r="I1521" s="6">
        <v>6353</v>
      </c>
      <c r="J1521" s="6">
        <v>27139</v>
      </c>
      <c r="K1521" s="6">
        <v>4298</v>
      </c>
    </row>
    <row r="1522" spans="1:11" x14ac:dyDescent="0.3">
      <c r="A1522" s="1">
        <v>41489.375</v>
      </c>
      <c r="B1522" s="6">
        <v>10130</v>
      </c>
      <c r="C1522" s="6">
        <v>12657</v>
      </c>
      <c r="D1522" s="6">
        <v>1719</v>
      </c>
      <c r="E1522" s="6">
        <v>2784</v>
      </c>
      <c r="F1522" s="6">
        <v>10163</v>
      </c>
      <c r="G1522" s="6">
        <v>1517</v>
      </c>
      <c r="H1522" s="6">
        <v>1176</v>
      </c>
      <c r="I1522" s="6">
        <v>6813</v>
      </c>
      <c r="J1522" s="6">
        <v>29139</v>
      </c>
      <c r="K1522" s="6">
        <v>4588</v>
      </c>
    </row>
    <row r="1523" spans="1:11" x14ac:dyDescent="0.3">
      <c r="A1523" s="1">
        <v>41489.416666666664</v>
      </c>
      <c r="B1523" s="6">
        <v>11006</v>
      </c>
      <c r="C1523" s="6">
        <v>13397</v>
      </c>
      <c r="D1523" s="6">
        <v>1823</v>
      </c>
      <c r="E1523" s="6">
        <v>2948</v>
      </c>
      <c r="F1523" s="6">
        <v>11057</v>
      </c>
      <c r="G1523" s="6">
        <v>1585</v>
      </c>
      <c r="H1523" s="6">
        <v>1272</v>
      </c>
      <c r="I1523" s="6">
        <v>7300</v>
      </c>
      <c r="J1523" s="6">
        <v>30966</v>
      </c>
      <c r="K1523" s="6">
        <v>4901</v>
      </c>
    </row>
    <row r="1524" spans="1:11" x14ac:dyDescent="0.3">
      <c r="A1524" s="1">
        <v>41489.458333333336</v>
      </c>
      <c r="B1524" s="6">
        <v>11846</v>
      </c>
      <c r="C1524" s="6">
        <v>14146</v>
      </c>
      <c r="D1524" s="6">
        <v>1915</v>
      </c>
      <c r="E1524" s="6">
        <v>3060</v>
      </c>
      <c r="F1524" s="6">
        <v>11816</v>
      </c>
      <c r="G1524" s="6">
        <v>1653</v>
      </c>
      <c r="H1524" s="6">
        <v>1348</v>
      </c>
      <c r="I1524" s="6">
        <v>7638</v>
      </c>
      <c r="J1524" s="6">
        <v>32181</v>
      </c>
      <c r="K1524" s="6">
        <v>5084</v>
      </c>
    </row>
    <row r="1525" spans="1:11" x14ac:dyDescent="0.3">
      <c r="A1525" s="1">
        <v>41489.5</v>
      </c>
      <c r="B1525" s="6">
        <v>12433</v>
      </c>
      <c r="C1525" s="6">
        <v>14718</v>
      </c>
      <c r="D1525" s="6">
        <v>1968</v>
      </c>
      <c r="E1525" s="6">
        <v>3144</v>
      </c>
      <c r="F1525" s="6">
        <v>12620</v>
      </c>
      <c r="G1525" s="6">
        <v>1690</v>
      </c>
      <c r="H1525" s="6">
        <v>1474</v>
      </c>
      <c r="I1525" s="6">
        <v>7890</v>
      </c>
      <c r="J1525" s="6">
        <v>32894</v>
      </c>
      <c r="K1525" s="6">
        <v>5172</v>
      </c>
    </row>
    <row r="1526" spans="1:11" x14ac:dyDescent="0.3">
      <c r="A1526" s="1">
        <v>41489.541666666664</v>
      </c>
      <c r="B1526" s="6">
        <v>12795</v>
      </c>
      <c r="C1526" s="6">
        <v>15030</v>
      </c>
      <c r="D1526" s="6">
        <v>2027</v>
      </c>
      <c r="E1526" s="6">
        <v>3200</v>
      </c>
      <c r="F1526" s="6">
        <v>13111</v>
      </c>
      <c r="G1526" s="6">
        <v>1751</v>
      </c>
      <c r="H1526" s="6">
        <v>1592</v>
      </c>
      <c r="I1526" s="6">
        <v>8008</v>
      </c>
      <c r="J1526" s="6">
        <v>33187</v>
      </c>
      <c r="K1526" s="6">
        <v>5278</v>
      </c>
    </row>
    <row r="1527" spans="1:11" x14ac:dyDescent="0.3">
      <c r="A1527" s="1">
        <v>41489.583333333336</v>
      </c>
      <c r="B1527" s="6">
        <v>12949</v>
      </c>
      <c r="C1527" s="6">
        <v>15369</v>
      </c>
      <c r="D1527" s="6">
        <v>2074</v>
      </c>
      <c r="E1527" s="6">
        <v>3280</v>
      </c>
      <c r="F1527" s="6">
        <v>13392</v>
      </c>
      <c r="G1527" s="6">
        <v>1798</v>
      </c>
      <c r="H1527" s="6">
        <v>1616</v>
      </c>
      <c r="I1527" s="6">
        <v>8016</v>
      </c>
      <c r="J1527" s="6">
        <v>33127</v>
      </c>
      <c r="K1527" s="6">
        <v>5330</v>
      </c>
    </row>
    <row r="1528" spans="1:11" x14ac:dyDescent="0.3">
      <c r="A1528" s="1">
        <v>41489.625</v>
      </c>
      <c r="B1528" s="6">
        <v>12991</v>
      </c>
      <c r="C1528" s="6">
        <v>15665</v>
      </c>
      <c r="D1528" s="6">
        <v>2101</v>
      </c>
      <c r="E1528" s="6">
        <v>3335</v>
      </c>
      <c r="F1528" s="6">
        <v>13438</v>
      </c>
      <c r="G1528" s="6">
        <v>1832</v>
      </c>
      <c r="H1528" s="6">
        <v>1673</v>
      </c>
      <c r="I1528" s="6">
        <v>8162</v>
      </c>
      <c r="J1528" s="6">
        <v>33100</v>
      </c>
      <c r="K1528" s="6">
        <v>5296</v>
      </c>
    </row>
    <row r="1529" spans="1:11" x14ac:dyDescent="0.3">
      <c r="A1529" s="1">
        <v>41489.666666666664</v>
      </c>
      <c r="B1529" s="6">
        <v>13092</v>
      </c>
      <c r="C1529" s="6">
        <v>15992</v>
      </c>
      <c r="D1529" s="6">
        <v>2150</v>
      </c>
      <c r="E1529" s="6">
        <v>3457</v>
      </c>
      <c r="F1529" s="6">
        <v>13278</v>
      </c>
      <c r="G1529" s="6">
        <v>1875</v>
      </c>
      <c r="H1529" s="6">
        <v>1714</v>
      </c>
      <c r="I1529" s="6">
        <v>8284</v>
      </c>
      <c r="J1529" s="6">
        <v>33291</v>
      </c>
      <c r="K1529" s="6">
        <v>5277</v>
      </c>
    </row>
    <row r="1530" spans="1:11" x14ac:dyDescent="0.3">
      <c r="A1530" s="1">
        <v>41489.708333333336</v>
      </c>
      <c r="B1530" s="6">
        <v>13160</v>
      </c>
      <c r="C1530" s="6">
        <v>16181</v>
      </c>
      <c r="D1530" s="6">
        <v>2195</v>
      </c>
      <c r="E1530" s="6">
        <v>3592</v>
      </c>
      <c r="F1530" s="6">
        <v>12993</v>
      </c>
      <c r="G1530" s="6">
        <v>1904</v>
      </c>
      <c r="H1530" s="6">
        <v>1746</v>
      </c>
      <c r="I1530" s="6">
        <v>8300</v>
      </c>
      <c r="J1530" s="6">
        <v>33691</v>
      </c>
      <c r="K1530" s="6">
        <v>5315</v>
      </c>
    </row>
    <row r="1531" spans="1:11" x14ac:dyDescent="0.3">
      <c r="A1531" s="1">
        <v>41489.75</v>
      </c>
      <c r="B1531" s="6">
        <v>13136</v>
      </c>
      <c r="C1531" s="6">
        <v>16188</v>
      </c>
      <c r="D1531" s="6">
        <v>2225</v>
      </c>
      <c r="E1531" s="6">
        <v>3622</v>
      </c>
      <c r="F1531" s="6">
        <v>12737</v>
      </c>
      <c r="G1531" s="6">
        <v>1887</v>
      </c>
      <c r="H1531" s="6">
        <v>1756</v>
      </c>
      <c r="I1531" s="6">
        <v>8328</v>
      </c>
      <c r="J1531" s="6">
        <v>33879</v>
      </c>
      <c r="K1531" s="6">
        <v>5305</v>
      </c>
    </row>
    <row r="1532" spans="1:11" x14ac:dyDescent="0.3">
      <c r="A1532" s="1">
        <v>41489.791666666664</v>
      </c>
      <c r="B1532" s="6">
        <v>12919</v>
      </c>
      <c r="C1532" s="6">
        <v>16017</v>
      </c>
      <c r="D1532" s="6">
        <v>2201</v>
      </c>
      <c r="E1532" s="6">
        <v>3608</v>
      </c>
      <c r="F1532" s="6">
        <v>12538</v>
      </c>
      <c r="G1532" s="6">
        <v>1844</v>
      </c>
      <c r="H1532" s="6">
        <v>1754</v>
      </c>
      <c r="I1532" s="6">
        <v>8175</v>
      </c>
      <c r="J1532" s="6">
        <v>33581</v>
      </c>
      <c r="K1532" s="6">
        <v>5281</v>
      </c>
    </row>
    <row r="1533" spans="1:11" x14ac:dyDescent="0.3">
      <c r="A1533" s="1">
        <v>41489.833333333336</v>
      </c>
      <c r="B1533" s="6">
        <v>12542</v>
      </c>
      <c r="C1533" s="6">
        <v>15528</v>
      </c>
      <c r="D1533" s="6">
        <v>2135</v>
      </c>
      <c r="E1533" s="6">
        <v>3523</v>
      </c>
      <c r="F1533" s="6">
        <v>12197</v>
      </c>
      <c r="G1533" s="6">
        <v>1783</v>
      </c>
      <c r="H1533" s="6">
        <v>1678</v>
      </c>
      <c r="I1533" s="6">
        <v>7866</v>
      </c>
      <c r="J1533" s="6">
        <v>32966</v>
      </c>
      <c r="K1533" s="6">
        <v>5218</v>
      </c>
    </row>
    <row r="1534" spans="1:11" x14ac:dyDescent="0.3">
      <c r="A1534" s="1">
        <v>41489.875</v>
      </c>
      <c r="B1534" s="6">
        <v>11997</v>
      </c>
      <c r="C1534" s="6">
        <v>15167</v>
      </c>
      <c r="D1534" s="6">
        <v>2049</v>
      </c>
      <c r="E1534" s="6">
        <v>3373</v>
      </c>
      <c r="F1534" s="6">
        <v>12124</v>
      </c>
      <c r="G1534" s="6">
        <v>1734</v>
      </c>
      <c r="H1534" s="6">
        <v>1682</v>
      </c>
      <c r="I1534" s="6">
        <v>7562</v>
      </c>
      <c r="J1534" s="6">
        <v>33153</v>
      </c>
      <c r="K1534" s="6">
        <v>5190</v>
      </c>
    </row>
    <row r="1535" spans="1:11" x14ac:dyDescent="0.3">
      <c r="A1535" s="1">
        <v>41489.916666666664</v>
      </c>
      <c r="B1535" s="6">
        <v>12005</v>
      </c>
      <c r="C1535" s="6">
        <v>14972</v>
      </c>
      <c r="D1535" s="6">
        <v>2035</v>
      </c>
      <c r="E1535" s="6">
        <v>3333</v>
      </c>
      <c r="F1535" s="6">
        <v>11819</v>
      </c>
      <c r="G1535" s="6">
        <v>1711</v>
      </c>
      <c r="H1535" s="6">
        <v>1628</v>
      </c>
      <c r="I1535" s="6">
        <v>7619</v>
      </c>
      <c r="J1535" s="6">
        <v>32722</v>
      </c>
      <c r="K1535" s="6">
        <v>5169</v>
      </c>
    </row>
    <row r="1536" spans="1:11" x14ac:dyDescent="0.3">
      <c r="A1536" s="1">
        <v>41489.958333333336</v>
      </c>
      <c r="B1536" s="6">
        <v>11723</v>
      </c>
      <c r="C1536" s="6">
        <v>14171</v>
      </c>
      <c r="D1536" s="6">
        <v>1904</v>
      </c>
      <c r="E1536" s="6">
        <v>3144</v>
      </c>
      <c r="F1536" s="6">
        <v>11012</v>
      </c>
      <c r="G1536" s="6">
        <v>1603</v>
      </c>
      <c r="H1536" s="6">
        <v>1525</v>
      </c>
      <c r="I1536" s="6">
        <v>7246</v>
      </c>
      <c r="J1536" s="6">
        <v>30846</v>
      </c>
      <c r="K1536" s="6">
        <v>4843</v>
      </c>
    </row>
    <row r="1537" spans="1:11" x14ac:dyDescent="0.3">
      <c r="A1537" s="1">
        <v>41490</v>
      </c>
      <c r="B1537" s="6">
        <v>11055</v>
      </c>
      <c r="C1537" s="6">
        <v>13121</v>
      </c>
      <c r="D1537" s="6">
        <v>1748</v>
      </c>
      <c r="E1537" s="6">
        <v>2917</v>
      </c>
      <c r="F1537" s="6">
        <v>10199</v>
      </c>
      <c r="G1537" s="6">
        <v>1519</v>
      </c>
      <c r="H1537" s="6">
        <v>1392</v>
      </c>
      <c r="I1537" s="6">
        <v>6666</v>
      </c>
      <c r="J1537" s="6">
        <v>28588</v>
      </c>
      <c r="K1537" s="6">
        <v>4468</v>
      </c>
    </row>
    <row r="1538" spans="1:11" x14ac:dyDescent="0.3">
      <c r="A1538" s="1">
        <v>41490.041666666664</v>
      </c>
      <c r="B1538" s="6">
        <v>10248</v>
      </c>
      <c r="C1538" s="6">
        <v>12236</v>
      </c>
      <c r="D1538" s="6">
        <v>1591</v>
      </c>
      <c r="E1538" s="6">
        <v>2684</v>
      </c>
      <c r="F1538" s="6">
        <v>9430</v>
      </c>
      <c r="G1538" s="6">
        <v>1430</v>
      </c>
      <c r="H1538" s="6">
        <v>1245</v>
      </c>
      <c r="I1538" s="6">
        <v>6214</v>
      </c>
      <c r="J1538" s="6">
        <v>26466</v>
      </c>
      <c r="K1538" s="6">
        <v>4158</v>
      </c>
    </row>
    <row r="1539" spans="1:11" x14ac:dyDescent="0.3">
      <c r="A1539" s="1">
        <v>41490.083333333336</v>
      </c>
      <c r="B1539" s="6">
        <v>9636</v>
      </c>
      <c r="C1539" s="6">
        <v>11569</v>
      </c>
      <c r="D1539" s="6">
        <v>1475</v>
      </c>
      <c r="E1539" s="6">
        <v>2517</v>
      </c>
      <c r="F1539" s="6">
        <v>8816</v>
      </c>
      <c r="G1539" s="6">
        <v>1359</v>
      </c>
      <c r="H1539" s="6">
        <v>1163</v>
      </c>
      <c r="I1539" s="6">
        <v>5931</v>
      </c>
      <c r="J1539" s="6">
        <v>24892</v>
      </c>
      <c r="K1539" s="6">
        <v>3956</v>
      </c>
    </row>
    <row r="1540" spans="1:11" x14ac:dyDescent="0.3">
      <c r="A1540" s="1">
        <v>41490.125</v>
      </c>
      <c r="B1540" s="6">
        <v>9098</v>
      </c>
      <c r="C1540" s="6">
        <v>11171</v>
      </c>
      <c r="D1540" s="6">
        <v>1402</v>
      </c>
      <c r="E1540" s="6">
        <v>2379</v>
      </c>
      <c r="F1540" s="6">
        <v>8423</v>
      </c>
      <c r="G1540" s="6">
        <v>1310</v>
      </c>
      <c r="H1540" s="6">
        <v>1089</v>
      </c>
      <c r="I1540" s="6">
        <v>5598</v>
      </c>
      <c r="J1540" s="6">
        <v>23879</v>
      </c>
      <c r="K1540" s="6">
        <v>3815</v>
      </c>
    </row>
    <row r="1541" spans="1:11" x14ac:dyDescent="0.3">
      <c r="A1541" s="1">
        <v>41490.166666666664</v>
      </c>
      <c r="B1541" s="6">
        <v>8805</v>
      </c>
      <c r="C1541" s="6">
        <v>10918</v>
      </c>
      <c r="D1541" s="6">
        <v>1352</v>
      </c>
      <c r="E1541" s="6">
        <v>2294</v>
      </c>
      <c r="F1541" s="6">
        <v>8175</v>
      </c>
      <c r="G1541" s="6">
        <v>1262</v>
      </c>
      <c r="H1541" s="6">
        <v>994</v>
      </c>
      <c r="I1541" s="6">
        <v>5453</v>
      </c>
      <c r="J1541" s="6">
        <v>23165</v>
      </c>
      <c r="K1541" s="6">
        <v>3699</v>
      </c>
    </row>
    <row r="1542" spans="1:11" x14ac:dyDescent="0.3">
      <c r="A1542" s="1">
        <v>41490.208333333336</v>
      </c>
      <c r="B1542" s="6">
        <v>8489</v>
      </c>
      <c r="C1542" s="6">
        <v>10797</v>
      </c>
      <c r="D1542" s="6">
        <v>1321</v>
      </c>
      <c r="E1542" s="6">
        <v>2229</v>
      </c>
      <c r="F1542" s="6">
        <v>8095</v>
      </c>
      <c r="G1542" s="6">
        <v>1242</v>
      </c>
      <c r="H1542" s="6">
        <v>1027</v>
      </c>
      <c r="I1542" s="6">
        <v>5444</v>
      </c>
      <c r="J1542" s="6">
        <v>22819</v>
      </c>
      <c r="K1542" s="6">
        <v>3631</v>
      </c>
    </row>
    <row r="1543" spans="1:11" x14ac:dyDescent="0.3">
      <c r="A1543" s="1">
        <v>41490.25</v>
      </c>
      <c r="B1543" s="6">
        <v>8398</v>
      </c>
      <c r="C1543" s="6">
        <v>10673</v>
      </c>
      <c r="D1543" s="6">
        <v>1310</v>
      </c>
      <c r="E1543" s="6">
        <v>2197</v>
      </c>
      <c r="F1543" s="6">
        <v>8134</v>
      </c>
      <c r="G1543" s="6">
        <v>1257</v>
      </c>
      <c r="H1543" s="6">
        <v>988</v>
      </c>
      <c r="I1543" s="6">
        <v>5450</v>
      </c>
      <c r="J1543" s="6">
        <v>22840</v>
      </c>
      <c r="K1543" s="6">
        <v>3656</v>
      </c>
    </row>
    <row r="1544" spans="1:11" x14ac:dyDescent="0.3">
      <c r="A1544" s="1">
        <v>41490.291666666664</v>
      </c>
      <c r="B1544" s="6">
        <v>8298</v>
      </c>
      <c r="C1544" s="6">
        <v>10707</v>
      </c>
      <c r="D1544" s="6">
        <v>1323</v>
      </c>
      <c r="E1544" s="6">
        <v>2190</v>
      </c>
      <c r="F1544" s="6">
        <v>8120</v>
      </c>
      <c r="G1544" s="6">
        <v>1262</v>
      </c>
      <c r="H1544" s="6">
        <v>1005</v>
      </c>
      <c r="I1544" s="6">
        <v>5424</v>
      </c>
      <c r="J1544" s="6">
        <v>22679</v>
      </c>
      <c r="K1544" s="6">
        <v>3700</v>
      </c>
    </row>
    <row r="1545" spans="1:11" x14ac:dyDescent="0.3">
      <c r="A1545" s="1">
        <v>41490.333333333336</v>
      </c>
      <c r="B1545" s="6">
        <v>8228</v>
      </c>
      <c r="C1545" s="6">
        <v>10949</v>
      </c>
      <c r="D1545" s="6">
        <v>1337</v>
      </c>
      <c r="E1545" s="6">
        <v>2205</v>
      </c>
      <c r="F1545" s="6">
        <v>8539</v>
      </c>
      <c r="G1545" s="6">
        <v>1271</v>
      </c>
      <c r="H1545" s="6">
        <v>1030</v>
      </c>
      <c r="I1545" s="6">
        <v>5523</v>
      </c>
      <c r="J1545" s="6">
        <v>23881</v>
      </c>
      <c r="K1545" s="6">
        <v>3873</v>
      </c>
    </row>
    <row r="1546" spans="1:11" x14ac:dyDescent="0.3">
      <c r="A1546" s="1">
        <v>41490.375</v>
      </c>
      <c r="B1546" s="6">
        <v>8661</v>
      </c>
      <c r="C1546" s="6">
        <v>11861</v>
      </c>
      <c r="D1546" s="6">
        <v>1473</v>
      </c>
      <c r="E1546" s="6">
        <v>2388</v>
      </c>
      <c r="F1546" s="6">
        <v>9491</v>
      </c>
      <c r="G1546" s="6">
        <v>1327</v>
      </c>
      <c r="H1546" s="6">
        <v>1193</v>
      </c>
      <c r="I1546" s="6">
        <v>5931</v>
      </c>
      <c r="J1546" s="6">
        <v>25953</v>
      </c>
      <c r="K1546" s="6">
        <v>4115</v>
      </c>
    </row>
    <row r="1547" spans="1:11" x14ac:dyDescent="0.3">
      <c r="A1547" s="1">
        <v>41490.416666666664</v>
      </c>
      <c r="B1547" s="6">
        <v>9366</v>
      </c>
      <c r="C1547" s="6">
        <v>12645</v>
      </c>
      <c r="D1547" s="6">
        <v>1592</v>
      </c>
      <c r="E1547" s="6">
        <v>2609</v>
      </c>
      <c r="F1547" s="6">
        <v>10415</v>
      </c>
      <c r="G1547" s="6">
        <v>1416</v>
      </c>
      <c r="H1547" s="6">
        <v>1286</v>
      </c>
      <c r="I1547" s="6">
        <v>6276</v>
      </c>
      <c r="J1547" s="6">
        <v>28024</v>
      </c>
      <c r="K1547" s="6">
        <v>4470</v>
      </c>
    </row>
    <row r="1548" spans="1:11" x14ac:dyDescent="0.3">
      <c r="A1548" s="1">
        <v>41490.458333333336</v>
      </c>
      <c r="B1548" s="6">
        <v>9978</v>
      </c>
      <c r="C1548" s="6">
        <v>13291</v>
      </c>
      <c r="D1548" s="6">
        <v>1676</v>
      </c>
      <c r="E1548" s="6">
        <v>2808</v>
      </c>
      <c r="F1548" s="6">
        <v>11076</v>
      </c>
      <c r="G1548" s="6">
        <v>1485</v>
      </c>
      <c r="H1548" s="6">
        <v>1345</v>
      </c>
      <c r="I1548" s="6">
        <v>6594</v>
      </c>
      <c r="J1548" s="6">
        <v>29736</v>
      </c>
      <c r="K1548" s="6">
        <v>4726</v>
      </c>
    </row>
    <row r="1549" spans="1:11" x14ac:dyDescent="0.3">
      <c r="A1549" s="1">
        <v>41490.5</v>
      </c>
      <c r="B1549" s="6">
        <v>10499</v>
      </c>
      <c r="C1549" s="6">
        <v>13754</v>
      </c>
      <c r="D1549" s="6">
        <v>1759</v>
      </c>
      <c r="E1549" s="6">
        <v>2947</v>
      </c>
      <c r="F1549" s="6">
        <v>11621</v>
      </c>
      <c r="G1549" s="6">
        <v>1547</v>
      </c>
      <c r="H1549" s="6">
        <v>1434</v>
      </c>
      <c r="I1549" s="6">
        <v>6814</v>
      </c>
      <c r="J1549" s="6">
        <v>31135</v>
      </c>
      <c r="K1549" s="6">
        <v>4932</v>
      </c>
    </row>
    <row r="1550" spans="1:11" x14ac:dyDescent="0.3">
      <c r="A1550" s="1">
        <v>41490.541666666664</v>
      </c>
      <c r="B1550" s="6">
        <v>10894</v>
      </c>
      <c r="C1550" s="6">
        <v>14256</v>
      </c>
      <c r="D1550" s="6">
        <v>1804</v>
      </c>
      <c r="E1550" s="6">
        <v>3056</v>
      </c>
      <c r="F1550" s="6">
        <v>12103</v>
      </c>
      <c r="G1550" s="6">
        <v>1591</v>
      </c>
      <c r="H1550" s="6">
        <v>1503</v>
      </c>
      <c r="I1550" s="6">
        <v>6891</v>
      </c>
      <c r="J1550" s="6">
        <v>32141</v>
      </c>
      <c r="K1550" s="6">
        <v>5081</v>
      </c>
    </row>
    <row r="1551" spans="1:11" x14ac:dyDescent="0.3">
      <c r="A1551" s="1">
        <v>41490.583333333336</v>
      </c>
      <c r="B1551" s="6">
        <v>11153</v>
      </c>
      <c r="C1551" s="6">
        <v>14610</v>
      </c>
      <c r="D1551" s="6">
        <v>1840</v>
      </c>
      <c r="E1551" s="6">
        <v>3122</v>
      </c>
      <c r="F1551" s="6">
        <v>12452</v>
      </c>
      <c r="G1551" s="6">
        <v>1626</v>
      </c>
      <c r="H1551" s="6">
        <v>1523</v>
      </c>
      <c r="I1551" s="6">
        <v>6965</v>
      </c>
      <c r="J1551" s="6">
        <v>32737</v>
      </c>
      <c r="K1551" s="6">
        <v>5135</v>
      </c>
    </row>
    <row r="1552" spans="1:11" x14ac:dyDescent="0.3">
      <c r="A1552" s="1">
        <v>41490.625</v>
      </c>
      <c r="B1552" s="6">
        <v>11385</v>
      </c>
      <c r="C1552" s="6">
        <v>14792</v>
      </c>
      <c r="D1552" s="6">
        <v>1870</v>
      </c>
      <c r="E1552" s="6">
        <v>3196</v>
      </c>
      <c r="F1552" s="6">
        <v>12707</v>
      </c>
      <c r="G1552" s="6">
        <v>1637</v>
      </c>
      <c r="H1552" s="6">
        <v>1582</v>
      </c>
      <c r="I1552" s="6">
        <v>7038</v>
      </c>
      <c r="J1552" s="6">
        <v>33180</v>
      </c>
      <c r="K1552" s="6">
        <v>5211</v>
      </c>
    </row>
    <row r="1553" spans="1:11" x14ac:dyDescent="0.3">
      <c r="A1553" s="1">
        <v>41490.666666666664</v>
      </c>
      <c r="B1553" s="6">
        <v>11509</v>
      </c>
      <c r="C1553" s="6">
        <v>15057</v>
      </c>
      <c r="D1553" s="6">
        <v>1912</v>
      </c>
      <c r="E1553" s="6">
        <v>3242</v>
      </c>
      <c r="F1553" s="6">
        <v>12993</v>
      </c>
      <c r="G1553" s="6">
        <v>1664</v>
      </c>
      <c r="H1553" s="6">
        <v>1577</v>
      </c>
      <c r="I1553" s="6">
        <v>7210</v>
      </c>
      <c r="J1553" s="6">
        <v>33853</v>
      </c>
      <c r="K1553" s="6">
        <v>5297</v>
      </c>
    </row>
    <row r="1554" spans="1:11" x14ac:dyDescent="0.3">
      <c r="A1554" s="1">
        <v>41490.708333333336</v>
      </c>
      <c r="B1554" s="6">
        <v>11700</v>
      </c>
      <c r="C1554" s="6">
        <v>15340</v>
      </c>
      <c r="D1554" s="6">
        <v>1953</v>
      </c>
      <c r="E1554" s="6">
        <v>3313</v>
      </c>
      <c r="F1554" s="6">
        <v>13276</v>
      </c>
      <c r="G1554" s="6">
        <v>1711</v>
      </c>
      <c r="H1554" s="6">
        <v>1618</v>
      </c>
      <c r="I1554" s="6">
        <v>7377</v>
      </c>
      <c r="J1554" s="6">
        <v>34649</v>
      </c>
      <c r="K1554" s="6">
        <v>5435</v>
      </c>
    </row>
    <row r="1555" spans="1:11" x14ac:dyDescent="0.3">
      <c r="A1555" s="1">
        <v>41490.75</v>
      </c>
      <c r="B1555" s="6">
        <v>11708</v>
      </c>
      <c r="C1555" s="6">
        <v>15576</v>
      </c>
      <c r="D1555" s="6">
        <v>1985</v>
      </c>
      <c r="E1555" s="6">
        <v>3362</v>
      </c>
      <c r="F1555" s="6">
        <v>13401</v>
      </c>
      <c r="G1555" s="6">
        <v>1725</v>
      </c>
      <c r="H1555" s="6">
        <v>1674</v>
      </c>
      <c r="I1555" s="6">
        <v>7431</v>
      </c>
      <c r="J1555" s="6">
        <v>35116</v>
      </c>
      <c r="K1555" s="6">
        <v>5567</v>
      </c>
    </row>
    <row r="1556" spans="1:11" x14ac:dyDescent="0.3">
      <c r="A1556" s="1">
        <v>41490.791666666664</v>
      </c>
      <c r="B1556" s="6">
        <v>11483</v>
      </c>
      <c r="C1556" s="6">
        <v>15422</v>
      </c>
      <c r="D1556" s="6">
        <v>1980</v>
      </c>
      <c r="E1556" s="6">
        <v>3348</v>
      </c>
      <c r="F1556" s="6">
        <v>13174</v>
      </c>
      <c r="G1556" s="6">
        <v>1702</v>
      </c>
      <c r="H1556" s="6">
        <v>1577</v>
      </c>
      <c r="I1556" s="6">
        <v>7369</v>
      </c>
      <c r="J1556" s="6">
        <v>34676</v>
      </c>
      <c r="K1556" s="6">
        <v>5520</v>
      </c>
    </row>
    <row r="1557" spans="1:11" x14ac:dyDescent="0.3">
      <c r="A1557" s="1">
        <v>41490.833333333336</v>
      </c>
      <c r="B1557" s="6">
        <v>11132</v>
      </c>
      <c r="C1557" s="6">
        <v>14986</v>
      </c>
      <c r="D1557" s="6">
        <v>1950</v>
      </c>
      <c r="E1557" s="6">
        <v>3268</v>
      </c>
      <c r="F1557" s="6">
        <v>12574</v>
      </c>
      <c r="G1557" s="6">
        <v>1663</v>
      </c>
      <c r="H1557" s="6">
        <v>1582</v>
      </c>
      <c r="I1557" s="6">
        <v>7209</v>
      </c>
      <c r="J1557" s="6">
        <v>33461</v>
      </c>
      <c r="K1557" s="6">
        <v>5309</v>
      </c>
    </row>
    <row r="1558" spans="1:11" x14ac:dyDescent="0.3">
      <c r="A1558" s="1">
        <v>41490.875</v>
      </c>
      <c r="B1558" s="6">
        <v>10989</v>
      </c>
      <c r="C1558" s="6">
        <v>14715</v>
      </c>
      <c r="D1558" s="6">
        <v>1896</v>
      </c>
      <c r="E1558" s="6">
        <v>3160</v>
      </c>
      <c r="F1558" s="6">
        <v>12137</v>
      </c>
      <c r="G1558" s="6">
        <v>1645</v>
      </c>
      <c r="H1558" s="6">
        <v>1534</v>
      </c>
      <c r="I1558" s="6">
        <v>7237</v>
      </c>
      <c r="J1558" s="6">
        <v>33241</v>
      </c>
      <c r="K1558" s="6">
        <v>5241</v>
      </c>
    </row>
    <row r="1559" spans="1:11" x14ac:dyDescent="0.3">
      <c r="A1559" s="1">
        <v>41490.916666666664</v>
      </c>
      <c r="B1559" s="6">
        <v>11277</v>
      </c>
      <c r="C1559" s="6">
        <v>14637</v>
      </c>
      <c r="D1559" s="6">
        <v>1921</v>
      </c>
      <c r="E1559" s="6">
        <v>3175</v>
      </c>
      <c r="F1559" s="6">
        <v>11641</v>
      </c>
      <c r="G1559" s="6">
        <v>1671</v>
      </c>
      <c r="H1559" s="6">
        <v>1520</v>
      </c>
      <c r="I1559" s="6">
        <v>7355</v>
      </c>
      <c r="J1559" s="6">
        <v>32511</v>
      </c>
      <c r="K1559" s="6">
        <v>5226</v>
      </c>
    </row>
    <row r="1560" spans="1:11" x14ac:dyDescent="0.3">
      <c r="A1560" s="1">
        <v>41490.958333333336</v>
      </c>
      <c r="B1560" s="6">
        <v>11144</v>
      </c>
      <c r="C1560" s="6">
        <v>13863</v>
      </c>
      <c r="D1560" s="6">
        <v>1815</v>
      </c>
      <c r="E1560" s="6">
        <v>2961</v>
      </c>
      <c r="F1560" s="6">
        <v>10590</v>
      </c>
      <c r="G1560" s="6">
        <v>1606</v>
      </c>
      <c r="H1560" s="6">
        <v>1379</v>
      </c>
      <c r="I1560" s="6">
        <v>7024</v>
      </c>
      <c r="J1560" s="6">
        <v>30157</v>
      </c>
      <c r="K1560" s="6">
        <v>4868</v>
      </c>
    </row>
    <row r="1561" spans="1:11" x14ac:dyDescent="0.3">
      <c r="A1561" s="1">
        <v>41491</v>
      </c>
      <c r="B1561" s="6">
        <v>10555</v>
      </c>
      <c r="C1561" s="6">
        <v>12883</v>
      </c>
      <c r="D1561" s="6">
        <v>1689</v>
      </c>
      <c r="E1561" s="6">
        <v>2710</v>
      </c>
      <c r="F1561" s="6">
        <v>9498</v>
      </c>
      <c r="G1561" s="6">
        <v>1504</v>
      </c>
      <c r="H1561" s="6">
        <v>1254</v>
      </c>
      <c r="I1561" s="6">
        <v>6657</v>
      </c>
      <c r="J1561" s="6">
        <v>27693</v>
      </c>
      <c r="K1561" s="6">
        <v>4456</v>
      </c>
    </row>
    <row r="1562" spans="1:11" x14ac:dyDescent="0.3">
      <c r="A1562" s="1">
        <v>41491.041666666664</v>
      </c>
      <c r="B1562" s="6">
        <v>9880</v>
      </c>
      <c r="C1562" s="6">
        <v>12243</v>
      </c>
      <c r="D1562" s="6">
        <v>1585</v>
      </c>
      <c r="E1562" s="6">
        <v>2496</v>
      </c>
      <c r="F1562" s="6">
        <v>8635</v>
      </c>
      <c r="G1562" s="6">
        <v>1412</v>
      </c>
      <c r="H1562" s="6">
        <v>1099</v>
      </c>
      <c r="I1562" s="6">
        <v>6250</v>
      </c>
      <c r="J1562" s="6">
        <v>25452</v>
      </c>
      <c r="K1562" s="6">
        <v>4199</v>
      </c>
    </row>
    <row r="1563" spans="1:11" x14ac:dyDescent="0.3">
      <c r="A1563" s="1">
        <v>41491.083333333336</v>
      </c>
      <c r="B1563" s="6">
        <v>9292</v>
      </c>
      <c r="C1563" s="6">
        <v>11582</v>
      </c>
      <c r="D1563" s="6">
        <v>1514</v>
      </c>
      <c r="E1563" s="6">
        <v>2356</v>
      </c>
      <c r="F1563" s="6">
        <v>8108</v>
      </c>
      <c r="G1563" s="6">
        <v>1359</v>
      </c>
      <c r="H1563" s="6">
        <v>1009</v>
      </c>
      <c r="I1563" s="6">
        <v>6059</v>
      </c>
      <c r="J1563" s="6">
        <v>24077</v>
      </c>
      <c r="K1563" s="6">
        <v>3996</v>
      </c>
    </row>
    <row r="1564" spans="1:11" x14ac:dyDescent="0.3">
      <c r="A1564" s="1">
        <v>41491.125</v>
      </c>
      <c r="B1564" s="6">
        <v>8953</v>
      </c>
      <c r="C1564" s="6">
        <v>11355</v>
      </c>
      <c r="D1564" s="6">
        <v>1461</v>
      </c>
      <c r="E1564" s="6">
        <v>2266</v>
      </c>
      <c r="F1564" s="6">
        <v>7789</v>
      </c>
      <c r="G1564" s="6">
        <v>1331</v>
      </c>
      <c r="H1564" s="6">
        <v>983</v>
      </c>
      <c r="I1564" s="6">
        <v>5911</v>
      </c>
      <c r="J1564" s="6">
        <v>23226</v>
      </c>
      <c r="K1564" s="6">
        <v>3828</v>
      </c>
    </row>
    <row r="1565" spans="1:11" x14ac:dyDescent="0.3">
      <c r="A1565" s="1">
        <v>41491.166666666664</v>
      </c>
      <c r="B1565" s="6">
        <v>8713</v>
      </c>
      <c r="C1565" s="6">
        <v>11286</v>
      </c>
      <c r="D1565" s="6">
        <v>1441</v>
      </c>
      <c r="E1565" s="6">
        <v>2216</v>
      </c>
      <c r="F1565" s="6">
        <v>7656</v>
      </c>
      <c r="G1565" s="6">
        <v>1317</v>
      </c>
      <c r="H1565" s="6">
        <v>931</v>
      </c>
      <c r="I1565" s="6">
        <v>5862</v>
      </c>
      <c r="J1565" s="6">
        <v>22866</v>
      </c>
      <c r="K1565" s="6">
        <v>3786</v>
      </c>
    </row>
    <row r="1566" spans="1:11" x14ac:dyDescent="0.3">
      <c r="A1566" s="1">
        <v>41491.208333333336</v>
      </c>
      <c r="B1566" s="6">
        <v>8606</v>
      </c>
      <c r="C1566" s="6">
        <v>11439</v>
      </c>
      <c r="D1566" s="6">
        <v>1464</v>
      </c>
      <c r="E1566" s="6">
        <v>2242</v>
      </c>
      <c r="F1566" s="6">
        <v>7779</v>
      </c>
      <c r="G1566" s="6">
        <v>1331</v>
      </c>
      <c r="H1566" s="6">
        <v>945</v>
      </c>
      <c r="I1566" s="6">
        <v>5886</v>
      </c>
      <c r="J1566" s="6">
        <v>23166</v>
      </c>
      <c r="K1566" s="6">
        <v>3861</v>
      </c>
    </row>
    <row r="1567" spans="1:11" x14ac:dyDescent="0.3">
      <c r="A1567" s="1">
        <v>41491.25</v>
      </c>
      <c r="B1567" s="6">
        <v>8796</v>
      </c>
      <c r="C1567" s="6">
        <v>11939</v>
      </c>
      <c r="D1567" s="6">
        <v>1561</v>
      </c>
      <c r="E1567" s="6">
        <v>2367</v>
      </c>
      <c r="F1567" s="6">
        <v>8227</v>
      </c>
      <c r="G1567" s="6">
        <v>1383</v>
      </c>
      <c r="H1567" s="6">
        <v>1019</v>
      </c>
      <c r="I1567" s="6">
        <v>6177</v>
      </c>
      <c r="J1567" s="6">
        <v>24437</v>
      </c>
      <c r="K1567" s="6">
        <v>4065</v>
      </c>
    </row>
    <row r="1568" spans="1:11" x14ac:dyDescent="0.3">
      <c r="A1568" s="1">
        <v>41491.291666666664</v>
      </c>
      <c r="B1568" s="6">
        <v>9379</v>
      </c>
      <c r="C1568" s="6">
        <v>12862</v>
      </c>
      <c r="D1568" s="6">
        <v>1705</v>
      </c>
      <c r="E1568" s="6">
        <v>2573</v>
      </c>
      <c r="F1568" s="6">
        <v>8774</v>
      </c>
      <c r="G1568" s="6">
        <v>1482</v>
      </c>
      <c r="H1568" s="6">
        <v>1106</v>
      </c>
      <c r="I1568" s="6">
        <v>6595</v>
      </c>
      <c r="J1568" s="6">
        <v>26197</v>
      </c>
      <c r="K1568" s="6">
        <v>4352</v>
      </c>
    </row>
    <row r="1569" spans="1:11" x14ac:dyDescent="0.3">
      <c r="A1569" s="1">
        <v>41491.333333333336</v>
      </c>
      <c r="B1569" s="6">
        <v>10051</v>
      </c>
      <c r="C1569" s="6">
        <v>13574</v>
      </c>
      <c r="D1569" s="6">
        <v>1812</v>
      </c>
      <c r="E1569" s="6">
        <v>2703</v>
      </c>
      <c r="F1569" s="6">
        <v>9473</v>
      </c>
      <c r="G1569" s="6">
        <v>1558</v>
      </c>
      <c r="H1569" s="6">
        <v>1128</v>
      </c>
      <c r="I1569" s="6">
        <v>6962</v>
      </c>
      <c r="J1569" s="6">
        <v>28501</v>
      </c>
      <c r="K1569" s="6">
        <v>4688</v>
      </c>
    </row>
    <row r="1570" spans="1:11" x14ac:dyDescent="0.3">
      <c r="A1570" s="1">
        <v>41491.375</v>
      </c>
      <c r="B1570" s="6">
        <v>10968</v>
      </c>
      <c r="C1570" s="6">
        <v>14308</v>
      </c>
      <c r="D1570" s="6">
        <v>1934</v>
      </c>
      <c r="E1570" s="6">
        <v>2908</v>
      </c>
      <c r="F1570" s="6">
        <v>10170</v>
      </c>
      <c r="G1570" s="6">
        <v>1652</v>
      </c>
      <c r="H1570" s="6">
        <v>1174</v>
      </c>
      <c r="I1570" s="6">
        <v>7416</v>
      </c>
      <c r="J1570" s="6">
        <v>30472</v>
      </c>
      <c r="K1570" s="6">
        <v>4960</v>
      </c>
    </row>
    <row r="1571" spans="1:11" x14ac:dyDescent="0.3">
      <c r="A1571" s="1">
        <v>41491.416666666664</v>
      </c>
      <c r="B1571" s="6">
        <v>11572</v>
      </c>
      <c r="C1571" s="6">
        <v>15002</v>
      </c>
      <c r="D1571" s="6">
        <v>2044</v>
      </c>
      <c r="E1571" s="6">
        <v>3095</v>
      </c>
      <c r="F1571" s="6">
        <v>10917</v>
      </c>
      <c r="G1571" s="6">
        <v>1729</v>
      </c>
      <c r="H1571" s="6">
        <v>1241</v>
      </c>
      <c r="I1571" s="6">
        <v>7812</v>
      </c>
      <c r="J1571" s="6">
        <v>31977</v>
      </c>
      <c r="K1571" s="6">
        <v>5204</v>
      </c>
    </row>
    <row r="1572" spans="1:11" x14ac:dyDescent="0.3">
      <c r="A1572" s="1">
        <v>41491.458333333336</v>
      </c>
      <c r="B1572" s="6">
        <v>11953</v>
      </c>
      <c r="C1572" s="6">
        <v>15668</v>
      </c>
      <c r="D1572" s="6">
        <v>2137</v>
      </c>
      <c r="E1572" s="6">
        <v>3269</v>
      </c>
      <c r="F1572" s="6">
        <v>11612</v>
      </c>
      <c r="G1572" s="6">
        <v>1780</v>
      </c>
      <c r="H1572" s="6">
        <v>1332</v>
      </c>
      <c r="I1572" s="6">
        <v>8136</v>
      </c>
      <c r="J1572" s="6">
        <v>33326</v>
      </c>
      <c r="K1572" s="6">
        <v>5456</v>
      </c>
    </row>
    <row r="1573" spans="1:11" x14ac:dyDescent="0.3">
      <c r="A1573" s="1">
        <v>41491.5</v>
      </c>
      <c r="B1573" s="6">
        <v>12337</v>
      </c>
      <c r="C1573" s="6">
        <v>16172</v>
      </c>
      <c r="D1573" s="6">
        <v>2220</v>
      </c>
      <c r="E1573" s="6">
        <v>3395</v>
      </c>
      <c r="F1573" s="6">
        <v>12236</v>
      </c>
      <c r="G1573" s="6">
        <v>1875</v>
      </c>
      <c r="H1573" s="6">
        <v>1427</v>
      </c>
      <c r="I1573" s="6">
        <v>8282</v>
      </c>
      <c r="J1573" s="6">
        <v>34346</v>
      </c>
      <c r="K1573" s="6">
        <v>5644</v>
      </c>
    </row>
    <row r="1574" spans="1:11" x14ac:dyDescent="0.3">
      <c r="A1574" s="1">
        <v>41491.541666666664</v>
      </c>
      <c r="B1574" s="6">
        <v>12608</v>
      </c>
      <c r="C1574" s="6">
        <v>16658</v>
      </c>
      <c r="D1574" s="6">
        <v>2293</v>
      </c>
      <c r="E1574" s="6">
        <v>3518</v>
      </c>
      <c r="F1574" s="6">
        <v>12663</v>
      </c>
      <c r="G1574" s="6">
        <v>1894</v>
      </c>
      <c r="H1574" s="6">
        <v>1488</v>
      </c>
      <c r="I1574" s="6">
        <v>8447</v>
      </c>
      <c r="J1574" s="6">
        <v>35026</v>
      </c>
      <c r="K1574" s="6">
        <v>5733</v>
      </c>
    </row>
    <row r="1575" spans="1:11" x14ac:dyDescent="0.3">
      <c r="A1575" s="1">
        <v>41491.583333333336</v>
      </c>
      <c r="B1575" s="6">
        <v>12803</v>
      </c>
      <c r="C1575" s="6">
        <v>17126</v>
      </c>
      <c r="D1575" s="6">
        <v>2335</v>
      </c>
      <c r="E1575" s="6">
        <v>3624</v>
      </c>
      <c r="F1575" s="6">
        <v>13023</v>
      </c>
      <c r="G1575" s="6">
        <v>1913</v>
      </c>
      <c r="H1575" s="6">
        <v>1542</v>
      </c>
      <c r="I1575" s="6">
        <v>8584</v>
      </c>
      <c r="J1575" s="6">
        <v>35930</v>
      </c>
      <c r="K1575" s="6">
        <v>5892</v>
      </c>
    </row>
    <row r="1576" spans="1:11" x14ac:dyDescent="0.3">
      <c r="A1576" s="1">
        <v>41491.625</v>
      </c>
      <c r="B1576" s="6">
        <v>13053</v>
      </c>
      <c r="C1576" s="6">
        <v>17239</v>
      </c>
      <c r="D1576" s="6">
        <v>2349</v>
      </c>
      <c r="E1576" s="6">
        <v>3710</v>
      </c>
      <c r="F1576" s="6">
        <v>13325</v>
      </c>
      <c r="G1576" s="6">
        <v>1932</v>
      </c>
      <c r="H1576" s="6">
        <v>1527</v>
      </c>
      <c r="I1576" s="6">
        <v>8586</v>
      </c>
      <c r="J1576" s="6">
        <v>36536</v>
      </c>
      <c r="K1576" s="6">
        <v>5951</v>
      </c>
    </row>
    <row r="1577" spans="1:11" x14ac:dyDescent="0.3">
      <c r="A1577" s="1">
        <v>41491.666666666664</v>
      </c>
      <c r="B1577" s="6">
        <v>13156</v>
      </c>
      <c r="C1577" s="6">
        <v>17301</v>
      </c>
      <c r="D1577" s="6">
        <v>2364</v>
      </c>
      <c r="E1577" s="6">
        <v>3750</v>
      </c>
      <c r="F1577" s="6">
        <v>13601</v>
      </c>
      <c r="G1577" s="6">
        <v>1974</v>
      </c>
      <c r="H1577" s="6">
        <v>1606</v>
      </c>
      <c r="I1577" s="6">
        <v>8390</v>
      </c>
      <c r="J1577" s="6">
        <v>37224</v>
      </c>
      <c r="K1577" s="6">
        <v>6067</v>
      </c>
    </row>
    <row r="1578" spans="1:11" x14ac:dyDescent="0.3">
      <c r="A1578" s="1">
        <v>41491.708333333336</v>
      </c>
      <c r="B1578" s="6">
        <v>12959</v>
      </c>
      <c r="C1578" s="6">
        <v>17361</v>
      </c>
      <c r="D1578" s="6">
        <v>2356</v>
      </c>
      <c r="E1578" s="6">
        <v>3806</v>
      </c>
      <c r="F1578" s="6">
        <v>13816</v>
      </c>
      <c r="G1578" s="6">
        <v>1934</v>
      </c>
      <c r="H1578" s="6">
        <v>1785</v>
      </c>
      <c r="I1578" s="6">
        <v>8284</v>
      </c>
      <c r="J1578" s="6">
        <v>37859</v>
      </c>
      <c r="K1578" s="6">
        <v>6131</v>
      </c>
    </row>
    <row r="1579" spans="1:11" x14ac:dyDescent="0.3">
      <c r="A1579" s="1">
        <v>41491.75</v>
      </c>
      <c r="B1579" s="6">
        <v>12688</v>
      </c>
      <c r="C1579" s="6">
        <v>17097</v>
      </c>
      <c r="D1579" s="6">
        <v>2328</v>
      </c>
      <c r="E1579" s="6">
        <v>3826</v>
      </c>
      <c r="F1579" s="6">
        <v>13864</v>
      </c>
      <c r="G1579" s="6">
        <v>1882</v>
      </c>
      <c r="H1579" s="6">
        <v>1791</v>
      </c>
      <c r="I1579" s="6">
        <v>8160</v>
      </c>
      <c r="J1579" s="6">
        <v>37968</v>
      </c>
      <c r="K1579" s="6">
        <v>6093</v>
      </c>
    </row>
    <row r="1580" spans="1:11" x14ac:dyDescent="0.3">
      <c r="A1580" s="1">
        <v>41491.791666666664</v>
      </c>
      <c r="B1580" s="6">
        <v>12469</v>
      </c>
      <c r="C1580" s="6">
        <v>16802</v>
      </c>
      <c r="D1580" s="6">
        <v>2283</v>
      </c>
      <c r="E1580" s="6">
        <v>3729</v>
      </c>
      <c r="F1580" s="6">
        <v>13430</v>
      </c>
      <c r="G1580" s="6">
        <v>1844</v>
      </c>
      <c r="H1580" s="6">
        <v>1772</v>
      </c>
      <c r="I1580" s="6">
        <v>8003</v>
      </c>
      <c r="J1580" s="6">
        <v>36720</v>
      </c>
      <c r="K1580" s="6">
        <v>5965</v>
      </c>
    </row>
    <row r="1581" spans="1:11" x14ac:dyDescent="0.3">
      <c r="A1581" s="1">
        <v>41491.833333333336</v>
      </c>
      <c r="B1581" s="6">
        <v>12155</v>
      </c>
      <c r="C1581" s="6">
        <v>16338</v>
      </c>
      <c r="D1581" s="6">
        <v>2227</v>
      </c>
      <c r="E1581" s="6">
        <v>3606</v>
      </c>
      <c r="F1581" s="6">
        <v>12863</v>
      </c>
      <c r="G1581" s="6">
        <v>1816</v>
      </c>
      <c r="H1581" s="6">
        <v>1719</v>
      </c>
      <c r="I1581" s="6">
        <v>7965</v>
      </c>
      <c r="J1581" s="6">
        <v>35355</v>
      </c>
      <c r="K1581" s="6">
        <v>5860</v>
      </c>
    </row>
    <row r="1582" spans="1:11" x14ac:dyDescent="0.3">
      <c r="A1582" s="1">
        <v>41491.875</v>
      </c>
      <c r="B1582" s="6">
        <v>12122</v>
      </c>
      <c r="C1582" s="6">
        <v>16298</v>
      </c>
      <c r="D1582" s="6">
        <v>2226</v>
      </c>
      <c r="E1582" s="6">
        <v>3566</v>
      </c>
      <c r="F1582" s="6">
        <v>12662</v>
      </c>
      <c r="G1582" s="6">
        <v>1823</v>
      </c>
      <c r="H1582" s="6">
        <v>1709</v>
      </c>
      <c r="I1582" s="6">
        <v>7945</v>
      </c>
      <c r="J1582" s="6">
        <v>35432</v>
      </c>
      <c r="K1582" s="6">
        <v>5836</v>
      </c>
    </row>
    <row r="1583" spans="1:11" x14ac:dyDescent="0.3">
      <c r="A1583" s="1">
        <v>41491.916666666664</v>
      </c>
      <c r="B1583" s="6">
        <v>12453</v>
      </c>
      <c r="C1583" s="6">
        <v>16159</v>
      </c>
      <c r="D1583" s="6">
        <v>2222</v>
      </c>
      <c r="E1583" s="6">
        <v>3553</v>
      </c>
      <c r="F1583" s="6">
        <v>12046</v>
      </c>
      <c r="G1583" s="6">
        <v>1809</v>
      </c>
      <c r="H1583" s="6">
        <v>1641</v>
      </c>
      <c r="I1583" s="6">
        <v>7971</v>
      </c>
      <c r="J1583" s="6">
        <v>34227</v>
      </c>
      <c r="K1583" s="6">
        <v>5742</v>
      </c>
    </row>
    <row r="1584" spans="1:11" x14ac:dyDescent="0.3">
      <c r="A1584" s="1">
        <v>41491.958333333336</v>
      </c>
      <c r="B1584" s="6">
        <v>12173</v>
      </c>
      <c r="C1584" s="6">
        <v>15160</v>
      </c>
      <c r="D1584" s="6">
        <v>2074</v>
      </c>
      <c r="E1584" s="6">
        <v>3315</v>
      </c>
      <c r="F1584" s="6">
        <v>10985</v>
      </c>
      <c r="G1584" s="6">
        <v>1694</v>
      </c>
      <c r="H1584" s="6">
        <v>1537</v>
      </c>
      <c r="I1584" s="6">
        <v>7590</v>
      </c>
      <c r="J1584" s="6">
        <v>31494</v>
      </c>
      <c r="K1584" s="6">
        <v>5288</v>
      </c>
    </row>
    <row r="1585" spans="1:11" x14ac:dyDescent="0.3">
      <c r="A1585" s="1">
        <v>41492</v>
      </c>
      <c r="B1585" s="6">
        <v>11468</v>
      </c>
      <c r="C1585" s="6">
        <v>13991</v>
      </c>
      <c r="D1585" s="6">
        <v>1898</v>
      </c>
      <c r="E1585" s="6">
        <v>3027</v>
      </c>
      <c r="F1585" s="6">
        <v>9938</v>
      </c>
      <c r="G1585" s="6">
        <v>1573</v>
      </c>
      <c r="H1585" s="6">
        <v>1337</v>
      </c>
      <c r="I1585" s="6">
        <v>7024</v>
      </c>
      <c r="J1585" s="6">
        <v>28719</v>
      </c>
      <c r="K1585" s="6">
        <v>4756</v>
      </c>
    </row>
    <row r="1586" spans="1:11" x14ac:dyDescent="0.3">
      <c r="A1586" s="1">
        <v>41492.041666666664</v>
      </c>
      <c r="B1586" s="6">
        <v>10596</v>
      </c>
      <c r="C1586" s="6">
        <v>13067</v>
      </c>
      <c r="D1586" s="6">
        <v>1755</v>
      </c>
      <c r="E1586" s="6">
        <v>2797</v>
      </c>
      <c r="F1586" s="6">
        <v>9112</v>
      </c>
      <c r="G1586" s="6">
        <v>1454</v>
      </c>
      <c r="H1586" s="6">
        <v>1214</v>
      </c>
      <c r="I1586" s="6">
        <v>6594</v>
      </c>
      <c r="J1586" s="6">
        <v>26384</v>
      </c>
      <c r="K1586" s="6">
        <v>4393</v>
      </c>
    </row>
    <row r="1587" spans="1:11" x14ac:dyDescent="0.3">
      <c r="A1587" s="1">
        <v>41492.083333333336</v>
      </c>
      <c r="B1587" s="6">
        <v>10023</v>
      </c>
      <c r="C1587" s="6">
        <v>12438</v>
      </c>
      <c r="D1587" s="6">
        <v>1636</v>
      </c>
      <c r="E1587" s="6">
        <v>2613</v>
      </c>
      <c r="F1587" s="6">
        <v>8555</v>
      </c>
      <c r="G1587" s="6">
        <v>1387</v>
      </c>
      <c r="H1587" s="6">
        <v>1136</v>
      </c>
      <c r="I1587" s="6">
        <v>6257</v>
      </c>
      <c r="J1587" s="6">
        <v>24967</v>
      </c>
      <c r="K1587" s="6">
        <v>4226</v>
      </c>
    </row>
    <row r="1588" spans="1:11" x14ac:dyDescent="0.3">
      <c r="A1588" s="1">
        <v>41492.125</v>
      </c>
      <c r="B1588" s="6">
        <v>9589</v>
      </c>
      <c r="C1588" s="6">
        <v>12127</v>
      </c>
      <c r="D1588" s="6">
        <v>1571</v>
      </c>
      <c r="E1588" s="6">
        <v>2495</v>
      </c>
      <c r="F1588" s="6">
        <v>8285</v>
      </c>
      <c r="G1588" s="6">
        <v>1356</v>
      </c>
      <c r="H1588" s="6">
        <v>1014</v>
      </c>
      <c r="I1588" s="6">
        <v>6118</v>
      </c>
      <c r="J1588" s="6">
        <v>24049</v>
      </c>
      <c r="K1588" s="6">
        <v>4099</v>
      </c>
    </row>
    <row r="1589" spans="1:11" x14ac:dyDescent="0.3">
      <c r="A1589" s="1">
        <v>41492.166666666664</v>
      </c>
      <c r="B1589" s="6">
        <v>9339</v>
      </c>
      <c r="C1589" s="6">
        <v>11901</v>
      </c>
      <c r="D1589" s="6">
        <v>1526</v>
      </c>
      <c r="E1589" s="6">
        <v>2437</v>
      </c>
      <c r="F1589" s="6">
        <v>8091</v>
      </c>
      <c r="G1589" s="6">
        <v>1324</v>
      </c>
      <c r="H1589" s="6">
        <v>1015</v>
      </c>
      <c r="I1589" s="6">
        <v>6008</v>
      </c>
      <c r="J1589" s="6">
        <v>23652</v>
      </c>
      <c r="K1589" s="6">
        <v>4049</v>
      </c>
    </row>
    <row r="1590" spans="1:11" x14ac:dyDescent="0.3">
      <c r="A1590" s="1">
        <v>41492.208333333336</v>
      </c>
      <c r="B1590" s="6">
        <v>9237</v>
      </c>
      <c r="C1590" s="6">
        <v>11988</v>
      </c>
      <c r="D1590" s="6">
        <v>1537</v>
      </c>
      <c r="E1590" s="6">
        <v>2434</v>
      </c>
      <c r="F1590" s="6">
        <v>8253</v>
      </c>
      <c r="G1590" s="6">
        <v>1334</v>
      </c>
      <c r="H1590" s="6">
        <v>1028</v>
      </c>
      <c r="I1590" s="6">
        <v>6051</v>
      </c>
      <c r="J1590" s="6">
        <v>23953</v>
      </c>
      <c r="K1590" s="6">
        <v>4122</v>
      </c>
    </row>
    <row r="1591" spans="1:11" x14ac:dyDescent="0.3">
      <c r="A1591" s="1">
        <v>41492.25</v>
      </c>
      <c r="B1591" s="6">
        <v>9441</v>
      </c>
      <c r="C1591" s="6">
        <v>12545</v>
      </c>
      <c r="D1591" s="6">
        <v>1623</v>
      </c>
      <c r="E1591" s="6">
        <v>2570</v>
      </c>
      <c r="F1591" s="6">
        <v>8789</v>
      </c>
      <c r="G1591" s="6">
        <v>1414</v>
      </c>
      <c r="H1591" s="6">
        <v>1068</v>
      </c>
      <c r="I1591" s="6">
        <v>6313</v>
      </c>
      <c r="J1591" s="6">
        <v>25342</v>
      </c>
      <c r="K1591" s="6">
        <v>4279</v>
      </c>
    </row>
    <row r="1592" spans="1:11" x14ac:dyDescent="0.3">
      <c r="A1592" s="1">
        <v>41492.291666666664</v>
      </c>
      <c r="B1592" s="6">
        <v>10043</v>
      </c>
      <c r="C1592" s="6">
        <v>13418</v>
      </c>
      <c r="D1592" s="6">
        <v>1787</v>
      </c>
      <c r="E1592" s="6">
        <v>2798</v>
      </c>
      <c r="F1592" s="6">
        <v>9580</v>
      </c>
      <c r="G1592" s="6">
        <v>1500</v>
      </c>
      <c r="H1592" s="6">
        <v>1210</v>
      </c>
      <c r="I1592" s="6">
        <v>6814</v>
      </c>
      <c r="J1592" s="6">
        <v>27236</v>
      </c>
      <c r="K1592" s="6">
        <v>4607</v>
      </c>
    </row>
    <row r="1593" spans="1:11" x14ac:dyDescent="0.3">
      <c r="A1593" s="1">
        <v>41492.333333333336</v>
      </c>
      <c r="B1593" s="6">
        <v>10909</v>
      </c>
      <c r="C1593" s="6">
        <v>14056</v>
      </c>
      <c r="D1593" s="6">
        <v>1890</v>
      </c>
      <c r="E1593" s="6">
        <v>2893</v>
      </c>
      <c r="F1593" s="6">
        <v>10060</v>
      </c>
      <c r="G1593" s="6">
        <v>1562</v>
      </c>
      <c r="H1593" s="6">
        <v>1212</v>
      </c>
      <c r="I1593" s="6">
        <v>7192</v>
      </c>
      <c r="J1593" s="6">
        <v>29547</v>
      </c>
      <c r="K1593" s="6">
        <v>4824</v>
      </c>
    </row>
    <row r="1594" spans="1:11" x14ac:dyDescent="0.3">
      <c r="A1594" s="1">
        <v>41492.375</v>
      </c>
      <c r="B1594" s="6">
        <v>11722</v>
      </c>
      <c r="C1594" s="6">
        <v>14614</v>
      </c>
      <c r="D1594" s="6">
        <v>1985</v>
      </c>
      <c r="E1594" s="6">
        <v>3001</v>
      </c>
      <c r="F1594" s="6">
        <v>10379</v>
      </c>
      <c r="G1594" s="6">
        <v>1655</v>
      </c>
      <c r="H1594" s="6">
        <v>1225</v>
      </c>
      <c r="I1594" s="6">
        <v>7610</v>
      </c>
      <c r="J1594" s="6">
        <v>31364</v>
      </c>
      <c r="K1594" s="6">
        <v>5089</v>
      </c>
    </row>
    <row r="1595" spans="1:11" x14ac:dyDescent="0.3">
      <c r="A1595" s="1">
        <v>41492.416666666664</v>
      </c>
      <c r="B1595" s="6">
        <v>12423</v>
      </c>
      <c r="C1595" s="6">
        <v>15286</v>
      </c>
      <c r="D1595" s="6">
        <v>2083</v>
      </c>
      <c r="E1595" s="6">
        <v>3161</v>
      </c>
      <c r="F1595" s="6">
        <v>10741</v>
      </c>
      <c r="G1595" s="6">
        <v>1747</v>
      </c>
      <c r="H1595" s="6">
        <v>1306</v>
      </c>
      <c r="I1595" s="6">
        <v>7928</v>
      </c>
      <c r="J1595" s="6">
        <v>32878</v>
      </c>
      <c r="K1595" s="6">
        <v>5274</v>
      </c>
    </row>
    <row r="1596" spans="1:11" x14ac:dyDescent="0.3">
      <c r="A1596" s="1">
        <v>41492.458333333336</v>
      </c>
      <c r="B1596" s="6">
        <v>12964</v>
      </c>
      <c r="C1596" s="6">
        <v>16020</v>
      </c>
      <c r="D1596" s="6">
        <v>2190</v>
      </c>
      <c r="E1596" s="6">
        <v>3382</v>
      </c>
      <c r="F1596" s="6">
        <v>11184</v>
      </c>
      <c r="G1596" s="6">
        <v>1824</v>
      </c>
      <c r="H1596" s="6">
        <v>1370</v>
      </c>
      <c r="I1596" s="6">
        <v>8313</v>
      </c>
      <c r="J1596" s="6">
        <v>34333</v>
      </c>
      <c r="K1596" s="6">
        <v>5564</v>
      </c>
    </row>
    <row r="1597" spans="1:11" x14ac:dyDescent="0.3">
      <c r="A1597" s="1">
        <v>41492.5</v>
      </c>
      <c r="B1597" s="6">
        <v>13521</v>
      </c>
      <c r="C1597" s="6">
        <v>16799</v>
      </c>
      <c r="D1597" s="6">
        <v>2280</v>
      </c>
      <c r="E1597" s="6">
        <v>3612</v>
      </c>
      <c r="F1597" s="6">
        <v>11373</v>
      </c>
      <c r="G1597" s="6">
        <v>1898</v>
      </c>
      <c r="H1597" s="6">
        <v>1462</v>
      </c>
      <c r="I1597" s="6">
        <v>8525</v>
      </c>
      <c r="J1597" s="6">
        <v>35277</v>
      </c>
      <c r="K1597" s="6">
        <v>5696</v>
      </c>
    </row>
    <row r="1598" spans="1:11" x14ac:dyDescent="0.3">
      <c r="A1598" s="1">
        <v>41492.541666666664</v>
      </c>
      <c r="B1598" s="6">
        <v>14022</v>
      </c>
      <c r="C1598" s="6">
        <v>17455</v>
      </c>
      <c r="D1598" s="6">
        <v>2388</v>
      </c>
      <c r="E1598" s="6">
        <v>3791</v>
      </c>
      <c r="F1598" s="6">
        <v>11552</v>
      </c>
      <c r="G1598" s="6">
        <v>1980</v>
      </c>
      <c r="H1598" s="6">
        <v>1540</v>
      </c>
      <c r="I1598" s="6">
        <v>8758</v>
      </c>
      <c r="J1598" s="6">
        <v>35874</v>
      </c>
      <c r="K1598" s="6">
        <v>5811</v>
      </c>
    </row>
    <row r="1599" spans="1:11" x14ac:dyDescent="0.3">
      <c r="A1599" s="1">
        <v>41492.583333333336</v>
      </c>
      <c r="B1599" s="6">
        <v>14570</v>
      </c>
      <c r="C1599" s="6">
        <v>18074</v>
      </c>
      <c r="D1599" s="6">
        <v>2457</v>
      </c>
      <c r="E1599" s="6">
        <v>3872</v>
      </c>
      <c r="F1599" s="6">
        <v>11673</v>
      </c>
      <c r="G1599" s="6">
        <v>2019</v>
      </c>
      <c r="H1599" s="6">
        <v>1629</v>
      </c>
      <c r="I1599" s="6">
        <v>9063</v>
      </c>
      <c r="J1599" s="6">
        <v>36286</v>
      </c>
      <c r="K1599" s="6">
        <v>6010</v>
      </c>
    </row>
    <row r="1600" spans="1:11" x14ac:dyDescent="0.3">
      <c r="A1600" s="1">
        <v>41492.625</v>
      </c>
      <c r="B1600" s="6">
        <v>15170</v>
      </c>
      <c r="C1600" s="6">
        <v>18354</v>
      </c>
      <c r="D1600" s="6">
        <v>2500</v>
      </c>
      <c r="E1600" s="6">
        <v>3926</v>
      </c>
      <c r="F1600" s="6">
        <v>11747</v>
      </c>
      <c r="G1600" s="6">
        <v>2095</v>
      </c>
      <c r="H1600" s="6">
        <v>1654</v>
      </c>
      <c r="I1600" s="6">
        <v>9199</v>
      </c>
      <c r="J1600" s="6">
        <v>36408</v>
      </c>
      <c r="K1600" s="6">
        <v>6164</v>
      </c>
    </row>
    <row r="1601" spans="1:11" x14ac:dyDescent="0.3">
      <c r="A1601" s="1">
        <v>41492.666666666664</v>
      </c>
      <c r="B1601" s="6">
        <v>15467</v>
      </c>
      <c r="C1601" s="6">
        <v>18606</v>
      </c>
      <c r="D1601" s="6">
        <v>2491</v>
      </c>
      <c r="E1601" s="6">
        <v>3947</v>
      </c>
      <c r="F1601" s="6">
        <v>11871</v>
      </c>
      <c r="G1601" s="6">
        <v>2117</v>
      </c>
      <c r="H1601" s="6">
        <v>1749</v>
      </c>
      <c r="I1601" s="6">
        <v>9261</v>
      </c>
      <c r="J1601" s="6">
        <v>36371</v>
      </c>
      <c r="K1601" s="6">
        <v>6245</v>
      </c>
    </row>
    <row r="1602" spans="1:11" x14ac:dyDescent="0.3">
      <c r="A1602" s="1">
        <v>41492.708333333336</v>
      </c>
      <c r="B1602" s="6">
        <v>15863</v>
      </c>
      <c r="C1602" s="6">
        <v>18685</v>
      </c>
      <c r="D1602" s="6">
        <v>2499</v>
      </c>
      <c r="E1602" s="6">
        <v>4055</v>
      </c>
      <c r="F1602" s="6">
        <v>12020</v>
      </c>
      <c r="G1602" s="6">
        <v>2145</v>
      </c>
      <c r="H1602" s="6">
        <v>1748</v>
      </c>
      <c r="I1602" s="6">
        <v>9257</v>
      </c>
      <c r="J1602" s="6">
        <v>36379</v>
      </c>
      <c r="K1602" s="6">
        <v>6332</v>
      </c>
    </row>
    <row r="1603" spans="1:11" x14ac:dyDescent="0.3">
      <c r="A1603" s="1">
        <v>41492.75</v>
      </c>
      <c r="B1603" s="6">
        <v>16307</v>
      </c>
      <c r="C1603" s="6">
        <v>18574</v>
      </c>
      <c r="D1603" s="6">
        <v>2499</v>
      </c>
      <c r="E1603" s="6">
        <v>4078</v>
      </c>
      <c r="F1603" s="6">
        <v>12098</v>
      </c>
      <c r="G1603" s="6">
        <v>2151</v>
      </c>
      <c r="H1603" s="6">
        <v>1828</v>
      </c>
      <c r="I1603" s="6">
        <v>9222</v>
      </c>
      <c r="J1603" s="6">
        <v>36124</v>
      </c>
      <c r="K1603" s="6">
        <v>6384</v>
      </c>
    </row>
    <row r="1604" spans="1:11" x14ac:dyDescent="0.3">
      <c r="A1604" s="1">
        <v>41492.791666666664</v>
      </c>
      <c r="B1604" s="6">
        <v>16188</v>
      </c>
      <c r="C1604" s="6">
        <v>18279</v>
      </c>
      <c r="D1604" s="6">
        <v>2480</v>
      </c>
      <c r="E1604" s="6">
        <v>4015</v>
      </c>
      <c r="F1604" s="6">
        <v>11947</v>
      </c>
      <c r="G1604" s="6">
        <v>2116</v>
      </c>
      <c r="H1604" s="6">
        <v>1805</v>
      </c>
      <c r="I1604" s="6">
        <v>9144</v>
      </c>
      <c r="J1604" s="6">
        <v>35200</v>
      </c>
      <c r="K1604" s="6">
        <v>6302</v>
      </c>
    </row>
    <row r="1605" spans="1:11" x14ac:dyDescent="0.3">
      <c r="A1605" s="1">
        <v>41492.833333333336</v>
      </c>
      <c r="B1605" s="6">
        <v>15773</v>
      </c>
      <c r="C1605" s="6">
        <v>17860</v>
      </c>
      <c r="D1605" s="6">
        <v>2428</v>
      </c>
      <c r="E1605" s="6">
        <v>3938</v>
      </c>
      <c r="F1605" s="6">
        <v>11711</v>
      </c>
      <c r="G1605" s="6">
        <v>2058</v>
      </c>
      <c r="H1605" s="6">
        <v>1803</v>
      </c>
      <c r="I1605" s="6">
        <v>8899</v>
      </c>
      <c r="J1605" s="6">
        <v>34478</v>
      </c>
      <c r="K1605" s="6">
        <v>6213</v>
      </c>
    </row>
    <row r="1606" spans="1:11" x14ac:dyDescent="0.3">
      <c r="A1606" s="1">
        <v>41492.875</v>
      </c>
      <c r="B1606" s="6">
        <v>15492</v>
      </c>
      <c r="C1606" s="6">
        <v>17663</v>
      </c>
      <c r="D1606" s="6">
        <v>2393</v>
      </c>
      <c r="E1606" s="6">
        <v>3881</v>
      </c>
      <c r="F1606" s="6">
        <v>11918</v>
      </c>
      <c r="G1606" s="6">
        <v>2025</v>
      </c>
      <c r="H1606" s="6">
        <v>1782</v>
      </c>
      <c r="I1606" s="6">
        <v>8769</v>
      </c>
      <c r="J1606" s="6">
        <v>35007</v>
      </c>
      <c r="K1606" s="6">
        <v>6124</v>
      </c>
    </row>
    <row r="1607" spans="1:11" x14ac:dyDescent="0.3">
      <c r="A1607" s="1">
        <v>41492.916666666664</v>
      </c>
      <c r="B1607" s="6">
        <v>15549</v>
      </c>
      <c r="C1607" s="6">
        <v>17514</v>
      </c>
      <c r="D1607" s="6">
        <v>2405</v>
      </c>
      <c r="E1607" s="6">
        <v>3882</v>
      </c>
      <c r="F1607" s="6">
        <v>11570</v>
      </c>
      <c r="G1607" s="6">
        <v>1947</v>
      </c>
      <c r="H1607" s="6">
        <v>1700</v>
      </c>
      <c r="I1607" s="6">
        <v>8907</v>
      </c>
      <c r="J1607" s="6">
        <v>34112</v>
      </c>
      <c r="K1607" s="6">
        <v>6027</v>
      </c>
    </row>
    <row r="1608" spans="1:11" x14ac:dyDescent="0.3">
      <c r="A1608" s="1">
        <v>41492.958333333336</v>
      </c>
      <c r="B1608" s="6">
        <v>15059</v>
      </c>
      <c r="C1608" s="6">
        <v>16426</v>
      </c>
      <c r="D1608" s="6">
        <v>2235</v>
      </c>
      <c r="E1608" s="6">
        <v>3645</v>
      </c>
      <c r="F1608" s="6">
        <v>10677</v>
      </c>
      <c r="G1608" s="6">
        <v>1855</v>
      </c>
      <c r="H1608" s="6">
        <v>1592</v>
      </c>
      <c r="I1608" s="6">
        <v>8357</v>
      </c>
      <c r="J1608" s="6">
        <v>31783</v>
      </c>
      <c r="K1608" s="6">
        <v>5559</v>
      </c>
    </row>
    <row r="1609" spans="1:11" x14ac:dyDescent="0.3">
      <c r="A1609" s="1">
        <v>41493</v>
      </c>
      <c r="B1609" s="6">
        <v>13993</v>
      </c>
      <c r="C1609" s="6">
        <v>15020</v>
      </c>
      <c r="D1609" s="6">
        <v>2045</v>
      </c>
      <c r="E1609" s="6">
        <v>3337</v>
      </c>
      <c r="F1609" s="6">
        <v>9792</v>
      </c>
      <c r="G1609" s="6">
        <v>1674</v>
      </c>
      <c r="H1609" s="6">
        <v>1425</v>
      </c>
      <c r="I1609" s="6">
        <v>7683</v>
      </c>
      <c r="J1609" s="6">
        <v>29260</v>
      </c>
      <c r="K1609" s="6">
        <v>5077</v>
      </c>
    </row>
    <row r="1610" spans="1:11" x14ac:dyDescent="0.3">
      <c r="A1610" s="1">
        <v>41493.041666666664</v>
      </c>
      <c r="B1610" s="6">
        <v>12823</v>
      </c>
      <c r="C1610" s="6">
        <v>13941</v>
      </c>
      <c r="D1610" s="6">
        <v>1884</v>
      </c>
      <c r="E1610" s="6">
        <v>3038</v>
      </c>
      <c r="F1610" s="6">
        <v>8982</v>
      </c>
      <c r="G1610" s="6">
        <v>1531</v>
      </c>
      <c r="H1610" s="6">
        <v>1294</v>
      </c>
      <c r="I1610" s="6">
        <v>7103</v>
      </c>
      <c r="J1610" s="6">
        <v>27058</v>
      </c>
      <c r="K1610" s="6">
        <v>4753</v>
      </c>
    </row>
    <row r="1611" spans="1:11" x14ac:dyDescent="0.3">
      <c r="A1611" s="1">
        <v>41493.083333333336</v>
      </c>
      <c r="B1611" s="6">
        <v>11875</v>
      </c>
      <c r="C1611" s="6">
        <v>13202</v>
      </c>
      <c r="D1611" s="6">
        <v>1764</v>
      </c>
      <c r="E1611" s="6">
        <v>2851</v>
      </c>
      <c r="F1611" s="6">
        <v>8525</v>
      </c>
      <c r="G1611" s="6">
        <v>1460</v>
      </c>
      <c r="H1611" s="6">
        <v>1181</v>
      </c>
      <c r="I1611" s="6">
        <v>6726</v>
      </c>
      <c r="J1611" s="6">
        <v>25696</v>
      </c>
      <c r="K1611" s="6">
        <v>4481</v>
      </c>
    </row>
    <row r="1612" spans="1:11" x14ac:dyDescent="0.3">
      <c r="A1612" s="1">
        <v>41493.125</v>
      </c>
      <c r="B1612" s="6">
        <v>11234</v>
      </c>
      <c r="C1612" s="6">
        <v>12775</v>
      </c>
      <c r="D1612" s="6">
        <v>1692</v>
      </c>
      <c r="E1612" s="6">
        <v>2724</v>
      </c>
      <c r="F1612" s="6">
        <v>8325</v>
      </c>
      <c r="G1612" s="6">
        <v>1417</v>
      </c>
      <c r="H1612" s="6">
        <v>1103</v>
      </c>
      <c r="I1612" s="6">
        <v>6529</v>
      </c>
      <c r="J1612" s="6">
        <v>24889</v>
      </c>
      <c r="K1612" s="6">
        <v>4329</v>
      </c>
    </row>
    <row r="1613" spans="1:11" x14ac:dyDescent="0.3">
      <c r="A1613" s="1">
        <v>41493.166666666664</v>
      </c>
      <c r="B1613" s="6">
        <v>10764</v>
      </c>
      <c r="C1613" s="6">
        <v>12497</v>
      </c>
      <c r="D1613" s="6">
        <v>1648</v>
      </c>
      <c r="E1613" s="6">
        <v>2670</v>
      </c>
      <c r="F1613" s="6">
        <v>8189</v>
      </c>
      <c r="G1613" s="6">
        <v>1387</v>
      </c>
      <c r="H1613" s="6">
        <v>1070</v>
      </c>
      <c r="I1613" s="6">
        <v>6358</v>
      </c>
      <c r="J1613" s="6">
        <v>24602</v>
      </c>
      <c r="K1613" s="6">
        <v>4223</v>
      </c>
    </row>
    <row r="1614" spans="1:11" x14ac:dyDescent="0.3">
      <c r="A1614" s="1">
        <v>41493.208333333336</v>
      </c>
      <c r="B1614" s="6">
        <v>10578</v>
      </c>
      <c r="C1614" s="6">
        <v>12504</v>
      </c>
      <c r="D1614" s="6">
        <v>1667</v>
      </c>
      <c r="E1614" s="6">
        <v>2663</v>
      </c>
      <c r="F1614" s="6">
        <v>8294</v>
      </c>
      <c r="G1614" s="6">
        <v>1382</v>
      </c>
      <c r="H1614" s="6">
        <v>1051</v>
      </c>
      <c r="I1614" s="6">
        <v>6481</v>
      </c>
      <c r="J1614" s="6">
        <v>25022</v>
      </c>
      <c r="K1614" s="6">
        <v>4301</v>
      </c>
    </row>
    <row r="1615" spans="1:11" x14ac:dyDescent="0.3">
      <c r="A1615" s="1">
        <v>41493.25</v>
      </c>
      <c r="B1615" s="6">
        <v>10718</v>
      </c>
      <c r="C1615" s="6">
        <v>12982</v>
      </c>
      <c r="D1615" s="6">
        <v>1758</v>
      </c>
      <c r="E1615" s="6">
        <v>2806</v>
      </c>
      <c r="F1615" s="6">
        <v>8841</v>
      </c>
      <c r="G1615" s="6">
        <v>1474</v>
      </c>
      <c r="H1615" s="6">
        <v>1057</v>
      </c>
      <c r="I1615" s="6">
        <v>6775</v>
      </c>
      <c r="J1615" s="6">
        <v>26516</v>
      </c>
      <c r="K1615" s="6">
        <v>4490</v>
      </c>
    </row>
    <row r="1616" spans="1:11" x14ac:dyDescent="0.3">
      <c r="A1616" s="1">
        <v>41493.291666666664</v>
      </c>
      <c r="B1616" s="6">
        <v>11306</v>
      </c>
      <c r="C1616" s="6">
        <v>13970</v>
      </c>
      <c r="D1616" s="6">
        <v>1949</v>
      </c>
      <c r="E1616" s="6">
        <v>3055</v>
      </c>
      <c r="F1616" s="6">
        <v>9678</v>
      </c>
      <c r="G1616" s="6">
        <v>1538</v>
      </c>
      <c r="H1616" s="6">
        <v>1210</v>
      </c>
      <c r="I1616" s="6">
        <v>7283</v>
      </c>
      <c r="J1616" s="6">
        <v>28885</v>
      </c>
      <c r="K1616" s="6">
        <v>4792</v>
      </c>
    </row>
    <row r="1617" spans="1:11" x14ac:dyDescent="0.3">
      <c r="A1617" s="1">
        <v>41493.333333333336</v>
      </c>
      <c r="B1617" s="6">
        <v>12194</v>
      </c>
      <c r="C1617" s="6">
        <v>14574</v>
      </c>
      <c r="D1617" s="6">
        <v>2072</v>
      </c>
      <c r="E1617" s="6">
        <v>3198</v>
      </c>
      <c r="F1617" s="6">
        <v>10370</v>
      </c>
      <c r="G1617" s="6">
        <v>1631</v>
      </c>
      <c r="H1617" s="6">
        <v>1222</v>
      </c>
      <c r="I1617" s="6">
        <v>7667</v>
      </c>
      <c r="J1617" s="6">
        <v>31152</v>
      </c>
      <c r="K1617" s="6">
        <v>5100</v>
      </c>
    </row>
    <row r="1618" spans="1:11" x14ac:dyDescent="0.3">
      <c r="A1618" s="1">
        <v>41493.375</v>
      </c>
      <c r="B1618" s="6">
        <v>13326</v>
      </c>
      <c r="C1618" s="6">
        <v>15380</v>
      </c>
      <c r="D1618" s="6">
        <v>2187</v>
      </c>
      <c r="E1618" s="6">
        <v>3351</v>
      </c>
      <c r="F1618" s="6">
        <v>10879</v>
      </c>
      <c r="G1618" s="6">
        <v>1724</v>
      </c>
      <c r="H1618" s="6">
        <v>1248</v>
      </c>
      <c r="I1618" s="6">
        <v>8162</v>
      </c>
      <c r="J1618" s="6">
        <v>32888</v>
      </c>
      <c r="K1618" s="6">
        <v>5338</v>
      </c>
    </row>
    <row r="1619" spans="1:11" x14ac:dyDescent="0.3">
      <c r="A1619" s="1">
        <v>41493.416666666664</v>
      </c>
      <c r="B1619" s="6">
        <v>14528</v>
      </c>
      <c r="C1619" s="6">
        <v>16061</v>
      </c>
      <c r="D1619" s="6">
        <v>2320</v>
      </c>
      <c r="E1619" s="6">
        <v>3513</v>
      </c>
      <c r="F1619" s="6">
        <v>11539</v>
      </c>
      <c r="G1619" s="6">
        <v>1836</v>
      </c>
      <c r="H1619" s="6">
        <v>1309</v>
      </c>
      <c r="I1619" s="6">
        <v>8555</v>
      </c>
      <c r="J1619" s="6">
        <v>34228</v>
      </c>
      <c r="K1619" s="6">
        <v>5593</v>
      </c>
    </row>
    <row r="1620" spans="1:11" x14ac:dyDescent="0.3">
      <c r="A1620" s="1">
        <v>41493.458333333336</v>
      </c>
      <c r="B1620" s="6">
        <v>15711</v>
      </c>
      <c r="C1620" s="6">
        <v>16842</v>
      </c>
      <c r="D1620" s="6">
        <v>2453</v>
      </c>
      <c r="E1620" s="6">
        <v>3791</v>
      </c>
      <c r="F1620" s="6">
        <v>12232</v>
      </c>
      <c r="G1620" s="6">
        <v>1945</v>
      </c>
      <c r="H1620" s="6">
        <v>1416</v>
      </c>
      <c r="I1620" s="6">
        <v>8998</v>
      </c>
      <c r="J1620" s="6">
        <v>35416</v>
      </c>
      <c r="K1620" s="6">
        <v>5973</v>
      </c>
    </row>
    <row r="1621" spans="1:11" x14ac:dyDescent="0.3">
      <c r="A1621" s="1">
        <v>41493.5</v>
      </c>
      <c r="B1621" s="6">
        <v>16791</v>
      </c>
      <c r="C1621" s="6">
        <v>17632</v>
      </c>
      <c r="D1621" s="6">
        <v>2558</v>
      </c>
      <c r="E1621" s="6">
        <v>3958</v>
      </c>
      <c r="F1621" s="6">
        <v>13119</v>
      </c>
      <c r="G1621" s="6">
        <v>1985</v>
      </c>
      <c r="H1621" s="6">
        <v>1478</v>
      </c>
      <c r="I1621" s="6">
        <v>9207</v>
      </c>
      <c r="J1621" s="6">
        <v>36303</v>
      </c>
      <c r="K1621" s="6">
        <v>6052</v>
      </c>
    </row>
    <row r="1622" spans="1:11" x14ac:dyDescent="0.3">
      <c r="A1622" s="1">
        <v>41493.541666666664</v>
      </c>
      <c r="B1622" s="6">
        <v>17553</v>
      </c>
      <c r="C1622" s="6">
        <v>18391</v>
      </c>
      <c r="D1622" s="6">
        <v>2678</v>
      </c>
      <c r="E1622" s="6">
        <v>4083</v>
      </c>
      <c r="F1622" s="6">
        <v>13716</v>
      </c>
      <c r="G1622" s="6">
        <v>2072</v>
      </c>
      <c r="H1622" s="6">
        <v>1541</v>
      </c>
      <c r="I1622" s="6">
        <v>9388</v>
      </c>
      <c r="J1622" s="6">
        <v>36943</v>
      </c>
      <c r="K1622" s="6">
        <v>6351</v>
      </c>
    </row>
    <row r="1623" spans="1:11" x14ac:dyDescent="0.3">
      <c r="A1623" s="1">
        <v>41493.583333333336</v>
      </c>
      <c r="B1623" s="6">
        <v>18003</v>
      </c>
      <c r="C1623" s="6">
        <v>18887</v>
      </c>
      <c r="D1623" s="6">
        <v>2712</v>
      </c>
      <c r="E1623" s="6">
        <v>4144</v>
      </c>
      <c r="F1623" s="6">
        <v>14213</v>
      </c>
      <c r="G1623" s="6">
        <v>2181</v>
      </c>
      <c r="H1623" s="6">
        <v>1609</v>
      </c>
      <c r="I1623" s="6">
        <v>9484</v>
      </c>
      <c r="J1623" s="6">
        <v>37762</v>
      </c>
      <c r="K1623" s="6">
        <v>6539</v>
      </c>
    </row>
    <row r="1624" spans="1:11" x14ac:dyDescent="0.3">
      <c r="A1624" s="1">
        <v>41493.625</v>
      </c>
      <c r="B1624" s="6">
        <v>18483</v>
      </c>
      <c r="C1624" s="6">
        <v>19197</v>
      </c>
      <c r="D1624" s="6">
        <v>2744</v>
      </c>
      <c r="E1624" s="6">
        <v>4183</v>
      </c>
      <c r="F1624" s="6">
        <v>14735</v>
      </c>
      <c r="G1624" s="6">
        <v>2270</v>
      </c>
      <c r="H1624" s="6">
        <v>1650</v>
      </c>
      <c r="I1624" s="6">
        <v>9485</v>
      </c>
      <c r="J1624" s="6">
        <v>38213</v>
      </c>
      <c r="K1624" s="6">
        <v>6666</v>
      </c>
    </row>
    <row r="1625" spans="1:11" x14ac:dyDescent="0.3">
      <c r="A1625" s="1">
        <v>41493.666666666664</v>
      </c>
      <c r="B1625" s="6">
        <v>18613</v>
      </c>
      <c r="C1625" s="6">
        <v>19159</v>
      </c>
      <c r="D1625" s="6">
        <v>2764</v>
      </c>
      <c r="E1625" s="6">
        <v>4320</v>
      </c>
      <c r="F1625" s="6">
        <v>15120</v>
      </c>
      <c r="G1625" s="6">
        <v>2335</v>
      </c>
      <c r="H1625" s="6">
        <v>1706</v>
      </c>
      <c r="I1625" s="6">
        <v>9337</v>
      </c>
      <c r="J1625" s="6">
        <v>38529</v>
      </c>
      <c r="K1625" s="6">
        <v>6757</v>
      </c>
    </row>
    <row r="1626" spans="1:11" x14ac:dyDescent="0.3">
      <c r="A1626" s="1">
        <v>41493.708333333336</v>
      </c>
      <c r="B1626" s="6">
        <v>18514</v>
      </c>
      <c r="C1626" s="6">
        <v>19239</v>
      </c>
      <c r="D1626" s="6">
        <v>2799</v>
      </c>
      <c r="E1626" s="6">
        <v>4399</v>
      </c>
      <c r="F1626" s="6">
        <v>15501</v>
      </c>
      <c r="G1626" s="6">
        <v>2323</v>
      </c>
      <c r="H1626" s="6">
        <v>1808</v>
      </c>
      <c r="I1626" s="6">
        <v>9414</v>
      </c>
      <c r="J1626" s="6">
        <v>38845</v>
      </c>
      <c r="K1626" s="6">
        <v>6774</v>
      </c>
    </row>
    <row r="1627" spans="1:11" x14ac:dyDescent="0.3">
      <c r="A1627" s="1">
        <v>41493.75</v>
      </c>
      <c r="B1627" s="6">
        <v>18497</v>
      </c>
      <c r="C1627" s="6">
        <v>19101</v>
      </c>
      <c r="D1627" s="6">
        <v>2808</v>
      </c>
      <c r="E1627" s="6">
        <v>4415</v>
      </c>
      <c r="F1627" s="6">
        <v>15513</v>
      </c>
      <c r="G1627" s="6">
        <v>2246</v>
      </c>
      <c r="H1627" s="6">
        <v>1862</v>
      </c>
      <c r="I1627" s="6">
        <v>9488</v>
      </c>
      <c r="J1627" s="6">
        <v>38825</v>
      </c>
      <c r="K1627" s="6">
        <v>6717</v>
      </c>
    </row>
    <row r="1628" spans="1:11" x14ac:dyDescent="0.3">
      <c r="A1628" s="1">
        <v>41493.791666666664</v>
      </c>
      <c r="B1628" s="6">
        <v>18230</v>
      </c>
      <c r="C1628" s="6">
        <v>18747</v>
      </c>
      <c r="D1628" s="6">
        <v>2770</v>
      </c>
      <c r="E1628" s="6">
        <v>4359</v>
      </c>
      <c r="F1628" s="6">
        <v>14864</v>
      </c>
      <c r="G1628" s="6">
        <v>2126</v>
      </c>
      <c r="H1628" s="6">
        <v>1878</v>
      </c>
      <c r="I1628" s="6">
        <v>9462</v>
      </c>
      <c r="J1628" s="6">
        <v>37991</v>
      </c>
      <c r="K1628" s="6">
        <v>6523</v>
      </c>
    </row>
    <row r="1629" spans="1:11" x14ac:dyDescent="0.3">
      <c r="A1629" s="1">
        <v>41493.833333333336</v>
      </c>
      <c r="B1629" s="6">
        <v>17324</v>
      </c>
      <c r="C1629" s="6">
        <v>18264</v>
      </c>
      <c r="D1629" s="6">
        <v>2691</v>
      </c>
      <c r="E1629" s="6">
        <v>4246</v>
      </c>
      <c r="F1629" s="6">
        <v>14376</v>
      </c>
      <c r="G1629" s="6">
        <v>2058</v>
      </c>
      <c r="H1629" s="6">
        <v>1857</v>
      </c>
      <c r="I1629" s="6">
        <v>9240</v>
      </c>
      <c r="J1629" s="6">
        <v>37598</v>
      </c>
      <c r="K1629" s="6">
        <v>6334</v>
      </c>
    </row>
    <row r="1630" spans="1:11" x14ac:dyDescent="0.3">
      <c r="A1630" s="1">
        <v>41493.875</v>
      </c>
      <c r="B1630" s="6">
        <v>16211</v>
      </c>
      <c r="C1630" s="6">
        <v>18258</v>
      </c>
      <c r="D1630" s="6">
        <v>2662</v>
      </c>
      <c r="E1630" s="6">
        <v>4177</v>
      </c>
      <c r="F1630" s="6">
        <v>14290</v>
      </c>
      <c r="G1630" s="6">
        <v>2030</v>
      </c>
      <c r="H1630" s="6">
        <v>1765</v>
      </c>
      <c r="I1630" s="6">
        <v>9212</v>
      </c>
      <c r="J1630" s="6">
        <v>37951</v>
      </c>
      <c r="K1630" s="6">
        <v>6276</v>
      </c>
    </row>
    <row r="1631" spans="1:11" x14ac:dyDescent="0.3">
      <c r="A1631" s="1">
        <v>41493.916666666664</v>
      </c>
      <c r="B1631" s="6">
        <v>15672</v>
      </c>
      <c r="C1631" s="6">
        <v>18111</v>
      </c>
      <c r="D1631" s="6">
        <v>2655</v>
      </c>
      <c r="E1631" s="6">
        <v>4140</v>
      </c>
      <c r="F1631" s="6">
        <v>13590</v>
      </c>
      <c r="G1631" s="6">
        <v>2002</v>
      </c>
      <c r="H1631" s="6">
        <v>1824</v>
      </c>
      <c r="I1631" s="6">
        <v>9318</v>
      </c>
      <c r="J1631" s="6">
        <v>36873</v>
      </c>
      <c r="K1631" s="6">
        <v>6080</v>
      </c>
    </row>
    <row r="1632" spans="1:11" x14ac:dyDescent="0.3">
      <c r="A1632" s="1">
        <v>41493.958333333336</v>
      </c>
      <c r="B1632" s="6">
        <v>14792</v>
      </c>
      <c r="C1632" s="6">
        <v>16921</v>
      </c>
      <c r="D1632" s="6">
        <v>2479</v>
      </c>
      <c r="E1632" s="6">
        <v>3879</v>
      </c>
      <c r="F1632" s="6">
        <v>12423</v>
      </c>
      <c r="G1632" s="6">
        <v>1861</v>
      </c>
      <c r="H1632" s="6">
        <v>1644</v>
      </c>
      <c r="I1632" s="6">
        <v>8877</v>
      </c>
      <c r="J1632" s="6">
        <v>34344</v>
      </c>
      <c r="K1632" s="6">
        <v>5688</v>
      </c>
    </row>
    <row r="1633" spans="1:11" x14ac:dyDescent="0.3">
      <c r="A1633" s="1">
        <v>41494</v>
      </c>
      <c r="B1633" s="6">
        <v>13537</v>
      </c>
      <c r="C1633" s="6">
        <v>15594</v>
      </c>
      <c r="D1633" s="6">
        <v>2256</v>
      </c>
      <c r="E1633" s="6">
        <v>3592</v>
      </c>
      <c r="F1633" s="6">
        <v>11262</v>
      </c>
      <c r="G1633" s="6">
        <v>1745</v>
      </c>
      <c r="H1633" s="6">
        <v>1491</v>
      </c>
      <c r="I1633" s="6">
        <v>8177</v>
      </c>
      <c r="J1633" s="6">
        <v>31609</v>
      </c>
      <c r="K1633" s="6">
        <v>5250</v>
      </c>
    </row>
    <row r="1634" spans="1:11" x14ac:dyDescent="0.3">
      <c r="A1634" s="1">
        <v>41494.041666666664</v>
      </c>
      <c r="B1634" s="6">
        <v>12245</v>
      </c>
      <c r="C1634" s="6">
        <v>14490</v>
      </c>
      <c r="D1634" s="6">
        <v>2098</v>
      </c>
      <c r="E1634" s="6">
        <v>3317</v>
      </c>
      <c r="F1634" s="6">
        <v>10371</v>
      </c>
      <c r="G1634" s="6">
        <v>1630</v>
      </c>
      <c r="H1634" s="6">
        <v>1335</v>
      </c>
      <c r="I1634" s="6">
        <v>7595</v>
      </c>
      <c r="J1634" s="6">
        <v>29321</v>
      </c>
      <c r="K1634" s="6">
        <v>4819</v>
      </c>
    </row>
    <row r="1635" spans="1:11" x14ac:dyDescent="0.3">
      <c r="A1635" s="1">
        <v>41494.083333333336</v>
      </c>
      <c r="B1635" s="6">
        <v>11238</v>
      </c>
      <c r="C1635" s="6">
        <v>13857</v>
      </c>
      <c r="D1635" s="6">
        <v>1966</v>
      </c>
      <c r="E1635" s="6">
        <v>3125</v>
      </c>
      <c r="F1635" s="6">
        <v>9694</v>
      </c>
      <c r="G1635" s="6">
        <v>1553</v>
      </c>
      <c r="H1635" s="6">
        <v>1235</v>
      </c>
      <c r="I1635" s="6">
        <v>7229</v>
      </c>
      <c r="J1635" s="6">
        <v>27684</v>
      </c>
      <c r="K1635" s="6">
        <v>4601</v>
      </c>
    </row>
    <row r="1636" spans="1:11" x14ac:dyDescent="0.3">
      <c r="A1636" s="1">
        <v>41494.125</v>
      </c>
      <c r="B1636" s="6">
        <v>10568</v>
      </c>
      <c r="C1636" s="6">
        <v>13250</v>
      </c>
      <c r="D1636" s="6">
        <v>1868</v>
      </c>
      <c r="E1636" s="6">
        <v>2960</v>
      </c>
      <c r="F1636" s="6">
        <v>9309</v>
      </c>
      <c r="G1636" s="6">
        <v>1516</v>
      </c>
      <c r="H1636" s="6">
        <v>1142</v>
      </c>
      <c r="I1636" s="6">
        <v>7027</v>
      </c>
      <c r="J1636" s="6">
        <v>26655</v>
      </c>
      <c r="K1636" s="6">
        <v>4474</v>
      </c>
    </row>
    <row r="1637" spans="1:11" x14ac:dyDescent="0.3">
      <c r="A1637" s="1">
        <v>41494.166666666664</v>
      </c>
      <c r="B1637" s="6">
        <v>10132</v>
      </c>
      <c r="C1637" s="6">
        <v>13010</v>
      </c>
      <c r="D1637" s="6">
        <v>1814</v>
      </c>
      <c r="E1637" s="6">
        <v>2847</v>
      </c>
      <c r="F1637" s="6">
        <v>9087</v>
      </c>
      <c r="G1637" s="6">
        <v>1499</v>
      </c>
      <c r="H1637" s="6">
        <v>1131</v>
      </c>
      <c r="I1637" s="6">
        <v>6926</v>
      </c>
      <c r="J1637" s="6">
        <v>26236</v>
      </c>
      <c r="K1637" s="6">
        <v>4353</v>
      </c>
    </row>
    <row r="1638" spans="1:11" x14ac:dyDescent="0.3">
      <c r="A1638" s="1">
        <v>41494.208333333336</v>
      </c>
      <c r="B1638" s="6">
        <v>9886</v>
      </c>
      <c r="C1638" s="6">
        <v>13018</v>
      </c>
      <c r="D1638" s="6">
        <v>1808</v>
      </c>
      <c r="E1638" s="6">
        <v>2831</v>
      </c>
      <c r="F1638" s="6">
        <v>9219</v>
      </c>
      <c r="G1638" s="6">
        <v>1487</v>
      </c>
      <c r="H1638" s="6">
        <v>1164</v>
      </c>
      <c r="I1638" s="6">
        <v>6995</v>
      </c>
      <c r="J1638" s="6">
        <v>26538</v>
      </c>
      <c r="K1638" s="6">
        <v>4372</v>
      </c>
    </row>
    <row r="1639" spans="1:11" x14ac:dyDescent="0.3">
      <c r="A1639" s="1">
        <v>41494.25</v>
      </c>
      <c r="B1639" s="6">
        <v>9964</v>
      </c>
      <c r="C1639" s="6">
        <v>13647</v>
      </c>
      <c r="D1639" s="6">
        <v>1879</v>
      </c>
      <c r="E1639" s="6">
        <v>2939</v>
      </c>
      <c r="F1639" s="6">
        <v>9736</v>
      </c>
      <c r="G1639" s="6">
        <v>1555</v>
      </c>
      <c r="H1639" s="6">
        <v>1170</v>
      </c>
      <c r="I1639" s="6">
        <v>7311</v>
      </c>
      <c r="J1639" s="6">
        <v>28167</v>
      </c>
      <c r="K1639" s="6">
        <v>4553</v>
      </c>
    </row>
    <row r="1640" spans="1:11" x14ac:dyDescent="0.3">
      <c r="A1640" s="1">
        <v>41494.291666666664</v>
      </c>
      <c r="B1640" s="6">
        <v>10511</v>
      </c>
      <c r="C1640" s="6">
        <v>14626</v>
      </c>
      <c r="D1640" s="6">
        <v>2061</v>
      </c>
      <c r="E1640" s="6">
        <v>3189</v>
      </c>
      <c r="F1640" s="6">
        <v>10420</v>
      </c>
      <c r="G1640" s="6">
        <v>1667</v>
      </c>
      <c r="H1640" s="6">
        <v>1336</v>
      </c>
      <c r="I1640" s="6">
        <v>7817</v>
      </c>
      <c r="J1640" s="6">
        <v>30571</v>
      </c>
      <c r="K1640" s="6">
        <v>4877</v>
      </c>
    </row>
    <row r="1641" spans="1:11" x14ac:dyDescent="0.3">
      <c r="A1641" s="1">
        <v>41494.333333333336</v>
      </c>
      <c r="B1641" s="6">
        <v>11251</v>
      </c>
      <c r="C1641" s="6">
        <v>15356</v>
      </c>
      <c r="D1641" s="6">
        <v>2189</v>
      </c>
      <c r="E1641" s="6">
        <v>3336</v>
      </c>
      <c r="F1641" s="6">
        <v>11204</v>
      </c>
      <c r="G1641" s="6">
        <v>1747</v>
      </c>
      <c r="H1641" s="6">
        <v>1401</v>
      </c>
      <c r="I1641" s="6">
        <v>8294</v>
      </c>
      <c r="J1641" s="6">
        <v>33056</v>
      </c>
      <c r="K1641" s="6">
        <v>5197</v>
      </c>
    </row>
    <row r="1642" spans="1:11" x14ac:dyDescent="0.3">
      <c r="A1642" s="1">
        <v>41494.375</v>
      </c>
      <c r="B1642" s="6">
        <v>12211</v>
      </c>
      <c r="C1642" s="6">
        <v>16089</v>
      </c>
      <c r="D1642" s="6">
        <v>2300</v>
      </c>
      <c r="E1642" s="6">
        <v>3527</v>
      </c>
      <c r="F1642" s="6">
        <v>12027</v>
      </c>
      <c r="G1642" s="6">
        <v>1842</v>
      </c>
      <c r="H1642" s="6">
        <v>1348</v>
      </c>
      <c r="I1642" s="6">
        <v>8706</v>
      </c>
      <c r="J1642" s="6">
        <v>35224</v>
      </c>
      <c r="K1642" s="6">
        <v>5501</v>
      </c>
    </row>
    <row r="1643" spans="1:11" x14ac:dyDescent="0.3">
      <c r="A1643" s="1">
        <v>41494.416666666664</v>
      </c>
      <c r="B1643" s="6">
        <v>12933</v>
      </c>
      <c r="C1643" s="6">
        <v>16742</v>
      </c>
      <c r="D1643" s="6">
        <v>2396</v>
      </c>
      <c r="E1643" s="6">
        <v>3732</v>
      </c>
      <c r="F1643" s="6">
        <v>12963</v>
      </c>
      <c r="G1643" s="6">
        <v>1985</v>
      </c>
      <c r="H1643" s="6">
        <v>1386</v>
      </c>
      <c r="I1643" s="6">
        <v>9133</v>
      </c>
      <c r="J1643" s="6">
        <v>37172</v>
      </c>
      <c r="K1643" s="6">
        <v>5784</v>
      </c>
    </row>
    <row r="1644" spans="1:11" x14ac:dyDescent="0.3">
      <c r="A1644" s="1">
        <v>41494.458333333336</v>
      </c>
      <c r="B1644" s="6">
        <v>13558</v>
      </c>
      <c r="C1644" s="6">
        <v>17490</v>
      </c>
      <c r="D1644" s="6">
        <v>2514</v>
      </c>
      <c r="E1644" s="6">
        <v>3905</v>
      </c>
      <c r="F1644" s="6">
        <v>13922</v>
      </c>
      <c r="G1644" s="6">
        <v>2093</v>
      </c>
      <c r="H1644" s="6">
        <v>1484</v>
      </c>
      <c r="I1644" s="6">
        <v>9585</v>
      </c>
      <c r="J1644" s="6">
        <v>39193</v>
      </c>
      <c r="K1644" s="6">
        <v>6104</v>
      </c>
    </row>
    <row r="1645" spans="1:11" x14ac:dyDescent="0.3">
      <c r="A1645" s="1">
        <v>41494.5</v>
      </c>
      <c r="B1645" s="6">
        <v>14118</v>
      </c>
      <c r="C1645" s="6">
        <v>18095</v>
      </c>
      <c r="D1645" s="6">
        <v>2617</v>
      </c>
      <c r="E1645" s="6">
        <v>4101</v>
      </c>
      <c r="F1645" s="6">
        <v>14660</v>
      </c>
      <c r="G1645" s="6">
        <v>2182</v>
      </c>
      <c r="H1645" s="6">
        <v>1553</v>
      </c>
      <c r="I1645" s="6">
        <v>9915</v>
      </c>
      <c r="J1645" s="6">
        <v>41059</v>
      </c>
      <c r="K1645" s="6">
        <v>6367</v>
      </c>
    </row>
    <row r="1646" spans="1:11" x14ac:dyDescent="0.3">
      <c r="A1646" s="1">
        <v>41494.541666666664</v>
      </c>
      <c r="B1646" s="6">
        <v>14505</v>
      </c>
      <c r="C1646" s="6">
        <v>18548</v>
      </c>
      <c r="D1646" s="6">
        <v>2705</v>
      </c>
      <c r="E1646" s="6">
        <v>4263</v>
      </c>
      <c r="F1646" s="6">
        <v>15073</v>
      </c>
      <c r="G1646" s="6">
        <v>2277</v>
      </c>
      <c r="H1646" s="6">
        <v>1617</v>
      </c>
      <c r="I1646" s="6">
        <v>10131</v>
      </c>
      <c r="J1646" s="6">
        <v>42644</v>
      </c>
      <c r="K1646" s="6">
        <v>6640</v>
      </c>
    </row>
    <row r="1647" spans="1:11" x14ac:dyDescent="0.3">
      <c r="A1647" s="1">
        <v>41494.583333333336</v>
      </c>
      <c r="B1647" s="6">
        <v>14836</v>
      </c>
      <c r="C1647" s="6">
        <v>19040</v>
      </c>
      <c r="D1647" s="6">
        <v>2781</v>
      </c>
      <c r="E1647" s="6">
        <v>4314</v>
      </c>
      <c r="F1647" s="6">
        <v>15423</v>
      </c>
      <c r="G1647" s="6">
        <v>2369</v>
      </c>
      <c r="H1647" s="6">
        <v>1631</v>
      </c>
      <c r="I1647" s="6">
        <v>10463</v>
      </c>
      <c r="J1647" s="6">
        <v>44284</v>
      </c>
      <c r="K1647" s="6">
        <v>6870</v>
      </c>
    </row>
    <row r="1648" spans="1:11" x14ac:dyDescent="0.3">
      <c r="A1648" s="1">
        <v>41494.625</v>
      </c>
      <c r="B1648" s="6">
        <v>15102</v>
      </c>
      <c r="C1648" s="6">
        <v>18980</v>
      </c>
      <c r="D1648" s="6">
        <v>2793</v>
      </c>
      <c r="E1648" s="6">
        <v>4335</v>
      </c>
      <c r="F1648" s="6">
        <v>15650</v>
      </c>
      <c r="G1648" s="6">
        <v>2470</v>
      </c>
      <c r="H1648" s="6">
        <v>1735</v>
      </c>
      <c r="I1648" s="6">
        <v>10556</v>
      </c>
      <c r="J1648" s="6">
        <v>44963</v>
      </c>
      <c r="K1648" s="6">
        <v>6996</v>
      </c>
    </row>
    <row r="1649" spans="1:11" x14ac:dyDescent="0.3">
      <c r="A1649" s="1">
        <v>41494.666666666664</v>
      </c>
      <c r="B1649" s="6">
        <v>15224</v>
      </c>
      <c r="C1649" s="6">
        <v>18811</v>
      </c>
      <c r="D1649" s="6">
        <v>2770</v>
      </c>
      <c r="E1649" s="6">
        <v>4430</v>
      </c>
      <c r="F1649" s="6">
        <v>15757</v>
      </c>
      <c r="G1649" s="6">
        <v>2538</v>
      </c>
      <c r="H1649" s="6">
        <v>1802</v>
      </c>
      <c r="I1649" s="6">
        <v>10410</v>
      </c>
      <c r="J1649" s="6">
        <v>45241</v>
      </c>
      <c r="K1649" s="6">
        <v>7050</v>
      </c>
    </row>
    <row r="1650" spans="1:11" x14ac:dyDescent="0.3">
      <c r="A1650" s="1">
        <v>41494.708333333336</v>
      </c>
      <c r="B1650" s="6">
        <v>15262</v>
      </c>
      <c r="C1650" s="6">
        <v>18862</v>
      </c>
      <c r="D1650" s="6">
        <v>2725</v>
      </c>
      <c r="E1650" s="6">
        <v>4522</v>
      </c>
      <c r="F1650" s="6">
        <v>15695</v>
      </c>
      <c r="G1650" s="6">
        <v>2556</v>
      </c>
      <c r="H1650" s="6">
        <v>1848</v>
      </c>
      <c r="I1650" s="6">
        <v>10279</v>
      </c>
      <c r="J1650" s="6">
        <v>45416</v>
      </c>
      <c r="K1650" s="6">
        <v>7065</v>
      </c>
    </row>
    <row r="1651" spans="1:11" x14ac:dyDescent="0.3">
      <c r="A1651" s="1">
        <v>41494.75</v>
      </c>
      <c r="B1651" s="6">
        <v>15180</v>
      </c>
      <c r="C1651" s="6">
        <v>18563</v>
      </c>
      <c r="D1651" s="6">
        <v>2691</v>
      </c>
      <c r="E1651" s="6">
        <v>4445</v>
      </c>
      <c r="F1651" s="6">
        <v>15489</v>
      </c>
      <c r="G1651" s="6">
        <v>2553</v>
      </c>
      <c r="H1651" s="6">
        <v>1916</v>
      </c>
      <c r="I1651" s="6">
        <v>10072</v>
      </c>
      <c r="J1651" s="6">
        <v>44813</v>
      </c>
      <c r="K1651" s="6">
        <v>6962</v>
      </c>
    </row>
    <row r="1652" spans="1:11" x14ac:dyDescent="0.3">
      <c r="A1652" s="1">
        <v>41494.791666666664</v>
      </c>
      <c r="B1652" s="6">
        <v>14777</v>
      </c>
      <c r="C1652" s="6">
        <v>18143</v>
      </c>
      <c r="D1652" s="6">
        <v>2582</v>
      </c>
      <c r="E1652" s="6">
        <v>4265</v>
      </c>
      <c r="F1652" s="6">
        <v>15228</v>
      </c>
      <c r="G1652" s="6">
        <v>2485</v>
      </c>
      <c r="H1652" s="6">
        <v>1886</v>
      </c>
      <c r="I1652" s="6">
        <v>9743</v>
      </c>
      <c r="J1652" s="6">
        <v>43264</v>
      </c>
      <c r="K1652" s="6">
        <v>6823</v>
      </c>
    </row>
    <row r="1653" spans="1:11" x14ac:dyDescent="0.3">
      <c r="A1653" s="1">
        <v>41494.833333333336</v>
      </c>
      <c r="B1653" s="6">
        <v>13974</v>
      </c>
      <c r="C1653" s="6">
        <v>17798</v>
      </c>
      <c r="D1653" s="6">
        <v>2503</v>
      </c>
      <c r="E1653" s="6">
        <v>4095</v>
      </c>
      <c r="F1653" s="6">
        <v>14782</v>
      </c>
      <c r="G1653" s="6">
        <v>2404</v>
      </c>
      <c r="H1653" s="6">
        <v>1800</v>
      </c>
      <c r="I1653" s="6">
        <v>9468</v>
      </c>
      <c r="J1653" s="6">
        <v>42038</v>
      </c>
      <c r="K1653" s="6">
        <v>6641</v>
      </c>
    </row>
    <row r="1654" spans="1:11" x14ac:dyDescent="0.3">
      <c r="A1654" s="1">
        <v>41494.875</v>
      </c>
      <c r="B1654" s="6">
        <v>13434</v>
      </c>
      <c r="C1654" s="6">
        <v>17639</v>
      </c>
      <c r="D1654" s="6">
        <v>2453</v>
      </c>
      <c r="E1654" s="6">
        <v>4039</v>
      </c>
      <c r="F1654" s="6">
        <v>14751</v>
      </c>
      <c r="G1654" s="6">
        <v>2375</v>
      </c>
      <c r="H1654" s="6">
        <v>1836</v>
      </c>
      <c r="I1654" s="6">
        <v>9482</v>
      </c>
      <c r="J1654" s="6">
        <v>42026</v>
      </c>
      <c r="K1654" s="6">
        <v>6615</v>
      </c>
    </row>
    <row r="1655" spans="1:11" x14ac:dyDescent="0.3">
      <c r="A1655" s="1">
        <v>41494.916666666664</v>
      </c>
      <c r="B1655" s="6">
        <v>13517</v>
      </c>
      <c r="C1655" s="6">
        <v>17606</v>
      </c>
      <c r="D1655" s="6">
        <v>2451</v>
      </c>
      <c r="E1655" s="6">
        <v>3993</v>
      </c>
      <c r="F1655" s="6">
        <v>14051</v>
      </c>
      <c r="G1655" s="6">
        <v>2279</v>
      </c>
      <c r="H1655" s="6">
        <v>1779</v>
      </c>
      <c r="I1655" s="6">
        <v>9455</v>
      </c>
      <c r="J1655" s="6">
        <v>40640</v>
      </c>
      <c r="K1655" s="6">
        <v>6465</v>
      </c>
    </row>
    <row r="1656" spans="1:11" x14ac:dyDescent="0.3">
      <c r="A1656" s="1">
        <v>41494.958333333336</v>
      </c>
      <c r="B1656" s="6">
        <v>13000</v>
      </c>
      <c r="C1656" s="6">
        <v>16566</v>
      </c>
      <c r="D1656" s="6">
        <v>2296</v>
      </c>
      <c r="E1656" s="6">
        <v>3739</v>
      </c>
      <c r="F1656" s="6">
        <v>12954</v>
      </c>
      <c r="G1656" s="6">
        <v>2131</v>
      </c>
      <c r="H1656" s="6">
        <v>1627</v>
      </c>
      <c r="I1656" s="6">
        <v>8805</v>
      </c>
      <c r="J1656" s="6">
        <v>37674</v>
      </c>
      <c r="K1656" s="6">
        <v>5974</v>
      </c>
    </row>
    <row r="1657" spans="1:11" x14ac:dyDescent="0.3">
      <c r="A1657" s="1">
        <v>41495</v>
      </c>
      <c r="B1657" s="6">
        <v>12062</v>
      </c>
      <c r="C1657" s="6">
        <v>15390</v>
      </c>
      <c r="D1657" s="6">
        <v>2122</v>
      </c>
      <c r="E1657" s="6">
        <v>3449</v>
      </c>
      <c r="F1657" s="6">
        <v>11818</v>
      </c>
      <c r="G1657" s="6">
        <v>1962</v>
      </c>
      <c r="H1657" s="6">
        <v>1468</v>
      </c>
      <c r="I1657" s="6">
        <v>8136</v>
      </c>
      <c r="J1657" s="6">
        <v>34691</v>
      </c>
      <c r="K1657" s="6">
        <v>5545</v>
      </c>
    </row>
    <row r="1658" spans="1:11" x14ac:dyDescent="0.3">
      <c r="A1658" s="1">
        <v>41495.041666666664</v>
      </c>
      <c r="B1658" s="6">
        <v>11056</v>
      </c>
      <c r="C1658" s="6">
        <v>14328</v>
      </c>
      <c r="D1658" s="6">
        <v>1972</v>
      </c>
      <c r="E1658" s="6">
        <v>3142</v>
      </c>
      <c r="F1658" s="6">
        <v>10912</v>
      </c>
      <c r="G1658" s="6">
        <v>1835</v>
      </c>
      <c r="H1658" s="6">
        <v>1317</v>
      </c>
      <c r="I1658" s="6">
        <v>7568</v>
      </c>
      <c r="J1658" s="6">
        <v>32217</v>
      </c>
      <c r="K1658" s="6">
        <v>5240</v>
      </c>
    </row>
    <row r="1659" spans="1:11" x14ac:dyDescent="0.3">
      <c r="A1659" s="1">
        <v>41495.083333333336</v>
      </c>
      <c r="B1659" s="6">
        <v>10329</v>
      </c>
      <c r="C1659" s="6">
        <v>13547</v>
      </c>
      <c r="D1659" s="6">
        <v>1855</v>
      </c>
      <c r="E1659" s="6">
        <v>2966</v>
      </c>
      <c r="F1659" s="6">
        <v>10333</v>
      </c>
      <c r="G1659" s="6">
        <v>1730</v>
      </c>
      <c r="H1659" s="6">
        <v>1221</v>
      </c>
      <c r="I1659" s="6">
        <v>7199</v>
      </c>
      <c r="J1659" s="6">
        <v>30488</v>
      </c>
      <c r="K1659" s="6">
        <v>4922</v>
      </c>
    </row>
    <row r="1660" spans="1:11" x14ac:dyDescent="0.3">
      <c r="A1660" s="1">
        <v>41495.125</v>
      </c>
      <c r="B1660" s="6">
        <v>9803</v>
      </c>
      <c r="C1660" s="6">
        <v>13159</v>
      </c>
      <c r="D1660" s="6">
        <v>1772</v>
      </c>
      <c r="E1660" s="6">
        <v>2841</v>
      </c>
      <c r="F1660" s="6">
        <v>9923</v>
      </c>
      <c r="G1660" s="6">
        <v>1705</v>
      </c>
      <c r="H1660" s="6">
        <v>1153</v>
      </c>
      <c r="I1660" s="6">
        <v>6900</v>
      </c>
      <c r="J1660" s="6">
        <v>29371</v>
      </c>
      <c r="K1660" s="6">
        <v>4749</v>
      </c>
    </row>
    <row r="1661" spans="1:11" x14ac:dyDescent="0.3">
      <c r="A1661" s="1">
        <v>41495.166666666664</v>
      </c>
      <c r="B1661" s="6">
        <v>9441</v>
      </c>
      <c r="C1661" s="6">
        <v>12905</v>
      </c>
      <c r="D1661" s="6">
        <v>1724</v>
      </c>
      <c r="E1661" s="6">
        <v>2752</v>
      </c>
      <c r="F1661" s="6">
        <v>9719</v>
      </c>
      <c r="G1661" s="6">
        <v>1683</v>
      </c>
      <c r="H1661" s="6">
        <v>1092</v>
      </c>
      <c r="I1661" s="6">
        <v>6745</v>
      </c>
      <c r="J1661" s="6">
        <v>28882</v>
      </c>
      <c r="K1661" s="6">
        <v>4669</v>
      </c>
    </row>
    <row r="1662" spans="1:11" x14ac:dyDescent="0.3">
      <c r="A1662" s="1">
        <v>41495.208333333336</v>
      </c>
      <c r="B1662" s="6">
        <v>9242</v>
      </c>
      <c r="C1662" s="6">
        <v>13000</v>
      </c>
      <c r="D1662" s="6">
        <v>1734</v>
      </c>
      <c r="E1662" s="6">
        <v>2767</v>
      </c>
      <c r="F1662" s="6">
        <v>9840</v>
      </c>
      <c r="G1662" s="6">
        <v>1697</v>
      </c>
      <c r="H1662" s="6">
        <v>1130</v>
      </c>
      <c r="I1662" s="6">
        <v>6780</v>
      </c>
      <c r="J1662" s="6">
        <v>29223</v>
      </c>
      <c r="K1662" s="6">
        <v>4697</v>
      </c>
    </row>
    <row r="1663" spans="1:11" x14ac:dyDescent="0.3">
      <c r="A1663" s="1">
        <v>41495.25</v>
      </c>
      <c r="B1663" s="6">
        <v>9334</v>
      </c>
      <c r="C1663" s="6">
        <v>13569</v>
      </c>
      <c r="D1663" s="6">
        <v>1819</v>
      </c>
      <c r="E1663" s="6">
        <v>2895</v>
      </c>
      <c r="F1663" s="6">
        <v>10348</v>
      </c>
      <c r="G1663" s="6">
        <v>1757</v>
      </c>
      <c r="H1663" s="6">
        <v>1139</v>
      </c>
      <c r="I1663" s="6">
        <v>7075</v>
      </c>
      <c r="J1663" s="6">
        <v>30879</v>
      </c>
      <c r="K1663" s="6">
        <v>4890</v>
      </c>
    </row>
    <row r="1664" spans="1:11" x14ac:dyDescent="0.3">
      <c r="A1664" s="1">
        <v>41495.291666666664</v>
      </c>
      <c r="B1664" s="6">
        <v>9835</v>
      </c>
      <c r="C1664" s="6">
        <v>14455</v>
      </c>
      <c r="D1664" s="6">
        <v>1999</v>
      </c>
      <c r="E1664" s="6">
        <v>3127</v>
      </c>
      <c r="F1664" s="6">
        <v>10961</v>
      </c>
      <c r="G1664" s="6">
        <v>1857</v>
      </c>
      <c r="H1664" s="6">
        <v>1274</v>
      </c>
      <c r="I1664" s="6">
        <v>7604</v>
      </c>
      <c r="J1664" s="6">
        <v>33292</v>
      </c>
      <c r="K1664" s="6">
        <v>5213</v>
      </c>
    </row>
    <row r="1665" spans="1:11" x14ac:dyDescent="0.3">
      <c r="A1665" s="1">
        <v>41495.333333333336</v>
      </c>
      <c r="B1665" s="6">
        <v>10405</v>
      </c>
      <c r="C1665" s="6">
        <v>15138</v>
      </c>
      <c r="D1665" s="6">
        <v>2107</v>
      </c>
      <c r="E1665" s="6">
        <v>3298</v>
      </c>
      <c r="F1665" s="6">
        <v>11743</v>
      </c>
      <c r="G1665" s="6">
        <v>1935</v>
      </c>
      <c r="H1665" s="6">
        <v>1338</v>
      </c>
      <c r="I1665" s="6">
        <v>8002</v>
      </c>
      <c r="J1665" s="6">
        <v>35641</v>
      </c>
      <c r="K1665" s="6">
        <v>5559</v>
      </c>
    </row>
    <row r="1666" spans="1:11" x14ac:dyDescent="0.3">
      <c r="A1666" s="1">
        <v>41495.375</v>
      </c>
      <c r="B1666" s="6">
        <v>11442</v>
      </c>
      <c r="C1666" s="6">
        <v>15728</v>
      </c>
      <c r="D1666" s="6">
        <v>2175</v>
      </c>
      <c r="E1666" s="6">
        <v>3443</v>
      </c>
      <c r="F1666" s="6">
        <v>12721</v>
      </c>
      <c r="G1666" s="6">
        <v>2029</v>
      </c>
      <c r="H1666" s="6">
        <v>1309</v>
      </c>
      <c r="I1666" s="6">
        <v>8317</v>
      </c>
      <c r="J1666" s="6">
        <v>37904</v>
      </c>
      <c r="K1666" s="6">
        <v>5860</v>
      </c>
    </row>
    <row r="1667" spans="1:11" x14ac:dyDescent="0.3">
      <c r="A1667" s="1">
        <v>41495.416666666664</v>
      </c>
      <c r="B1667" s="6">
        <v>12271</v>
      </c>
      <c r="C1667" s="6">
        <v>16332</v>
      </c>
      <c r="D1667" s="6">
        <v>2239</v>
      </c>
      <c r="E1667" s="6">
        <v>3569</v>
      </c>
      <c r="F1667" s="6">
        <v>13898</v>
      </c>
      <c r="G1667" s="6">
        <v>2109</v>
      </c>
      <c r="H1667" s="6">
        <v>1401</v>
      </c>
      <c r="I1667" s="6">
        <v>8627</v>
      </c>
      <c r="J1667" s="6">
        <v>40246</v>
      </c>
      <c r="K1667" s="6">
        <v>6096</v>
      </c>
    </row>
    <row r="1668" spans="1:11" x14ac:dyDescent="0.3">
      <c r="A1668" s="1">
        <v>41495.458333333336</v>
      </c>
      <c r="B1668" s="6">
        <v>13022</v>
      </c>
      <c r="C1668" s="6">
        <v>17092</v>
      </c>
      <c r="D1668" s="6">
        <v>2279</v>
      </c>
      <c r="E1668" s="6">
        <v>3651</v>
      </c>
      <c r="F1668" s="6">
        <v>15011</v>
      </c>
      <c r="G1668" s="6">
        <v>2179</v>
      </c>
      <c r="H1668" s="6">
        <v>1455</v>
      </c>
      <c r="I1668" s="6">
        <v>8910</v>
      </c>
      <c r="J1668" s="6">
        <v>42546</v>
      </c>
      <c r="K1668" s="6">
        <v>6403</v>
      </c>
    </row>
    <row r="1669" spans="1:11" x14ac:dyDescent="0.3">
      <c r="A1669" s="1">
        <v>41495.5</v>
      </c>
      <c r="B1669" s="6">
        <v>13844</v>
      </c>
      <c r="C1669" s="6">
        <v>17572</v>
      </c>
      <c r="D1669" s="6">
        <v>2303</v>
      </c>
      <c r="E1669" s="6">
        <v>3740</v>
      </c>
      <c r="F1669" s="6">
        <v>15869</v>
      </c>
      <c r="G1669" s="6">
        <v>2231</v>
      </c>
      <c r="H1669" s="6">
        <v>1490</v>
      </c>
      <c r="I1669" s="6">
        <v>9175</v>
      </c>
      <c r="J1669" s="6">
        <v>44394</v>
      </c>
      <c r="K1669" s="6">
        <v>6542</v>
      </c>
    </row>
    <row r="1670" spans="1:11" x14ac:dyDescent="0.3">
      <c r="A1670" s="1">
        <v>41495.541666666664</v>
      </c>
      <c r="B1670" s="6">
        <v>14481</v>
      </c>
      <c r="C1670" s="6">
        <v>17977</v>
      </c>
      <c r="D1670" s="6">
        <v>2370</v>
      </c>
      <c r="E1670" s="6">
        <v>3859</v>
      </c>
      <c r="F1670" s="6">
        <v>16462</v>
      </c>
      <c r="G1670" s="6">
        <v>2212</v>
      </c>
      <c r="H1670" s="6">
        <v>1617</v>
      </c>
      <c r="I1670" s="6">
        <v>9384</v>
      </c>
      <c r="J1670" s="6">
        <v>45743</v>
      </c>
      <c r="K1670" s="6">
        <v>6621</v>
      </c>
    </row>
    <row r="1671" spans="1:11" x14ac:dyDescent="0.3">
      <c r="A1671" s="1">
        <v>41495.583333333336</v>
      </c>
      <c r="B1671" s="6">
        <v>14934</v>
      </c>
      <c r="C1671" s="6">
        <v>18403</v>
      </c>
      <c r="D1671" s="6">
        <v>2458</v>
      </c>
      <c r="E1671" s="6">
        <v>3977</v>
      </c>
      <c r="F1671" s="6">
        <v>16774</v>
      </c>
      <c r="G1671" s="6">
        <v>2242</v>
      </c>
      <c r="H1671" s="6">
        <v>1711</v>
      </c>
      <c r="I1671" s="6">
        <v>9583</v>
      </c>
      <c r="J1671" s="6">
        <v>46696</v>
      </c>
      <c r="K1671" s="6">
        <v>6772</v>
      </c>
    </row>
    <row r="1672" spans="1:11" x14ac:dyDescent="0.3">
      <c r="A1672" s="1">
        <v>41495.625</v>
      </c>
      <c r="B1672" s="6">
        <v>15425</v>
      </c>
      <c r="C1672" s="6">
        <v>18667</v>
      </c>
      <c r="D1672" s="6">
        <v>2500</v>
      </c>
      <c r="E1672" s="6">
        <v>4073</v>
      </c>
      <c r="F1672" s="6">
        <v>17071</v>
      </c>
      <c r="G1672" s="6">
        <v>2223</v>
      </c>
      <c r="H1672" s="6">
        <v>1783</v>
      </c>
      <c r="I1672" s="6">
        <v>9750</v>
      </c>
      <c r="J1672" s="6">
        <v>47151</v>
      </c>
      <c r="K1672" s="6">
        <v>6799</v>
      </c>
    </row>
    <row r="1673" spans="1:11" x14ac:dyDescent="0.3">
      <c r="A1673" s="1">
        <v>41495.666666666664</v>
      </c>
      <c r="B1673" s="6">
        <v>15675</v>
      </c>
      <c r="C1673" s="6">
        <v>18895</v>
      </c>
      <c r="D1673" s="6">
        <v>2518</v>
      </c>
      <c r="E1673" s="6">
        <v>4154</v>
      </c>
      <c r="F1673" s="6">
        <v>17235</v>
      </c>
      <c r="G1673" s="6">
        <v>2183</v>
      </c>
      <c r="H1673" s="6">
        <v>1896</v>
      </c>
      <c r="I1673" s="6">
        <v>9726</v>
      </c>
      <c r="J1673" s="6">
        <v>47296</v>
      </c>
      <c r="K1673" s="6">
        <v>6743</v>
      </c>
    </row>
    <row r="1674" spans="1:11" x14ac:dyDescent="0.3">
      <c r="A1674" s="1">
        <v>41495.708333333336</v>
      </c>
      <c r="B1674" s="6">
        <v>15703</v>
      </c>
      <c r="C1674" s="6">
        <v>19078</v>
      </c>
      <c r="D1674" s="6">
        <v>2545</v>
      </c>
      <c r="E1674" s="6">
        <v>4231</v>
      </c>
      <c r="F1674" s="6">
        <v>17507</v>
      </c>
      <c r="G1674" s="6">
        <v>2203</v>
      </c>
      <c r="H1674" s="6">
        <v>1915</v>
      </c>
      <c r="I1674" s="6">
        <v>9747</v>
      </c>
      <c r="J1674" s="6">
        <v>46928</v>
      </c>
      <c r="K1674" s="6">
        <v>6729</v>
      </c>
    </row>
    <row r="1675" spans="1:11" x14ac:dyDescent="0.3">
      <c r="A1675" s="1">
        <v>41495.75</v>
      </c>
      <c r="B1675" s="6">
        <v>15635</v>
      </c>
      <c r="C1675" s="6">
        <v>18892</v>
      </c>
      <c r="D1675" s="6">
        <v>2558</v>
      </c>
      <c r="E1675" s="6">
        <v>4224</v>
      </c>
      <c r="F1675" s="6">
        <v>17485</v>
      </c>
      <c r="G1675" s="6">
        <v>2187</v>
      </c>
      <c r="H1675" s="6">
        <v>1948</v>
      </c>
      <c r="I1675" s="6">
        <v>9610</v>
      </c>
      <c r="J1675" s="6">
        <v>46277</v>
      </c>
      <c r="K1675" s="6">
        <v>6728</v>
      </c>
    </row>
    <row r="1676" spans="1:11" x14ac:dyDescent="0.3">
      <c r="A1676" s="1">
        <v>41495.791666666664</v>
      </c>
      <c r="B1676" s="6">
        <v>15322</v>
      </c>
      <c r="C1676" s="6">
        <v>18310</v>
      </c>
      <c r="D1676" s="6">
        <v>2518</v>
      </c>
      <c r="E1676" s="6">
        <v>4186</v>
      </c>
      <c r="F1676" s="6">
        <v>17018</v>
      </c>
      <c r="G1676" s="6">
        <v>2123</v>
      </c>
      <c r="H1676" s="6">
        <v>1885</v>
      </c>
      <c r="I1676" s="6">
        <v>9324</v>
      </c>
      <c r="J1676" s="6">
        <v>45009</v>
      </c>
      <c r="K1676" s="6">
        <v>6650</v>
      </c>
    </row>
    <row r="1677" spans="1:11" x14ac:dyDescent="0.3">
      <c r="A1677" s="1">
        <v>41495.833333333336</v>
      </c>
      <c r="B1677" s="6">
        <v>14854</v>
      </c>
      <c r="C1677" s="6">
        <v>17628</v>
      </c>
      <c r="D1677" s="6">
        <v>2402</v>
      </c>
      <c r="E1677" s="6">
        <v>3990</v>
      </c>
      <c r="F1677" s="6">
        <v>16166</v>
      </c>
      <c r="G1677" s="6">
        <v>2032</v>
      </c>
      <c r="H1677" s="6">
        <v>1805</v>
      </c>
      <c r="I1677" s="6">
        <v>8951</v>
      </c>
      <c r="J1677" s="6">
        <v>43336</v>
      </c>
      <c r="K1677" s="6">
        <v>6453</v>
      </c>
    </row>
    <row r="1678" spans="1:11" x14ac:dyDescent="0.3">
      <c r="A1678" s="1">
        <v>41495.875</v>
      </c>
      <c r="B1678" s="6">
        <v>14491</v>
      </c>
      <c r="C1678" s="6">
        <v>17227</v>
      </c>
      <c r="D1678" s="6">
        <v>2335</v>
      </c>
      <c r="E1678" s="6">
        <v>3843</v>
      </c>
      <c r="F1678" s="6">
        <v>15776</v>
      </c>
      <c r="G1678" s="6">
        <v>1979</v>
      </c>
      <c r="H1678" s="6">
        <v>1757</v>
      </c>
      <c r="I1678" s="6">
        <v>8677</v>
      </c>
      <c r="J1678" s="6">
        <v>42772</v>
      </c>
      <c r="K1678" s="6">
        <v>6367</v>
      </c>
    </row>
    <row r="1679" spans="1:11" x14ac:dyDescent="0.3">
      <c r="A1679" s="1">
        <v>41495.916666666664</v>
      </c>
      <c r="B1679" s="6">
        <v>14553</v>
      </c>
      <c r="C1679" s="6">
        <v>16902</v>
      </c>
      <c r="D1679" s="6">
        <v>2325</v>
      </c>
      <c r="E1679" s="6">
        <v>3787</v>
      </c>
      <c r="F1679" s="6">
        <v>15139</v>
      </c>
      <c r="G1679" s="6">
        <v>1913</v>
      </c>
      <c r="H1679" s="6">
        <v>1681</v>
      </c>
      <c r="I1679" s="6">
        <v>8553</v>
      </c>
      <c r="J1679" s="6">
        <v>41391</v>
      </c>
      <c r="K1679" s="6">
        <v>6200</v>
      </c>
    </row>
    <row r="1680" spans="1:11" x14ac:dyDescent="0.3">
      <c r="A1680" s="1">
        <v>41495.958333333336</v>
      </c>
      <c r="B1680" s="6">
        <v>14165</v>
      </c>
      <c r="C1680" s="6">
        <v>15796</v>
      </c>
      <c r="D1680" s="6">
        <v>2175</v>
      </c>
      <c r="E1680" s="6">
        <v>3569</v>
      </c>
      <c r="F1680" s="6">
        <v>14068</v>
      </c>
      <c r="G1680" s="6">
        <v>1795</v>
      </c>
      <c r="H1680" s="6">
        <v>1594</v>
      </c>
      <c r="I1680" s="6">
        <v>8001</v>
      </c>
      <c r="J1680" s="6">
        <v>38630</v>
      </c>
      <c r="K1680" s="6">
        <v>5708</v>
      </c>
    </row>
    <row r="1681" spans="1:11" x14ac:dyDescent="0.3">
      <c r="A1681" s="1">
        <v>41496</v>
      </c>
      <c r="B1681" s="6">
        <v>13184</v>
      </c>
      <c r="C1681" s="6">
        <v>14647</v>
      </c>
      <c r="D1681" s="6">
        <v>1986</v>
      </c>
      <c r="E1681" s="6">
        <v>3307</v>
      </c>
      <c r="F1681" s="6">
        <v>12837</v>
      </c>
      <c r="G1681" s="6">
        <v>1675</v>
      </c>
      <c r="H1681" s="6">
        <v>1435</v>
      </c>
      <c r="I1681" s="6">
        <v>7281</v>
      </c>
      <c r="J1681" s="6">
        <v>35534</v>
      </c>
      <c r="K1681" s="6">
        <v>5322</v>
      </c>
    </row>
    <row r="1682" spans="1:11" x14ac:dyDescent="0.3">
      <c r="A1682" s="1">
        <v>41496.041666666664</v>
      </c>
      <c r="B1682" s="6">
        <v>12112</v>
      </c>
      <c r="C1682" s="6">
        <v>13505</v>
      </c>
      <c r="D1682" s="6">
        <v>1813</v>
      </c>
      <c r="E1682" s="6">
        <v>3072</v>
      </c>
      <c r="F1682" s="6">
        <v>11859</v>
      </c>
      <c r="G1682" s="6">
        <v>1524</v>
      </c>
      <c r="H1682" s="6">
        <v>1292</v>
      </c>
      <c r="I1682" s="6">
        <v>6725</v>
      </c>
      <c r="J1682" s="6">
        <v>32753</v>
      </c>
      <c r="K1682" s="6">
        <v>4907</v>
      </c>
    </row>
    <row r="1683" spans="1:11" x14ac:dyDescent="0.3">
      <c r="A1683" s="1">
        <v>41496.083333333336</v>
      </c>
      <c r="B1683" s="6">
        <v>11246</v>
      </c>
      <c r="C1683" s="6">
        <v>12736</v>
      </c>
      <c r="D1683" s="6">
        <v>1683</v>
      </c>
      <c r="E1683" s="6">
        <v>2864</v>
      </c>
      <c r="F1683" s="6">
        <v>11158</v>
      </c>
      <c r="G1683" s="6">
        <v>1452</v>
      </c>
      <c r="H1683" s="6">
        <v>1186</v>
      </c>
      <c r="I1683" s="6">
        <v>6399</v>
      </c>
      <c r="J1683" s="6">
        <v>30674</v>
      </c>
      <c r="K1683" s="6">
        <v>4623</v>
      </c>
    </row>
    <row r="1684" spans="1:11" x14ac:dyDescent="0.3">
      <c r="A1684" s="1">
        <v>41496.125</v>
      </c>
      <c r="B1684" s="6">
        <v>10566</v>
      </c>
      <c r="C1684" s="6">
        <v>12406</v>
      </c>
      <c r="D1684" s="6">
        <v>1607</v>
      </c>
      <c r="E1684" s="6">
        <v>2754</v>
      </c>
      <c r="F1684" s="6">
        <v>10634</v>
      </c>
      <c r="G1684" s="6">
        <v>1391</v>
      </c>
      <c r="H1684" s="6">
        <v>1142</v>
      </c>
      <c r="I1684" s="6">
        <v>6164</v>
      </c>
      <c r="J1684" s="6">
        <v>29227</v>
      </c>
      <c r="K1684" s="6">
        <v>4428</v>
      </c>
    </row>
    <row r="1685" spans="1:11" x14ac:dyDescent="0.3">
      <c r="A1685" s="1">
        <v>41496.166666666664</v>
      </c>
      <c r="B1685" s="6">
        <v>10065</v>
      </c>
      <c r="C1685" s="6">
        <v>12072</v>
      </c>
      <c r="D1685" s="6">
        <v>1546</v>
      </c>
      <c r="E1685" s="6">
        <v>2663</v>
      </c>
      <c r="F1685" s="6">
        <v>10275</v>
      </c>
      <c r="G1685" s="6">
        <v>1341</v>
      </c>
      <c r="H1685" s="6">
        <v>1118</v>
      </c>
      <c r="I1685" s="6">
        <v>5993</v>
      </c>
      <c r="J1685" s="6">
        <v>28142</v>
      </c>
      <c r="K1685" s="6">
        <v>4314</v>
      </c>
    </row>
    <row r="1686" spans="1:11" x14ac:dyDescent="0.3">
      <c r="A1686" s="1">
        <v>41496.208333333336</v>
      </c>
      <c r="B1686" s="6">
        <v>9716</v>
      </c>
      <c r="C1686" s="6">
        <v>12002</v>
      </c>
      <c r="D1686" s="6">
        <v>1532</v>
      </c>
      <c r="E1686" s="6">
        <v>2616</v>
      </c>
      <c r="F1686" s="6">
        <v>10032</v>
      </c>
      <c r="G1686" s="6">
        <v>1354</v>
      </c>
      <c r="H1686" s="6">
        <v>1076</v>
      </c>
      <c r="I1686" s="6">
        <v>5965</v>
      </c>
      <c r="J1686" s="6">
        <v>27554</v>
      </c>
      <c r="K1686" s="6">
        <v>4197</v>
      </c>
    </row>
    <row r="1687" spans="1:11" x14ac:dyDescent="0.3">
      <c r="A1687" s="1">
        <v>41496.25</v>
      </c>
      <c r="B1687" s="6">
        <v>9590</v>
      </c>
      <c r="C1687" s="6">
        <v>12087</v>
      </c>
      <c r="D1687" s="6">
        <v>1556</v>
      </c>
      <c r="E1687" s="6">
        <v>2611</v>
      </c>
      <c r="F1687" s="6">
        <v>10060</v>
      </c>
      <c r="G1687" s="6">
        <v>1378</v>
      </c>
      <c r="H1687" s="6">
        <v>1076</v>
      </c>
      <c r="I1687" s="6">
        <v>6058</v>
      </c>
      <c r="J1687" s="6">
        <v>27571</v>
      </c>
      <c r="K1687" s="6">
        <v>4218</v>
      </c>
    </row>
    <row r="1688" spans="1:11" x14ac:dyDescent="0.3">
      <c r="A1688" s="1">
        <v>41496.291666666664</v>
      </c>
      <c r="B1688" s="6">
        <v>9650</v>
      </c>
      <c r="C1688" s="6">
        <v>12267</v>
      </c>
      <c r="D1688" s="6">
        <v>1611</v>
      </c>
      <c r="E1688" s="6">
        <v>2706</v>
      </c>
      <c r="F1688" s="6">
        <v>10111</v>
      </c>
      <c r="G1688" s="6">
        <v>1405</v>
      </c>
      <c r="H1688" s="6">
        <v>1118</v>
      </c>
      <c r="I1688" s="6">
        <v>6209</v>
      </c>
      <c r="J1688" s="6">
        <v>27696</v>
      </c>
      <c r="K1688" s="6">
        <v>4301</v>
      </c>
    </row>
    <row r="1689" spans="1:11" x14ac:dyDescent="0.3">
      <c r="A1689" s="1">
        <v>41496.333333333336</v>
      </c>
      <c r="B1689" s="6">
        <v>9691</v>
      </c>
      <c r="C1689" s="6">
        <v>12451</v>
      </c>
      <c r="D1689" s="6">
        <v>1667</v>
      </c>
      <c r="E1689" s="6">
        <v>2746</v>
      </c>
      <c r="F1689" s="6">
        <v>10614</v>
      </c>
      <c r="G1689" s="6">
        <v>1449</v>
      </c>
      <c r="H1689" s="6">
        <v>1141</v>
      </c>
      <c r="I1689" s="6">
        <v>6351</v>
      </c>
      <c r="J1689" s="6">
        <v>29131</v>
      </c>
      <c r="K1689" s="6">
        <v>4454</v>
      </c>
    </row>
    <row r="1690" spans="1:11" x14ac:dyDescent="0.3">
      <c r="A1690" s="1">
        <v>41496.375</v>
      </c>
      <c r="B1690" s="6">
        <v>10422</v>
      </c>
      <c r="C1690" s="6">
        <v>13360</v>
      </c>
      <c r="D1690" s="6">
        <v>1794</v>
      </c>
      <c r="E1690" s="6">
        <v>2961</v>
      </c>
      <c r="F1690" s="6">
        <v>11612</v>
      </c>
      <c r="G1690" s="6">
        <v>1555</v>
      </c>
      <c r="H1690" s="6">
        <v>1231</v>
      </c>
      <c r="I1690" s="6">
        <v>6787</v>
      </c>
      <c r="J1690" s="6">
        <v>31512</v>
      </c>
      <c r="K1690" s="6">
        <v>4801</v>
      </c>
    </row>
    <row r="1691" spans="1:11" x14ac:dyDescent="0.3">
      <c r="A1691" s="1">
        <v>41496.416666666664</v>
      </c>
      <c r="B1691" s="6">
        <v>11439</v>
      </c>
      <c r="C1691" s="6">
        <v>14280</v>
      </c>
      <c r="D1691" s="6">
        <v>1916</v>
      </c>
      <c r="E1691" s="6">
        <v>3145</v>
      </c>
      <c r="F1691" s="6">
        <v>12595</v>
      </c>
      <c r="G1691" s="6">
        <v>1660</v>
      </c>
      <c r="H1691" s="6">
        <v>1394</v>
      </c>
      <c r="I1691" s="6">
        <v>7262</v>
      </c>
      <c r="J1691" s="6">
        <v>33520</v>
      </c>
      <c r="K1691" s="6">
        <v>5107</v>
      </c>
    </row>
    <row r="1692" spans="1:11" x14ac:dyDescent="0.3">
      <c r="A1692" s="1">
        <v>41496.458333333336</v>
      </c>
      <c r="B1692" s="6">
        <v>12335</v>
      </c>
      <c r="C1692" s="6">
        <v>15348</v>
      </c>
      <c r="D1692" s="6">
        <v>2039</v>
      </c>
      <c r="E1692" s="6">
        <v>3356</v>
      </c>
      <c r="F1692" s="6">
        <v>13315</v>
      </c>
      <c r="G1692" s="6">
        <v>1777</v>
      </c>
      <c r="H1692" s="6">
        <v>1465</v>
      </c>
      <c r="I1692" s="6">
        <v>7693</v>
      </c>
      <c r="J1692" s="6">
        <v>35198</v>
      </c>
      <c r="K1692" s="6">
        <v>5369</v>
      </c>
    </row>
    <row r="1693" spans="1:11" x14ac:dyDescent="0.3">
      <c r="A1693" s="1">
        <v>41496.5</v>
      </c>
      <c r="B1693" s="6">
        <v>13019</v>
      </c>
      <c r="C1693" s="6">
        <v>16096</v>
      </c>
      <c r="D1693" s="6">
        <v>2141</v>
      </c>
      <c r="E1693" s="6">
        <v>3491</v>
      </c>
      <c r="F1693" s="6">
        <v>13828</v>
      </c>
      <c r="G1693" s="6">
        <v>1861</v>
      </c>
      <c r="H1693" s="6">
        <v>1554</v>
      </c>
      <c r="I1693" s="6">
        <v>7968</v>
      </c>
      <c r="J1693" s="6">
        <v>36413</v>
      </c>
      <c r="K1693" s="6">
        <v>5567</v>
      </c>
    </row>
    <row r="1694" spans="1:11" x14ac:dyDescent="0.3">
      <c r="A1694" s="1">
        <v>41496.541666666664</v>
      </c>
      <c r="B1694" s="6">
        <v>13432</v>
      </c>
      <c r="C1694" s="6">
        <v>16721</v>
      </c>
      <c r="D1694" s="6">
        <v>2235</v>
      </c>
      <c r="E1694" s="6">
        <v>3636</v>
      </c>
      <c r="F1694" s="6">
        <v>14176</v>
      </c>
      <c r="G1694" s="6">
        <v>1933</v>
      </c>
      <c r="H1694" s="6">
        <v>1599</v>
      </c>
      <c r="I1694" s="6">
        <v>8109</v>
      </c>
      <c r="J1694" s="6">
        <v>37176</v>
      </c>
      <c r="K1694" s="6">
        <v>5761</v>
      </c>
    </row>
    <row r="1695" spans="1:11" x14ac:dyDescent="0.3">
      <c r="A1695" s="1">
        <v>41496.583333333336</v>
      </c>
      <c r="B1695" s="6">
        <v>13733</v>
      </c>
      <c r="C1695" s="6">
        <v>17084</v>
      </c>
      <c r="D1695" s="6">
        <v>2312</v>
      </c>
      <c r="E1695" s="6">
        <v>3769</v>
      </c>
      <c r="F1695" s="6">
        <v>14185</v>
      </c>
      <c r="G1695" s="6">
        <v>2009</v>
      </c>
      <c r="H1695" s="6">
        <v>1598</v>
      </c>
      <c r="I1695" s="6">
        <v>8282</v>
      </c>
      <c r="J1695" s="6">
        <v>37673</v>
      </c>
      <c r="K1695" s="6">
        <v>5910</v>
      </c>
    </row>
    <row r="1696" spans="1:11" x14ac:dyDescent="0.3">
      <c r="A1696" s="1">
        <v>41496.625</v>
      </c>
      <c r="B1696" s="6">
        <v>13825</v>
      </c>
      <c r="C1696" s="6">
        <v>17453</v>
      </c>
      <c r="D1696" s="6">
        <v>2372</v>
      </c>
      <c r="E1696" s="6">
        <v>3861</v>
      </c>
      <c r="F1696" s="6">
        <v>14240</v>
      </c>
      <c r="G1696" s="6">
        <v>2030</v>
      </c>
      <c r="H1696" s="6">
        <v>1684</v>
      </c>
      <c r="I1696" s="6">
        <v>8341</v>
      </c>
      <c r="J1696" s="6">
        <v>38251</v>
      </c>
      <c r="K1696" s="6">
        <v>6026</v>
      </c>
    </row>
    <row r="1697" spans="1:11" x14ac:dyDescent="0.3">
      <c r="A1697" s="1">
        <v>41496.666666666664</v>
      </c>
      <c r="B1697" s="6">
        <v>13941</v>
      </c>
      <c r="C1697" s="6">
        <v>17592</v>
      </c>
      <c r="D1697" s="6">
        <v>2436</v>
      </c>
      <c r="E1697" s="6">
        <v>3960</v>
      </c>
      <c r="F1697" s="6">
        <v>14353</v>
      </c>
      <c r="G1697" s="6">
        <v>2068</v>
      </c>
      <c r="H1697" s="6">
        <v>1693</v>
      </c>
      <c r="I1697" s="6">
        <v>8354</v>
      </c>
      <c r="J1697" s="6">
        <v>39005</v>
      </c>
      <c r="K1697" s="6">
        <v>6179</v>
      </c>
    </row>
    <row r="1698" spans="1:11" x14ac:dyDescent="0.3">
      <c r="A1698" s="1">
        <v>41496.708333333336</v>
      </c>
      <c r="B1698" s="6">
        <v>13923</v>
      </c>
      <c r="C1698" s="6">
        <v>17754</v>
      </c>
      <c r="D1698" s="6">
        <v>2489</v>
      </c>
      <c r="E1698" s="6">
        <v>4037</v>
      </c>
      <c r="F1698" s="6">
        <v>14184</v>
      </c>
      <c r="G1698" s="6">
        <v>2049</v>
      </c>
      <c r="H1698" s="6">
        <v>1765</v>
      </c>
      <c r="I1698" s="6">
        <v>8413</v>
      </c>
      <c r="J1698" s="6">
        <v>39942</v>
      </c>
      <c r="K1698" s="6">
        <v>6290</v>
      </c>
    </row>
    <row r="1699" spans="1:11" x14ac:dyDescent="0.3">
      <c r="A1699" s="1">
        <v>41496.75</v>
      </c>
      <c r="B1699" s="6">
        <v>13852</v>
      </c>
      <c r="C1699" s="6">
        <v>17642</v>
      </c>
      <c r="D1699" s="6">
        <v>2502</v>
      </c>
      <c r="E1699" s="6">
        <v>4073</v>
      </c>
      <c r="F1699" s="6">
        <v>14072</v>
      </c>
      <c r="G1699" s="6">
        <v>2057</v>
      </c>
      <c r="H1699" s="6">
        <v>1800</v>
      </c>
      <c r="I1699" s="6">
        <v>8225</v>
      </c>
      <c r="J1699" s="6">
        <v>40322</v>
      </c>
      <c r="K1699" s="6">
        <v>6372</v>
      </c>
    </row>
    <row r="1700" spans="1:11" x14ac:dyDescent="0.3">
      <c r="A1700" s="1">
        <v>41496.791666666664</v>
      </c>
      <c r="B1700" s="6">
        <v>13588</v>
      </c>
      <c r="C1700" s="6">
        <v>17361</v>
      </c>
      <c r="D1700" s="6">
        <v>2477</v>
      </c>
      <c r="E1700" s="6">
        <v>3983</v>
      </c>
      <c r="F1700" s="6">
        <v>13736</v>
      </c>
      <c r="G1700" s="6">
        <v>2029</v>
      </c>
      <c r="H1700" s="6">
        <v>1745</v>
      </c>
      <c r="I1700" s="6">
        <v>8061</v>
      </c>
      <c r="J1700" s="6">
        <v>39520</v>
      </c>
      <c r="K1700" s="6">
        <v>6244</v>
      </c>
    </row>
    <row r="1701" spans="1:11" x14ac:dyDescent="0.3">
      <c r="A1701" s="1">
        <v>41496.833333333336</v>
      </c>
      <c r="B1701" s="6">
        <v>13042</v>
      </c>
      <c r="C1701" s="6">
        <v>16711</v>
      </c>
      <c r="D1701" s="6">
        <v>2399</v>
      </c>
      <c r="E1701" s="6">
        <v>3852</v>
      </c>
      <c r="F1701" s="6">
        <v>13205</v>
      </c>
      <c r="G1701" s="6">
        <v>1958</v>
      </c>
      <c r="H1701" s="6">
        <v>1697</v>
      </c>
      <c r="I1701" s="6">
        <v>7778</v>
      </c>
      <c r="J1701" s="6">
        <v>37800</v>
      </c>
      <c r="K1701" s="6">
        <v>6046</v>
      </c>
    </row>
    <row r="1702" spans="1:11" x14ac:dyDescent="0.3">
      <c r="A1702" s="1">
        <v>41496.875</v>
      </c>
      <c r="B1702" s="6">
        <v>12538</v>
      </c>
      <c r="C1702" s="6">
        <v>16438</v>
      </c>
      <c r="D1702" s="6">
        <v>2308</v>
      </c>
      <c r="E1702" s="6">
        <v>3781</v>
      </c>
      <c r="F1702" s="6">
        <v>13045</v>
      </c>
      <c r="G1702" s="6">
        <v>1922</v>
      </c>
      <c r="H1702" s="6">
        <v>1653</v>
      </c>
      <c r="I1702" s="6">
        <v>7742</v>
      </c>
      <c r="J1702" s="6">
        <v>37316</v>
      </c>
      <c r="K1702" s="6">
        <v>5966</v>
      </c>
    </row>
    <row r="1703" spans="1:11" x14ac:dyDescent="0.3">
      <c r="A1703" s="1">
        <v>41496.916666666664</v>
      </c>
      <c r="B1703" s="6">
        <v>12570</v>
      </c>
      <c r="C1703" s="6">
        <v>16099</v>
      </c>
      <c r="D1703" s="6">
        <v>2274</v>
      </c>
      <c r="E1703" s="6">
        <v>3743</v>
      </c>
      <c r="F1703" s="6">
        <v>12510</v>
      </c>
      <c r="G1703" s="6">
        <v>1888</v>
      </c>
      <c r="H1703" s="6">
        <v>1663</v>
      </c>
      <c r="I1703" s="6">
        <v>7782</v>
      </c>
      <c r="J1703" s="6">
        <v>36149</v>
      </c>
      <c r="K1703" s="6">
        <v>5811</v>
      </c>
    </row>
    <row r="1704" spans="1:11" x14ac:dyDescent="0.3">
      <c r="A1704" s="1">
        <v>41496.958333333336</v>
      </c>
      <c r="B1704" s="6">
        <v>12250</v>
      </c>
      <c r="C1704" s="6">
        <v>15054</v>
      </c>
      <c r="D1704" s="6">
        <v>2116</v>
      </c>
      <c r="E1704" s="6">
        <v>3539</v>
      </c>
      <c r="F1704" s="6">
        <v>11714</v>
      </c>
      <c r="G1704" s="6">
        <v>1811</v>
      </c>
      <c r="H1704" s="6">
        <v>1562</v>
      </c>
      <c r="I1704" s="6">
        <v>7346</v>
      </c>
      <c r="J1704" s="6">
        <v>33711</v>
      </c>
      <c r="K1704" s="6">
        <v>5390</v>
      </c>
    </row>
    <row r="1705" spans="1:11" x14ac:dyDescent="0.3">
      <c r="A1705" s="1">
        <v>41497</v>
      </c>
      <c r="B1705" s="6">
        <v>11523</v>
      </c>
      <c r="C1705" s="6">
        <v>13901</v>
      </c>
      <c r="D1705" s="6">
        <v>1928</v>
      </c>
      <c r="E1705" s="6">
        <v>3285</v>
      </c>
      <c r="F1705" s="6">
        <v>10791</v>
      </c>
      <c r="G1705" s="6">
        <v>1699</v>
      </c>
      <c r="H1705" s="6">
        <v>1410</v>
      </c>
      <c r="I1705" s="6">
        <v>6746</v>
      </c>
      <c r="J1705" s="6">
        <v>30983</v>
      </c>
      <c r="K1705" s="6">
        <v>4944</v>
      </c>
    </row>
    <row r="1706" spans="1:11" x14ac:dyDescent="0.3">
      <c r="A1706" s="1">
        <v>41497.041666666664</v>
      </c>
      <c r="B1706" s="6">
        <v>10710</v>
      </c>
      <c r="C1706" s="6">
        <v>13020</v>
      </c>
      <c r="D1706" s="6">
        <v>1750</v>
      </c>
      <c r="E1706" s="6">
        <v>3045</v>
      </c>
      <c r="F1706" s="6">
        <v>10128</v>
      </c>
      <c r="G1706" s="6">
        <v>1565</v>
      </c>
      <c r="H1706" s="6">
        <v>1266</v>
      </c>
      <c r="I1706" s="6">
        <v>6260</v>
      </c>
      <c r="J1706" s="6">
        <v>28504</v>
      </c>
      <c r="K1706" s="6">
        <v>4541</v>
      </c>
    </row>
    <row r="1707" spans="1:11" x14ac:dyDescent="0.3">
      <c r="A1707" s="1">
        <v>41497.083333333336</v>
      </c>
      <c r="B1707" s="6">
        <v>9986</v>
      </c>
      <c r="C1707" s="6">
        <v>12230</v>
      </c>
      <c r="D1707" s="6">
        <v>1633</v>
      </c>
      <c r="E1707" s="6">
        <v>2841</v>
      </c>
      <c r="F1707" s="6">
        <v>9537</v>
      </c>
      <c r="G1707" s="6">
        <v>1493</v>
      </c>
      <c r="H1707" s="6">
        <v>1174</v>
      </c>
      <c r="I1707" s="6">
        <v>5931</v>
      </c>
      <c r="J1707" s="6">
        <v>26578</v>
      </c>
      <c r="K1707" s="6">
        <v>4247</v>
      </c>
    </row>
    <row r="1708" spans="1:11" x14ac:dyDescent="0.3">
      <c r="A1708" s="1">
        <v>41497.125</v>
      </c>
      <c r="B1708" s="6">
        <v>9443</v>
      </c>
      <c r="C1708" s="6">
        <v>11803</v>
      </c>
      <c r="D1708" s="6">
        <v>1550</v>
      </c>
      <c r="E1708" s="6">
        <v>2693</v>
      </c>
      <c r="F1708" s="6">
        <v>9157</v>
      </c>
      <c r="G1708" s="6">
        <v>1430</v>
      </c>
      <c r="H1708" s="6">
        <v>1115</v>
      </c>
      <c r="I1708" s="6">
        <v>5743</v>
      </c>
      <c r="J1708" s="6">
        <v>25331</v>
      </c>
      <c r="K1708" s="6">
        <v>4095</v>
      </c>
    </row>
    <row r="1709" spans="1:11" x14ac:dyDescent="0.3">
      <c r="A1709" s="1">
        <v>41497.166666666664</v>
      </c>
      <c r="B1709" s="6">
        <v>9091</v>
      </c>
      <c r="C1709" s="6">
        <v>11463</v>
      </c>
      <c r="D1709" s="6">
        <v>1487</v>
      </c>
      <c r="E1709" s="6">
        <v>2606</v>
      </c>
      <c r="F1709" s="6">
        <v>8846</v>
      </c>
      <c r="G1709" s="6">
        <v>1381</v>
      </c>
      <c r="H1709" s="6">
        <v>1085</v>
      </c>
      <c r="I1709" s="6">
        <v>5640</v>
      </c>
      <c r="J1709" s="6">
        <v>24456</v>
      </c>
      <c r="K1709" s="6">
        <v>3961</v>
      </c>
    </row>
    <row r="1710" spans="1:11" x14ac:dyDescent="0.3">
      <c r="A1710" s="1">
        <v>41497.208333333336</v>
      </c>
      <c r="B1710" s="6">
        <v>8808</v>
      </c>
      <c r="C1710" s="6">
        <v>11356</v>
      </c>
      <c r="D1710" s="6">
        <v>1460</v>
      </c>
      <c r="E1710" s="6">
        <v>2548</v>
      </c>
      <c r="F1710" s="6">
        <v>8675</v>
      </c>
      <c r="G1710" s="6">
        <v>1349</v>
      </c>
      <c r="H1710" s="6">
        <v>1063</v>
      </c>
      <c r="I1710" s="6">
        <v>5619</v>
      </c>
      <c r="J1710" s="6">
        <v>23992</v>
      </c>
      <c r="K1710" s="6">
        <v>3861</v>
      </c>
    </row>
    <row r="1711" spans="1:11" x14ac:dyDescent="0.3">
      <c r="A1711" s="1">
        <v>41497.25</v>
      </c>
      <c r="B1711" s="6">
        <v>8677</v>
      </c>
      <c r="C1711" s="6">
        <v>11260</v>
      </c>
      <c r="D1711" s="6">
        <v>1447</v>
      </c>
      <c r="E1711" s="6">
        <v>2537</v>
      </c>
      <c r="F1711" s="6">
        <v>8669</v>
      </c>
      <c r="G1711" s="6">
        <v>1335</v>
      </c>
      <c r="H1711" s="6">
        <v>1074</v>
      </c>
      <c r="I1711" s="6">
        <v>5675</v>
      </c>
      <c r="J1711" s="6">
        <v>23891</v>
      </c>
      <c r="K1711" s="6">
        <v>3894</v>
      </c>
    </row>
    <row r="1712" spans="1:11" x14ac:dyDescent="0.3">
      <c r="A1712" s="1">
        <v>41497.291666666664</v>
      </c>
      <c r="B1712" s="6">
        <v>8630</v>
      </c>
      <c r="C1712" s="6">
        <v>11433</v>
      </c>
      <c r="D1712" s="6">
        <v>1460</v>
      </c>
      <c r="E1712" s="6">
        <v>2555</v>
      </c>
      <c r="F1712" s="6">
        <v>8825</v>
      </c>
      <c r="G1712" s="6">
        <v>1336</v>
      </c>
      <c r="H1712" s="6">
        <v>1056</v>
      </c>
      <c r="I1712" s="6">
        <v>5680</v>
      </c>
      <c r="J1712" s="6">
        <v>23852</v>
      </c>
      <c r="K1712" s="6">
        <v>3918</v>
      </c>
    </row>
    <row r="1713" spans="1:11" x14ac:dyDescent="0.3">
      <c r="A1713" s="1">
        <v>41497.333333333336</v>
      </c>
      <c r="B1713" s="6">
        <v>8482</v>
      </c>
      <c r="C1713" s="6">
        <v>11545</v>
      </c>
      <c r="D1713" s="6">
        <v>1475</v>
      </c>
      <c r="E1713" s="6">
        <v>2582</v>
      </c>
      <c r="F1713" s="6">
        <v>9245</v>
      </c>
      <c r="G1713" s="6">
        <v>1358</v>
      </c>
      <c r="H1713" s="6">
        <v>1049</v>
      </c>
      <c r="I1713" s="6">
        <v>5699</v>
      </c>
      <c r="J1713" s="6">
        <v>24909</v>
      </c>
      <c r="K1713" s="6">
        <v>4046</v>
      </c>
    </row>
    <row r="1714" spans="1:11" x14ac:dyDescent="0.3">
      <c r="A1714" s="1">
        <v>41497.375</v>
      </c>
      <c r="B1714" s="6">
        <v>8887</v>
      </c>
      <c r="C1714" s="6">
        <v>12533</v>
      </c>
      <c r="D1714" s="6">
        <v>1625</v>
      </c>
      <c r="E1714" s="6">
        <v>2779</v>
      </c>
      <c r="F1714" s="6">
        <v>10071</v>
      </c>
      <c r="G1714" s="6">
        <v>1424</v>
      </c>
      <c r="H1714" s="6">
        <v>1225</v>
      </c>
      <c r="I1714" s="6">
        <v>6073</v>
      </c>
      <c r="J1714" s="6">
        <v>26928</v>
      </c>
      <c r="K1714" s="6">
        <v>4416</v>
      </c>
    </row>
    <row r="1715" spans="1:11" x14ac:dyDescent="0.3">
      <c r="A1715" s="1">
        <v>41497.416666666664</v>
      </c>
      <c r="B1715" s="6">
        <v>9675</v>
      </c>
      <c r="C1715" s="6">
        <v>13438</v>
      </c>
      <c r="D1715" s="6">
        <v>1802</v>
      </c>
      <c r="E1715" s="6">
        <v>3035</v>
      </c>
      <c r="F1715" s="6">
        <v>10950</v>
      </c>
      <c r="G1715" s="6">
        <v>1526</v>
      </c>
      <c r="H1715" s="6">
        <v>1329</v>
      </c>
      <c r="I1715" s="6">
        <v>6529</v>
      </c>
      <c r="J1715" s="6">
        <v>29232</v>
      </c>
      <c r="K1715" s="6">
        <v>4832</v>
      </c>
    </row>
    <row r="1716" spans="1:11" x14ac:dyDescent="0.3">
      <c r="A1716" s="1">
        <v>41497.458333333336</v>
      </c>
      <c r="B1716" s="6">
        <v>10455</v>
      </c>
      <c r="C1716" s="6">
        <v>14219</v>
      </c>
      <c r="D1716" s="6">
        <v>1958</v>
      </c>
      <c r="E1716" s="6">
        <v>3296</v>
      </c>
      <c r="F1716" s="6">
        <v>11851</v>
      </c>
      <c r="G1716" s="6">
        <v>1617</v>
      </c>
      <c r="H1716" s="6">
        <v>1463</v>
      </c>
      <c r="I1716" s="6">
        <v>6973</v>
      </c>
      <c r="J1716" s="6">
        <v>31082</v>
      </c>
      <c r="K1716" s="6">
        <v>5208</v>
      </c>
    </row>
    <row r="1717" spans="1:11" x14ac:dyDescent="0.3">
      <c r="A1717" s="1">
        <v>41497.5</v>
      </c>
      <c r="B1717" s="6">
        <v>11093</v>
      </c>
      <c r="C1717" s="6">
        <v>15018</v>
      </c>
      <c r="D1717" s="6">
        <v>2102</v>
      </c>
      <c r="E1717" s="6">
        <v>3547</v>
      </c>
      <c r="F1717" s="6">
        <v>12302</v>
      </c>
      <c r="G1717" s="6">
        <v>1712</v>
      </c>
      <c r="H1717" s="6">
        <v>1557</v>
      </c>
      <c r="I1717" s="6">
        <v>7379</v>
      </c>
      <c r="J1717" s="6">
        <v>32998</v>
      </c>
      <c r="K1717" s="6">
        <v>5538</v>
      </c>
    </row>
    <row r="1718" spans="1:11" x14ac:dyDescent="0.3">
      <c r="A1718" s="1">
        <v>41497.541666666664</v>
      </c>
      <c r="B1718" s="6">
        <v>11685</v>
      </c>
      <c r="C1718" s="6">
        <v>15819</v>
      </c>
      <c r="D1718" s="6">
        <v>2210</v>
      </c>
      <c r="E1718" s="6">
        <v>3757</v>
      </c>
      <c r="F1718" s="6">
        <v>12971</v>
      </c>
      <c r="G1718" s="6">
        <v>1791</v>
      </c>
      <c r="H1718" s="6">
        <v>1646</v>
      </c>
      <c r="I1718" s="6">
        <v>7731</v>
      </c>
      <c r="J1718" s="6">
        <v>34397</v>
      </c>
      <c r="K1718" s="6">
        <v>5860</v>
      </c>
    </row>
    <row r="1719" spans="1:11" x14ac:dyDescent="0.3">
      <c r="A1719" s="1">
        <v>41497.583333333336</v>
      </c>
      <c r="B1719" s="6">
        <v>12014</v>
      </c>
      <c r="C1719" s="6">
        <v>16396</v>
      </c>
      <c r="D1719" s="6">
        <v>2310</v>
      </c>
      <c r="E1719" s="6">
        <v>3913</v>
      </c>
      <c r="F1719" s="6">
        <v>13560</v>
      </c>
      <c r="G1719" s="6">
        <v>1903</v>
      </c>
      <c r="H1719" s="6">
        <v>1748</v>
      </c>
      <c r="I1719" s="6">
        <v>8050</v>
      </c>
      <c r="J1719" s="6">
        <v>35732</v>
      </c>
      <c r="K1719" s="6">
        <v>6077</v>
      </c>
    </row>
    <row r="1720" spans="1:11" x14ac:dyDescent="0.3">
      <c r="A1720" s="1">
        <v>41497.625</v>
      </c>
      <c r="B1720" s="6">
        <v>12299</v>
      </c>
      <c r="C1720" s="6">
        <v>16861</v>
      </c>
      <c r="D1720" s="6">
        <v>2390</v>
      </c>
      <c r="E1720" s="6">
        <v>4053</v>
      </c>
      <c r="F1720" s="6">
        <v>14005</v>
      </c>
      <c r="G1720" s="6">
        <v>1976</v>
      </c>
      <c r="H1720" s="6">
        <v>1805</v>
      </c>
      <c r="I1720" s="6">
        <v>8290</v>
      </c>
      <c r="J1720" s="6">
        <v>36942</v>
      </c>
      <c r="K1720" s="6">
        <v>6283</v>
      </c>
    </row>
    <row r="1721" spans="1:11" x14ac:dyDescent="0.3">
      <c r="A1721" s="1">
        <v>41497.666666666664</v>
      </c>
      <c r="B1721" s="6">
        <v>12755</v>
      </c>
      <c r="C1721" s="6">
        <v>17191</v>
      </c>
      <c r="D1721" s="6">
        <v>2438</v>
      </c>
      <c r="E1721" s="6">
        <v>4171</v>
      </c>
      <c r="F1721" s="6">
        <v>14430</v>
      </c>
      <c r="G1721" s="6">
        <v>2050</v>
      </c>
      <c r="H1721" s="6">
        <v>1881</v>
      </c>
      <c r="I1721" s="6">
        <v>8472</v>
      </c>
      <c r="J1721" s="6">
        <v>38056</v>
      </c>
      <c r="K1721" s="6">
        <v>6377</v>
      </c>
    </row>
    <row r="1722" spans="1:11" x14ac:dyDescent="0.3">
      <c r="A1722" s="1">
        <v>41497.708333333336</v>
      </c>
      <c r="B1722" s="6">
        <v>13033</v>
      </c>
      <c r="C1722" s="6">
        <v>17571</v>
      </c>
      <c r="D1722" s="6">
        <v>2494</v>
      </c>
      <c r="E1722" s="6">
        <v>4216</v>
      </c>
      <c r="F1722" s="6">
        <v>14766</v>
      </c>
      <c r="G1722" s="6">
        <v>2107</v>
      </c>
      <c r="H1722" s="6">
        <v>1896</v>
      </c>
      <c r="I1722" s="6">
        <v>8670</v>
      </c>
      <c r="J1722" s="6">
        <v>39099</v>
      </c>
      <c r="K1722" s="6">
        <v>6575</v>
      </c>
    </row>
    <row r="1723" spans="1:11" x14ac:dyDescent="0.3">
      <c r="A1723" s="1">
        <v>41497.75</v>
      </c>
      <c r="B1723" s="6">
        <v>13145</v>
      </c>
      <c r="C1723" s="6">
        <v>17581</v>
      </c>
      <c r="D1723" s="6">
        <v>2516</v>
      </c>
      <c r="E1723" s="6">
        <v>4274</v>
      </c>
      <c r="F1723" s="6">
        <v>14841</v>
      </c>
      <c r="G1723" s="6">
        <v>2104</v>
      </c>
      <c r="H1723" s="6">
        <v>1861</v>
      </c>
      <c r="I1723" s="6">
        <v>8753</v>
      </c>
      <c r="J1723" s="6">
        <v>39749</v>
      </c>
      <c r="K1723" s="6">
        <v>6618</v>
      </c>
    </row>
    <row r="1724" spans="1:11" x14ac:dyDescent="0.3">
      <c r="A1724" s="1">
        <v>41497.791666666664</v>
      </c>
      <c r="B1724" s="6">
        <v>12982</v>
      </c>
      <c r="C1724" s="6">
        <v>17442</v>
      </c>
      <c r="D1724" s="6">
        <v>2495</v>
      </c>
      <c r="E1724" s="6">
        <v>4231</v>
      </c>
      <c r="F1724" s="6">
        <v>14354</v>
      </c>
      <c r="G1724" s="6">
        <v>2029</v>
      </c>
      <c r="H1724" s="6">
        <v>1827</v>
      </c>
      <c r="I1724" s="6">
        <v>8659</v>
      </c>
      <c r="J1724" s="6">
        <v>39290</v>
      </c>
      <c r="K1724" s="6">
        <v>6518</v>
      </c>
    </row>
    <row r="1725" spans="1:11" x14ac:dyDescent="0.3">
      <c r="A1725" s="1">
        <v>41497.833333333336</v>
      </c>
      <c r="B1725" s="6">
        <v>12823</v>
      </c>
      <c r="C1725" s="6">
        <v>16983</v>
      </c>
      <c r="D1725" s="6">
        <v>2408</v>
      </c>
      <c r="E1725" s="6">
        <v>4119</v>
      </c>
      <c r="F1725" s="6">
        <v>13866</v>
      </c>
      <c r="G1725" s="6">
        <v>1996</v>
      </c>
      <c r="H1725" s="6">
        <v>1886</v>
      </c>
      <c r="I1725" s="6">
        <v>8493</v>
      </c>
      <c r="J1725" s="6">
        <v>38163</v>
      </c>
      <c r="K1725" s="6">
        <v>6277</v>
      </c>
    </row>
    <row r="1726" spans="1:11" x14ac:dyDescent="0.3">
      <c r="A1726" s="1">
        <v>41497.875</v>
      </c>
      <c r="B1726" s="6">
        <v>12723</v>
      </c>
      <c r="C1726" s="6">
        <v>16706</v>
      </c>
      <c r="D1726" s="6">
        <v>2318</v>
      </c>
      <c r="E1726" s="6">
        <v>3963</v>
      </c>
      <c r="F1726" s="6">
        <v>13761</v>
      </c>
      <c r="G1726" s="6">
        <v>2006</v>
      </c>
      <c r="H1726" s="6">
        <v>1842</v>
      </c>
      <c r="I1726" s="6">
        <v>8376</v>
      </c>
      <c r="J1726" s="6">
        <v>38265</v>
      </c>
      <c r="K1726" s="6">
        <v>6283</v>
      </c>
    </row>
    <row r="1727" spans="1:11" x14ac:dyDescent="0.3">
      <c r="A1727" s="1">
        <v>41497.916666666664</v>
      </c>
      <c r="B1727" s="6">
        <v>13024</v>
      </c>
      <c r="C1727" s="6">
        <v>16496</v>
      </c>
      <c r="D1727" s="6">
        <v>2296</v>
      </c>
      <c r="E1727" s="6">
        <v>3880</v>
      </c>
      <c r="F1727" s="6">
        <v>13149</v>
      </c>
      <c r="G1727" s="6">
        <v>1997</v>
      </c>
      <c r="H1727" s="6">
        <v>1807</v>
      </c>
      <c r="I1727" s="6">
        <v>8388</v>
      </c>
      <c r="J1727" s="6">
        <v>37127</v>
      </c>
      <c r="K1727" s="6">
        <v>6082</v>
      </c>
    </row>
    <row r="1728" spans="1:11" x14ac:dyDescent="0.3">
      <c r="A1728" s="1">
        <v>41497.958333333336</v>
      </c>
      <c r="B1728" s="6">
        <v>12784</v>
      </c>
      <c r="C1728" s="6">
        <v>15433</v>
      </c>
      <c r="D1728" s="6">
        <v>2136</v>
      </c>
      <c r="E1728" s="6">
        <v>3605</v>
      </c>
      <c r="F1728" s="6">
        <v>12263</v>
      </c>
      <c r="G1728" s="6">
        <v>1913</v>
      </c>
      <c r="H1728" s="6">
        <v>1642</v>
      </c>
      <c r="I1728" s="6">
        <v>7892</v>
      </c>
      <c r="J1728" s="6">
        <v>34604</v>
      </c>
      <c r="K1728" s="6">
        <v>5587</v>
      </c>
    </row>
    <row r="1729" spans="1:11" x14ac:dyDescent="0.3">
      <c r="A1729" s="1">
        <v>41498</v>
      </c>
      <c r="B1729" s="6">
        <v>12093</v>
      </c>
      <c r="C1729" s="6">
        <v>14307</v>
      </c>
      <c r="D1729" s="6">
        <v>1958</v>
      </c>
      <c r="E1729" s="6">
        <v>3279</v>
      </c>
      <c r="F1729" s="6">
        <v>11165</v>
      </c>
      <c r="G1729" s="6">
        <v>1790</v>
      </c>
      <c r="H1729" s="6">
        <v>1447</v>
      </c>
      <c r="I1729" s="6">
        <v>7290</v>
      </c>
      <c r="J1729" s="6">
        <v>31721</v>
      </c>
      <c r="K1729" s="6">
        <v>5195</v>
      </c>
    </row>
    <row r="1730" spans="1:11" x14ac:dyDescent="0.3">
      <c r="A1730" s="1">
        <v>41498.041666666664</v>
      </c>
      <c r="B1730" s="6">
        <v>11236</v>
      </c>
      <c r="C1730" s="6">
        <v>13443</v>
      </c>
      <c r="D1730" s="6">
        <v>1804</v>
      </c>
      <c r="E1730" s="6">
        <v>3007</v>
      </c>
      <c r="F1730" s="6">
        <v>10125</v>
      </c>
      <c r="G1730" s="6">
        <v>1683</v>
      </c>
      <c r="H1730" s="6">
        <v>1297</v>
      </c>
      <c r="I1730" s="6">
        <v>6824</v>
      </c>
      <c r="J1730" s="6">
        <v>29447</v>
      </c>
      <c r="K1730" s="6">
        <v>4821</v>
      </c>
    </row>
    <row r="1731" spans="1:11" x14ac:dyDescent="0.3">
      <c r="A1731" s="1">
        <v>41498.083333333336</v>
      </c>
      <c r="B1731" s="6">
        <v>10540</v>
      </c>
      <c r="C1731" s="6">
        <v>12795</v>
      </c>
      <c r="D1731" s="6">
        <v>1700</v>
      </c>
      <c r="E1731" s="6">
        <v>2819</v>
      </c>
      <c r="F1731" s="6">
        <v>9557</v>
      </c>
      <c r="G1731" s="6">
        <v>1569</v>
      </c>
      <c r="H1731" s="6">
        <v>1212</v>
      </c>
      <c r="I1731" s="6">
        <v>6483</v>
      </c>
      <c r="J1731" s="6">
        <v>27872</v>
      </c>
      <c r="K1731" s="6">
        <v>4585</v>
      </c>
    </row>
    <row r="1732" spans="1:11" x14ac:dyDescent="0.3">
      <c r="A1732" s="1">
        <v>41498.125</v>
      </c>
      <c r="B1732" s="6">
        <v>10050</v>
      </c>
      <c r="C1732" s="6">
        <v>12382</v>
      </c>
      <c r="D1732" s="6">
        <v>1620</v>
      </c>
      <c r="E1732" s="6">
        <v>2686</v>
      </c>
      <c r="F1732" s="6">
        <v>9169</v>
      </c>
      <c r="G1732" s="6">
        <v>1551</v>
      </c>
      <c r="H1732" s="6">
        <v>1152</v>
      </c>
      <c r="I1732" s="6">
        <v>6355</v>
      </c>
      <c r="J1732" s="6">
        <v>26871</v>
      </c>
      <c r="K1732" s="6">
        <v>4402</v>
      </c>
    </row>
    <row r="1733" spans="1:11" x14ac:dyDescent="0.3">
      <c r="A1733" s="1">
        <v>41498.166666666664</v>
      </c>
      <c r="B1733" s="6">
        <v>9758</v>
      </c>
      <c r="C1733" s="6">
        <v>12184</v>
      </c>
      <c r="D1733" s="6">
        <v>1589</v>
      </c>
      <c r="E1733" s="6">
        <v>2612</v>
      </c>
      <c r="F1733" s="6">
        <v>9048</v>
      </c>
      <c r="G1733" s="6">
        <v>1509</v>
      </c>
      <c r="H1733" s="6">
        <v>1087</v>
      </c>
      <c r="I1733" s="6">
        <v>6336</v>
      </c>
      <c r="J1733" s="6">
        <v>26402</v>
      </c>
      <c r="K1733" s="6">
        <v>4299</v>
      </c>
    </row>
    <row r="1734" spans="1:11" x14ac:dyDescent="0.3">
      <c r="A1734" s="1">
        <v>41498.208333333336</v>
      </c>
      <c r="B1734" s="6">
        <v>9613</v>
      </c>
      <c r="C1734" s="6">
        <v>12204</v>
      </c>
      <c r="D1734" s="6">
        <v>1601</v>
      </c>
      <c r="E1734" s="6">
        <v>2610</v>
      </c>
      <c r="F1734" s="6">
        <v>9148</v>
      </c>
      <c r="G1734" s="6">
        <v>1517</v>
      </c>
      <c r="H1734" s="6">
        <v>1105</v>
      </c>
      <c r="I1734" s="6">
        <v>6344</v>
      </c>
      <c r="J1734" s="6">
        <v>26774</v>
      </c>
      <c r="K1734" s="6">
        <v>4372</v>
      </c>
    </row>
    <row r="1735" spans="1:11" x14ac:dyDescent="0.3">
      <c r="A1735" s="1">
        <v>41498.25</v>
      </c>
      <c r="B1735" s="6">
        <v>9831</v>
      </c>
      <c r="C1735" s="6">
        <v>12770</v>
      </c>
      <c r="D1735" s="6">
        <v>1692</v>
      </c>
      <c r="E1735" s="6">
        <v>2745</v>
      </c>
      <c r="F1735" s="6">
        <v>9703</v>
      </c>
      <c r="G1735" s="6">
        <v>1571</v>
      </c>
      <c r="H1735" s="6">
        <v>1164</v>
      </c>
      <c r="I1735" s="6">
        <v>6654</v>
      </c>
      <c r="J1735" s="6">
        <v>28381</v>
      </c>
      <c r="K1735" s="6">
        <v>4542</v>
      </c>
    </row>
    <row r="1736" spans="1:11" x14ac:dyDescent="0.3">
      <c r="A1736" s="1">
        <v>41498.291666666664</v>
      </c>
      <c r="B1736" s="6">
        <v>10572</v>
      </c>
      <c r="C1736" s="6">
        <v>13912</v>
      </c>
      <c r="D1736" s="6">
        <v>1854</v>
      </c>
      <c r="E1736" s="6">
        <v>2950</v>
      </c>
      <c r="F1736" s="6">
        <v>10418</v>
      </c>
      <c r="G1736" s="6">
        <v>1659</v>
      </c>
      <c r="H1736" s="6">
        <v>1221</v>
      </c>
      <c r="I1736" s="6">
        <v>7151</v>
      </c>
      <c r="J1736" s="6">
        <v>30672</v>
      </c>
      <c r="K1736" s="6">
        <v>4851</v>
      </c>
    </row>
    <row r="1737" spans="1:11" x14ac:dyDescent="0.3">
      <c r="A1737" s="1">
        <v>41498.333333333336</v>
      </c>
      <c r="B1737" s="6">
        <v>11471</v>
      </c>
      <c r="C1737" s="6">
        <v>14531</v>
      </c>
      <c r="D1737" s="6">
        <v>1972</v>
      </c>
      <c r="E1737" s="6">
        <v>3099</v>
      </c>
      <c r="F1737" s="6">
        <v>11130</v>
      </c>
      <c r="G1737" s="6">
        <v>1750</v>
      </c>
      <c r="H1737" s="6">
        <v>1302</v>
      </c>
      <c r="I1737" s="6">
        <v>7601</v>
      </c>
      <c r="J1737" s="6">
        <v>33081</v>
      </c>
      <c r="K1737" s="6">
        <v>5119</v>
      </c>
    </row>
    <row r="1738" spans="1:11" x14ac:dyDescent="0.3">
      <c r="A1738" s="1">
        <v>41498.375</v>
      </c>
      <c r="B1738" s="6">
        <v>12381</v>
      </c>
      <c r="C1738" s="6">
        <v>15440</v>
      </c>
      <c r="D1738" s="6">
        <v>2106</v>
      </c>
      <c r="E1738" s="6">
        <v>3366</v>
      </c>
      <c r="F1738" s="6">
        <v>12010</v>
      </c>
      <c r="G1738" s="6">
        <v>1866</v>
      </c>
      <c r="H1738" s="6">
        <v>1364</v>
      </c>
      <c r="I1738" s="6">
        <v>8124</v>
      </c>
      <c r="J1738" s="6">
        <v>35319</v>
      </c>
      <c r="K1738" s="6">
        <v>5522</v>
      </c>
    </row>
    <row r="1739" spans="1:11" x14ac:dyDescent="0.3">
      <c r="A1739" s="1">
        <v>41498.416666666664</v>
      </c>
      <c r="B1739" s="6">
        <v>13264</v>
      </c>
      <c r="C1739" s="6">
        <v>16179</v>
      </c>
      <c r="D1739" s="6">
        <v>2265</v>
      </c>
      <c r="E1739" s="6">
        <v>3630</v>
      </c>
      <c r="F1739" s="6">
        <v>13070</v>
      </c>
      <c r="G1739" s="6">
        <v>1942</v>
      </c>
      <c r="H1739" s="6">
        <v>1409</v>
      </c>
      <c r="I1739" s="6">
        <v>8525</v>
      </c>
      <c r="J1739" s="6">
        <v>37484</v>
      </c>
      <c r="K1739" s="6">
        <v>5817</v>
      </c>
    </row>
    <row r="1740" spans="1:11" x14ac:dyDescent="0.3">
      <c r="A1740" s="1">
        <v>41498.458333333336</v>
      </c>
      <c r="B1740" s="6">
        <v>14089</v>
      </c>
      <c r="C1740" s="6">
        <v>17362</v>
      </c>
      <c r="D1740" s="6">
        <v>2430</v>
      </c>
      <c r="E1740" s="6">
        <v>3895</v>
      </c>
      <c r="F1740" s="6">
        <v>14140</v>
      </c>
      <c r="G1740" s="6">
        <v>2094</v>
      </c>
      <c r="H1740" s="6">
        <v>1504</v>
      </c>
      <c r="I1740" s="6">
        <v>8930</v>
      </c>
      <c r="J1740" s="6">
        <v>39319</v>
      </c>
      <c r="K1740" s="6">
        <v>6221</v>
      </c>
    </row>
    <row r="1741" spans="1:11" x14ac:dyDescent="0.3">
      <c r="A1741" s="1">
        <v>41498.5</v>
      </c>
      <c r="B1741" s="6">
        <v>14961</v>
      </c>
      <c r="C1741" s="6">
        <v>18200</v>
      </c>
      <c r="D1741" s="6">
        <v>2556</v>
      </c>
      <c r="E1741" s="6">
        <v>4066</v>
      </c>
      <c r="F1741" s="6">
        <v>15047</v>
      </c>
      <c r="G1741" s="6">
        <v>2180</v>
      </c>
      <c r="H1741" s="6">
        <v>1583</v>
      </c>
      <c r="I1741" s="6">
        <v>9182</v>
      </c>
      <c r="J1741" s="6">
        <v>40862</v>
      </c>
      <c r="K1741" s="6">
        <v>6529</v>
      </c>
    </row>
    <row r="1742" spans="1:11" x14ac:dyDescent="0.3">
      <c r="A1742" s="1">
        <v>41498.541666666664</v>
      </c>
      <c r="B1742" s="6">
        <v>15605</v>
      </c>
      <c r="C1742" s="6">
        <v>19045</v>
      </c>
      <c r="D1742" s="6">
        <v>2689</v>
      </c>
      <c r="E1742" s="6">
        <v>4181</v>
      </c>
      <c r="F1742" s="6">
        <v>15670</v>
      </c>
      <c r="G1742" s="6">
        <v>2249</v>
      </c>
      <c r="H1742" s="6">
        <v>1633</v>
      </c>
      <c r="I1742" s="6">
        <v>9477</v>
      </c>
      <c r="J1742" s="6">
        <v>42034</v>
      </c>
      <c r="K1742" s="6">
        <v>6808</v>
      </c>
    </row>
    <row r="1743" spans="1:11" x14ac:dyDescent="0.3">
      <c r="A1743" s="1">
        <v>41498.583333333336</v>
      </c>
      <c r="B1743" s="6">
        <v>16185</v>
      </c>
      <c r="C1743" s="6">
        <v>19699</v>
      </c>
      <c r="D1743" s="6">
        <v>2789</v>
      </c>
      <c r="E1743" s="6">
        <v>4353</v>
      </c>
      <c r="F1743" s="6">
        <v>16202</v>
      </c>
      <c r="G1743" s="6">
        <v>2351</v>
      </c>
      <c r="H1743" s="6">
        <v>1697</v>
      </c>
      <c r="I1743" s="6">
        <v>9780</v>
      </c>
      <c r="J1743" s="6">
        <v>43174</v>
      </c>
      <c r="K1743" s="6">
        <v>7008</v>
      </c>
    </row>
    <row r="1744" spans="1:11" x14ac:dyDescent="0.3">
      <c r="A1744" s="1">
        <v>41498.625</v>
      </c>
      <c r="B1744" s="6">
        <v>16687</v>
      </c>
      <c r="C1744" s="6">
        <v>20104</v>
      </c>
      <c r="D1744" s="6">
        <v>2870</v>
      </c>
      <c r="E1744" s="6">
        <v>4421</v>
      </c>
      <c r="F1744" s="6">
        <v>16574</v>
      </c>
      <c r="G1744" s="6">
        <v>2388</v>
      </c>
      <c r="H1744" s="6">
        <v>1674</v>
      </c>
      <c r="I1744" s="6">
        <v>9754</v>
      </c>
      <c r="J1744" s="6">
        <v>44190</v>
      </c>
      <c r="K1744" s="6">
        <v>7174</v>
      </c>
    </row>
    <row r="1745" spans="1:11" x14ac:dyDescent="0.3">
      <c r="A1745" s="1">
        <v>41498.666666666664</v>
      </c>
      <c r="B1745" s="6">
        <v>16649</v>
      </c>
      <c r="C1745" s="6">
        <v>20179</v>
      </c>
      <c r="D1745" s="6">
        <v>2878</v>
      </c>
      <c r="E1745" s="6">
        <v>4503</v>
      </c>
      <c r="F1745" s="6">
        <v>16769</v>
      </c>
      <c r="G1745" s="6">
        <v>2424</v>
      </c>
      <c r="H1745" s="6">
        <v>1708</v>
      </c>
      <c r="I1745" s="6">
        <v>9786</v>
      </c>
      <c r="J1745" s="6">
        <v>45144</v>
      </c>
      <c r="K1745" s="6">
        <v>7291</v>
      </c>
    </row>
    <row r="1746" spans="1:11" x14ac:dyDescent="0.3">
      <c r="A1746" s="1">
        <v>41498.708333333336</v>
      </c>
      <c r="B1746" s="6">
        <v>16367</v>
      </c>
      <c r="C1746" s="6">
        <v>20129</v>
      </c>
      <c r="D1746" s="6">
        <v>2913</v>
      </c>
      <c r="E1746" s="6">
        <v>4515</v>
      </c>
      <c r="F1746" s="6">
        <v>16867</v>
      </c>
      <c r="G1746" s="6">
        <v>2451</v>
      </c>
      <c r="H1746" s="6">
        <v>1799</v>
      </c>
      <c r="I1746" s="6">
        <v>9806</v>
      </c>
      <c r="J1746" s="6">
        <v>45904</v>
      </c>
      <c r="K1746" s="6">
        <v>7317</v>
      </c>
    </row>
    <row r="1747" spans="1:11" x14ac:dyDescent="0.3">
      <c r="A1747" s="1">
        <v>41498.75</v>
      </c>
      <c r="B1747" s="6">
        <v>16221</v>
      </c>
      <c r="C1747" s="6">
        <v>19921</v>
      </c>
      <c r="D1747" s="6">
        <v>2847</v>
      </c>
      <c r="E1747" s="6">
        <v>4421</v>
      </c>
      <c r="F1747" s="6">
        <v>16773</v>
      </c>
      <c r="G1747" s="6">
        <v>2445</v>
      </c>
      <c r="H1747" s="6">
        <v>1821</v>
      </c>
      <c r="I1747" s="6">
        <v>9826</v>
      </c>
      <c r="J1747" s="6">
        <v>46044</v>
      </c>
      <c r="K1747" s="6">
        <v>7317</v>
      </c>
    </row>
    <row r="1748" spans="1:11" x14ac:dyDescent="0.3">
      <c r="A1748" s="1">
        <v>41498.791666666664</v>
      </c>
      <c r="B1748" s="6">
        <v>16084</v>
      </c>
      <c r="C1748" s="6">
        <v>19421</v>
      </c>
      <c r="D1748" s="6">
        <v>2755</v>
      </c>
      <c r="E1748" s="6">
        <v>4297</v>
      </c>
      <c r="F1748" s="6">
        <v>16223</v>
      </c>
      <c r="G1748" s="6">
        <v>2398</v>
      </c>
      <c r="H1748" s="6">
        <v>1812</v>
      </c>
      <c r="I1748" s="6">
        <v>9658</v>
      </c>
      <c r="J1748" s="6">
        <v>44825</v>
      </c>
      <c r="K1748" s="6">
        <v>7227</v>
      </c>
    </row>
    <row r="1749" spans="1:11" x14ac:dyDescent="0.3">
      <c r="A1749" s="1">
        <v>41498.833333333336</v>
      </c>
      <c r="B1749" s="6">
        <v>15621</v>
      </c>
      <c r="C1749" s="6">
        <v>18889</v>
      </c>
      <c r="D1749" s="6">
        <v>2667</v>
      </c>
      <c r="E1749" s="6">
        <v>4165</v>
      </c>
      <c r="F1749" s="6">
        <v>15669</v>
      </c>
      <c r="G1749" s="6">
        <v>2321</v>
      </c>
      <c r="H1749" s="6">
        <v>1816</v>
      </c>
      <c r="I1749" s="6">
        <v>9424</v>
      </c>
      <c r="J1749" s="6">
        <v>42985</v>
      </c>
      <c r="K1749" s="6">
        <v>6915</v>
      </c>
    </row>
    <row r="1750" spans="1:11" x14ac:dyDescent="0.3">
      <c r="A1750" s="1">
        <v>41498.875</v>
      </c>
      <c r="B1750" s="6">
        <v>15071</v>
      </c>
      <c r="C1750" s="6">
        <v>18656</v>
      </c>
      <c r="D1750" s="6">
        <v>2631</v>
      </c>
      <c r="E1750" s="6">
        <v>4134</v>
      </c>
      <c r="F1750" s="6">
        <v>15373</v>
      </c>
      <c r="G1750" s="6">
        <v>2293</v>
      </c>
      <c r="H1750" s="6">
        <v>1749</v>
      </c>
      <c r="I1750" s="6">
        <v>9495</v>
      </c>
      <c r="J1750" s="6">
        <v>42567</v>
      </c>
      <c r="K1750" s="6">
        <v>6839</v>
      </c>
    </row>
    <row r="1751" spans="1:11" x14ac:dyDescent="0.3">
      <c r="A1751" s="1">
        <v>41498.916666666664</v>
      </c>
      <c r="B1751" s="6">
        <v>15032</v>
      </c>
      <c r="C1751" s="6">
        <v>18391</v>
      </c>
      <c r="D1751" s="6">
        <v>2593</v>
      </c>
      <c r="E1751" s="6">
        <v>4075</v>
      </c>
      <c r="F1751" s="6">
        <v>14540</v>
      </c>
      <c r="G1751" s="6">
        <v>2241</v>
      </c>
      <c r="H1751" s="6">
        <v>1697</v>
      </c>
      <c r="I1751" s="6">
        <v>9446</v>
      </c>
      <c r="J1751" s="6">
        <v>40735</v>
      </c>
      <c r="K1751" s="6">
        <v>6659</v>
      </c>
    </row>
    <row r="1752" spans="1:11" x14ac:dyDescent="0.3">
      <c r="A1752" s="1">
        <v>41498.958333333336</v>
      </c>
      <c r="B1752" s="6">
        <v>14379</v>
      </c>
      <c r="C1752" s="6">
        <v>17058</v>
      </c>
      <c r="D1752" s="6">
        <v>2401</v>
      </c>
      <c r="E1752" s="6">
        <v>3781</v>
      </c>
      <c r="F1752" s="6">
        <v>13312</v>
      </c>
      <c r="G1752" s="6">
        <v>2059</v>
      </c>
      <c r="H1752" s="6">
        <v>1509</v>
      </c>
      <c r="I1752" s="6">
        <v>8798</v>
      </c>
      <c r="J1752" s="6">
        <v>37213</v>
      </c>
      <c r="K1752" s="6">
        <v>6020</v>
      </c>
    </row>
    <row r="1753" spans="1:11" x14ac:dyDescent="0.3">
      <c r="A1753" s="1">
        <v>41499</v>
      </c>
      <c r="B1753" s="6">
        <v>13191</v>
      </c>
      <c r="C1753" s="6">
        <v>15669</v>
      </c>
      <c r="D1753" s="6">
        <v>2184</v>
      </c>
      <c r="E1753" s="6">
        <v>3476</v>
      </c>
      <c r="F1753" s="6">
        <v>12112</v>
      </c>
      <c r="G1753" s="6">
        <v>1885</v>
      </c>
      <c r="H1753" s="6">
        <v>1333</v>
      </c>
      <c r="I1753" s="6">
        <v>8100</v>
      </c>
      <c r="J1753" s="6">
        <v>33932</v>
      </c>
      <c r="K1753" s="6">
        <v>5489</v>
      </c>
    </row>
    <row r="1754" spans="1:11" x14ac:dyDescent="0.3">
      <c r="A1754" s="1">
        <v>41499.041666666664</v>
      </c>
      <c r="B1754" s="6">
        <v>11966</v>
      </c>
      <c r="C1754" s="6">
        <v>14407</v>
      </c>
      <c r="D1754" s="6">
        <v>2008</v>
      </c>
      <c r="E1754" s="6">
        <v>3230</v>
      </c>
      <c r="F1754" s="6">
        <v>11118</v>
      </c>
      <c r="G1754" s="6">
        <v>1760</v>
      </c>
      <c r="H1754" s="6">
        <v>1255</v>
      </c>
      <c r="I1754" s="6">
        <v>7563</v>
      </c>
      <c r="J1754" s="6">
        <v>31116</v>
      </c>
      <c r="K1754" s="6">
        <v>5158</v>
      </c>
    </row>
    <row r="1755" spans="1:11" x14ac:dyDescent="0.3">
      <c r="A1755" s="1">
        <v>41499.083333333336</v>
      </c>
      <c r="B1755" s="6">
        <v>11076</v>
      </c>
      <c r="C1755" s="6">
        <v>13632</v>
      </c>
      <c r="D1755" s="6">
        <v>1882</v>
      </c>
      <c r="E1755" s="6">
        <v>3060</v>
      </c>
      <c r="F1755" s="6">
        <v>10416</v>
      </c>
      <c r="G1755" s="6">
        <v>1672</v>
      </c>
      <c r="H1755" s="6">
        <v>1153</v>
      </c>
      <c r="I1755" s="6">
        <v>7069</v>
      </c>
      <c r="J1755" s="6">
        <v>29342</v>
      </c>
      <c r="K1755" s="6">
        <v>4951</v>
      </c>
    </row>
    <row r="1756" spans="1:11" x14ac:dyDescent="0.3">
      <c r="A1756" s="1">
        <v>41499.125</v>
      </c>
      <c r="B1756" s="6">
        <v>10374</v>
      </c>
      <c r="C1756" s="6">
        <v>13200</v>
      </c>
      <c r="D1756" s="6">
        <v>1788</v>
      </c>
      <c r="E1756" s="6">
        <v>2915</v>
      </c>
      <c r="F1756" s="6">
        <v>10013</v>
      </c>
      <c r="G1756" s="6">
        <v>1606</v>
      </c>
      <c r="H1756" s="6">
        <v>1101</v>
      </c>
      <c r="I1756" s="6">
        <v>6775</v>
      </c>
      <c r="J1756" s="6">
        <v>28352</v>
      </c>
      <c r="K1756" s="6">
        <v>4744</v>
      </c>
    </row>
    <row r="1757" spans="1:11" x14ac:dyDescent="0.3">
      <c r="A1757" s="1">
        <v>41499.166666666664</v>
      </c>
      <c r="B1757" s="6">
        <v>9911</v>
      </c>
      <c r="C1757" s="6">
        <v>12819</v>
      </c>
      <c r="D1757" s="6">
        <v>1725</v>
      </c>
      <c r="E1757" s="6">
        <v>2838</v>
      </c>
      <c r="F1757" s="6">
        <v>9863</v>
      </c>
      <c r="G1757" s="6">
        <v>1592</v>
      </c>
      <c r="H1757" s="6">
        <v>1081</v>
      </c>
      <c r="I1757" s="6">
        <v>6675</v>
      </c>
      <c r="J1757" s="6">
        <v>27869</v>
      </c>
      <c r="K1757" s="6">
        <v>4668</v>
      </c>
    </row>
    <row r="1758" spans="1:11" x14ac:dyDescent="0.3">
      <c r="A1758" s="1">
        <v>41499.208333333336</v>
      </c>
      <c r="B1758" s="6">
        <v>9599</v>
      </c>
      <c r="C1758" s="6">
        <v>12808</v>
      </c>
      <c r="D1758" s="6">
        <v>1724</v>
      </c>
      <c r="E1758" s="6">
        <v>2818</v>
      </c>
      <c r="F1758" s="6">
        <v>9992</v>
      </c>
      <c r="G1758" s="6">
        <v>1596</v>
      </c>
      <c r="H1758" s="6">
        <v>1067</v>
      </c>
      <c r="I1758" s="6">
        <v>6763</v>
      </c>
      <c r="J1758" s="6">
        <v>28296</v>
      </c>
      <c r="K1758" s="6">
        <v>4631</v>
      </c>
    </row>
    <row r="1759" spans="1:11" x14ac:dyDescent="0.3">
      <c r="A1759" s="1">
        <v>41499.25</v>
      </c>
      <c r="B1759" s="6">
        <v>9622</v>
      </c>
      <c r="C1759" s="6">
        <v>13280</v>
      </c>
      <c r="D1759" s="6">
        <v>1794</v>
      </c>
      <c r="E1759" s="6">
        <v>2940</v>
      </c>
      <c r="F1759" s="6">
        <v>10610</v>
      </c>
      <c r="G1759" s="6">
        <v>1656</v>
      </c>
      <c r="H1759" s="6">
        <v>1177</v>
      </c>
      <c r="I1759" s="6">
        <v>7010</v>
      </c>
      <c r="J1759" s="6">
        <v>30036</v>
      </c>
      <c r="K1759" s="6">
        <v>4837</v>
      </c>
    </row>
    <row r="1760" spans="1:11" x14ac:dyDescent="0.3">
      <c r="A1760" s="1">
        <v>41499.291666666664</v>
      </c>
      <c r="B1760" s="6">
        <v>10042</v>
      </c>
      <c r="C1760" s="6">
        <v>14343</v>
      </c>
      <c r="D1760" s="6">
        <v>1978</v>
      </c>
      <c r="E1760" s="6">
        <v>3120</v>
      </c>
      <c r="F1760" s="6">
        <v>11342</v>
      </c>
      <c r="G1760" s="6">
        <v>1767</v>
      </c>
      <c r="H1760" s="6">
        <v>1273</v>
      </c>
      <c r="I1760" s="6">
        <v>7518</v>
      </c>
      <c r="J1760" s="6">
        <v>32691</v>
      </c>
      <c r="K1760" s="6">
        <v>5110</v>
      </c>
    </row>
    <row r="1761" spans="1:11" x14ac:dyDescent="0.3">
      <c r="A1761" s="1">
        <v>41499.333333333336</v>
      </c>
      <c r="B1761" s="6">
        <v>10625</v>
      </c>
      <c r="C1761" s="6">
        <v>14946</v>
      </c>
      <c r="D1761" s="6">
        <v>2067</v>
      </c>
      <c r="E1761" s="6">
        <v>3230</v>
      </c>
      <c r="F1761" s="6">
        <v>11844</v>
      </c>
      <c r="G1761" s="6">
        <v>1822</v>
      </c>
      <c r="H1761" s="6">
        <v>1325</v>
      </c>
      <c r="I1761" s="6">
        <v>7906</v>
      </c>
      <c r="J1761" s="6">
        <v>34745</v>
      </c>
      <c r="K1761" s="6">
        <v>5306</v>
      </c>
    </row>
    <row r="1762" spans="1:11" x14ac:dyDescent="0.3">
      <c r="A1762" s="1">
        <v>41499.375</v>
      </c>
      <c r="B1762" s="6">
        <v>11365</v>
      </c>
      <c r="C1762" s="6">
        <v>15551</v>
      </c>
      <c r="D1762" s="6">
        <v>2141</v>
      </c>
      <c r="E1762" s="6">
        <v>3365</v>
      </c>
      <c r="F1762" s="6">
        <v>12438</v>
      </c>
      <c r="G1762" s="6">
        <v>1882</v>
      </c>
      <c r="H1762" s="6">
        <v>1295</v>
      </c>
      <c r="I1762" s="6">
        <v>8289</v>
      </c>
      <c r="J1762" s="6">
        <v>36187</v>
      </c>
      <c r="K1762" s="6">
        <v>5516</v>
      </c>
    </row>
    <row r="1763" spans="1:11" x14ac:dyDescent="0.3">
      <c r="A1763" s="1">
        <v>41499.416666666664</v>
      </c>
      <c r="B1763" s="6">
        <v>11976</v>
      </c>
      <c r="C1763" s="6">
        <v>15999</v>
      </c>
      <c r="D1763" s="6">
        <v>2209</v>
      </c>
      <c r="E1763" s="6">
        <v>3458</v>
      </c>
      <c r="F1763" s="6">
        <v>12974</v>
      </c>
      <c r="G1763" s="6">
        <v>1996</v>
      </c>
      <c r="H1763" s="6">
        <v>1321</v>
      </c>
      <c r="I1763" s="6">
        <v>8539</v>
      </c>
      <c r="J1763" s="6">
        <v>37151</v>
      </c>
      <c r="K1763" s="6">
        <v>5732</v>
      </c>
    </row>
    <row r="1764" spans="1:11" x14ac:dyDescent="0.3">
      <c r="A1764" s="1">
        <v>41499.458333333336</v>
      </c>
      <c r="B1764" s="6">
        <v>12398</v>
      </c>
      <c r="C1764" s="6">
        <v>16446</v>
      </c>
      <c r="D1764" s="6">
        <v>2312</v>
      </c>
      <c r="E1764" s="6">
        <v>3608</v>
      </c>
      <c r="F1764" s="6">
        <v>13588</v>
      </c>
      <c r="G1764" s="6">
        <v>2060</v>
      </c>
      <c r="H1764" s="6">
        <v>1427</v>
      </c>
      <c r="I1764" s="6">
        <v>8730</v>
      </c>
      <c r="J1764" s="6">
        <v>38086</v>
      </c>
      <c r="K1764" s="6">
        <v>5993</v>
      </c>
    </row>
    <row r="1765" spans="1:11" x14ac:dyDescent="0.3">
      <c r="A1765" s="1">
        <v>41499.5</v>
      </c>
      <c r="B1765" s="6">
        <v>12766</v>
      </c>
      <c r="C1765" s="6">
        <v>16968</v>
      </c>
      <c r="D1765" s="6">
        <v>2370</v>
      </c>
      <c r="E1765" s="6">
        <v>3780</v>
      </c>
      <c r="F1765" s="6">
        <v>14132</v>
      </c>
      <c r="G1765" s="6">
        <v>2125</v>
      </c>
      <c r="H1765" s="6">
        <v>1449</v>
      </c>
      <c r="I1765" s="6">
        <v>8828</v>
      </c>
      <c r="J1765" s="6">
        <v>38819</v>
      </c>
      <c r="K1765" s="6">
        <v>6320</v>
      </c>
    </row>
    <row r="1766" spans="1:11" x14ac:dyDescent="0.3">
      <c r="A1766" s="1">
        <v>41499.541666666664</v>
      </c>
      <c r="B1766" s="6">
        <v>12930</v>
      </c>
      <c r="C1766" s="6">
        <v>17442</v>
      </c>
      <c r="D1766" s="6">
        <v>2468</v>
      </c>
      <c r="E1766" s="6">
        <v>3907</v>
      </c>
      <c r="F1766" s="6">
        <v>14598</v>
      </c>
      <c r="G1766" s="6">
        <v>2181</v>
      </c>
      <c r="H1766" s="6">
        <v>1556</v>
      </c>
      <c r="I1766" s="6">
        <v>9006</v>
      </c>
      <c r="J1766" s="6">
        <v>39488</v>
      </c>
      <c r="K1766" s="6">
        <v>6433</v>
      </c>
    </row>
    <row r="1767" spans="1:11" x14ac:dyDescent="0.3">
      <c r="A1767" s="1">
        <v>41499.583333333336</v>
      </c>
      <c r="B1767" s="6">
        <v>12979</v>
      </c>
      <c r="C1767" s="6">
        <v>17815</v>
      </c>
      <c r="D1767" s="6">
        <v>2507</v>
      </c>
      <c r="E1767" s="6">
        <v>4002</v>
      </c>
      <c r="F1767" s="6">
        <v>15259</v>
      </c>
      <c r="G1767" s="6">
        <v>2214</v>
      </c>
      <c r="H1767" s="6">
        <v>1606</v>
      </c>
      <c r="I1767" s="6">
        <v>9069</v>
      </c>
      <c r="J1767" s="6">
        <v>40515</v>
      </c>
      <c r="K1767" s="6">
        <v>6615</v>
      </c>
    </row>
    <row r="1768" spans="1:11" x14ac:dyDescent="0.3">
      <c r="A1768" s="1">
        <v>41499.625</v>
      </c>
      <c r="B1768" s="6">
        <v>13120</v>
      </c>
      <c r="C1768" s="6">
        <v>17910</v>
      </c>
      <c r="D1768" s="6">
        <v>2529</v>
      </c>
      <c r="E1768" s="6">
        <v>4071</v>
      </c>
      <c r="F1768" s="6">
        <v>15916</v>
      </c>
      <c r="G1768" s="6">
        <v>2216</v>
      </c>
      <c r="H1768" s="6">
        <v>1642</v>
      </c>
      <c r="I1768" s="6">
        <v>8979</v>
      </c>
      <c r="J1768" s="6">
        <v>41548</v>
      </c>
      <c r="K1768" s="6">
        <v>6782</v>
      </c>
    </row>
    <row r="1769" spans="1:11" x14ac:dyDescent="0.3">
      <c r="A1769" s="1">
        <v>41499.666666666664</v>
      </c>
      <c r="B1769" s="6">
        <v>13108</v>
      </c>
      <c r="C1769" s="6">
        <v>17818</v>
      </c>
      <c r="D1769" s="6">
        <v>2495</v>
      </c>
      <c r="E1769" s="6">
        <v>4082</v>
      </c>
      <c r="F1769" s="6">
        <v>16449</v>
      </c>
      <c r="G1769" s="6">
        <v>2222</v>
      </c>
      <c r="H1769" s="6">
        <v>1651</v>
      </c>
      <c r="I1769" s="6">
        <v>8902</v>
      </c>
      <c r="J1769" s="6">
        <v>42556</v>
      </c>
      <c r="K1769" s="6">
        <v>6918</v>
      </c>
    </row>
    <row r="1770" spans="1:11" x14ac:dyDescent="0.3">
      <c r="A1770" s="1">
        <v>41499.708333333336</v>
      </c>
      <c r="B1770" s="6">
        <v>12977</v>
      </c>
      <c r="C1770" s="6">
        <v>17724</v>
      </c>
      <c r="D1770" s="6">
        <v>2479</v>
      </c>
      <c r="E1770" s="6">
        <v>3990</v>
      </c>
      <c r="F1770" s="6">
        <v>16549</v>
      </c>
      <c r="G1770" s="6">
        <v>2233</v>
      </c>
      <c r="H1770" s="6">
        <v>1734</v>
      </c>
      <c r="I1770" s="6">
        <v>8735</v>
      </c>
      <c r="J1770" s="6">
        <v>43756</v>
      </c>
      <c r="K1770" s="6">
        <v>6987</v>
      </c>
    </row>
    <row r="1771" spans="1:11" x14ac:dyDescent="0.3">
      <c r="A1771" s="1">
        <v>41499.75</v>
      </c>
      <c r="B1771" s="6">
        <v>12806</v>
      </c>
      <c r="C1771" s="6">
        <v>17514</v>
      </c>
      <c r="D1771" s="6">
        <v>2417</v>
      </c>
      <c r="E1771" s="6">
        <v>3886</v>
      </c>
      <c r="F1771" s="6">
        <v>16437</v>
      </c>
      <c r="G1771" s="6">
        <v>2174</v>
      </c>
      <c r="H1771" s="6">
        <v>1741</v>
      </c>
      <c r="I1771" s="6">
        <v>8479</v>
      </c>
      <c r="J1771" s="6">
        <v>44021</v>
      </c>
      <c r="K1771" s="6">
        <v>6800</v>
      </c>
    </row>
    <row r="1772" spans="1:11" x14ac:dyDescent="0.3">
      <c r="A1772" s="1">
        <v>41499.791666666664</v>
      </c>
      <c r="B1772" s="6">
        <v>12573</v>
      </c>
      <c r="C1772" s="6">
        <v>16954</v>
      </c>
      <c r="D1772" s="6">
        <v>2306</v>
      </c>
      <c r="E1772" s="6">
        <v>3709</v>
      </c>
      <c r="F1772" s="6">
        <v>15793</v>
      </c>
      <c r="G1772" s="6">
        <v>2036</v>
      </c>
      <c r="H1772" s="6">
        <v>1715</v>
      </c>
      <c r="I1772" s="6">
        <v>8141</v>
      </c>
      <c r="J1772" s="6">
        <v>42653</v>
      </c>
      <c r="K1772" s="6">
        <v>6621</v>
      </c>
    </row>
    <row r="1773" spans="1:11" x14ac:dyDescent="0.3">
      <c r="A1773" s="1">
        <v>41499.833333333336</v>
      </c>
      <c r="B1773" s="6">
        <v>12167</v>
      </c>
      <c r="C1773" s="6">
        <v>16423</v>
      </c>
      <c r="D1773" s="6">
        <v>2186</v>
      </c>
      <c r="E1773" s="6">
        <v>3530</v>
      </c>
      <c r="F1773" s="6">
        <v>15154</v>
      </c>
      <c r="G1773" s="6">
        <v>1911</v>
      </c>
      <c r="H1773" s="6">
        <v>1611</v>
      </c>
      <c r="I1773" s="6">
        <v>7860</v>
      </c>
      <c r="J1773" s="6">
        <v>41163</v>
      </c>
      <c r="K1773" s="6">
        <v>6282</v>
      </c>
    </row>
    <row r="1774" spans="1:11" x14ac:dyDescent="0.3">
      <c r="A1774" s="1">
        <v>41499.875</v>
      </c>
      <c r="B1774" s="6">
        <v>11870</v>
      </c>
      <c r="C1774" s="6">
        <v>16184</v>
      </c>
      <c r="D1774" s="6">
        <v>2111</v>
      </c>
      <c r="E1774" s="6">
        <v>3428</v>
      </c>
      <c r="F1774" s="6">
        <v>14840</v>
      </c>
      <c r="G1774" s="6">
        <v>1876</v>
      </c>
      <c r="H1774" s="6">
        <v>1614</v>
      </c>
      <c r="I1774" s="6">
        <v>7842</v>
      </c>
      <c r="J1774" s="6">
        <v>41033</v>
      </c>
      <c r="K1774" s="6">
        <v>6227</v>
      </c>
    </row>
    <row r="1775" spans="1:11" x14ac:dyDescent="0.3">
      <c r="A1775" s="1">
        <v>41499.916666666664</v>
      </c>
      <c r="B1775" s="6">
        <v>12113</v>
      </c>
      <c r="C1775" s="6">
        <v>15961</v>
      </c>
      <c r="D1775" s="6">
        <v>2094</v>
      </c>
      <c r="E1775" s="6">
        <v>3389</v>
      </c>
      <c r="F1775" s="6">
        <v>13897</v>
      </c>
      <c r="G1775" s="6">
        <v>1815</v>
      </c>
      <c r="H1775" s="6">
        <v>1609</v>
      </c>
      <c r="I1775" s="6">
        <v>7903</v>
      </c>
      <c r="J1775" s="6">
        <v>39105</v>
      </c>
      <c r="K1775" s="6">
        <v>6064</v>
      </c>
    </row>
    <row r="1776" spans="1:11" x14ac:dyDescent="0.3">
      <c r="A1776" s="1">
        <v>41499.958333333336</v>
      </c>
      <c r="B1776" s="6">
        <v>11728</v>
      </c>
      <c r="C1776" s="6">
        <v>14805</v>
      </c>
      <c r="D1776" s="6">
        <v>1928</v>
      </c>
      <c r="E1776" s="6">
        <v>3109</v>
      </c>
      <c r="F1776" s="6">
        <v>12639</v>
      </c>
      <c r="G1776" s="6">
        <v>1666</v>
      </c>
      <c r="H1776" s="6">
        <v>1420</v>
      </c>
      <c r="I1776" s="6">
        <v>7388</v>
      </c>
      <c r="J1776" s="6">
        <v>35872</v>
      </c>
      <c r="K1776" s="6">
        <v>5507</v>
      </c>
    </row>
    <row r="1777" spans="1:11" x14ac:dyDescent="0.3">
      <c r="A1777" s="1">
        <v>41500</v>
      </c>
      <c r="B1777" s="6">
        <v>10907</v>
      </c>
      <c r="C1777" s="6">
        <v>13395</v>
      </c>
      <c r="D1777" s="6">
        <v>1750</v>
      </c>
      <c r="E1777" s="6">
        <v>2801</v>
      </c>
      <c r="F1777" s="6">
        <v>11468</v>
      </c>
      <c r="G1777" s="6">
        <v>1534</v>
      </c>
      <c r="H1777" s="6">
        <v>1274</v>
      </c>
      <c r="I1777" s="6">
        <v>6849</v>
      </c>
      <c r="J1777" s="6">
        <v>32551</v>
      </c>
      <c r="K1777" s="6">
        <v>5100</v>
      </c>
    </row>
    <row r="1778" spans="1:11" x14ac:dyDescent="0.3">
      <c r="A1778" s="1">
        <v>41500.041666666664</v>
      </c>
      <c r="B1778" s="6">
        <v>10009</v>
      </c>
      <c r="C1778" s="6">
        <v>12551</v>
      </c>
      <c r="D1778" s="6">
        <v>1634</v>
      </c>
      <c r="E1778" s="6">
        <v>2561</v>
      </c>
      <c r="F1778" s="6">
        <v>10494</v>
      </c>
      <c r="G1778" s="6">
        <v>1430</v>
      </c>
      <c r="H1778" s="6">
        <v>1098</v>
      </c>
      <c r="I1778" s="6">
        <v>6465</v>
      </c>
      <c r="J1778" s="6">
        <v>29721</v>
      </c>
      <c r="K1778" s="6">
        <v>4664</v>
      </c>
    </row>
    <row r="1779" spans="1:11" x14ac:dyDescent="0.3">
      <c r="A1779" s="1">
        <v>41500.083333333336</v>
      </c>
      <c r="B1779" s="6">
        <v>9375</v>
      </c>
      <c r="C1779" s="6">
        <v>11969</v>
      </c>
      <c r="D1779" s="6">
        <v>1533</v>
      </c>
      <c r="E1779" s="6">
        <v>2397</v>
      </c>
      <c r="F1779" s="6">
        <v>9761</v>
      </c>
      <c r="G1779" s="6">
        <v>1362</v>
      </c>
      <c r="H1779" s="6">
        <v>1040</v>
      </c>
      <c r="I1779" s="6">
        <v>6189</v>
      </c>
      <c r="J1779" s="6">
        <v>27552</v>
      </c>
      <c r="K1779" s="6">
        <v>4365</v>
      </c>
    </row>
    <row r="1780" spans="1:11" x14ac:dyDescent="0.3">
      <c r="A1780" s="1">
        <v>41500.125</v>
      </c>
      <c r="B1780" s="6">
        <v>8953</v>
      </c>
      <c r="C1780" s="6">
        <v>11634</v>
      </c>
      <c r="D1780" s="6">
        <v>1463</v>
      </c>
      <c r="E1780" s="6">
        <v>2317</v>
      </c>
      <c r="F1780" s="6">
        <v>9187</v>
      </c>
      <c r="G1780" s="6">
        <v>1338</v>
      </c>
      <c r="H1780" s="6">
        <v>994</v>
      </c>
      <c r="I1780" s="6">
        <v>6012</v>
      </c>
      <c r="J1780" s="6">
        <v>26085</v>
      </c>
      <c r="K1780" s="6">
        <v>4210</v>
      </c>
    </row>
    <row r="1781" spans="1:11" x14ac:dyDescent="0.3">
      <c r="A1781" s="1">
        <v>41500.166666666664</v>
      </c>
      <c r="B1781" s="6">
        <v>8680</v>
      </c>
      <c r="C1781" s="6">
        <v>11429</v>
      </c>
      <c r="D1781" s="6">
        <v>1437</v>
      </c>
      <c r="E1781" s="6">
        <v>2267</v>
      </c>
      <c r="F1781" s="6">
        <v>8871</v>
      </c>
      <c r="G1781" s="6">
        <v>1327</v>
      </c>
      <c r="H1781" s="6">
        <v>940</v>
      </c>
      <c r="I1781" s="6">
        <v>5948</v>
      </c>
      <c r="J1781" s="6">
        <v>25171</v>
      </c>
      <c r="K1781" s="6">
        <v>4127</v>
      </c>
    </row>
    <row r="1782" spans="1:11" x14ac:dyDescent="0.3">
      <c r="A1782" s="1">
        <v>41500.208333333336</v>
      </c>
      <c r="B1782" s="6">
        <v>8548</v>
      </c>
      <c r="C1782" s="6">
        <v>11478</v>
      </c>
      <c r="D1782" s="6">
        <v>1447</v>
      </c>
      <c r="E1782" s="6">
        <v>2277</v>
      </c>
      <c r="F1782" s="6">
        <v>8806</v>
      </c>
      <c r="G1782" s="6">
        <v>1312</v>
      </c>
      <c r="H1782" s="6">
        <v>886</v>
      </c>
      <c r="I1782" s="6">
        <v>5984</v>
      </c>
      <c r="J1782" s="6">
        <v>24922</v>
      </c>
      <c r="K1782" s="6">
        <v>4142</v>
      </c>
    </row>
    <row r="1783" spans="1:11" x14ac:dyDescent="0.3">
      <c r="A1783" s="1">
        <v>41500.25</v>
      </c>
      <c r="B1783" s="6">
        <v>8716</v>
      </c>
      <c r="C1783" s="6">
        <v>11980</v>
      </c>
      <c r="D1783" s="6">
        <v>1534</v>
      </c>
      <c r="E1783" s="6">
        <v>2401</v>
      </c>
      <c r="F1783" s="6">
        <v>9186</v>
      </c>
      <c r="G1783" s="6">
        <v>1375</v>
      </c>
      <c r="H1783" s="6">
        <v>1021</v>
      </c>
      <c r="I1783" s="6">
        <v>6308</v>
      </c>
      <c r="J1783" s="6">
        <v>25862</v>
      </c>
      <c r="K1783" s="6">
        <v>4291</v>
      </c>
    </row>
    <row r="1784" spans="1:11" x14ac:dyDescent="0.3">
      <c r="A1784" s="1">
        <v>41500.291666666664</v>
      </c>
      <c r="B1784" s="6">
        <v>9284</v>
      </c>
      <c r="C1784" s="6">
        <v>12872</v>
      </c>
      <c r="D1784" s="6">
        <v>1684</v>
      </c>
      <c r="E1784" s="6">
        <v>2605</v>
      </c>
      <c r="F1784" s="6">
        <v>9682</v>
      </c>
      <c r="G1784" s="6">
        <v>1457</v>
      </c>
      <c r="H1784" s="6">
        <v>1156</v>
      </c>
      <c r="I1784" s="6">
        <v>6814</v>
      </c>
      <c r="J1784" s="6">
        <v>27426</v>
      </c>
      <c r="K1784" s="6">
        <v>4529</v>
      </c>
    </row>
    <row r="1785" spans="1:11" x14ac:dyDescent="0.3">
      <c r="A1785" s="1">
        <v>41500.333333333336</v>
      </c>
      <c r="B1785" s="6">
        <v>9920</v>
      </c>
      <c r="C1785" s="6">
        <v>13374</v>
      </c>
      <c r="D1785" s="6">
        <v>1775</v>
      </c>
      <c r="E1785" s="6">
        <v>2697</v>
      </c>
      <c r="F1785" s="6">
        <v>10132</v>
      </c>
      <c r="G1785" s="6">
        <v>1530</v>
      </c>
      <c r="H1785" s="6">
        <v>1177</v>
      </c>
      <c r="I1785" s="6">
        <v>7186</v>
      </c>
      <c r="J1785" s="6">
        <v>29299</v>
      </c>
      <c r="K1785" s="6">
        <v>4687</v>
      </c>
    </row>
    <row r="1786" spans="1:11" x14ac:dyDescent="0.3">
      <c r="A1786" s="1">
        <v>41500.375</v>
      </c>
      <c r="B1786" s="6">
        <v>10757</v>
      </c>
      <c r="C1786" s="6">
        <v>13959</v>
      </c>
      <c r="D1786" s="6">
        <v>1856</v>
      </c>
      <c r="E1786" s="6">
        <v>2831</v>
      </c>
      <c r="F1786" s="6">
        <v>10497</v>
      </c>
      <c r="G1786" s="6">
        <v>1598</v>
      </c>
      <c r="H1786" s="6">
        <v>1160</v>
      </c>
      <c r="I1786" s="6">
        <v>7495</v>
      </c>
      <c r="J1786" s="6">
        <v>30812</v>
      </c>
      <c r="K1786" s="6">
        <v>4864</v>
      </c>
    </row>
    <row r="1787" spans="1:11" x14ac:dyDescent="0.3">
      <c r="A1787" s="1">
        <v>41500.416666666664</v>
      </c>
      <c r="B1787" s="6">
        <v>11360</v>
      </c>
      <c r="C1787" s="6">
        <v>14293</v>
      </c>
      <c r="D1787" s="6">
        <v>1926</v>
      </c>
      <c r="E1787" s="6">
        <v>2952</v>
      </c>
      <c r="F1787" s="6">
        <v>10898</v>
      </c>
      <c r="G1787" s="6">
        <v>1661</v>
      </c>
      <c r="H1787" s="6">
        <v>1200</v>
      </c>
      <c r="I1787" s="6">
        <v>7751</v>
      </c>
      <c r="J1787" s="6">
        <v>31846</v>
      </c>
      <c r="K1787" s="6">
        <v>5041</v>
      </c>
    </row>
    <row r="1788" spans="1:11" x14ac:dyDescent="0.3">
      <c r="A1788" s="1">
        <v>41500.458333333336</v>
      </c>
      <c r="B1788" s="6">
        <v>11799</v>
      </c>
      <c r="C1788" s="6">
        <v>14838</v>
      </c>
      <c r="D1788" s="6">
        <v>1978</v>
      </c>
      <c r="E1788" s="6">
        <v>3059</v>
      </c>
      <c r="F1788" s="6">
        <v>11260</v>
      </c>
      <c r="G1788" s="6">
        <v>1702</v>
      </c>
      <c r="H1788" s="6">
        <v>1197</v>
      </c>
      <c r="I1788" s="6">
        <v>7962</v>
      </c>
      <c r="J1788" s="6">
        <v>32655</v>
      </c>
      <c r="K1788" s="6">
        <v>5210</v>
      </c>
    </row>
    <row r="1789" spans="1:11" x14ac:dyDescent="0.3">
      <c r="A1789" s="1">
        <v>41500.5</v>
      </c>
      <c r="B1789" s="6">
        <v>12172</v>
      </c>
      <c r="C1789" s="6">
        <v>15015</v>
      </c>
      <c r="D1789" s="6">
        <v>2015</v>
      </c>
      <c r="E1789" s="6">
        <v>3129</v>
      </c>
      <c r="F1789" s="6">
        <v>11518</v>
      </c>
      <c r="G1789" s="6">
        <v>1718</v>
      </c>
      <c r="H1789" s="6">
        <v>1185</v>
      </c>
      <c r="I1789" s="6">
        <v>8037</v>
      </c>
      <c r="J1789" s="6">
        <v>33363</v>
      </c>
      <c r="K1789" s="6">
        <v>5340</v>
      </c>
    </row>
    <row r="1790" spans="1:11" x14ac:dyDescent="0.3">
      <c r="A1790" s="1">
        <v>41500.541666666664</v>
      </c>
      <c r="B1790" s="6">
        <v>12377</v>
      </c>
      <c r="C1790" s="6">
        <v>15186</v>
      </c>
      <c r="D1790" s="6">
        <v>2038</v>
      </c>
      <c r="E1790" s="6">
        <v>3170</v>
      </c>
      <c r="F1790" s="6">
        <v>11665</v>
      </c>
      <c r="G1790" s="6">
        <v>1731</v>
      </c>
      <c r="H1790" s="6">
        <v>1313</v>
      </c>
      <c r="I1790" s="6">
        <v>8121</v>
      </c>
      <c r="J1790" s="6">
        <v>33849</v>
      </c>
      <c r="K1790" s="6">
        <v>5380</v>
      </c>
    </row>
    <row r="1791" spans="1:11" x14ac:dyDescent="0.3">
      <c r="A1791" s="1">
        <v>41500.583333333336</v>
      </c>
      <c r="B1791" s="6">
        <v>12503</v>
      </c>
      <c r="C1791" s="6">
        <v>15397</v>
      </c>
      <c r="D1791" s="6">
        <v>2067</v>
      </c>
      <c r="E1791" s="6">
        <v>3242</v>
      </c>
      <c r="F1791" s="6">
        <v>11911</v>
      </c>
      <c r="G1791" s="6">
        <v>1736</v>
      </c>
      <c r="H1791" s="6">
        <v>1324</v>
      </c>
      <c r="I1791" s="6">
        <v>8140</v>
      </c>
      <c r="J1791" s="6">
        <v>34327</v>
      </c>
      <c r="K1791" s="6">
        <v>5476</v>
      </c>
    </row>
    <row r="1792" spans="1:11" x14ac:dyDescent="0.3">
      <c r="A1792" s="1">
        <v>41500.625</v>
      </c>
      <c r="B1792" s="6">
        <v>12651</v>
      </c>
      <c r="C1792" s="6">
        <v>15415</v>
      </c>
      <c r="D1792" s="6">
        <v>2060</v>
      </c>
      <c r="E1792" s="6">
        <v>3295</v>
      </c>
      <c r="F1792" s="6">
        <v>12172</v>
      </c>
      <c r="G1792" s="6">
        <v>1731</v>
      </c>
      <c r="H1792" s="6">
        <v>1357</v>
      </c>
      <c r="I1792" s="6">
        <v>8146</v>
      </c>
      <c r="J1792" s="6">
        <v>34707</v>
      </c>
      <c r="K1792" s="6">
        <v>5462</v>
      </c>
    </row>
    <row r="1793" spans="1:11" x14ac:dyDescent="0.3">
      <c r="A1793" s="1">
        <v>41500.666666666664</v>
      </c>
      <c r="B1793" s="6">
        <v>12712</v>
      </c>
      <c r="C1793" s="6">
        <v>15404</v>
      </c>
      <c r="D1793" s="6">
        <v>2008</v>
      </c>
      <c r="E1793" s="6">
        <v>3314</v>
      </c>
      <c r="F1793" s="6">
        <v>12357</v>
      </c>
      <c r="G1793" s="6">
        <v>1739</v>
      </c>
      <c r="H1793" s="6">
        <v>1407</v>
      </c>
      <c r="I1793" s="6">
        <v>8102</v>
      </c>
      <c r="J1793" s="6">
        <v>34870</v>
      </c>
      <c r="K1793" s="6">
        <v>5490</v>
      </c>
    </row>
    <row r="1794" spans="1:11" x14ac:dyDescent="0.3">
      <c r="A1794" s="1">
        <v>41500.708333333336</v>
      </c>
      <c r="B1794" s="6">
        <v>12682</v>
      </c>
      <c r="C1794" s="6">
        <v>15367</v>
      </c>
      <c r="D1794" s="6">
        <v>2022</v>
      </c>
      <c r="E1794" s="6">
        <v>3339</v>
      </c>
      <c r="F1794" s="6">
        <v>12441</v>
      </c>
      <c r="G1794" s="6">
        <v>1785</v>
      </c>
      <c r="H1794" s="6">
        <v>1438</v>
      </c>
      <c r="I1794" s="6">
        <v>7974</v>
      </c>
      <c r="J1794" s="6">
        <v>35182</v>
      </c>
      <c r="K1794" s="6">
        <v>5501</v>
      </c>
    </row>
    <row r="1795" spans="1:11" x14ac:dyDescent="0.3">
      <c r="A1795" s="1">
        <v>41500.75</v>
      </c>
      <c r="B1795" s="6">
        <v>12653</v>
      </c>
      <c r="C1795" s="6">
        <v>15343</v>
      </c>
      <c r="D1795" s="6">
        <v>2020</v>
      </c>
      <c r="E1795" s="6">
        <v>3311</v>
      </c>
      <c r="F1795" s="6">
        <v>12428</v>
      </c>
      <c r="G1795" s="6">
        <v>1754</v>
      </c>
      <c r="H1795" s="6">
        <v>1511</v>
      </c>
      <c r="I1795" s="6">
        <v>7916</v>
      </c>
      <c r="J1795" s="6">
        <v>35180</v>
      </c>
      <c r="K1795" s="6">
        <v>5532</v>
      </c>
    </row>
    <row r="1796" spans="1:11" x14ac:dyDescent="0.3">
      <c r="A1796" s="1">
        <v>41500.791666666664</v>
      </c>
      <c r="B1796" s="6">
        <v>12510</v>
      </c>
      <c r="C1796" s="6">
        <v>15252</v>
      </c>
      <c r="D1796" s="6">
        <v>1983</v>
      </c>
      <c r="E1796" s="6">
        <v>3220</v>
      </c>
      <c r="F1796" s="6">
        <v>11964</v>
      </c>
      <c r="G1796" s="6">
        <v>1734</v>
      </c>
      <c r="H1796" s="6">
        <v>1509</v>
      </c>
      <c r="I1796" s="6">
        <v>7784</v>
      </c>
      <c r="J1796" s="6">
        <v>34270</v>
      </c>
      <c r="K1796" s="6">
        <v>5455</v>
      </c>
    </row>
    <row r="1797" spans="1:11" x14ac:dyDescent="0.3">
      <c r="A1797" s="1">
        <v>41500.833333333336</v>
      </c>
      <c r="B1797" s="6">
        <v>12125</v>
      </c>
      <c r="C1797" s="6">
        <v>14962</v>
      </c>
      <c r="D1797" s="6">
        <v>1938</v>
      </c>
      <c r="E1797" s="6">
        <v>3120</v>
      </c>
      <c r="F1797" s="6">
        <v>11451</v>
      </c>
      <c r="G1797" s="6">
        <v>1676</v>
      </c>
      <c r="H1797" s="6">
        <v>1399</v>
      </c>
      <c r="I1797" s="6">
        <v>7651</v>
      </c>
      <c r="J1797" s="6">
        <v>33103</v>
      </c>
      <c r="K1797" s="6">
        <v>5390</v>
      </c>
    </row>
    <row r="1798" spans="1:11" x14ac:dyDescent="0.3">
      <c r="A1798" s="1">
        <v>41500.875</v>
      </c>
      <c r="B1798" s="6">
        <v>11892</v>
      </c>
      <c r="C1798" s="6">
        <v>14950</v>
      </c>
      <c r="D1798" s="6">
        <v>1927</v>
      </c>
      <c r="E1798" s="6">
        <v>3072</v>
      </c>
      <c r="F1798" s="6">
        <v>11446</v>
      </c>
      <c r="G1798" s="6">
        <v>1705</v>
      </c>
      <c r="H1798" s="6">
        <v>1417</v>
      </c>
      <c r="I1798" s="6">
        <v>7748</v>
      </c>
      <c r="J1798" s="6">
        <v>33294</v>
      </c>
      <c r="K1798" s="6">
        <v>5436</v>
      </c>
    </row>
    <row r="1799" spans="1:11" x14ac:dyDescent="0.3">
      <c r="A1799" s="1">
        <v>41500.916666666664</v>
      </c>
      <c r="B1799" s="6">
        <v>12138</v>
      </c>
      <c r="C1799" s="6">
        <v>15024</v>
      </c>
      <c r="D1799" s="6">
        <v>1955</v>
      </c>
      <c r="E1799" s="6">
        <v>3073</v>
      </c>
      <c r="F1799" s="6">
        <v>10940</v>
      </c>
      <c r="G1799" s="6">
        <v>1673</v>
      </c>
      <c r="H1799" s="6">
        <v>1435</v>
      </c>
      <c r="I1799" s="6">
        <v>7788</v>
      </c>
      <c r="J1799" s="6">
        <v>32241</v>
      </c>
      <c r="K1799" s="6">
        <v>5426</v>
      </c>
    </row>
    <row r="1800" spans="1:11" x14ac:dyDescent="0.3">
      <c r="A1800" s="1">
        <v>41500.958333333336</v>
      </c>
      <c r="B1800" s="6">
        <v>11666</v>
      </c>
      <c r="C1800" s="6">
        <v>13996</v>
      </c>
      <c r="D1800" s="6">
        <v>1816</v>
      </c>
      <c r="E1800" s="6">
        <v>2841</v>
      </c>
      <c r="F1800" s="6">
        <v>9924</v>
      </c>
      <c r="G1800" s="6">
        <v>1573</v>
      </c>
      <c r="H1800" s="6">
        <v>1291</v>
      </c>
      <c r="I1800" s="6">
        <v>7374</v>
      </c>
      <c r="J1800" s="6">
        <v>29596</v>
      </c>
      <c r="K1800" s="6">
        <v>4920</v>
      </c>
    </row>
    <row r="1801" spans="1:11" x14ac:dyDescent="0.3">
      <c r="A1801" s="1">
        <v>41501</v>
      </c>
      <c r="B1801" s="6">
        <v>10836</v>
      </c>
      <c r="C1801" s="6">
        <v>12840</v>
      </c>
      <c r="D1801" s="6">
        <v>1662</v>
      </c>
      <c r="E1801" s="6">
        <v>2610</v>
      </c>
      <c r="F1801" s="6">
        <v>8931</v>
      </c>
      <c r="G1801" s="6">
        <v>1434</v>
      </c>
      <c r="H1801" s="6">
        <v>1151</v>
      </c>
      <c r="I1801" s="6">
        <v>6823</v>
      </c>
      <c r="J1801" s="6">
        <v>26861</v>
      </c>
      <c r="K1801" s="6">
        <v>4505</v>
      </c>
    </row>
    <row r="1802" spans="1:11" x14ac:dyDescent="0.3">
      <c r="A1802" s="1">
        <v>41501.041666666664</v>
      </c>
      <c r="B1802" s="6">
        <v>9936</v>
      </c>
      <c r="C1802" s="6">
        <v>11958</v>
      </c>
      <c r="D1802" s="6">
        <v>1564</v>
      </c>
      <c r="E1802" s="6">
        <v>2399</v>
      </c>
      <c r="F1802" s="6">
        <v>8154</v>
      </c>
      <c r="G1802" s="6">
        <v>1370</v>
      </c>
      <c r="H1802" s="6">
        <v>1031</v>
      </c>
      <c r="I1802" s="6">
        <v>6458</v>
      </c>
      <c r="J1802" s="6">
        <v>24807</v>
      </c>
      <c r="K1802" s="6">
        <v>4199</v>
      </c>
    </row>
    <row r="1803" spans="1:11" x14ac:dyDescent="0.3">
      <c r="A1803" s="1">
        <v>41501.083333333336</v>
      </c>
      <c r="B1803" s="6">
        <v>9296</v>
      </c>
      <c r="C1803" s="6">
        <v>11457</v>
      </c>
      <c r="D1803" s="6">
        <v>1480</v>
      </c>
      <c r="E1803" s="6">
        <v>2285</v>
      </c>
      <c r="F1803" s="6">
        <v>7736</v>
      </c>
      <c r="G1803" s="6">
        <v>1326</v>
      </c>
      <c r="H1803" s="6">
        <v>976</v>
      </c>
      <c r="I1803" s="6">
        <v>6163</v>
      </c>
      <c r="J1803" s="6">
        <v>23497</v>
      </c>
      <c r="K1803" s="6">
        <v>4079</v>
      </c>
    </row>
    <row r="1804" spans="1:11" x14ac:dyDescent="0.3">
      <c r="A1804" s="1">
        <v>41501.125</v>
      </c>
      <c r="B1804" s="6">
        <v>8893</v>
      </c>
      <c r="C1804" s="6">
        <v>11245</v>
      </c>
      <c r="D1804" s="6">
        <v>1429</v>
      </c>
      <c r="E1804" s="6">
        <v>2209</v>
      </c>
      <c r="F1804" s="6">
        <v>7535</v>
      </c>
      <c r="G1804" s="6">
        <v>1292</v>
      </c>
      <c r="H1804" s="6">
        <v>932</v>
      </c>
      <c r="I1804" s="6">
        <v>5995</v>
      </c>
      <c r="J1804" s="6">
        <v>22675</v>
      </c>
      <c r="K1804" s="6">
        <v>3979</v>
      </c>
    </row>
    <row r="1805" spans="1:11" x14ac:dyDescent="0.3">
      <c r="A1805" s="1">
        <v>41501.166666666664</v>
      </c>
      <c r="B1805" s="6">
        <v>8600</v>
      </c>
      <c r="C1805" s="6">
        <v>11112</v>
      </c>
      <c r="D1805" s="6">
        <v>1405</v>
      </c>
      <c r="E1805" s="6">
        <v>2180</v>
      </c>
      <c r="F1805" s="6">
        <v>7435</v>
      </c>
      <c r="G1805" s="6">
        <v>1284</v>
      </c>
      <c r="H1805" s="6">
        <v>932</v>
      </c>
      <c r="I1805" s="6">
        <v>5937</v>
      </c>
      <c r="J1805" s="6">
        <v>22313</v>
      </c>
      <c r="K1805" s="6">
        <v>3944</v>
      </c>
    </row>
    <row r="1806" spans="1:11" x14ac:dyDescent="0.3">
      <c r="A1806" s="1">
        <v>41501.208333333336</v>
      </c>
      <c r="B1806" s="6">
        <v>8476</v>
      </c>
      <c r="C1806" s="6">
        <v>11223</v>
      </c>
      <c r="D1806" s="6">
        <v>1426</v>
      </c>
      <c r="E1806" s="6">
        <v>2200</v>
      </c>
      <c r="F1806" s="6">
        <v>7544</v>
      </c>
      <c r="G1806" s="6">
        <v>1287</v>
      </c>
      <c r="H1806" s="6">
        <v>916</v>
      </c>
      <c r="I1806" s="6">
        <v>6042</v>
      </c>
      <c r="J1806" s="6">
        <v>22556</v>
      </c>
      <c r="K1806" s="6">
        <v>3997</v>
      </c>
    </row>
    <row r="1807" spans="1:11" x14ac:dyDescent="0.3">
      <c r="A1807" s="1">
        <v>41501.25</v>
      </c>
      <c r="B1807" s="6">
        <v>8651</v>
      </c>
      <c r="C1807" s="6">
        <v>11815</v>
      </c>
      <c r="D1807" s="6">
        <v>1518</v>
      </c>
      <c r="E1807" s="6">
        <v>2339</v>
      </c>
      <c r="F1807" s="6">
        <v>8001</v>
      </c>
      <c r="G1807" s="6">
        <v>1345</v>
      </c>
      <c r="H1807" s="6">
        <v>1012</v>
      </c>
      <c r="I1807" s="6">
        <v>6346</v>
      </c>
      <c r="J1807" s="6">
        <v>23908</v>
      </c>
      <c r="K1807" s="6">
        <v>4204</v>
      </c>
    </row>
    <row r="1808" spans="1:11" x14ac:dyDescent="0.3">
      <c r="A1808" s="1">
        <v>41501.291666666664</v>
      </c>
      <c r="B1808" s="6">
        <v>9179</v>
      </c>
      <c r="C1808" s="6">
        <v>12826</v>
      </c>
      <c r="D1808" s="6">
        <v>1666</v>
      </c>
      <c r="E1808" s="6">
        <v>2537</v>
      </c>
      <c r="F1808" s="6">
        <v>8609</v>
      </c>
      <c r="G1808" s="6">
        <v>1423</v>
      </c>
      <c r="H1808" s="6">
        <v>1149</v>
      </c>
      <c r="I1808" s="6">
        <v>6759</v>
      </c>
      <c r="J1808" s="6">
        <v>25759</v>
      </c>
      <c r="K1808" s="6">
        <v>4508</v>
      </c>
    </row>
    <row r="1809" spans="1:11" x14ac:dyDescent="0.3">
      <c r="A1809" s="1">
        <v>41501.333333333336</v>
      </c>
      <c r="B1809" s="6">
        <v>9812</v>
      </c>
      <c r="C1809" s="6">
        <v>13315</v>
      </c>
      <c r="D1809" s="6">
        <v>1754</v>
      </c>
      <c r="E1809" s="6">
        <v>2650</v>
      </c>
      <c r="F1809" s="6">
        <v>9113</v>
      </c>
      <c r="G1809" s="6">
        <v>1491</v>
      </c>
      <c r="H1809" s="6">
        <v>1152</v>
      </c>
      <c r="I1809" s="6">
        <v>7012</v>
      </c>
      <c r="J1809" s="6">
        <v>27781</v>
      </c>
      <c r="K1809" s="6">
        <v>4702</v>
      </c>
    </row>
    <row r="1810" spans="1:11" x14ac:dyDescent="0.3">
      <c r="A1810" s="1">
        <v>41501.375</v>
      </c>
      <c r="B1810" s="6">
        <v>10672</v>
      </c>
      <c r="C1810" s="6">
        <v>13843</v>
      </c>
      <c r="D1810" s="6">
        <v>1841</v>
      </c>
      <c r="E1810" s="6">
        <v>2815</v>
      </c>
      <c r="F1810" s="6">
        <v>9584</v>
      </c>
      <c r="G1810" s="6">
        <v>1573</v>
      </c>
      <c r="H1810" s="6">
        <v>1151</v>
      </c>
      <c r="I1810" s="6">
        <v>7423</v>
      </c>
      <c r="J1810" s="6">
        <v>29462</v>
      </c>
      <c r="K1810" s="6">
        <v>4870</v>
      </c>
    </row>
    <row r="1811" spans="1:11" x14ac:dyDescent="0.3">
      <c r="A1811" s="1">
        <v>41501.416666666664</v>
      </c>
      <c r="B1811" s="6">
        <v>11330</v>
      </c>
      <c r="C1811" s="6">
        <v>14258</v>
      </c>
      <c r="D1811" s="6">
        <v>1918</v>
      </c>
      <c r="E1811" s="6">
        <v>2964</v>
      </c>
      <c r="F1811" s="6">
        <v>10001</v>
      </c>
      <c r="G1811" s="6">
        <v>1663</v>
      </c>
      <c r="H1811" s="6">
        <v>1191</v>
      </c>
      <c r="I1811" s="6">
        <v>7750</v>
      </c>
      <c r="J1811" s="6">
        <v>30830</v>
      </c>
      <c r="K1811" s="6">
        <v>5118</v>
      </c>
    </row>
    <row r="1812" spans="1:11" x14ac:dyDescent="0.3">
      <c r="A1812" s="1">
        <v>41501.458333333336</v>
      </c>
      <c r="B1812" s="6">
        <v>11824</v>
      </c>
      <c r="C1812" s="6">
        <v>14744</v>
      </c>
      <c r="D1812" s="6">
        <v>1986</v>
      </c>
      <c r="E1812" s="6">
        <v>3102</v>
      </c>
      <c r="F1812" s="6">
        <v>10420</v>
      </c>
      <c r="G1812" s="6">
        <v>1706</v>
      </c>
      <c r="H1812" s="6">
        <v>1184</v>
      </c>
      <c r="I1812" s="6">
        <v>8033</v>
      </c>
      <c r="J1812" s="6">
        <v>32024</v>
      </c>
      <c r="K1812" s="6">
        <v>5275</v>
      </c>
    </row>
    <row r="1813" spans="1:11" x14ac:dyDescent="0.3">
      <c r="A1813" s="1">
        <v>41501.5</v>
      </c>
      <c r="B1813" s="6">
        <v>12286</v>
      </c>
      <c r="C1813" s="6">
        <v>15051</v>
      </c>
      <c r="D1813" s="6">
        <v>2009</v>
      </c>
      <c r="E1813" s="6">
        <v>3142</v>
      </c>
      <c r="F1813" s="6">
        <v>10778</v>
      </c>
      <c r="G1813" s="6">
        <v>1764</v>
      </c>
      <c r="H1813" s="6">
        <v>1215</v>
      </c>
      <c r="I1813" s="6">
        <v>8137</v>
      </c>
      <c r="J1813" s="6">
        <v>32817</v>
      </c>
      <c r="K1813" s="6">
        <v>5383</v>
      </c>
    </row>
    <row r="1814" spans="1:11" x14ac:dyDescent="0.3">
      <c r="A1814" s="1">
        <v>41501.541666666664</v>
      </c>
      <c r="B1814" s="6">
        <v>12601</v>
      </c>
      <c r="C1814" s="6">
        <v>15250</v>
      </c>
      <c r="D1814" s="6">
        <v>2037</v>
      </c>
      <c r="E1814" s="6">
        <v>3194</v>
      </c>
      <c r="F1814" s="6">
        <v>11089</v>
      </c>
      <c r="G1814" s="6">
        <v>1791</v>
      </c>
      <c r="H1814" s="6">
        <v>1247</v>
      </c>
      <c r="I1814" s="6">
        <v>8266</v>
      </c>
      <c r="J1814" s="6">
        <v>33393</v>
      </c>
      <c r="K1814" s="6">
        <v>5478</v>
      </c>
    </row>
    <row r="1815" spans="1:11" x14ac:dyDescent="0.3">
      <c r="A1815" s="1">
        <v>41501.583333333336</v>
      </c>
      <c r="B1815" s="6">
        <v>12784</v>
      </c>
      <c r="C1815" s="6">
        <v>15582</v>
      </c>
      <c r="D1815" s="6">
        <v>2069</v>
      </c>
      <c r="E1815" s="6">
        <v>3249</v>
      </c>
      <c r="F1815" s="6">
        <v>11263</v>
      </c>
      <c r="G1815" s="6">
        <v>1819</v>
      </c>
      <c r="H1815" s="6">
        <v>1276</v>
      </c>
      <c r="I1815" s="6">
        <v>8376</v>
      </c>
      <c r="J1815" s="6">
        <v>34112</v>
      </c>
      <c r="K1815" s="6">
        <v>5526</v>
      </c>
    </row>
    <row r="1816" spans="1:11" x14ac:dyDescent="0.3">
      <c r="A1816" s="1">
        <v>41501.625</v>
      </c>
      <c r="B1816" s="6">
        <v>12894</v>
      </c>
      <c r="C1816" s="6">
        <v>15627</v>
      </c>
      <c r="D1816" s="6">
        <v>2085</v>
      </c>
      <c r="E1816" s="6">
        <v>3218</v>
      </c>
      <c r="F1816" s="6">
        <v>11315</v>
      </c>
      <c r="G1816" s="6">
        <v>1822</v>
      </c>
      <c r="H1816" s="6">
        <v>1366</v>
      </c>
      <c r="I1816" s="6">
        <v>8313</v>
      </c>
      <c r="J1816" s="6">
        <v>34668</v>
      </c>
      <c r="K1816" s="6">
        <v>5575</v>
      </c>
    </row>
    <row r="1817" spans="1:11" x14ac:dyDescent="0.3">
      <c r="A1817" s="1">
        <v>41501.666666666664</v>
      </c>
      <c r="B1817" s="6">
        <v>12833</v>
      </c>
      <c r="C1817" s="6">
        <v>15742</v>
      </c>
      <c r="D1817" s="6">
        <v>2086</v>
      </c>
      <c r="E1817" s="6">
        <v>3276</v>
      </c>
      <c r="F1817" s="6">
        <v>11596</v>
      </c>
      <c r="G1817" s="6">
        <v>1822</v>
      </c>
      <c r="H1817" s="6">
        <v>1388</v>
      </c>
      <c r="I1817" s="6">
        <v>8259</v>
      </c>
      <c r="J1817" s="6">
        <v>35250</v>
      </c>
      <c r="K1817" s="6">
        <v>5655</v>
      </c>
    </row>
    <row r="1818" spans="1:11" x14ac:dyDescent="0.3">
      <c r="A1818" s="1">
        <v>41501.708333333336</v>
      </c>
      <c r="B1818" s="6">
        <v>12722</v>
      </c>
      <c r="C1818" s="6">
        <v>15747</v>
      </c>
      <c r="D1818" s="6">
        <v>2079</v>
      </c>
      <c r="E1818" s="6">
        <v>3330</v>
      </c>
      <c r="F1818" s="6">
        <v>12029</v>
      </c>
      <c r="G1818" s="6">
        <v>1861</v>
      </c>
      <c r="H1818" s="6">
        <v>1457</v>
      </c>
      <c r="I1818" s="6">
        <v>8215</v>
      </c>
      <c r="J1818" s="6">
        <v>35757</v>
      </c>
      <c r="K1818" s="6">
        <v>5747</v>
      </c>
    </row>
    <row r="1819" spans="1:11" x14ac:dyDescent="0.3">
      <c r="A1819" s="1">
        <v>41501.75</v>
      </c>
      <c r="B1819" s="6">
        <v>12599</v>
      </c>
      <c r="C1819" s="6">
        <v>15744</v>
      </c>
      <c r="D1819" s="6">
        <v>2075</v>
      </c>
      <c r="E1819" s="6">
        <v>3318</v>
      </c>
      <c r="F1819" s="6">
        <v>12085</v>
      </c>
      <c r="G1819" s="6">
        <v>1859</v>
      </c>
      <c r="H1819" s="6">
        <v>1537</v>
      </c>
      <c r="I1819" s="6">
        <v>8092</v>
      </c>
      <c r="J1819" s="6">
        <v>35967</v>
      </c>
      <c r="K1819" s="6">
        <v>5786</v>
      </c>
    </row>
    <row r="1820" spans="1:11" x14ac:dyDescent="0.3">
      <c r="A1820" s="1">
        <v>41501.791666666664</v>
      </c>
      <c r="B1820" s="6">
        <v>12392</v>
      </c>
      <c r="C1820" s="6">
        <v>15607</v>
      </c>
      <c r="D1820" s="6">
        <v>2028</v>
      </c>
      <c r="E1820" s="6">
        <v>3203</v>
      </c>
      <c r="F1820" s="6">
        <v>11748</v>
      </c>
      <c r="G1820" s="6">
        <v>1822</v>
      </c>
      <c r="H1820" s="6">
        <v>1553</v>
      </c>
      <c r="I1820" s="6">
        <v>7972</v>
      </c>
      <c r="J1820" s="6">
        <v>35061</v>
      </c>
      <c r="K1820" s="6">
        <v>5770</v>
      </c>
    </row>
    <row r="1821" spans="1:11" x14ac:dyDescent="0.3">
      <c r="A1821" s="1">
        <v>41501.833333333336</v>
      </c>
      <c r="B1821" s="6">
        <v>12086</v>
      </c>
      <c r="C1821" s="6">
        <v>15166</v>
      </c>
      <c r="D1821" s="6">
        <v>1981</v>
      </c>
      <c r="E1821" s="6">
        <v>3124</v>
      </c>
      <c r="F1821" s="6">
        <v>11323</v>
      </c>
      <c r="G1821" s="6">
        <v>1781</v>
      </c>
      <c r="H1821" s="6">
        <v>1498</v>
      </c>
      <c r="I1821" s="6">
        <v>7882</v>
      </c>
      <c r="J1821" s="6">
        <v>33884</v>
      </c>
      <c r="K1821" s="6">
        <v>5601</v>
      </c>
    </row>
    <row r="1822" spans="1:11" x14ac:dyDescent="0.3">
      <c r="A1822" s="1">
        <v>41501.875</v>
      </c>
      <c r="B1822" s="6">
        <v>12010</v>
      </c>
      <c r="C1822" s="6">
        <v>15219</v>
      </c>
      <c r="D1822" s="6">
        <v>1990</v>
      </c>
      <c r="E1822" s="6">
        <v>3116</v>
      </c>
      <c r="F1822" s="6">
        <v>11322</v>
      </c>
      <c r="G1822" s="6">
        <v>1757</v>
      </c>
      <c r="H1822" s="6">
        <v>1507</v>
      </c>
      <c r="I1822" s="6">
        <v>7891</v>
      </c>
      <c r="J1822" s="6">
        <v>33998</v>
      </c>
      <c r="K1822" s="6">
        <v>5584</v>
      </c>
    </row>
    <row r="1823" spans="1:11" x14ac:dyDescent="0.3">
      <c r="A1823" s="1">
        <v>41501.916666666664</v>
      </c>
      <c r="B1823" s="6">
        <v>12309</v>
      </c>
      <c r="C1823" s="6">
        <v>15192</v>
      </c>
      <c r="D1823" s="6">
        <v>2009</v>
      </c>
      <c r="E1823" s="6">
        <v>3150</v>
      </c>
      <c r="F1823" s="6">
        <v>10781</v>
      </c>
      <c r="G1823" s="6">
        <v>1726</v>
      </c>
      <c r="H1823" s="6">
        <v>1491</v>
      </c>
      <c r="I1823" s="6">
        <v>7931</v>
      </c>
      <c r="J1823" s="6">
        <v>32699</v>
      </c>
      <c r="K1823" s="6">
        <v>5510</v>
      </c>
    </row>
    <row r="1824" spans="1:11" x14ac:dyDescent="0.3">
      <c r="A1824" s="1">
        <v>41501.958333333336</v>
      </c>
      <c r="B1824" s="6">
        <v>11900</v>
      </c>
      <c r="C1824" s="6">
        <v>14171</v>
      </c>
      <c r="D1824" s="6">
        <v>1865</v>
      </c>
      <c r="E1824" s="6">
        <v>2934</v>
      </c>
      <c r="F1824" s="6">
        <v>9879</v>
      </c>
      <c r="G1824" s="6">
        <v>1612</v>
      </c>
      <c r="H1824" s="6">
        <v>1363</v>
      </c>
      <c r="I1824" s="6">
        <v>7473</v>
      </c>
      <c r="J1824" s="6">
        <v>30036</v>
      </c>
      <c r="K1824" s="6">
        <v>5054</v>
      </c>
    </row>
    <row r="1825" spans="1:11" x14ac:dyDescent="0.3">
      <c r="A1825" s="1">
        <v>41502</v>
      </c>
      <c r="B1825" s="6">
        <v>11064</v>
      </c>
      <c r="C1825" s="6">
        <v>13042</v>
      </c>
      <c r="D1825" s="6">
        <v>1712</v>
      </c>
      <c r="E1825" s="6">
        <v>2676</v>
      </c>
      <c r="F1825" s="6">
        <v>8893</v>
      </c>
      <c r="G1825" s="6">
        <v>1502</v>
      </c>
      <c r="H1825" s="6">
        <v>1186</v>
      </c>
      <c r="I1825" s="6">
        <v>6892</v>
      </c>
      <c r="J1825" s="6">
        <v>27313</v>
      </c>
      <c r="K1825" s="6">
        <v>4619</v>
      </c>
    </row>
    <row r="1826" spans="1:11" x14ac:dyDescent="0.3">
      <c r="A1826" s="1">
        <v>41502.041666666664</v>
      </c>
      <c r="B1826" s="6">
        <v>10152</v>
      </c>
      <c r="C1826" s="6">
        <v>12188</v>
      </c>
      <c r="D1826" s="6">
        <v>1591</v>
      </c>
      <c r="E1826" s="6">
        <v>2494</v>
      </c>
      <c r="F1826" s="6">
        <v>8238</v>
      </c>
      <c r="G1826" s="6">
        <v>1409</v>
      </c>
      <c r="H1826" s="6">
        <v>1083</v>
      </c>
      <c r="I1826" s="6">
        <v>6501</v>
      </c>
      <c r="J1826" s="6">
        <v>25151</v>
      </c>
      <c r="K1826" s="6">
        <v>4286</v>
      </c>
    </row>
    <row r="1827" spans="1:11" x14ac:dyDescent="0.3">
      <c r="A1827" s="1">
        <v>41502.083333333336</v>
      </c>
      <c r="B1827" s="6">
        <v>9502</v>
      </c>
      <c r="C1827" s="6">
        <v>11663</v>
      </c>
      <c r="D1827" s="6">
        <v>1517</v>
      </c>
      <c r="E1827" s="6">
        <v>2350</v>
      </c>
      <c r="F1827" s="6">
        <v>7769</v>
      </c>
      <c r="G1827" s="6">
        <v>1349</v>
      </c>
      <c r="H1827" s="6">
        <v>997</v>
      </c>
      <c r="I1827" s="6">
        <v>6218</v>
      </c>
      <c r="J1827" s="6">
        <v>23733</v>
      </c>
      <c r="K1827" s="6">
        <v>4133</v>
      </c>
    </row>
    <row r="1828" spans="1:11" x14ac:dyDescent="0.3">
      <c r="A1828" s="1">
        <v>41502.125</v>
      </c>
      <c r="B1828" s="6">
        <v>9059</v>
      </c>
      <c r="C1828" s="6">
        <v>11220</v>
      </c>
      <c r="D1828" s="6">
        <v>1456</v>
      </c>
      <c r="E1828" s="6">
        <v>2237</v>
      </c>
      <c r="F1828" s="6">
        <v>7485</v>
      </c>
      <c r="G1828" s="6">
        <v>1301</v>
      </c>
      <c r="H1828" s="6">
        <v>970</v>
      </c>
      <c r="I1828" s="6">
        <v>6077</v>
      </c>
      <c r="J1828" s="6">
        <v>22929</v>
      </c>
      <c r="K1828" s="6">
        <v>3977</v>
      </c>
    </row>
    <row r="1829" spans="1:11" x14ac:dyDescent="0.3">
      <c r="A1829" s="1">
        <v>41502.166666666664</v>
      </c>
      <c r="B1829" s="6">
        <v>8750</v>
      </c>
      <c r="C1829" s="6">
        <v>11083</v>
      </c>
      <c r="D1829" s="6">
        <v>1425</v>
      </c>
      <c r="E1829" s="6">
        <v>2203</v>
      </c>
      <c r="F1829" s="6">
        <v>7397</v>
      </c>
      <c r="G1829" s="6">
        <v>1292</v>
      </c>
      <c r="H1829" s="6">
        <v>941</v>
      </c>
      <c r="I1829" s="6">
        <v>5913</v>
      </c>
      <c r="J1829" s="6">
        <v>22465</v>
      </c>
      <c r="K1829" s="6">
        <v>3966</v>
      </c>
    </row>
    <row r="1830" spans="1:11" x14ac:dyDescent="0.3">
      <c r="A1830" s="1">
        <v>41502.208333333336</v>
      </c>
      <c r="B1830" s="6">
        <v>8683</v>
      </c>
      <c r="C1830" s="6">
        <v>11302</v>
      </c>
      <c r="D1830" s="6">
        <v>1446</v>
      </c>
      <c r="E1830" s="6">
        <v>2219</v>
      </c>
      <c r="F1830" s="6">
        <v>7503</v>
      </c>
      <c r="G1830" s="6">
        <v>1312</v>
      </c>
      <c r="H1830" s="6">
        <v>961</v>
      </c>
      <c r="I1830" s="6">
        <v>6023</v>
      </c>
      <c r="J1830" s="6">
        <v>22716</v>
      </c>
      <c r="K1830" s="6">
        <v>4012</v>
      </c>
    </row>
    <row r="1831" spans="1:11" x14ac:dyDescent="0.3">
      <c r="A1831" s="1">
        <v>41502.25</v>
      </c>
      <c r="B1831" s="6">
        <v>8766</v>
      </c>
      <c r="C1831" s="6">
        <v>11859</v>
      </c>
      <c r="D1831" s="6">
        <v>1534</v>
      </c>
      <c r="E1831" s="6">
        <v>2321</v>
      </c>
      <c r="F1831" s="6">
        <v>7954</v>
      </c>
      <c r="G1831" s="6">
        <v>1372</v>
      </c>
      <c r="H1831" s="6">
        <v>987</v>
      </c>
      <c r="I1831" s="6">
        <v>6273</v>
      </c>
      <c r="J1831" s="6">
        <v>23958</v>
      </c>
      <c r="K1831" s="6">
        <v>4139</v>
      </c>
    </row>
    <row r="1832" spans="1:11" x14ac:dyDescent="0.3">
      <c r="A1832" s="1">
        <v>41502.291666666664</v>
      </c>
      <c r="B1832" s="6">
        <v>9272</v>
      </c>
      <c r="C1832" s="6">
        <v>12732</v>
      </c>
      <c r="D1832" s="6">
        <v>1695</v>
      </c>
      <c r="E1832" s="6">
        <v>2549</v>
      </c>
      <c r="F1832" s="6">
        <v>8539</v>
      </c>
      <c r="G1832" s="6">
        <v>1461</v>
      </c>
      <c r="H1832" s="6">
        <v>1153</v>
      </c>
      <c r="I1832" s="6">
        <v>6765</v>
      </c>
      <c r="J1832" s="6">
        <v>25661</v>
      </c>
      <c r="K1832" s="6">
        <v>4457</v>
      </c>
    </row>
    <row r="1833" spans="1:11" x14ac:dyDescent="0.3">
      <c r="A1833" s="1">
        <v>41502.333333333336</v>
      </c>
      <c r="B1833" s="6">
        <v>9953</v>
      </c>
      <c r="C1833" s="6">
        <v>13192</v>
      </c>
      <c r="D1833" s="6">
        <v>1772</v>
      </c>
      <c r="E1833" s="6">
        <v>2667</v>
      </c>
      <c r="F1833" s="6">
        <v>9022</v>
      </c>
      <c r="G1833" s="6">
        <v>1521</v>
      </c>
      <c r="H1833" s="6">
        <v>1190</v>
      </c>
      <c r="I1833" s="6">
        <v>7023</v>
      </c>
      <c r="J1833" s="6">
        <v>27766</v>
      </c>
      <c r="K1833" s="6">
        <v>4612</v>
      </c>
    </row>
    <row r="1834" spans="1:11" x14ac:dyDescent="0.3">
      <c r="A1834" s="1">
        <v>41502.375</v>
      </c>
      <c r="B1834" s="6">
        <v>10807</v>
      </c>
      <c r="C1834" s="6">
        <v>13714</v>
      </c>
      <c r="D1834" s="6">
        <v>1858</v>
      </c>
      <c r="E1834" s="6">
        <v>2828</v>
      </c>
      <c r="F1834" s="6">
        <v>9624</v>
      </c>
      <c r="G1834" s="6">
        <v>1612</v>
      </c>
      <c r="H1834" s="6">
        <v>1160</v>
      </c>
      <c r="I1834" s="6">
        <v>7487</v>
      </c>
      <c r="J1834" s="6">
        <v>29803</v>
      </c>
      <c r="K1834" s="6">
        <v>4831</v>
      </c>
    </row>
    <row r="1835" spans="1:11" x14ac:dyDescent="0.3">
      <c r="A1835" s="1">
        <v>41502.416666666664</v>
      </c>
      <c r="B1835" s="6">
        <v>11541</v>
      </c>
      <c r="C1835" s="6">
        <v>14262</v>
      </c>
      <c r="D1835" s="6">
        <v>1948</v>
      </c>
      <c r="E1835" s="6">
        <v>2999</v>
      </c>
      <c r="F1835" s="6">
        <v>10287</v>
      </c>
      <c r="G1835" s="6">
        <v>1705</v>
      </c>
      <c r="H1835" s="6">
        <v>1176</v>
      </c>
      <c r="I1835" s="6">
        <v>7793</v>
      </c>
      <c r="J1835" s="6">
        <v>31400</v>
      </c>
      <c r="K1835" s="6">
        <v>5059</v>
      </c>
    </row>
    <row r="1836" spans="1:11" x14ac:dyDescent="0.3">
      <c r="A1836" s="1">
        <v>41502.458333333336</v>
      </c>
      <c r="B1836" s="6">
        <v>12192</v>
      </c>
      <c r="C1836" s="6">
        <v>14926</v>
      </c>
      <c r="D1836" s="6">
        <v>2027</v>
      </c>
      <c r="E1836" s="6">
        <v>3149</v>
      </c>
      <c r="F1836" s="6">
        <v>10837</v>
      </c>
      <c r="G1836" s="6">
        <v>1754</v>
      </c>
      <c r="H1836" s="6">
        <v>1252</v>
      </c>
      <c r="I1836" s="6">
        <v>8098</v>
      </c>
      <c r="J1836" s="6">
        <v>32830</v>
      </c>
      <c r="K1836" s="6">
        <v>5324</v>
      </c>
    </row>
    <row r="1837" spans="1:11" x14ac:dyDescent="0.3">
      <c r="A1837" s="1">
        <v>41502.5</v>
      </c>
      <c r="B1837" s="6">
        <v>12782</v>
      </c>
      <c r="C1837" s="6">
        <v>15239</v>
      </c>
      <c r="D1837" s="6">
        <v>2083</v>
      </c>
      <c r="E1837" s="6">
        <v>3234</v>
      </c>
      <c r="F1837" s="6">
        <v>11232</v>
      </c>
      <c r="G1837" s="6">
        <v>1809</v>
      </c>
      <c r="H1837" s="6">
        <v>1320</v>
      </c>
      <c r="I1837" s="6">
        <v>8223</v>
      </c>
      <c r="J1837" s="6">
        <v>33707</v>
      </c>
      <c r="K1837" s="6">
        <v>5431</v>
      </c>
    </row>
    <row r="1838" spans="1:11" x14ac:dyDescent="0.3">
      <c r="A1838" s="1">
        <v>41502.541666666664</v>
      </c>
      <c r="B1838" s="6">
        <v>13186</v>
      </c>
      <c r="C1838" s="6">
        <v>15617</v>
      </c>
      <c r="D1838" s="6">
        <v>2119</v>
      </c>
      <c r="E1838" s="6">
        <v>3319</v>
      </c>
      <c r="F1838" s="6">
        <v>11500</v>
      </c>
      <c r="G1838" s="6">
        <v>1872</v>
      </c>
      <c r="H1838" s="6">
        <v>1364</v>
      </c>
      <c r="I1838" s="6">
        <v>8321</v>
      </c>
      <c r="J1838" s="6">
        <v>34479</v>
      </c>
      <c r="K1838" s="6">
        <v>5546</v>
      </c>
    </row>
    <row r="1839" spans="1:11" x14ac:dyDescent="0.3">
      <c r="A1839" s="1">
        <v>41502.583333333336</v>
      </c>
      <c r="B1839" s="6">
        <v>13433</v>
      </c>
      <c r="C1839" s="6">
        <v>15945</v>
      </c>
      <c r="D1839" s="6">
        <v>2144</v>
      </c>
      <c r="E1839" s="6">
        <v>3410</v>
      </c>
      <c r="F1839" s="6">
        <v>11742</v>
      </c>
      <c r="G1839" s="6">
        <v>1902</v>
      </c>
      <c r="H1839" s="6">
        <v>1426</v>
      </c>
      <c r="I1839" s="6">
        <v>8505</v>
      </c>
      <c r="J1839" s="6">
        <v>35225</v>
      </c>
      <c r="K1839" s="6">
        <v>5759</v>
      </c>
    </row>
    <row r="1840" spans="1:11" x14ac:dyDescent="0.3">
      <c r="A1840" s="1">
        <v>41502.625</v>
      </c>
      <c r="B1840" s="6">
        <v>13770</v>
      </c>
      <c r="C1840" s="6">
        <v>16184</v>
      </c>
      <c r="D1840" s="6">
        <v>2152</v>
      </c>
      <c r="E1840" s="6">
        <v>3478</v>
      </c>
      <c r="F1840" s="6">
        <v>11813</v>
      </c>
      <c r="G1840" s="6">
        <v>1925</v>
      </c>
      <c r="H1840" s="6">
        <v>1494</v>
      </c>
      <c r="I1840" s="6">
        <v>8464</v>
      </c>
      <c r="J1840" s="6">
        <v>35687</v>
      </c>
      <c r="K1840" s="6">
        <v>5860</v>
      </c>
    </row>
    <row r="1841" spans="1:11" x14ac:dyDescent="0.3">
      <c r="A1841" s="1">
        <v>41502.666666666664</v>
      </c>
      <c r="B1841" s="6">
        <v>13957</v>
      </c>
      <c r="C1841" s="6">
        <v>16263</v>
      </c>
      <c r="D1841" s="6">
        <v>2139</v>
      </c>
      <c r="E1841" s="6">
        <v>3512</v>
      </c>
      <c r="F1841" s="6">
        <v>11744</v>
      </c>
      <c r="G1841" s="6">
        <v>1969</v>
      </c>
      <c r="H1841" s="6">
        <v>1515</v>
      </c>
      <c r="I1841" s="6">
        <v>8394</v>
      </c>
      <c r="J1841" s="6">
        <v>36079</v>
      </c>
      <c r="K1841" s="6">
        <v>5875</v>
      </c>
    </row>
    <row r="1842" spans="1:11" x14ac:dyDescent="0.3">
      <c r="A1842" s="1">
        <v>41502.708333333336</v>
      </c>
      <c r="B1842" s="6">
        <v>14090</v>
      </c>
      <c r="C1842" s="6">
        <v>16244</v>
      </c>
      <c r="D1842" s="6">
        <v>2142</v>
      </c>
      <c r="E1842" s="6">
        <v>3516</v>
      </c>
      <c r="F1842" s="6">
        <v>11675</v>
      </c>
      <c r="G1842" s="6">
        <v>1971</v>
      </c>
      <c r="H1842" s="6">
        <v>1601</v>
      </c>
      <c r="I1842" s="6">
        <v>8299</v>
      </c>
      <c r="J1842" s="6">
        <v>36223</v>
      </c>
      <c r="K1842" s="6">
        <v>5960</v>
      </c>
    </row>
    <row r="1843" spans="1:11" x14ac:dyDescent="0.3">
      <c r="A1843" s="1">
        <v>41502.75</v>
      </c>
      <c r="B1843" s="6">
        <v>14092</v>
      </c>
      <c r="C1843" s="6">
        <v>16113</v>
      </c>
      <c r="D1843" s="6">
        <v>2102</v>
      </c>
      <c r="E1843" s="6">
        <v>3490</v>
      </c>
      <c r="F1843" s="6">
        <v>11544</v>
      </c>
      <c r="G1843" s="6">
        <v>1936</v>
      </c>
      <c r="H1843" s="6">
        <v>1629</v>
      </c>
      <c r="I1843" s="6">
        <v>8159</v>
      </c>
      <c r="J1843" s="6">
        <v>36115</v>
      </c>
      <c r="K1843" s="6">
        <v>5929</v>
      </c>
    </row>
    <row r="1844" spans="1:11" x14ac:dyDescent="0.3">
      <c r="A1844" s="1">
        <v>41502.791666666664</v>
      </c>
      <c r="B1844" s="6">
        <v>13865</v>
      </c>
      <c r="C1844" s="6">
        <v>15890</v>
      </c>
      <c r="D1844" s="6">
        <v>2052</v>
      </c>
      <c r="E1844" s="6">
        <v>3385</v>
      </c>
      <c r="F1844" s="6">
        <v>11181</v>
      </c>
      <c r="G1844" s="6">
        <v>1876</v>
      </c>
      <c r="H1844" s="6">
        <v>1574</v>
      </c>
      <c r="I1844" s="6">
        <v>7952</v>
      </c>
      <c r="J1844" s="6">
        <v>34903</v>
      </c>
      <c r="K1844" s="6">
        <v>5850</v>
      </c>
    </row>
    <row r="1845" spans="1:11" x14ac:dyDescent="0.3">
      <c r="A1845" s="1">
        <v>41502.833333333336</v>
      </c>
      <c r="B1845" s="6">
        <v>13378</v>
      </c>
      <c r="C1845" s="6">
        <v>15333</v>
      </c>
      <c r="D1845" s="6">
        <v>1992</v>
      </c>
      <c r="E1845" s="6">
        <v>3236</v>
      </c>
      <c r="F1845" s="6">
        <v>10858</v>
      </c>
      <c r="G1845" s="6">
        <v>1804</v>
      </c>
      <c r="H1845" s="6">
        <v>1525</v>
      </c>
      <c r="I1845" s="6">
        <v>7789</v>
      </c>
      <c r="J1845" s="6">
        <v>33612</v>
      </c>
      <c r="K1845" s="6">
        <v>5696</v>
      </c>
    </row>
    <row r="1846" spans="1:11" x14ac:dyDescent="0.3">
      <c r="A1846" s="1">
        <v>41502.875</v>
      </c>
      <c r="B1846" s="6">
        <v>12867</v>
      </c>
      <c r="C1846" s="6">
        <v>15055</v>
      </c>
      <c r="D1846" s="6">
        <v>1965</v>
      </c>
      <c r="E1846" s="6">
        <v>3182</v>
      </c>
      <c r="F1846" s="6">
        <v>10979</v>
      </c>
      <c r="G1846" s="6">
        <v>1777</v>
      </c>
      <c r="H1846" s="6">
        <v>1469</v>
      </c>
      <c r="I1846" s="6">
        <v>7806</v>
      </c>
      <c r="J1846" s="6">
        <v>33644</v>
      </c>
      <c r="K1846" s="6">
        <v>5590</v>
      </c>
    </row>
    <row r="1847" spans="1:11" x14ac:dyDescent="0.3">
      <c r="A1847" s="1">
        <v>41502.916666666664</v>
      </c>
      <c r="B1847" s="6">
        <v>12895</v>
      </c>
      <c r="C1847" s="6">
        <v>15017</v>
      </c>
      <c r="D1847" s="6">
        <v>1960</v>
      </c>
      <c r="E1847" s="6">
        <v>3146</v>
      </c>
      <c r="F1847" s="6">
        <v>10565</v>
      </c>
      <c r="G1847" s="6">
        <v>1711</v>
      </c>
      <c r="H1847" s="6">
        <v>1483</v>
      </c>
      <c r="I1847" s="6">
        <v>7768</v>
      </c>
      <c r="J1847" s="6">
        <v>32412</v>
      </c>
      <c r="K1847" s="6">
        <v>5418</v>
      </c>
    </row>
    <row r="1848" spans="1:11" x14ac:dyDescent="0.3">
      <c r="A1848" s="1">
        <v>41502.958333333336</v>
      </c>
      <c r="B1848" s="6">
        <v>12427</v>
      </c>
      <c r="C1848" s="6">
        <v>14044</v>
      </c>
      <c r="D1848" s="6">
        <v>1838</v>
      </c>
      <c r="E1848" s="6">
        <v>2955</v>
      </c>
      <c r="F1848" s="6">
        <v>9855</v>
      </c>
      <c r="G1848" s="6">
        <v>1605</v>
      </c>
      <c r="H1848" s="6">
        <v>1325</v>
      </c>
      <c r="I1848" s="6">
        <v>7297</v>
      </c>
      <c r="J1848" s="6">
        <v>29968</v>
      </c>
      <c r="K1848" s="6">
        <v>5032</v>
      </c>
    </row>
    <row r="1849" spans="1:11" x14ac:dyDescent="0.3">
      <c r="A1849" s="1">
        <v>41503</v>
      </c>
      <c r="B1849" s="6">
        <v>11551</v>
      </c>
      <c r="C1849" s="6">
        <v>12931</v>
      </c>
      <c r="D1849" s="6">
        <v>1685</v>
      </c>
      <c r="E1849" s="6">
        <v>2739</v>
      </c>
      <c r="F1849" s="6">
        <v>8979</v>
      </c>
      <c r="G1849" s="6">
        <v>1485</v>
      </c>
      <c r="H1849" s="6">
        <v>1241</v>
      </c>
      <c r="I1849" s="6">
        <v>6773</v>
      </c>
      <c r="J1849" s="6">
        <v>27437</v>
      </c>
      <c r="K1849" s="6">
        <v>4578</v>
      </c>
    </row>
    <row r="1850" spans="1:11" x14ac:dyDescent="0.3">
      <c r="A1850" s="1">
        <v>41503.041666666664</v>
      </c>
      <c r="B1850" s="6">
        <v>10604</v>
      </c>
      <c r="C1850" s="6">
        <v>11892</v>
      </c>
      <c r="D1850" s="6">
        <v>1551</v>
      </c>
      <c r="E1850" s="6">
        <v>2519</v>
      </c>
      <c r="F1850" s="6">
        <v>8335</v>
      </c>
      <c r="G1850" s="6">
        <v>1410</v>
      </c>
      <c r="H1850" s="6">
        <v>1134</v>
      </c>
      <c r="I1850" s="6">
        <v>6255</v>
      </c>
      <c r="J1850" s="6">
        <v>25269</v>
      </c>
      <c r="K1850" s="6">
        <v>4257</v>
      </c>
    </row>
    <row r="1851" spans="1:11" x14ac:dyDescent="0.3">
      <c r="A1851" s="1">
        <v>41503.083333333336</v>
      </c>
      <c r="B1851" s="6">
        <v>9831</v>
      </c>
      <c r="C1851" s="6">
        <v>11385</v>
      </c>
      <c r="D1851" s="6">
        <v>1436</v>
      </c>
      <c r="E1851" s="6">
        <v>2384</v>
      </c>
      <c r="F1851" s="6">
        <v>7864</v>
      </c>
      <c r="G1851" s="6">
        <v>1341</v>
      </c>
      <c r="H1851" s="6">
        <v>1025</v>
      </c>
      <c r="I1851" s="6">
        <v>5909</v>
      </c>
      <c r="J1851" s="6">
        <v>23787</v>
      </c>
      <c r="K1851" s="6">
        <v>3984</v>
      </c>
    </row>
    <row r="1852" spans="1:11" x14ac:dyDescent="0.3">
      <c r="A1852" s="1">
        <v>41503.125</v>
      </c>
      <c r="B1852" s="6">
        <v>9283</v>
      </c>
      <c r="C1852" s="6">
        <v>11037</v>
      </c>
      <c r="D1852" s="6">
        <v>1382</v>
      </c>
      <c r="E1852" s="6">
        <v>2291</v>
      </c>
      <c r="F1852" s="6">
        <v>7512</v>
      </c>
      <c r="G1852" s="6">
        <v>1305</v>
      </c>
      <c r="H1852" s="6">
        <v>1013</v>
      </c>
      <c r="I1852" s="6">
        <v>5707</v>
      </c>
      <c r="J1852" s="6">
        <v>22848</v>
      </c>
      <c r="K1852" s="6">
        <v>3887</v>
      </c>
    </row>
    <row r="1853" spans="1:11" x14ac:dyDescent="0.3">
      <c r="A1853" s="1">
        <v>41503.166666666664</v>
      </c>
      <c r="B1853" s="6">
        <v>8967</v>
      </c>
      <c r="C1853" s="6">
        <v>10724</v>
      </c>
      <c r="D1853" s="6">
        <v>1337</v>
      </c>
      <c r="E1853" s="6">
        <v>2195</v>
      </c>
      <c r="F1853" s="6">
        <v>7390</v>
      </c>
      <c r="G1853" s="6">
        <v>1283</v>
      </c>
      <c r="H1853" s="6">
        <v>960</v>
      </c>
      <c r="I1853" s="6">
        <v>5631</v>
      </c>
      <c r="J1853" s="6">
        <v>22226</v>
      </c>
      <c r="K1853" s="6">
        <v>3798</v>
      </c>
    </row>
    <row r="1854" spans="1:11" x14ac:dyDescent="0.3">
      <c r="A1854" s="1">
        <v>41503.208333333336</v>
      </c>
      <c r="B1854" s="6">
        <v>8800</v>
      </c>
      <c r="C1854" s="6">
        <v>10758</v>
      </c>
      <c r="D1854" s="6">
        <v>1339</v>
      </c>
      <c r="E1854" s="6">
        <v>2201</v>
      </c>
      <c r="F1854" s="6">
        <v>7421</v>
      </c>
      <c r="G1854" s="6">
        <v>1266</v>
      </c>
      <c r="H1854" s="6">
        <v>910</v>
      </c>
      <c r="I1854" s="6">
        <v>5624</v>
      </c>
      <c r="J1854" s="6">
        <v>22049</v>
      </c>
      <c r="K1854" s="6">
        <v>3781</v>
      </c>
    </row>
    <row r="1855" spans="1:11" x14ac:dyDescent="0.3">
      <c r="A1855" s="1">
        <v>41503.25</v>
      </c>
      <c r="B1855" s="6">
        <v>8774</v>
      </c>
      <c r="C1855" s="6">
        <v>10914</v>
      </c>
      <c r="D1855" s="6">
        <v>1371</v>
      </c>
      <c r="E1855" s="6">
        <v>2216</v>
      </c>
      <c r="F1855" s="6">
        <v>7553</v>
      </c>
      <c r="G1855" s="6">
        <v>1282</v>
      </c>
      <c r="H1855" s="6">
        <v>934</v>
      </c>
      <c r="I1855" s="6">
        <v>5725</v>
      </c>
      <c r="J1855" s="6">
        <v>22364</v>
      </c>
      <c r="K1855" s="6">
        <v>3888</v>
      </c>
    </row>
    <row r="1856" spans="1:11" x14ac:dyDescent="0.3">
      <c r="A1856" s="1">
        <v>41503.291666666664</v>
      </c>
      <c r="B1856" s="6">
        <v>8908</v>
      </c>
      <c r="C1856" s="6">
        <v>11188</v>
      </c>
      <c r="D1856" s="6">
        <v>1422</v>
      </c>
      <c r="E1856" s="6">
        <v>2300</v>
      </c>
      <c r="F1856" s="6">
        <v>7790</v>
      </c>
      <c r="G1856" s="6">
        <v>1298</v>
      </c>
      <c r="H1856" s="6">
        <v>953</v>
      </c>
      <c r="I1856" s="6">
        <v>5857</v>
      </c>
      <c r="J1856" s="6">
        <v>22682</v>
      </c>
      <c r="K1856" s="6">
        <v>3965</v>
      </c>
    </row>
    <row r="1857" spans="1:11" x14ac:dyDescent="0.3">
      <c r="A1857" s="1">
        <v>41503.333333333336</v>
      </c>
      <c r="B1857" s="6">
        <v>8963</v>
      </c>
      <c r="C1857" s="6">
        <v>11398</v>
      </c>
      <c r="D1857" s="6">
        <v>1461</v>
      </c>
      <c r="E1857" s="6">
        <v>2335</v>
      </c>
      <c r="F1857" s="6">
        <v>8156</v>
      </c>
      <c r="G1857" s="6">
        <v>1330</v>
      </c>
      <c r="H1857" s="6">
        <v>1009</v>
      </c>
      <c r="I1857" s="6">
        <v>5925</v>
      </c>
      <c r="J1857" s="6">
        <v>23909</v>
      </c>
      <c r="K1857" s="6">
        <v>4060</v>
      </c>
    </row>
    <row r="1858" spans="1:11" x14ac:dyDescent="0.3">
      <c r="A1858" s="1">
        <v>41503.375</v>
      </c>
      <c r="B1858" s="6">
        <v>9556</v>
      </c>
      <c r="C1858" s="6">
        <v>12114</v>
      </c>
      <c r="D1858" s="6">
        <v>1554</v>
      </c>
      <c r="E1858" s="6">
        <v>2477</v>
      </c>
      <c r="F1858" s="6">
        <v>8928</v>
      </c>
      <c r="G1858" s="6">
        <v>1408</v>
      </c>
      <c r="H1858" s="6">
        <v>1117</v>
      </c>
      <c r="I1858" s="6">
        <v>6309</v>
      </c>
      <c r="J1858" s="6">
        <v>25870</v>
      </c>
      <c r="K1858" s="6">
        <v>4328</v>
      </c>
    </row>
    <row r="1859" spans="1:11" x14ac:dyDescent="0.3">
      <c r="A1859" s="1">
        <v>41503.416666666664</v>
      </c>
      <c r="B1859" s="6">
        <v>10405</v>
      </c>
      <c r="C1859" s="6">
        <v>12774</v>
      </c>
      <c r="D1859" s="6">
        <v>1656</v>
      </c>
      <c r="E1859" s="6">
        <v>2629</v>
      </c>
      <c r="F1859" s="6">
        <v>9582</v>
      </c>
      <c r="G1859" s="6">
        <v>1518</v>
      </c>
      <c r="H1859" s="6">
        <v>1197</v>
      </c>
      <c r="I1859" s="6">
        <v>6703</v>
      </c>
      <c r="J1859" s="6">
        <v>27852</v>
      </c>
      <c r="K1859" s="6">
        <v>4616</v>
      </c>
    </row>
    <row r="1860" spans="1:11" x14ac:dyDescent="0.3">
      <c r="A1860" s="1">
        <v>41503.458333333336</v>
      </c>
      <c r="B1860" s="6">
        <v>11101</v>
      </c>
      <c r="C1860" s="6">
        <v>13327</v>
      </c>
      <c r="D1860" s="6">
        <v>1744</v>
      </c>
      <c r="E1860" s="6">
        <v>2807</v>
      </c>
      <c r="F1860" s="6">
        <v>10157</v>
      </c>
      <c r="G1860" s="6">
        <v>1597</v>
      </c>
      <c r="H1860" s="6">
        <v>1257</v>
      </c>
      <c r="I1860" s="6">
        <v>6950</v>
      </c>
      <c r="J1860" s="6">
        <v>29512</v>
      </c>
      <c r="K1860" s="6">
        <v>4874</v>
      </c>
    </row>
    <row r="1861" spans="1:11" x14ac:dyDescent="0.3">
      <c r="A1861" s="1">
        <v>41503.5</v>
      </c>
      <c r="B1861" s="6">
        <v>11712</v>
      </c>
      <c r="C1861" s="6">
        <v>13729</v>
      </c>
      <c r="D1861" s="6">
        <v>1804</v>
      </c>
      <c r="E1861" s="6">
        <v>2975</v>
      </c>
      <c r="F1861" s="6">
        <v>10574</v>
      </c>
      <c r="G1861" s="6">
        <v>1656</v>
      </c>
      <c r="H1861" s="6">
        <v>1333</v>
      </c>
      <c r="I1861" s="6">
        <v>7110</v>
      </c>
      <c r="J1861" s="6">
        <v>30727</v>
      </c>
      <c r="K1861" s="6">
        <v>5029</v>
      </c>
    </row>
    <row r="1862" spans="1:11" x14ac:dyDescent="0.3">
      <c r="A1862" s="1">
        <v>41503.541666666664</v>
      </c>
      <c r="B1862" s="6">
        <v>12073</v>
      </c>
      <c r="C1862" s="6">
        <v>14099</v>
      </c>
      <c r="D1862" s="6">
        <v>1853</v>
      </c>
      <c r="E1862" s="6">
        <v>3079</v>
      </c>
      <c r="F1862" s="6">
        <v>10829</v>
      </c>
      <c r="G1862" s="6">
        <v>1706</v>
      </c>
      <c r="H1862" s="6">
        <v>1432</v>
      </c>
      <c r="I1862" s="6">
        <v>7283</v>
      </c>
      <c r="J1862" s="6">
        <v>31568</v>
      </c>
      <c r="K1862" s="6">
        <v>5155</v>
      </c>
    </row>
    <row r="1863" spans="1:11" x14ac:dyDescent="0.3">
      <c r="A1863" s="1">
        <v>41503.583333333336</v>
      </c>
      <c r="B1863" s="6">
        <v>12343</v>
      </c>
      <c r="C1863" s="6">
        <v>14429</v>
      </c>
      <c r="D1863" s="6">
        <v>1886</v>
      </c>
      <c r="E1863" s="6">
        <v>3220</v>
      </c>
      <c r="F1863" s="6">
        <v>10948</v>
      </c>
      <c r="G1863" s="6">
        <v>1742</v>
      </c>
      <c r="H1863" s="6">
        <v>1500</v>
      </c>
      <c r="I1863" s="6">
        <v>7408</v>
      </c>
      <c r="J1863" s="6">
        <v>32208</v>
      </c>
      <c r="K1863" s="6">
        <v>5239</v>
      </c>
    </row>
    <row r="1864" spans="1:11" x14ac:dyDescent="0.3">
      <c r="A1864" s="1">
        <v>41503.625</v>
      </c>
      <c r="B1864" s="6">
        <v>12520</v>
      </c>
      <c r="C1864" s="6">
        <v>14670</v>
      </c>
      <c r="D1864" s="6">
        <v>1925</v>
      </c>
      <c r="E1864" s="6">
        <v>3299</v>
      </c>
      <c r="F1864" s="6">
        <v>10967</v>
      </c>
      <c r="G1864" s="6">
        <v>1779</v>
      </c>
      <c r="H1864" s="6">
        <v>1554</v>
      </c>
      <c r="I1864" s="6">
        <v>7490</v>
      </c>
      <c r="J1864" s="6">
        <v>32678</v>
      </c>
      <c r="K1864" s="6">
        <v>5294</v>
      </c>
    </row>
    <row r="1865" spans="1:11" x14ac:dyDescent="0.3">
      <c r="A1865" s="1">
        <v>41503.666666666664</v>
      </c>
      <c r="B1865" s="6">
        <v>12712</v>
      </c>
      <c r="C1865" s="6">
        <v>14840</v>
      </c>
      <c r="D1865" s="6">
        <v>1965</v>
      </c>
      <c r="E1865" s="6">
        <v>3397</v>
      </c>
      <c r="F1865" s="6">
        <v>11140</v>
      </c>
      <c r="G1865" s="6">
        <v>1793</v>
      </c>
      <c r="H1865" s="6">
        <v>1600</v>
      </c>
      <c r="I1865" s="6">
        <v>7655</v>
      </c>
      <c r="J1865" s="6">
        <v>33246</v>
      </c>
      <c r="K1865" s="6">
        <v>5417</v>
      </c>
    </row>
    <row r="1866" spans="1:11" x14ac:dyDescent="0.3">
      <c r="A1866" s="1">
        <v>41503.708333333336</v>
      </c>
      <c r="B1866" s="6">
        <v>12862</v>
      </c>
      <c r="C1866" s="6">
        <v>14959</v>
      </c>
      <c r="D1866" s="6">
        <v>2016</v>
      </c>
      <c r="E1866" s="6">
        <v>3488</v>
      </c>
      <c r="F1866" s="6">
        <v>11230</v>
      </c>
      <c r="G1866" s="6">
        <v>1794</v>
      </c>
      <c r="H1866" s="6">
        <v>1642</v>
      </c>
      <c r="I1866" s="6">
        <v>7771</v>
      </c>
      <c r="J1866" s="6">
        <v>33713</v>
      </c>
      <c r="K1866" s="6">
        <v>5356</v>
      </c>
    </row>
    <row r="1867" spans="1:11" x14ac:dyDescent="0.3">
      <c r="A1867" s="1">
        <v>41503.75</v>
      </c>
      <c r="B1867" s="6">
        <v>12993</v>
      </c>
      <c r="C1867" s="6">
        <v>14948</v>
      </c>
      <c r="D1867" s="6">
        <v>2049</v>
      </c>
      <c r="E1867" s="6">
        <v>3521</v>
      </c>
      <c r="F1867" s="6">
        <v>11173</v>
      </c>
      <c r="G1867" s="6">
        <v>1778</v>
      </c>
      <c r="H1867" s="6">
        <v>1643</v>
      </c>
      <c r="I1867" s="6">
        <v>7751</v>
      </c>
      <c r="J1867" s="6">
        <v>33845</v>
      </c>
      <c r="K1867" s="6">
        <v>5353</v>
      </c>
    </row>
    <row r="1868" spans="1:11" x14ac:dyDescent="0.3">
      <c r="A1868" s="1">
        <v>41503.791666666664</v>
      </c>
      <c r="B1868" s="6">
        <v>12863</v>
      </c>
      <c r="C1868" s="6">
        <v>14698</v>
      </c>
      <c r="D1868" s="6">
        <v>2028</v>
      </c>
      <c r="E1868" s="6">
        <v>3497</v>
      </c>
      <c r="F1868" s="6">
        <v>10999</v>
      </c>
      <c r="G1868" s="6">
        <v>1733</v>
      </c>
      <c r="H1868" s="6">
        <v>1596</v>
      </c>
      <c r="I1868" s="6">
        <v>7720</v>
      </c>
      <c r="J1868" s="6">
        <v>33192</v>
      </c>
      <c r="K1868" s="6">
        <v>5231</v>
      </c>
    </row>
    <row r="1869" spans="1:11" x14ac:dyDescent="0.3">
      <c r="A1869" s="1">
        <v>41503.833333333336</v>
      </c>
      <c r="B1869" s="6">
        <v>12447</v>
      </c>
      <c r="C1869" s="6">
        <v>14442</v>
      </c>
      <c r="D1869" s="6">
        <v>1967</v>
      </c>
      <c r="E1869" s="6">
        <v>3396</v>
      </c>
      <c r="F1869" s="6">
        <v>10926</v>
      </c>
      <c r="G1869" s="6">
        <v>1691</v>
      </c>
      <c r="H1869" s="6">
        <v>1557</v>
      </c>
      <c r="I1869" s="6">
        <v>7564</v>
      </c>
      <c r="J1869" s="6">
        <v>32263</v>
      </c>
      <c r="K1869" s="6">
        <v>5112</v>
      </c>
    </row>
    <row r="1870" spans="1:11" x14ac:dyDescent="0.3">
      <c r="A1870" s="1">
        <v>41503.875</v>
      </c>
      <c r="B1870" s="6">
        <v>12035</v>
      </c>
      <c r="C1870" s="6">
        <v>14368</v>
      </c>
      <c r="D1870" s="6">
        <v>1931</v>
      </c>
      <c r="E1870" s="6">
        <v>3322</v>
      </c>
      <c r="F1870" s="6">
        <v>11140</v>
      </c>
      <c r="G1870" s="6">
        <v>1714</v>
      </c>
      <c r="H1870" s="6">
        <v>1485</v>
      </c>
      <c r="I1870" s="6">
        <v>7556</v>
      </c>
      <c r="J1870" s="6">
        <v>32645</v>
      </c>
      <c r="K1870" s="6">
        <v>5216</v>
      </c>
    </row>
    <row r="1871" spans="1:11" x14ac:dyDescent="0.3">
      <c r="A1871" s="1">
        <v>41503.916666666664</v>
      </c>
      <c r="B1871" s="6">
        <v>12115</v>
      </c>
      <c r="C1871" s="6">
        <v>14254</v>
      </c>
      <c r="D1871" s="6">
        <v>1915</v>
      </c>
      <c r="E1871" s="6">
        <v>3296</v>
      </c>
      <c r="F1871" s="6">
        <v>10804</v>
      </c>
      <c r="G1871" s="6">
        <v>1682</v>
      </c>
      <c r="H1871" s="6">
        <v>1474</v>
      </c>
      <c r="I1871" s="6">
        <v>7508</v>
      </c>
      <c r="J1871" s="6">
        <v>31699</v>
      </c>
      <c r="K1871" s="6">
        <v>5131</v>
      </c>
    </row>
    <row r="1872" spans="1:11" x14ac:dyDescent="0.3">
      <c r="A1872" s="1">
        <v>41503.958333333336</v>
      </c>
      <c r="B1872" s="6">
        <v>11715</v>
      </c>
      <c r="C1872" s="6">
        <v>13449</v>
      </c>
      <c r="D1872" s="6">
        <v>1797</v>
      </c>
      <c r="E1872" s="6">
        <v>3093</v>
      </c>
      <c r="F1872" s="6">
        <v>10203</v>
      </c>
      <c r="G1872" s="6">
        <v>1604</v>
      </c>
      <c r="H1872" s="6">
        <v>1373</v>
      </c>
      <c r="I1872" s="6">
        <v>7111</v>
      </c>
      <c r="J1872" s="6">
        <v>29725</v>
      </c>
      <c r="K1872" s="6">
        <v>4838</v>
      </c>
    </row>
    <row r="1873" spans="1:11" x14ac:dyDescent="0.3">
      <c r="A1873" s="1">
        <v>41504</v>
      </c>
      <c r="B1873" s="6">
        <v>10998</v>
      </c>
      <c r="C1873" s="6">
        <v>12396</v>
      </c>
      <c r="D1873" s="6">
        <v>1647</v>
      </c>
      <c r="E1873" s="6">
        <v>2865</v>
      </c>
      <c r="F1873" s="6">
        <v>9447</v>
      </c>
      <c r="G1873" s="6">
        <v>1492</v>
      </c>
      <c r="H1873" s="6">
        <v>1255</v>
      </c>
      <c r="I1873" s="6">
        <v>6645</v>
      </c>
      <c r="J1873" s="6">
        <v>27560</v>
      </c>
      <c r="K1873" s="6">
        <v>4454</v>
      </c>
    </row>
    <row r="1874" spans="1:11" x14ac:dyDescent="0.3">
      <c r="A1874" s="1">
        <v>41504.041666666664</v>
      </c>
      <c r="B1874" s="6">
        <v>10258</v>
      </c>
      <c r="C1874" s="6">
        <v>11531</v>
      </c>
      <c r="D1874" s="6">
        <v>1514</v>
      </c>
      <c r="E1874" s="6">
        <v>2659</v>
      </c>
      <c r="F1874" s="6">
        <v>8878</v>
      </c>
      <c r="G1874" s="6">
        <v>1415</v>
      </c>
      <c r="H1874" s="6">
        <v>1099</v>
      </c>
      <c r="I1874" s="6">
        <v>6170</v>
      </c>
      <c r="J1874" s="6">
        <v>25556</v>
      </c>
      <c r="K1874" s="6">
        <v>4157</v>
      </c>
    </row>
    <row r="1875" spans="1:11" x14ac:dyDescent="0.3">
      <c r="A1875" s="1">
        <v>41504.083333333336</v>
      </c>
      <c r="B1875" s="6">
        <v>9597</v>
      </c>
      <c r="C1875" s="6">
        <v>10944</v>
      </c>
      <c r="D1875" s="6">
        <v>1430</v>
      </c>
      <c r="E1875" s="6">
        <v>2474</v>
      </c>
      <c r="F1875" s="6">
        <v>8343</v>
      </c>
      <c r="G1875" s="6">
        <v>1364</v>
      </c>
      <c r="H1875" s="6">
        <v>998</v>
      </c>
      <c r="I1875" s="6">
        <v>5804</v>
      </c>
      <c r="J1875" s="6">
        <v>24111</v>
      </c>
      <c r="K1875" s="6">
        <v>3902</v>
      </c>
    </row>
    <row r="1876" spans="1:11" x14ac:dyDescent="0.3">
      <c r="A1876" s="1">
        <v>41504.125</v>
      </c>
      <c r="B1876" s="6">
        <v>9120</v>
      </c>
      <c r="C1876" s="6">
        <v>10599</v>
      </c>
      <c r="D1876" s="6">
        <v>1356</v>
      </c>
      <c r="E1876" s="6">
        <v>2352</v>
      </c>
      <c r="F1876" s="6">
        <v>8094</v>
      </c>
      <c r="G1876" s="6">
        <v>1311</v>
      </c>
      <c r="H1876" s="6">
        <v>971</v>
      </c>
      <c r="I1876" s="6">
        <v>5611</v>
      </c>
      <c r="J1876" s="6">
        <v>23176</v>
      </c>
      <c r="K1876" s="6">
        <v>3758</v>
      </c>
    </row>
    <row r="1877" spans="1:11" x14ac:dyDescent="0.3">
      <c r="A1877" s="1">
        <v>41504.166666666664</v>
      </c>
      <c r="B1877" s="6">
        <v>8792</v>
      </c>
      <c r="C1877" s="6">
        <v>10395</v>
      </c>
      <c r="D1877" s="6">
        <v>1327</v>
      </c>
      <c r="E1877" s="6">
        <v>2279</v>
      </c>
      <c r="F1877" s="6">
        <v>7900</v>
      </c>
      <c r="G1877" s="6">
        <v>1286</v>
      </c>
      <c r="H1877" s="6">
        <v>946</v>
      </c>
      <c r="I1877" s="6">
        <v>5432</v>
      </c>
      <c r="J1877" s="6">
        <v>22684</v>
      </c>
      <c r="K1877" s="6">
        <v>3712</v>
      </c>
    </row>
    <row r="1878" spans="1:11" x14ac:dyDescent="0.3">
      <c r="A1878" s="1">
        <v>41504.208333333336</v>
      </c>
      <c r="B1878" s="6">
        <v>8540</v>
      </c>
      <c r="C1878" s="6">
        <v>10274</v>
      </c>
      <c r="D1878" s="6">
        <v>1307</v>
      </c>
      <c r="E1878" s="6">
        <v>2231</v>
      </c>
      <c r="F1878" s="6">
        <v>7811</v>
      </c>
      <c r="G1878" s="6">
        <v>1293</v>
      </c>
      <c r="H1878" s="6">
        <v>923</v>
      </c>
      <c r="I1878" s="6">
        <v>5394</v>
      </c>
      <c r="J1878" s="6">
        <v>22440</v>
      </c>
      <c r="K1878" s="6">
        <v>3740</v>
      </c>
    </row>
    <row r="1879" spans="1:11" x14ac:dyDescent="0.3">
      <c r="A1879" s="1">
        <v>41504.25</v>
      </c>
      <c r="B1879" s="6">
        <v>8453</v>
      </c>
      <c r="C1879" s="6">
        <v>10339</v>
      </c>
      <c r="D1879" s="6">
        <v>1305</v>
      </c>
      <c r="E1879" s="6">
        <v>2230</v>
      </c>
      <c r="F1879" s="6">
        <v>7841</v>
      </c>
      <c r="G1879" s="6">
        <v>1291</v>
      </c>
      <c r="H1879" s="6">
        <v>949</v>
      </c>
      <c r="I1879" s="6">
        <v>5447</v>
      </c>
      <c r="J1879" s="6">
        <v>22621</v>
      </c>
      <c r="K1879" s="6">
        <v>3777</v>
      </c>
    </row>
    <row r="1880" spans="1:11" x14ac:dyDescent="0.3">
      <c r="A1880" s="1">
        <v>41504.291666666664</v>
      </c>
      <c r="B1880" s="6">
        <v>8442</v>
      </c>
      <c r="C1880" s="6">
        <v>10493</v>
      </c>
      <c r="D1880" s="6">
        <v>1331</v>
      </c>
      <c r="E1880" s="6">
        <v>2256</v>
      </c>
      <c r="F1880" s="6">
        <v>7963</v>
      </c>
      <c r="G1880" s="6">
        <v>1294</v>
      </c>
      <c r="H1880" s="6">
        <v>909</v>
      </c>
      <c r="I1880" s="6">
        <v>5486</v>
      </c>
      <c r="J1880" s="6">
        <v>22965</v>
      </c>
      <c r="K1880" s="6">
        <v>3828</v>
      </c>
    </row>
    <row r="1881" spans="1:11" x14ac:dyDescent="0.3">
      <c r="A1881" s="1">
        <v>41504.333333333336</v>
      </c>
      <c r="B1881" s="6">
        <v>8269</v>
      </c>
      <c r="C1881" s="6">
        <v>10652</v>
      </c>
      <c r="D1881" s="6">
        <v>1343</v>
      </c>
      <c r="E1881" s="6">
        <v>2229</v>
      </c>
      <c r="F1881" s="6">
        <v>8283</v>
      </c>
      <c r="G1881" s="6">
        <v>1312</v>
      </c>
      <c r="H1881" s="6">
        <v>935</v>
      </c>
      <c r="I1881" s="6">
        <v>5520</v>
      </c>
      <c r="J1881" s="6">
        <v>23600</v>
      </c>
      <c r="K1881" s="6">
        <v>3950</v>
      </c>
    </row>
    <row r="1882" spans="1:11" x14ac:dyDescent="0.3">
      <c r="A1882" s="1">
        <v>41504.375</v>
      </c>
      <c r="B1882" s="6">
        <v>8645</v>
      </c>
      <c r="C1882" s="6">
        <v>11305</v>
      </c>
      <c r="D1882" s="6">
        <v>1459</v>
      </c>
      <c r="E1882" s="6">
        <v>2403</v>
      </c>
      <c r="F1882" s="6">
        <v>8963</v>
      </c>
      <c r="G1882" s="6">
        <v>1369</v>
      </c>
      <c r="H1882" s="6">
        <v>1073</v>
      </c>
      <c r="I1882" s="6">
        <v>5831</v>
      </c>
      <c r="J1882" s="6">
        <v>25227</v>
      </c>
      <c r="K1882" s="6">
        <v>4184</v>
      </c>
    </row>
    <row r="1883" spans="1:11" x14ac:dyDescent="0.3">
      <c r="A1883" s="1">
        <v>41504.416666666664</v>
      </c>
      <c r="B1883" s="6">
        <v>9416</v>
      </c>
      <c r="C1883" s="6">
        <v>12046</v>
      </c>
      <c r="D1883" s="6">
        <v>1582</v>
      </c>
      <c r="E1883" s="6">
        <v>2643</v>
      </c>
      <c r="F1883" s="6">
        <v>9605</v>
      </c>
      <c r="G1883" s="6">
        <v>1429</v>
      </c>
      <c r="H1883" s="6">
        <v>1192</v>
      </c>
      <c r="I1883" s="6">
        <v>6251</v>
      </c>
      <c r="J1883" s="6">
        <v>26846</v>
      </c>
      <c r="K1883" s="6">
        <v>4447</v>
      </c>
    </row>
    <row r="1884" spans="1:11" x14ac:dyDescent="0.3">
      <c r="A1884" s="1">
        <v>41504.458333333336</v>
      </c>
      <c r="B1884" s="6">
        <v>10201</v>
      </c>
      <c r="C1884" s="6">
        <v>12634</v>
      </c>
      <c r="D1884" s="6">
        <v>1697</v>
      </c>
      <c r="E1884" s="6">
        <v>2852</v>
      </c>
      <c r="F1884" s="6">
        <v>10026</v>
      </c>
      <c r="G1884" s="6">
        <v>1505</v>
      </c>
      <c r="H1884" s="6">
        <v>1256</v>
      </c>
      <c r="I1884" s="6">
        <v>6597</v>
      </c>
      <c r="J1884" s="6">
        <v>28089</v>
      </c>
      <c r="K1884" s="6">
        <v>4658</v>
      </c>
    </row>
    <row r="1885" spans="1:11" x14ac:dyDescent="0.3">
      <c r="A1885" s="1">
        <v>41504.5</v>
      </c>
      <c r="B1885" s="6">
        <v>10967</v>
      </c>
      <c r="C1885" s="6">
        <v>13203</v>
      </c>
      <c r="D1885" s="6">
        <v>1797</v>
      </c>
      <c r="E1885" s="6">
        <v>3019</v>
      </c>
      <c r="F1885" s="6">
        <v>10330</v>
      </c>
      <c r="G1885" s="6">
        <v>1562</v>
      </c>
      <c r="H1885" s="6">
        <v>1271</v>
      </c>
      <c r="I1885" s="6">
        <v>6904</v>
      </c>
      <c r="J1885" s="6">
        <v>29077</v>
      </c>
      <c r="K1885" s="6">
        <v>4766</v>
      </c>
    </row>
    <row r="1886" spans="1:11" x14ac:dyDescent="0.3">
      <c r="A1886" s="1">
        <v>41504.541666666664</v>
      </c>
      <c r="B1886" s="6">
        <v>11536</v>
      </c>
      <c r="C1886" s="6">
        <v>13600</v>
      </c>
      <c r="D1886" s="6">
        <v>1875</v>
      </c>
      <c r="E1886" s="6">
        <v>3159</v>
      </c>
      <c r="F1886" s="6">
        <v>10536</v>
      </c>
      <c r="G1886" s="6">
        <v>1611</v>
      </c>
      <c r="H1886" s="6">
        <v>1355</v>
      </c>
      <c r="I1886" s="6">
        <v>7186</v>
      </c>
      <c r="J1886" s="6">
        <v>29619</v>
      </c>
      <c r="K1886" s="6">
        <v>4861</v>
      </c>
    </row>
    <row r="1887" spans="1:11" x14ac:dyDescent="0.3">
      <c r="A1887" s="1">
        <v>41504.583333333336</v>
      </c>
      <c r="B1887" s="6">
        <v>12043</v>
      </c>
      <c r="C1887" s="6">
        <v>13898</v>
      </c>
      <c r="D1887" s="6">
        <v>1945</v>
      </c>
      <c r="E1887" s="6">
        <v>3285</v>
      </c>
      <c r="F1887" s="6">
        <v>10691</v>
      </c>
      <c r="G1887" s="6">
        <v>1641</v>
      </c>
      <c r="H1887" s="6">
        <v>1440</v>
      </c>
      <c r="I1887" s="6">
        <v>7288</v>
      </c>
      <c r="J1887" s="6">
        <v>29905</v>
      </c>
      <c r="K1887" s="6">
        <v>4925</v>
      </c>
    </row>
    <row r="1888" spans="1:11" x14ac:dyDescent="0.3">
      <c r="A1888" s="1">
        <v>41504.625</v>
      </c>
      <c r="B1888" s="6">
        <v>12416</v>
      </c>
      <c r="C1888" s="6">
        <v>14157</v>
      </c>
      <c r="D1888" s="6">
        <v>2002</v>
      </c>
      <c r="E1888" s="6">
        <v>3404</v>
      </c>
      <c r="F1888" s="6">
        <v>10792</v>
      </c>
      <c r="G1888" s="6">
        <v>1669</v>
      </c>
      <c r="H1888" s="6">
        <v>1480</v>
      </c>
      <c r="I1888" s="6">
        <v>7473</v>
      </c>
      <c r="J1888" s="6">
        <v>30040</v>
      </c>
      <c r="K1888" s="6">
        <v>4933</v>
      </c>
    </row>
    <row r="1889" spans="1:11" x14ac:dyDescent="0.3">
      <c r="A1889" s="1">
        <v>41504.666666666664</v>
      </c>
      <c r="B1889" s="6">
        <v>12853</v>
      </c>
      <c r="C1889" s="6">
        <v>14357</v>
      </c>
      <c r="D1889" s="6">
        <v>2056</v>
      </c>
      <c r="E1889" s="6">
        <v>3510</v>
      </c>
      <c r="F1889" s="6">
        <v>10829</v>
      </c>
      <c r="G1889" s="6">
        <v>1681</v>
      </c>
      <c r="H1889" s="6">
        <v>1533</v>
      </c>
      <c r="I1889" s="6">
        <v>7515</v>
      </c>
      <c r="J1889" s="6">
        <v>30158</v>
      </c>
      <c r="K1889" s="6">
        <v>4986</v>
      </c>
    </row>
    <row r="1890" spans="1:11" x14ac:dyDescent="0.3">
      <c r="A1890" s="1">
        <v>41504.708333333336</v>
      </c>
      <c r="B1890" s="6">
        <v>13102</v>
      </c>
      <c r="C1890" s="6">
        <v>14529</v>
      </c>
      <c r="D1890" s="6">
        <v>2108</v>
      </c>
      <c r="E1890" s="6">
        <v>3621</v>
      </c>
      <c r="F1890" s="6">
        <v>10953</v>
      </c>
      <c r="G1890" s="6">
        <v>1672</v>
      </c>
      <c r="H1890" s="6">
        <v>1559</v>
      </c>
      <c r="I1890" s="6">
        <v>7633</v>
      </c>
      <c r="J1890" s="6">
        <v>30427</v>
      </c>
      <c r="K1890" s="6">
        <v>5019</v>
      </c>
    </row>
    <row r="1891" spans="1:11" x14ac:dyDescent="0.3">
      <c r="A1891" s="1">
        <v>41504.75</v>
      </c>
      <c r="B1891" s="6">
        <v>13324</v>
      </c>
      <c r="C1891" s="6">
        <v>14804</v>
      </c>
      <c r="D1891" s="6">
        <v>2144</v>
      </c>
      <c r="E1891" s="6">
        <v>3691</v>
      </c>
      <c r="F1891" s="6">
        <v>10949</v>
      </c>
      <c r="G1891" s="6">
        <v>1694</v>
      </c>
      <c r="H1891" s="6">
        <v>1596</v>
      </c>
      <c r="I1891" s="6">
        <v>7723</v>
      </c>
      <c r="J1891" s="6">
        <v>30689</v>
      </c>
      <c r="K1891" s="6">
        <v>5085</v>
      </c>
    </row>
    <row r="1892" spans="1:11" x14ac:dyDescent="0.3">
      <c r="A1892" s="1">
        <v>41504.791666666664</v>
      </c>
      <c r="B1892" s="6">
        <v>13317</v>
      </c>
      <c r="C1892" s="6">
        <v>14769</v>
      </c>
      <c r="D1892" s="6">
        <v>2147</v>
      </c>
      <c r="E1892" s="6">
        <v>3681</v>
      </c>
      <c r="F1892" s="6">
        <v>10856</v>
      </c>
      <c r="G1892" s="6">
        <v>1679</v>
      </c>
      <c r="H1892" s="6">
        <v>1605</v>
      </c>
      <c r="I1892" s="6">
        <v>7782</v>
      </c>
      <c r="J1892" s="6">
        <v>30621</v>
      </c>
      <c r="K1892" s="6">
        <v>5112</v>
      </c>
    </row>
    <row r="1893" spans="1:11" x14ac:dyDescent="0.3">
      <c r="A1893" s="1">
        <v>41504.833333333336</v>
      </c>
      <c r="B1893" s="6">
        <v>13032</v>
      </c>
      <c r="C1893" s="6">
        <v>14652</v>
      </c>
      <c r="D1893" s="6">
        <v>2098</v>
      </c>
      <c r="E1893" s="6">
        <v>3584</v>
      </c>
      <c r="F1893" s="6">
        <v>10845</v>
      </c>
      <c r="G1893" s="6">
        <v>1685</v>
      </c>
      <c r="H1893" s="6">
        <v>1583</v>
      </c>
      <c r="I1893" s="6">
        <v>7643</v>
      </c>
      <c r="J1893" s="6">
        <v>30787</v>
      </c>
      <c r="K1893" s="6">
        <v>5147</v>
      </c>
    </row>
    <row r="1894" spans="1:11" x14ac:dyDescent="0.3">
      <c r="A1894" s="1">
        <v>41504.875</v>
      </c>
      <c r="B1894" s="6">
        <v>12686</v>
      </c>
      <c r="C1894" s="6">
        <v>14867</v>
      </c>
      <c r="D1894" s="6">
        <v>2092</v>
      </c>
      <c r="E1894" s="6">
        <v>3554</v>
      </c>
      <c r="F1894" s="6">
        <v>11038</v>
      </c>
      <c r="G1894" s="6">
        <v>1730</v>
      </c>
      <c r="H1894" s="6">
        <v>1569</v>
      </c>
      <c r="I1894" s="6">
        <v>7855</v>
      </c>
      <c r="J1894" s="6">
        <v>31805</v>
      </c>
      <c r="K1894" s="6">
        <v>5272</v>
      </c>
    </row>
    <row r="1895" spans="1:11" x14ac:dyDescent="0.3">
      <c r="A1895" s="1">
        <v>41504.916666666664</v>
      </c>
      <c r="B1895" s="6">
        <v>12848</v>
      </c>
      <c r="C1895" s="6">
        <v>14810</v>
      </c>
      <c r="D1895" s="6">
        <v>2103</v>
      </c>
      <c r="E1895" s="6">
        <v>3523</v>
      </c>
      <c r="F1895" s="6">
        <v>10506</v>
      </c>
      <c r="G1895" s="6">
        <v>1714</v>
      </c>
      <c r="H1895" s="6">
        <v>1579</v>
      </c>
      <c r="I1895" s="6">
        <v>7908</v>
      </c>
      <c r="J1895" s="6">
        <v>30897</v>
      </c>
      <c r="K1895" s="6">
        <v>5183</v>
      </c>
    </row>
    <row r="1896" spans="1:11" x14ac:dyDescent="0.3">
      <c r="A1896" s="1">
        <v>41504.958333333336</v>
      </c>
      <c r="B1896" s="6">
        <v>12340</v>
      </c>
      <c r="C1896" s="6">
        <v>13869</v>
      </c>
      <c r="D1896" s="6">
        <v>1968</v>
      </c>
      <c r="E1896" s="6">
        <v>3280</v>
      </c>
      <c r="F1896" s="6">
        <v>9691</v>
      </c>
      <c r="G1896" s="6">
        <v>1623</v>
      </c>
      <c r="H1896" s="6">
        <v>1407</v>
      </c>
      <c r="I1896" s="6">
        <v>7544</v>
      </c>
      <c r="J1896" s="6">
        <v>28979</v>
      </c>
      <c r="K1896" s="6">
        <v>4889</v>
      </c>
    </row>
    <row r="1897" spans="1:11" x14ac:dyDescent="0.3">
      <c r="A1897" s="1">
        <v>41505</v>
      </c>
      <c r="B1897" s="6">
        <v>11567</v>
      </c>
      <c r="C1897" s="6">
        <v>12832</v>
      </c>
      <c r="D1897" s="6">
        <v>1828</v>
      </c>
      <c r="E1897" s="6">
        <v>2992</v>
      </c>
      <c r="F1897" s="6">
        <v>8923</v>
      </c>
      <c r="G1897" s="6">
        <v>1514</v>
      </c>
      <c r="H1897" s="6">
        <v>1235</v>
      </c>
      <c r="I1897" s="6">
        <v>7085</v>
      </c>
      <c r="J1897" s="6">
        <v>26813</v>
      </c>
      <c r="K1897" s="6">
        <v>4535</v>
      </c>
    </row>
    <row r="1898" spans="1:11" x14ac:dyDescent="0.3">
      <c r="A1898" s="1">
        <v>41505.041666666664</v>
      </c>
      <c r="B1898" s="6">
        <v>10605</v>
      </c>
      <c r="C1898" s="6">
        <v>12277</v>
      </c>
      <c r="D1898" s="6">
        <v>1691</v>
      </c>
      <c r="E1898" s="6">
        <v>2767</v>
      </c>
      <c r="F1898" s="6">
        <v>8265</v>
      </c>
      <c r="G1898" s="6">
        <v>1429</v>
      </c>
      <c r="H1898" s="6">
        <v>1126</v>
      </c>
      <c r="I1898" s="6">
        <v>6650</v>
      </c>
      <c r="J1898" s="6">
        <v>24863</v>
      </c>
      <c r="K1898" s="6">
        <v>4244</v>
      </c>
    </row>
    <row r="1899" spans="1:11" x14ac:dyDescent="0.3">
      <c r="A1899" s="1">
        <v>41505.083333333336</v>
      </c>
      <c r="B1899" s="6">
        <v>9901</v>
      </c>
      <c r="C1899" s="6">
        <v>11755</v>
      </c>
      <c r="D1899" s="6">
        <v>1604</v>
      </c>
      <c r="E1899" s="6">
        <v>2595</v>
      </c>
      <c r="F1899" s="6">
        <v>7850</v>
      </c>
      <c r="G1899" s="6">
        <v>1390</v>
      </c>
      <c r="H1899" s="6">
        <v>1058</v>
      </c>
      <c r="I1899" s="6">
        <v>6330</v>
      </c>
      <c r="J1899" s="6">
        <v>23598</v>
      </c>
      <c r="K1899" s="6">
        <v>4079</v>
      </c>
    </row>
    <row r="1900" spans="1:11" x14ac:dyDescent="0.3">
      <c r="A1900" s="1">
        <v>41505.125</v>
      </c>
      <c r="B1900" s="6">
        <v>9418</v>
      </c>
      <c r="C1900" s="6">
        <v>11519</v>
      </c>
      <c r="D1900" s="6">
        <v>1538</v>
      </c>
      <c r="E1900" s="6">
        <v>2496</v>
      </c>
      <c r="F1900" s="6">
        <v>7607</v>
      </c>
      <c r="G1900" s="6">
        <v>1354</v>
      </c>
      <c r="H1900" s="6">
        <v>1001</v>
      </c>
      <c r="I1900" s="6">
        <v>6202</v>
      </c>
      <c r="J1900" s="6">
        <v>22904</v>
      </c>
      <c r="K1900" s="6">
        <v>4025</v>
      </c>
    </row>
    <row r="1901" spans="1:11" x14ac:dyDescent="0.3">
      <c r="A1901" s="1">
        <v>41505.166666666664</v>
      </c>
      <c r="B1901" s="6">
        <v>9088</v>
      </c>
      <c r="C1901" s="6">
        <v>11487</v>
      </c>
      <c r="D1901" s="6">
        <v>1503</v>
      </c>
      <c r="E1901" s="6">
        <v>2450</v>
      </c>
      <c r="F1901" s="6">
        <v>7513</v>
      </c>
      <c r="G1901" s="6">
        <v>1350</v>
      </c>
      <c r="H1901" s="6">
        <v>988</v>
      </c>
      <c r="I1901" s="6">
        <v>6113</v>
      </c>
      <c r="J1901" s="6">
        <v>22663</v>
      </c>
      <c r="K1901" s="6">
        <v>3982</v>
      </c>
    </row>
    <row r="1902" spans="1:11" x14ac:dyDescent="0.3">
      <c r="A1902" s="1">
        <v>41505.208333333336</v>
      </c>
      <c r="B1902" s="6">
        <v>9025</v>
      </c>
      <c r="C1902" s="6">
        <v>11710</v>
      </c>
      <c r="D1902" s="6">
        <v>1519</v>
      </c>
      <c r="E1902" s="6">
        <v>2449</v>
      </c>
      <c r="F1902" s="6">
        <v>7653</v>
      </c>
      <c r="G1902" s="6">
        <v>1371</v>
      </c>
      <c r="H1902" s="6">
        <v>972</v>
      </c>
      <c r="I1902" s="6">
        <v>6224</v>
      </c>
      <c r="J1902" s="6">
        <v>23134</v>
      </c>
      <c r="K1902" s="6">
        <v>4063</v>
      </c>
    </row>
    <row r="1903" spans="1:11" x14ac:dyDescent="0.3">
      <c r="A1903" s="1">
        <v>41505.25</v>
      </c>
      <c r="B1903" s="6">
        <v>9166</v>
      </c>
      <c r="C1903" s="6">
        <v>12461</v>
      </c>
      <c r="D1903" s="6">
        <v>1622</v>
      </c>
      <c r="E1903" s="6">
        <v>2561</v>
      </c>
      <c r="F1903" s="6">
        <v>8243</v>
      </c>
      <c r="G1903" s="6">
        <v>1465</v>
      </c>
      <c r="H1903" s="6">
        <v>1011</v>
      </c>
      <c r="I1903" s="6">
        <v>6559</v>
      </c>
      <c r="J1903" s="6">
        <v>24678</v>
      </c>
      <c r="K1903" s="6">
        <v>4294</v>
      </c>
    </row>
    <row r="1904" spans="1:11" x14ac:dyDescent="0.3">
      <c r="A1904" s="1">
        <v>41505.291666666664</v>
      </c>
      <c r="B1904" s="6">
        <v>9872</v>
      </c>
      <c r="C1904" s="6">
        <v>13581</v>
      </c>
      <c r="D1904" s="6">
        <v>1797</v>
      </c>
      <c r="E1904" s="6">
        <v>2835</v>
      </c>
      <c r="F1904" s="6">
        <v>9042</v>
      </c>
      <c r="G1904" s="6">
        <v>1574</v>
      </c>
      <c r="H1904" s="6">
        <v>1200</v>
      </c>
      <c r="I1904" s="6">
        <v>7288</v>
      </c>
      <c r="J1904" s="6">
        <v>26996</v>
      </c>
      <c r="K1904" s="6">
        <v>4731</v>
      </c>
    </row>
    <row r="1905" spans="1:11" x14ac:dyDescent="0.3">
      <c r="A1905" s="1">
        <v>41505.333333333336</v>
      </c>
      <c r="B1905" s="6">
        <v>10671</v>
      </c>
      <c r="C1905" s="6">
        <v>14295</v>
      </c>
      <c r="D1905" s="6">
        <v>1910</v>
      </c>
      <c r="E1905" s="6">
        <v>2992</v>
      </c>
      <c r="F1905" s="6">
        <v>9630</v>
      </c>
      <c r="G1905" s="6">
        <v>1664</v>
      </c>
      <c r="H1905" s="6">
        <v>1168</v>
      </c>
      <c r="I1905" s="6">
        <v>7686</v>
      </c>
      <c r="J1905" s="6">
        <v>29050</v>
      </c>
      <c r="K1905" s="6">
        <v>4961</v>
      </c>
    </row>
    <row r="1906" spans="1:11" x14ac:dyDescent="0.3">
      <c r="A1906" s="1">
        <v>41505.375</v>
      </c>
      <c r="B1906" s="6">
        <v>11742</v>
      </c>
      <c r="C1906" s="6">
        <v>14897</v>
      </c>
      <c r="D1906" s="6">
        <v>2001</v>
      </c>
      <c r="E1906" s="6">
        <v>3157</v>
      </c>
      <c r="F1906" s="6">
        <v>10103</v>
      </c>
      <c r="G1906" s="6">
        <v>1742</v>
      </c>
      <c r="H1906" s="6">
        <v>1281</v>
      </c>
      <c r="I1906" s="6">
        <v>8022</v>
      </c>
      <c r="J1906" s="6">
        <v>30808</v>
      </c>
      <c r="K1906" s="6">
        <v>5155</v>
      </c>
    </row>
    <row r="1907" spans="1:11" x14ac:dyDescent="0.3">
      <c r="A1907" s="1">
        <v>41505.416666666664</v>
      </c>
      <c r="B1907" s="6">
        <v>12638</v>
      </c>
      <c r="C1907" s="6">
        <v>15398</v>
      </c>
      <c r="D1907" s="6">
        <v>2148</v>
      </c>
      <c r="E1907" s="6">
        <v>3390</v>
      </c>
      <c r="F1907" s="6">
        <v>10472</v>
      </c>
      <c r="G1907" s="6">
        <v>1795</v>
      </c>
      <c r="H1907" s="6">
        <v>1282</v>
      </c>
      <c r="I1907" s="6">
        <v>8323</v>
      </c>
      <c r="J1907" s="6">
        <v>32358</v>
      </c>
      <c r="K1907" s="6">
        <v>5392</v>
      </c>
    </row>
    <row r="1908" spans="1:11" x14ac:dyDescent="0.3">
      <c r="A1908" s="1">
        <v>41505.458333333336</v>
      </c>
      <c r="B1908" s="6">
        <v>13461</v>
      </c>
      <c r="C1908" s="6">
        <v>16071</v>
      </c>
      <c r="D1908" s="6">
        <v>2272</v>
      </c>
      <c r="E1908" s="6">
        <v>3640</v>
      </c>
      <c r="F1908" s="6">
        <v>10853</v>
      </c>
      <c r="G1908" s="6">
        <v>1856</v>
      </c>
      <c r="H1908" s="6">
        <v>1413</v>
      </c>
      <c r="I1908" s="6">
        <v>8708</v>
      </c>
      <c r="J1908" s="6">
        <v>33673</v>
      </c>
      <c r="K1908" s="6">
        <v>5560</v>
      </c>
    </row>
    <row r="1909" spans="1:11" x14ac:dyDescent="0.3">
      <c r="A1909" s="1">
        <v>41505.5</v>
      </c>
      <c r="B1909" s="6">
        <v>14338</v>
      </c>
      <c r="C1909" s="6">
        <v>16500</v>
      </c>
      <c r="D1909" s="6">
        <v>2372</v>
      </c>
      <c r="E1909" s="6">
        <v>3804</v>
      </c>
      <c r="F1909" s="6">
        <v>11026</v>
      </c>
      <c r="G1909" s="6">
        <v>1913</v>
      </c>
      <c r="H1909" s="6">
        <v>1436</v>
      </c>
      <c r="I1909" s="6">
        <v>9041</v>
      </c>
      <c r="J1909" s="6">
        <v>34792</v>
      </c>
      <c r="K1909" s="6">
        <v>5633</v>
      </c>
    </row>
    <row r="1910" spans="1:11" x14ac:dyDescent="0.3">
      <c r="A1910" s="1">
        <v>41505.541666666664</v>
      </c>
      <c r="B1910" s="6">
        <v>14985</v>
      </c>
      <c r="C1910" s="6">
        <v>17196</v>
      </c>
      <c r="D1910" s="6">
        <v>2467</v>
      </c>
      <c r="E1910" s="6">
        <v>3952</v>
      </c>
      <c r="F1910" s="6">
        <v>11207</v>
      </c>
      <c r="G1910" s="6">
        <v>1939</v>
      </c>
      <c r="H1910" s="6">
        <v>1562</v>
      </c>
      <c r="I1910" s="6">
        <v>9404</v>
      </c>
      <c r="J1910" s="6">
        <v>35507</v>
      </c>
      <c r="K1910" s="6">
        <v>5737</v>
      </c>
    </row>
    <row r="1911" spans="1:11" x14ac:dyDescent="0.3">
      <c r="A1911" s="1">
        <v>41505.583333333336</v>
      </c>
      <c r="B1911" s="6">
        <v>15535</v>
      </c>
      <c r="C1911" s="6">
        <v>17767</v>
      </c>
      <c r="D1911" s="6">
        <v>2554</v>
      </c>
      <c r="E1911" s="6">
        <v>4081</v>
      </c>
      <c r="F1911" s="6">
        <v>11377</v>
      </c>
      <c r="G1911" s="6">
        <v>1989</v>
      </c>
      <c r="H1911" s="6">
        <v>1651</v>
      </c>
      <c r="I1911" s="6">
        <v>9722</v>
      </c>
      <c r="J1911" s="6">
        <v>36050</v>
      </c>
      <c r="K1911" s="6">
        <v>5909</v>
      </c>
    </row>
    <row r="1912" spans="1:11" x14ac:dyDescent="0.3">
      <c r="A1912" s="1">
        <v>41505.625</v>
      </c>
      <c r="B1912" s="6">
        <v>16086</v>
      </c>
      <c r="C1912" s="6">
        <v>18019</v>
      </c>
      <c r="D1912" s="6">
        <v>2613</v>
      </c>
      <c r="E1912" s="6">
        <v>4204</v>
      </c>
      <c r="F1912" s="6">
        <v>11354</v>
      </c>
      <c r="G1912" s="6">
        <v>2038</v>
      </c>
      <c r="H1912" s="6">
        <v>1676</v>
      </c>
      <c r="I1912" s="6">
        <v>9819</v>
      </c>
      <c r="J1912" s="6">
        <v>36246</v>
      </c>
      <c r="K1912" s="6">
        <v>6053</v>
      </c>
    </row>
    <row r="1913" spans="1:11" x14ac:dyDescent="0.3">
      <c r="A1913" s="1">
        <v>41505.666666666664</v>
      </c>
      <c r="B1913" s="6">
        <v>16487</v>
      </c>
      <c r="C1913" s="6">
        <v>18312</v>
      </c>
      <c r="D1913" s="6">
        <v>2650</v>
      </c>
      <c r="E1913" s="6">
        <v>4259</v>
      </c>
      <c r="F1913" s="6">
        <v>11406</v>
      </c>
      <c r="G1913" s="6">
        <v>2079</v>
      </c>
      <c r="H1913" s="6">
        <v>1767</v>
      </c>
      <c r="I1913" s="6">
        <v>9951</v>
      </c>
      <c r="J1913" s="6">
        <v>36439</v>
      </c>
      <c r="K1913" s="6">
        <v>6207</v>
      </c>
    </row>
    <row r="1914" spans="1:11" x14ac:dyDescent="0.3">
      <c r="A1914" s="1">
        <v>41505.708333333336</v>
      </c>
      <c r="B1914" s="6">
        <v>16609</v>
      </c>
      <c r="C1914" s="6">
        <v>18494</v>
      </c>
      <c r="D1914" s="6">
        <v>2678</v>
      </c>
      <c r="E1914" s="6">
        <v>4316</v>
      </c>
      <c r="F1914" s="6">
        <v>11514</v>
      </c>
      <c r="G1914" s="6">
        <v>2124</v>
      </c>
      <c r="H1914" s="6">
        <v>1821</v>
      </c>
      <c r="I1914" s="6">
        <v>9944</v>
      </c>
      <c r="J1914" s="6">
        <v>36690</v>
      </c>
      <c r="K1914" s="6">
        <v>6274</v>
      </c>
    </row>
    <row r="1915" spans="1:11" x14ac:dyDescent="0.3">
      <c r="A1915" s="1">
        <v>41505.75</v>
      </c>
      <c r="B1915" s="6">
        <v>16441</v>
      </c>
      <c r="C1915" s="6">
        <v>18480</v>
      </c>
      <c r="D1915" s="6">
        <v>2694</v>
      </c>
      <c r="E1915" s="6">
        <v>4323</v>
      </c>
      <c r="F1915" s="6">
        <v>11627</v>
      </c>
      <c r="G1915" s="6">
        <v>2134</v>
      </c>
      <c r="H1915" s="6">
        <v>1880</v>
      </c>
      <c r="I1915" s="6">
        <v>9912</v>
      </c>
      <c r="J1915" s="6">
        <v>36709</v>
      </c>
      <c r="K1915" s="6">
        <v>6392</v>
      </c>
    </row>
    <row r="1916" spans="1:11" x14ac:dyDescent="0.3">
      <c r="A1916" s="1">
        <v>41505.791666666664</v>
      </c>
      <c r="B1916" s="6">
        <v>16212</v>
      </c>
      <c r="C1916" s="6">
        <v>18191</v>
      </c>
      <c r="D1916" s="6">
        <v>2647</v>
      </c>
      <c r="E1916" s="6">
        <v>4264</v>
      </c>
      <c r="F1916" s="6">
        <v>11684</v>
      </c>
      <c r="G1916" s="6">
        <v>2081</v>
      </c>
      <c r="H1916" s="6">
        <v>1872</v>
      </c>
      <c r="I1916" s="6">
        <v>9719</v>
      </c>
      <c r="J1916" s="6">
        <v>36015</v>
      </c>
      <c r="K1916" s="6">
        <v>6341</v>
      </c>
    </row>
    <row r="1917" spans="1:11" x14ac:dyDescent="0.3">
      <c r="A1917" s="1">
        <v>41505.833333333336</v>
      </c>
      <c r="B1917" s="6">
        <v>15752</v>
      </c>
      <c r="C1917" s="6">
        <v>17648</v>
      </c>
      <c r="D1917" s="6">
        <v>2559</v>
      </c>
      <c r="E1917" s="6">
        <v>4113</v>
      </c>
      <c r="F1917" s="6">
        <v>11572</v>
      </c>
      <c r="G1917" s="6">
        <v>2021</v>
      </c>
      <c r="H1917" s="6">
        <v>1801</v>
      </c>
      <c r="I1917" s="6">
        <v>9364</v>
      </c>
      <c r="J1917" s="6">
        <v>35505</v>
      </c>
      <c r="K1917" s="6">
        <v>6227</v>
      </c>
    </row>
    <row r="1918" spans="1:11" x14ac:dyDescent="0.3">
      <c r="A1918" s="1">
        <v>41505.875</v>
      </c>
      <c r="B1918" s="6">
        <v>15398</v>
      </c>
      <c r="C1918" s="6">
        <v>17677</v>
      </c>
      <c r="D1918" s="6">
        <v>2508</v>
      </c>
      <c r="E1918" s="6">
        <v>3988</v>
      </c>
      <c r="F1918" s="6">
        <v>11784</v>
      </c>
      <c r="G1918" s="6">
        <v>1987</v>
      </c>
      <c r="H1918" s="6">
        <v>1783</v>
      </c>
      <c r="I1918" s="6">
        <v>9350</v>
      </c>
      <c r="J1918" s="6">
        <v>36233</v>
      </c>
      <c r="K1918" s="6">
        <v>6222</v>
      </c>
    </row>
    <row r="1919" spans="1:11" x14ac:dyDescent="0.3">
      <c r="A1919" s="1">
        <v>41505.916666666664</v>
      </c>
      <c r="B1919" s="6">
        <v>15484</v>
      </c>
      <c r="C1919" s="6">
        <v>17205</v>
      </c>
      <c r="D1919" s="6">
        <v>2435</v>
      </c>
      <c r="E1919" s="6">
        <v>3902</v>
      </c>
      <c r="F1919" s="6">
        <v>11337</v>
      </c>
      <c r="G1919" s="6">
        <v>1915</v>
      </c>
      <c r="H1919" s="6">
        <v>1726</v>
      </c>
      <c r="I1919" s="6">
        <v>9170</v>
      </c>
      <c r="J1919" s="6">
        <v>34888</v>
      </c>
      <c r="K1919" s="6">
        <v>5995</v>
      </c>
    </row>
    <row r="1920" spans="1:11" x14ac:dyDescent="0.3">
      <c r="A1920" s="1">
        <v>41505.958333333336</v>
      </c>
      <c r="B1920" s="6">
        <v>14731</v>
      </c>
      <c r="C1920" s="6">
        <v>15791</v>
      </c>
      <c r="D1920" s="6">
        <v>2224</v>
      </c>
      <c r="E1920" s="6">
        <v>3563</v>
      </c>
      <c r="F1920" s="6">
        <v>10400</v>
      </c>
      <c r="G1920" s="6">
        <v>1781</v>
      </c>
      <c r="H1920" s="6">
        <v>1556</v>
      </c>
      <c r="I1920" s="6">
        <v>8469</v>
      </c>
      <c r="J1920" s="6">
        <v>32082</v>
      </c>
      <c r="K1920" s="6">
        <v>5515</v>
      </c>
    </row>
    <row r="1921" spans="1:11" x14ac:dyDescent="0.3">
      <c r="A1921" s="1">
        <v>41506</v>
      </c>
      <c r="B1921" s="6">
        <v>13440</v>
      </c>
      <c r="C1921" s="6">
        <v>14329</v>
      </c>
      <c r="D1921" s="6">
        <v>2009</v>
      </c>
      <c r="E1921" s="6">
        <v>3241</v>
      </c>
      <c r="F1921" s="6">
        <v>9472</v>
      </c>
      <c r="G1921" s="6">
        <v>1616</v>
      </c>
      <c r="H1921" s="6">
        <v>1342</v>
      </c>
      <c r="I1921" s="6">
        <v>7683</v>
      </c>
      <c r="J1921" s="6">
        <v>29177</v>
      </c>
      <c r="K1921" s="6">
        <v>5013</v>
      </c>
    </row>
    <row r="1922" spans="1:11" x14ac:dyDescent="0.3">
      <c r="A1922" s="1">
        <v>41506.041666666664</v>
      </c>
      <c r="B1922" s="6">
        <v>12193</v>
      </c>
      <c r="C1922" s="6">
        <v>13183</v>
      </c>
      <c r="D1922" s="6">
        <v>1834</v>
      </c>
      <c r="E1922" s="6">
        <v>2959</v>
      </c>
      <c r="F1922" s="6">
        <v>8764</v>
      </c>
      <c r="G1922" s="6">
        <v>1491</v>
      </c>
      <c r="H1922" s="6">
        <v>1212</v>
      </c>
      <c r="I1922" s="6">
        <v>7130</v>
      </c>
      <c r="J1922" s="6">
        <v>26927</v>
      </c>
      <c r="K1922" s="6">
        <v>4609</v>
      </c>
    </row>
    <row r="1923" spans="1:11" x14ac:dyDescent="0.3">
      <c r="A1923" s="1">
        <v>41506.083333333336</v>
      </c>
      <c r="B1923" s="6">
        <v>11261</v>
      </c>
      <c r="C1923" s="6">
        <v>12449</v>
      </c>
      <c r="D1923" s="6">
        <v>1694</v>
      </c>
      <c r="E1923" s="6">
        <v>2763</v>
      </c>
      <c r="F1923" s="6">
        <v>8241</v>
      </c>
      <c r="G1923" s="6">
        <v>1397</v>
      </c>
      <c r="H1923" s="6">
        <v>1134</v>
      </c>
      <c r="I1923" s="6">
        <v>6743</v>
      </c>
      <c r="J1923" s="6">
        <v>25451</v>
      </c>
      <c r="K1923" s="6">
        <v>4369</v>
      </c>
    </row>
    <row r="1924" spans="1:11" x14ac:dyDescent="0.3">
      <c r="A1924" s="1">
        <v>41506.125</v>
      </c>
      <c r="B1924" s="6">
        <v>10600</v>
      </c>
      <c r="C1924" s="6">
        <v>12165</v>
      </c>
      <c r="D1924" s="6">
        <v>1606</v>
      </c>
      <c r="E1924" s="6">
        <v>2616</v>
      </c>
      <c r="F1924" s="6">
        <v>7947</v>
      </c>
      <c r="G1924" s="6">
        <v>1349</v>
      </c>
      <c r="H1924" s="6">
        <v>1057</v>
      </c>
      <c r="I1924" s="6">
        <v>6499</v>
      </c>
      <c r="J1924" s="6">
        <v>24604</v>
      </c>
      <c r="K1924" s="6">
        <v>4282</v>
      </c>
    </row>
    <row r="1925" spans="1:11" x14ac:dyDescent="0.3">
      <c r="A1925" s="1">
        <v>41506.166666666664</v>
      </c>
      <c r="B1925" s="6">
        <v>10207</v>
      </c>
      <c r="C1925" s="6">
        <v>11980</v>
      </c>
      <c r="D1925" s="6">
        <v>1562</v>
      </c>
      <c r="E1925" s="6">
        <v>2564</v>
      </c>
      <c r="F1925" s="6">
        <v>7887</v>
      </c>
      <c r="G1925" s="6">
        <v>1338</v>
      </c>
      <c r="H1925" s="6">
        <v>1014</v>
      </c>
      <c r="I1925" s="6">
        <v>6357</v>
      </c>
      <c r="J1925" s="6">
        <v>24178</v>
      </c>
      <c r="K1925" s="6">
        <v>4191</v>
      </c>
    </row>
    <row r="1926" spans="1:11" x14ac:dyDescent="0.3">
      <c r="A1926" s="1">
        <v>41506.208333333336</v>
      </c>
      <c r="B1926" s="6">
        <v>9971</v>
      </c>
      <c r="C1926" s="6">
        <v>12037</v>
      </c>
      <c r="D1926" s="6">
        <v>1564</v>
      </c>
      <c r="E1926" s="6">
        <v>2555</v>
      </c>
      <c r="F1926" s="6">
        <v>7947</v>
      </c>
      <c r="G1926" s="6">
        <v>1343</v>
      </c>
      <c r="H1926" s="6">
        <v>1035</v>
      </c>
      <c r="I1926" s="6">
        <v>6331</v>
      </c>
      <c r="J1926" s="6">
        <v>24430</v>
      </c>
      <c r="K1926" s="6">
        <v>4253</v>
      </c>
    </row>
    <row r="1927" spans="1:11" x14ac:dyDescent="0.3">
      <c r="A1927" s="1">
        <v>41506.25</v>
      </c>
      <c r="B1927" s="6">
        <v>10089</v>
      </c>
      <c r="C1927" s="6">
        <v>12750</v>
      </c>
      <c r="D1927" s="6">
        <v>1656</v>
      </c>
      <c r="E1927" s="6">
        <v>2689</v>
      </c>
      <c r="F1927" s="6">
        <v>8444</v>
      </c>
      <c r="G1927" s="6">
        <v>1390</v>
      </c>
      <c r="H1927" s="6">
        <v>1092</v>
      </c>
      <c r="I1927" s="6">
        <v>6606</v>
      </c>
      <c r="J1927" s="6">
        <v>25890</v>
      </c>
      <c r="K1927" s="6">
        <v>4468</v>
      </c>
    </row>
    <row r="1928" spans="1:11" x14ac:dyDescent="0.3">
      <c r="A1928" s="1">
        <v>41506.291666666664</v>
      </c>
      <c r="B1928" s="6">
        <v>10714</v>
      </c>
      <c r="C1928" s="6">
        <v>13769</v>
      </c>
      <c r="D1928" s="6">
        <v>1845</v>
      </c>
      <c r="E1928" s="6">
        <v>2938</v>
      </c>
      <c r="F1928" s="6">
        <v>9253</v>
      </c>
      <c r="G1928" s="6">
        <v>1484</v>
      </c>
      <c r="H1928" s="6">
        <v>1202</v>
      </c>
      <c r="I1928" s="6">
        <v>7177</v>
      </c>
      <c r="J1928" s="6">
        <v>28174</v>
      </c>
      <c r="K1928" s="6">
        <v>4816</v>
      </c>
    </row>
    <row r="1929" spans="1:11" x14ac:dyDescent="0.3">
      <c r="A1929" s="1">
        <v>41506.333333333336</v>
      </c>
      <c r="B1929" s="6">
        <v>11568</v>
      </c>
      <c r="C1929" s="6">
        <v>14307</v>
      </c>
      <c r="D1929" s="6">
        <v>1942</v>
      </c>
      <c r="E1929" s="6">
        <v>3017</v>
      </c>
      <c r="F1929" s="6">
        <v>9913</v>
      </c>
      <c r="G1929" s="6">
        <v>1565</v>
      </c>
      <c r="H1929" s="6">
        <v>1241</v>
      </c>
      <c r="I1929" s="6">
        <v>7559</v>
      </c>
      <c r="J1929" s="6">
        <v>30382</v>
      </c>
      <c r="K1929" s="6">
        <v>4973</v>
      </c>
    </row>
    <row r="1930" spans="1:11" x14ac:dyDescent="0.3">
      <c r="A1930" s="1">
        <v>41506.375</v>
      </c>
      <c r="B1930" s="6">
        <v>12633</v>
      </c>
      <c r="C1930" s="6">
        <v>14895</v>
      </c>
      <c r="D1930" s="6">
        <v>2038</v>
      </c>
      <c r="E1930" s="6">
        <v>3183</v>
      </c>
      <c r="F1930" s="6">
        <v>10450</v>
      </c>
      <c r="G1930" s="6">
        <v>1661</v>
      </c>
      <c r="H1930" s="6">
        <v>1236</v>
      </c>
      <c r="I1930" s="6">
        <v>8048</v>
      </c>
      <c r="J1930" s="6">
        <v>32671</v>
      </c>
      <c r="K1930" s="6">
        <v>5244</v>
      </c>
    </row>
    <row r="1931" spans="1:11" x14ac:dyDescent="0.3">
      <c r="A1931" s="1">
        <v>41506.416666666664</v>
      </c>
      <c r="B1931" s="6">
        <v>13703</v>
      </c>
      <c r="C1931" s="6">
        <v>15629</v>
      </c>
      <c r="D1931" s="6">
        <v>2163</v>
      </c>
      <c r="E1931" s="6">
        <v>3429</v>
      </c>
      <c r="F1931" s="6">
        <v>11253</v>
      </c>
      <c r="G1931" s="6">
        <v>1785</v>
      </c>
      <c r="H1931" s="6">
        <v>1303</v>
      </c>
      <c r="I1931" s="6">
        <v>8473</v>
      </c>
      <c r="J1931" s="6">
        <v>34787</v>
      </c>
      <c r="K1931" s="6">
        <v>5545</v>
      </c>
    </row>
    <row r="1932" spans="1:11" x14ac:dyDescent="0.3">
      <c r="A1932" s="1">
        <v>41506.458333333336</v>
      </c>
      <c r="B1932" s="6">
        <v>14649</v>
      </c>
      <c r="C1932" s="6">
        <v>16543</v>
      </c>
      <c r="D1932" s="6">
        <v>2314</v>
      </c>
      <c r="E1932" s="6">
        <v>3696</v>
      </c>
      <c r="F1932" s="6">
        <v>12123</v>
      </c>
      <c r="G1932" s="6">
        <v>1904</v>
      </c>
      <c r="H1932" s="6">
        <v>1406</v>
      </c>
      <c r="I1932" s="6">
        <v>9023</v>
      </c>
      <c r="J1932" s="6">
        <v>37202</v>
      </c>
      <c r="K1932" s="6">
        <v>5873</v>
      </c>
    </row>
    <row r="1933" spans="1:11" x14ac:dyDescent="0.3">
      <c r="A1933" s="1">
        <v>41506.5</v>
      </c>
      <c r="B1933" s="6">
        <v>15593</v>
      </c>
      <c r="C1933" s="6">
        <v>17387</v>
      </c>
      <c r="D1933" s="6">
        <v>2442</v>
      </c>
      <c r="E1933" s="6">
        <v>3890</v>
      </c>
      <c r="F1933" s="6">
        <v>12845</v>
      </c>
      <c r="G1933" s="6">
        <v>1988</v>
      </c>
      <c r="H1933" s="6">
        <v>1529</v>
      </c>
      <c r="I1933" s="6">
        <v>9536</v>
      </c>
      <c r="J1933" s="6">
        <v>39403</v>
      </c>
      <c r="K1933" s="6">
        <v>6167</v>
      </c>
    </row>
    <row r="1934" spans="1:11" x14ac:dyDescent="0.3">
      <c r="A1934" s="1">
        <v>41506.541666666664</v>
      </c>
      <c r="B1934" s="6">
        <v>16313</v>
      </c>
      <c r="C1934" s="6">
        <v>18220</v>
      </c>
      <c r="D1934" s="6">
        <v>2559</v>
      </c>
      <c r="E1934" s="6">
        <v>4054</v>
      </c>
      <c r="F1934" s="6">
        <v>13332</v>
      </c>
      <c r="G1934" s="6">
        <v>2052</v>
      </c>
      <c r="H1934" s="6">
        <v>1613</v>
      </c>
      <c r="I1934" s="6">
        <v>9906</v>
      </c>
      <c r="J1934" s="6">
        <v>41108</v>
      </c>
      <c r="K1934" s="6">
        <v>6375</v>
      </c>
    </row>
    <row r="1935" spans="1:11" x14ac:dyDescent="0.3">
      <c r="A1935" s="1">
        <v>41506.583333333336</v>
      </c>
      <c r="B1935" s="6">
        <v>16887</v>
      </c>
      <c r="C1935" s="6">
        <v>18847</v>
      </c>
      <c r="D1935" s="6">
        <v>2654</v>
      </c>
      <c r="E1935" s="6">
        <v>4224</v>
      </c>
      <c r="F1935" s="6">
        <v>13882</v>
      </c>
      <c r="G1935" s="6">
        <v>2145</v>
      </c>
      <c r="H1935" s="6">
        <v>1734</v>
      </c>
      <c r="I1935" s="6">
        <v>10270</v>
      </c>
      <c r="J1935" s="6">
        <v>42813</v>
      </c>
      <c r="K1935" s="6">
        <v>6571</v>
      </c>
    </row>
    <row r="1936" spans="1:11" x14ac:dyDescent="0.3">
      <c r="A1936" s="1">
        <v>41506.625</v>
      </c>
      <c r="B1936" s="6">
        <v>17535</v>
      </c>
      <c r="C1936" s="6">
        <v>19303</v>
      </c>
      <c r="D1936" s="6">
        <v>2726</v>
      </c>
      <c r="E1936" s="6">
        <v>4358</v>
      </c>
      <c r="F1936" s="6">
        <v>14225</v>
      </c>
      <c r="G1936" s="6">
        <v>2216</v>
      </c>
      <c r="H1936" s="6">
        <v>1748</v>
      </c>
      <c r="I1936" s="6">
        <v>10422</v>
      </c>
      <c r="J1936" s="6">
        <v>44034</v>
      </c>
      <c r="K1936" s="6">
        <v>6751</v>
      </c>
    </row>
    <row r="1937" spans="1:11" x14ac:dyDescent="0.3">
      <c r="A1937" s="1">
        <v>41506.666666666664</v>
      </c>
      <c r="B1937" s="6">
        <v>17866</v>
      </c>
      <c r="C1937" s="6">
        <v>19574</v>
      </c>
      <c r="D1937" s="6">
        <v>2756</v>
      </c>
      <c r="E1937" s="6">
        <v>4459</v>
      </c>
      <c r="F1937" s="6">
        <v>14636</v>
      </c>
      <c r="G1937" s="6">
        <v>2232</v>
      </c>
      <c r="H1937" s="6">
        <v>1772</v>
      </c>
      <c r="I1937" s="6">
        <v>10520</v>
      </c>
      <c r="J1937" s="6">
        <v>44974</v>
      </c>
      <c r="K1937" s="6">
        <v>6928</v>
      </c>
    </row>
    <row r="1938" spans="1:11" x14ac:dyDescent="0.3">
      <c r="A1938" s="1">
        <v>41506.708333333336</v>
      </c>
      <c r="B1938" s="6">
        <v>18095</v>
      </c>
      <c r="C1938" s="6">
        <v>19758</v>
      </c>
      <c r="D1938" s="6">
        <v>2792</v>
      </c>
      <c r="E1938" s="6">
        <v>4543</v>
      </c>
      <c r="F1938" s="6">
        <v>14846</v>
      </c>
      <c r="G1938" s="6">
        <v>2250</v>
      </c>
      <c r="H1938" s="6">
        <v>1815</v>
      </c>
      <c r="I1938" s="6">
        <v>10669</v>
      </c>
      <c r="J1938" s="6">
        <v>45684</v>
      </c>
      <c r="K1938" s="6">
        <v>7032</v>
      </c>
    </row>
    <row r="1939" spans="1:11" x14ac:dyDescent="0.3">
      <c r="A1939" s="1">
        <v>41506.75</v>
      </c>
      <c r="B1939" s="6">
        <v>18187</v>
      </c>
      <c r="C1939" s="6">
        <v>19795</v>
      </c>
      <c r="D1939" s="6">
        <v>2789</v>
      </c>
      <c r="E1939" s="6">
        <v>4546</v>
      </c>
      <c r="F1939" s="6">
        <v>14960</v>
      </c>
      <c r="G1939" s="6">
        <v>2237</v>
      </c>
      <c r="H1939" s="6">
        <v>1853</v>
      </c>
      <c r="I1939" s="6">
        <v>10647</v>
      </c>
      <c r="J1939" s="6">
        <v>45816</v>
      </c>
      <c r="K1939" s="6">
        <v>7063</v>
      </c>
    </row>
    <row r="1940" spans="1:11" x14ac:dyDescent="0.3">
      <c r="A1940" s="1">
        <v>41506.791666666664</v>
      </c>
      <c r="B1940" s="6">
        <v>18018</v>
      </c>
      <c r="C1940" s="6">
        <v>19450</v>
      </c>
      <c r="D1940" s="6">
        <v>2751</v>
      </c>
      <c r="E1940" s="6">
        <v>4421</v>
      </c>
      <c r="F1940" s="6">
        <v>14541</v>
      </c>
      <c r="G1940" s="6">
        <v>2185</v>
      </c>
      <c r="H1940" s="6">
        <v>1803</v>
      </c>
      <c r="I1940" s="6">
        <v>10398</v>
      </c>
      <c r="J1940" s="6">
        <v>44355</v>
      </c>
      <c r="K1940" s="6">
        <v>6929</v>
      </c>
    </row>
    <row r="1941" spans="1:11" x14ac:dyDescent="0.3">
      <c r="A1941" s="1">
        <v>41506.833333333336</v>
      </c>
      <c r="B1941" s="6">
        <v>17436</v>
      </c>
      <c r="C1941" s="6">
        <v>18800</v>
      </c>
      <c r="D1941" s="6">
        <v>2638</v>
      </c>
      <c r="E1941" s="6">
        <v>4215</v>
      </c>
      <c r="F1941" s="6">
        <v>14000</v>
      </c>
      <c r="G1941" s="6">
        <v>2104</v>
      </c>
      <c r="H1941" s="6">
        <v>1822</v>
      </c>
      <c r="I1941" s="6">
        <v>10024</v>
      </c>
      <c r="J1941" s="6">
        <v>42734</v>
      </c>
      <c r="K1941" s="6">
        <v>6669</v>
      </c>
    </row>
    <row r="1942" spans="1:11" x14ac:dyDescent="0.3">
      <c r="A1942" s="1">
        <v>41506.875</v>
      </c>
      <c r="B1942" s="6">
        <v>16831</v>
      </c>
      <c r="C1942" s="6">
        <v>18621</v>
      </c>
      <c r="D1942" s="6">
        <v>2598</v>
      </c>
      <c r="E1942" s="6">
        <v>4176</v>
      </c>
      <c r="F1942" s="6">
        <v>13919</v>
      </c>
      <c r="G1942" s="6">
        <v>2093</v>
      </c>
      <c r="H1942" s="6">
        <v>1801</v>
      </c>
      <c r="I1942" s="6">
        <v>9962</v>
      </c>
      <c r="J1942" s="6">
        <v>42422</v>
      </c>
      <c r="K1942" s="6">
        <v>6645</v>
      </c>
    </row>
    <row r="1943" spans="1:11" x14ac:dyDescent="0.3">
      <c r="A1943" s="1">
        <v>41506.916666666664</v>
      </c>
      <c r="B1943" s="6">
        <v>16713</v>
      </c>
      <c r="C1943" s="6">
        <v>18115</v>
      </c>
      <c r="D1943" s="6">
        <v>2525</v>
      </c>
      <c r="E1943" s="6">
        <v>4090</v>
      </c>
      <c r="F1943" s="6">
        <v>13089</v>
      </c>
      <c r="G1943" s="6">
        <v>2012</v>
      </c>
      <c r="H1943" s="6">
        <v>1724</v>
      </c>
      <c r="I1943" s="6">
        <v>9693</v>
      </c>
      <c r="J1943" s="6">
        <v>40183</v>
      </c>
      <c r="K1943" s="6">
        <v>6325</v>
      </c>
    </row>
    <row r="1944" spans="1:11" x14ac:dyDescent="0.3">
      <c r="A1944" s="1">
        <v>41506.958333333336</v>
      </c>
      <c r="B1944" s="6">
        <v>15802</v>
      </c>
      <c r="C1944" s="6">
        <v>16697</v>
      </c>
      <c r="D1944" s="6">
        <v>2299</v>
      </c>
      <c r="E1944" s="6">
        <v>3767</v>
      </c>
      <c r="F1944" s="6">
        <v>11941</v>
      </c>
      <c r="G1944" s="6">
        <v>1853</v>
      </c>
      <c r="H1944" s="6">
        <v>1531</v>
      </c>
      <c r="I1944" s="6">
        <v>8939</v>
      </c>
      <c r="J1944" s="6">
        <v>36673</v>
      </c>
      <c r="K1944" s="6">
        <v>5756</v>
      </c>
    </row>
    <row r="1945" spans="1:11" x14ac:dyDescent="0.3">
      <c r="A1945" s="1">
        <v>41507</v>
      </c>
      <c r="B1945" s="6">
        <v>14428</v>
      </c>
      <c r="C1945" s="6">
        <v>15221</v>
      </c>
      <c r="D1945" s="6">
        <v>2074</v>
      </c>
      <c r="E1945" s="6">
        <v>3409</v>
      </c>
      <c r="F1945" s="6">
        <v>10675</v>
      </c>
      <c r="G1945" s="6">
        <v>1697</v>
      </c>
      <c r="H1945" s="6">
        <v>1359</v>
      </c>
      <c r="I1945" s="6">
        <v>8175</v>
      </c>
      <c r="J1945" s="6">
        <v>33140</v>
      </c>
      <c r="K1945" s="6">
        <v>5280</v>
      </c>
    </row>
    <row r="1946" spans="1:11" x14ac:dyDescent="0.3">
      <c r="A1946" s="1">
        <v>41507.041666666664</v>
      </c>
      <c r="B1946" s="6">
        <v>12995</v>
      </c>
      <c r="C1946" s="6">
        <v>14030</v>
      </c>
      <c r="D1946" s="6">
        <v>1896</v>
      </c>
      <c r="E1946" s="6">
        <v>3136</v>
      </c>
      <c r="F1946" s="6">
        <v>9783</v>
      </c>
      <c r="G1946" s="6">
        <v>1563</v>
      </c>
      <c r="H1946" s="6">
        <v>1211</v>
      </c>
      <c r="I1946" s="6">
        <v>7544</v>
      </c>
      <c r="J1946" s="6">
        <v>30183</v>
      </c>
      <c r="K1946" s="6">
        <v>4809</v>
      </c>
    </row>
    <row r="1947" spans="1:11" x14ac:dyDescent="0.3">
      <c r="A1947" s="1">
        <v>41507.083333333336</v>
      </c>
      <c r="B1947" s="6">
        <v>11993</v>
      </c>
      <c r="C1947" s="6">
        <v>13275</v>
      </c>
      <c r="D1947" s="6">
        <v>1766</v>
      </c>
      <c r="E1947" s="6">
        <v>2949</v>
      </c>
      <c r="F1947" s="6">
        <v>9023</v>
      </c>
      <c r="G1947" s="6">
        <v>1467</v>
      </c>
      <c r="H1947" s="6">
        <v>1135</v>
      </c>
      <c r="I1947" s="6">
        <v>7090</v>
      </c>
      <c r="J1947" s="6">
        <v>28186</v>
      </c>
      <c r="K1947" s="6">
        <v>4581</v>
      </c>
    </row>
    <row r="1948" spans="1:11" x14ac:dyDescent="0.3">
      <c r="A1948" s="1">
        <v>41507.125</v>
      </c>
      <c r="B1948" s="6">
        <v>11247</v>
      </c>
      <c r="C1948" s="6">
        <v>12663</v>
      </c>
      <c r="D1948" s="6">
        <v>1682</v>
      </c>
      <c r="E1948" s="6">
        <v>2807</v>
      </c>
      <c r="F1948" s="6">
        <v>8694</v>
      </c>
      <c r="G1948" s="6">
        <v>1421</v>
      </c>
      <c r="H1948" s="6">
        <v>1088</v>
      </c>
      <c r="I1948" s="6">
        <v>6830</v>
      </c>
      <c r="J1948" s="6">
        <v>26948</v>
      </c>
      <c r="K1948" s="6">
        <v>4398</v>
      </c>
    </row>
    <row r="1949" spans="1:11" x14ac:dyDescent="0.3">
      <c r="A1949" s="1">
        <v>41507.166666666664</v>
      </c>
      <c r="B1949" s="6">
        <v>10795</v>
      </c>
      <c r="C1949" s="6">
        <v>12346</v>
      </c>
      <c r="D1949" s="6">
        <v>1632</v>
      </c>
      <c r="E1949" s="6">
        <v>2735</v>
      </c>
      <c r="F1949" s="6">
        <v>8569</v>
      </c>
      <c r="G1949" s="6">
        <v>1403</v>
      </c>
      <c r="H1949" s="6">
        <v>1057</v>
      </c>
      <c r="I1949" s="6">
        <v>6671</v>
      </c>
      <c r="J1949" s="6">
        <v>26297</v>
      </c>
      <c r="K1949" s="6">
        <v>4299</v>
      </c>
    </row>
    <row r="1950" spans="1:11" x14ac:dyDescent="0.3">
      <c r="A1950" s="1">
        <v>41507.208333333336</v>
      </c>
      <c r="B1950" s="6">
        <v>10533</v>
      </c>
      <c r="C1950" s="6">
        <v>12310</v>
      </c>
      <c r="D1950" s="6">
        <v>1636</v>
      </c>
      <c r="E1950" s="6">
        <v>2729</v>
      </c>
      <c r="F1950" s="6">
        <v>8647</v>
      </c>
      <c r="G1950" s="6">
        <v>1391</v>
      </c>
      <c r="H1950" s="6">
        <v>1011</v>
      </c>
      <c r="I1950" s="6">
        <v>6661</v>
      </c>
      <c r="J1950" s="6">
        <v>26345</v>
      </c>
      <c r="K1950" s="6">
        <v>4337</v>
      </c>
    </row>
    <row r="1951" spans="1:11" x14ac:dyDescent="0.3">
      <c r="A1951" s="1">
        <v>41507.25</v>
      </c>
      <c r="B1951" s="6">
        <v>10607</v>
      </c>
      <c r="C1951" s="6">
        <v>12894</v>
      </c>
      <c r="D1951" s="6">
        <v>1742</v>
      </c>
      <c r="E1951" s="6">
        <v>2866</v>
      </c>
      <c r="F1951" s="6">
        <v>9121</v>
      </c>
      <c r="G1951" s="6">
        <v>1452</v>
      </c>
      <c r="H1951" s="6">
        <v>1062</v>
      </c>
      <c r="I1951" s="6">
        <v>6967</v>
      </c>
      <c r="J1951" s="6">
        <v>27763</v>
      </c>
      <c r="K1951" s="6">
        <v>4507</v>
      </c>
    </row>
    <row r="1952" spans="1:11" x14ac:dyDescent="0.3">
      <c r="A1952" s="1">
        <v>41507.291666666664</v>
      </c>
      <c r="B1952" s="6">
        <v>11266</v>
      </c>
      <c r="C1952" s="6">
        <v>14130</v>
      </c>
      <c r="D1952" s="6">
        <v>1958</v>
      </c>
      <c r="E1952" s="6">
        <v>3148</v>
      </c>
      <c r="F1952" s="6">
        <v>9961</v>
      </c>
      <c r="G1952" s="6">
        <v>1562</v>
      </c>
      <c r="H1952" s="6">
        <v>1185</v>
      </c>
      <c r="I1952" s="6">
        <v>7595</v>
      </c>
      <c r="J1952" s="6">
        <v>30028</v>
      </c>
      <c r="K1952" s="6">
        <v>4844</v>
      </c>
    </row>
    <row r="1953" spans="1:11" x14ac:dyDescent="0.3">
      <c r="A1953" s="1">
        <v>41507.333333333336</v>
      </c>
      <c r="B1953" s="6">
        <v>12202</v>
      </c>
      <c r="C1953" s="6">
        <v>14641</v>
      </c>
      <c r="D1953" s="6">
        <v>2074</v>
      </c>
      <c r="E1953" s="6">
        <v>3273</v>
      </c>
      <c r="F1953" s="6">
        <v>10643</v>
      </c>
      <c r="G1953" s="6">
        <v>1646</v>
      </c>
      <c r="H1953" s="6">
        <v>1196</v>
      </c>
      <c r="I1953" s="6">
        <v>7960</v>
      </c>
      <c r="J1953" s="6">
        <v>32197</v>
      </c>
      <c r="K1953" s="6">
        <v>5053</v>
      </c>
    </row>
    <row r="1954" spans="1:11" x14ac:dyDescent="0.3">
      <c r="A1954" s="1">
        <v>41507.375</v>
      </c>
      <c r="B1954" s="6">
        <v>13210</v>
      </c>
      <c r="C1954" s="6">
        <v>15192</v>
      </c>
      <c r="D1954" s="6">
        <v>2149</v>
      </c>
      <c r="E1954" s="6">
        <v>3453</v>
      </c>
      <c r="F1954" s="6">
        <v>11274</v>
      </c>
      <c r="G1954" s="6">
        <v>1744</v>
      </c>
      <c r="H1954" s="6">
        <v>1201</v>
      </c>
      <c r="I1954" s="6">
        <v>8401</v>
      </c>
      <c r="J1954" s="6">
        <v>34546</v>
      </c>
      <c r="K1954" s="6">
        <v>5301</v>
      </c>
    </row>
    <row r="1955" spans="1:11" x14ac:dyDescent="0.3">
      <c r="A1955" s="1">
        <v>41507.416666666664</v>
      </c>
      <c r="B1955" s="6">
        <v>14196</v>
      </c>
      <c r="C1955" s="6">
        <v>15900</v>
      </c>
      <c r="D1955" s="6">
        <v>2254</v>
      </c>
      <c r="E1955" s="6">
        <v>3606</v>
      </c>
      <c r="F1955" s="6">
        <v>12088</v>
      </c>
      <c r="G1955" s="6">
        <v>1854</v>
      </c>
      <c r="H1955" s="6">
        <v>1280</v>
      </c>
      <c r="I1955" s="6">
        <v>8907</v>
      </c>
      <c r="J1955" s="6">
        <v>37091</v>
      </c>
      <c r="K1955" s="6">
        <v>5606</v>
      </c>
    </row>
    <row r="1956" spans="1:11" x14ac:dyDescent="0.3">
      <c r="A1956" s="1">
        <v>41507.458333333336</v>
      </c>
      <c r="B1956" s="6">
        <v>15356</v>
      </c>
      <c r="C1956" s="6">
        <v>16761</v>
      </c>
      <c r="D1956" s="6">
        <v>2378</v>
      </c>
      <c r="E1956" s="6">
        <v>3847</v>
      </c>
      <c r="F1956" s="6">
        <v>13234</v>
      </c>
      <c r="G1956" s="6">
        <v>1962</v>
      </c>
      <c r="H1956" s="6">
        <v>1345</v>
      </c>
      <c r="I1956" s="6">
        <v>9518</v>
      </c>
      <c r="J1956" s="6">
        <v>39663</v>
      </c>
      <c r="K1956" s="6">
        <v>6007</v>
      </c>
    </row>
    <row r="1957" spans="1:11" x14ac:dyDescent="0.3">
      <c r="A1957" s="1">
        <v>41507.5</v>
      </c>
      <c r="B1957" s="6">
        <v>16523</v>
      </c>
      <c r="C1957" s="6">
        <v>17381</v>
      </c>
      <c r="D1957" s="6">
        <v>2483</v>
      </c>
      <c r="E1957" s="6">
        <v>4050</v>
      </c>
      <c r="F1957" s="6">
        <v>13961</v>
      </c>
      <c r="G1957" s="6">
        <v>2079</v>
      </c>
      <c r="H1957" s="6">
        <v>1485</v>
      </c>
      <c r="I1957" s="6">
        <v>9991</v>
      </c>
      <c r="J1957" s="6">
        <v>42142</v>
      </c>
      <c r="K1957" s="6">
        <v>6299</v>
      </c>
    </row>
    <row r="1958" spans="1:11" x14ac:dyDescent="0.3">
      <c r="A1958" s="1">
        <v>41507.541666666664</v>
      </c>
      <c r="B1958" s="6">
        <v>17506</v>
      </c>
      <c r="C1958" s="6">
        <v>18207</v>
      </c>
      <c r="D1958" s="6">
        <v>2616</v>
      </c>
      <c r="E1958" s="6">
        <v>4219</v>
      </c>
      <c r="F1958" s="6">
        <v>14633</v>
      </c>
      <c r="G1958" s="6">
        <v>2165</v>
      </c>
      <c r="H1958" s="6">
        <v>1553</v>
      </c>
      <c r="I1958" s="6">
        <v>10413</v>
      </c>
      <c r="J1958" s="6">
        <v>43931</v>
      </c>
      <c r="K1958" s="6">
        <v>6657</v>
      </c>
    </row>
    <row r="1959" spans="1:11" x14ac:dyDescent="0.3">
      <c r="A1959" s="1">
        <v>41507.583333333336</v>
      </c>
      <c r="B1959" s="6">
        <v>18210</v>
      </c>
      <c r="C1959" s="6">
        <v>18878</v>
      </c>
      <c r="D1959" s="6">
        <v>2731</v>
      </c>
      <c r="E1959" s="6">
        <v>4254</v>
      </c>
      <c r="F1959" s="6">
        <v>15105</v>
      </c>
      <c r="G1959" s="6">
        <v>2282</v>
      </c>
      <c r="H1959" s="6">
        <v>1624</v>
      </c>
      <c r="I1959" s="6">
        <v>10824</v>
      </c>
      <c r="J1959" s="6">
        <v>45619</v>
      </c>
      <c r="K1959" s="6">
        <v>6844</v>
      </c>
    </row>
    <row r="1960" spans="1:11" x14ac:dyDescent="0.3">
      <c r="A1960" s="1">
        <v>41507.625</v>
      </c>
      <c r="B1960" s="6">
        <v>18839</v>
      </c>
      <c r="C1960" s="6">
        <v>19256</v>
      </c>
      <c r="D1960" s="6">
        <v>2786</v>
      </c>
      <c r="E1960" s="6">
        <v>4169</v>
      </c>
      <c r="F1960" s="6">
        <v>15780</v>
      </c>
      <c r="G1960" s="6">
        <v>2363</v>
      </c>
      <c r="H1960" s="6">
        <v>1613</v>
      </c>
      <c r="I1960" s="6">
        <v>11081</v>
      </c>
      <c r="J1960" s="6">
        <v>46895</v>
      </c>
      <c r="K1960" s="6">
        <v>7157</v>
      </c>
    </row>
    <row r="1961" spans="1:11" x14ac:dyDescent="0.3">
      <c r="A1961" s="1">
        <v>41507.666666666664</v>
      </c>
      <c r="B1961" s="6">
        <v>19354</v>
      </c>
      <c r="C1961" s="6">
        <v>19268</v>
      </c>
      <c r="D1961" s="6">
        <v>2782</v>
      </c>
      <c r="E1961" s="6">
        <v>4155</v>
      </c>
      <c r="F1961" s="6">
        <v>16055</v>
      </c>
      <c r="G1961" s="6">
        <v>2421</v>
      </c>
      <c r="H1961" s="6">
        <v>1697</v>
      </c>
      <c r="I1961" s="6">
        <v>11234</v>
      </c>
      <c r="J1961" s="6">
        <v>47797</v>
      </c>
      <c r="K1961" s="6">
        <v>7284</v>
      </c>
    </row>
    <row r="1962" spans="1:11" x14ac:dyDescent="0.3">
      <c r="A1962" s="1">
        <v>41507.708333333336</v>
      </c>
      <c r="B1962" s="6">
        <v>19674</v>
      </c>
      <c r="C1962" s="6">
        <v>19205</v>
      </c>
      <c r="D1962" s="6">
        <v>2818</v>
      </c>
      <c r="E1962" s="6">
        <v>4360</v>
      </c>
      <c r="F1962" s="6">
        <v>16165</v>
      </c>
      <c r="G1962" s="6">
        <v>2429</v>
      </c>
      <c r="H1962" s="6">
        <v>1719</v>
      </c>
      <c r="I1962" s="6">
        <v>11298</v>
      </c>
      <c r="J1962" s="6">
        <v>48464</v>
      </c>
      <c r="K1962" s="6">
        <v>7318</v>
      </c>
    </row>
    <row r="1963" spans="1:11" x14ac:dyDescent="0.3">
      <c r="A1963" s="1">
        <v>41507.75</v>
      </c>
      <c r="B1963" s="6">
        <v>19741</v>
      </c>
      <c r="C1963" s="6">
        <v>19034</v>
      </c>
      <c r="D1963" s="6">
        <v>2809</v>
      </c>
      <c r="E1963" s="6">
        <v>4474</v>
      </c>
      <c r="F1963" s="6">
        <v>15968</v>
      </c>
      <c r="G1963" s="6">
        <v>2383</v>
      </c>
      <c r="H1963" s="6">
        <v>1777</v>
      </c>
      <c r="I1963" s="6">
        <v>11066</v>
      </c>
      <c r="J1963" s="6">
        <v>48235</v>
      </c>
      <c r="K1963" s="6">
        <v>7156</v>
      </c>
    </row>
    <row r="1964" spans="1:11" x14ac:dyDescent="0.3">
      <c r="A1964" s="1">
        <v>41507.791666666664</v>
      </c>
      <c r="B1964" s="6">
        <v>19430</v>
      </c>
      <c r="C1964" s="6">
        <v>18715</v>
      </c>
      <c r="D1964" s="6">
        <v>2706</v>
      </c>
      <c r="E1964" s="6">
        <v>4404</v>
      </c>
      <c r="F1964" s="6">
        <v>15447</v>
      </c>
      <c r="G1964" s="6">
        <v>2324</v>
      </c>
      <c r="H1964" s="6">
        <v>1810</v>
      </c>
      <c r="I1964" s="6">
        <v>10737</v>
      </c>
      <c r="J1964" s="6">
        <v>46534</v>
      </c>
      <c r="K1964" s="6">
        <v>6980</v>
      </c>
    </row>
    <row r="1965" spans="1:11" x14ac:dyDescent="0.3">
      <c r="A1965" s="1">
        <v>41507.833333333336</v>
      </c>
      <c r="B1965" s="6">
        <v>18700</v>
      </c>
      <c r="C1965" s="6">
        <v>18230</v>
      </c>
      <c r="D1965" s="6">
        <v>2593</v>
      </c>
      <c r="E1965" s="6">
        <v>4270</v>
      </c>
      <c r="F1965" s="6">
        <v>14855</v>
      </c>
      <c r="G1965" s="6">
        <v>2233</v>
      </c>
      <c r="H1965" s="6">
        <v>1762</v>
      </c>
      <c r="I1965" s="6">
        <v>10400</v>
      </c>
      <c r="J1965" s="6">
        <v>44884</v>
      </c>
      <c r="K1965" s="6">
        <v>6808</v>
      </c>
    </row>
    <row r="1966" spans="1:11" x14ac:dyDescent="0.3">
      <c r="A1966" s="1">
        <v>41507.875</v>
      </c>
      <c r="B1966" s="6">
        <v>18201</v>
      </c>
      <c r="C1966" s="6">
        <v>18089</v>
      </c>
      <c r="D1966" s="6">
        <v>2540</v>
      </c>
      <c r="E1966" s="6">
        <v>4215</v>
      </c>
      <c r="F1966" s="6">
        <v>14644</v>
      </c>
      <c r="G1966" s="6">
        <v>2233</v>
      </c>
      <c r="H1966" s="6">
        <v>1716</v>
      </c>
      <c r="I1966" s="6">
        <v>10379</v>
      </c>
      <c r="J1966" s="6">
        <v>44566</v>
      </c>
      <c r="K1966" s="6">
        <v>6749</v>
      </c>
    </row>
    <row r="1967" spans="1:11" x14ac:dyDescent="0.3">
      <c r="A1967" s="1">
        <v>41507.916666666664</v>
      </c>
      <c r="B1967" s="6">
        <v>18057</v>
      </c>
      <c r="C1967" s="6">
        <v>17507</v>
      </c>
      <c r="D1967" s="6">
        <v>2484</v>
      </c>
      <c r="E1967" s="6">
        <v>4103</v>
      </c>
      <c r="F1967" s="6">
        <v>13664</v>
      </c>
      <c r="G1967" s="6">
        <v>2168</v>
      </c>
      <c r="H1967" s="6">
        <v>1724</v>
      </c>
      <c r="I1967" s="6">
        <v>10160</v>
      </c>
      <c r="J1967" s="6">
        <v>42311</v>
      </c>
      <c r="K1967" s="6">
        <v>6460</v>
      </c>
    </row>
    <row r="1968" spans="1:11" x14ac:dyDescent="0.3">
      <c r="A1968" s="1">
        <v>41507.958333333336</v>
      </c>
      <c r="B1968" s="6">
        <v>17124</v>
      </c>
      <c r="C1968" s="6">
        <v>16242</v>
      </c>
      <c r="D1968" s="6">
        <v>2267</v>
      </c>
      <c r="E1968" s="6">
        <v>3741</v>
      </c>
      <c r="F1968" s="6">
        <v>12447</v>
      </c>
      <c r="G1968" s="6">
        <v>2010</v>
      </c>
      <c r="H1968" s="6">
        <v>1541</v>
      </c>
      <c r="I1968" s="6">
        <v>9439</v>
      </c>
      <c r="J1968" s="6">
        <v>38814</v>
      </c>
      <c r="K1968" s="6">
        <v>5921</v>
      </c>
    </row>
    <row r="1969" spans="1:11" x14ac:dyDescent="0.3">
      <c r="A1969" s="1">
        <v>41508</v>
      </c>
      <c r="B1969" s="6">
        <v>15627</v>
      </c>
      <c r="C1969" s="6">
        <v>14872</v>
      </c>
      <c r="D1969" s="6">
        <v>2045</v>
      </c>
      <c r="E1969" s="6">
        <v>3386</v>
      </c>
      <c r="F1969" s="6">
        <v>11182</v>
      </c>
      <c r="G1969" s="6">
        <v>1834</v>
      </c>
      <c r="H1969" s="6">
        <v>1331</v>
      </c>
      <c r="I1969" s="6">
        <v>8565</v>
      </c>
      <c r="J1969" s="6">
        <v>35255</v>
      </c>
      <c r="K1969" s="6">
        <v>5426</v>
      </c>
    </row>
    <row r="1970" spans="1:11" x14ac:dyDescent="0.3">
      <c r="A1970" s="1">
        <v>41508.041666666664</v>
      </c>
      <c r="B1970" s="6">
        <v>14215</v>
      </c>
      <c r="C1970" s="6">
        <v>13839</v>
      </c>
      <c r="D1970" s="6">
        <v>1891</v>
      </c>
      <c r="E1970" s="6">
        <v>3084</v>
      </c>
      <c r="F1970" s="6">
        <v>10251</v>
      </c>
      <c r="G1970" s="6">
        <v>1700</v>
      </c>
      <c r="H1970" s="6">
        <v>1246</v>
      </c>
      <c r="I1970" s="6">
        <v>7937</v>
      </c>
      <c r="J1970" s="6">
        <v>32368</v>
      </c>
      <c r="K1970" s="6">
        <v>4982</v>
      </c>
    </row>
    <row r="1971" spans="1:11" x14ac:dyDescent="0.3">
      <c r="A1971" s="1">
        <v>41508.083333333336</v>
      </c>
      <c r="B1971" s="6">
        <v>13111</v>
      </c>
      <c r="C1971" s="6">
        <v>13166</v>
      </c>
      <c r="D1971" s="6">
        <v>1777</v>
      </c>
      <c r="E1971" s="6">
        <v>2875</v>
      </c>
      <c r="F1971" s="6">
        <v>9600</v>
      </c>
      <c r="G1971" s="6">
        <v>1622</v>
      </c>
      <c r="H1971" s="6">
        <v>1129</v>
      </c>
      <c r="I1971" s="6">
        <v>7455</v>
      </c>
      <c r="J1971" s="6">
        <v>30432</v>
      </c>
      <c r="K1971" s="6">
        <v>4739</v>
      </c>
    </row>
    <row r="1972" spans="1:11" x14ac:dyDescent="0.3">
      <c r="A1972" s="1">
        <v>41508.125</v>
      </c>
      <c r="B1972" s="6">
        <v>12215</v>
      </c>
      <c r="C1972" s="6">
        <v>12732</v>
      </c>
      <c r="D1972" s="6">
        <v>1685</v>
      </c>
      <c r="E1972" s="6">
        <v>2758</v>
      </c>
      <c r="F1972" s="6">
        <v>9245</v>
      </c>
      <c r="G1972" s="6">
        <v>1578</v>
      </c>
      <c r="H1972" s="6">
        <v>1054</v>
      </c>
      <c r="I1972" s="6">
        <v>7170</v>
      </c>
      <c r="J1972" s="6">
        <v>29221</v>
      </c>
      <c r="K1972" s="6">
        <v>4590</v>
      </c>
    </row>
    <row r="1973" spans="1:11" x14ac:dyDescent="0.3">
      <c r="A1973" s="1">
        <v>41508.166666666664</v>
      </c>
      <c r="B1973" s="6">
        <v>11595</v>
      </c>
      <c r="C1973" s="6">
        <v>12371</v>
      </c>
      <c r="D1973" s="6">
        <v>1647</v>
      </c>
      <c r="E1973" s="6">
        <v>2660</v>
      </c>
      <c r="F1973" s="6">
        <v>9024</v>
      </c>
      <c r="G1973" s="6">
        <v>1538</v>
      </c>
      <c r="H1973" s="6">
        <v>1048</v>
      </c>
      <c r="I1973" s="6">
        <v>6963</v>
      </c>
      <c r="J1973" s="6">
        <v>28565</v>
      </c>
      <c r="K1973" s="6">
        <v>4462</v>
      </c>
    </row>
    <row r="1974" spans="1:11" x14ac:dyDescent="0.3">
      <c r="A1974" s="1">
        <v>41508.208333333336</v>
      </c>
      <c r="B1974" s="6">
        <v>11306</v>
      </c>
      <c r="C1974" s="6">
        <v>12471</v>
      </c>
      <c r="D1974" s="6">
        <v>1655</v>
      </c>
      <c r="E1974" s="6">
        <v>2663</v>
      </c>
      <c r="F1974" s="6">
        <v>9143</v>
      </c>
      <c r="G1974" s="6">
        <v>1522</v>
      </c>
      <c r="H1974" s="6">
        <v>1054</v>
      </c>
      <c r="I1974" s="6">
        <v>7024</v>
      </c>
      <c r="J1974" s="6">
        <v>28685</v>
      </c>
      <c r="K1974" s="6">
        <v>4487</v>
      </c>
    </row>
    <row r="1975" spans="1:11" x14ac:dyDescent="0.3">
      <c r="A1975" s="1">
        <v>41508.25</v>
      </c>
      <c r="B1975" s="6">
        <v>11379</v>
      </c>
      <c r="C1975" s="6">
        <v>13055</v>
      </c>
      <c r="D1975" s="6">
        <v>1764</v>
      </c>
      <c r="E1975" s="6">
        <v>2836</v>
      </c>
      <c r="F1975" s="6">
        <v>9673</v>
      </c>
      <c r="G1975" s="6">
        <v>1586</v>
      </c>
      <c r="H1975" s="6">
        <v>1107</v>
      </c>
      <c r="I1975" s="6">
        <v>7329</v>
      </c>
      <c r="J1975" s="6">
        <v>30209</v>
      </c>
      <c r="K1975" s="6">
        <v>4709</v>
      </c>
    </row>
    <row r="1976" spans="1:11" x14ac:dyDescent="0.3">
      <c r="A1976" s="1">
        <v>41508.291666666664</v>
      </c>
      <c r="B1976" s="6">
        <v>12052</v>
      </c>
      <c r="C1976" s="6">
        <v>14373</v>
      </c>
      <c r="D1976" s="6">
        <v>1981</v>
      </c>
      <c r="E1976" s="6">
        <v>3153</v>
      </c>
      <c r="F1976" s="6">
        <v>10520</v>
      </c>
      <c r="G1976" s="6">
        <v>1700</v>
      </c>
      <c r="H1976" s="6">
        <v>1293</v>
      </c>
      <c r="I1976" s="6">
        <v>7987</v>
      </c>
      <c r="J1976" s="6">
        <v>32802</v>
      </c>
      <c r="K1976" s="6">
        <v>5076</v>
      </c>
    </row>
    <row r="1977" spans="1:11" x14ac:dyDescent="0.3">
      <c r="A1977" s="1">
        <v>41508.333333333336</v>
      </c>
      <c r="B1977" s="6">
        <v>13085</v>
      </c>
      <c r="C1977" s="6">
        <v>15004</v>
      </c>
      <c r="D1977" s="6">
        <v>2101</v>
      </c>
      <c r="E1977" s="6">
        <v>3310</v>
      </c>
      <c r="F1977" s="6">
        <v>11105</v>
      </c>
      <c r="G1977" s="6">
        <v>1772</v>
      </c>
      <c r="H1977" s="6">
        <v>1287</v>
      </c>
      <c r="I1977" s="6">
        <v>8377</v>
      </c>
      <c r="J1977" s="6">
        <v>34975</v>
      </c>
      <c r="K1977" s="6">
        <v>5331</v>
      </c>
    </row>
    <row r="1978" spans="1:11" x14ac:dyDescent="0.3">
      <c r="A1978" s="1">
        <v>41508.375</v>
      </c>
      <c r="B1978" s="6">
        <v>13973</v>
      </c>
      <c r="C1978" s="6">
        <v>15412</v>
      </c>
      <c r="D1978" s="6">
        <v>2203</v>
      </c>
      <c r="E1978" s="6">
        <v>3490</v>
      </c>
      <c r="F1978" s="6">
        <v>11798</v>
      </c>
      <c r="G1978" s="6">
        <v>1853</v>
      </c>
      <c r="H1978" s="6">
        <v>1309</v>
      </c>
      <c r="I1978" s="6">
        <v>8803</v>
      </c>
      <c r="J1978" s="6">
        <v>37030</v>
      </c>
      <c r="K1978" s="6">
        <v>5601</v>
      </c>
    </row>
    <row r="1979" spans="1:11" x14ac:dyDescent="0.3">
      <c r="A1979" s="1">
        <v>41508.416666666664</v>
      </c>
      <c r="B1979" s="6">
        <v>14370</v>
      </c>
      <c r="C1979" s="6">
        <v>16215</v>
      </c>
      <c r="D1979" s="6">
        <v>2267</v>
      </c>
      <c r="E1979" s="6">
        <v>3679</v>
      </c>
      <c r="F1979" s="6">
        <v>12641</v>
      </c>
      <c r="G1979" s="6">
        <v>1979</v>
      </c>
      <c r="H1979" s="6">
        <v>1353</v>
      </c>
      <c r="I1979" s="6">
        <v>9201</v>
      </c>
      <c r="J1979" s="6">
        <v>38848</v>
      </c>
      <c r="K1979" s="6">
        <v>5849</v>
      </c>
    </row>
    <row r="1980" spans="1:11" x14ac:dyDescent="0.3">
      <c r="A1980" s="1">
        <v>41508.458333333336</v>
      </c>
      <c r="B1980" s="6">
        <v>14591</v>
      </c>
      <c r="C1980" s="6">
        <v>16817</v>
      </c>
      <c r="D1980" s="6">
        <v>2394</v>
      </c>
      <c r="E1980" s="6">
        <v>3826</v>
      </c>
      <c r="F1980" s="6">
        <v>13531</v>
      </c>
      <c r="G1980" s="6">
        <v>2110</v>
      </c>
      <c r="H1980" s="6">
        <v>1481</v>
      </c>
      <c r="I1980" s="6">
        <v>9551</v>
      </c>
      <c r="J1980" s="6">
        <v>40568</v>
      </c>
      <c r="K1980" s="6">
        <v>6137</v>
      </c>
    </row>
    <row r="1981" spans="1:11" x14ac:dyDescent="0.3">
      <c r="A1981" s="1">
        <v>41508.5</v>
      </c>
      <c r="B1981" s="6">
        <v>14841</v>
      </c>
      <c r="C1981" s="6">
        <v>17593</v>
      </c>
      <c r="D1981" s="6">
        <v>2535</v>
      </c>
      <c r="E1981" s="6">
        <v>4020</v>
      </c>
      <c r="F1981" s="6">
        <v>14304</v>
      </c>
      <c r="G1981" s="6">
        <v>2244</v>
      </c>
      <c r="H1981" s="6">
        <v>1581</v>
      </c>
      <c r="I1981" s="6">
        <v>9883</v>
      </c>
      <c r="J1981" s="6">
        <v>42082</v>
      </c>
      <c r="K1981" s="6">
        <v>6512</v>
      </c>
    </row>
    <row r="1982" spans="1:11" x14ac:dyDescent="0.3">
      <c r="A1982" s="1">
        <v>41508.541666666664</v>
      </c>
      <c r="B1982" s="6">
        <v>14734</v>
      </c>
      <c r="C1982" s="6">
        <v>18408</v>
      </c>
      <c r="D1982" s="6">
        <v>2654</v>
      </c>
      <c r="E1982" s="6">
        <v>4273</v>
      </c>
      <c r="F1982" s="6">
        <v>15019</v>
      </c>
      <c r="G1982" s="6">
        <v>2339</v>
      </c>
      <c r="H1982" s="6">
        <v>1667</v>
      </c>
      <c r="I1982" s="6">
        <v>10184</v>
      </c>
      <c r="J1982" s="6">
        <v>43230</v>
      </c>
      <c r="K1982" s="6">
        <v>6637</v>
      </c>
    </row>
    <row r="1983" spans="1:11" x14ac:dyDescent="0.3">
      <c r="A1983" s="1">
        <v>41508.583333333336</v>
      </c>
      <c r="B1983" s="6">
        <v>14502</v>
      </c>
      <c r="C1983" s="6">
        <v>18973</v>
      </c>
      <c r="D1983" s="6">
        <v>2718</v>
      </c>
      <c r="E1983" s="6">
        <v>4437</v>
      </c>
      <c r="F1983" s="6">
        <v>15623</v>
      </c>
      <c r="G1983" s="6">
        <v>2414</v>
      </c>
      <c r="H1983" s="6">
        <v>1771</v>
      </c>
      <c r="I1983" s="6">
        <v>10637</v>
      </c>
      <c r="J1983" s="6">
        <v>44095</v>
      </c>
      <c r="K1983" s="6">
        <v>6911</v>
      </c>
    </row>
    <row r="1984" spans="1:11" x14ac:dyDescent="0.3">
      <c r="A1984" s="1">
        <v>41508.625</v>
      </c>
      <c r="B1984" s="6">
        <v>14415</v>
      </c>
      <c r="C1984" s="6">
        <v>19125</v>
      </c>
      <c r="D1984" s="6">
        <v>2686</v>
      </c>
      <c r="E1984" s="6">
        <v>4486</v>
      </c>
      <c r="F1984" s="6">
        <v>16050</v>
      </c>
      <c r="G1984" s="6">
        <v>2393</v>
      </c>
      <c r="H1984" s="6">
        <v>1824</v>
      </c>
      <c r="I1984" s="6">
        <v>10742</v>
      </c>
      <c r="J1984" s="6">
        <v>44540</v>
      </c>
      <c r="K1984" s="6">
        <v>7040</v>
      </c>
    </row>
    <row r="1985" spans="1:11" x14ac:dyDescent="0.3">
      <c r="A1985" s="1">
        <v>41508.666666666664</v>
      </c>
      <c r="B1985" s="6">
        <v>14255</v>
      </c>
      <c r="C1985" s="6">
        <v>19214</v>
      </c>
      <c r="D1985" s="6">
        <v>2553</v>
      </c>
      <c r="E1985" s="6">
        <v>4483</v>
      </c>
      <c r="F1985" s="6">
        <v>16167</v>
      </c>
      <c r="G1985" s="6">
        <v>2273</v>
      </c>
      <c r="H1985" s="6">
        <v>1872</v>
      </c>
      <c r="I1985" s="6">
        <v>10918</v>
      </c>
      <c r="J1985" s="6">
        <v>44666</v>
      </c>
      <c r="K1985" s="6">
        <v>7058</v>
      </c>
    </row>
    <row r="1986" spans="1:11" x14ac:dyDescent="0.3">
      <c r="A1986" s="1">
        <v>41508.708333333336</v>
      </c>
      <c r="B1986" s="6">
        <v>14280</v>
      </c>
      <c r="C1986" s="6">
        <v>19080</v>
      </c>
      <c r="D1986" s="6">
        <v>2494</v>
      </c>
      <c r="E1986" s="6">
        <v>4512</v>
      </c>
      <c r="F1986" s="6">
        <v>16416</v>
      </c>
      <c r="G1986" s="6">
        <v>2315</v>
      </c>
      <c r="H1986" s="6">
        <v>1921</v>
      </c>
      <c r="I1986" s="6">
        <v>10914</v>
      </c>
      <c r="J1986" s="6">
        <v>44531</v>
      </c>
      <c r="K1986" s="6">
        <v>7107</v>
      </c>
    </row>
    <row r="1987" spans="1:11" x14ac:dyDescent="0.3">
      <c r="A1987" s="1">
        <v>41508.75</v>
      </c>
      <c r="B1987" s="6">
        <v>14221</v>
      </c>
      <c r="C1987" s="6">
        <v>18786</v>
      </c>
      <c r="D1987" s="6">
        <v>2438</v>
      </c>
      <c r="E1987" s="6">
        <v>4349</v>
      </c>
      <c r="F1987" s="6">
        <v>16237</v>
      </c>
      <c r="G1987" s="6">
        <v>2346</v>
      </c>
      <c r="H1987" s="6">
        <v>1927</v>
      </c>
      <c r="I1987" s="6">
        <v>10680</v>
      </c>
      <c r="J1987" s="6">
        <v>44607</v>
      </c>
      <c r="K1987" s="6">
        <v>7120</v>
      </c>
    </row>
    <row r="1988" spans="1:11" x14ac:dyDescent="0.3">
      <c r="A1988" s="1">
        <v>41508.791666666664</v>
      </c>
      <c r="B1988" s="6">
        <v>14159</v>
      </c>
      <c r="C1988" s="6">
        <v>18311</v>
      </c>
      <c r="D1988" s="6">
        <v>2375</v>
      </c>
      <c r="E1988" s="6">
        <v>4185</v>
      </c>
      <c r="F1988" s="6">
        <v>15705</v>
      </c>
      <c r="G1988" s="6">
        <v>2287</v>
      </c>
      <c r="H1988" s="6">
        <v>1847</v>
      </c>
      <c r="I1988" s="6">
        <v>10290</v>
      </c>
      <c r="J1988" s="6">
        <v>43331</v>
      </c>
      <c r="K1988" s="6">
        <v>6955</v>
      </c>
    </row>
    <row r="1989" spans="1:11" x14ac:dyDescent="0.3">
      <c r="A1989" s="1">
        <v>41508.833333333336</v>
      </c>
      <c r="B1989" s="6">
        <v>14016</v>
      </c>
      <c r="C1989" s="6">
        <v>17925</v>
      </c>
      <c r="D1989" s="6">
        <v>2334</v>
      </c>
      <c r="E1989" s="6">
        <v>4062</v>
      </c>
      <c r="F1989" s="6">
        <v>15051</v>
      </c>
      <c r="G1989" s="6">
        <v>2219</v>
      </c>
      <c r="H1989" s="6">
        <v>1841</v>
      </c>
      <c r="I1989" s="6">
        <v>9893</v>
      </c>
      <c r="J1989" s="6">
        <v>42131</v>
      </c>
      <c r="K1989" s="6">
        <v>6810</v>
      </c>
    </row>
    <row r="1990" spans="1:11" x14ac:dyDescent="0.3">
      <c r="A1990" s="1">
        <v>41508.875</v>
      </c>
      <c r="B1990" s="6">
        <v>13869</v>
      </c>
      <c r="C1990" s="6">
        <v>17954</v>
      </c>
      <c r="D1990" s="6">
        <v>2354</v>
      </c>
      <c r="E1990" s="6">
        <v>4068</v>
      </c>
      <c r="F1990" s="6">
        <v>14824</v>
      </c>
      <c r="G1990" s="6">
        <v>2222</v>
      </c>
      <c r="H1990" s="6">
        <v>1863</v>
      </c>
      <c r="I1990" s="6">
        <v>9950</v>
      </c>
      <c r="J1990" s="6">
        <v>42057</v>
      </c>
      <c r="K1990" s="6">
        <v>6733</v>
      </c>
    </row>
    <row r="1991" spans="1:11" x14ac:dyDescent="0.3">
      <c r="A1991" s="1">
        <v>41508.916666666664</v>
      </c>
      <c r="B1991" s="6">
        <v>14078</v>
      </c>
      <c r="C1991" s="6">
        <v>17443</v>
      </c>
      <c r="D1991" s="6">
        <v>2306</v>
      </c>
      <c r="E1991" s="6">
        <v>3956</v>
      </c>
      <c r="F1991" s="6">
        <v>13918</v>
      </c>
      <c r="G1991" s="6">
        <v>2126</v>
      </c>
      <c r="H1991" s="6">
        <v>1798</v>
      </c>
      <c r="I1991" s="6">
        <v>9677</v>
      </c>
      <c r="J1991" s="6">
        <v>40130</v>
      </c>
      <c r="K1991" s="6">
        <v>6482</v>
      </c>
    </row>
    <row r="1992" spans="1:11" x14ac:dyDescent="0.3">
      <c r="A1992" s="1">
        <v>41508.958333333336</v>
      </c>
      <c r="B1992" s="6">
        <v>13453</v>
      </c>
      <c r="C1992" s="6">
        <v>16154</v>
      </c>
      <c r="D1992" s="6">
        <v>2135</v>
      </c>
      <c r="E1992" s="6">
        <v>3652</v>
      </c>
      <c r="F1992" s="6">
        <v>12575</v>
      </c>
      <c r="G1992" s="6">
        <v>1940</v>
      </c>
      <c r="H1992" s="6">
        <v>1629</v>
      </c>
      <c r="I1992" s="6">
        <v>8987</v>
      </c>
      <c r="J1992" s="6">
        <v>36968</v>
      </c>
      <c r="K1992" s="6">
        <v>5958</v>
      </c>
    </row>
    <row r="1993" spans="1:11" x14ac:dyDescent="0.3">
      <c r="A1993" s="1">
        <v>41509</v>
      </c>
      <c r="B1993" s="6">
        <v>12413</v>
      </c>
      <c r="C1993" s="6">
        <v>14761</v>
      </c>
      <c r="D1993" s="6">
        <v>1961</v>
      </c>
      <c r="E1993" s="6">
        <v>3311</v>
      </c>
      <c r="F1993" s="6">
        <v>11401</v>
      </c>
      <c r="G1993" s="6">
        <v>1785</v>
      </c>
      <c r="H1993" s="6">
        <v>1399</v>
      </c>
      <c r="I1993" s="6">
        <v>8329</v>
      </c>
      <c r="J1993" s="6">
        <v>33616</v>
      </c>
      <c r="K1993" s="6">
        <v>5435</v>
      </c>
    </row>
    <row r="1994" spans="1:11" x14ac:dyDescent="0.3">
      <c r="A1994" s="1">
        <v>41509.041666666664</v>
      </c>
      <c r="B1994" s="6">
        <v>11369</v>
      </c>
      <c r="C1994" s="6">
        <v>13698</v>
      </c>
      <c r="D1994" s="6">
        <v>1814</v>
      </c>
      <c r="E1994" s="6">
        <v>3048</v>
      </c>
      <c r="F1994" s="6">
        <v>10403</v>
      </c>
      <c r="G1994" s="6">
        <v>1667</v>
      </c>
      <c r="H1994" s="6">
        <v>1262</v>
      </c>
      <c r="I1994" s="6">
        <v>7723</v>
      </c>
      <c r="J1994" s="6">
        <v>30828</v>
      </c>
      <c r="K1994" s="6">
        <v>5039</v>
      </c>
    </row>
    <row r="1995" spans="1:11" x14ac:dyDescent="0.3">
      <c r="A1995" s="1">
        <v>41509.083333333336</v>
      </c>
      <c r="B1995" s="6">
        <v>10539</v>
      </c>
      <c r="C1995" s="6">
        <v>13010</v>
      </c>
      <c r="D1995" s="6">
        <v>1716</v>
      </c>
      <c r="E1995" s="6">
        <v>2890</v>
      </c>
      <c r="F1995" s="6">
        <v>9621</v>
      </c>
      <c r="G1995" s="6">
        <v>1586</v>
      </c>
      <c r="H1995" s="6">
        <v>1144</v>
      </c>
      <c r="I1995" s="6">
        <v>7335</v>
      </c>
      <c r="J1995" s="6">
        <v>28949</v>
      </c>
      <c r="K1995" s="6">
        <v>4744</v>
      </c>
    </row>
    <row r="1996" spans="1:11" x14ac:dyDescent="0.3">
      <c r="A1996" s="1">
        <v>41509.125</v>
      </c>
      <c r="B1996" s="6">
        <v>10019</v>
      </c>
      <c r="C1996" s="6">
        <v>12698</v>
      </c>
      <c r="D1996" s="6">
        <v>1650</v>
      </c>
      <c r="E1996" s="6">
        <v>2729</v>
      </c>
      <c r="F1996" s="6">
        <v>9229</v>
      </c>
      <c r="G1996" s="6">
        <v>1520</v>
      </c>
      <c r="H1996" s="6">
        <v>1131</v>
      </c>
      <c r="I1996" s="6">
        <v>7051</v>
      </c>
      <c r="J1996" s="6">
        <v>27656</v>
      </c>
      <c r="K1996" s="6">
        <v>4575</v>
      </c>
    </row>
    <row r="1997" spans="1:11" x14ac:dyDescent="0.3">
      <c r="A1997" s="1">
        <v>41509.166666666664</v>
      </c>
      <c r="B1997" s="6">
        <v>9636</v>
      </c>
      <c r="C1997" s="6">
        <v>12574</v>
      </c>
      <c r="D1997" s="6">
        <v>1611</v>
      </c>
      <c r="E1997" s="6">
        <v>2671</v>
      </c>
      <c r="F1997" s="6">
        <v>8932</v>
      </c>
      <c r="G1997" s="6">
        <v>1500</v>
      </c>
      <c r="H1997" s="6">
        <v>1054</v>
      </c>
      <c r="I1997" s="6">
        <v>6918</v>
      </c>
      <c r="J1997" s="6">
        <v>27015</v>
      </c>
      <c r="K1997" s="6">
        <v>4550</v>
      </c>
    </row>
    <row r="1998" spans="1:11" x14ac:dyDescent="0.3">
      <c r="A1998" s="1">
        <v>41509.208333333336</v>
      </c>
      <c r="B1998" s="6">
        <v>9451</v>
      </c>
      <c r="C1998" s="6">
        <v>12620</v>
      </c>
      <c r="D1998" s="6">
        <v>1619</v>
      </c>
      <c r="E1998" s="6">
        <v>2702</v>
      </c>
      <c r="F1998" s="6">
        <v>8992</v>
      </c>
      <c r="G1998" s="6">
        <v>1511</v>
      </c>
      <c r="H1998" s="6">
        <v>1070</v>
      </c>
      <c r="I1998" s="6">
        <v>6979</v>
      </c>
      <c r="J1998" s="6">
        <v>27080</v>
      </c>
      <c r="K1998" s="6">
        <v>4581</v>
      </c>
    </row>
    <row r="1999" spans="1:11" x14ac:dyDescent="0.3">
      <c r="A1999" s="1">
        <v>41509.25</v>
      </c>
      <c r="B1999" s="6">
        <v>9595</v>
      </c>
      <c r="C1999" s="6">
        <v>13180</v>
      </c>
      <c r="D1999" s="6">
        <v>1726</v>
      </c>
      <c r="E1999" s="6">
        <v>2835</v>
      </c>
      <c r="F1999" s="6">
        <v>9543</v>
      </c>
      <c r="G1999" s="6">
        <v>1595</v>
      </c>
      <c r="H1999" s="6">
        <v>1149</v>
      </c>
      <c r="I1999" s="6">
        <v>7275</v>
      </c>
      <c r="J1999" s="6">
        <v>28480</v>
      </c>
      <c r="K1999" s="6">
        <v>4722</v>
      </c>
    </row>
    <row r="2000" spans="1:11" x14ac:dyDescent="0.3">
      <c r="A2000" s="1">
        <v>41509.291666666664</v>
      </c>
      <c r="B2000" s="6">
        <v>10222</v>
      </c>
      <c r="C2000" s="6">
        <v>14428</v>
      </c>
      <c r="D2000" s="6">
        <v>1951</v>
      </c>
      <c r="E2000" s="6">
        <v>3099</v>
      </c>
      <c r="F2000" s="6">
        <v>10270</v>
      </c>
      <c r="G2000" s="6">
        <v>1718</v>
      </c>
      <c r="H2000" s="6">
        <v>1269</v>
      </c>
      <c r="I2000" s="6">
        <v>7914</v>
      </c>
      <c r="J2000" s="6">
        <v>30648</v>
      </c>
      <c r="K2000" s="6">
        <v>5186</v>
      </c>
    </row>
    <row r="2001" spans="1:11" x14ac:dyDescent="0.3">
      <c r="A2001" s="1">
        <v>41509.333333333336</v>
      </c>
      <c r="B2001" s="6">
        <v>11059</v>
      </c>
      <c r="C2001" s="6">
        <v>15081</v>
      </c>
      <c r="D2001" s="6">
        <v>2075</v>
      </c>
      <c r="E2001" s="6">
        <v>3251</v>
      </c>
      <c r="F2001" s="6">
        <v>10865</v>
      </c>
      <c r="G2001" s="6">
        <v>1801</v>
      </c>
      <c r="H2001" s="6">
        <v>1322</v>
      </c>
      <c r="I2001" s="6">
        <v>8293</v>
      </c>
      <c r="J2001" s="6">
        <v>32831</v>
      </c>
      <c r="K2001" s="6">
        <v>5354</v>
      </c>
    </row>
    <row r="2002" spans="1:11" x14ac:dyDescent="0.3">
      <c r="A2002" s="1">
        <v>41509.375</v>
      </c>
      <c r="B2002" s="6">
        <v>12033</v>
      </c>
      <c r="C2002" s="6">
        <v>15518</v>
      </c>
      <c r="D2002" s="6">
        <v>2131</v>
      </c>
      <c r="E2002" s="6">
        <v>3377</v>
      </c>
      <c r="F2002" s="6">
        <v>11480</v>
      </c>
      <c r="G2002" s="6">
        <v>1868</v>
      </c>
      <c r="H2002" s="6">
        <v>1218</v>
      </c>
      <c r="I2002" s="6">
        <v>8684</v>
      </c>
      <c r="J2002" s="6">
        <v>34746</v>
      </c>
      <c r="K2002" s="6">
        <v>5564</v>
      </c>
    </row>
    <row r="2003" spans="1:11" x14ac:dyDescent="0.3">
      <c r="A2003" s="1">
        <v>41509.416666666664</v>
      </c>
      <c r="B2003" s="6">
        <v>12871</v>
      </c>
      <c r="C2003" s="6">
        <v>16029</v>
      </c>
      <c r="D2003" s="6">
        <v>2214</v>
      </c>
      <c r="E2003" s="6">
        <v>3464</v>
      </c>
      <c r="F2003" s="6">
        <v>12195</v>
      </c>
      <c r="G2003" s="6">
        <v>1909</v>
      </c>
      <c r="H2003" s="6">
        <v>1384</v>
      </c>
      <c r="I2003" s="6">
        <v>9108</v>
      </c>
      <c r="J2003" s="6">
        <v>36260</v>
      </c>
      <c r="K2003" s="6">
        <v>5714</v>
      </c>
    </row>
    <row r="2004" spans="1:11" x14ac:dyDescent="0.3">
      <c r="A2004" s="1">
        <v>41509.458333333336</v>
      </c>
      <c r="B2004" s="6">
        <v>13600</v>
      </c>
      <c r="C2004" s="6">
        <v>16715</v>
      </c>
      <c r="D2004" s="6">
        <v>2316</v>
      </c>
      <c r="E2004" s="6">
        <v>3538</v>
      </c>
      <c r="F2004" s="6">
        <v>12799</v>
      </c>
      <c r="G2004" s="6">
        <v>1952</v>
      </c>
      <c r="H2004" s="6">
        <v>1454</v>
      </c>
      <c r="I2004" s="6">
        <v>9603</v>
      </c>
      <c r="J2004" s="6">
        <v>37433</v>
      </c>
      <c r="K2004" s="6">
        <v>5813</v>
      </c>
    </row>
    <row r="2005" spans="1:11" x14ac:dyDescent="0.3">
      <c r="A2005" s="1">
        <v>41509.5</v>
      </c>
      <c r="B2005" s="6">
        <v>14192</v>
      </c>
      <c r="C2005" s="6">
        <v>17375</v>
      </c>
      <c r="D2005" s="6">
        <v>2419</v>
      </c>
      <c r="E2005" s="6">
        <v>3660</v>
      </c>
      <c r="F2005" s="6">
        <v>13122</v>
      </c>
      <c r="G2005" s="6">
        <v>2033</v>
      </c>
      <c r="H2005" s="6">
        <v>1541</v>
      </c>
      <c r="I2005" s="6">
        <v>9969</v>
      </c>
      <c r="J2005" s="6">
        <v>38070</v>
      </c>
      <c r="K2005" s="6">
        <v>5940</v>
      </c>
    </row>
    <row r="2006" spans="1:11" x14ac:dyDescent="0.3">
      <c r="A2006" s="1">
        <v>41509.541666666664</v>
      </c>
      <c r="B2006" s="6">
        <v>14622</v>
      </c>
      <c r="C2006" s="6">
        <v>17918</v>
      </c>
      <c r="D2006" s="6">
        <v>2514</v>
      </c>
      <c r="E2006" s="6">
        <v>3839</v>
      </c>
      <c r="F2006" s="6">
        <v>13191</v>
      </c>
      <c r="G2006" s="6">
        <v>2127</v>
      </c>
      <c r="H2006" s="6">
        <v>1648</v>
      </c>
      <c r="I2006" s="6">
        <v>10158</v>
      </c>
      <c r="J2006" s="6">
        <v>38433</v>
      </c>
      <c r="K2006" s="6">
        <v>5996</v>
      </c>
    </row>
    <row r="2007" spans="1:11" x14ac:dyDescent="0.3">
      <c r="A2007" s="1">
        <v>41509.583333333336</v>
      </c>
      <c r="B2007" s="6">
        <v>14962</v>
      </c>
      <c r="C2007" s="6">
        <v>18458</v>
      </c>
      <c r="D2007" s="6">
        <v>2609</v>
      </c>
      <c r="E2007" s="6">
        <v>4055</v>
      </c>
      <c r="F2007" s="6">
        <v>13210</v>
      </c>
      <c r="G2007" s="6">
        <v>2201</v>
      </c>
      <c r="H2007" s="6">
        <v>1756</v>
      </c>
      <c r="I2007" s="6">
        <v>10405</v>
      </c>
      <c r="J2007" s="6">
        <v>38738</v>
      </c>
      <c r="K2007" s="6">
        <v>6035</v>
      </c>
    </row>
    <row r="2008" spans="1:11" x14ac:dyDescent="0.3">
      <c r="A2008" s="1">
        <v>41509.625</v>
      </c>
      <c r="B2008" s="6">
        <v>15342</v>
      </c>
      <c r="C2008" s="6">
        <v>18809</v>
      </c>
      <c r="D2008" s="6">
        <v>2669</v>
      </c>
      <c r="E2008" s="6">
        <v>4170</v>
      </c>
      <c r="F2008" s="6">
        <v>13161</v>
      </c>
      <c r="G2008" s="6">
        <v>2246</v>
      </c>
      <c r="H2008" s="6">
        <v>1806</v>
      </c>
      <c r="I2008" s="6">
        <v>10441</v>
      </c>
      <c r="J2008" s="6">
        <v>38683</v>
      </c>
      <c r="K2008" s="6">
        <v>6158</v>
      </c>
    </row>
    <row r="2009" spans="1:11" x14ac:dyDescent="0.3">
      <c r="A2009" s="1">
        <v>41509.666666666664</v>
      </c>
      <c r="B2009" s="6">
        <v>15602</v>
      </c>
      <c r="C2009" s="6">
        <v>18991</v>
      </c>
      <c r="D2009" s="6">
        <v>2701</v>
      </c>
      <c r="E2009" s="6">
        <v>4298</v>
      </c>
      <c r="F2009" s="6">
        <v>12974</v>
      </c>
      <c r="G2009" s="6">
        <v>2260</v>
      </c>
      <c r="H2009" s="6">
        <v>1812</v>
      </c>
      <c r="I2009" s="6">
        <v>10471</v>
      </c>
      <c r="J2009" s="6">
        <v>38395</v>
      </c>
      <c r="K2009" s="6">
        <v>6213</v>
      </c>
    </row>
    <row r="2010" spans="1:11" x14ac:dyDescent="0.3">
      <c r="A2010" s="1">
        <v>41509.708333333336</v>
      </c>
      <c r="B2010" s="6">
        <v>15797</v>
      </c>
      <c r="C2010" s="6">
        <v>19080</v>
      </c>
      <c r="D2010" s="6">
        <v>2730</v>
      </c>
      <c r="E2010" s="6">
        <v>4371</v>
      </c>
      <c r="F2010" s="6">
        <v>12759</v>
      </c>
      <c r="G2010" s="6">
        <v>2269</v>
      </c>
      <c r="H2010" s="6">
        <v>1886</v>
      </c>
      <c r="I2010" s="6">
        <v>10439</v>
      </c>
      <c r="J2010" s="6">
        <v>38000</v>
      </c>
      <c r="K2010" s="6">
        <v>6192</v>
      </c>
    </row>
    <row r="2011" spans="1:11" x14ac:dyDescent="0.3">
      <c r="A2011" s="1">
        <v>41509.75</v>
      </c>
      <c r="B2011" s="6">
        <v>15772</v>
      </c>
      <c r="C2011" s="6">
        <v>18912</v>
      </c>
      <c r="D2011" s="6">
        <v>2705</v>
      </c>
      <c r="E2011" s="6">
        <v>4345</v>
      </c>
      <c r="F2011" s="6">
        <v>12469</v>
      </c>
      <c r="G2011" s="6">
        <v>2230</v>
      </c>
      <c r="H2011" s="6">
        <v>1878</v>
      </c>
      <c r="I2011" s="6">
        <v>10234</v>
      </c>
      <c r="J2011" s="6">
        <v>37395</v>
      </c>
      <c r="K2011" s="6">
        <v>6258</v>
      </c>
    </row>
    <row r="2012" spans="1:11" x14ac:dyDescent="0.3">
      <c r="A2012" s="1">
        <v>41509.791666666664</v>
      </c>
      <c r="B2012" s="6">
        <v>15452</v>
      </c>
      <c r="C2012" s="6">
        <v>18237</v>
      </c>
      <c r="D2012" s="6">
        <v>2626</v>
      </c>
      <c r="E2012" s="6">
        <v>4214</v>
      </c>
      <c r="F2012" s="6">
        <v>12023</v>
      </c>
      <c r="G2012" s="6">
        <v>2170</v>
      </c>
      <c r="H2012" s="6">
        <v>1846</v>
      </c>
      <c r="I2012" s="6">
        <v>9802</v>
      </c>
      <c r="J2012" s="6">
        <v>36406</v>
      </c>
      <c r="K2012" s="6">
        <v>6084</v>
      </c>
    </row>
    <row r="2013" spans="1:11" x14ac:dyDescent="0.3">
      <c r="A2013" s="1">
        <v>41509.833333333336</v>
      </c>
      <c r="B2013" s="6">
        <v>14697</v>
      </c>
      <c r="C2013" s="6">
        <v>17464</v>
      </c>
      <c r="D2013" s="6">
        <v>2486</v>
      </c>
      <c r="E2013" s="6">
        <v>4022</v>
      </c>
      <c r="F2013" s="6">
        <v>11706</v>
      </c>
      <c r="G2013" s="6">
        <v>2064</v>
      </c>
      <c r="H2013" s="6">
        <v>1793</v>
      </c>
      <c r="I2013" s="6">
        <v>9266</v>
      </c>
      <c r="J2013" s="6">
        <v>35326</v>
      </c>
      <c r="K2013" s="6">
        <v>5832</v>
      </c>
    </row>
    <row r="2014" spans="1:11" x14ac:dyDescent="0.3">
      <c r="A2014" s="1">
        <v>41509.875</v>
      </c>
      <c r="B2014" s="6">
        <v>13947</v>
      </c>
      <c r="C2014" s="6">
        <v>17043</v>
      </c>
      <c r="D2014" s="6">
        <v>2393</v>
      </c>
      <c r="E2014" s="6">
        <v>3914</v>
      </c>
      <c r="F2014" s="6">
        <v>11632</v>
      </c>
      <c r="G2014" s="6">
        <v>2004</v>
      </c>
      <c r="H2014" s="6">
        <v>1684</v>
      </c>
      <c r="I2014" s="6">
        <v>8939</v>
      </c>
      <c r="J2014" s="6">
        <v>35401</v>
      </c>
      <c r="K2014" s="6">
        <v>5859</v>
      </c>
    </row>
    <row r="2015" spans="1:11" x14ac:dyDescent="0.3">
      <c r="A2015" s="1">
        <v>41509.916666666664</v>
      </c>
      <c r="B2015" s="6">
        <v>13721</v>
      </c>
      <c r="C2015" s="6">
        <v>16598</v>
      </c>
      <c r="D2015" s="6">
        <v>2327</v>
      </c>
      <c r="E2015" s="6">
        <v>3810</v>
      </c>
      <c r="F2015" s="6">
        <v>11039</v>
      </c>
      <c r="G2015" s="6">
        <v>1907</v>
      </c>
      <c r="H2015" s="6">
        <v>1661</v>
      </c>
      <c r="I2015" s="6">
        <v>8761</v>
      </c>
      <c r="J2015" s="6">
        <v>33890</v>
      </c>
      <c r="K2015" s="6">
        <v>5680</v>
      </c>
    </row>
    <row r="2016" spans="1:11" x14ac:dyDescent="0.3">
      <c r="A2016" s="1">
        <v>41509.958333333336</v>
      </c>
      <c r="B2016" s="6">
        <v>13098</v>
      </c>
      <c r="C2016" s="6">
        <v>15412</v>
      </c>
      <c r="D2016" s="6">
        <v>2130</v>
      </c>
      <c r="E2016" s="6">
        <v>3564</v>
      </c>
      <c r="F2016" s="6">
        <v>10211</v>
      </c>
      <c r="G2016" s="6">
        <v>1758</v>
      </c>
      <c r="H2016" s="6">
        <v>1527</v>
      </c>
      <c r="I2016" s="6">
        <v>8057</v>
      </c>
      <c r="J2016" s="6">
        <v>31452</v>
      </c>
      <c r="K2016" s="6">
        <v>5302</v>
      </c>
    </row>
    <row r="2017" spans="1:11" x14ac:dyDescent="0.3">
      <c r="A2017" s="1">
        <v>41510</v>
      </c>
      <c r="B2017" s="6">
        <v>12075</v>
      </c>
      <c r="C2017" s="6">
        <v>13969</v>
      </c>
      <c r="D2017" s="6">
        <v>1902</v>
      </c>
      <c r="E2017" s="6">
        <v>3262</v>
      </c>
      <c r="F2017" s="6">
        <v>9322</v>
      </c>
      <c r="G2017" s="6">
        <v>1635</v>
      </c>
      <c r="H2017" s="6">
        <v>1361</v>
      </c>
      <c r="I2017" s="6">
        <v>7278</v>
      </c>
      <c r="J2017" s="6">
        <v>28726</v>
      </c>
      <c r="K2017" s="6">
        <v>4850</v>
      </c>
    </row>
    <row r="2018" spans="1:11" x14ac:dyDescent="0.3">
      <c r="A2018" s="1">
        <v>41510.041666666664</v>
      </c>
      <c r="B2018" s="6">
        <v>11084</v>
      </c>
      <c r="C2018" s="6">
        <v>12838</v>
      </c>
      <c r="D2018" s="6">
        <v>1702</v>
      </c>
      <c r="E2018" s="6">
        <v>2946</v>
      </c>
      <c r="F2018" s="6">
        <v>8662</v>
      </c>
      <c r="G2018" s="6">
        <v>1514</v>
      </c>
      <c r="H2018" s="6">
        <v>1226</v>
      </c>
      <c r="I2018" s="6">
        <v>6743</v>
      </c>
      <c r="J2018" s="6">
        <v>26417</v>
      </c>
      <c r="K2018" s="6">
        <v>4413</v>
      </c>
    </row>
    <row r="2019" spans="1:11" x14ac:dyDescent="0.3">
      <c r="A2019" s="1">
        <v>41510.083333333336</v>
      </c>
      <c r="B2019" s="6">
        <v>10234</v>
      </c>
      <c r="C2019" s="6">
        <v>12101</v>
      </c>
      <c r="D2019" s="6">
        <v>1562</v>
      </c>
      <c r="E2019" s="6">
        <v>2738</v>
      </c>
      <c r="F2019" s="6">
        <v>8149</v>
      </c>
      <c r="G2019" s="6">
        <v>1425</v>
      </c>
      <c r="H2019" s="6">
        <v>1142</v>
      </c>
      <c r="I2019" s="6">
        <v>6359</v>
      </c>
      <c r="J2019" s="6">
        <v>24830</v>
      </c>
      <c r="K2019" s="6">
        <v>4187</v>
      </c>
    </row>
    <row r="2020" spans="1:11" x14ac:dyDescent="0.3">
      <c r="A2020" s="1">
        <v>41510.125</v>
      </c>
      <c r="B2020" s="6">
        <v>9686</v>
      </c>
      <c r="C2020" s="6">
        <v>12298</v>
      </c>
      <c r="D2020" s="6">
        <v>1472</v>
      </c>
      <c r="E2020" s="6">
        <v>2603</v>
      </c>
      <c r="F2020" s="6">
        <v>7843</v>
      </c>
      <c r="G2020" s="6">
        <v>1367</v>
      </c>
      <c r="H2020" s="6">
        <v>1077</v>
      </c>
      <c r="I2020" s="6">
        <v>6116</v>
      </c>
      <c r="J2020" s="6">
        <v>23769</v>
      </c>
      <c r="K2020" s="6">
        <v>4050</v>
      </c>
    </row>
    <row r="2021" spans="1:11" x14ac:dyDescent="0.3">
      <c r="A2021" s="1">
        <v>41510.166666666664</v>
      </c>
      <c r="B2021" s="6">
        <v>9306</v>
      </c>
      <c r="C2021" s="6">
        <v>11271</v>
      </c>
      <c r="D2021" s="6">
        <v>1423</v>
      </c>
      <c r="E2021" s="6">
        <v>2494</v>
      </c>
      <c r="F2021" s="6">
        <v>7594</v>
      </c>
      <c r="G2021" s="6">
        <v>1334</v>
      </c>
      <c r="H2021" s="6">
        <v>1017</v>
      </c>
      <c r="I2021" s="6">
        <v>5946</v>
      </c>
      <c r="J2021" s="6">
        <v>23043</v>
      </c>
      <c r="K2021" s="6">
        <v>3973</v>
      </c>
    </row>
    <row r="2022" spans="1:11" x14ac:dyDescent="0.3">
      <c r="A2022" s="1">
        <v>41510.208333333336</v>
      </c>
      <c r="B2022" s="6">
        <v>9087</v>
      </c>
      <c r="C2022" s="6">
        <v>11145</v>
      </c>
      <c r="D2022" s="6">
        <v>1397</v>
      </c>
      <c r="E2022" s="6">
        <v>2445</v>
      </c>
      <c r="F2022" s="6">
        <v>7560</v>
      </c>
      <c r="G2022" s="6">
        <v>1306</v>
      </c>
      <c r="H2022" s="6">
        <v>1001</v>
      </c>
      <c r="I2022" s="6">
        <v>5909</v>
      </c>
      <c r="J2022" s="6">
        <v>22741</v>
      </c>
      <c r="K2022" s="6">
        <v>3851</v>
      </c>
    </row>
    <row r="2023" spans="1:11" x14ac:dyDescent="0.3">
      <c r="A2023" s="1">
        <v>41510.25</v>
      </c>
      <c r="B2023" s="6">
        <v>9002</v>
      </c>
      <c r="C2023" s="6">
        <v>11289</v>
      </c>
      <c r="D2023" s="6">
        <v>1417</v>
      </c>
      <c r="E2023" s="6">
        <v>2434</v>
      </c>
      <c r="F2023" s="6">
        <v>7640</v>
      </c>
      <c r="G2023" s="6">
        <v>1311</v>
      </c>
      <c r="H2023" s="6">
        <v>1006</v>
      </c>
      <c r="I2023" s="6">
        <v>5949</v>
      </c>
      <c r="J2023" s="6">
        <v>23032</v>
      </c>
      <c r="K2023" s="6">
        <v>3867</v>
      </c>
    </row>
    <row r="2024" spans="1:11" x14ac:dyDescent="0.3">
      <c r="A2024" s="1">
        <v>41510.291666666664</v>
      </c>
      <c r="B2024" s="6">
        <v>9170</v>
      </c>
      <c r="C2024" s="6">
        <v>11508</v>
      </c>
      <c r="D2024" s="6">
        <v>1470</v>
      </c>
      <c r="E2024" s="6">
        <v>2504</v>
      </c>
      <c r="F2024" s="6">
        <v>7820</v>
      </c>
      <c r="G2024" s="6">
        <v>1342</v>
      </c>
      <c r="H2024" s="6">
        <v>1036</v>
      </c>
      <c r="I2024" s="6">
        <v>6161</v>
      </c>
      <c r="J2024" s="6">
        <v>23384</v>
      </c>
      <c r="K2024" s="6">
        <v>3973</v>
      </c>
    </row>
    <row r="2025" spans="1:11" x14ac:dyDescent="0.3">
      <c r="A2025" s="1">
        <v>41510.333333333336</v>
      </c>
      <c r="B2025" s="6">
        <v>9259</v>
      </c>
      <c r="C2025" s="6">
        <v>11861</v>
      </c>
      <c r="D2025" s="6">
        <v>1493</v>
      </c>
      <c r="E2025" s="6">
        <v>2524</v>
      </c>
      <c r="F2025" s="6">
        <v>8289</v>
      </c>
      <c r="G2025" s="6">
        <v>1377</v>
      </c>
      <c r="H2025" s="6">
        <v>1029</v>
      </c>
      <c r="I2025" s="6">
        <v>6263</v>
      </c>
      <c r="J2025" s="6">
        <v>24620</v>
      </c>
      <c r="K2025" s="6">
        <v>4086</v>
      </c>
    </row>
    <row r="2026" spans="1:11" x14ac:dyDescent="0.3">
      <c r="A2026" s="1">
        <v>41510.375</v>
      </c>
      <c r="B2026" s="6">
        <v>9881</v>
      </c>
      <c r="C2026" s="6">
        <v>12626</v>
      </c>
      <c r="D2026" s="6">
        <v>1621</v>
      </c>
      <c r="E2026" s="6">
        <v>2724</v>
      </c>
      <c r="F2026" s="6">
        <v>9172</v>
      </c>
      <c r="G2026" s="6">
        <v>1479</v>
      </c>
      <c r="H2026" s="6">
        <v>1183</v>
      </c>
      <c r="I2026" s="6">
        <v>6640</v>
      </c>
      <c r="J2026" s="6">
        <v>26781</v>
      </c>
      <c r="K2026" s="6">
        <v>4408</v>
      </c>
    </row>
    <row r="2027" spans="1:11" x14ac:dyDescent="0.3">
      <c r="A2027" s="1">
        <v>41510.416666666664</v>
      </c>
      <c r="B2027" s="6">
        <v>10735</v>
      </c>
      <c r="C2027" s="6">
        <v>13479</v>
      </c>
      <c r="D2027" s="6">
        <v>1764</v>
      </c>
      <c r="E2027" s="6">
        <v>3012</v>
      </c>
      <c r="F2027" s="6">
        <v>10035</v>
      </c>
      <c r="G2027" s="6">
        <v>1586</v>
      </c>
      <c r="H2027" s="6">
        <v>1266</v>
      </c>
      <c r="I2027" s="6">
        <v>7137</v>
      </c>
      <c r="J2027" s="6">
        <v>28759</v>
      </c>
      <c r="K2027" s="6">
        <v>4725</v>
      </c>
    </row>
    <row r="2028" spans="1:11" x14ac:dyDescent="0.3">
      <c r="A2028" s="1">
        <v>41510.458333333336</v>
      </c>
      <c r="B2028" s="6">
        <v>11596</v>
      </c>
      <c r="C2028" s="6">
        <v>14328</v>
      </c>
      <c r="D2028" s="6">
        <v>1872</v>
      </c>
      <c r="E2028" s="6">
        <v>3247</v>
      </c>
      <c r="F2028" s="6">
        <v>10734</v>
      </c>
      <c r="G2028" s="6">
        <v>1677</v>
      </c>
      <c r="H2028" s="6">
        <v>1453</v>
      </c>
      <c r="I2028" s="6">
        <v>7585</v>
      </c>
      <c r="J2028" s="6">
        <v>30375</v>
      </c>
      <c r="K2028" s="6">
        <v>5040</v>
      </c>
    </row>
    <row r="2029" spans="1:11" x14ac:dyDescent="0.3">
      <c r="A2029" s="1">
        <v>41510.5</v>
      </c>
      <c r="B2029" s="6">
        <v>12432</v>
      </c>
      <c r="C2029" s="6">
        <v>15015</v>
      </c>
      <c r="D2029" s="6">
        <v>1979</v>
      </c>
      <c r="E2029" s="6">
        <v>3487</v>
      </c>
      <c r="F2029" s="6">
        <v>11227</v>
      </c>
      <c r="G2029" s="6">
        <v>1765</v>
      </c>
      <c r="H2029" s="6">
        <v>1551</v>
      </c>
      <c r="I2029" s="6">
        <v>7803</v>
      </c>
      <c r="J2029" s="6">
        <v>31543</v>
      </c>
      <c r="K2029" s="6">
        <v>5249</v>
      </c>
    </row>
    <row r="2030" spans="1:11" x14ac:dyDescent="0.3">
      <c r="A2030" s="1">
        <v>41510.541666666664</v>
      </c>
      <c r="B2030" s="6">
        <v>13085</v>
      </c>
      <c r="C2030" s="6">
        <v>15659</v>
      </c>
      <c r="D2030" s="6">
        <v>2074</v>
      </c>
      <c r="E2030" s="6">
        <v>3670</v>
      </c>
      <c r="F2030" s="6">
        <v>11741</v>
      </c>
      <c r="G2030" s="6">
        <v>1830</v>
      </c>
      <c r="H2030" s="6">
        <v>1651</v>
      </c>
      <c r="I2030" s="6">
        <v>8012</v>
      </c>
      <c r="J2030" s="6">
        <v>32398</v>
      </c>
      <c r="K2030" s="6">
        <v>5438</v>
      </c>
    </row>
    <row r="2031" spans="1:11" x14ac:dyDescent="0.3">
      <c r="A2031" s="1">
        <v>41510.583333333336</v>
      </c>
      <c r="B2031" s="6">
        <v>13797</v>
      </c>
      <c r="C2031" s="6">
        <v>16153</v>
      </c>
      <c r="D2031" s="6">
        <v>2161</v>
      </c>
      <c r="E2031" s="6">
        <v>3809</v>
      </c>
      <c r="F2031" s="6">
        <v>12062</v>
      </c>
      <c r="G2031" s="6">
        <v>1890</v>
      </c>
      <c r="H2031" s="6">
        <v>1730</v>
      </c>
      <c r="I2031" s="6">
        <v>8223</v>
      </c>
      <c r="J2031" s="6">
        <v>33049</v>
      </c>
      <c r="K2031" s="6">
        <v>5604</v>
      </c>
    </row>
    <row r="2032" spans="1:11" x14ac:dyDescent="0.3">
      <c r="A2032" s="1">
        <v>41510.625</v>
      </c>
      <c r="B2032" s="6">
        <v>14321</v>
      </c>
      <c r="C2032" s="6">
        <v>16470</v>
      </c>
      <c r="D2032" s="6">
        <v>2231</v>
      </c>
      <c r="E2032" s="6">
        <v>3935</v>
      </c>
      <c r="F2032" s="6">
        <v>12326</v>
      </c>
      <c r="G2032" s="6">
        <v>1918</v>
      </c>
      <c r="H2032" s="6">
        <v>1794</v>
      </c>
      <c r="I2032" s="6">
        <v>8420</v>
      </c>
      <c r="J2032" s="6">
        <v>33617</v>
      </c>
      <c r="K2032" s="6">
        <v>5787</v>
      </c>
    </row>
    <row r="2033" spans="1:11" x14ac:dyDescent="0.3">
      <c r="A2033" s="1">
        <v>41510.666666666664</v>
      </c>
      <c r="B2033" s="6">
        <v>14804</v>
      </c>
      <c r="C2033" s="6">
        <v>16863</v>
      </c>
      <c r="D2033" s="6">
        <v>2290</v>
      </c>
      <c r="E2033" s="6">
        <v>4028</v>
      </c>
      <c r="F2033" s="6">
        <v>12542</v>
      </c>
      <c r="G2033" s="6">
        <v>1963</v>
      </c>
      <c r="H2033" s="6">
        <v>1839</v>
      </c>
      <c r="I2033" s="6">
        <v>8578</v>
      </c>
      <c r="J2033" s="6">
        <v>34316</v>
      </c>
      <c r="K2033" s="6">
        <v>5890</v>
      </c>
    </row>
    <row r="2034" spans="1:11" x14ac:dyDescent="0.3">
      <c r="A2034" s="1">
        <v>41510.708333333336</v>
      </c>
      <c r="B2034" s="6">
        <v>15244</v>
      </c>
      <c r="C2034" s="6">
        <v>17297</v>
      </c>
      <c r="D2034" s="6">
        <v>2359</v>
      </c>
      <c r="E2034" s="6">
        <v>4122</v>
      </c>
      <c r="F2034" s="6">
        <v>12735</v>
      </c>
      <c r="G2034" s="6">
        <v>1996</v>
      </c>
      <c r="H2034" s="6">
        <v>1875</v>
      </c>
      <c r="I2034" s="6">
        <v>8795</v>
      </c>
      <c r="J2034" s="6">
        <v>34912</v>
      </c>
      <c r="K2034" s="6">
        <v>6037</v>
      </c>
    </row>
    <row r="2035" spans="1:11" x14ac:dyDescent="0.3">
      <c r="A2035" s="1">
        <v>41510.75</v>
      </c>
      <c r="B2035" s="6">
        <v>15387</v>
      </c>
      <c r="C2035" s="6">
        <v>17253</v>
      </c>
      <c r="D2035" s="6">
        <v>2374</v>
      </c>
      <c r="E2035" s="6">
        <v>4126</v>
      </c>
      <c r="F2035" s="6">
        <v>12689</v>
      </c>
      <c r="G2035" s="6">
        <v>1999</v>
      </c>
      <c r="H2035" s="6">
        <v>1913</v>
      </c>
      <c r="I2035" s="6">
        <v>8830</v>
      </c>
      <c r="J2035" s="6">
        <v>35152</v>
      </c>
      <c r="K2035" s="6">
        <v>6039</v>
      </c>
    </row>
    <row r="2036" spans="1:11" x14ac:dyDescent="0.3">
      <c r="A2036" s="1">
        <v>41510.791666666664</v>
      </c>
      <c r="B2036" s="6">
        <v>15270</v>
      </c>
      <c r="C2036" s="6">
        <v>16927</v>
      </c>
      <c r="D2036" s="6">
        <v>2345</v>
      </c>
      <c r="E2036" s="6">
        <v>4062</v>
      </c>
      <c r="F2036" s="6">
        <v>12315</v>
      </c>
      <c r="G2036" s="6">
        <v>1969</v>
      </c>
      <c r="H2036" s="6">
        <v>1863</v>
      </c>
      <c r="I2036" s="6">
        <v>8614</v>
      </c>
      <c r="J2036" s="6">
        <v>34399</v>
      </c>
      <c r="K2036" s="6">
        <v>5948</v>
      </c>
    </row>
    <row r="2037" spans="1:11" x14ac:dyDescent="0.3">
      <c r="A2037" s="1">
        <v>41510.833333333336</v>
      </c>
      <c r="B2037" s="6">
        <v>14771</v>
      </c>
      <c r="C2037" s="6">
        <v>16259</v>
      </c>
      <c r="D2037" s="6">
        <v>2249</v>
      </c>
      <c r="E2037" s="6">
        <v>3893</v>
      </c>
      <c r="F2037" s="6">
        <v>11712</v>
      </c>
      <c r="G2037" s="6">
        <v>1895</v>
      </c>
      <c r="H2037" s="6">
        <v>1754</v>
      </c>
      <c r="I2037" s="6">
        <v>8199</v>
      </c>
      <c r="J2037" s="6">
        <v>33110</v>
      </c>
      <c r="K2037" s="6">
        <v>5693</v>
      </c>
    </row>
    <row r="2038" spans="1:11" x14ac:dyDescent="0.3">
      <c r="A2038" s="1">
        <v>41510.875</v>
      </c>
      <c r="B2038" s="6">
        <v>14232</v>
      </c>
      <c r="C2038" s="6">
        <v>15814</v>
      </c>
      <c r="D2038" s="6">
        <v>2188</v>
      </c>
      <c r="E2038" s="6">
        <v>3760</v>
      </c>
      <c r="F2038" s="6">
        <v>11636</v>
      </c>
      <c r="G2038" s="6">
        <v>1869</v>
      </c>
      <c r="H2038" s="6">
        <v>1644</v>
      </c>
      <c r="I2038" s="6">
        <v>8039</v>
      </c>
      <c r="J2038" s="6">
        <v>33124</v>
      </c>
      <c r="K2038" s="6">
        <v>5627</v>
      </c>
    </row>
    <row r="2039" spans="1:11" x14ac:dyDescent="0.3">
      <c r="A2039" s="1">
        <v>41510.916666666664</v>
      </c>
      <c r="B2039" s="6">
        <v>14140</v>
      </c>
      <c r="C2039" s="6">
        <v>15282</v>
      </c>
      <c r="D2039" s="6">
        <v>2131</v>
      </c>
      <c r="E2039" s="6">
        <v>3636</v>
      </c>
      <c r="F2039" s="6">
        <v>11105</v>
      </c>
      <c r="G2039" s="6">
        <v>1809</v>
      </c>
      <c r="H2039" s="6">
        <v>1592</v>
      </c>
      <c r="I2039" s="6">
        <v>7855</v>
      </c>
      <c r="J2039" s="6">
        <v>31684</v>
      </c>
      <c r="K2039" s="6">
        <v>5419</v>
      </c>
    </row>
    <row r="2040" spans="1:11" x14ac:dyDescent="0.3">
      <c r="A2040" s="1">
        <v>41510.958333333336</v>
      </c>
      <c r="B2040" s="6">
        <v>13509</v>
      </c>
      <c r="C2040" s="6">
        <v>14089</v>
      </c>
      <c r="D2040" s="6">
        <v>1960</v>
      </c>
      <c r="E2040" s="6">
        <v>3378</v>
      </c>
      <c r="F2040" s="6">
        <v>10228</v>
      </c>
      <c r="G2040" s="6">
        <v>1706</v>
      </c>
      <c r="H2040" s="6">
        <v>1478</v>
      </c>
      <c r="I2040" s="6">
        <v>7268</v>
      </c>
      <c r="J2040" s="6">
        <v>29618</v>
      </c>
      <c r="K2040" s="6">
        <v>5005</v>
      </c>
    </row>
    <row r="2041" spans="1:11" x14ac:dyDescent="0.3">
      <c r="A2041" s="1">
        <v>41511</v>
      </c>
      <c r="B2041" s="6">
        <v>12546</v>
      </c>
      <c r="C2041" s="6">
        <v>13019</v>
      </c>
      <c r="D2041" s="6">
        <v>1791</v>
      </c>
      <c r="E2041" s="6">
        <v>3114</v>
      </c>
      <c r="F2041" s="6">
        <v>9336</v>
      </c>
      <c r="G2041" s="6">
        <v>1583</v>
      </c>
      <c r="H2041" s="6">
        <v>1287</v>
      </c>
      <c r="I2041" s="6">
        <v>6728</v>
      </c>
      <c r="J2041" s="6">
        <v>27199</v>
      </c>
      <c r="K2041" s="6">
        <v>4568</v>
      </c>
    </row>
    <row r="2042" spans="1:11" x14ac:dyDescent="0.3">
      <c r="A2042" s="1">
        <v>41511.041666666664</v>
      </c>
      <c r="B2042" s="6">
        <v>11543</v>
      </c>
      <c r="C2042" s="6">
        <v>12036</v>
      </c>
      <c r="D2042" s="6">
        <v>1628</v>
      </c>
      <c r="E2042" s="6">
        <v>2876</v>
      </c>
      <c r="F2042" s="6">
        <v>8601</v>
      </c>
      <c r="G2042" s="6">
        <v>1489</v>
      </c>
      <c r="H2042" s="6">
        <v>1155</v>
      </c>
      <c r="I2042" s="6">
        <v>6200</v>
      </c>
      <c r="J2042" s="6">
        <v>25102</v>
      </c>
      <c r="K2042" s="6">
        <v>4205</v>
      </c>
    </row>
    <row r="2043" spans="1:11" x14ac:dyDescent="0.3">
      <c r="A2043" s="1">
        <v>41511.083333333336</v>
      </c>
      <c r="B2043" s="6">
        <v>10704</v>
      </c>
      <c r="C2043" s="6">
        <v>11357</v>
      </c>
      <c r="D2043" s="6">
        <v>1517</v>
      </c>
      <c r="E2043" s="6">
        <v>2670</v>
      </c>
      <c r="F2043" s="6">
        <v>8038</v>
      </c>
      <c r="G2043" s="6">
        <v>1406</v>
      </c>
      <c r="H2043" s="6">
        <v>1072</v>
      </c>
      <c r="I2043" s="6">
        <v>5841</v>
      </c>
      <c r="J2043" s="6">
        <v>23634</v>
      </c>
      <c r="K2043" s="6">
        <v>3978</v>
      </c>
    </row>
    <row r="2044" spans="1:11" x14ac:dyDescent="0.3">
      <c r="A2044" s="1">
        <v>41511.125</v>
      </c>
      <c r="B2044" s="6">
        <v>10032</v>
      </c>
      <c r="C2044" s="6">
        <v>11016</v>
      </c>
      <c r="D2044" s="6">
        <v>1446</v>
      </c>
      <c r="E2044" s="6">
        <v>2496</v>
      </c>
      <c r="F2044" s="6">
        <v>7677</v>
      </c>
      <c r="G2044" s="6">
        <v>1352</v>
      </c>
      <c r="H2044" s="6">
        <v>963</v>
      </c>
      <c r="I2044" s="6">
        <v>5659</v>
      </c>
      <c r="J2044" s="6">
        <v>22594</v>
      </c>
      <c r="K2044" s="6">
        <v>3808</v>
      </c>
    </row>
    <row r="2045" spans="1:11" x14ac:dyDescent="0.3">
      <c r="A2045" s="1">
        <v>41511.166666666664</v>
      </c>
      <c r="B2045" s="6">
        <v>9577</v>
      </c>
      <c r="C2045" s="6">
        <v>10789</v>
      </c>
      <c r="D2045" s="6">
        <v>1391</v>
      </c>
      <c r="E2045" s="6">
        <v>2423</v>
      </c>
      <c r="F2045" s="6">
        <v>7451</v>
      </c>
      <c r="G2045" s="6">
        <v>1330</v>
      </c>
      <c r="H2045" s="6">
        <v>968</v>
      </c>
      <c r="I2045" s="6">
        <v>5602</v>
      </c>
      <c r="J2045" s="6">
        <v>21951</v>
      </c>
      <c r="K2045" s="6">
        <v>3689</v>
      </c>
    </row>
    <row r="2046" spans="1:11" x14ac:dyDescent="0.3">
      <c r="A2046" s="1">
        <v>41511.208333333336</v>
      </c>
      <c r="B2046" s="6">
        <v>9261</v>
      </c>
      <c r="C2046" s="6">
        <v>10688</v>
      </c>
      <c r="D2046" s="6">
        <v>1368</v>
      </c>
      <c r="E2046" s="6">
        <v>2365</v>
      </c>
      <c r="F2046" s="6">
        <v>7362</v>
      </c>
      <c r="G2046" s="6">
        <v>1309</v>
      </c>
      <c r="H2046" s="6">
        <v>921</v>
      </c>
      <c r="I2046" s="6">
        <v>5513</v>
      </c>
      <c r="J2046" s="6">
        <v>21695</v>
      </c>
      <c r="K2046" s="6">
        <v>3685</v>
      </c>
    </row>
    <row r="2047" spans="1:11" x14ac:dyDescent="0.3">
      <c r="A2047" s="1">
        <v>41511.25</v>
      </c>
      <c r="B2047" s="6">
        <v>9134</v>
      </c>
      <c r="C2047" s="6">
        <v>10699</v>
      </c>
      <c r="D2047" s="6">
        <v>1361</v>
      </c>
      <c r="E2047" s="6">
        <v>2330</v>
      </c>
      <c r="F2047" s="6">
        <v>7405</v>
      </c>
      <c r="G2047" s="6">
        <v>1302</v>
      </c>
      <c r="H2047" s="6">
        <v>932</v>
      </c>
      <c r="I2047" s="6">
        <v>5569</v>
      </c>
      <c r="J2047" s="6">
        <v>21781</v>
      </c>
      <c r="K2047" s="6">
        <v>3685</v>
      </c>
    </row>
    <row r="2048" spans="1:11" x14ac:dyDescent="0.3">
      <c r="A2048" s="1">
        <v>41511.291666666664</v>
      </c>
      <c r="B2048" s="6">
        <v>9075</v>
      </c>
      <c r="C2048" s="6">
        <v>10836</v>
      </c>
      <c r="D2048" s="6">
        <v>1389</v>
      </c>
      <c r="E2048" s="6">
        <v>2325</v>
      </c>
      <c r="F2048" s="6">
        <v>7438</v>
      </c>
      <c r="G2048" s="6">
        <v>1306</v>
      </c>
      <c r="H2048" s="6">
        <v>962</v>
      </c>
      <c r="I2048" s="6">
        <v>5658</v>
      </c>
      <c r="J2048" s="6">
        <v>21818</v>
      </c>
      <c r="K2048" s="6">
        <v>3732</v>
      </c>
    </row>
    <row r="2049" spans="1:11" x14ac:dyDescent="0.3">
      <c r="A2049" s="1">
        <v>41511.333333333336</v>
      </c>
      <c r="B2049" s="6">
        <v>9024</v>
      </c>
      <c r="C2049" s="6">
        <v>10934</v>
      </c>
      <c r="D2049" s="6">
        <v>1396</v>
      </c>
      <c r="E2049" s="6">
        <v>2343</v>
      </c>
      <c r="F2049" s="6">
        <v>7864</v>
      </c>
      <c r="G2049" s="6">
        <v>1317</v>
      </c>
      <c r="H2049" s="6">
        <v>957</v>
      </c>
      <c r="I2049" s="6">
        <v>5662</v>
      </c>
      <c r="J2049" s="6">
        <v>22646</v>
      </c>
      <c r="K2049" s="6">
        <v>3800</v>
      </c>
    </row>
    <row r="2050" spans="1:11" x14ac:dyDescent="0.3">
      <c r="A2050" s="1">
        <v>41511.375</v>
      </c>
      <c r="B2050" s="6">
        <v>9419</v>
      </c>
      <c r="C2050" s="6">
        <v>11838</v>
      </c>
      <c r="D2050" s="6">
        <v>1534</v>
      </c>
      <c r="E2050" s="6">
        <v>2586</v>
      </c>
      <c r="F2050" s="6">
        <v>8748</v>
      </c>
      <c r="G2050" s="6">
        <v>1387</v>
      </c>
      <c r="H2050" s="6">
        <v>1057</v>
      </c>
      <c r="I2050" s="6">
        <v>6051</v>
      </c>
      <c r="J2050" s="6">
        <v>24669</v>
      </c>
      <c r="K2050" s="6">
        <v>4154</v>
      </c>
    </row>
    <row r="2051" spans="1:11" x14ac:dyDescent="0.3">
      <c r="A2051" s="1">
        <v>41511.416666666664</v>
      </c>
      <c r="B2051" s="6">
        <v>10308</v>
      </c>
      <c r="C2051" s="6">
        <v>12699</v>
      </c>
      <c r="D2051" s="6">
        <v>1693</v>
      </c>
      <c r="E2051" s="6">
        <v>2830</v>
      </c>
      <c r="F2051" s="6">
        <v>9627</v>
      </c>
      <c r="G2051" s="6">
        <v>1498</v>
      </c>
      <c r="H2051" s="6">
        <v>1253</v>
      </c>
      <c r="I2051" s="6">
        <v>6544</v>
      </c>
      <c r="J2051" s="6">
        <v>26632</v>
      </c>
      <c r="K2051" s="6">
        <v>4528</v>
      </c>
    </row>
    <row r="2052" spans="1:11" x14ac:dyDescent="0.3">
      <c r="A2052" s="1">
        <v>41511.458333333336</v>
      </c>
      <c r="B2052" s="6">
        <v>11441</v>
      </c>
      <c r="C2052" s="6">
        <v>13572</v>
      </c>
      <c r="D2052" s="6">
        <v>1839</v>
      </c>
      <c r="E2052" s="6">
        <v>3104</v>
      </c>
      <c r="F2052" s="6">
        <v>10296</v>
      </c>
      <c r="G2052" s="6">
        <v>1617</v>
      </c>
      <c r="H2052" s="6">
        <v>1335</v>
      </c>
      <c r="I2052" s="6">
        <v>7056</v>
      </c>
      <c r="J2052" s="6">
        <v>28279</v>
      </c>
      <c r="K2052" s="6">
        <v>4833</v>
      </c>
    </row>
    <row r="2053" spans="1:11" x14ac:dyDescent="0.3">
      <c r="A2053" s="1">
        <v>41511.5</v>
      </c>
      <c r="B2053" s="6">
        <v>12708</v>
      </c>
      <c r="C2053" s="6">
        <v>14352</v>
      </c>
      <c r="D2053" s="6">
        <v>1969</v>
      </c>
      <c r="E2053" s="6">
        <v>3352</v>
      </c>
      <c r="F2053" s="6">
        <v>10774</v>
      </c>
      <c r="G2053" s="6">
        <v>1725</v>
      </c>
      <c r="H2053" s="6">
        <v>1441</v>
      </c>
      <c r="I2053" s="6">
        <v>7519</v>
      </c>
      <c r="J2053" s="6">
        <v>29743</v>
      </c>
      <c r="K2053" s="6">
        <v>5159</v>
      </c>
    </row>
    <row r="2054" spans="1:11" x14ac:dyDescent="0.3">
      <c r="A2054" s="1">
        <v>41511.541666666664</v>
      </c>
      <c r="B2054" s="6">
        <v>13862</v>
      </c>
      <c r="C2054" s="6">
        <v>15217</v>
      </c>
      <c r="D2054" s="6">
        <v>2103</v>
      </c>
      <c r="E2054" s="6">
        <v>3554</v>
      </c>
      <c r="F2054" s="6">
        <v>11245</v>
      </c>
      <c r="G2054" s="6">
        <v>1790</v>
      </c>
      <c r="H2054" s="6">
        <v>1559</v>
      </c>
      <c r="I2054" s="6">
        <v>7895</v>
      </c>
      <c r="J2054" s="6">
        <v>30916</v>
      </c>
      <c r="K2054" s="6">
        <v>5338</v>
      </c>
    </row>
    <row r="2055" spans="1:11" x14ac:dyDescent="0.3">
      <c r="A2055" s="1">
        <v>41511.583333333336</v>
      </c>
      <c r="B2055" s="6">
        <v>14854</v>
      </c>
      <c r="C2055" s="6">
        <v>15880</v>
      </c>
      <c r="D2055" s="6">
        <v>2203</v>
      </c>
      <c r="E2055" s="6">
        <v>3715</v>
      </c>
      <c r="F2055" s="6">
        <v>11725</v>
      </c>
      <c r="G2055" s="6">
        <v>1867</v>
      </c>
      <c r="H2055" s="6">
        <v>1666</v>
      </c>
      <c r="I2055" s="6">
        <v>8285</v>
      </c>
      <c r="J2055" s="6">
        <v>32006</v>
      </c>
      <c r="K2055" s="6">
        <v>5559</v>
      </c>
    </row>
    <row r="2056" spans="1:11" x14ac:dyDescent="0.3">
      <c r="A2056" s="1">
        <v>41511.625</v>
      </c>
      <c r="B2056" s="6">
        <v>15705</v>
      </c>
      <c r="C2056" s="6">
        <v>16474</v>
      </c>
      <c r="D2056" s="6">
        <v>2289</v>
      </c>
      <c r="E2056" s="6">
        <v>3882</v>
      </c>
      <c r="F2056" s="6">
        <v>12082</v>
      </c>
      <c r="G2056" s="6">
        <v>1925</v>
      </c>
      <c r="H2056" s="6">
        <v>1733</v>
      </c>
      <c r="I2056" s="6">
        <v>8627</v>
      </c>
      <c r="J2056" s="6">
        <v>33020</v>
      </c>
      <c r="K2056" s="6">
        <v>5731</v>
      </c>
    </row>
    <row r="2057" spans="1:11" x14ac:dyDescent="0.3">
      <c r="A2057" s="1">
        <v>41511.666666666664</v>
      </c>
      <c r="B2057" s="6">
        <v>16409</v>
      </c>
      <c r="C2057" s="6">
        <v>16977</v>
      </c>
      <c r="D2057" s="6">
        <v>2371</v>
      </c>
      <c r="E2057" s="6">
        <v>4019</v>
      </c>
      <c r="F2057" s="6">
        <v>12445</v>
      </c>
      <c r="G2057" s="6">
        <v>1982</v>
      </c>
      <c r="H2057" s="6">
        <v>1786</v>
      </c>
      <c r="I2057" s="6">
        <v>8968</v>
      </c>
      <c r="J2057" s="6">
        <v>34125</v>
      </c>
      <c r="K2057" s="6">
        <v>5920</v>
      </c>
    </row>
    <row r="2058" spans="1:11" x14ac:dyDescent="0.3">
      <c r="A2058" s="1">
        <v>41511.708333333336</v>
      </c>
      <c r="B2058" s="6">
        <v>16914</v>
      </c>
      <c r="C2058" s="6">
        <v>17450</v>
      </c>
      <c r="D2058" s="6">
        <v>2443</v>
      </c>
      <c r="E2058" s="6">
        <v>4126</v>
      </c>
      <c r="F2058" s="6">
        <v>12634</v>
      </c>
      <c r="G2058" s="6">
        <v>2042</v>
      </c>
      <c r="H2058" s="6">
        <v>1867</v>
      </c>
      <c r="I2058" s="6">
        <v>9287</v>
      </c>
      <c r="J2058" s="6">
        <v>35203</v>
      </c>
      <c r="K2058" s="6">
        <v>6082</v>
      </c>
    </row>
    <row r="2059" spans="1:11" x14ac:dyDescent="0.3">
      <c r="A2059" s="1">
        <v>41511.75</v>
      </c>
      <c r="B2059" s="6">
        <v>17236</v>
      </c>
      <c r="C2059" s="6">
        <v>17645</v>
      </c>
      <c r="D2059" s="6">
        <v>2499</v>
      </c>
      <c r="E2059" s="6">
        <v>4224</v>
      </c>
      <c r="F2059" s="6">
        <v>12780</v>
      </c>
      <c r="G2059" s="6">
        <v>2078</v>
      </c>
      <c r="H2059" s="6">
        <v>1864</v>
      </c>
      <c r="I2059" s="6">
        <v>9472</v>
      </c>
      <c r="J2059" s="6">
        <v>35711</v>
      </c>
      <c r="K2059" s="6">
        <v>6109</v>
      </c>
    </row>
    <row r="2060" spans="1:11" x14ac:dyDescent="0.3">
      <c r="A2060" s="1">
        <v>41511.791666666664</v>
      </c>
      <c r="B2060" s="6">
        <v>17170</v>
      </c>
      <c r="C2060" s="6">
        <v>17482</v>
      </c>
      <c r="D2060" s="6">
        <v>2486</v>
      </c>
      <c r="E2060" s="6">
        <v>4189</v>
      </c>
      <c r="F2060" s="6">
        <v>12445</v>
      </c>
      <c r="G2060" s="6">
        <v>2045</v>
      </c>
      <c r="H2060" s="6">
        <v>1846</v>
      </c>
      <c r="I2060" s="6">
        <v>9433</v>
      </c>
      <c r="J2060" s="6">
        <v>35168</v>
      </c>
      <c r="K2060" s="6">
        <v>6084</v>
      </c>
    </row>
    <row r="2061" spans="1:11" x14ac:dyDescent="0.3">
      <c r="A2061" s="1">
        <v>41511.833333333336</v>
      </c>
      <c r="B2061" s="6">
        <v>16726</v>
      </c>
      <c r="C2061" s="6">
        <v>17017</v>
      </c>
      <c r="D2061" s="6">
        <v>2407</v>
      </c>
      <c r="E2061" s="6">
        <v>4042</v>
      </c>
      <c r="F2061" s="6">
        <v>11779</v>
      </c>
      <c r="G2061" s="6">
        <v>1987</v>
      </c>
      <c r="H2061" s="6">
        <v>1804</v>
      </c>
      <c r="I2061" s="6">
        <v>9108</v>
      </c>
      <c r="J2061" s="6">
        <v>34090</v>
      </c>
      <c r="K2061" s="6">
        <v>5901</v>
      </c>
    </row>
    <row r="2062" spans="1:11" x14ac:dyDescent="0.3">
      <c r="A2062" s="1">
        <v>41511.875</v>
      </c>
      <c r="B2062" s="6">
        <v>16243</v>
      </c>
      <c r="C2062" s="6">
        <v>16816</v>
      </c>
      <c r="D2062" s="6">
        <v>2354</v>
      </c>
      <c r="E2062" s="6">
        <v>3963</v>
      </c>
      <c r="F2062" s="6">
        <v>11722</v>
      </c>
      <c r="G2062" s="6">
        <v>1991</v>
      </c>
      <c r="H2062" s="6">
        <v>1784</v>
      </c>
      <c r="I2062" s="6">
        <v>9159</v>
      </c>
      <c r="J2062" s="6">
        <v>34473</v>
      </c>
      <c r="K2062" s="6">
        <v>5940</v>
      </c>
    </row>
    <row r="2063" spans="1:11" x14ac:dyDescent="0.3">
      <c r="A2063" s="1">
        <v>41511.916666666664</v>
      </c>
      <c r="B2063" s="6">
        <v>16232</v>
      </c>
      <c r="C2063" s="6">
        <v>16335</v>
      </c>
      <c r="D2063" s="6">
        <v>2289</v>
      </c>
      <c r="E2063" s="6">
        <v>3818</v>
      </c>
      <c r="F2063" s="6">
        <v>11027</v>
      </c>
      <c r="G2063" s="6">
        <v>1957</v>
      </c>
      <c r="H2063" s="6">
        <v>1701</v>
      </c>
      <c r="I2063" s="6">
        <v>9061</v>
      </c>
      <c r="J2063" s="6">
        <v>32813</v>
      </c>
      <c r="K2063" s="6">
        <v>5696</v>
      </c>
    </row>
    <row r="2064" spans="1:11" x14ac:dyDescent="0.3">
      <c r="A2064" s="1">
        <v>41511.958333333336</v>
      </c>
      <c r="B2064" s="6">
        <v>15439</v>
      </c>
      <c r="C2064" s="6">
        <v>14971</v>
      </c>
      <c r="D2064" s="6">
        <v>2102</v>
      </c>
      <c r="E2064" s="6">
        <v>3492</v>
      </c>
      <c r="F2064" s="6">
        <v>9926</v>
      </c>
      <c r="G2064" s="6">
        <v>1845</v>
      </c>
      <c r="H2064" s="6">
        <v>1533</v>
      </c>
      <c r="I2064" s="6">
        <v>8361</v>
      </c>
      <c r="J2064" s="6">
        <v>30209</v>
      </c>
      <c r="K2064" s="6">
        <v>5198</v>
      </c>
    </row>
    <row r="2065" spans="1:11" x14ac:dyDescent="0.3">
      <c r="A2065" s="1">
        <v>41512</v>
      </c>
      <c r="B2065" s="6">
        <v>14307</v>
      </c>
      <c r="C2065" s="6">
        <v>13651</v>
      </c>
      <c r="D2065" s="6">
        <v>1914</v>
      </c>
      <c r="E2065" s="6">
        <v>3151</v>
      </c>
      <c r="F2065" s="6">
        <v>8963</v>
      </c>
      <c r="G2065" s="6">
        <v>1714</v>
      </c>
      <c r="H2065" s="6">
        <v>1298</v>
      </c>
      <c r="I2065" s="6">
        <v>7713</v>
      </c>
      <c r="J2065" s="6">
        <v>27688</v>
      </c>
      <c r="K2065" s="6">
        <v>4701</v>
      </c>
    </row>
    <row r="2066" spans="1:11" x14ac:dyDescent="0.3">
      <c r="A2066" s="1">
        <v>41512.041666666664</v>
      </c>
      <c r="B2066" s="6">
        <v>13027</v>
      </c>
      <c r="C2066" s="6">
        <v>12690</v>
      </c>
      <c r="D2066" s="6">
        <v>1765</v>
      </c>
      <c r="E2066" s="6">
        <v>2875</v>
      </c>
      <c r="F2066" s="6">
        <v>8225</v>
      </c>
      <c r="G2066" s="6">
        <v>1607</v>
      </c>
      <c r="H2066" s="6">
        <v>1173</v>
      </c>
      <c r="I2066" s="6">
        <v>7111</v>
      </c>
      <c r="J2066" s="6">
        <v>25569</v>
      </c>
      <c r="K2066" s="6">
        <v>4373</v>
      </c>
    </row>
    <row r="2067" spans="1:11" x14ac:dyDescent="0.3">
      <c r="A2067" s="1">
        <v>41512.083333333336</v>
      </c>
      <c r="B2067" s="6">
        <v>12011</v>
      </c>
      <c r="C2067" s="6">
        <v>12218</v>
      </c>
      <c r="D2067" s="6">
        <v>1661</v>
      </c>
      <c r="E2067" s="6">
        <v>2695</v>
      </c>
      <c r="F2067" s="6">
        <v>7711</v>
      </c>
      <c r="G2067" s="6">
        <v>1529</v>
      </c>
      <c r="H2067" s="6">
        <v>1077</v>
      </c>
      <c r="I2067" s="6">
        <v>6802</v>
      </c>
      <c r="J2067" s="6">
        <v>24253</v>
      </c>
      <c r="K2067" s="6">
        <v>4205</v>
      </c>
    </row>
    <row r="2068" spans="1:11" x14ac:dyDescent="0.3">
      <c r="A2068" s="1">
        <v>41512.125</v>
      </c>
      <c r="B2068" s="6">
        <v>11373</v>
      </c>
      <c r="C2068" s="6">
        <v>11831</v>
      </c>
      <c r="D2068" s="6">
        <v>1604</v>
      </c>
      <c r="E2068" s="6">
        <v>2567</v>
      </c>
      <c r="F2068" s="6">
        <v>7447</v>
      </c>
      <c r="G2068" s="6">
        <v>1462</v>
      </c>
      <c r="H2068" s="6">
        <v>1051</v>
      </c>
      <c r="I2068" s="6">
        <v>6594</v>
      </c>
      <c r="J2068" s="6">
        <v>23538</v>
      </c>
      <c r="K2068" s="6">
        <v>4096</v>
      </c>
    </row>
    <row r="2069" spans="1:11" x14ac:dyDescent="0.3">
      <c r="A2069" s="1">
        <v>41512.166666666664</v>
      </c>
      <c r="B2069" s="6">
        <v>10955</v>
      </c>
      <c r="C2069" s="6">
        <v>11735</v>
      </c>
      <c r="D2069" s="6">
        <v>1564</v>
      </c>
      <c r="E2069" s="6">
        <v>2507</v>
      </c>
      <c r="F2069" s="6">
        <v>7402</v>
      </c>
      <c r="G2069" s="6">
        <v>1439</v>
      </c>
      <c r="H2069" s="6">
        <v>1002</v>
      </c>
      <c r="I2069" s="6">
        <v>6483</v>
      </c>
      <c r="J2069" s="6">
        <v>23323</v>
      </c>
      <c r="K2069" s="6">
        <v>4053</v>
      </c>
    </row>
    <row r="2070" spans="1:11" x14ac:dyDescent="0.3">
      <c r="A2070" s="1">
        <v>41512.208333333336</v>
      </c>
      <c r="B2070" s="6">
        <v>10656</v>
      </c>
      <c r="C2070" s="6">
        <v>11776</v>
      </c>
      <c r="D2070" s="6">
        <v>1585</v>
      </c>
      <c r="E2070" s="6">
        <v>2497</v>
      </c>
      <c r="F2070" s="6">
        <v>7514</v>
      </c>
      <c r="G2070" s="6">
        <v>1466</v>
      </c>
      <c r="H2070" s="6">
        <v>989</v>
      </c>
      <c r="I2070" s="6">
        <v>6490</v>
      </c>
      <c r="J2070" s="6">
        <v>23760</v>
      </c>
      <c r="K2070" s="6">
        <v>4100</v>
      </c>
    </row>
    <row r="2071" spans="1:11" x14ac:dyDescent="0.3">
      <c r="A2071" s="1">
        <v>41512.25</v>
      </c>
      <c r="B2071" s="6">
        <v>10718</v>
      </c>
      <c r="C2071" s="6">
        <v>12596</v>
      </c>
      <c r="D2071" s="6">
        <v>1696</v>
      </c>
      <c r="E2071" s="6">
        <v>2693</v>
      </c>
      <c r="F2071" s="6">
        <v>8049</v>
      </c>
      <c r="G2071" s="6">
        <v>1508</v>
      </c>
      <c r="H2071" s="6">
        <v>1089</v>
      </c>
      <c r="I2071" s="6">
        <v>6953</v>
      </c>
      <c r="J2071" s="6">
        <v>25524</v>
      </c>
      <c r="K2071" s="6">
        <v>4365</v>
      </c>
    </row>
    <row r="2072" spans="1:11" x14ac:dyDescent="0.3">
      <c r="A2072" s="1">
        <v>41512.291666666664</v>
      </c>
      <c r="B2072" s="6">
        <v>11463</v>
      </c>
      <c r="C2072" s="6">
        <v>13859</v>
      </c>
      <c r="D2072" s="6">
        <v>1911</v>
      </c>
      <c r="E2072" s="6">
        <v>3008</v>
      </c>
      <c r="F2072" s="6">
        <v>8836</v>
      </c>
      <c r="G2072" s="6">
        <v>1633</v>
      </c>
      <c r="H2072" s="6">
        <v>1228</v>
      </c>
      <c r="I2072" s="6">
        <v>7686</v>
      </c>
      <c r="J2072" s="6">
        <v>28066</v>
      </c>
      <c r="K2072" s="6">
        <v>4785</v>
      </c>
    </row>
    <row r="2073" spans="1:11" x14ac:dyDescent="0.3">
      <c r="A2073" s="1">
        <v>41512.333333333336</v>
      </c>
      <c r="B2073" s="6">
        <v>12509</v>
      </c>
      <c r="C2073" s="6">
        <v>14343</v>
      </c>
      <c r="D2073" s="6">
        <v>2010</v>
      </c>
      <c r="E2073" s="6">
        <v>3167</v>
      </c>
      <c r="F2073" s="6">
        <v>9281</v>
      </c>
      <c r="G2073" s="6">
        <v>1700</v>
      </c>
      <c r="H2073" s="6">
        <v>1233</v>
      </c>
      <c r="I2073" s="6">
        <v>8057</v>
      </c>
      <c r="J2073" s="6">
        <v>30016</v>
      </c>
      <c r="K2073" s="6">
        <v>4983</v>
      </c>
    </row>
    <row r="2074" spans="1:11" x14ac:dyDescent="0.3">
      <c r="A2074" s="1">
        <v>41512.375</v>
      </c>
      <c r="B2074" s="6">
        <v>13462</v>
      </c>
      <c r="C2074" s="6">
        <v>15094</v>
      </c>
      <c r="D2074" s="6">
        <v>2128</v>
      </c>
      <c r="E2074" s="6">
        <v>3332</v>
      </c>
      <c r="F2074" s="6">
        <v>9830</v>
      </c>
      <c r="G2074" s="6">
        <v>1833</v>
      </c>
      <c r="H2074" s="6">
        <v>1270</v>
      </c>
      <c r="I2074" s="6">
        <v>8510</v>
      </c>
      <c r="J2074" s="6">
        <v>31617</v>
      </c>
      <c r="K2074" s="6">
        <v>5251</v>
      </c>
    </row>
    <row r="2075" spans="1:11" x14ac:dyDescent="0.3">
      <c r="A2075" s="1">
        <v>41512.416666666664</v>
      </c>
      <c r="B2075" s="6">
        <v>14287</v>
      </c>
      <c r="C2075" s="6">
        <v>15704</v>
      </c>
      <c r="D2075" s="6">
        <v>2274</v>
      </c>
      <c r="E2075" s="6">
        <v>3581</v>
      </c>
      <c r="F2075" s="6">
        <v>10502</v>
      </c>
      <c r="G2075" s="6">
        <v>1937</v>
      </c>
      <c r="H2075" s="6">
        <v>1350</v>
      </c>
      <c r="I2075" s="6">
        <v>9058</v>
      </c>
      <c r="J2075" s="6">
        <v>33110</v>
      </c>
      <c r="K2075" s="6">
        <v>5523</v>
      </c>
    </row>
    <row r="2076" spans="1:11" x14ac:dyDescent="0.3">
      <c r="A2076" s="1">
        <v>41512.458333333336</v>
      </c>
      <c r="B2076" s="6">
        <v>14969</v>
      </c>
      <c r="C2076" s="6">
        <v>16708</v>
      </c>
      <c r="D2076" s="6">
        <v>2442</v>
      </c>
      <c r="E2076" s="6">
        <v>3861</v>
      </c>
      <c r="F2076" s="6">
        <v>11112</v>
      </c>
      <c r="G2076" s="6">
        <v>2053</v>
      </c>
      <c r="H2076" s="6">
        <v>1436</v>
      </c>
      <c r="I2076" s="6">
        <v>9587</v>
      </c>
      <c r="J2076" s="6">
        <v>34822</v>
      </c>
      <c r="K2076" s="6">
        <v>5858</v>
      </c>
    </row>
    <row r="2077" spans="1:11" x14ac:dyDescent="0.3">
      <c r="A2077" s="1">
        <v>41512.5</v>
      </c>
      <c r="B2077" s="6">
        <v>16171</v>
      </c>
      <c r="C2077" s="6">
        <v>17648</v>
      </c>
      <c r="D2077" s="6">
        <v>2603</v>
      </c>
      <c r="E2077" s="6">
        <v>4107</v>
      </c>
      <c r="F2077" s="6">
        <v>11878</v>
      </c>
      <c r="G2077" s="6">
        <v>2162</v>
      </c>
      <c r="H2077" s="6">
        <v>1563</v>
      </c>
      <c r="I2077" s="6">
        <v>10127</v>
      </c>
      <c r="J2077" s="6">
        <v>36436</v>
      </c>
      <c r="K2077" s="6">
        <v>6164</v>
      </c>
    </row>
    <row r="2078" spans="1:11" x14ac:dyDescent="0.3">
      <c r="A2078" s="1">
        <v>41512.541666666664</v>
      </c>
      <c r="B2078" s="6">
        <v>17241</v>
      </c>
      <c r="C2078" s="6">
        <v>18591</v>
      </c>
      <c r="D2078" s="6">
        <v>2752</v>
      </c>
      <c r="E2078" s="6">
        <v>4347</v>
      </c>
      <c r="F2078" s="6">
        <v>12633</v>
      </c>
      <c r="G2078" s="6">
        <v>2235</v>
      </c>
      <c r="H2078" s="6">
        <v>1680</v>
      </c>
      <c r="I2078" s="6">
        <v>10561</v>
      </c>
      <c r="J2078" s="6">
        <v>38132</v>
      </c>
      <c r="K2078" s="6">
        <v>6468</v>
      </c>
    </row>
    <row r="2079" spans="1:11" x14ac:dyDescent="0.3">
      <c r="A2079" s="1">
        <v>41512.583333333336</v>
      </c>
      <c r="B2079" s="6">
        <v>18364</v>
      </c>
      <c r="C2079" s="6">
        <v>19460</v>
      </c>
      <c r="D2079" s="6">
        <v>2861</v>
      </c>
      <c r="E2079" s="6">
        <v>4498</v>
      </c>
      <c r="F2079" s="6">
        <v>13243</v>
      </c>
      <c r="G2079" s="6">
        <v>2333</v>
      </c>
      <c r="H2079" s="6">
        <v>1796</v>
      </c>
      <c r="I2079" s="6">
        <v>10913</v>
      </c>
      <c r="J2079" s="6">
        <v>39698</v>
      </c>
      <c r="K2079" s="6">
        <v>6726</v>
      </c>
    </row>
    <row r="2080" spans="1:11" x14ac:dyDescent="0.3">
      <c r="A2080" s="1">
        <v>41512.625</v>
      </c>
      <c r="B2080" s="6">
        <v>19327</v>
      </c>
      <c r="C2080" s="6">
        <v>19858</v>
      </c>
      <c r="D2080" s="6">
        <v>2949</v>
      </c>
      <c r="E2080" s="6">
        <v>4628</v>
      </c>
      <c r="F2080" s="6">
        <v>13798</v>
      </c>
      <c r="G2080" s="6">
        <v>2424</v>
      </c>
      <c r="H2080" s="6">
        <v>1846</v>
      </c>
      <c r="I2080" s="6">
        <v>11096</v>
      </c>
      <c r="J2080" s="6">
        <v>41158</v>
      </c>
      <c r="K2080" s="6">
        <v>6913</v>
      </c>
    </row>
    <row r="2081" spans="1:11" x14ac:dyDescent="0.3">
      <c r="A2081" s="1">
        <v>41512.666666666664</v>
      </c>
      <c r="B2081" s="6">
        <v>19882</v>
      </c>
      <c r="C2081" s="6">
        <v>20080</v>
      </c>
      <c r="D2081" s="6">
        <v>2958</v>
      </c>
      <c r="E2081" s="6">
        <v>4762</v>
      </c>
      <c r="F2081" s="6">
        <v>14289</v>
      </c>
      <c r="G2081" s="6">
        <v>2476</v>
      </c>
      <c r="H2081" s="6">
        <v>1915</v>
      </c>
      <c r="I2081" s="6">
        <v>11272</v>
      </c>
      <c r="J2081" s="6">
        <v>42230</v>
      </c>
      <c r="K2081" s="6">
        <v>7101</v>
      </c>
    </row>
    <row r="2082" spans="1:11" x14ac:dyDescent="0.3">
      <c r="A2082" s="1">
        <v>41512.708333333336</v>
      </c>
      <c r="B2082" s="6">
        <v>20351</v>
      </c>
      <c r="C2082" s="6">
        <v>20398</v>
      </c>
      <c r="D2082" s="6">
        <v>2987</v>
      </c>
      <c r="E2082" s="6">
        <v>4739</v>
      </c>
      <c r="F2082" s="6">
        <v>14697</v>
      </c>
      <c r="G2082" s="6">
        <v>2470</v>
      </c>
      <c r="H2082" s="6">
        <v>1961</v>
      </c>
      <c r="I2082" s="6">
        <v>11310</v>
      </c>
      <c r="J2082" s="6">
        <v>42816</v>
      </c>
      <c r="K2082" s="6">
        <v>7244</v>
      </c>
    </row>
    <row r="2083" spans="1:11" x14ac:dyDescent="0.3">
      <c r="A2083" s="1">
        <v>41512.75</v>
      </c>
      <c r="B2083" s="6">
        <v>20460</v>
      </c>
      <c r="C2083" s="6">
        <v>20372</v>
      </c>
      <c r="D2083" s="6">
        <v>2968</v>
      </c>
      <c r="E2083" s="6">
        <v>4707</v>
      </c>
      <c r="F2083" s="6">
        <v>14735</v>
      </c>
      <c r="G2083" s="6">
        <v>2410</v>
      </c>
      <c r="H2083" s="6">
        <v>2010</v>
      </c>
      <c r="I2083" s="6">
        <v>11260</v>
      </c>
      <c r="J2083" s="6">
        <v>42958</v>
      </c>
      <c r="K2083" s="6">
        <v>7208</v>
      </c>
    </row>
    <row r="2084" spans="1:11" x14ac:dyDescent="0.3">
      <c r="A2084" s="1">
        <v>41512.791666666664</v>
      </c>
      <c r="B2084" s="6">
        <v>20154</v>
      </c>
      <c r="C2084" s="6">
        <v>20004</v>
      </c>
      <c r="D2084" s="6">
        <v>2924</v>
      </c>
      <c r="E2084" s="6">
        <v>4618</v>
      </c>
      <c r="F2084" s="6">
        <v>14197</v>
      </c>
      <c r="G2084" s="6">
        <v>2374</v>
      </c>
      <c r="H2084" s="6">
        <v>1994</v>
      </c>
      <c r="I2084" s="6">
        <v>11059</v>
      </c>
      <c r="J2084" s="6">
        <v>42003</v>
      </c>
      <c r="K2084" s="6">
        <v>7105</v>
      </c>
    </row>
    <row r="2085" spans="1:11" x14ac:dyDescent="0.3">
      <c r="A2085" s="1">
        <v>41512.833333333336</v>
      </c>
      <c r="B2085" s="6">
        <v>19611</v>
      </c>
      <c r="C2085" s="6">
        <v>19398</v>
      </c>
      <c r="D2085" s="6">
        <v>2833</v>
      </c>
      <c r="E2085" s="6">
        <v>4459</v>
      </c>
      <c r="F2085" s="6">
        <v>13599</v>
      </c>
      <c r="G2085" s="6">
        <v>2282</v>
      </c>
      <c r="H2085" s="6">
        <v>1914</v>
      </c>
      <c r="I2085" s="6">
        <v>10776</v>
      </c>
      <c r="J2085" s="6">
        <v>41275</v>
      </c>
      <c r="K2085" s="6">
        <v>6878</v>
      </c>
    </row>
    <row r="2086" spans="1:11" x14ac:dyDescent="0.3">
      <c r="A2086" s="1">
        <v>41512.875</v>
      </c>
      <c r="B2086" s="6">
        <v>19145</v>
      </c>
      <c r="C2086" s="6">
        <v>19310</v>
      </c>
      <c r="D2086" s="6">
        <v>2826</v>
      </c>
      <c r="E2086" s="6">
        <v>4446</v>
      </c>
      <c r="F2086" s="6">
        <v>13379</v>
      </c>
      <c r="G2086" s="6">
        <v>2266</v>
      </c>
      <c r="H2086" s="6">
        <v>1904</v>
      </c>
      <c r="I2086" s="6">
        <v>10857</v>
      </c>
      <c r="J2086" s="6">
        <v>41539</v>
      </c>
      <c r="K2086" s="6">
        <v>6946</v>
      </c>
    </row>
    <row r="2087" spans="1:11" x14ac:dyDescent="0.3">
      <c r="A2087" s="1">
        <v>41512.916666666664</v>
      </c>
      <c r="B2087" s="6">
        <v>18888</v>
      </c>
      <c r="C2087" s="6">
        <v>18617</v>
      </c>
      <c r="D2087" s="6">
        <v>2728</v>
      </c>
      <c r="E2087" s="6">
        <v>4309</v>
      </c>
      <c r="F2087" s="6">
        <v>12489</v>
      </c>
      <c r="G2087" s="6">
        <v>2190</v>
      </c>
      <c r="H2087" s="6">
        <v>1795</v>
      </c>
      <c r="I2087" s="6">
        <v>10554</v>
      </c>
      <c r="J2087" s="6">
        <v>39410</v>
      </c>
      <c r="K2087" s="6">
        <v>6568</v>
      </c>
    </row>
    <row r="2088" spans="1:11" x14ac:dyDescent="0.3">
      <c r="A2088" s="1">
        <v>41512.958333333336</v>
      </c>
      <c r="B2088" s="6">
        <v>17775</v>
      </c>
      <c r="C2088" s="6">
        <v>17067</v>
      </c>
      <c r="D2088" s="6">
        <v>2487</v>
      </c>
      <c r="E2088" s="6">
        <v>3936</v>
      </c>
      <c r="F2088" s="6">
        <v>11194</v>
      </c>
      <c r="G2088" s="6">
        <v>2022</v>
      </c>
      <c r="H2088" s="6">
        <v>1617</v>
      </c>
      <c r="I2088" s="6">
        <v>9762</v>
      </c>
      <c r="J2088" s="6">
        <v>36077</v>
      </c>
      <c r="K2088" s="6">
        <v>5969</v>
      </c>
    </row>
    <row r="2089" spans="1:11" x14ac:dyDescent="0.3">
      <c r="A2089" s="1">
        <v>41513</v>
      </c>
      <c r="B2089" s="6">
        <v>16212</v>
      </c>
      <c r="C2089" s="6">
        <v>15562</v>
      </c>
      <c r="D2089" s="6">
        <v>2253</v>
      </c>
      <c r="E2089" s="6">
        <v>3561</v>
      </c>
      <c r="F2089" s="6">
        <v>10046</v>
      </c>
      <c r="G2089" s="6">
        <v>1874</v>
      </c>
      <c r="H2089" s="6">
        <v>1407</v>
      </c>
      <c r="I2089" s="6">
        <v>8917</v>
      </c>
      <c r="J2089" s="6">
        <v>32745</v>
      </c>
      <c r="K2089" s="6">
        <v>5444</v>
      </c>
    </row>
    <row r="2090" spans="1:11" x14ac:dyDescent="0.3">
      <c r="A2090" s="1">
        <v>41513.041666666664</v>
      </c>
      <c r="B2090" s="6">
        <v>14682</v>
      </c>
      <c r="C2090" s="6">
        <v>14603</v>
      </c>
      <c r="D2090" s="6">
        <v>2070</v>
      </c>
      <c r="E2090" s="6">
        <v>3291</v>
      </c>
      <c r="F2090" s="6">
        <v>9089</v>
      </c>
      <c r="G2090" s="6">
        <v>1744</v>
      </c>
      <c r="H2090" s="6">
        <v>1278</v>
      </c>
      <c r="I2090" s="6">
        <v>8364</v>
      </c>
      <c r="J2090" s="6">
        <v>30199</v>
      </c>
      <c r="K2090" s="6">
        <v>5003</v>
      </c>
    </row>
    <row r="2091" spans="1:11" x14ac:dyDescent="0.3">
      <c r="A2091" s="1">
        <v>41513.083333333336</v>
      </c>
      <c r="B2091" s="6">
        <v>13609</v>
      </c>
      <c r="C2091" s="6">
        <v>14436</v>
      </c>
      <c r="D2091" s="6">
        <v>1939</v>
      </c>
      <c r="E2091" s="6">
        <v>3095</v>
      </c>
      <c r="F2091" s="6">
        <v>8572</v>
      </c>
      <c r="G2091" s="6">
        <v>1670</v>
      </c>
      <c r="H2091" s="6">
        <v>1169</v>
      </c>
      <c r="I2091" s="6">
        <v>7924</v>
      </c>
      <c r="J2091" s="6">
        <v>28537</v>
      </c>
      <c r="K2091" s="6">
        <v>4790</v>
      </c>
    </row>
    <row r="2092" spans="1:11" x14ac:dyDescent="0.3">
      <c r="A2092" s="1">
        <v>41513.125</v>
      </c>
      <c r="B2092" s="6">
        <v>12934</v>
      </c>
      <c r="C2092" s="6">
        <v>13302</v>
      </c>
      <c r="D2092" s="6">
        <v>1853</v>
      </c>
      <c r="E2092" s="6">
        <v>2964</v>
      </c>
      <c r="F2092" s="6">
        <v>8242</v>
      </c>
      <c r="G2092" s="6">
        <v>1620</v>
      </c>
      <c r="H2092" s="6">
        <v>1131</v>
      </c>
      <c r="I2092" s="6">
        <v>7645</v>
      </c>
      <c r="J2092" s="6">
        <v>27440</v>
      </c>
      <c r="K2092" s="6">
        <v>4631</v>
      </c>
    </row>
    <row r="2093" spans="1:11" x14ac:dyDescent="0.3">
      <c r="A2093" s="1">
        <v>41513.166666666664</v>
      </c>
      <c r="B2093" s="6">
        <v>12440</v>
      </c>
      <c r="C2093" s="6">
        <v>13036</v>
      </c>
      <c r="D2093" s="6">
        <v>1786</v>
      </c>
      <c r="E2093" s="6">
        <v>2865</v>
      </c>
      <c r="F2093" s="6">
        <v>8122</v>
      </c>
      <c r="G2093" s="6">
        <v>1617</v>
      </c>
      <c r="H2093" s="6">
        <v>1097</v>
      </c>
      <c r="I2093" s="6">
        <v>7488</v>
      </c>
      <c r="J2093" s="6">
        <v>26882</v>
      </c>
      <c r="K2093" s="6">
        <v>4556</v>
      </c>
    </row>
    <row r="2094" spans="1:11" x14ac:dyDescent="0.3">
      <c r="A2094" s="1">
        <v>41513.208333333336</v>
      </c>
      <c r="B2094" s="6">
        <v>12165</v>
      </c>
      <c r="C2094" s="6">
        <v>13029</v>
      </c>
      <c r="D2094" s="6">
        <v>1780</v>
      </c>
      <c r="E2094" s="6">
        <v>2867</v>
      </c>
      <c r="F2094" s="6">
        <v>8250</v>
      </c>
      <c r="G2094" s="6">
        <v>1619</v>
      </c>
      <c r="H2094" s="6">
        <v>1091</v>
      </c>
      <c r="I2094" s="6">
        <v>7558</v>
      </c>
      <c r="J2094" s="6">
        <v>27140</v>
      </c>
      <c r="K2094" s="6">
        <v>4555</v>
      </c>
    </row>
    <row r="2095" spans="1:11" x14ac:dyDescent="0.3">
      <c r="A2095" s="1">
        <v>41513.25</v>
      </c>
      <c r="B2095" s="6">
        <v>12292</v>
      </c>
      <c r="C2095" s="6">
        <v>13618</v>
      </c>
      <c r="D2095" s="6">
        <v>1885</v>
      </c>
      <c r="E2095" s="6">
        <v>3022</v>
      </c>
      <c r="F2095" s="6">
        <v>8748</v>
      </c>
      <c r="G2095" s="6">
        <v>1685</v>
      </c>
      <c r="H2095" s="6">
        <v>1144</v>
      </c>
      <c r="I2095" s="6">
        <v>7898</v>
      </c>
      <c r="J2095" s="6">
        <v>28891</v>
      </c>
      <c r="K2095" s="6">
        <v>4745</v>
      </c>
    </row>
    <row r="2096" spans="1:11" x14ac:dyDescent="0.3">
      <c r="A2096" s="1">
        <v>41513.291666666664</v>
      </c>
      <c r="B2096" s="6">
        <v>12985</v>
      </c>
      <c r="C2096" s="6">
        <v>15013</v>
      </c>
      <c r="D2096" s="6">
        <v>2133</v>
      </c>
      <c r="E2096" s="6">
        <v>3353</v>
      </c>
      <c r="F2096" s="6">
        <v>9737</v>
      </c>
      <c r="G2096" s="6">
        <v>1820</v>
      </c>
      <c r="H2096" s="6">
        <v>1289</v>
      </c>
      <c r="I2096" s="6">
        <v>8707</v>
      </c>
      <c r="J2096" s="6">
        <v>31815</v>
      </c>
      <c r="K2096" s="6">
        <v>5275</v>
      </c>
    </row>
    <row r="2097" spans="1:11" x14ac:dyDescent="0.3">
      <c r="A2097" s="1">
        <v>41513.333333333336</v>
      </c>
      <c r="B2097" s="6">
        <v>14026</v>
      </c>
      <c r="C2097" s="6">
        <v>15877</v>
      </c>
      <c r="D2097" s="6">
        <v>2254</v>
      </c>
      <c r="E2097" s="6">
        <v>3484</v>
      </c>
      <c r="F2097" s="6">
        <v>10243</v>
      </c>
      <c r="G2097" s="6">
        <v>1907</v>
      </c>
      <c r="H2097" s="6">
        <v>1312</v>
      </c>
      <c r="I2097" s="6">
        <v>9146</v>
      </c>
      <c r="J2097" s="6">
        <v>33909</v>
      </c>
      <c r="K2097" s="6">
        <v>5517</v>
      </c>
    </row>
    <row r="2098" spans="1:11" x14ac:dyDescent="0.3">
      <c r="A2098" s="1">
        <v>41513.375</v>
      </c>
      <c r="B2098" s="6">
        <v>14942</v>
      </c>
      <c r="C2098" s="6">
        <v>16289</v>
      </c>
      <c r="D2098" s="6">
        <v>2327</v>
      </c>
      <c r="E2098" s="6">
        <v>3638</v>
      </c>
      <c r="F2098" s="6">
        <v>10861</v>
      </c>
      <c r="G2098" s="6">
        <v>1997</v>
      </c>
      <c r="H2098" s="6">
        <v>1284</v>
      </c>
      <c r="I2098" s="6">
        <v>9436</v>
      </c>
      <c r="J2098" s="6">
        <v>36082</v>
      </c>
      <c r="K2098" s="6">
        <v>5738</v>
      </c>
    </row>
    <row r="2099" spans="1:11" x14ac:dyDescent="0.3">
      <c r="A2099" s="1">
        <v>41513.416666666664</v>
      </c>
      <c r="B2099" s="6">
        <v>15780</v>
      </c>
      <c r="C2099" s="6">
        <v>16661</v>
      </c>
      <c r="D2099" s="6">
        <v>2429</v>
      </c>
      <c r="E2099" s="6">
        <v>3846</v>
      </c>
      <c r="F2099" s="6">
        <v>11805</v>
      </c>
      <c r="G2099" s="6">
        <v>2111</v>
      </c>
      <c r="H2099" s="6">
        <v>1381</v>
      </c>
      <c r="I2099" s="6">
        <v>9710</v>
      </c>
      <c r="J2099" s="6">
        <v>38416</v>
      </c>
      <c r="K2099" s="6">
        <v>6046</v>
      </c>
    </row>
    <row r="2100" spans="1:11" x14ac:dyDescent="0.3">
      <c r="A2100" s="1">
        <v>41513.458333333336</v>
      </c>
      <c r="B2100" s="6">
        <v>16944</v>
      </c>
      <c r="C2100" s="6">
        <v>17502</v>
      </c>
      <c r="D2100" s="6">
        <v>2542</v>
      </c>
      <c r="E2100" s="6">
        <v>4125</v>
      </c>
      <c r="F2100" s="6">
        <v>12769</v>
      </c>
      <c r="G2100" s="6">
        <v>2188</v>
      </c>
      <c r="H2100" s="6">
        <v>1512</v>
      </c>
      <c r="I2100" s="6">
        <v>9912</v>
      </c>
      <c r="J2100" s="6">
        <v>40789</v>
      </c>
      <c r="K2100" s="6">
        <v>6337</v>
      </c>
    </row>
    <row r="2101" spans="1:11" x14ac:dyDescent="0.3">
      <c r="A2101" s="1">
        <v>41513.5</v>
      </c>
      <c r="B2101" s="6">
        <v>18057</v>
      </c>
      <c r="C2101" s="6">
        <v>18058</v>
      </c>
      <c r="D2101" s="6">
        <v>2666</v>
      </c>
      <c r="E2101" s="6">
        <v>4387</v>
      </c>
      <c r="F2101" s="6">
        <v>13673</v>
      </c>
      <c r="G2101" s="6">
        <v>2253</v>
      </c>
      <c r="H2101" s="6">
        <v>1566</v>
      </c>
      <c r="I2101" s="6">
        <v>9957</v>
      </c>
      <c r="J2101" s="6">
        <v>42822</v>
      </c>
      <c r="K2101" s="6">
        <v>6543</v>
      </c>
    </row>
    <row r="2102" spans="1:11" x14ac:dyDescent="0.3">
      <c r="A2102" s="1">
        <v>41513.541666666664</v>
      </c>
      <c r="B2102" s="6">
        <v>19119</v>
      </c>
      <c r="C2102" s="6">
        <v>18571</v>
      </c>
      <c r="D2102" s="6">
        <v>2778</v>
      </c>
      <c r="E2102" s="6">
        <v>4545</v>
      </c>
      <c r="F2102" s="6">
        <v>14545</v>
      </c>
      <c r="G2102" s="6">
        <v>2252</v>
      </c>
      <c r="H2102" s="6">
        <v>1711</v>
      </c>
      <c r="I2102" s="6">
        <v>10029</v>
      </c>
      <c r="J2102" s="6">
        <v>44342</v>
      </c>
      <c r="K2102" s="6">
        <v>6658</v>
      </c>
    </row>
    <row r="2103" spans="1:11" x14ac:dyDescent="0.3">
      <c r="A2103" s="1">
        <v>41513.583333333336</v>
      </c>
      <c r="B2103" s="6">
        <v>20112</v>
      </c>
      <c r="C2103" s="6">
        <v>19154</v>
      </c>
      <c r="D2103" s="6">
        <v>2892</v>
      </c>
      <c r="E2103" s="6">
        <v>4654</v>
      </c>
      <c r="F2103" s="6">
        <v>15275</v>
      </c>
      <c r="G2103" s="6">
        <v>2289</v>
      </c>
      <c r="H2103" s="6">
        <v>1816</v>
      </c>
      <c r="I2103" s="6">
        <v>10372</v>
      </c>
      <c r="J2103" s="6">
        <v>45901</v>
      </c>
      <c r="K2103" s="6">
        <v>6844</v>
      </c>
    </row>
    <row r="2104" spans="1:11" x14ac:dyDescent="0.3">
      <c r="A2104" s="1">
        <v>41513.625</v>
      </c>
      <c r="B2104" s="6">
        <v>20953</v>
      </c>
      <c r="C2104" s="6">
        <v>19525</v>
      </c>
      <c r="D2104" s="6">
        <v>2988</v>
      </c>
      <c r="E2104" s="6">
        <v>4720</v>
      </c>
      <c r="F2104" s="6">
        <v>15791</v>
      </c>
      <c r="G2104" s="6">
        <v>2307</v>
      </c>
      <c r="H2104" s="6">
        <v>1857</v>
      </c>
      <c r="I2104" s="6">
        <v>10523</v>
      </c>
      <c r="J2104" s="6">
        <v>47223</v>
      </c>
      <c r="K2104" s="6">
        <v>6967</v>
      </c>
    </row>
    <row r="2105" spans="1:11" x14ac:dyDescent="0.3">
      <c r="A2105" s="1">
        <v>41513.666666666664</v>
      </c>
      <c r="B2105" s="6">
        <v>21495</v>
      </c>
      <c r="C2105" s="6">
        <v>19891</v>
      </c>
      <c r="D2105" s="6">
        <v>3039</v>
      </c>
      <c r="E2105" s="6">
        <v>4774</v>
      </c>
      <c r="F2105" s="6">
        <v>16089</v>
      </c>
      <c r="G2105" s="6">
        <v>2360</v>
      </c>
      <c r="H2105" s="6">
        <v>1921</v>
      </c>
      <c r="I2105" s="6">
        <v>10593</v>
      </c>
      <c r="J2105" s="6">
        <v>48289</v>
      </c>
      <c r="K2105" s="6">
        <v>7098</v>
      </c>
    </row>
    <row r="2106" spans="1:11" x14ac:dyDescent="0.3">
      <c r="A2106" s="1">
        <v>41513.708333333336</v>
      </c>
      <c r="B2106" s="6">
        <v>21843</v>
      </c>
      <c r="C2106" s="6">
        <v>20178</v>
      </c>
      <c r="D2106" s="6">
        <v>3065</v>
      </c>
      <c r="E2106" s="6">
        <v>4874</v>
      </c>
      <c r="F2106" s="6">
        <v>16216</v>
      </c>
      <c r="G2106" s="6">
        <v>2359</v>
      </c>
      <c r="H2106" s="6">
        <v>1996</v>
      </c>
      <c r="I2106" s="6">
        <v>10776</v>
      </c>
      <c r="J2106" s="6">
        <v>49044</v>
      </c>
      <c r="K2106" s="6">
        <v>7173</v>
      </c>
    </row>
    <row r="2107" spans="1:11" x14ac:dyDescent="0.3">
      <c r="A2107" s="1">
        <v>41513.75</v>
      </c>
      <c r="B2107" s="6">
        <v>21960</v>
      </c>
      <c r="C2107" s="6">
        <v>20380</v>
      </c>
      <c r="D2107" s="6">
        <v>3053</v>
      </c>
      <c r="E2107" s="6">
        <v>4861</v>
      </c>
      <c r="F2107" s="6">
        <v>15921</v>
      </c>
      <c r="G2107" s="6">
        <v>2421</v>
      </c>
      <c r="H2107" s="6">
        <v>2028</v>
      </c>
      <c r="I2107" s="6">
        <v>10788</v>
      </c>
      <c r="J2107" s="6">
        <v>49059</v>
      </c>
      <c r="K2107" s="6">
        <v>7157</v>
      </c>
    </row>
    <row r="2108" spans="1:11" x14ac:dyDescent="0.3">
      <c r="A2108" s="1">
        <v>41513.791666666664</v>
      </c>
      <c r="B2108" s="6">
        <v>21716</v>
      </c>
      <c r="C2108" s="6">
        <v>20089</v>
      </c>
      <c r="D2108" s="6">
        <v>3016</v>
      </c>
      <c r="E2108" s="6">
        <v>4809</v>
      </c>
      <c r="F2108" s="6">
        <v>15467</v>
      </c>
      <c r="G2108" s="6">
        <v>2338</v>
      </c>
      <c r="H2108" s="6">
        <v>2004</v>
      </c>
      <c r="I2108" s="6">
        <v>10667</v>
      </c>
      <c r="J2108" s="6">
        <v>47595</v>
      </c>
      <c r="K2108" s="6">
        <v>6976</v>
      </c>
    </row>
    <row r="2109" spans="1:11" x14ac:dyDescent="0.3">
      <c r="A2109" s="1">
        <v>41513.833333333336</v>
      </c>
      <c r="B2109" s="6">
        <v>21076</v>
      </c>
      <c r="C2109" s="6">
        <v>19682</v>
      </c>
      <c r="D2109" s="6">
        <v>2951</v>
      </c>
      <c r="E2109" s="6">
        <v>4714</v>
      </c>
      <c r="F2109" s="6">
        <v>14990</v>
      </c>
      <c r="G2109" s="6">
        <v>2272</v>
      </c>
      <c r="H2109" s="6">
        <v>1968</v>
      </c>
      <c r="I2109" s="6">
        <v>10459</v>
      </c>
      <c r="J2109" s="6">
        <v>46226</v>
      </c>
      <c r="K2109" s="6">
        <v>6852</v>
      </c>
    </row>
    <row r="2110" spans="1:11" x14ac:dyDescent="0.3">
      <c r="A2110" s="1">
        <v>41513.875</v>
      </c>
      <c r="B2110" s="6">
        <v>20613</v>
      </c>
      <c r="C2110" s="6">
        <v>19882</v>
      </c>
      <c r="D2110" s="6">
        <v>2962</v>
      </c>
      <c r="E2110" s="6">
        <v>4697</v>
      </c>
      <c r="F2110" s="6">
        <v>14802</v>
      </c>
      <c r="G2110" s="6">
        <v>2287</v>
      </c>
      <c r="H2110" s="6">
        <v>1984</v>
      </c>
      <c r="I2110" s="6">
        <v>10649</v>
      </c>
      <c r="J2110" s="6">
        <v>45842</v>
      </c>
      <c r="K2110" s="6">
        <v>6954</v>
      </c>
    </row>
    <row r="2111" spans="1:11" x14ac:dyDescent="0.3">
      <c r="A2111" s="1">
        <v>41513.916666666664</v>
      </c>
      <c r="B2111" s="6">
        <v>20392</v>
      </c>
      <c r="C2111" s="6">
        <v>19292</v>
      </c>
      <c r="D2111" s="6">
        <v>2885</v>
      </c>
      <c r="E2111" s="6">
        <v>4586</v>
      </c>
      <c r="F2111" s="6">
        <v>13872</v>
      </c>
      <c r="G2111" s="6">
        <v>2183</v>
      </c>
      <c r="H2111" s="6">
        <v>1900</v>
      </c>
      <c r="I2111" s="6">
        <v>10412</v>
      </c>
      <c r="J2111" s="6">
        <v>43082</v>
      </c>
      <c r="K2111" s="6">
        <v>6623</v>
      </c>
    </row>
    <row r="2112" spans="1:11" x14ac:dyDescent="0.3">
      <c r="A2112" s="1">
        <v>41513.958333333336</v>
      </c>
      <c r="B2112" s="6">
        <v>19281</v>
      </c>
      <c r="C2112" s="6">
        <v>17865</v>
      </c>
      <c r="D2112" s="6">
        <v>2639</v>
      </c>
      <c r="E2112" s="6">
        <v>4217</v>
      </c>
      <c r="F2112" s="6">
        <v>12637</v>
      </c>
      <c r="G2112" s="6">
        <v>2050</v>
      </c>
      <c r="H2112" s="6">
        <v>1707</v>
      </c>
      <c r="I2112" s="6">
        <v>9636</v>
      </c>
      <c r="J2112" s="6">
        <v>39175</v>
      </c>
      <c r="K2112" s="6">
        <v>6062</v>
      </c>
    </row>
    <row r="2113" spans="1:11" x14ac:dyDescent="0.3">
      <c r="A2113" s="1">
        <v>41514</v>
      </c>
      <c r="B2113" s="6">
        <v>17580</v>
      </c>
      <c r="C2113" s="6">
        <v>16270</v>
      </c>
      <c r="D2113" s="6">
        <v>2399</v>
      </c>
      <c r="E2113" s="6">
        <v>3842</v>
      </c>
      <c r="F2113" s="6">
        <v>11402</v>
      </c>
      <c r="G2113" s="6">
        <v>1886</v>
      </c>
      <c r="H2113" s="6">
        <v>1502</v>
      </c>
      <c r="I2113" s="6">
        <v>8888</v>
      </c>
      <c r="J2113" s="6">
        <v>35445</v>
      </c>
      <c r="K2113" s="6">
        <v>5580</v>
      </c>
    </row>
    <row r="2114" spans="1:11" x14ac:dyDescent="0.3">
      <c r="A2114" s="1">
        <v>41514.041666666664</v>
      </c>
      <c r="B2114" s="6">
        <v>15993</v>
      </c>
      <c r="C2114" s="6">
        <v>15245</v>
      </c>
      <c r="D2114" s="6">
        <v>2225</v>
      </c>
      <c r="E2114" s="6">
        <v>3561</v>
      </c>
      <c r="F2114" s="6">
        <v>10487</v>
      </c>
      <c r="G2114" s="6">
        <v>1745</v>
      </c>
      <c r="H2114" s="6">
        <v>1367</v>
      </c>
      <c r="I2114" s="6">
        <v>8315</v>
      </c>
      <c r="J2114" s="6">
        <v>32355</v>
      </c>
      <c r="K2114" s="6">
        <v>5216</v>
      </c>
    </row>
    <row r="2115" spans="1:11" x14ac:dyDescent="0.3">
      <c r="A2115" s="1">
        <v>41514.083333333336</v>
      </c>
      <c r="B2115" s="6">
        <v>14782</v>
      </c>
      <c r="C2115" s="6">
        <v>14446</v>
      </c>
      <c r="D2115" s="6">
        <v>2083</v>
      </c>
      <c r="E2115" s="6">
        <v>3349</v>
      </c>
      <c r="F2115" s="6">
        <v>9841</v>
      </c>
      <c r="G2115" s="6">
        <v>1690</v>
      </c>
      <c r="H2115" s="6">
        <v>1272</v>
      </c>
      <c r="I2115" s="6">
        <v>7935</v>
      </c>
      <c r="J2115" s="6">
        <v>30387</v>
      </c>
      <c r="K2115" s="6">
        <v>4978</v>
      </c>
    </row>
    <row r="2116" spans="1:11" x14ac:dyDescent="0.3">
      <c r="A2116" s="1">
        <v>41514.125</v>
      </c>
      <c r="B2116" s="6">
        <v>13974</v>
      </c>
      <c r="C2116" s="6">
        <v>13958</v>
      </c>
      <c r="D2116" s="6">
        <v>1985</v>
      </c>
      <c r="E2116" s="6">
        <v>3222</v>
      </c>
      <c r="F2116" s="6">
        <v>9444</v>
      </c>
      <c r="G2116" s="6">
        <v>1652</v>
      </c>
      <c r="H2116" s="6">
        <v>1204</v>
      </c>
      <c r="I2116" s="6">
        <v>7688</v>
      </c>
      <c r="J2116" s="6">
        <v>29107</v>
      </c>
      <c r="K2116" s="6">
        <v>4839</v>
      </c>
    </row>
    <row r="2117" spans="1:11" x14ac:dyDescent="0.3">
      <c r="A2117" s="1">
        <v>41514.166666666664</v>
      </c>
      <c r="B2117" s="6">
        <v>13326</v>
      </c>
      <c r="C2117" s="6">
        <v>13755</v>
      </c>
      <c r="D2117" s="6">
        <v>1930</v>
      </c>
      <c r="E2117" s="6">
        <v>3117</v>
      </c>
      <c r="F2117" s="6">
        <v>9258</v>
      </c>
      <c r="G2117" s="6">
        <v>1607</v>
      </c>
      <c r="H2117" s="6">
        <v>1154</v>
      </c>
      <c r="I2117" s="6">
        <v>7496</v>
      </c>
      <c r="J2117" s="6">
        <v>28342</v>
      </c>
      <c r="K2117" s="6">
        <v>4705</v>
      </c>
    </row>
    <row r="2118" spans="1:11" x14ac:dyDescent="0.3">
      <c r="A2118" s="1">
        <v>41514.208333333336</v>
      </c>
      <c r="B2118" s="6">
        <v>12961</v>
      </c>
      <c r="C2118" s="6">
        <v>13839</v>
      </c>
      <c r="D2118" s="6">
        <v>1944</v>
      </c>
      <c r="E2118" s="6">
        <v>3104</v>
      </c>
      <c r="F2118" s="6">
        <v>9347</v>
      </c>
      <c r="G2118" s="6">
        <v>1660</v>
      </c>
      <c r="H2118" s="6">
        <v>1162</v>
      </c>
      <c r="I2118" s="6">
        <v>7519</v>
      </c>
      <c r="J2118" s="6">
        <v>28496</v>
      </c>
      <c r="K2118" s="6">
        <v>4778</v>
      </c>
    </row>
    <row r="2119" spans="1:11" x14ac:dyDescent="0.3">
      <c r="A2119" s="1">
        <v>41514.25</v>
      </c>
      <c r="B2119" s="6">
        <v>12883</v>
      </c>
      <c r="C2119" s="6">
        <v>14488</v>
      </c>
      <c r="D2119" s="6">
        <v>2035</v>
      </c>
      <c r="E2119" s="6">
        <v>3262</v>
      </c>
      <c r="F2119" s="6">
        <v>10034</v>
      </c>
      <c r="G2119" s="6">
        <v>1733</v>
      </c>
      <c r="H2119" s="6">
        <v>1212</v>
      </c>
      <c r="I2119" s="6">
        <v>7862</v>
      </c>
      <c r="J2119" s="6">
        <v>30113</v>
      </c>
      <c r="K2119" s="6">
        <v>5026</v>
      </c>
    </row>
    <row r="2120" spans="1:11" x14ac:dyDescent="0.3">
      <c r="A2120" s="1">
        <v>41514.291666666664</v>
      </c>
      <c r="B2120" s="6">
        <v>13387</v>
      </c>
      <c r="C2120" s="6">
        <v>15920</v>
      </c>
      <c r="D2120" s="6">
        <v>2292</v>
      </c>
      <c r="E2120" s="6">
        <v>3589</v>
      </c>
      <c r="F2120" s="6">
        <v>10908</v>
      </c>
      <c r="G2120" s="6">
        <v>1873</v>
      </c>
      <c r="H2120" s="6">
        <v>1372</v>
      </c>
      <c r="I2120" s="6">
        <v>8676</v>
      </c>
      <c r="J2120" s="6">
        <v>33052</v>
      </c>
      <c r="K2120" s="6">
        <v>5576</v>
      </c>
    </row>
    <row r="2121" spans="1:11" x14ac:dyDescent="0.3">
      <c r="A2121" s="1">
        <v>41514.333333333336</v>
      </c>
      <c r="B2121" s="6">
        <v>14317</v>
      </c>
      <c r="C2121" s="6">
        <v>16561</v>
      </c>
      <c r="D2121" s="6">
        <v>2406</v>
      </c>
      <c r="E2121" s="6">
        <v>3759</v>
      </c>
      <c r="F2121" s="6">
        <v>11422</v>
      </c>
      <c r="G2121" s="6">
        <v>1978</v>
      </c>
      <c r="H2121" s="6">
        <v>1358</v>
      </c>
      <c r="I2121" s="6">
        <v>9152</v>
      </c>
      <c r="J2121" s="6">
        <v>35287</v>
      </c>
      <c r="K2121" s="6">
        <v>5854</v>
      </c>
    </row>
    <row r="2122" spans="1:11" x14ac:dyDescent="0.3">
      <c r="A2122" s="1">
        <v>41514.375</v>
      </c>
      <c r="B2122" s="6">
        <v>15183</v>
      </c>
      <c r="C2122" s="6">
        <v>17052</v>
      </c>
      <c r="D2122" s="6">
        <v>2492</v>
      </c>
      <c r="E2122" s="6">
        <v>3859</v>
      </c>
      <c r="F2122" s="6">
        <v>11914</v>
      </c>
      <c r="G2122" s="6">
        <v>2020</v>
      </c>
      <c r="H2122" s="6">
        <v>1361</v>
      </c>
      <c r="I2122" s="6">
        <v>9433</v>
      </c>
      <c r="J2122" s="6">
        <v>36986</v>
      </c>
      <c r="K2122" s="6">
        <v>5899</v>
      </c>
    </row>
    <row r="2123" spans="1:11" x14ac:dyDescent="0.3">
      <c r="A2123" s="1">
        <v>41514.416666666664</v>
      </c>
      <c r="B2123" s="6">
        <v>15948</v>
      </c>
      <c r="C2123" s="6">
        <v>17756</v>
      </c>
      <c r="D2123" s="6">
        <v>2654</v>
      </c>
      <c r="E2123" s="6">
        <v>4072</v>
      </c>
      <c r="F2123" s="6">
        <v>12399</v>
      </c>
      <c r="G2123" s="6">
        <v>2086</v>
      </c>
      <c r="H2123" s="6">
        <v>1487</v>
      </c>
      <c r="I2123" s="6">
        <v>9690</v>
      </c>
      <c r="J2123" s="6">
        <v>38683</v>
      </c>
      <c r="K2123" s="6">
        <v>6036</v>
      </c>
    </row>
    <row r="2124" spans="1:11" x14ac:dyDescent="0.3">
      <c r="A2124" s="1">
        <v>41514.458333333336</v>
      </c>
      <c r="B2124" s="6">
        <v>16408</v>
      </c>
      <c r="C2124" s="6">
        <v>18436</v>
      </c>
      <c r="D2124" s="6">
        <v>2815</v>
      </c>
      <c r="E2124" s="6">
        <v>4338</v>
      </c>
      <c r="F2124" s="6">
        <v>12898</v>
      </c>
      <c r="G2124" s="6">
        <v>2141</v>
      </c>
      <c r="H2124" s="6">
        <v>1537</v>
      </c>
      <c r="I2124" s="6">
        <v>9918</v>
      </c>
      <c r="J2124" s="6">
        <v>40156</v>
      </c>
      <c r="K2124" s="6">
        <v>6145</v>
      </c>
    </row>
    <row r="2125" spans="1:11" x14ac:dyDescent="0.3">
      <c r="A2125" s="1">
        <v>41514.5</v>
      </c>
      <c r="B2125" s="6">
        <v>16820</v>
      </c>
      <c r="C2125" s="6">
        <v>19059</v>
      </c>
      <c r="D2125" s="6">
        <v>2940</v>
      </c>
      <c r="E2125" s="6">
        <v>4548</v>
      </c>
      <c r="F2125" s="6">
        <v>13305</v>
      </c>
      <c r="G2125" s="6">
        <v>2194</v>
      </c>
      <c r="H2125" s="6">
        <v>1703</v>
      </c>
      <c r="I2125" s="6">
        <v>10178</v>
      </c>
      <c r="J2125" s="6">
        <v>41306</v>
      </c>
      <c r="K2125" s="6">
        <v>6196</v>
      </c>
    </row>
    <row r="2126" spans="1:11" x14ac:dyDescent="0.3">
      <c r="A2126" s="1">
        <v>41514.541666666664</v>
      </c>
      <c r="B2126" s="6">
        <v>17183</v>
      </c>
      <c r="C2126" s="6">
        <v>19630</v>
      </c>
      <c r="D2126" s="6">
        <v>3053</v>
      </c>
      <c r="E2126" s="6">
        <v>4742</v>
      </c>
      <c r="F2126" s="6">
        <v>13576</v>
      </c>
      <c r="G2126" s="6">
        <v>2237</v>
      </c>
      <c r="H2126" s="6">
        <v>1798</v>
      </c>
      <c r="I2126" s="6">
        <v>10290</v>
      </c>
      <c r="J2126" s="6">
        <v>41702</v>
      </c>
      <c r="K2126" s="6">
        <v>6287</v>
      </c>
    </row>
    <row r="2127" spans="1:11" x14ac:dyDescent="0.3">
      <c r="A2127" s="1">
        <v>41514.583333333336</v>
      </c>
      <c r="B2127" s="6">
        <v>17505</v>
      </c>
      <c r="C2127" s="6">
        <v>20135</v>
      </c>
      <c r="D2127" s="6">
        <v>3146</v>
      </c>
      <c r="E2127" s="6">
        <v>4860</v>
      </c>
      <c r="F2127" s="6">
        <v>13509</v>
      </c>
      <c r="G2127" s="6">
        <v>2265</v>
      </c>
      <c r="H2127" s="6">
        <v>1927</v>
      </c>
      <c r="I2127" s="6">
        <v>10410</v>
      </c>
      <c r="J2127" s="6">
        <v>41673</v>
      </c>
      <c r="K2127" s="6">
        <v>6435</v>
      </c>
    </row>
    <row r="2128" spans="1:11" x14ac:dyDescent="0.3">
      <c r="A2128" s="1">
        <v>41514.625</v>
      </c>
      <c r="B2128" s="6">
        <v>18019</v>
      </c>
      <c r="C2128" s="6">
        <v>20477</v>
      </c>
      <c r="D2128" s="6">
        <v>3218</v>
      </c>
      <c r="E2128" s="6">
        <v>4867</v>
      </c>
      <c r="F2128" s="6">
        <v>13854</v>
      </c>
      <c r="G2128" s="6">
        <v>2285</v>
      </c>
      <c r="H2128" s="6">
        <v>2005</v>
      </c>
      <c r="I2128" s="6">
        <v>10369</v>
      </c>
      <c r="J2128" s="6">
        <v>41487</v>
      </c>
      <c r="K2128" s="6">
        <v>6398</v>
      </c>
    </row>
    <row r="2129" spans="1:11" x14ac:dyDescent="0.3">
      <c r="A2129" s="1">
        <v>41514.666666666664</v>
      </c>
      <c r="B2129" s="6">
        <v>18323</v>
      </c>
      <c r="C2129" s="6">
        <v>20451</v>
      </c>
      <c r="D2129" s="6">
        <v>3190</v>
      </c>
      <c r="E2129" s="6">
        <v>4831</v>
      </c>
      <c r="F2129" s="6">
        <v>13949</v>
      </c>
      <c r="G2129" s="6">
        <v>2262</v>
      </c>
      <c r="H2129" s="6">
        <v>2038</v>
      </c>
      <c r="I2129" s="6">
        <v>10266</v>
      </c>
      <c r="J2129" s="6">
        <v>41129</v>
      </c>
      <c r="K2129" s="6">
        <v>6353</v>
      </c>
    </row>
    <row r="2130" spans="1:11" x14ac:dyDescent="0.3">
      <c r="A2130" s="1">
        <v>41514.708333333336</v>
      </c>
      <c r="B2130" s="6">
        <v>18507</v>
      </c>
      <c r="C2130" s="6">
        <v>20638</v>
      </c>
      <c r="D2130" s="6">
        <v>3180</v>
      </c>
      <c r="E2130" s="6">
        <v>4980</v>
      </c>
      <c r="F2130" s="6">
        <v>13861</v>
      </c>
      <c r="G2130" s="6">
        <v>2252</v>
      </c>
      <c r="H2130" s="6">
        <v>2129</v>
      </c>
      <c r="I2130" s="6">
        <v>10211</v>
      </c>
      <c r="J2130" s="6">
        <v>41050</v>
      </c>
      <c r="K2130" s="6">
        <v>6458</v>
      </c>
    </row>
    <row r="2131" spans="1:11" x14ac:dyDescent="0.3">
      <c r="A2131" s="1">
        <v>41514.75</v>
      </c>
      <c r="B2131" s="6">
        <v>18388</v>
      </c>
      <c r="C2131" s="6">
        <v>20643</v>
      </c>
      <c r="D2131" s="6">
        <v>3166</v>
      </c>
      <c r="E2131" s="6">
        <v>4997</v>
      </c>
      <c r="F2131" s="6">
        <v>13823</v>
      </c>
      <c r="G2131" s="6">
        <v>2278</v>
      </c>
      <c r="H2131" s="6">
        <v>2151</v>
      </c>
      <c r="I2131" s="6">
        <v>10200</v>
      </c>
      <c r="J2131" s="6">
        <v>40894</v>
      </c>
      <c r="K2131" s="6">
        <v>6475</v>
      </c>
    </row>
    <row r="2132" spans="1:11" x14ac:dyDescent="0.3">
      <c r="A2132" s="1">
        <v>41514.791666666664</v>
      </c>
      <c r="B2132" s="6">
        <v>17998</v>
      </c>
      <c r="C2132" s="6">
        <v>20172</v>
      </c>
      <c r="D2132" s="6">
        <v>3115</v>
      </c>
      <c r="E2132" s="6">
        <v>4864</v>
      </c>
      <c r="F2132" s="6">
        <v>13551</v>
      </c>
      <c r="G2132" s="6">
        <v>2223</v>
      </c>
      <c r="H2132" s="6">
        <v>2147</v>
      </c>
      <c r="I2132" s="6">
        <v>10170</v>
      </c>
      <c r="J2132" s="6">
        <v>40096</v>
      </c>
      <c r="K2132" s="6">
        <v>6386</v>
      </c>
    </row>
    <row r="2133" spans="1:11" x14ac:dyDescent="0.3">
      <c r="A2133" s="1">
        <v>41514.833333333336</v>
      </c>
      <c r="B2133" s="6">
        <v>17308</v>
      </c>
      <c r="C2133" s="6">
        <v>19722</v>
      </c>
      <c r="D2133" s="6">
        <v>3025</v>
      </c>
      <c r="E2133" s="6">
        <v>4780</v>
      </c>
      <c r="F2133" s="6">
        <v>13397</v>
      </c>
      <c r="G2133" s="6">
        <v>2196</v>
      </c>
      <c r="H2133" s="6">
        <v>2060</v>
      </c>
      <c r="I2133" s="6">
        <v>9949</v>
      </c>
      <c r="J2133" s="6">
        <v>39979</v>
      </c>
      <c r="K2133" s="6">
        <v>6399</v>
      </c>
    </row>
    <row r="2134" spans="1:11" x14ac:dyDescent="0.3">
      <c r="A2134" s="1">
        <v>41514.875</v>
      </c>
      <c r="B2134" s="6">
        <v>16733</v>
      </c>
      <c r="C2134" s="6">
        <v>19571</v>
      </c>
      <c r="D2134" s="6">
        <v>2999</v>
      </c>
      <c r="E2134" s="6">
        <v>4773</v>
      </c>
      <c r="F2134" s="6">
        <v>13372</v>
      </c>
      <c r="G2134" s="6">
        <v>2209</v>
      </c>
      <c r="H2134" s="6">
        <v>2090</v>
      </c>
      <c r="I2134" s="6">
        <v>10089</v>
      </c>
      <c r="J2134" s="6">
        <v>40196</v>
      </c>
      <c r="K2134" s="6">
        <v>6524</v>
      </c>
    </row>
    <row r="2135" spans="1:11" x14ac:dyDescent="0.3">
      <c r="A2135" s="1">
        <v>41514.916666666664</v>
      </c>
      <c r="B2135" s="6">
        <v>16483</v>
      </c>
      <c r="C2135" s="6">
        <v>18986</v>
      </c>
      <c r="D2135" s="6">
        <v>2910</v>
      </c>
      <c r="E2135" s="6">
        <v>4647</v>
      </c>
      <c r="F2135" s="6">
        <v>12623</v>
      </c>
      <c r="G2135" s="6">
        <v>2105</v>
      </c>
      <c r="H2135" s="6">
        <v>1959</v>
      </c>
      <c r="I2135" s="6">
        <v>9863</v>
      </c>
      <c r="J2135" s="6">
        <v>38407</v>
      </c>
      <c r="K2135" s="6">
        <v>6285</v>
      </c>
    </row>
    <row r="2136" spans="1:11" x14ac:dyDescent="0.3">
      <c r="A2136" s="1">
        <v>41514.958333333336</v>
      </c>
      <c r="B2136" s="6">
        <v>15543</v>
      </c>
      <c r="C2136" s="6">
        <v>17660</v>
      </c>
      <c r="D2136" s="6">
        <v>2661</v>
      </c>
      <c r="E2136" s="6">
        <v>4308</v>
      </c>
      <c r="F2136" s="6">
        <v>11613</v>
      </c>
      <c r="G2136" s="6">
        <v>1965</v>
      </c>
      <c r="H2136" s="6">
        <v>1786</v>
      </c>
      <c r="I2136" s="6">
        <v>9057</v>
      </c>
      <c r="J2136" s="6">
        <v>35381</v>
      </c>
      <c r="K2136" s="6">
        <v>5845</v>
      </c>
    </row>
    <row r="2137" spans="1:11" x14ac:dyDescent="0.3">
      <c r="A2137" s="1">
        <v>41515</v>
      </c>
      <c r="B2137" s="6">
        <v>14178</v>
      </c>
      <c r="C2137" s="6">
        <v>16046</v>
      </c>
      <c r="D2137" s="6">
        <v>2402</v>
      </c>
      <c r="E2137" s="6">
        <v>3955</v>
      </c>
      <c r="F2137" s="6">
        <v>10649</v>
      </c>
      <c r="G2137" s="6">
        <v>1817</v>
      </c>
      <c r="H2137" s="6">
        <v>1557</v>
      </c>
      <c r="I2137" s="6">
        <v>8290</v>
      </c>
      <c r="J2137" s="6">
        <v>32254</v>
      </c>
      <c r="K2137" s="6">
        <v>5325</v>
      </c>
    </row>
    <row r="2138" spans="1:11" x14ac:dyDescent="0.3">
      <c r="A2138" s="1">
        <v>41515.041666666664</v>
      </c>
      <c r="B2138" s="6">
        <v>12887</v>
      </c>
      <c r="C2138" s="6">
        <v>14836</v>
      </c>
      <c r="D2138" s="6">
        <v>2202</v>
      </c>
      <c r="E2138" s="6">
        <v>3638</v>
      </c>
      <c r="F2138" s="6">
        <v>9814</v>
      </c>
      <c r="G2138" s="6">
        <v>1709</v>
      </c>
      <c r="H2138" s="6">
        <v>1428</v>
      </c>
      <c r="I2138" s="6">
        <v>7835</v>
      </c>
      <c r="J2138" s="6">
        <v>29820</v>
      </c>
      <c r="K2138" s="6">
        <v>4982</v>
      </c>
    </row>
    <row r="2139" spans="1:11" x14ac:dyDescent="0.3">
      <c r="A2139" s="1">
        <v>41515.083333333336</v>
      </c>
      <c r="B2139" s="6">
        <v>11977</v>
      </c>
      <c r="C2139" s="6">
        <v>13937</v>
      </c>
      <c r="D2139" s="6">
        <v>2053</v>
      </c>
      <c r="E2139" s="6">
        <v>3418</v>
      </c>
      <c r="F2139" s="6">
        <v>9291</v>
      </c>
      <c r="G2139" s="6">
        <v>1628</v>
      </c>
      <c r="H2139" s="6">
        <v>1306</v>
      </c>
      <c r="I2139" s="6">
        <v>7449</v>
      </c>
      <c r="J2139" s="6">
        <v>28181</v>
      </c>
      <c r="K2139" s="6">
        <v>4774</v>
      </c>
    </row>
    <row r="2140" spans="1:11" x14ac:dyDescent="0.3">
      <c r="A2140" s="1">
        <v>41515.125</v>
      </c>
      <c r="B2140" s="6">
        <v>11350</v>
      </c>
      <c r="C2140" s="6">
        <v>13549</v>
      </c>
      <c r="D2140" s="6">
        <v>1936</v>
      </c>
      <c r="E2140" s="6">
        <v>3246</v>
      </c>
      <c r="F2140" s="6">
        <v>8940</v>
      </c>
      <c r="G2140" s="6">
        <v>1593</v>
      </c>
      <c r="H2140" s="6">
        <v>1251</v>
      </c>
      <c r="I2140" s="6">
        <v>7220</v>
      </c>
      <c r="J2140" s="6">
        <v>27221</v>
      </c>
      <c r="K2140" s="6">
        <v>4673</v>
      </c>
    </row>
    <row r="2141" spans="1:11" x14ac:dyDescent="0.3">
      <c r="A2141" s="1">
        <v>41515.166666666664</v>
      </c>
      <c r="B2141" s="6">
        <v>10933</v>
      </c>
      <c r="C2141" s="6">
        <v>13221</v>
      </c>
      <c r="D2141" s="6">
        <v>1862</v>
      </c>
      <c r="E2141" s="6">
        <v>3155</v>
      </c>
      <c r="F2141" s="6">
        <v>8827</v>
      </c>
      <c r="G2141" s="6">
        <v>1542</v>
      </c>
      <c r="H2141" s="6">
        <v>1222</v>
      </c>
      <c r="I2141" s="6">
        <v>7107</v>
      </c>
      <c r="J2141" s="6">
        <v>26819</v>
      </c>
      <c r="K2141" s="6">
        <v>4620</v>
      </c>
    </row>
    <row r="2142" spans="1:11" x14ac:dyDescent="0.3">
      <c r="A2142" s="1">
        <v>41515.208333333336</v>
      </c>
      <c r="B2142" s="6">
        <v>10703</v>
      </c>
      <c r="C2142" s="6">
        <v>13350</v>
      </c>
      <c r="D2142" s="6">
        <v>1848</v>
      </c>
      <c r="E2142" s="6">
        <v>3106</v>
      </c>
      <c r="F2142" s="6">
        <v>9010</v>
      </c>
      <c r="G2142" s="6">
        <v>1549</v>
      </c>
      <c r="H2142" s="6">
        <v>1211</v>
      </c>
      <c r="I2142" s="6">
        <v>7174</v>
      </c>
      <c r="J2142" s="6">
        <v>27125</v>
      </c>
      <c r="K2142" s="6">
        <v>4629</v>
      </c>
    </row>
    <row r="2143" spans="1:11" x14ac:dyDescent="0.3">
      <c r="A2143" s="1">
        <v>41515.25</v>
      </c>
      <c r="B2143" s="6">
        <v>10797</v>
      </c>
      <c r="C2143" s="6">
        <v>13973</v>
      </c>
      <c r="D2143" s="6">
        <v>1946</v>
      </c>
      <c r="E2143" s="6">
        <v>3219</v>
      </c>
      <c r="F2143" s="6">
        <v>9550</v>
      </c>
      <c r="G2143" s="6">
        <v>1642</v>
      </c>
      <c r="H2143" s="6">
        <v>1282</v>
      </c>
      <c r="I2143" s="6">
        <v>7563</v>
      </c>
      <c r="J2143" s="6">
        <v>28952</v>
      </c>
      <c r="K2143" s="6">
        <v>4882</v>
      </c>
    </row>
    <row r="2144" spans="1:11" x14ac:dyDescent="0.3">
      <c r="A2144" s="1">
        <v>41515.291666666664</v>
      </c>
      <c r="B2144" s="6">
        <v>11492</v>
      </c>
      <c r="C2144" s="6">
        <v>15387</v>
      </c>
      <c r="D2144" s="6">
        <v>2164</v>
      </c>
      <c r="E2144" s="6">
        <v>3484</v>
      </c>
      <c r="F2144" s="6">
        <v>10683</v>
      </c>
      <c r="G2144" s="6">
        <v>1778</v>
      </c>
      <c r="H2144" s="6">
        <v>1406</v>
      </c>
      <c r="I2144" s="6">
        <v>8310</v>
      </c>
      <c r="J2144" s="6">
        <v>32110</v>
      </c>
      <c r="K2144" s="6">
        <v>5331</v>
      </c>
    </row>
    <row r="2145" spans="1:11" x14ac:dyDescent="0.3">
      <c r="A2145" s="1">
        <v>41515.333333333336</v>
      </c>
      <c r="B2145" s="6">
        <v>12542</v>
      </c>
      <c r="C2145" s="6">
        <v>16020</v>
      </c>
      <c r="D2145" s="6">
        <v>2279</v>
      </c>
      <c r="E2145" s="6">
        <v>3628</v>
      </c>
      <c r="F2145" s="6">
        <v>11286</v>
      </c>
      <c r="G2145" s="6">
        <v>1846</v>
      </c>
      <c r="H2145" s="6">
        <v>1398</v>
      </c>
      <c r="I2145" s="6">
        <v>8737</v>
      </c>
      <c r="J2145" s="6">
        <v>34168</v>
      </c>
      <c r="K2145" s="6">
        <v>5530</v>
      </c>
    </row>
    <row r="2146" spans="1:11" x14ac:dyDescent="0.3">
      <c r="A2146" s="1">
        <v>41515.375</v>
      </c>
      <c r="B2146" s="6">
        <v>13425</v>
      </c>
      <c r="C2146" s="6">
        <v>16433</v>
      </c>
      <c r="D2146" s="6">
        <v>2348</v>
      </c>
      <c r="E2146" s="6">
        <v>3756</v>
      </c>
      <c r="F2146" s="6">
        <v>11743</v>
      </c>
      <c r="G2146" s="6">
        <v>1956</v>
      </c>
      <c r="H2146" s="6">
        <v>1434</v>
      </c>
      <c r="I2146" s="6">
        <v>9135</v>
      </c>
      <c r="J2146" s="6">
        <v>35684</v>
      </c>
      <c r="K2146" s="6">
        <v>5748</v>
      </c>
    </row>
    <row r="2147" spans="1:11" x14ac:dyDescent="0.3">
      <c r="A2147" s="1">
        <v>41515.416666666664</v>
      </c>
      <c r="B2147" s="6">
        <v>14197</v>
      </c>
      <c r="C2147" s="6">
        <v>16991</v>
      </c>
      <c r="D2147" s="6">
        <v>2392</v>
      </c>
      <c r="E2147" s="6">
        <v>3977</v>
      </c>
      <c r="F2147" s="6">
        <v>12120</v>
      </c>
      <c r="G2147" s="6">
        <v>2014</v>
      </c>
      <c r="H2147" s="6">
        <v>1474</v>
      </c>
      <c r="I2147" s="6">
        <v>9448</v>
      </c>
      <c r="J2147" s="6">
        <v>36978</v>
      </c>
      <c r="K2147" s="6">
        <v>5974</v>
      </c>
    </row>
    <row r="2148" spans="1:11" x14ac:dyDescent="0.3">
      <c r="A2148" s="1">
        <v>41515.458333333336</v>
      </c>
      <c r="B2148" s="6">
        <v>15287</v>
      </c>
      <c r="C2148" s="6">
        <v>17732</v>
      </c>
      <c r="D2148" s="6">
        <v>2468</v>
      </c>
      <c r="E2148" s="6">
        <v>4126</v>
      </c>
      <c r="F2148" s="6">
        <v>12699</v>
      </c>
      <c r="G2148" s="6">
        <v>2168</v>
      </c>
      <c r="H2148" s="6">
        <v>1571</v>
      </c>
      <c r="I2148" s="6">
        <v>9935</v>
      </c>
      <c r="J2148" s="6">
        <v>38068</v>
      </c>
      <c r="K2148" s="6">
        <v>6289</v>
      </c>
    </row>
    <row r="2149" spans="1:11" x14ac:dyDescent="0.3">
      <c r="A2149" s="1">
        <v>41515.5</v>
      </c>
      <c r="B2149" s="6">
        <v>16446</v>
      </c>
      <c r="C2149" s="6">
        <v>18261</v>
      </c>
      <c r="D2149" s="6">
        <v>2486</v>
      </c>
      <c r="E2149" s="6">
        <v>4233</v>
      </c>
      <c r="F2149" s="6">
        <v>13157</v>
      </c>
      <c r="G2149" s="6">
        <v>2256</v>
      </c>
      <c r="H2149" s="6">
        <v>1648</v>
      </c>
      <c r="I2149" s="6">
        <v>10392</v>
      </c>
      <c r="J2149" s="6">
        <v>38923</v>
      </c>
      <c r="K2149" s="6">
        <v>6500</v>
      </c>
    </row>
    <row r="2150" spans="1:11" x14ac:dyDescent="0.3">
      <c r="A2150" s="1">
        <v>41515.541666666664</v>
      </c>
      <c r="B2150" s="6">
        <v>17320</v>
      </c>
      <c r="C2150" s="6">
        <v>18967</v>
      </c>
      <c r="D2150" s="6">
        <v>2574</v>
      </c>
      <c r="E2150" s="6">
        <v>4345</v>
      </c>
      <c r="F2150" s="6">
        <v>13751</v>
      </c>
      <c r="G2150" s="6">
        <v>2327</v>
      </c>
      <c r="H2150" s="6">
        <v>1755</v>
      </c>
      <c r="I2150" s="6">
        <v>10842</v>
      </c>
      <c r="J2150" s="6">
        <v>39744</v>
      </c>
      <c r="K2150" s="6">
        <v>6784</v>
      </c>
    </row>
    <row r="2151" spans="1:11" x14ac:dyDescent="0.3">
      <c r="A2151" s="1">
        <v>41515.583333333336</v>
      </c>
      <c r="B2151" s="6">
        <v>18108</v>
      </c>
      <c r="C2151" s="6">
        <v>19766</v>
      </c>
      <c r="D2151" s="6">
        <v>2654</v>
      </c>
      <c r="E2151" s="6">
        <v>4429</v>
      </c>
      <c r="F2151" s="6">
        <v>14969</v>
      </c>
      <c r="G2151" s="6">
        <v>2422</v>
      </c>
      <c r="H2151" s="6">
        <v>1855</v>
      </c>
      <c r="I2151" s="6">
        <v>11265</v>
      </c>
      <c r="J2151" s="6">
        <v>41030</v>
      </c>
      <c r="K2151" s="6">
        <v>7005</v>
      </c>
    </row>
    <row r="2152" spans="1:11" x14ac:dyDescent="0.3">
      <c r="A2152" s="1">
        <v>41515.625</v>
      </c>
      <c r="B2152" s="6">
        <v>18813</v>
      </c>
      <c r="C2152" s="6">
        <v>20260</v>
      </c>
      <c r="D2152" s="6">
        <v>2713</v>
      </c>
      <c r="E2152" s="6">
        <v>4552</v>
      </c>
      <c r="F2152" s="6">
        <v>14707</v>
      </c>
      <c r="G2152" s="6">
        <v>2489</v>
      </c>
      <c r="H2152" s="6">
        <v>1979</v>
      </c>
      <c r="I2152" s="6">
        <v>11573</v>
      </c>
      <c r="J2152" s="6">
        <v>42082</v>
      </c>
      <c r="K2152" s="6">
        <v>7130</v>
      </c>
    </row>
    <row r="2153" spans="1:11" x14ac:dyDescent="0.3">
      <c r="A2153" s="1">
        <v>41515.666666666664</v>
      </c>
      <c r="B2153" s="6">
        <v>19274</v>
      </c>
      <c r="C2153" s="6">
        <v>20676</v>
      </c>
      <c r="D2153" s="6">
        <v>2753</v>
      </c>
      <c r="E2153" s="6">
        <v>4673</v>
      </c>
      <c r="F2153" s="6">
        <v>15004</v>
      </c>
      <c r="G2153" s="6">
        <v>2545</v>
      </c>
      <c r="H2153" s="6">
        <v>2020</v>
      </c>
      <c r="I2153" s="6">
        <v>11814</v>
      </c>
      <c r="J2153" s="6">
        <v>42984</v>
      </c>
      <c r="K2153" s="6">
        <v>7306</v>
      </c>
    </row>
    <row r="2154" spans="1:11" x14ac:dyDescent="0.3">
      <c r="A2154" s="1">
        <v>41515.708333333336</v>
      </c>
      <c r="B2154" s="6">
        <v>19592</v>
      </c>
      <c r="C2154" s="6">
        <v>20928</v>
      </c>
      <c r="D2154" s="6">
        <v>2822</v>
      </c>
      <c r="E2154" s="6">
        <v>4710</v>
      </c>
      <c r="F2154" s="6">
        <v>15202</v>
      </c>
      <c r="G2154" s="6">
        <v>2571</v>
      </c>
      <c r="H2154" s="6">
        <v>2122</v>
      </c>
      <c r="I2154" s="6">
        <v>11796</v>
      </c>
      <c r="J2154" s="6">
        <v>43804</v>
      </c>
      <c r="K2154" s="6">
        <v>7438</v>
      </c>
    </row>
    <row r="2155" spans="1:11" x14ac:dyDescent="0.3">
      <c r="A2155" s="1">
        <v>41515.75</v>
      </c>
      <c r="B2155" s="6">
        <v>19702</v>
      </c>
      <c r="C2155" s="6">
        <v>20850</v>
      </c>
      <c r="D2155" s="6">
        <v>2860</v>
      </c>
      <c r="E2155" s="6">
        <v>4727</v>
      </c>
      <c r="F2155" s="6">
        <v>15018</v>
      </c>
      <c r="G2155" s="6">
        <v>2578</v>
      </c>
      <c r="H2155" s="6">
        <v>2063</v>
      </c>
      <c r="I2155" s="6">
        <v>11655</v>
      </c>
      <c r="J2155" s="6">
        <v>43779</v>
      </c>
      <c r="K2155" s="6">
        <v>7482</v>
      </c>
    </row>
    <row r="2156" spans="1:11" x14ac:dyDescent="0.3">
      <c r="A2156" s="1">
        <v>41515.791666666664</v>
      </c>
      <c r="B2156" s="6">
        <v>19322</v>
      </c>
      <c r="C2156" s="6">
        <v>20490</v>
      </c>
      <c r="D2156" s="6">
        <v>2833</v>
      </c>
      <c r="E2156" s="6">
        <v>4612</v>
      </c>
      <c r="F2156" s="6">
        <v>14470</v>
      </c>
      <c r="G2156" s="6">
        <v>2550</v>
      </c>
      <c r="H2156" s="6">
        <v>2092</v>
      </c>
      <c r="I2156" s="6">
        <v>11380</v>
      </c>
      <c r="J2156" s="6">
        <v>42339</v>
      </c>
      <c r="K2156" s="6">
        <v>7385</v>
      </c>
    </row>
    <row r="2157" spans="1:11" x14ac:dyDescent="0.3">
      <c r="A2157" s="1">
        <v>41515.833333333336</v>
      </c>
      <c r="B2157" s="6">
        <v>18404</v>
      </c>
      <c r="C2157" s="6">
        <v>19775</v>
      </c>
      <c r="D2157" s="6">
        <v>2751</v>
      </c>
      <c r="E2157" s="6">
        <v>4433</v>
      </c>
      <c r="F2157" s="6">
        <v>13898</v>
      </c>
      <c r="G2157" s="6">
        <v>2456</v>
      </c>
      <c r="H2157" s="6">
        <v>2012</v>
      </c>
      <c r="I2157" s="6">
        <v>10939</v>
      </c>
      <c r="J2157" s="6">
        <v>41049</v>
      </c>
      <c r="K2157" s="6">
        <v>7168</v>
      </c>
    </row>
    <row r="2158" spans="1:11" x14ac:dyDescent="0.3">
      <c r="A2158" s="1">
        <v>41515.875</v>
      </c>
      <c r="B2158" s="6">
        <v>17694</v>
      </c>
      <c r="C2158" s="6">
        <v>19623</v>
      </c>
      <c r="D2158" s="6">
        <v>2720</v>
      </c>
      <c r="E2158" s="6">
        <v>4371</v>
      </c>
      <c r="F2158" s="6">
        <v>13764</v>
      </c>
      <c r="G2158" s="6">
        <v>2379</v>
      </c>
      <c r="H2158" s="6">
        <v>1992</v>
      </c>
      <c r="I2158" s="6">
        <v>10866</v>
      </c>
      <c r="J2158" s="6">
        <v>41002</v>
      </c>
      <c r="K2158" s="6">
        <v>7102</v>
      </c>
    </row>
    <row r="2159" spans="1:11" x14ac:dyDescent="0.3">
      <c r="A2159" s="1">
        <v>41515.916666666664</v>
      </c>
      <c r="B2159" s="6">
        <v>17357</v>
      </c>
      <c r="C2159" s="6">
        <v>18979</v>
      </c>
      <c r="D2159" s="6">
        <v>2644</v>
      </c>
      <c r="E2159" s="6">
        <v>4231</v>
      </c>
      <c r="F2159" s="6">
        <v>12920</v>
      </c>
      <c r="G2159" s="6">
        <v>2266</v>
      </c>
      <c r="H2159" s="6">
        <v>1930</v>
      </c>
      <c r="I2159" s="6">
        <v>10395</v>
      </c>
      <c r="J2159" s="6">
        <v>38818</v>
      </c>
      <c r="K2159" s="6">
        <v>6717</v>
      </c>
    </row>
    <row r="2160" spans="1:11" x14ac:dyDescent="0.3">
      <c r="A2160" s="1">
        <v>41515.958333333336</v>
      </c>
      <c r="B2160" s="6">
        <v>16203</v>
      </c>
      <c r="C2160" s="6">
        <v>17399</v>
      </c>
      <c r="D2160" s="6">
        <v>2398</v>
      </c>
      <c r="E2160" s="6">
        <v>3865</v>
      </c>
      <c r="F2160" s="6">
        <v>11628</v>
      </c>
      <c r="G2160" s="6">
        <v>2074</v>
      </c>
      <c r="H2160" s="6">
        <v>1658</v>
      </c>
      <c r="I2160" s="6">
        <v>9488</v>
      </c>
      <c r="J2160" s="6">
        <v>35493</v>
      </c>
      <c r="K2160" s="6">
        <v>6168</v>
      </c>
    </row>
    <row r="2161" spans="1:11" x14ac:dyDescent="0.3">
      <c r="A2161" s="1">
        <v>41516</v>
      </c>
      <c r="B2161" s="6">
        <v>14684</v>
      </c>
      <c r="C2161" s="6">
        <v>15710</v>
      </c>
      <c r="D2161" s="6">
        <v>2163</v>
      </c>
      <c r="E2161" s="6">
        <v>3482</v>
      </c>
      <c r="F2161" s="6">
        <v>10506</v>
      </c>
      <c r="G2161" s="6">
        <v>1904</v>
      </c>
      <c r="H2161" s="6">
        <v>1448</v>
      </c>
      <c r="I2161" s="6">
        <v>8626</v>
      </c>
      <c r="J2161" s="6">
        <v>32195</v>
      </c>
      <c r="K2161" s="6">
        <v>5538</v>
      </c>
    </row>
    <row r="2162" spans="1:11" x14ac:dyDescent="0.3">
      <c r="A2162" s="1">
        <v>41516.041666666664</v>
      </c>
      <c r="B2162" s="6">
        <v>13268</v>
      </c>
      <c r="C2162" s="6">
        <v>14440</v>
      </c>
      <c r="D2162" s="6">
        <v>1975</v>
      </c>
      <c r="E2162" s="6">
        <v>3199</v>
      </c>
      <c r="F2162" s="6">
        <v>9622</v>
      </c>
      <c r="G2162" s="6">
        <v>1757</v>
      </c>
      <c r="H2162" s="6">
        <v>1330</v>
      </c>
      <c r="I2162" s="6">
        <v>7873</v>
      </c>
      <c r="J2162" s="6">
        <v>29494</v>
      </c>
      <c r="K2162" s="6">
        <v>5083</v>
      </c>
    </row>
    <row r="2163" spans="1:11" x14ac:dyDescent="0.3">
      <c r="A2163" s="1">
        <v>41516.083333333336</v>
      </c>
      <c r="B2163" s="6">
        <v>12223</v>
      </c>
      <c r="C2163" s="6">
        <v>13597</v>
      </c>
      <c r="D2163" s="6">
        <v>1849</v>
      </c>
      <c r="E2163" s="6">
        <v>3009</v>
      </c>
      <c r="F2163" s="6">
        <v>8926</v>
      </c>
      <c r="G2163" s="6">
        <v>1664</v>
      </c>
      <c r="H2163" s="6">
        <v>1216</v>
      </c>
      <c r="I2163" s="6">
        <v>7425</v>
      </c>
      <c r="J2163" s="6">
        <v>27727</v>
      </c>
      <c r="K2163" s="6">
        <v>4765</v>
      </c>
    </row>
    <row r="2164" spans="1:11" x14ac:dyDescent="0.3">
      <c r="A2164" s="1">
        <v>41516.125</v>
      </c>
      <c r="B2164" s="6">
        <v>11518</v>
      </c>
      <c r="C2164" s="6">
        <v>13120</v>
      </c>
      <c r="D2164" s="6">
        <v>1756</v>
      </c>
      <c r="E2164" s="6">
        <v>2865</v>
      </c>
      <c r="F2164" s="6">
        <v>8581</v>
      </c>
      <c r="G2164" s="6">
        <v>1619</v>
      </c>
      <c r="H2164" s="6">
        <v>1161</v>
      </c>
      <c r="I2164" s="6">
        <v>7100</v>
      </c>
      <c r="J2164" s="6">
        <v>26619</v>
      </c>
      <c r="K2164" s="6">
        <v>4600</v>
      </c>
    </row>
    <row r="2165" spans="1:11" x14ac:dyDescent="0.3">
      <c r="A2165" s="1">
        <v>41516.166666666664</v>
      </c>
      <c r="B2165" s="6">
        <v>10991</v>
      </c>
      <c r="C2165" s="6">
        <v>12755</v>
      </c>
      <c r="D2165" s="6">
        <v>1694</v>
      </c>
      <c r="E2165" s="6">
        <v>2755</v>
      </c>
      <c r="F2165" s="6">
        <v>8402</v>
      </c>
      <c r="G2165" s="6">
        <v>1580</v>
      </c>
      <c r="H2165" s="6">
        <v>1113</v>
      </c>
      <c r="I2165" s="6">
        <v>6951</v>
      </c>
      <c r="J2165" s="6">
        <v>26118</v>
      </c>
      <c r="K2165" s="6">
        <v>4490</v>
      </c>
    </row>
    <row r="2166" spans="1:11" x14ac:dyDescent="0.3">
      <c r="A2166" s="1">
        <v>41516.208333333336</v>
      </c>
      <c r="B2166" s="6">
        <v>10729</v>
      </c>
      <c r="C2166" s="6">
        <v>12887</v>
      </c>
      <c r="D2166" s="6">
        <v>1689</v>
      </c>
      <c r="E2166" s="6">
        <v>2762</v>
      </c>
      <c r="F2166" s="6">
        <v>8442</v>
      </c>
      <c r="G2166" s="6">
        <v>1573</v>
      </c>
      <c r="H2166" s="6">
        <v>1083</v>
      </c>
      <c r="I2166" s="6">
        <v>6928</v>
      </c>
      <c r="J2166" s="6">
        <v>26318</v>
      </c>
      <c r="K2166" s="6">
        <v>4516</v>
      </c>
    </row>
    <row r="2167" spans="1:11" x14ac:dyDescent="0.3">
      <c r="A2167" s="1">
        <v>41516.25</v>
      </c>
      <c r="B2167" s="6">
        <v>10823</v>
      </c>
      <c r="C2167" s="6">
        <v>13453</v>
      </c>
      <c r="D2167" s="6">
        <v>1783</v>
      </c>
      <c r="E2167" s="6">
        <v>2881</v>
      </c>
      <c r="F2167" s="6">
        <v>8943</v>
      </c>
      <c r="G2167" s="6">
        <v>1629</v>
      </c>
      <c r="H2167" s="6">
        <v>1161</v>
      </c>
      <c r="I2167" s="6">
        <v>7213</v>
      </c>
      <c r="J2167" s="6">
        <v>27953</v>
      </c>
      <c r="K2167" s="6">
        <v>4681</v>
      </c>
    </row>
    <row r="2168" spans="1:11" x14ac:dyDescent="0.3">
      <c r="A2168" s="1">
        <v>41516.291666666664</v>
      </c>
      <c r="B2168" s="6">
        <v>11509</v>
      </c>
      <c r="C2168" s="6">
        <v>14680</v>
      </c>
      <c r="D2168" s="6">
        <v>2012</v>
      </c>
      <c r="E2168" s="6">
        <v>3171</v>
      </c>
      <c r="F2168" s="6">
        <v>9725</v>
      </c>
      <c r="G2168" s="6">
        <v>1768</v>
      </c>
      <c r="H2168" s="6">
        <v>1291</v>
      </c>
      <c r="I2168" s="6">
        <v>7884</v>
      </c>
      <c r="J2168" s="6">
        <v>30672</v>
      </c>
      <c r="K2168" s="6">
        <v>5182</v>
      </c>
    </row>
    <row r="2169" spans="1:11" x14ac:dyDescent="0.3">
      <c r="A2169" s="1">
        <v>41516.333333333336</v>
      </c>
      <c r="B2169" s="6">
        <v>12460</v>
      </c>
      <c r="C2169" s="6">
        <v>15297</v>
      </c>
      <c r="D2169" s="6">
        <v>2098</v>
      </c>
      <c r="E2169" s="6">
        <v>3319</v>
      </c>
      <c r="F2169" s="6">
        <v>10296</v>
      </c>
      <c r="G2169" s="6">
        <v>1826</v>
      </c>
      <c r="H2169" s="6">
        <v>1334</v>
      </c>
      <c r="I2169" s="6">
        <v>8237</v>
      </c>
      <c r="J2169" s="6">
        <v>32611</v>
      </c>
      <c r="K2169" s="6">
        <v>5353</v>
      </c>
    </row>
    <row r="2170" spans="1:11" x14ac:dyDescent="0.3">
      <c r="A2170" s="1">
        <v>41516.375</v>
      </c>
      <c r="B2170" s="6">
        <v>13579</v>
      </c>
      <c r="C2170" s="6">
        <v>15866</v>
      </c>
      <c r="D2170" s="6">
        <v>2207</v>
      </c>
      <c r="E2170" s="6">
        <v>3486</v>
      </c>
      <c r="F2170" s="6">
        <v>11004</v>
      </c>
      <c r="G2170" s="6">
        <v>1936</v>
      </c>
      <c r="H2170" s="6">
        <v>1328</v>
      </c>
      <c r="I2170" s="6">
        <v>8755</v>
      </c>
      <c r="J2170" s="6">
        <v>34553</v>
      </c>
      <c r="K2170" s="6">
        <v>5591</v>
      </c>
    </row>
    <row r="2171" spans="1:11" x14ac:dyDescent="0.3">
      <c r="A2171" s="1">
        <v>41516.416666666664</v>
      </c>
      <c r="B2171" s="6">
        <v>14740</v>
      </c>
      <c r="C2171" s="6">
        <v>16568</v>
      </c>
      <c r="D2171" s="6">
        <v>2357</v>
      </c>
      <c r="E2171" s="6">
        <v>3696</v>
      </c>
      <c r="F2171" s="6">
        <v>11774</v>
      </c>
      <c r="G2171" s="6">
        <v>2079</v>
      </c>
      <c r="H2171" s="6">
        <v>1450</v>
      </c>
      <c r="I2171" s="6">
        <v>9285</v>
      </c>
      <c r="J2171" s="6">
        <v>36449</v>
      </c>
      <c r="K2171" s="6">
        <v>5995</v>
      </c>
    </row>
    <row r="2172" spans="1:11" x14ac:dyDescent="0.3">
      <c r="A2172" s="1">
        <v>41516.458333333336</v>
      </c>
      <c r="B2172" s="6">
        <v>16010</v>
      </c>
      <c r="C2172" s="6">
        <v>17725</v>
      </c>
      <c r="D2172" s="6">
        <v>2527</v>
      </c>
      <c r="E2172" s="6">
        <v>3979</v>
      </c>
      <c r="F2172" s="6">
        <v>12574</v>
      </c>
      <c r="G2172" s="6">
        <v>2212</v>
      </c>
      <c r="H2172" s="6">
        <v>1540</v>
      </c>
      <c r="I2172" s="6">
        <v>9858</v>
      </c>
      <c r="J2172" s="6">
        <v>38316</v>
      </c>
      <c r="K2172" s="6">
        <v>6329</v>
      </c>
    </row>
    <row r="2173" spans="1:11" x14ac:dyDescent="0.3">
      <c r="A2173" s="1">
        <v>41516.5</v>
      </c>
      <c r="B2173" s="6">
        <v>17298</v>
      </c>
      <c r="C2173" s="6">
        <v>18662</v>
      </c>
      <c r="D2173" s="6">
        <v>2646</v>
      </c>
      <c r="E2173" s="6">
        <v>4159</v>
      </c>
      <c r="F2173" s="6">
        <v>13314</v>
      </c>
      <c r="G2173" s="6">
        <v>2328</v>
      </c>
      <c r="H2173" s="6">
        <v>1683</v>
      </c>
      <c r="I2173" s="6">
        <v>10486</v>
      </c>
      <c r="J2173" s="6">
        <v>39896</v>
      </c>
      <c r="K2173" s="6">
        <v>6617</v>
      </c>
    </row>
    <row r="2174" spans="1:11" x14ac:dyDescent="0.3">
      <c r="A2174" s="1">
        <v>41516.541666666664</v>
      </c>
      <c r="B2174" s="6">
        <v>18561</v>
      </c>
      <c r="C2174" s="6">
        <v>19416</v>
      </c>
      <c r="D2174" s="6">
        <v>2769</v>
      </c>
      <c r="E2174" s="6">
        <v>4322</v>
      </c>
      <c r="F2174" s="6">
        <v>13970</v>
      </c>
      <c r="G2174" s="6">
        <v>2403</v>
      </c>
      <c r="H2174" s="6">
        <v>1789</v>
      </c>
      <c r="I2174" s="6">
        <v>10903</v>
      </c>
      <c r="J2174" s="6">
        <v>41238</v>
      </c>
      <c r="K2174" s="6">
        <v>6937</v>
      </c>
    </row>
    <row r="2175" spans="1:11" x14ac:dyDescent="0.3">
      <c r="A2175" s="1">
        <v>41516.583333333336</v>
      </c>
      <c r="B2175" s="6">
        <v>19688</v>
      </c>
      <c r="C2175" s="6">
        <v>20086</v>
      </c>
      <c r="D2175" s="6">
        <v>2849</v>
      </c>
      <c r="E2175" s="6">
        <v>4512</v>
      </c>
      <c r="F2175" s="6">
        <v>14574</v>
      </c>
      <c r="G2175" s="6">
        <v>2503</v>
      </c>
      <c r="H2175" s="6">
        <v>1928</v>
      </c>
      <c r="I2175" s="6">
        <v>11186</v>
      </c>
      <c r="J2175" s="6">
        <v>42631</v>
      </c>
      <c r="K2175" s="6">
        <v>7218</v>
      </c>
    </row>
    <row r="2176" spans="1:11" x14ac:dyDescent="0.3">
      <c r="A2176" s="1">
        <v>41516.625</v>
      </c>
      <c r="B2176" s="6">
        <v>20637</v>
      </c>
      <c r="C2176" s="6">
        <v>20494</v>
      </c>
      <c r="D2176" s="6">
        <v>2937</v>
      </c>
      <c r="E2176" s="6">
        <v>4649</v>
      </c>
      <c r="F2176" s="6">
        <v>15090</v>
      </c>
      <c r="G2176" s="6">
        <v>2575</v>
      </c>
      <c r="H2176" s="6">
        <v>1965</v>
      </c>
      <c r="I2176" s="6">
        <v>11527</v>
      </c>
      <c r="J2176" s="6">
        <v>43858</v>
      </c>
      <c r="K2176" s="6">
        <v>7389</v>
      </c>
    </row>
    <row r="2177" spans="1:11" x14ac:dyDescent="0.3">
      <c r="A2177" s="1">
        <v>41516.666666666664</v>
      </c>
      <c r="B2177" s="6">
        <v>21204</v>
      </c>
      <c r="C2177" s="6">
        <v>20910</v>
      </c>
      <c r="D2177" s="6">
        <v>2966</v>
      </c>
      <c r="E2177" s="6">
        <v>4739</v>
      </c>
      <c r="F2177" s="6">
        <v>15492</v>
      </c>
      <c r="G2177" s="6">
        <v>2605</v>
      </c>
      <c r="H2177" s="6">
        <v>1941</v>
      </c>
      <c r="I2177" s="6">
        <v>11650</v>
      </c>
      <c r="J2177" s="6">
        <v>44803</v>
      </c>
      <c r="K2177" s="6">
        <v>7507</v>
      </c>
    </row>
    <row r="2178" spans="1:11" x14ac:dyDescent="0.3">
      <c r="A2178" s="1">
        <v>41516.708333333336</v>
      </c>
      <c r="B2178" s="6">
        <v>21488</v>
      </c>
      <c r="C2178" s="6">
        <v>21119</v>
      </c>
      <c r="D2178" s="6">
        <v>3003</v>
      </c>
      <c r="E2178" s="6">
        <v>4758</v>
      </c>
      <c r="F2178" s="6">
        <v>15667</v>
      </c>
      <c r="G2178" s="6">
        <v>2579</v>
      </c>
      <c r="H2178" s="6">
        <v>2113</v>
      </c>
      <c r="I2178" s="6">
        <v>11694</v>
      </c>
      <c r="J2178" s="6">
        <v>45390</v>
      </c>
      <c r="K2178" s="6">
        <v>7605</v>
      </c>
    </row>
    <row r="2179" spans="1:11" x14ac:dyDescent="0.3">
      <c r="A2179" s="1">
        <v>41516.75</v>
      </c>
      <c r="B2179" s="6">
        <v>21519</v>
      </c>
      <c r="C2179" s="6">
        <v>20938</v>
      </c>
      <c r="D2179" s="6">
        <v>2990</v>
      </c>
      <c r="E2179" s="6">
        <v>4757</v>
      </c>
      <c r="F2179" s="6">
        <v>15541</v>
      </c>
      <c r="G2179" s="6">
        <v>2590</v>
      </c>
      <c r="H2179" s="6">
        <v>2117</v>
      </c>
      <c r="I2179" s="6">
        <v>11525</v>
      </c>
      <c r="J2179" s="6">
        <v>45215</v>
      </c>
      <c r="K2179" s="6">
        <v>7539</v>
      </c>
    </row>
    <row r="2180" spans="1:11" x14ac:dyDescent="0.3">
      <c r="A2180" s="1">
        <v>41516.791666666664</v>
      </c>
      <c r="B2180" s="6">
        <v>20372</v>
      </c>
      <c r="C2180" s="6">
        <v>20353</v>
      </c>
      <c r="D2180" s="6">
        <v>2918</v>
      </c>
      <c r="E2180" s="6">
        <v>4643</v>
      </c>
      <c r="F2180" s="6">
        <v>14766</v>
      </c>
      <c r="G2180" s="6">
        <v>2502</v>
      </c>
      <c r="H2180" s="6">
        <v>2072</v>
      </c>
      <c r="I2180" s="6">
        <v>11143</v>
      </c>
      <c r="J2180" s="6">
        <v>43519</v>
      </c>
      <c r="K2180" s="6">
        <v>7329</v>
      </c>
    </row>
    <row r="2181" spans="1:11" x14ac:dyDescent="0.3">
      <c r="A2181" s="1">
        <v>41516.833333333336</v>
      </c>
      <c r="B2181" s="6">
        <v>17922</v>
      </c>
      <c r="C2181" s="6">
        <v>19380</v>
      </c>
      <c r="D2181" s="6">
        <v>2780</v>
      </c>
      <c r="E2181" s="6">
        <v>4468</v>
      </c>
      <c r="F2181" s="6">
        <v>13980</v>
      </c>
      <c r="G2181" s="6">
        <v>2379</v>
      </c>
      <c r="H2181" s="6">
        <v>2006</v>
      </c>
      <c r="I2181" s="6">
        <v>10668</v>
      </c>
      <c r="J2181" s="6">
        <v>41905</v>
      </c>
      <c r="K2181" s="6">
        <v>7011</v>
      </c>
    </row>
    <row r="2182" spans="1:11" x14ac:dyDescent="0.3">
      <c r="A2182" s="1">
        <v>41516.875</v>
      </c>
      <c r="B2182" s="6">
        <v>16861</v>
      </c>
      <c r="C2182" s="6">
        <v>19059</v>
      </c>
      <c r="D2182" s="6">
        <v>2703</v>
      </c>
      <c r="E2182" s="6">
        <v>4364</v>
      </c>
      <c r="F2182" s="6">
        <v>13705</v>
      </c>
      <c r="G2182" s="6">
        <v>2343</v>
      </c>
      <c r="H2182" s="6">
        <v>1904</v>
      </c>
      <c r="I2182" s="6">
        <v>10563</v>
      </c>
      <c r="J2182" s="6">
        <v>41519</v>
      </c>
      <c r="K2182" s="6">
        <v>6908</v>
      </c>
    </row>
    <row r="2183" spans="1:11" x14ac:dyDescent="0.3">
      <c r="A2183" s="1">
        <v>41516.916666666664</v>
      </c>
      <c r="B2183" s="6">
        <v>16081</v>
      </c>
      <c r="C2183" s="6">
        <v>18385</v>
      </c>
      <c r="D2183" s="6">
        <v>2594</v>
      </c>
      <c r="E2183" s="6">
        <v>4213</v>
      </c>
      <c r="F2183" s="6">
        <v>12831</v>
      </c>
      <c r="G2183" s="6">
        <v>2250</v>
      </c>
      <c r="H2183" s="6">
        <v>1866</v>
      </c>
      <c r="I2183" s="6">
        <v>10141</v>
      </c>
      <c r="J2183" s="6">
        <v>39539</v>
      </c>
      <c r="K2183" s="6">
        <v>6593</v>
      </c>
    </row>
    <row r="2184" spans="1:11" x14ac:dyDescent="0.3">
      <c r="A2184" s="1">
        <v>41516.958333333336</v>
      </c>
      <c r="B2184" s="6">
        <v>15281</v>
      </c>
      <c r="C2184" s="6">
        <v>17017</v>
      </c>
      <c r="D2184" s="6">
        <v>2395</v>
      </c>
      <c r="E2184" s="6">
        <v>3904</v>
      </c>
      <c r="F2184" s="6">
        <v>11828</v>
      </c>
      <c r="G2184" s="6">
        <v>2103</v>
      </c>
      <c r="H2184" s="6">
        <v>1711</v>
      </c>
      <c r="I2184" s="6">
        <v>9428</v>
      </c>
      <c r="J2184" s="6">
        <v>36488</v>
      </c>
      <c r="K2184" s="6">
        <v>6055</v>
      </c>
    </row>
    <row r="2185" spans="1:11" x14ac:dyDescent="0.3">
      <c r="A2185" s="1">
        <v>41517</v>
      </c>
      <c r="B2185" s="6">
        <v>14093</v>
      </c>
      <c r="C2185" s="6">
        <v>15623</v>
      </c>
      <c r="D2185" s="6">
        <v>2164</v>
      </c>
      <c r="E2185" s="6">
        <v>3605</v>
      </c>
      <c r="F2185" s="6">
        <v>10825</v>
      </c>
      <c r="G2185" s="6">
        <v>1945</v>
      </c>
      <c r="H2185" s="6">
        <v>1531</v>
      </c>
      <c r="I2185" s="6">
        <v>8638</v>
      </c>
      <c r="J2185" s="6">
        <v>33450</v>
      </c>
      <c r="K2185" s="6">
        <v>5513</v>
      </c>
    </row>
    <row r="2186" spans="1:11" x14ac:dyDescent="0.3">
      <c r="A2186" s="1">
        <v>41517.041666666664</v>
      </c>
      <c r="B2186" s="6">
        <v>12789</v>
      </c>
      <c r="C2186" s="6">
        <v>14405</v>
      </c>
      <c r="D2186" s="6">
        <v>1970</v>
      </c>
      <c r="E2186" s="6">
        <v>3316</v>
      </c>
      <c r="F2186" s="6">
        <v>9919</v>
      </c>
      <c r="G2186" s="6">
        <v>1819</v>
      </c>
      <c r="H2186" s="6">
        <v>1388</v>
      </c>
      <c r="I2186" s="6">
        <v>7929</v>
      </c>
      <c r="J2186" s="6">
        <v>30781</v>
      </c>
      <c r="K2186" s="6">
        <v>5034</v>
      </c>
    </row>
    <row r="2187" spans="1:11" x14ac:dyDescent="0.3">
      <c r="A2187" s="1">
        <v>41517.083333333336</v>
      </c>
      <c r="B2187" s="6">
        <v>11898</v>
      </c>
      <c r="C2187" s="6">
        <v>13614</v>
      </c>
      <c r="D2187" s="6">
        <v>1821</v>
      </c>
      <c r="E2187" s="6">
        <v>3124</v>
      </c>
      <c r="F2187" s="6">
        <v>9256</v>
      </c>
      <c r="G2187" s="6">
        <v>1719</v>
      </c>
      <c r="H2187" s="6">
        <v>1284</v>
      </c>
      <c r="I2187" s="6">
        <v>7467</v>
      </c>
      <c r="J2187" s="6">
        <v>28920</v>
      </c>
      <c r="K2187" s="6">
        <v>4690</v>
      </c>
    </row>
    <row r="2188" spans="1:11" x14ac:dyDescent="0.3">
      <c r="A2188" s="1">
        <v>41517.125</v>
      </c>
      <c r="B2188" s="6">
        <v>11190</v>
      </c>
      <c r="C2188" s="6">
        <v>12995</v>
      </c>
      <c r="D2188" s="6">
        <v>1752</v>
      </c>
      <c r="E2188" s="6">
        <v>2988</v>
      </c>
      <c r="F2188" s="6">
        <v>8764</v>
      </c>
      <c r="G2188" s="6">
        <v>1662</v>
      </c>
      <c r="H2188" s="6">
        <v>1215</v>
      </c>
      <c r="I2188" s="6">
        <v>7102</v>
      </c>
      <c r="J2188" s="6">
        <v>27552</v>
      </c>
      <c r="K2188" s="6">
        <v>4527</v>
      </c>
    </row>
    <row r="2189" spans="1:11" x14ac:dyDescent="0.3">
      <c r="A2189" s="1">
        <v>41517.166666666664</v>
      </c>
      <c r="B2189" s="6">
        <v>10634</v>
      </c>
      <c r="C2189" s="6">
        <v>12645</v>
      </c>
      <c r="D2189" s="6">
        <v>1693</v>
      </c>
      <c r="E2189" s="6">
        <v>2868</v>
      </c>
      <c r="F2189" s="6">
        <v>8552</v>
      </c>
      <c r="G2189" s="6">
        <v>1607</v>
      </c>
      <c r="H2189" s="6">
        <v>1143</v>
      </c>
      <c r="I2189" s="6">
        <v>6899</v>
      </c>
      <c r="J2189" s="6">
        <v>26731</v>
      </c>
      <c r="K2189" s="6">
        <v>4410</v>
      </c>
    </row>
    <row r="2190" spans="1:11" x14ac:dyDescent="0.3">
      <c r="A2190" s="1">
        <v>41517.208333333336</v>
      </c>
      <c r="B2190" s="6">
        <v>10395</v>
      </c>
      <c r="C2190" s="6">
        <v>12383</v>
      </c>
      <c r="D2190" s="6">
        <v>1654</v>
      </c>
      <c r="E2190" s="6">
        <v>2831</v>
      </c>
      <c r="F2190" s="6">
        <v>8436</v>
      </c>
      <c r="G2190" s="6">
        <v>1574</v>
      </c>
      <c r="H2190" s="6">
        <v>1136</v>
      </c>
      <c r="I2190" s="6">
        <v>6698</v>
      </c>
      <c r="J2190" s="6">
        <v>26392</v>
      </c>
      <c r="K2190" s="6">
        <v>4286</v>
      </c>
    </row>
    <row r="2191" spans="1:11" x14ac:dyDescent="0.3">
      <c r="A2191" s="1">
        <v>41517.25</v>
      </c>
      <c r="B2191" s="6">
        <v>10251</v>
      </c>
      <c r="C2191" s="6">
        <v>12432</v>
      </c>
      <c r="D2191" s="6">
        <v>1649</v>
      </c>
      <c r="E2191" s="6">
        <v>2834</v>
      </c>
      <c r="F2191" s="6">
        <v>8521</v>
      </c>
      <c r="G2191" s="6">
        <v>1590</v>
      </c>
      <c r="H2191" s="6">
        <v>1104</v>
      </c>
      <c r="I2191" s="6">
        <v>6697</v>
      </c>
      <c r="J2191" s="6">
        <v>26671</v>
      </c>
      <c r="K2191" s="6">
        <v>4314</v>
      </c>
    </row>
    <row r="2192" spans="1:11" x14ac:dyDescent="0.3">
      <c r="A2192" s="1">
        <v>41517.291666666664</v>
      </c>
      <c r="B2192" s="6">
        <v>10440</v>
      </c>
      <c r="C2192" s="6">
        <v>12658</v>
      </c>
      <c r="D2192" s="6">
        <v>1677</v>
      </c>
      <c r="E2192" s="6">
        <v>2921</v>
      </c>
      <c r="F2192" s="6">
        <v>8661</v>
      </c>
      <c r="G2192" s="6">
        <v>1622</v>
      </c>
      <c r="H2192" s="6">
        <v>1157</v>
      </c>
      <c r="I2192" s="6">
        <v>6801</v>
      </c>
      <c r="J2192" s="6">
        <v>27233</v>
      </c>
      <c r="K2192" s="6">
        <v>4446</v>
      </c>
    </row>
    <row r="2193" spans="1:11" x14ac:dyDescent="0.3">
      <c r="A2193" s="1">
        <v>41517.333333333336</v>
      </c>
      <c r="B2193" s="6">
        <v>10578</v>
      </c>
      <c r="C2193" s="6">
        <v>12939</v>
      </c>
      <c r="D2193" s="6">
        <v>1692</v>
      </c>
      <c r="E2193" s="6">
        <v>2966</v>
      </c>
      <c r="F2193" s="6">
        <v>9111</v>
      </c>
      <c r="G2193" s="6">
        <v>1646</v>
      </c>
      <c r="H2193" s="6">
        <v>1193</v>
      </c>
      <c r="I2193" s="6">
        <v>6951</v>
      </c>
      <c r="J2193" s="6">
        <v>28368</v>
      </c>
      <c r="K2193" s="6">
        <v>4641</v>
      </c>
    </row>
    <row r="2194" spans="1:11" x14ac:dyDescent="0.3">
      <c r="A2194" s="1">
        <v>41517.375</v>
      </c>
      <c r="B2194" s="6">
        <v>10974</v>
      </c>
      <c r="C2194" s="6">
        <v>13718</v>
      </c>
      <c r="D2194" s="6">
        <v>1830</v>
      </c>
      <c r="E2194" s="6">
        <v>3113</v>
      </c>
      <c r="F2194" s="6">
        <v>10275</v>
      </c>
      <c r="G2194" s="6">
        <v>1727</v>
      </c>
      <c r="H2194" s="6">
        <v>1270</v>
      </c>
      <c r="I2194" s="6">
        <v>7381</v>
      </c>
      <c r="J2194" s="6">
        <v>31016</v>
      </c>
      <c r="K2194" s="6">
        <v>5028</v>
      </c>
    </row>
    <row r="2195" spans="1:11" x14ac:dyDescent="0.3">
      <c r="A2195" s="1">
        <v>41517.416666666664</v>
      </c>
      <c r="B2195" s="6">
        <v>11712</v>
      </c>
      <c r="C2195" s="6">
        <v>14678</v>
      </c>
      <c r="D2195" s="6">
        <v>2005</v>
      </c>
      <c r="E2195" s="6">
        <v>3371</v>
      </c>
      <c r="F2195" s="6">
        <v>11439</v>
      </c>
      <c r="G2195" s="6">
        <v>1828</v>
      </c>
      <c r="H2195" s="6">
        <v>1439</v>
      </c>
      <c r="I2195" s="6">
        <v>7968</v>
      </c>
      <c r="J2195" s="6">
        <v>33950</v>
      </c>
      <c r="K2195" s="6">
        <v>5334</v>
      </c>
    </row>
    <row r="2196" spans="1:11" x14ac:dyDescent="0.3">
      <c r="A2196" s="1">
        <v>41517.458333333336</v>
      </c>
      <c r="B2196" s="6">
        <v>12326</v>
      </c>
      <c r="C2196" s="6">
        <v>15673</v>
      </c>
      <c r="D2196" s="6">
        <v>2157</v>
      </c>
      <c r="E2196" s="6">
        <v>3663</v>
      </c>
      <c r="F2196" s="6">
        <v>12550</v>
      </c>
      <c r="G2196" s="6">
        <v>1897</v>
      </c>
      <c r="H2196" s="6">
        <v>1543</v>
      </c>
      <c r="I2196" s="6">
        <v>8622</v>
      </c>
      <c r="J2196" s="6">
        <v>36519</v>
      </c>
      <c r="K2196" s="6">
        <v>5802</v>
      </c>
    </row>
    <row r="2197" spans="1:11" x14ac:dyDescent="0.3">
      <c r="A2197" s="1">
        <v>41517.5</v>
      </c>
      <c r="B2197" s="6">
        <v>12665</v>
      </c>
      <c r="C2197" s="6">
        <v>16585</v>
      </c>
      <c r="D2197" s="6">
        <v>2320</v>
      </c>
      <c r="E2197" s="6">
        <v>3871</v>
      </c>
      <c r="F2197" s="6">
        <v>13617</v>
      </c>
      <c r="G2197" s="6">
        <v>2011</v>
      </c>
      <c r="H2197" s="6">
        <v>1697</v>
      </c>
      <c r="I2197" s="6">
        <v>9192</v>
      </c>
      <c r="J2197" s="6">
        <v>38779</v>
      </c>
      <c r="K2197" s="6">
        <v>6097</v>
      </c>
    </row>
    <row r="2198" spans="1:11" x14ac:dyDescent="0.3">
      <c r="A2198" s="1">
        <v>41517.541666666664</v>
      </c>
      <c r="B2198" s="6">
        <v>12834</v>
      </c>
      <c r="C2198" s="6">
        <v>17166</v>
      </c>
      <c r="D2198" s="6">
        <v>2452</v>
      </c>
      <c r="E2198" s="6">
        <v>4067</v>
      </c>
      <c r="F2198" s="6">
        <v>14378</v>
      </c>
      <c r="G2198" s="6">
        <v>2125</v>
      </c>
      <c r="H2198" s="6">
        <v>1762</v>
      </c>
      <c r="I2198" s="6">
        <v>9575</v>
      </c>
      <c r="J2198" s="6">
        <v>40838</v>
      </c>
      <c r="K2198" s="6">
        <v>6391</v>
      </c>
    </row>
    <row r="2199" spans="1:11" x14ac:dyDescent="0.3">
      <c r="A2199" s="1">
        <v>41517.583333333336</v>
      </c>
      <c r="B2199" s="6">
        <v>12895</v>
      </c>
      <c r="C2199" s="6">
        <v>17689</v>
      </c>
      <c r="D2199" s="6">
        <v>2551</v>
      </c>
      <c r="E2199" s="6">
        <v>4243</v>
      </c>
      <c r="F2199" s="6">
        <v>14942</v>
      </c>
      <c r="G2199" s="6">
        <v>2238</v>
      </c>
      <c r="H2199" s="6">
        <v>1870</v>
      </c>
      <c r="I2199" s="6">
        <v>9856</v>
      </c>
      <c r="J2199" s="6">
        <v>42288</v>
      </c>
      <c r="K2199" s="6">
        <v>6592</v>
      </c>
    </row>
    <row r="2200" spans="1:11" x14ac:dyDescent="0.3">
      <c r="A2200" s="1">
        <v>41517.625</v>
      </c>
      <c r="B2200" s="6">
        <v>13057</v>
      </c>
      <c r="C2200" s="6">
        <v>17793</v>
      </c>
      <c r="D2200" s="6">
        <v>2605</v>
      </c>
      <c r="E2200" s="6">
        <v>4424</v>
      </c>
      <c r="F2200" s="6">
        <v>15297</v>
      </c>
      <c r="G2200" s="6">
        <v>2293</v>
      </c>
      <c r="H2200" s="6">
        <v>1913</v>
      </c>
      <c r="I2200" s="6">
        <v>10048</v>
      </c>
      <c r="J2200" s="6">
        <v>43448</v>
      </c>
      <c r="K2200" s="6">
        <v>6721</v>
      </c>
    </row>
    <row r="2201" spans="1:11" x14ac:dyDescent="0.3">
      <c r="A2201" s="1">
        <v>41517.666666666664</v>
      </c>
      <c r="B2201" s="6">
        <v>13276</v>
      </c>
      <c r="C2201" s="6">
        <v>17887</v>
      </c>
      <c r="D2201" s="6">
        <v>2600</v>
      </c>
      <c r="E2201" s="6">
        <v>4571</v>
      </c>
      <c r="F2201" s="6">
        <v>15505</v>
      </c>
      <c r="G2201" s="6">
        <v>2352</v>
      </c>
      <c r="H2201" s="6">
        <v>1933</v>
      </c>
      <c r="I2201" s="6">
        <v>10096</v>
      </c>
      <c r="J2201" s="6">
        <v>43959</v>
      </c>
      <c r="K2201" s="6">
        <v>6916</v>
      </c>
    </row>
    <row r="2202" spans="1:11" x14ac:dyDescent="0.3">
      <c r="A2202" s="1">
        <v>41517.708333333336</v>
      </c>
      <c r="B2202" s="6">
        <v>13409</v>
      </c>
      <c r="C2202" s="6">
        <v>17894</v>
      </c>
      <c r="D2202" s="6">
        <v>2552</v>
      </c>
      <c r="E2202" s="6">
        <v>4547</v>
      </c>
      <c r="F2202" s="6">
        <v>15398</v>
      </c>
      <c r="G2202" s="6">
        <v>2363</v>
      </c>
      <c r="H2202" s="6">
        <v>1929</v>
      </c>
      <c r="I2202" s="6">
        <v>10135</v>
      </c>
      <c r="J2202" s="6">
        <v>44102</v>
      </c>
      <c r="K2202" s="6">
        <v>6891</v>
      </c>
    </row>
    <row r="2203" spans="1:11" x14ac:dyDescent="0.3">
      <c r="A2203" s="1">
        <v>41517.75</v>
      </c>
      <c r="B2203" s="6">
        <v>13262</v>
      </c>
      <c r="C2203" s="6">
        <v>17650</v>
      </c>
      <c r="D2203" s="6">
        <v>2460</v>
      </c>
      <c r="E2203" s="6">
        <v>4193</v>
      </c>
      <c r="F2203" s="6">
        <v>15016</v>
      </c>
      <c r="G2203" s="6">
        <v>2368</v>
      </c>
      <c r="H2203" s="6">
        <v>1900</v>
      </c>
      <c r="I2203" s="6">
        <v>10013</v>
      </c>
      <c r="J2203" s="6">
        <v>43255</v>
      </c>
      <c r="K2203" s="6">
        <v>6945</v>
      </c>
    </row>
    <row r="2204" spans="1:11" x14ac:dyDescent="0.3">
      <c r="A2204" s="1">
        <v>41517.791666666664</v>
      </c>
      <c r="B2204" s="6">
        <v>13034</v>
      </c>
      <c r="C2204" s="6">
        <v>17155</v>
      </c>
      <c r="D2204" s="6">
        <v>2326</v>
      </c>
      <c r="E2204" s="6">
        <v>3804</v>
      </c>
      <c r="F2204" s="6">
        <v>14609</v>
      </c>
      <c r="G2204" s="6">
        <v>2327</v>
      </c>
      <c r="H2204" s="6">
        <v>1788</v>
      </c>
      <c r="I2204" s="6">
        <v>9688</v>
      </c>
      <c r="J2204" s="6">
        <v>42123</v>
      </c>
      <c r="K2204" s="6">
        <v>6590</v>
      </c>
    </row>
    <row r="2205" spans="1:11" x14ac:dyDescent="0.3">
      <c r="A2205" s="1">
        <v>41517.833333333336</v>
      </c>
      <c r="B2205" s="6">
        <v>12685</v>
      </c>
      <c r="C2205" s="6">
        <v>16684</v>
      </c>
      <c r="D2205" s="6">
        <v>2209</v>
      </c>
      <c r="E2205" s="6">
        <v>3644</v>
      </c>
      <c r="F2205" s="6">
        <v>14178</v>
      </c>
      <c r="G2205" s="6">
        <v>2256</v>
      </c>
      <c r="H2205" s="6">
        <v>1726</v>
      </c>
      <c r="I2205" s="6">
        <v>9290</v>
      </c>
      <c r="J2205" s="6">
        <v>41543</v>
      </c>
      <c r="K2205" s="6">
        <v>6445</v>
      </c>
    </row>
    <row r="2206" spans="1:11" x14ac:dyDescent="0.3">
      <c r="A2206" s="1">
        <v>41517.875</v>
      </c>
      <c r="B2206" s="6">
        <v>12801</v>
      </c>
      <c r="C2206" s="6">
        <v>16721</v>
      </c>
      <c r="D2206" s="6">
        <v>2181</v>
      </c>
      <c r="E2206" s="6">
        <v>3590</v>
      </c>
      <c r="F2206" s="6">
        <v>13964</v>
      </c>
      <c r="G2206" s="6">
        <v>2259</v>
      </c>
      <c r="H2206" s="6">
        <v>1675</v>
      </c>
      <c r="I2206" s="6">
        <v>9272</v>
      </c>
      <c r="J2206" s="6">
        <v>41613</v>
      </c>
      <c r="K2206" s="6">
        <v>6457</v>
      </c>
    </row>
    <row r="2207" spans="1:11" x14ac:dyDescent="0.3">
      <c r="A2207" s="1">
        <v>41517.916666666664</v>
      </c>
      <c r="B2207" s="6">
        <v>12895</v>
      </c>
      <c r="C2207" s="6">
        <v>16141</v>
      </c>
      <c r="D2207" s="6">
        <v>2093</v>
      </c>
      <c r="E2207" s="6">
        <v>3449</v>
      </c>
      <c r="F2207" s="6">
        <v>13280</v>
      </c>
      <c r="G2207" s="6">
        <v>2177</v>
      </c>
      <c r="H2207" s="6">
        <v>1565</v>
      </c>
      <c r="I2207" s="6">
        <v>8952</v>
      </c>
      <c r="J2207" s="6">
        <v>40150</v>
      </c>
      <c r="K2207" s="6">
        <v>6121</v>
      </c>
    </row>
    <row r="2208" spans="1:11" x14ac:dyDescent="0.3">
      <c r="A2208" s="1">
        <v>41517.958333333336</v>
      </c>
      <c r="B2208" s="6">
        <v>12565</v>
      </c>
      <c r="C2208" s="6">
        <v>15091</v>
      </c>
      <c r="D2208" s="6">
        <v>1964</v>
      </c>
      <c r="E2208" s="6">
        <v>3237</v>
      </c>
      <c r="F2208" s="6">
        <v>12247</v>
      </c>
      <c r="G2208" s="6">
        <v>2067</v>
      </c>
      <c r="H2208" s="6">
        <v>1455</v>
      </c>
      <c r="I2208" s="6">
        <v>8381</v>
      </c>
      <c r="J2208" s="6">
        <v>37668</v>
      </c>
      <c r="K2208" s="6">
        <v>5725</v>
      </c>
    </row>
    <row r="2209" spans="1:11" x14ac:dyDescent="0.3">
      <c r="A2209" s="1">
        <v>41518</v>
      </c>
      <c r="B2209" s="6">
        <v>11921</v>
      </c>
      <c r="C2209" s="6">
        <v>14127</v>
      </c>
      <c r="D2209" s="6">
        <v>1810</v>
      </c>
      <c r="E2209" s="6">
        <v>3009</v>
      </c>
      <c r="F2209" s="6">
        <v>11166</v>
      </c>
      <c r="G2209" s="6">
        <v>1936</v>
      </c>
      <c r="H2209" s="6">
        <v>1327</v>
      </c>
      <c r="I2209" s="6">
        <v>7760</v>
      </c>
      <c r="J2209" s="6">
        <v>34792</v>
      </c>
      <c r="K2209" s="6">
        <v>5308</v>
      </c>
    </row>
    <row r="2210" spans="1:11" x14ac:dyDescent="0.3">
      <c r="A2210" s="1">
        <v>41518.041666666664</v>
      </c>
      <c r="B2210" s="6">
        <v>11161</v>
      </c>
      <c r="C2210" s="6">
        <v>13049</v>
      </c>
      <c r="D2210" s="6">
        <v>1687</v>
      </c>
      <c r="E2210" s="6">
        <v>2775</v>
      </c>
      <c r="F2210" s="6">
        <v>10289</v>
      </c>
      <c r="G2210" s="6">
        <v>1823</v>
      </c>
      <c r="H2210" s="6">
        <v>1216</v>
      </c>
      <c r="I2210" s="6">
        <v>7197</v>
      </c>
      <c r="J2210" s="6">
        <v>32176</v>
      </c>
      <c r="K2210" s="6">
        <v>4829</v>
      </c>
    </row>
    <row r="2211" spans="1:11" x14ac:dyDescent="0.3">
      <c r="A2211" s="1">
        <v>41518.083333333336</v>
      </c>
      <c r="B2211" s="6">
        <v>10435</v>
      </c>
      <c r="C2211" s="6">
        <v>12413</v>
      </c>
      <c r="D2211" s="6">
        <v>1586</v>
      </c>
      <c r="E2211" s="6">
        <v>2583</v>
      </c>
      <c r="F2211" s="6">
        <v>9587</v>
      </c>
      <c r="G2211" s="6">
        <v>1720</v>
      </c>
      <c r="H2211" s="6">
        <v>1116</v>
      </c>
      <c r="I2211" s="6">
        <v>6734</v>
      </c>
      <c r="J2211" s="6">
        <v>30381</v>
      </c>
      <c r="K2211" s="6">
        <v>4613</v>
      </c>
    </row>
    <row r="2212" spans="1:11" x14ac:dyDescent="0.3">
      <c r="A2212" s="1">
        <v>41518.125</v>
      </c>
      <c r="B2212" s="6">
        <v>9946</v>
      </c>
      <c r="C2212" s="6">
        <v>11999</v>
      </c>
      <c r="D2212" s="6">
        <v>1522</v>
      </c>
      <c r="E2212" s="6">
        <v>2471</v>
      </c>
      <c r="F2212" s="6">
        <v>9098</v>
      </c>
      <c r="G2212" s="6">
        <v>1654</v>
      </c>
      <c r="H2212" s="6">
        <v>1070</v>
      </c>
      <c r="I2212" s="6">
        <v>6507</v>
      </c>
      <c r="J2212" s="6">
        <v>28785</v>
      </c>
      <c r="K2212" s="6">
        <v>4394</v>
      </c>
    </row>
    <row r="2213" spans="1:11" x14ac:dyDescent="0.3">
      <c r="A2213" s="1">
        <v>41518.166666666664</v>
      </c>
      <c r="B2213" s="6">
        <v>9542</v>
      </c>
      <c r="C2213" s="6">
        <v>11611</v>
      </c>
      <c r="D2213" s="6">
        <v>1476</v>
      </c>
      <c r="E2213" s="6">
        <v>2396</v>
      </c>
      <c r="F2213" s="6">
        <v>8823</v>
      </c>
      <c r="G2213" s="6">
        <v>1581</v>
      </c>
      <c r="H2213" s="6">
        <v>1047</v>
      </c>
      <c r="I2213" s="6">
        <v>6345</v>
      </c>
      <c r="J2213" s="6">
        <v>27686</v>
      </c>
      <c r="K2213" s="6">
        <v>4209</v>
      </c>
    </row>
    <row r="2214" spans="1:11" x14ac:dyDescent="0.3">
      <c r="A2214" s="1">
        <v>41518.208333333336</v>
      </c>
      <c r="B2214" s="6">
        <v>9248</v>
      </c>
      <c r="C2214" s="6">
        <v>11372</v>
      </c>
      <c r="D2214" s="6">
        <v>1448</v>
      </c>
      <c r="E2214" s="6">
        <v>2358</v>
      </c>
      <c r="F2214" s="6">
        <v>8687</v>
      </c>
      <c r="G2214" s="6">
        <v>1550</v>
      </c>
      <c r="H2214" s="6">
        <v>1008</v>
      </c>
      <c r="I2214" s="6">
        <v>6220</v>
      </c>
      <c r="J2214" s="6">
        <v>27060</v>
      </c>
      <c r="K2214" s="6">
        <v>4190</v>
      </c>
    </row>
    <row r="2215" spans="1:11" x14ac:dyDescent="0.3">
      <c r="A2215" s="1">
        <v>41518.25</v>
      </c>
      <c r="B2215" s="6">
        <v>9181</v>
      </c>
      <c r="C2215" s="6">
        <v>11403</v>
      </c>
      <c r="D2215" s="6">
        <v>1443</v>
      </c>
      <c r="E2215" s="6">
        <v>2348</v>
      </c>
      <c r="F2215" s="6">
        <v>8698</v>
      </c>
      <c r="G2215" s="6">
        <v>1545</v>
      </c>
      <c r="H2215" s="6">
        <v>1004</v>
      </c>
      <c r="I2215" s="6">
        <v>6223</v>
      </c>
      <c r="J2215" s="6">
        <v>27005</v>
      </c>
      <c r="K2215" s="6">
        <v>4183</v>
      </c>
    </row>
    <row r="2216" spans="1:11" x14ac:dyDescent="0.3">
      <c r="A2216" s="1">
        <v>41518.291666666664</v>
      </c>
      <c r="B2216" s="6">
        <v>9149</v>
      </c>
      <c r="C2216" s="6">
        <v>11590</v>
      </c>
      <c r="D2216" s="6">
        <v>1478</v>
      </c>
      <c r="E2216" s="6">
        <v>2386</v>
      </c>
      <c r="F2216" s="6">
        <v>8768</v>
      </c>
      <c r="G2216" s="6">
        <v>1572</v>
      </c>
      <c r="H2216" s="6">
        <v>1011</v>
      </c>
      <c r="I2216" s="6">
        <v>6329</v>
      </c>
      <c r="J2216" s="6">
        <v>27233</v>
      </c>
      <c r="K2216" s="6">
        <v>4235</v>
      </c>
    </row>
    <row r="2217" spans="1:11" x14ac:dyDescent="0.3">
      <c r="A2217" s="1">
        <v>41518.333333333336</v>
      </c>
      <c r="B2217" s="6">
        <v>9148</v>
      </c>
      <c r="C2217" s="6">
        <v>11735</v>
      </c>
      <c r="D2217" s="6">
        <v>1496</v>
      </c>
      <c r="E2217" s="6">
        <v>2412</v>
      </c>
      <c r="F2217" s="6">
        <v>9123</v>
      </c>
      <c r="G2217" s="6">
        <v>1586</v>
      </c>
      <c r="H2217" s="6">
        <v>1062</v>
      </c>
      <c r="I2217" s="6">
        <v>6330</v>
      </c>
      <c r="J2217" s="6">
        <v>28036</v>
      </c>
      <c r="K2217" s="6">
        <v>4376</v>
      </c>
    </row>
    <row r="2218" spans="1:11" x14ac:dyDescent="0.3">
      <c r="A2218" s="1">
        <v>41518.375</v>
      </c>
      <c r="B2218" s="6">
        <v>9433</v>
      </c>
      <c r="C2218" s="6">
        <v>12621</v>
      </c>
      <c r="D2218" s="6">
        <v>1604</v>
      </c>
      <c r="E2218" s="6">
        <v>2572</v>
      </c>
      <c r="F2218" s="6">
        <v>10172</v>
      </c>
      <c r="G2218" s="6">
        <v>1652</v>
      </c>
      <c r="H2218" s="6">
        <v>1156</v>
      </c>
      <c r="I2218" s="6">
        <v>6770</v>
      </c>
      <c r="J2218" s="6">
        <v>30631</v>
      </c>
      <c r="K2218" s="6">
        <v>4750</v>
      </c>
    </row>
    <row r="2219" spans="1:11" x14ac:dyDescent="0.3">
      <c r="A2219" s="1">
        <v>41518.416666666664</v>
      </c>
      <c r="B2219" s="6">
        <v>10348</v>
      </c>
      <c r="C2219" s="6">
        <v>13622</v>
      </c>
      <c r="D2219" s="6">
        <v>1742</v>
      </c>
      <c r="E2219" s="6">
        <v>2796</v>
      </c>
      <c r="F2219" s="6">
        <v>11445</v>
      </c>
      <c r="G2219" s="6">
        <v>1729</v>
      </c>
      <c r="H2219" s="6">
        <v>1266</v>
      </c>
      <c r="I2219" s="6">
        <v>7269</v>
      </c>
      <c r="J2219" s="6">
        <v>33444</v>
      </c>
      <c r="K2219" s="6">
        <v>5193</v>
      </c>
    </row>
    <row r="2220" spans="1:11" x14ac:dyDescent="0.3">
      <c r="A2220" s="1">
        <v>41518.458333333336</v>
      </c>
      <c r="B2220" s="6">
        <v>11279</v>
      </c>
      <c r="C2220" s="6">
        <v>14466</v>
      </c>
      <c r="D2220" s="6">
        <v>1878</v>
      </c>
      <c r="E2220" s="6">
        <v>3016</v>
      </c>
      <c r="F2220" s="6">
        <v>12643</v>
      </c>
      <c r="G2220" s="6">
        <v>1806</v>
      </c>
      <c r="H2220" s="6">
        <v>1378</v>
      </c>
      <c r="I2220" s="6">
        <v>7752</v>
      </c>
      <c r="J2220" s="6">
        <v>36072</v>
      </c>
      <c r="K2220" s="6">
        <v>5563</v>
      </c>
    </row>
    <row r="2221" spans="1:11" x14ac:dyDescent="0.3">
      <c r="A2221" s="1">
        <v>41518.5</v>
      </c>
      <c r="B2221" s="6">
        <v>12227</v>
      </c>
      <c r="C2221" s="6">
        <v>15259</v>
      </c>
      <c r="D2221" s="6">
        <v>2018</v>
      </c>
      <c r="E2221" s="6">
        <v>3242</v>
      </c>
      <c r="F2221" s="6">
        <v>13673</v>
      </c>
      <c r="G2221" s="6">
        <v>1851</v>
      </c>
      <c r="H2221" s="6">
        <v>1433</v>
      </c>
      <c r="I2221" s="6">
        <v>8240</v>
      </c>
      <c r="J2221" s="6">
        <v>38426</v>
      </c>
      <c r="K2221" s="6">
        <v>5842</v>
      </c>
    </row>
    <row r="2222" spans="1:11" x14ac:dyDescent="0.3">
      <c r="A2222" s="1">
        <v>41518.541666666664</v>
      </c>
      <c r="B2222" s="6">
        <v>12862</v>
      </c>
      <c r="C2222" s="6">
        <v>15939</v>
      </c>
      <c r="D2222" s="6">
        <v>2163</v>
      </c>
      <c r="E2222" s="6">
        <v>3477</v>
      </c>
      <c r="F2222" s="6">
        <v>14575</v>
      </c>
      <c r="G2222" s="6">
        <v>1885</v>
      </c>
      <c r="H2222" s="6">
        <v>1572</v>
      </c>
      <c r="I2222" s="6">
        <v>8659</v>
      </c>
      <c r="J2222" s="6">
        <v>40531</v>
      </c>
      <c r="K2222" s="6">
        <v>6081</v>
      </c>
    </row>
    <row r="2223" spans="1:11" x14ac:dyDescent="0.3">
      <c r="A2223" s="1">
        <v>41518.583333333336</v>
      </c>
      <c r="B2223" s="6">
        <v>13526</v>
      </c>
      <c r="C2223" s="6">
        <v>16284</v>
      </c>
      <c r="D2223" s="6">
        <v>2257</v>
      </c>
      <c r="E2223" s="6">
        <v>3679</v>
      </c>
      <c r="F2223" s="6">
        <v>15201</v>
      </c>
      <c r="G2223" s="6">
        <v>1912</v>
      </c>
      <c r="H2223" s="6">
        <v>1617</v>
      </c>
      <c r="I2223" s="6">
        <v>8900</v>
      </c>
      <c r="J2223" s="6">
        <v>42168</v>
      </c>
      <c r="K2223" s="6">
        <v>6305</v>
      </c>
    </row>
    <row r="2224" spans="1:11" x14ac:dyDescent="0.3">
      <c r="A2224" s="1">
        <v>41518.625</v>
      </c>
      <c r="B2224" s="6">
        <v>14169</v>
      </c>
      <c r="C2224" s="6">
        <v>16613</v>
      </c>
      <c r="D2224" s="6">
        <v>2322</v>
      </c>
      <c r="E2224" s="6">
        <v>3823</v>
      </c>
      <c r="F2224" s="6">
        <v>15581</v>
      </c>
      <c r="G2224" s="6">
        <v>1900</v>
      </c>
      <c r="H2224" s="6">
        <v>1706</v>
      </c>
      <c r="I2224" s="6">
        <v>8931</v>
      </c>
      <c r="J2224" s="6">
        <v>43212</v>
      </c>
      <c r="K2224" s="6">
        <v>6350</v>
      </c>
    </row>
    <row r="2225" spans="1:11" x14ac:dyDescent="0.3">
      <c r="A2225" s="1">
        <v>41518.666666666664</v>
      </c>
      <c r="B2225" s="6">
        <v>14690</v>
      </c>
      <c r="C2225" s="6">
        <v>16888</v>
      </c>
      <c r="D2225" s="6">
        <v>2358</v>
      </c>
      <c r="E2225" s="6">
        <v>3938</v>
      </c>
      <c r="F2225" s="6">
        <v>15903</v>
      </c>
      <c r="G2225" s="6">
        <v>1908</v>
      </c>
      <c r="H2225" s="6">
        <v>1718</v>
      </c>
      <c r="I2225" s="6">
        <v>8992</v>
      </c>
      <c r="J2225" s="6">
        <v>43923</v>
      </c>
      <c r="K2225" s="6">
        <v>6399</v>
      </c>
    </row>
    <row r="2226" spans="1:11" x14ac:dyDescent="0.3">
      <c r="A2226" s="1">
        <v>41518.708333333336</v>
      </c>
      <c r="B2226" s="6">
        <v>15099</v>
      </c>
      <c r="C2226" s="6">
        <v>17233</v>
      </c>
      <c r="D2226" s="6">
        <v>2405</v>
      </c>
      <c r="E2226" s="6">
        <v>3994</v>
      </c>
      <c r="F2226" s="6">
        <v>15900</v>
      </c>
      <c r="G2226" s="6">
        <v>1951</v>
      </c>
      <c r="H2226" s="6">
        <v>1743</v>
      </c>
      <c r="I2226" s="6">
        <v>9127</v>
      </c>
      <c r="J2226" s="6">
        <v>44121</v>
      </c>
      <c r="K2226" s="6">
        <v>6457</v>
      </c>
    </row>
    <row r="2227" spans="1:11" x14ac:dyDescent="0.3">
      <c r="A2227" s="1">
        <v>41518.75</v>
      </c>
      <c r="B2227" s="6">
        <v>15172</v>
      </c>
      <c r="C2227" s="6">
        <v>17279</v>
      </c>
      <c r="D2227" s="6">
        <v>2425</v>
      </c>
      <c r="E2227" s="6">
        <v>4046</v>
      </c>
      <c r="F2227" s="6">
        <v>15461</v>
      </c>
      <c r="G2227" s="6">
        <v>1977</v>
      </c>
      <c r="H2227" s="6">
        <v>1840</v>
      </c>
      <c r="I2227" s="6">
        <v>9147</v>
      </c>
      <c r="J2227" s="6">
        <v>43693</v>
      </c>
      <c r="K2227" s="6">
        <v>6387</v>
      </c>
    </row>
    <row r="2228" spans="1:11" x14ac:dyDescent="0.3">
      <c r="A2228" s="1">
        <v>41518.791666666664</v>
      </c>
      <c r="B2228" s="6">
        <v>15055</v>
      </c>
      <c r="C2228" s="6">
        <v>16997</v>
      </c>
      <c r="D2228" s="6">
        <v>2392</v>
      </c>
      <c r="E2228" s="6">
        <v>3966</v>
      </c>
      <c r="F2228" s="6">
        <v>14836</v>
      </c>
      <c r="G2228" s="6">
        <v>2006</v>
      </c>
      <c r="H2228" s="6">
        <v>1784</v>
      </c>
      <c r="I2228" s="6">
        <v>8944</v>
      </c>
      <c r="J2228" s="6">
        <v>42268</v>
      </c>
      <c r="K2228" s="6">
        <v>6334</v>
      </c>
    </row>
    <row r="2229" spans="1:11" x14ac:dyDescent="0.3">
      <c r="A2229" s="1">
        <v>41518.833333333336</v>
      </c>
      <c r="B2229" s="6">
        <v>14590</v>
      </c>
      <c r="C2229" s="6">
        <v>16429</v>
      </c>
      <c r="D2229" s="6">
        <v>2303</v>
      </c>
      <c r="E2229" s="6">
        <v>3828</v>
      </c>
      <c r="F2229" s="6">
        <v>14314</v>
      </c>
      <c r="G2229" s="6">
        <v>1962</v>
      </c>
      <c r="H2229" s="6">
        <v>1713</v>
      </c>
      <c r="I2229" s="6">
        <v>8631</v>
      </c>
      <c r="J2229" s="6">
        <v>41386</v>
      </c>
      <c r="K2229" s="6">
        <v>6085</v>
      </c>
    </row>
    <row r="2230" spans="1:11" x14ac:dyDescent="0.3">
      <c r="A2230" s="1">
        <v>41518.875</v>
      </c>
      <c r="B2230" s="6">
        <v>14444</v>
      </c>
      <c r="C2230" s="6">
        <v>16364</v>
      </c>
      <c r="D2230" s="6">
        <v>2254</v>
      </c>
      <c r="E2230" s="6">
        <v>3731</v>
      </c>
      <c r="F2230" s="6">
        <v>13911</v>
      </c>
      <c r="G2230" s="6">
        <v>1972</v>
      </c>
      <c r="H2230" s="6">
        <v>1694</v>
      </c>
      <c r="I2230" s="6">
        <v>8705</v>
      </c>
      <c r="J2230" s="6">
        <v>41082</v>
      </c>
      <c r="K2230" s="6">
        <v>6092</v>
      </c>
    </row>
    <row r="2231" spans="1:11" x14ac:dyDescent="0.3">
      <c r="A2231" s="1">
        <v>41518.916666666664</v>
      </c>
      <c r="B2231" s="6">
        <v>14446</v>
      </c>
      <c r="C2231" s="6">
        <v>15899</v>
      </c>
      <c r="D2231" s="6">
        <v>2185</v>
      </c>
      <c r="E2231" s="6">
        <v>3628</v>
      </c>
      <c r="F2231" s="6">
        <v>13198</v>
      </c>
      <c r="G2231" s="6">
        <v>1930</v>
      </c>
      <c r="H2231" s="6">
        <v>1609</v>
      </c>
      <c r="I2231" s="6">
        <v>8469</v>
      </c>
      <c r="J2231" s="6">
        <v>39430</v>
      </c>
      <c r="K2231" s="6">
        <v>5762</v>
      </c>
    </row>
    <row r="2232" spans="1:11" x14ac:dyDescent="0.3">
      <c r="A2232" s="1">
        <v>41518.958333333336</v>
      </c>
      <c r="B2232" s="6">
        <v>13687</v>
      </c>
      <c r="C2232" s="6">
        <v>14874</v>
      </c>
      <c r="D2232" s="6">
        <v>2049</v>
      </c>
      <c r="E2232" s="6">
        <v>3451</v>
      </c>
      <c r="F2232" s="6">
        <v>12266</v>
      </c>
      <c r="G2232" s="6">
        <v>1843</v>
      </c>
      <c r="H2232" s="6">
        <v>1489</v>
      </c>
      <c r="I2232" s="6">
        <v>8009</v>
      </c>
      <c r="J2232" s="6">
        <v>37126</v>
      </c>
      <c r="K2232" s="6">
        <v>5379</v>
      </c>
    </row>
    <row r="2233" spans="1:11" x14ac:dyDescent="0.3">
      <c r="A2233" s="1">
        <v>41519</v>
      </c>
      <c r="B2233" s="6">
        <v>12527</v>
      </c>
      <c r="C2233" s="6">
        <v>13893</v>
      </c>
      <c r="D2233" s="6">
        <v>1881</v>
      </c>
      <c r="E2233" s="6">
        <v>3204</v>
      </c>
      <c r="F2233" s="6">
        <v>11266</v>
      </c>
      <c r="G2233" s="6">
        <v>1725</v>
      </c>
      <c r="H2233" s="6">
        <v>1373</v>
      </c>
      <c r="I2233" s="6">
        <v>7383</v>
      </c>
      <c r="J2233" s="6">
        <v>34479</v>
      </c>
      <c r="K2233" s="6">
        <v>5013</v>
      </c>
    </row>
    <row r="2234" spans="1:11" x14ac:dyDescent="0.3">
      <c r="A2234" s="1">
        <v>41519.041666666664</v>
      </c>
      <c r="B2234" s="6">
        <v>11495</v>
      </c>
      <c r="C2234" s="6">
        <v>13052</v>
      </c>
      <c r="D2234" s="6">
        <v>1739</v>
      </c>
      <c r="E2234" s="6">
        <v>2975</v>
      </c>
      <c r="F2234" s="6">
        <v>10336</v>
      </c>
      <c r="G2234" s="6">
        <v>1624</v>
      </c>
      <c r="H2234" s="6">
        <v>1229</v>
      </c>
      <c r="I2234" s="6">
        <v>6866</v>
      </c>
      <c r="J2234" s="6">
        <v>31978</v>
      </c>
      <c r="K2234" s="6">
        <v>4649</v>
      </c>
    </row>
    <row r="2235" spans="1:11" x14ac:dyDescent="0.3">
      <c r="A2235" s="1">
        <v>41519.083333333336</v>
      </c>
      <c r="B2235" s="6">
        <v>10670</v>
      </c>
      <c r="C2235" s="6">
        <v>12284</v>
      </c>
      <c r="D2235" s="6">
        <v>1622</v>
      </c>
      <c r="E2235" s="6">
        <v>2797</v>
      </c>
      <c r="F2235" s="6">
        <v>9642</v>
      </c>
      <c r="G2235" s="6">
        <v>1544</v>
      </c>
      <c r="H2235" s="6">
        <v>1159</v>
      </c>
      <c r="I2235" s="6">
        <v>6456</v>
      </c>
      <c r="J2235" s="6">
        <v>30108</v>
      </c>
      <c r="K2235" s="6">
        <v>4347</v>
      </c>
    </row>
    <row r="2236" spans="1:11" x14ac:dyDescent="0.3">
      <c r="A2236" s="1">
        <v>41519.125</v>
      </c>
      <c r="B2236" s="6">
        <v>10011</v>
      </c>
      <c r="C2236" s="6">
        <v>11770</v>
      </c>
      <c r="D2236" s="6">
        <v>1542</v>
      </c>
      <c r="E2236" s="6">
        <v>2670</v>
      </c>
      <c r="F2236" s="6">
        <v>9184</v>
      </c>
      <c r="G2236" s="6">
        <v>1489</v>
      </c>
      <c r="H2236" s="6">
        <v>1070</v>
      </c>
      <c r="I2236" s="6">
        <v>6189</v>
      </c>
      <c r="J2236" s="6">
        <v>28726</v>
      </c>
      <c r="K2236" s="6">
        <v>4223</v>
      </c>
    </row>
    <row r="2237" spans="1:11" x14ac:dyDescent="0.3">
      <c r="A2237" s="1">
        <v>41519.166666666664</v>
      </c>
      <c r="B2237" s="6">
        <v>9607</v>
      </c>
      <c r="C2237" s="6">
        <v>11552</v>
      </c>
      <c r="D2237" s="6">
        <v>1495</v>
      </c>
      <c r="E2237" s="6">
        <v>2600</v>
      </c>
      <c r="F2237" s="6">
        <v>8915</v>
      </c>
      <c r="G2237" s="6">
        <v>1453</v>
      </c>
      <c r="H2237" s="6">
        <v>1027</v>
      </c>
      <c r="I2237" s="6">
        <v>6058</v>
      </c>
      <c r="J2237" s="6">
        <v>27941</v>
      </c>
      <c r="K2237" s="6">
        <v>4074</v>
      </c>
    </row>
    <row r="2238" spans="1:11" x14ac:dyDescent="0.3">
      <c r="A2238" s="1">
        <v>41519.208333333336</v>
      </c>
      <c r="B2238" s="6">
        <v>9301</v>
      </c>
      <c r="C2238" s="6">
        <v>11458</v>
      </c>
      <c r="D2238" s="6">
        <v>1480</v>
      </c>
      <c r="E2238" s="6">
        <v>2571</v>
      </c>
      <c r="F2238" s="6">
        <v>8910</v>
      </c>
      <c r="G2238" s="6">
        <v>1453</v>
      </c>
      <c r="H2238" s="6">
        <v>1019</v>
      </c>
      <c r="I2238" s="6">
        <v>5999</v>
      </c>
      <c r="J2238" s="6">
        <v>27768</v>
      </c>
      <c r="K2238" s="6">
        <v>4028</v>
      </c>
    </row>
    <row r="2239" spans="1:11" x14ac:dyDescent="0.3">
      <c r="A2239" s="1">
        <v>41519.25</v>
      </c>
      <c r="B2239" s="6">
        <v>9192</v>
      </c>
      <c r="C2239" s="6">
        <v>11613</v>
      </c>
      <c r="D2239" s="6">
        <v>1503</v>
      </c>
      <c r="E2239" s="6">
        <v>2596</v>
      </c>
      <c r="F2239" s="6">
        <v>9068</v>
      </c>
      <c r="G2239" s="6">
        <v>1486</v>
      </c>
      <c r="H2239" s="6">
        <v>1039</v>
      </c>
      <c r="I2239" s="6">
        <v>6078</v>
      </c>
      <c r="J2239" s="6">
        <v>28191</v>
      </c>
      <c r="K2239" s="6">
        <v>4128</v>
      </c>
    </row>
    <row r="2240" spans="1:11" x14ac:dyDescent="0.3">
      <c r="A2240" s="1">
        <v>41519.291666666664</v>
      </c>
      <c r="B2240" s="6">
        <v>9282</v>
      </c>
      <c r="C2240" s="6">
        <v>11879</v>
      </c>
      <c r="D2240" s="6">
        <v>1543</v>
      </c>
      <c r="E2240" s="6">
        <v>2658</v>
      </c>
      <c r="F2240" s="6">
        <v>9369</v>
      </c>
      <c r="G2240" s="6">
        <v>1526</v>
      </c>
      <c r="H2240" s="6">
        <v>1037</v>
      </c>
      <c r="I2240" s="6">
        <v>6232</v>
      </c>
      <c r="J2240" s="6">
        <v>28913</v>
      </c>
      <c r="K2240" s="6">
        <v>4272</v>
      </c>
    </row>
    <row r="2241" spans="1:11" x14ac:dyDescent="0.3">
      <c r="A2241" s="1">
        <v>41519.333333333336</v>
      </c>
      <c r="B2241" s="6">
        <v>9243</v>
      </c>
      <c r="C2241" s="6">
        <v>12036</v>
      </c>
      <c r="D2241" s="6">
        <v>1551</v>
      </c>
      <c r="E2241" s="6">
        <v>2660</v>
      </c>
      <c r="F2241" s="6">
        <v>9603</v>
      </c>
      <c r="G2241" s="6">
        <v>1525</v>
      </c>
      <c r="H2241" s="6">
        <v>1052</v>
      </c>
      <c r="I2241" s="6">
        <v>6280</v>
      </c>
      <c r="J2241" s="6">
        <v>29561</v>
      </c>
      <c r="K2241" s="6">
        <v>4394</v>
      </c>
    </row>
    <row r="2242" spans="1:11" x14ac:dyDescent="0.3">
      <c r="A2242" s="1">
        <v>41519.375</v>
      </c>
      <c r="B2242" s="6">
        <v>9504</v>
      </c>
      <c r="C2242" s="6">
        <v>12718</v>
      </c>
      <c r="D2242" s="6">
        <v>1656</v>
      </c>
      <c r="E2242" s="6">
        <v>2819</v>
      </c>
      <c r="F2242" s="6">
        <v>10453</v>
      </c>
      <c r="G2242" s="6">
        <v>1614</v>
      </c>
      <c r="H2242" s="6">
        <v>1179</v>
      </c>
      <c r="I2242" s="6">
        <v>6627</v>
      </c>
      <c r="J2242" s="6">
        <v>31632</v>
      </c>
      <c r="K2242" s="6">
        <v>4741</v>
      </c>
    </row>
    <row r="2243" spans="1:11" x14ac:dyDescent="0.3">
      <c r="A2243" s="1">
        <v>41519.416666666664</v>
      </c>
      <c r="B2243" s="6">
        <v>10216</v>
      </c>
      <c r="C2243" s="6">
        <v>13789</v>
      </c>
      <c r="D2243" s="6">
        <v>1819</v>
      </c>
      <c r="E2243" s="6">
        <v>3110</v>
      </c>
      <c r="F2243" s="6">
        <v>11579</v>
      </c>
      <c r="G2243" s="6">
        <v>1743</v>
      </c>
      <c r="H2243" s="6">
        <v>1342</v>
      </c>
      <c r="I2243" s="6">
        <v>7258</v>
      </c>
      <c r="J2243" s="6">
        <v>34345</v>
      </c>
      <c r="K2243" s="6">
        <v>5170</v>
      </c>
    </row>
    <row r="2244" spans="1:11" x14ac:dyDescent="0.3">
      <c r="A2244" s="1">
        <v>41519.458333333336</v>
      </c>
      <c r="B2244" s="6">
        <v>10945</v>
      </c>
      <c r="C2244" s="6">
        <v>14953</v>
      </c>
      <c r="D2244" s="6">
        <v>1941</v>
      </c>
      <c r="E2244" s="6">
        <v>3472</v>
      </c>
      <c r="F2244" s="6">
        <v>12683</v>
      </c>
      <c r="G2244" s="6">
        <v>1883</v>
      </c>
      <c r="H2244" s="6">
        <v>1459</v>
      </c>
      <c r="I2244" s="6">
        <v>7836</v>
      </c>
      <c r="J2244" s="6">
        <v>36814</v>
      </c>
      <c r="K2244" s="6">
        <v>5580</v>
      </c>
    </row>
    <row r="2245" spans="1:11" x14ac:dyDescent="0.3">
      <c r="A2245" s="1">
        <v>41519.5</v>
      </c>
      <c r="B2245" s="6">
        <v>11604</v>
      </c>
      <c r="C2245" s="6">
        <v>15872</v>
      </c>
      <c r="D2245" s="6">
        <v>2027</v>
      </c>
      <c r="E2245" s="6">
        <v>3769</v>
      </c>
      <c r="F2245" s="6">
        <v>13607</v>
      </c>
      <c r="G2245" s="6">
        <v>2004</v>
      </c>
      <c r="H2245" s="6">
        <v>1612</v>
      </c>
      <c r="I2245" s="6">
        <v>8265</v>
      </c>
      <c r="J2245" s="6">
        <v>38668</v>
      </c>
      <c r="K2245" s="6">
        <v>5995</v>
      </c>
    </row>
    <row r="2246" spans="1:11" x14ac:dyDescent="0.3">
      <c r="A2246" s="1">
        <v>41519.541666666664</v>
      </c>
      <c r="B2246" s="6">
        <v>12007</v>
      </c>
      <c r="C2246" s="6">
        <v>16569</v>
      </c>
      <c r="D2246" s="6">
        <v>2090</v>
      </c>
      <c r="E2246" s="6">
        <v>3987</v>
      </c>
      <c r="F2246" s="6">
        <v>14494</v>
      </c>
      <c r="G2246" s="6">
        <v>2114</v>
      </c>
      <c r="H2246" s="6">
        <v>1668</v>
      </c>
      <c r="I2246" s="6">
        <v>8554</v>
      </c>
      <c r="J2246" s="6">
        <v>39871</v>
      </c>
      <c r="K2246" s="6">
        <v>6257</v>
      </c>
    </row>
    <row r="2247" spans="1:11" x14ac:dyDescent="0.3">
      <c r="A2247" s="1">
        <v>41519.583333333336</v>
      </c>
      <c r="B2247" s="6">
        <v>12378</v>
      </c>
      <c r="C2247" s="6">
        <v>17049</v>
      </c>
      <c r="D2247" s="6">
        <v>2160</v>
      </c>
      <c r="E2247" s="6">
        <v>4083</v>
      </c>
      <c r="F2247" s="6">
        <v>15158</v>
      </c>
      <c r="G2247" s="6">
        <v>2217</v>
      </c>
      <c r="H2247" s="6">
        <v>1775</v>
      </c>
      <c r="I2247" s="6">
        <v>8686</v>
      </c>
      <c r="J2247" s="6">
        <v>40626</v>
      </c>
      <c r="K2247" s="6">
        <v>6575</v>
      </c>
    </row>
    <row r="2248" spans="1:11" x14ac:dyDescent="0.3">
      <c r="A2248" s="1">
        <v>41519.625</v>
      </c>
      <c r="B2248" s="6">
        <v>12620</v>
      </c>
      <c r="C2248" s="6">
        <v>17420</v>
      </c>
      <c r="D2248" s="6">
        <v>2233</v>
      </c>
      <c r="E2248" s="6">
        <v>4140</v>
      </c>
      <c r="F2248" s="6">
        <v>15598</v>
      </c>
      <c r="G2248" s="6">
        <v>2276</v>
      </c>
      <c r="H2248" s="6">
        <v>1821</v>
      </c>
      <c r="I2248" s="6">
        <v>8624</v>
      </c>
      <c r="J2248" s="6">
        <v>40908</v>
      </c>
      <c r="K2248" s="6">
        <v>6767</v>
      </c>
    </row>
    <row r="2249" spans="1:11" x14ac:dyDescent="0.3">
      <c r="A2249" s="1">
        <v>41519.666666666664</v>
      </c>
      <c r="B2249" s="6">
        <v>12747</v>
      </c>
      <c r="C2249" s="6">
        <v>17637</v>
      </c>
      <c r="D2249" s="6">
        <v>2309</v>
      </c>
      <c r="E2249" s="6">
        <v>4163</v>
      </c>
      <c r="F2249" s="6">
        <v>15969</v>
      </c>
      <c r="G2249" s="6">
        <v>2331</v>
      </c>
      <c r="H2249" s="6">
        <v>1795</v>
      </c>
      <c r="I2249" s="6">
        <v>8529</v>
      </c>
      <c r="J2249" s="6">
        <v>41386</v>
      </c>
      <c r="K2249" s="6">
        <v>6907</v>
      </c>
    </row>
    <row r="2250" spans="1:11" x14ac:dyDescent="0.3">
      <c r="A2250" s="1">
        <v>41519.708333333336</v>
      </c>
      <c r="B2250" s="6">
        <v>12734</v>
      </c>
      <c r="C2250" s="6">
        <v>17807</v>
      </c>
      <c r="D2250" s="6">
        <v>2369</v>
      </c>
      <c r="E2250" s="6">
        <v>4256</v>
      </c>
      <c r="F2250" s="6">
        <v>16294</v>
      </c>
      <c r="G2250" s="6">
        <v>2367</v>
      </c>
      <c r="H2250" s="6">
        <v>1890</v>
      </c>
      <c r="I2250" s="6">
        <v>8539</v>
      </c>
      <c r="J2250" s="6">
        <v>42437</v>
      </c>
      <c r="K2250" s="6">
        <v>7021</v>
      </c>
    </row>
    <row r="2251" spans="1:11" x14ac:dyDescent="0.3">
      <c r="A2251" s="1">
        <v>41519.75</v>
      </c>
      <c r="B2251" s="6">
        <v>12620</v>
      </c>
      <c r="C2251" s="6">
        <v>17751</v>
      </c>
      <c r="D2251" s="6">
        <v>2403</v>
      </c>
      <c r="E2251" s="6">
        <v>4282</v>
      </c>
      <c r="F2251" s="6">
        <v>16355</v>
      </c>
      <c r="G2251" s="6">
        <v>2297</v>
      </c>
      <c r="H2251" s="6">
        <v>1895</v>
      </c>
      <c r="I2251" s="6">
        <v>8496</v>
      </c>
      <c r="J2251" s="6">
        <v>42974</v>
      </c>
      <c r="K2251" s="6">
        <v>6980</v>
      </c>
    </row>
    <row r="2252" spans="1:11" x14ac:dyDescent="0.3">
      <c r="A2252" s="1">
        <v>41519.791666666664</v>
      </c>
      <c r="B2252" s="6">
        <v>12323</v>
      </c>
      <c r="C2252" s="6">
        <v>17216</v>
      </c>
      <c r="D2252" s="6">
        <v>2357</v>
      </c>
      <c r="E2252" s="6">
        <v>4170</v>
      </c>
      <c r="F2252" s="6">
        <v>15896</v>
      </c>
      <c r="G2252" s="6">
        <v>2224</v>
      </c>
      <c r="H2252" s="6">
        <v>1867</v>
      </c>
      <c r="I2252" s="6">
        <v>8320</v>
      </c>
      <c r="J2252" s="6">
        <v>42207</v>
      </c>
      <c r="K2252" s="6">
        <v>6881</v>
      </c>
    </row>
    <row r="2253" spans="1:11" x14ac:dyDescent="0.3">
      <c r="A2253" s="1">
        <v>41519.833333333336</v>
      </c>
      <c r="B2253" s="6">
        <v>11835</v>
      </c>
      <c r="C2253" s="6">
        <v>16772</v>
      </c>
      <c r="D2253" s="6">
        <v>2269</v>
      </c>
      <c r="E2253" s="6">
        <v>4012</v>
      </c>
      <c r="F2253" s="6">
        <v>15479</v>
      </c>
      <c r="G2253" s="6">
        <v>2142</v>
      </c>
      <c r="H2253" s="6">
        <v>1798</v>
      </c>
      <c r="I2253" s="6">
        <v>8066</v>
      </c>
      <c r="J2253" s="6">
        <v>41707</v>
      </c>
      <c r="K2253" s="6">
        <v>6718</v>
      </c>
    </row>
    <row r="2254" spans="1:11" x14ac:dyDescent="0.3">
      <c r="A2254" s="1">
        <v>41519.875</v>
      </c>
      <c r="B2254" s="6">
        <v>11783</v>
      </c>
      <c r="C2254" s="6">
        <v>16733</v>
      </c>
      <c r="D2254" s="6">
        <v>2247</v>
      </c>
      <c r="E2254" s="6">
        <v>3961</v>
      </c>
      <c r="F2254" s="6">
        <v>15338</v>
      </c>
      <c r="G2254" s="6">
        <v>2137</v>
      </c>
      <c r="H2254" s="6">
        <v>1788</v>
      </c>
      <c r="I2254" s="6">
        <v>8152</v>
      </c>
      <c r="J2254" s="6">
        <v>41622</v>
      </c>
      <c r="K2254" s="6">
        <v>6631</v>
      </c>
    </row>
    <row r="2255" spans="1:11" x14ac:dyDescent="0.3">
      <c r="A2255" s="1">
        <v>41519.916666666664</v>
      </c>
      <c r="B2255" s="6">
        <v>11849</v>
      </c>
      <c r="C2255" s="6">
        <v>16000</v>
      </c>
      <c r="D2255" s="6">
        <v>2153</v>
      </c>
      <c r="E2255" s="6">
        <v>3786</v>
      </c>
      <c r="F2255" s="6">
        <v>14264</v>
      </c>
      <c r="G2255" s="6">
        <v>2069</v>
      </c>
      <c r="H2255" s="6">
        <v>1662</v>
      </c>
      <c r="I2255" s="6">
        <v>7906</v>
      </c>
      <c r="J2255" s="6">
        <v>39469</v>
      </c>
      <c r="K2255" s="6">
        <v>6198</v>
      </c>
    </row>
    <row r="2256" spans="1:11" x14ac:dyDescent="0.3">
      <c r="A2256" s="1">
        <v>41519.958333333336</v>
      </c>
      <c r="B2256" s="6">
        <v>11312</v>
      </c>
      <c r="C2256" s="6">
        <v>14718</v>
      </c>
      <c r="D2256" s="6">
        <v>1944</v>
      </c>
      <c r="E2256" s="6">
        <v>3422</v>
      </c>
      <c r="F2256" s="6">
        <v>12879</v>
      </c>
      <c r="G2256" s="6">
        <v>1912</v>
      </c>
      <c r="H2256" s="6">
        <v>1512</v>
      </c>
      <c r="I2256" s="6">
        <v>7332</v>
      </c>
      <c r="J2256" s="6">
        <v>36170</v>
      </c>
      <c r="K2256" s="6">
        <v>5605</v>
      </c>
    </row>
    <row r="2257" spans="1:11" x14ac:dyDescent="0.3">
      <c r="A2257" s="1">
        <v>41520</v>
      </c>
      <c r="B2257" s="6">
        <v>10439</v>
      </c>
      <c r="C2257" s="6">
        <v>13446</v>
      </c>
      <c r="D2257" s="6">
        <v>1770</v>
      </c>
      <c r="E2257" s="6">
        <v>3074</v>
      </c>
      <c r="F2257" s="6">
        <v>11594</v>
      </c>
      <c r="G2257" s="6">
        <v>1744</v>
      </c>
      <c r="H2257" s="6">
        <v>1347</v>
      </c>
      <c r="I2257" s="6">
        <v>6784</v>
      </c>
      <c r="J2257" s="6">
        <v>32965</v>
      </c>
      <c r="K2257" s="6">
        <v>5125</v>
      </c>
    </row>
    <row r="2258" spans="1:11" x14ac:dyDescent="0.3">
      <c r="A2258" s="1">
        <v>41520.041666666664</v>
      </c>
      <c r="B2258" s="6">
        <v>9599</v>
      </c>
      <c r="C2258" s="6">
        <v>12683</v>
      </c>
      <c r="D2258" s="6">
        <v>1618</v>
      </c>
      <c r="E2258" s="6">
        <v>2812</v>
      </c>
      <c r="F2258" s="6">
        <v>10657</v>
      </c>
      <c r="G2258" s="6">
        <v>1630</v>
      </c>
      <c r="H2258" s="6">
        <v>1215</v>
      </c>
      <c r="I2258" s="6">
        <v>6347</v>
      </c>
      <c r="J2258" s="6">
        <v>30502</v>
      </c>
      <c r="K2258" s="6">
        <v>4746</v>
      </c>
    </row>
    <row r="2259" spans="1:11" x14ac:dyDescent="0.3">
      <c r="A2259" s="1">
        <v>41520.083333333336</v>
      </c>
      <c r="B2259" s="6">
        <v>8996</v>
      </c>
      <c r="C2259" s="6">
        <v>12034</v>
      </c>
      <c r="D2259" s="6">
        <v>1521</v>
      </c>
      <c r="E2259" s="6">
        <v>2614</v>
      </c>
      <c r="F2259" s="6">
        <v>9946</v>
      </c>
      <c r="G2259" s="6">
        <v>1541</v>
      </c>
      <c r="H2259" s="6">
        <v>1080</v>
      </c>
      <c r="I2259" s="6">
        <v>6067</v>
      </c>
      <c r="J2259" s="6">
        <v>28828</v>
      </c>
      <c r="K2259" s="6">
        <v>4506</v>
      </c>
    </row>
    <row r="2260" spans="1:11" x14ac:dyDescent="0.3">
      <c r="A2260" s="1">
        <v>41520.125</v>
      </c>
      <c r="B2260" s="6">
        <v>8637</v>
      </c>
      <c r="C2260" s="6">
        <v>11710</v>
      </c>
      <c r="D2260" s="6">
        <v>1462</v>
      </c>
      <c r="E2260" s="6">
        <v>2468</v>
      </c>
      <c r="F2260" s="6">
        <v>9566</v>
      </c>
      <c r="G2260" s="6">
        <v>1482</v>
      </c>
      <c r="H2260" s="6">
        <v>1090</v>
      </c>
      <c r="I2260" s="6">
        <v>5929</v>
      </c>
      <c r="J2260" s="6">
        <v>27825</v>
      </c>
      <c r="K2260" s="6">
        <v>4391</v>
      </c>
    </row>
    <row r="2261" spans="1:11" x14ac:dyDescent="0.3">
      <c r="A2261" s="1">
        <v>41520.166666666664</v>
      </c>
      <c r="B2261" s="6">
        <v>8435</v>
      </c>
      <c r="C2261" s="6">
        <v>11602</v>
      </c>
      <c r="D2261" s="6">
        <v>1438</v>
      </c>
      <c r="E2261" s="6">
        <v>2409</v>
      </c>
      <c r="F2261" s="6">
        <v>9370</v>
      </c>
      <c r="G2261" s="6">
        <v>1450</v>
      </c>
      <c r="H2261" s="6">
        <v>997</v>
      </c>
      <c r="I2261" s="6">
        <v>5830</v>
      </c>
      <c r="J2261" s="6">
        <v>27300</v>
      </c>
      <c r="K2261" s="6">
        <v>4287</v>
      </c>
    </row>
    <row r="2262" spans="1:11" x14ac:dyDescent="0.3">
      <c r="A2262" s="1">
        <v>41520.208333333336</v>
      </c>
      <c r="B2262" s="6">
        <v>8370</v>
      </c>
      <c r="C2262" s="6">
        <v>11627</v>
      </c>
      <c r="D2262" s="6">
        <v>1446</v>
      </c>
      <c r="E2262" s="6">
        <v>2375</v>
      </c>
      <c r="F2262" s="6">
        <v>9513</v>
      </c>
      <c r="G2262" s="6">
        <v>1454</v>
      </c>
      <c r="H2262" s="6">
        <v>990</v>
      </c>
      <c r="I2262" s="6">
        <v>5897</v>
      </c>
      <c r="J2262" s="6">
        <v>27556</v>
      </c>
      <c r="K2262" s="6">
        <v>4339</v>
      </c>
    </row>
    <row r="2263" spans="1:11" x14ac:dyDescent="0.3">
      <c r="A2263" s="1">
        <v>41520.25</v>
      </c>
      <c r="B2263" s="6">
        <v>8565</v>
      </c>
      <c r="C2263" s="6">
        <v>12229</v>
      </c>
      <c r="D2263" s="6">
        <v>1560</v>
      </c>
      <c r="E2263" s="6">
        <v>2522</v>
      </c>
      <c r="F2263" s="6">
        <v>10093</v>
      </c>
      <c r="G2263" s="6">
        <v>1537</v>
      </c>
      <c r="H2263" s="6">
        <v>1062</v>
      </c>
      <c r="I2263" s="6">
        <v>6254</v>
      </c>
      <c r="J2263" s="6">
        <v>29300</v>
      </c>
      <c r="K2263" s="6">
        <v>4621</v>
      </c>
    </row>
    <row r="2264" spans="1:11" x14ac:dyDescent="0.3">
      <c r="A2264" s="1">
        <v>41520.291666666664</v>
      </c>
      <c r="B2264" s="6">
        <v>9215</v>
      </c>
      <c r="C2264" s="6">
        <v>13716</v>
      </c>
      <c r="D2264" s="6">
        <v>1771</v>
      </c>
      <c r="E2264" s="6">
        <v>2804</v>
      </c>
      <c r="F2264" s="6">
        <v>11187</v>
      </c>
      <c r="G2264" s="6">
        <v>1635</v>
      </c>
      <c r="H2264" s="6">
        <v>1233</v>
      </c>
      <c r="I2264" s="6">
        <v>7043</v>
      </c>
      <c r="J2264" s="6">
        <v>32474</v>
      </c>
      <c r="K2264" s="6">
        <v>5072</v>
      </c>
    </row>
    <row r="2265" spans="1:11" x14ac:dyDescent="0.3">
      <c r="A2265" s="1">
        <v>41520.333333333336</v>
      </c>
      <c r="B2265" s="6">
        <v>10172</v>
      </c>
      <c r="C2265" s="6">
        <v>14360</v>
      </c>
      <c r="D2265" s="6">
        <v>1865</v>
      </c>
      <c r="E2265" s="6">
        <v>2918</v>
      </c>
      <c r="F2265" s="6">
        <v>11668</v>
      </c>
      <c r="G2265" s="6">
        <v>1692</v>
      </c>
      <c r="H2265" s="6">
        <v>1217</v>
      </c>
      <c r="I2265" s="6">
        <v>7434</v>
      </c>
      <c r="J2265" s="6">
        <v>34584</v>
      </c>
      <c r="K2265" s="6">
        <v>5402</v>
      </c>
    </row>
    <row r="2266" spans="1:11" x14ac:dyDescent="0.3">
      <c r="A2266" s="1">
        <v>41520.375</v>
      </c>
      <c r="B2266" s="6">
        <v>10965</v>
      </c>
      <c r="C2266" s="6">
        <v>14756</v>
      </c>
      <c r="D2266" s="6">
        <v>1932</v>
      </c>
      <c r="E2266" s="6">
        <v>3000</v>
      </c>
      <c r="F2266" s="6">
        <v>12193</v>
      </c>
      <c r="G2266" s="6">
        <v>1781</v>
      </c>
      <c r="H2266" s="6">
        <v>1329</v>
      </c>
      <c r="I2266" s="6">
        <v>7705</v>
      </c>
      <c r="J2266" s="6">
        <v>36350</v>
      </c>
      <c r="K2266" s="6">
        <v>5566</v>
      </c>
    </row>
    <row r="2267" spans="1:11" x14ac:dyDescent="0.3">
      <c r="A2267" s="1">
        <v>41520.416666666664</v>
      </c>
      <c r="B2267" s="6">
        <v>11689</v>
      </c>
      <c r="C2267" s="6">
        <v>15235</v>
      </c>
      <c r="D2267" s="6">
        <v>1986</v>
      </c>
      <c r="E2267" s="6">
        <v>3127</v>
      </c>
      <c r="F2267" s="6">
        <v>12798</v>
      </c>
      <c r="G2267" s="6">
        <v>1816</v>
      </c>
      <c r="H2267" s="6">
        <v>1302</v>
      </c>
      <c r="I2267" s="6">
        <v>7902</v>
      </c>
      <c r="J2267" s="6">
        <v>38125</v>
      </c>
      <c r="K2267" s="6">
        <v>5775</v>
      </c>
    </row>
    <row r="2268" spans="1:11" x14ac:dyDescent="0.3">
      <c r="A2268" s="1">
        <v>41520.458333333336</v>
      </c>
      <c r="B2268" s="6">
        <v>12259</v>
      </c>
      <c r="C2268" s="6">
        <v>15799</v>
      </c>
      <c r="D2268" s="6">
        <v>2042</v>
      </c>
      <c r="E2268" s="6">
        <v>3229</v>
      </c>
      <c r="F2268" s="6">
        <v>13620</v>
      </c>
      <c r="G2268" s="6">
        <v>1884</v>
      </c>
      <c r="H2268" s="6">
        <v>1360</v>
      </c>
      <c r="I2268" s="6">
        <v>8077</v>
      </c>
      <c r="J2268" s="6">
        <v>39688</v>
      </c>
      <c r="K2268" s="6">
        <v>5945</v>
      </c>
    </row>
    <row r="2269" spans="1:11" x14ac:dyDescent="0.3">
      <c r="A2269" s="1">
        <v>41520.5</v>
      </c>
      <c r="B2269" s="6">
        <v>12653</v>
      </c>
      <c r="C2269" s="6">
        <v>16229</v>
      </c>
      <c r="D2269" s="6">
        <v>2068</v>
      </c>
      <c r="E2269" s="6">
        <v>3319</v>
      </c>
      <c r="F2269" s="6">
        <v>14281</v>
      </c>
      <c r="G2269" s="6">
        <v>1914</v>
      </c>
      <c r="H2269" s="6">
        <v>1426</v>
      </c>
      <c r="I2269" s="6">
        <v>8142</v>
      </c>
      <c r="J2269" s="6">
        <v>40791</v>
      </c>
      <c r="K2269" s="6">
        <v>6088</v>
      </c>
    </row>
    <row r="2270" spans="1:11" x14ac:dyDescent="0.3">
      <c r="A2270" s="1">
        <v>41520.541666666664</v>
      </c>
      <c r="B2270" s="6">
        <v>12965</v>
      </c>
      <c r="C2270" s="6">
        <v>16547</v>
      </c>
      <c r="D2270" s="6">
        <v>2115</v>
      </c>
      <c r="E2270" s="6">
        <v>3412</v>
      </c>
      <c r="F2270" s="6">
        <v>14840</v>
      </c>
      <c r="G2270" s="6">
        <v>1943</v>
      </c>
      <c r="H2270" s="6">
        <v>1441</v>
      </c>
      <c r="I2270" s="6">
        <v>8166</v>
      </c>
      <c r="J2270" s="6">
        <v>41625</v>
      </c>
      <c r="K2270" s="6">
        <v>6230</v>
      </c>
    </row>
    <row r="2271" spans="1:11" x14ac:dyDescent="0.3">
      <c r="A2271" s="1">
        <v>41520.583333333336</v>
      </c>
      <c r="B2271" s="6">
        <v>13186</v>
      </c>
      <c r="C2271" s="6">
        <v>16988</v>
      </c>
      <c r="D2271" s="6">
        <v>2159</v>
      </c>
      <c r="E2271" s="6">
        <v>3485</v>
      </c>
      <c r="F2271" s="6">
        <v>15187</v>
      </c>
      <c r="G2271" s="6">
        <v>1953</v>
      </c>
      <c r="H2271" s="6">
        <v>1510</v>
      </c>
      <c r="I2271" s="6">
        <v>8206</v>
      </c>
      <c r="J2271" s="6">
        <v>42589</v>
      </c>
      <c r="K2271" s="6">
        <v>6363</v>
      </c>
    </row>
    <row r="2272" spans="1:11" x14ac:dyDescent="0.3">
      <c r="A2272" s="1">
        <v>41520.625</v>
      </c>
      <c r="B2272" s="6">
        <v>13527</v>
      </c>
      <c r="C2272" s="6">
        <v>16975</v>
      </c>
      <c r="D2272" s="6">
        <v>2201</v>
      </c>
      <c r="E2272" s="6">
        <v>3527</v>
      </c>
      <c r="F2272" s="6">
        <v>15155</v>
      </c>
      <c r="G2272" s="6">
        <v>1940</v>
      </c>
      <c r="H2272" s="6">
        <v>1610</v>
      </c>
      <c r="I2272" s="6">
        <v>8201</v>
      </c>
      <c r="J2272" s="6">
        <v>43395</v>
      </c>
      <c r="K2272" s="6">
        <v>6432</v>
      </c>
    </row>
    <row r="2273" spans="1:11" x14ac:dyDescent="0.3">
      <c r="A2273" s="1">
        <v>41520.666666666664</v>
      </c>
      <c r="B2273" s="6">
        <v>13771</v>
      </c>
      <c r="C2273" s="6">
        <v>16995</v>
      </c>
      <c r="D2273" s="6">
        <v>2217</v>
      </c>
      <c r="E2273" s="6">
        <v>3603</v>
      </c>
      <c r="F2273" s="6">
        <v>15139</v>
      </c>
      <c r="G2273" s="6">
        <v>1941</v>
      </c>
      <c r="H2273" s="6">
        <v>1656</v>
      </c>
      <c r="I2273" s="6">
        <v>8121</v>
      </c>
      <c r="J2273" s="6">
        <v>43891</v>
      </c>
      <c r="K2273" s="6">
        <v>6470</v>
      </c>
    </row>
    <row r="2274" spans="1:11" x14ac:dyDescent="0.3">
      <c r="A2274" s="1">
        <v>41520.708333333336</v>
      </c>
      <c r="B2274" s="6">
        <v>13974</v>
      </c>
      <c r="C2274" s="6">
        <v>17132</v>
      </c>
      <c r="D2274" s="6">
        <v>2246</v>
      </c>
      <c r="E2274" s="6">
        <v>3675</v>
      </c>
      <c r="F2274" s="6">
        <v>15034</v>
      </c>
      <c r="G2274" s="6">
        <v>1927</v>
      </c>
      <c r="H2274" s="6">
        <v>1666</v>
      </c>
      <c r="I2274" s="6">
        <v>8119</v>
      </c>
      <c r="J2274" s="6">
        <v>44116</v>
      </c>
      <c r="K2274" s="6">
        <v>6531</v>
      </c>
    </row>
    <row r="2275" spans="1:11" x14ac:dyDescent="0.3">
      <c r="A2275" s="1">
        <v>41520.75</v>
      </c>
      <c r="B2275" s="6">
        <v>13843</v>
      </c>
      <c r="C2275" s="6">
        <v>16913</v>
      </c>
      <c r="D2275" s="6">
        <v>2273</v>
      </c>
      <c r="E2275" s="6">
        <v>3683</v>
      </c>
      <c r="F2275" s="6">
        <v>14839</v>
      </c>
      <c r="G2275" s="6">
        <v>1879</v>
      </c>
      <c r="H2275" s="6">
        <v>1732</v>
      </c>
      <c r="I2275" s="6">
        <v>8012</v>
      </c>
      <c r="J2275" s="6">
        <v>43679</v>
      </c>
      <c r="K2275" s="6">
        <v>6496</v>
      </c>
    </row>
    <row r="2276" spans="1:11" x14ac:dyDescent="0.3">
      <c r="A2276" s="1">
        <v>41520.791666666664</v>
      </c>
      <c r="B2276" s="6">
        <v>13535</v>
      </c>
      <c r="C2276" s="6">
        <v>16589</v>
      </c>
      <c r="D2276" s="6">
        <v>2242</v>
      </c>
      <c r="E2276" s="6">
        <v>3640</v>
      </c>
      <c r="F2276" s="6">
        <v>14407</v>
      </c>
      <c r="G2276" s="6">
        <v>1810</v>
      </c>
      <c r="H2276" s="6">
        <v>1708</v>
      </c>
      <c r="I2276" s="6">
        <v>7886</v>
      </c>
      <c r="J2276" s="6">
        <v>41728</v>
      </c>
      <c r="K2276" s="6">
        <v>6303</v>
      </c>
    </row>
    <row r="2277" spans="1:11" x14ac:dyDescent="0.3">
      <c r="A2277" s="1">
        <v>41520.833333333336</v>
      </c>
      <c r="B2277" s="6">
        <v>13028</v>
      </c>
      <c r="C2277" s="6">
        <v>16230</v>
      </c>
      <c r="D2277" s="6">
        <v>2188</v>
      </c>
      <c r="E2277" s="6">
        <v>3510</v>
      </c>
      <c r="F2277" s="6">
        <v>13913</v>
      </c>
      <c r="G2277" s="6">
        <v>1781</v>
      </c>
      <c r="H2277" s="6">
        <v>1652</v>
      </c>
      <c r="I2277" s="6">
        <v>7844</v>
      </c>
      <c r="J2277" s="6">
        <v>40281</v>
      </c>
      <c r="K2277" s="6">
        <v>6122</v>
      </c>
    </row>
    <row r="2278" spans="1:11" x14ac:dyDescent="0.3">
      <c r="A2278" s="1">
        <v>41520.875</v>
      </c>
      <c r="B2278" s="6">
        <v>13063</v>
      </c>
      <c r="C2278" s="6">
        <v>16379</v>
      </c>
      <c r="D2278" s="6">
        <v>2202</v>
      </c>
      <c r="E2278" s="6">
        <v>3513</v>
      </c>
      <c r="F2278" s="6">
        <v>13722</v>
      </c>
      <c r="G2278" s="6">
        <v>1797</v>
      </c>
      <c r="H2278" s="6">
        <v>1631</v>
      </c>
      <c r="I2278" s="6">
        <v>8110</v>
      </c>
      <c r="J2278" s="6">
        <v>39814</v>
      </c>
      <c r="K2278" s="6">
        <v>6197</v>
      </c>
    </row>
    <row r="2279" spans="1:11" x14ac:dyDescent="0.3">
      <c r="A2279" s="1">
        <v>41520.916666666664</v>
      </c>
      <c r="B2279" s="6">
        <v>13045</v>
      </c>
      <c r="C2279" s="6">
        <v>15675</v>
      </c>
      <c r="D2279" s="6">
        <v>2132</v>
      </c>
      <c r="E2279" s="6">
        <v>3383</v>
      </c>
      <c r="F2279" s="6">
        <v>12641</v>
      </c>
      <c r="G2279" s="6">
        <v>1734</v>
      </c>
      <c r="H2279" s="6">
        <v>1562</v>
      </c>
      <c r="I2279" s="6">
        <v>7797</v>
      </c>
      <c r="J2279" s="6">
        <v>36995</v>
      </c>
      <c r="K2279" s="6">
        <v>5857</v>
      </c>
    </row>
    <row r="2280" spans="1:11" x14ac:dyDescent="0.3">
      <c r="A2280" s="1">
        <v>41520.958333333336</v>
      </c>
      <c r="B2280" s="6">
        <v>12310</v>
      </c>
      <c r="C2280" s="6">
        <v>14363</v>
      </c>
      <c r="D2280" s="6">
        <v>1938</v>
      </c>
      <c r="E2280" s="6">
        <v>3082</v>
      </c>
      <c r="F2280" s="6">
        <v>11303</v>
      </c>
      <c r="G2280" s="6">
        <v>1611</v>
      </c>
      <c r="H2280" s="6">
        <v>1394</v>
      </c>
      <c r="I2280" s="6">
        <v>7252</v>
      </c>
      <c r="J2280" s="6">
        <v>33375</v>
      </c>
      <c r="K2280" s="6">
        <v>5290</v>
      </c>
    </row>
    <row r="2281" spans="1:11" x14ac:dyDescent="0.3">
      <c r="A2281" s="1">
        <v>41521</v>
      </c>
      <c r="B2281" s="6">
        <v>11242</v>
      </c>
      <c r="C2281" s="6">
        <v>13090</v>
      </c>
      <c r="D2281" s="6">
        <v>1761</v>
      </c>
      <c r="E2281" s="6">
        <v>2800</v>
      </c>
      <c r="F2281" s="6">
        <v>9973</v>
      </c>
      <c r="G2281" s="6">
        <v>1508</v>
      </c>
      <c r="H2281" s="6">
        <v>1205</v>
      </c>
      <c r="I2281" s="6">
        <v>6716</v>
      </c>
      <c r="J2281" s="6">
        <v>29877</v>
      </c>
      <c r="K2281" s="6">
        <v>4945</v>
      </c>
    </row>
    <row r="2282" spans="1:11" x14ac:dyDescent="0.3">
      <c r="A2282" s="1">
        <v>41521.041666666664</v>
      </c>
      <c r="B2282" s="6">
        <v>10231</v>
      </c>
      <c r="C2282" s="6">
        <v>12219</v>
      </c>
      <c r="D2282" s="6">
        <v>1623</v>
      </c>
      <c r="E2282" s="6">
        <v>2588</v>
      </c>
      <c r="F2282" s="6">
        <v>9105</v>
      </c>
      <c r="G2282" s="6">
        <v>1394</v>
      </c>
      <c r="H2282" s="6">
        <v>1063</v>
      </c>
      <c r="I2282" s="6">
        <v>6354</v>
      </c>
      <c r="J2282" s="6">
        <v>27232</v>
      </c>
      <c r="K2282" s="6">
        <v>4470</v>
      </c>
    </row>
    <row r="2283" spans="1:11" x14ac:dyDescent="0.3">
      <c r="A2283" s="1">
        <v>41521.083333333336</v>
      </c>
      <c r="B2283" s="6">
        <v>9584</v>
      </c>
      <c r="C2283" s="6">
        <v>11665</v>
      </c>
      <c r="D2283" s="6">
        <v>1547</v>
      </c>
      <c r="E2283" s="6">
        <v>2451</v>
      </c>
      <c r="F2283" s="6">
        <v>8548</v>
      </c>
      <c r="G2283" s="6">
        <v>1331</v>
      </c>
      <c r="H2283" s="6">
        <v>1038</v>
      </c>
      <c r="I2283" s="6">
        <v>6179</v>
      </c>
      <c r="J2283" s="6">
        <v>25527</v>
      </c>
      <c r="K2283" s="6">
        <v>4268</v>
      </c>
    </row>
    <row r="2284" spans="1:11" x14ac:dyDescent="0.3">
      <c r="A2284" s="1">
        <v>41521.125</v>
      </c>
      <c r="B2284" s="6">
        <v>9119</v>
      </c>
      <c r="C2284" s="6">
        <v>11361</v>
      </c>
      <c r="D2284" s="6">
        <v>1483</v>
      </c>
      <c r="E2284" s="6">
        <v>2359</v>
      </c>
      <c r="F2284" s="6">
        <v>8208</v>
      </c>
      <c r="G2284" s="6">
        <v>1294</v>
      </c>
      <c r="H2284" s="6">
        <v>928</v>
      </c>
      <c r="I2284" s="6">
        <v>6040</v>
      </c>
      <c r="J2284" s="6">
        <v>24579</v>
      </c>
      <c r="K2284" s="6">
        <v>4115</v>
      </c>
    </row>
    <row r="2285" spans="1:11" x14ac:dyDescent="0.3">
      <c r="A2285" s="1">
        <v>41521.166666666664</v>
      </c>
      <c r="B2285" s="6">
        <v>8856</v>
      </c>
      <c r="C2285" s="6">
        <v>11079</v>
      </c>
      <c r="D2285" s="6">
        <v>1451</v>
      </c>
      <c r="E2285" s="6">
        <v>2291</v>
      </c>
      <c r="F2285" s="6">
        <v>7980</v>
      </c>
      <c r="G2285" s="6">
        <v>1265</v>
      </c>
      <c r="H2285" s="6">
        <v>925</v>
      </c>
      <c r="I2285" s="6">
        <v>5977</v>
      </c>
      <c r="J2285" s="6">
        <v>24001</v>
      </c>
      <c r="K2285" s="6">
        <v>4072</v>
      </c>
    </row>
    <row r="2286" spans="1:11" x14ac:dyDescent="0.3">
      <c r="A2286" s="1">
        <v>41521.208333333336</v>
      </c>
      <c r="B2286" s="6">
        <v>8740</v>
      </c>
      <c r="C2286" s="6">
        <v>11184</v>
      </c>
      <c r="D2286" s="6">
        <v>1460</v>
      </c>
      <c r="E2286" s="6">
        <v>2318</v>
      </c>
      <c r="F2286" s="6">
        <v>8110</v>
      </c>
      <c r="G2286" s="6">
        <v>1286</v>
      </c>
      <c r="H2286" s="6">
        <v>984</v>
      </c>
      <c r="I2286" s="6">
        <v>6009</v>
      </c>
      <c r="J2286" s="6">
        <v>24241</v>
      </c>
      <c r="K2286" s="6">
        <v>4147</v>
      </c>
    </row>
    <row r="2287" spans="1:11" x14ac:dyDescent="0.3">
      <c r="A2287" s="1">
        <v>41521.25</v>
      </c>
      <c r="B2287" s="6">
        <v>8914</v>
      </c>
      <c r="C2287" s="6">
        <v>11888</v>
      </c>
      <c r="D2287" s="6">
        <v>1569</v>
      </c>
      <c r="E2287" s="6">
        <v>2467</v>
      </c>
      <c r="F2287" s="6">
        <v>8742</v>
      </c>
      <c r="G2287" s="6">
        <v>1354</v>
      </c>
      <c r="H2287" s="6">
        <v>1000</v>
      </c>
      <c r="I2287" s="6">
        <v>6375</v>
      </c>
      <c r="J2287" s="6">
        <v>25886</v>
      </c>
      <c r="K2287" s="6">
        <v>4403</v>
      </c>
    </row>
    <row r="2288" spans="1:11" x14ac:dyDescent="0.3">
      <c r="A2288" s="1">
        <v>41521.291666666664</v>
      </c>
      <c r="B2288" s="6">
        <v>9538</v>
      </c>
      <c r="C2288" s="6">
        <v>13249</v>
      </c>
      <c r="D2288" s="6">
        <v>1780</v>
      </c>
      <c r="E2288" s="6">
        <v>2728</v>
      </c>
      <c r="F2288" s="6">
        <v>9781</v>
      </c>
      <c r="G2288" s="6">
        <v>1471</v>
      </c>
      <c r="H2288" s="6">
        <v>1135</v>
      </c>
      <c r="I2288" s="6">
        <v>7087</v>
      </c>
      <c r="J2288" s="6">
        <v>28717</v>
      </c>
      <c r="K2288" s="6">
        <v>4807</v>
      </c>
    </row>
    <row r="2289" spans="1:11" x14ac:dyDescent="0.3">
      <c r="A2289" s="1">
        <v>41521.333333333336</v>
      </c>
      <c r="B2289" s="6">
        <v>10419</v>
      </c>
      <c r="C2289" s="6">
        <v>13713</v>
      </c>
      <c r="D2289" s="6">
        <v>1860</v>
      </c>
      <c r="E2289" s="6">
        <v>2847</v>
      </c>
      <c r="F2289" s="6">
        <v>10172</v>
      </c>
      <c r="G2289" s="6">
        <v>1564</v>
      </c>
      <c r="H2289" s="6">
        <v>1179</v>
      </c>
      <c r="I2289" s="6">
        <v>7354</v>
      </c>
      <c r="J2289" s="6">
        <v>30345</v>
      </c>
      <c r="K2289" s="6">
        <v>5034</v>
      </c>
    </row>
    <row r="2290" spans="1:11" x14ac:dyDescent="0.3">
      <c r="A2290" s="1">
        <v>41521.375</v>
      </c>
      <c r="B2290" s="6">
        <v>11198</v>
      </c>
      <c r="C2290" s="6">
        <v>14008</v>
      </c>
      <c r="D2290" s="6">
        <v>1931</v>
      </c>
      <c r="E2290" s="6">
        <v>2928</v>
      </c>
      <c r="F2290" s="6">
        <v>10578</v>
      </c>
      <c r="G2290" s="6">
        <v>1620</v>
      </c>
      <c r="H2290" s="6">
        <v>1153</v>
      </c>
      <c r="I2290" s="6">
        <v>7672</v>
      </c>
      <c r="J2290" s="6">
        <v>31810</v>
      </c>
      <c r="K2290" s="6">
        <v>5147</v>
      </c>
    </row>
    <row r="2291" spans="1:11" x14ac:dyDescent="0.3">
      <c r="A2291" s="1">
        <v>41521.416666666664</v>
      </c>
      <c r="B2291" s="6">
        <v>11874</v>
      </c>
      <c r="C2291" s="6">
        <v>14361</v>
      </c>
      <c r="D2291" s="6">
        <v>2006</v>
      </c>
      <c r="E2291" s="6">
        <v>3082</v>
      </c>
      <c r="F2291" s="6">
        <v>11127</v>
      </c>
      <c r="G2291" s="6">
        <v>1682</v>
      </c>
      <c r="H2291" s="6">
        <v>1191</v>
      </c>
      <c r="I2291" s="6">
        <v>7929</v>
      </c>
      <c r="J2291" s="6">
        <v>33147</v>
      </c>
      <c r="K2291" s="6">
        <v>5271</v>
      </c>
    </row>
    <row r="2292" spans="1:11" x14ac:dyDescent="0.3">
      <c r="A2292" s="1">
        <v>41521.458333333336</v>
      </c>
      <c r="B2292" s="6">
        <v>12478</v>
      </c>
      <c r="C2292" s="6">
        <v>14956</v>
      </c>
      <c r="D2292" s="6">
        <v>2095</v>
      </c>
      <c r="E2292" s="6">
        <v>3235</v>
      </c>
      <c r="F2292" s="6">
        <v>11619</v>
      </c>
      <c r="G2292" s="6">
        <v>1766</v>
      </c>
      <c r="H2292" s="6">
        <v>1243</v>
      </c>
      <c r="I2292" s="6">
        <v>8257</v>
      </c>
      <c r="J2292" s="6">
        <v>34469</v>
      </c>
      <c r="K2292" s="6">
        <v>5495</v>
      </c>
    </row>
    <row r="2293" spans="1:11" x14ac:dyDescent="0.3">
      <c r="A2293" s="1">
        <v>41521.5</v>
      </c>
      <c r="B2293" s="6">
        <v>13020</v>
      </c>
      <c r="C2293" s="6">
        <v>15338</v>
      </c>
      <c r="D2293" s="6">
        <v>2150</v>
      </c>
      <c r="E2293" s="6">
        <v>3330</v>
      </c>
      <c r="F2293" s="6">
        <v>12153</v>
      </c>
      <c r="G2293" s="6">
        <v>1804</v>
      </c>
      <c r="H2293" s="6">
        <v>1281</v>
      </c>
      <c r="I2293" s="6">
        <v>8381</v>
      </c>
      <c r="J2293" s="6">
        <v>35708</v>
      </c>
      <c r="K2293" s="6">
        <v>5597</v>
      </c>
    </row>
    <row r="2294" spans="1:11" x14ac:dyDescent="0.3">
      <c r="A2294" s="1">
        <v>41521.541666666664</v>
      </c>
      <c r="B2294" s="6">
        <v>13447</v>
      </c>
      <c r="C2294" s="6">
        <v>15742</v>
      </c>
      <c r="D2294" s="6">
        <v>2225</v>
      </c>
      <c r="E2294" s="6">
        <v>3419</v>
      </c>
      <c r="F2294" s="6">
        <v>12620</v>
      </c>
      <c r="G2294" s="6">
        <v>1825</v>
      </c>
      <c r="H2294" s="6">
        <v>1373</v>
      </c>
      <c r="I2294" s="6">
        <v>8543</v>
      </c>
      <c r="J2294" s="6">
        <v>36781</v>
      </c>
      <c r="K2294" s="6">
        <v>5777</v>
      </c>
    </row>
    <row r="2295" spans="1:11" x14ac:dyDescent="0.3">
      <c r="A2295" s="1">
        <v>41521.583333333336</v>
      </c>
      <c r="B2295" s="6">
        <v>13785</v>
      </c>
      <c r="C2295" s="6">
        <v>16311</v>
      </c>
      <c r="D2295" s="6">
        <v>2291</v>
      </c>
      <c r="E2295" s="6">
        <v>3561</v>
      </c>
      <c r="F2295" s="6">
        <v>13156</v>
      </c>
      <c r="G2295" s="6">
        <v>1886</v>
      </c>
      <c r="H2295" s="6">
        <v>1453</v>
      </c>
      <c r="I2295" s="6">
        <v>8713</v>
      </c>
      <c r="J2295" s="6">
        <v>37974</v>
      </c>
      <c r="K2295" s="6">
        <v>5973</v>
      </c>
    </row>
    <row r="2296" spans="1:11" x14ac:dyDescent="0.3">
      <c r="A2296" s="1">
        <v>41521.625</v>
      </c>
      <c r="B2296" s="6">
        <v>14313</v>
      </c>
      <c r="C2296" s="6">
        <v>16803</v>
      </c>
      <c r="D2296" s="6">
        <v>2356</v>
      </c>
      <c r="E2296" s="6">
        <v>3681</v>
      </c>
      <c r="F2296" s="6">
        <v>13691</v>
      </c>
      <c r="G2296" s="6">
        <v>1950</v>
      </c>
      <c r="H2296" s="6">
        <v>1533</v>
      </c>
      <c r="I2296" s="6">
        <v>8824</v>
      </c>
      <c r="J2296" s="6">
        <v>39116</v>
      </c>
      <c r="K2296" s="6">
        <v>6072</v>
      </c>
    </row>
    <row r="2297" spans="1:11" x14ac:dyDescent="0.3">
      <c r="A2297" s="1">
        <v>41521.666666666664</v>
      </c>
      <c r="B2297" s="6">
        <v>14705</v>
      </c>
      <c r="C2297" s="6">
        <v>17123</v>
      </c>
      <c r="D2297" s="6">
        <v>2400</v>
      </c>
      <c r="E2297" s="6">
        <v>3783</v>
      </c>
      <c r="F2297" s="6">
        <v>14116</v>
      </c>
      <c r="G2297" s="6">
        <v>1991</v>
      </c>
      <c r="H2297" s="6">
        <v>1604</v>
      </c>
      <c r="I2297" s="6">
        <v>8926</v>
      </c>
      <c r="J2297" s="6">
        <v>40111</v>
      </c>
      <c r="K2297" s="6">
        <v>6222</v>
      </c>
    </row>
    <row r="2298" spans="1:11" x14ac:dyDescent="0.3">
      <c r="A2298" s="1">
        <v>41521.708333333336</v>
      </c>
      <c r="B2298" s="6">
        <v>15032</v>
      </c>
      <c r="C2298" s="6">
        <v>17453</v>
      </c>
      <c r="D2298" s="6">
        <v>2446</v>
      </c>
      <c r="E2298" s="6">
        <v>3907</v>
      </c>
      <c r="F2298" s="6">
        <v>14422</v>
      </c>
      <c r="G2298" s="6">
        <v>2024</v>
      </c>
      <c r="H2298" s="6">
        <v>1679</v>
      </c>
      <c r="I2298" s="6">
        <v>9062</v>
      </c>
      <c r="J2298" s="6">
        <v>40892</v>
      </c>
      <c r="K2298" s="6">
        <v>6432</v>
      </c>
    </row>
    <row r="2299" spans="1:11" x14ac:dyDescent="0.3">
      <c r="A2299" s="1">
        <v>41521.75</v>
      </c>
      <c r="B2299" s="6">
        <v>15259</v>
      </c>
      <c r="C2299" s="6">
        <v>17620</v>
      </c>
      <c r="D2299" s="6">
        <v>2466</v>
      </c>
      <c r="E2299" s="6">
        <v>3954</v>
      </c>
      <c r="F2299" s="6">
        <v>14515</v>
      </c>
      <c r="G2299" s="6">
        <v>2019</v>
      </c>
      <c r="H2299" s="6">
        <v>1672</v>
      </c>
      <c r="I2299" s="6">
        <v>8956</v>
      </c>
      <c r="J2299" s="6">
        <v>40993</v>
      </c>
      <c r="K2299" s="6">
        <v>6430</v>
      </c>
    </row>
    <row r="2300" spans="1:11" x14ac:dyDescent="0.3">
      <c r="A2300" s="1">
        <v>41521.791666666664</v>
      </c>
      <c r="B2300" s="6">
        <v>15135</v>
      </c>
      <c r="C2300" s="6">
        <v>17385</v>
      </c>
      <c r="D2300" s="6">
        <v>2428</v>
      </c>
      <c r="E2300" s="6">
        <v>3886</v>
      </c>
      <c r="F2300" s="6">
        <v>14019</v>
      </c>
      <c r="G2300" s="6">
        <v>1996</v>
      </c>
      <c r="H2300" s="6">
        <v>1688</v>
      </c>
      <c r="I2300" s="6">
        <v>8877</v>
      </c>
      <c r="J2300" s="6">
        <v>39546</v>
      </c>
      <c r="K2300" s="6">
        <v>6266</v>
      </c>
    </row>
    <row r="2301" spans="1:11" x14ac:dyDescent="0.3">
      <c r="A2301" s="1">
        <v>41521.833333333336</v>
      </c>
      <c r="B2301" s="6">
        <v>14563</v>
      </c>
      <c r="C2301" s="6">
        <v>16822</v>
      </c>
      <c r="D2301" s="6">
        <v>2354</v>
      </c>
      <c r="E2301" s="6">
        <v>3766</v>
      </c>
      <c r="F2301" s="6">
        <v>13573</v>
      </c>
      <c r="G2301" s="6">
        <v>1931</v>
      </c>
      <c r="H2301" s="6">
        <v>1672</v>
      </c>
      <c r="I2301" s="6">
        <v>8686</v>
      </c>
      <c r="J2301" s="6">
        <v>38372</v>
      </c>
      <c r="K2301" s="6">
        <v>6130</v>
      </c>
    </row>
    <row r="2302" spans="1:11" x14ac:dyDescent="0.3">
      <c r="A2302" s="1">
        <v>41521.875</v>
      </c>
      <c r="B2302" s="6">
        <v>14487</v>
      </c>
      <c r="C2302" s="6">
        <v>16967</v>
      </c>
      <c r="D2302" s="6">
        <v>2370</v>
      </c>
      <c r="E2302" s="6">
        <v>3750</v>
      </c>
      <c r="F2302" s="6">
        <v>13250</v>
      </c>
      <c r="G2302" s="6">
        <v>1931</v>
      </c>
      <c r="H2302" s="6">
        <v>1648</v>
      </c>
      <c r="I2302" s="6">
        <v>8924</v>
      </c>
      <c r="J2302" s="6">
        <v>38027</v>
      </c>
      <c r="K2302" s="6">
        <v>6144</v>
      </c>
    </row>
    <row r="2303" spans="1:11" x14ac:dyDescent="0.3">
      <c r="A2303" s="1">
        <v>41521.916666666664</v>
      </c>
      <c r="B2303" s="6">
        <v>14348</v>
      </c>
      <c r="C2303" s="6">
        <v>16331</v>
      </c>
      <c r="D2303" s="6">
        <v>2270</v>
      </c>
      <c r="E2303" s="6">
        <v>3624</v>
      </c>
      <c r="F2303" s="6">
        <v>12249</v>
      </c>
      <c r="G2303" s="6">
        <v>1845</v>
      </c>
      <c r="H2303" s="6">
        <v>1571</v>
      </c>
      <c r="I2303" s="6">
        <v>8611</v>
      </c>
      <c r="J2303" s="6">
        <v>35744</v>
      </c>
      <c r="K2303" s="6">
        <v>5757</v>
      </c>
    </row>
    <row r="2304" spans="1:11" x14ac:dyDescent="0.3">
      <c r="A2304" s="1">
        <v>41521.958333333336</v>
      </c>
      <c r="B2304" s="6">
        <v>13516</v>
      </c>
      <c r="C2304" s="6">
        <v>15006</v>
      </c>
      <c r="D2304" s="6">
        <v>2075</v>
      </c>
      <c r="E2304" s="6">
        <v>3315</v>
      </c>
      <c r="F2304" s="6">
        <v>10888</v>
      </c>
      <c r="G2304" s="6">
        <v>1719</v>
      </c>
      <c r="H2304" s="6">
        <v>1408</v>
      </c>
      <c r="I2304" s="6">
        <v>7960</v>
      </c>
      <c r="J2304" s="6">
        <v>32389</v>
      </c>
      <c r="K2304" s="6">
        <v>5306</v>
      </c>
    </row>
    <row r="2305" spans="1:11" x14ac:dyDescent="0.3">
      <c r="A2305" s="1">
        <v>41522</v>
      </c>
      <c r="B2305" s="6">
        <v>12373</v>
      </c>
      <c r="C2305" s="6">
        <v>13693</v>
      </c>
      <c r="D2305" s="6">
        <v>1873</v>
      </c>
      <c r="E2305" s="6">
        <v>3000</v>
      </c>
      <c r="F2305" s="6">
        <v>9746</v>
      </c>
      <c r="G2305" s="6">
        <v>1580</v>
      </c>
      <c r="H2305" s="6">
        <v>1206</v>
      </c>
      <c r="I2305" s="6">
        <v>7324</v>
      </c>
      <c r="J2305" s="6">
        <v>29206</v>
      </c>
      <c r="K2305" s="6">
        <v>4815</v>
      </c>
    </row>
    <row r="2306" spans="1:11" x14ac:dyDescent="0.3">
      <c r="A2306" s="1">
        <v>41522.041666666664</v>
      </c>
      <c r="B2306" s="6">
        <v>11224</v>
      </c>
      <c r="C2306" s="6">
        <v>12667</v>
      </c>
      <c r="D2306" s="6">
        <v>1722</v>
      </c>
      <c r="E2306" s="6">
        <v>2747</v>
      </c>
      <c r="F2306" s="6">
        <v>8937</v>
      </c>
      <c r="G2306" s="6">
        <v>1482</v>
      </c>
      <c r="H2306" s="6">
        <v>1064</v>
      </c>
      <c r="I2306" s="6">
        <v>6868</v>
      </c>
      <c r="J2306" s="6">
        <v>26828</v>
      </c>
      <c r="K2306" s="6">
        <v>4409</v>
      </c>
    </row>
    <row r="2307" spans="1:11" x14ac:dyDescent="0.3">
      <c r="A2307" s="1">
        <v>41522.083333333336</v>
      </c>
      <c r="B2307" s="6">
        <v>10450</v>
      </c>
      <c r="C2307" s="6">
        <v>11972</v>
      </c>
      <c r="D2307" s="6">
        <v>1614</v>
      </c>
      <c r="E2307" s="6">
        <v>2577</v>
      </c>
      <c r="F2307" s="6">
        <v>8374</v>
      </c>
      <c r="G2307" s="6">
        <v>1434</v>
      </c>
      <c r="H2307" s="6">
        <v>1022</v>
      </c>
      <c r="I2307" s="6">
        <v>6516</v>
      </c>
      <c r="J2307" s="6">
        <v>25359</v>
      </c>
      <c r="K2307" s="6">
        <v>4224</v>
      </c>
    </row>
    <row r="2308" spans="1:11" x14ac:dyDescent="0.3">
      <c r="A2308" s="1">
        <v>41522.125</v>
      </c>
      <c r="B2308" s="6">
        <v>9976</v>
      </c>
      <c r="C2308" s="6">
        <v>11669</v>
      </c>
      <c r="D2308" s="6">
        <v>1547</v>
      </c>
      <c r="E2308" s="6">
        <v>2470</v>
      </c>
      <c r="F2308" s="6">
        <v>8021</v>
      </c>
      <c r="G2308" s="6">
        <v>1386</v>
      </c>
      <c r="H2308" s="6">
        <v>974</v>
      </c>
      <c r="I2308" s="6">
        <v>6454</v>
      </c>
      <c r="J2308" s="6">
        <v>24452</v>
      </c>
      <c r="K2308" s="6">
        <v>4131</v>
      </c>
    </row>
    <row r="2309" spans="1:11" x14ac:dyDescent="0.3">
      <c r="A2309" s="1">
        <v>41522.166666666664</v>
      </c>
      <c r="B2309" s="6">
        <v>9722</v>
      </c>
      <c r="C2309" s="6">
        <v>11483</v>
      </c>
      <c r="D2309" s="6">
        <v>1509</v>
      </c>
      <c r="E2309" s="6">
        <v>2425</v>
      </c>
      <c r="F2309" s="6">
        <v>7904</v>
      </c>
      <c r="G2309" s="6">
        <v>1350</v>
      </c>
      <c r="H2309" s="6">
        <v>956</v>
      </c>
      <c r="I2309" s="6">
        <v>6378</v>
      </c>
      <c r="J2309" s="6">
        <v>24013</v>
      </c>
      <c r="K2309" s="6">
        <v>4039</v>
      </c>
    </row>
    <row r="2310" spans="1:11" x14ac:dyDescent="0.3">
      <c r="A2310" s="1">
        <v>41522.208333333336</v>
      </c>
      <c r="B2310" s="6">
        <v>9587</v>
      </c>
      <c r="C2310" s="6">
        <v>11603</v>
      </c>
      <c r="D2310" s="6">
        <v>1528</v>
      </c>
      <c r="E2310" s="6">
        <v>2419</v>
      </c>
      <c r="F2310" s="6">
        <v>8001</v>
      </c>
      <c r="G2310" s="6">
        <v>1384</v>
      </c>
      <c r="H2310" s="6">
        <v>940</v>
      </c>
      <c r="I2310" s="6">
        <v>6434</v>
      </c>
      <c r="J2310" s="6">
        <v>24229</v>
      </c>
      <c r="K2310" s="6">
        <v>4045</v>
      </c>
    </row>
    <row r="2311" spans="1:11" x14ac:dyDescent="0.3">
      <c r="A2311" s="1">
        <v>41522.25</v>
      </c>
      <c r="B2311" s="6">
        <v>9796</v>
      </c>
      <c r="C2311" s="6">
        <v>12326</v>
      </c>
      <c r="D2311" s="6">
        <v>1629</v>
      </c>
      <c r="E2311" s="6">
        <v>2579</v>
      </c>
      <c r="F2311" s="6">
        <v>8588</v>
      </c>
      <c r="G2311" s="6">
        <v>1462</v>
      </c>
      <c r="H2311" s="6">
        <v>1019</v>
      </c>
      <c r="I2311" s="6">
        <v>6783</v>
      </c>
      <c r="J2311" s="6">
        <v>25804</v>
      </c>
      <c r="K2311" s="6">
        <v>4378</v>
      </c>
    </row>
    <row r="2312" spans="1:11" x14ac:dyDescent="0.3">
      <c r="A2312" s="1">
        <v>41522.291666666664</v>
      </c>
      <c r="B2312" s="6">
        <v>10459</v>
      </c>
      <c r="C2312" s="6">
        <v>13692</v>
      </c>
      <c r="D2312" s="6">
        <v>1849</v>
      </c>
      <c r="E2312" s="6">
        <v>2852</v>
      </c>
      <c r="F2312" s="6">
        <v>9616</v>
      </c>
      <c r="G2312" s="6">
        <v>1588</v>
      </c>
      <c r="H2312" s="6">
        <v>1181</v>
      </c>
      <c r="I2312" s="6">
        <v>7463</v>
      </c>
      <c r="J2312" s="6">
        <v>28439</v>
      </c>
      <c r="K2312" s="6">
        <v>4792</v>
      </c>
    </row>
    <row r="2313" spans="1:11" x14ac:dyDescent="0.3">
      <c r="A2313" s="1">
        <v>41522.333333333336</v>
      </c>
      <c r="B2313" s="6">
        <v>11551</v>
      </c>
      <c r="C2313" s="6">
        <v>14246</v>
      </c>
      <c r="D2313" s="6">
        <v>1923</v>
      </c>
      <c r="E2313" s="6">
        <v>2960</v>
      </c>
      <c r="F2313" s="6">
        <v>10063</v>
      </c>
      <c r="G2313" s="6">
        <v>1678</v>
      </c>
      <c r="H2313" s="6">
        <v>1183</v>
      </c>
      <c r="I2313" s="6">
        <v>7826</v>
      </c>
      <c r="J2313" s="6">
        <v>30256</v>
      </c>
      <c r="K2313" s="6">
        <v>5038</v>
      </c>
    </row>
    <row r="2314" spans="1:11" x14ac:dyDescent="0.3">
      <c r="A2314" s="1">
        <v>41522.375</v>
      </c>
      <c r="B2314" s="6">
        <v>12256</v>
      </c>
      <c r="C2314" s="6">
        <v>14581</v>
      </c>
      <c r="D2314" s="6">
        <v>1983</v>
      </c>
      <c r="E2314" s="6">
        <v>3090</v>
      </c>
      <c r="F2314" s="6">
        <v>10650</v>
      </c>
      <c r="G2314" s="6">
        <v>1754</v>
      </c>
      <c r="H2314" s="6">
        <v>1179</v>
      </c>
      <c r="I2314" s="6">
        <v>8043</v>
      </c>
      <c r="J2314" s="6">
        <v>32009</v>
      </c>
      <c r="K2314" s="6">
        <v>5196</v>
      </c>
    </row>
    <row r="2315" spans="1:11" x14ac:dyDescent="0.3">
      <c r="A2315" s="1">
        <v>41522.416666666664</v>
      </c>
      <c r="B2315" s="6">
        <v>12639</v>
      </c>
      <c r="C2315" s="6">
        <v>15075</v>
      </c>
      <c r="D2315" s="6">
        <v>2074</v>
      </c>
      <c r="E2315" s="6">
        <v>3254</v>
      </c>
      <c r="F2315" s="6">
        <v>11332</v>
      </c>
      <c r="G2315" s="6">
        <v>1791</v>
      </c>
      <c r="H2315" s="6">
        <v>1206</v>
      </c>
      <c r="I2315" s="6">
        <v>8216</v>
      </c>
      <c r="J2315" s="6">
        <v>33695</v>
      </c>
      <c r="K2315" s="6">
        <v>5421</v>
      </c>
    </row>
    <row r="2316" spans="1:11" x14ac:dyDescent="0.3">
      <c r="A2316" s="1">
        <v>41522.458333333336</v>
      </c>
      <c r="B2316" s="6">
        <v>12900</v>
      </c>
      <c r="C2316" s="6">
        <v>15555</v>
      </c>
      <c r="D2316" s="6">
        <v>2168</v>
      </c>
      <c r="E2316" s="6">
        <v>3458</v>
      </c>
      <c r="F2316" s="6">
        <v>12134</v>
      </c>
      <c r="G2316" s="6">
        <v>1833</v>
      </c>
      <c r="H2316" s="6">
        <v>1278</v>
      </c>
      <c r="I2316" s="6">
        <v>8420</v>
      </c>
      <c r="J2316" s="6">
        <v>35233</v>
      </c>
      <c r="K2316" s="6">
        <v>5551</v>
      </c>
    </row>
    <row r="2317" spans="1:11" x14ac:dyDescent="0.3">
      <c r="A2317" s="1">
        <v>41522.5</v>
      </c>
      <c r="B2317" s="6">
        <v>13208</v>
      </c>
      <c r="C2317" s="6">
        <v>16142</v>
      </c>
      <c r="D2317" s="6">
        <v>2251</v>
      </c>
      <c r="E2317" s="6">
        <v>3604</v>
      </c>
      <c r="F2317" s="6">
        <v>12798</v>
      </c>
      <c r="G2317" s="6">
        <v>1875</v>
      </c>
      <c r="H2317" s="6">
        <v>1321</v>
      </c>
      <c r="I2317" s="6">
        <v>8554</v>
      </c>
      <c r="J2317" s="6">
        <v>36424</v>
      </c>
      <c r="K2317" s="6">
        <v>5755</v>
      </c>
    </row>
    <row r="2318" spans="1:11" x14ac:dyDescent="0.3">
      <c r="A2318" s="1">
        <v>41522.541666666664</v>
      </c>
      <c r="B2318" s="6">
        <v>13430</v>
      </c>
      <c r="C2318" s="6">
        <v>16681</v>
      </c>
      <c r="D2318" s="6">
        <v>2341</v>
      </c>
      <c r="E2318" s="6">
        <v>3775</v>
      </c>
      <c r="F2318" s="6">
        <v>13357</v>
      </c>
      <c r="G2318" s="6">
        <v>1931</v>
      </c>
      <c r="H2318" s="6">
        <v>1419</v>
      </c>
      <c r="I2318" s="6">
        <v>8712</v>
      </c>
      <c r="J2318" s="6">
        <v>37253</v>
      </c>
      <c r="K2318" s="6">
        <v>5845</v>
      </c>
    </row>
    <row r="2319" spans="1:11" x14ac:dyDescent="0.3">
      <c r="A2319" s="1">
        <v>41522.583333333336</v>
      </c>
      <c r="B2319" s="6">
        <v>13642</v>
      </c>
      <c r="C2319" s="6">
        <v>17180</v>
      </c>
      <c r="D2319" s="6">
        <v>2421</v>
      </c>
      <c r="E2319" s="6">
        <v>3918</v>
      </c>
      <c r="F2319" s="6">
        <v>13951</v>
      </c>
      <c r="G2319" s="6">
        <v>1946</v>
      </c>
      <c r="H2319" s="6">
        <v>1529</v>
      </c>
      <c r="I2319" s="6">
        <v>8829</v>
      </c>
      <c r="J2319" s="6">
        <v>38017</v>
      </c>
      <c r="K2319" s="6">
        <v>5999</v>
      </c>
    </row>
    <row r="2320" spans="1:11" x14ac:dyDescent="0.3">
      <c r="A2320" s="1">
        <v>41522.625</v>
      </c>
      <c r="B2320" s="6">
        <v>13943</v>
      </c>
      <c r="C2320" s="6">
        <v>17493</v>
      </c>
      <c r="D2320" s="6">
        <v>2462</v>
      </c>
      <c r="E2320" s="6">
        <v>4050</v>
      </c>
      <c r="F2320" s="6">
        <v>14436</v>
      </c>
      <c r="G2320" s="6">
        <v>1977</v>
      </c>
      <c r="H2320" s="6">
        <v>1583</v>
      </c>
      <c r="I2320" s="6">
        <v>8823</v>
      </c>
      <c r="J2320" s="6">
        <v>38422</v>
      </c>
      <c r="K2320" s="6">
        <v>6062</v>
      </c>
    </row>
    <row r="2321" spans="1:11" x14ac:dyDescent="0.3">
      <c r="A2321" s="1">
        <v>41522.666666666664</v>
      </c>
      <c r="B2321" s="6">
        <v>14079</v>
      </c>
      <c r="C2321" s="6">
        <v>17694</v>
      </c>
      <c r="D2321" s="6">
        <v>2507</v>
      </c>
      <c r="E2321" s="6">
        <v>4160</v>
      </c>
      <c r="F2321" s="6">
        <v>14848</v>
      </c>
      <c r="G2321" s="6">
        <v>1953</v>
      </c>
      <c r="H2321" s="6">
        <v>1629</v>
      </c>
      <c r="I2321" s="6">
        <v>8765</v>
      </c>
      <c r="J2321" s="6">
        <v>38598</v>
      </c>
      <c r="K2321" s="6">
        <v>6155</v>
      </c>
    </row>
    <row r="2322" spans="1:11" x14ac:dyDescent="0.3">
      <c r="A2322" s="1">
        <v>41522.708333333336</v>
      </c>
      <c r="B2322" s="6">
        <v>14138</v>
      </c>
      <c r="C2322" s="6">
        <v>17742</v>
      </c>
      <c r="D2322" s="6">
        <v>2544</v>
      </c>
      <c r="E2322" s="6">
        <v>4236</v>
      </c>
      <c r="F2322" s="6">
        <v>15118</v>
      </c>
      <c r="G2322" s="6">
        <v>1967</v>
      </c>
      <c r="H2322" s="6">
        <v>1761</v>
      </c>
      <c r="I2322" s="6">
        <v>8673</v>
      </c>
      <c r="J2322" s="6">
        <v>38553</v>
      </c>
      <c r="K2322" s="6">
        <v>6197</v>
      </c>
    </row>
    <row r="2323" spans="1:11" x14ac:dyDescent="0.3">
      <c r="A2323" s="1">
        <v>41522.75</v>
      </c>
      <c r="B2323" s="6">
        <v>14046</v>
      </c>
      <c r="C2323" s="6">
        <v>17674</v>
      </c>
      <c r="D2323" s="6">
        <v>2540</v>
      </c>
      <c r="E2323" s="6">
        <v>4250</v>
      </c>
      <c r="F2323" s="6">
        <v>14941</v>
      </c>
      <c r="G2323" s="6">
        <v>1942</v>
      </c>
      <c r="H2323" s="6">
        <v>1777</v>
      </c>
      <c r="I2323" s="6">
        <v>8528</v>
      </c>
      <c r="J2323" s="6">
        <v>38159</v>
      </c>
      <c r="K2323" s="6">
        <v>6201</v>
      </c>
    </row>
    <row r="2324" spans="1:11" x14ac:dyDescent="0.3">
      <c r="A2324" s="1">
        <v>41522.791666666664</v>
      </c>
      <c r="B2324" s="6">
        <v>13686</v>
      </c>
      <c r="C2324" s="6">
        <v>17367</v>
      </c>
      <c r="D2324" s="6">
        <v>2471</v>
      </c>
      <c r="E2324" s="6">
        <v>4169</v>
      </c>
      <c r="F2324" s="6">
        <v>14414</v>
      </c>
      <c r="G2324" s="6">
        <v>1895</v>
      </c>
      <c r="H2324" s="6">
        <v>1766</v>
      </c>
      <c r="I2324" s="6">
        <v>8296</v>
      </c>
      <c r="J2324" s="6">
        <v>36696</v>
      </c>
      <c r="K2324" s="6">
        <v>5998</v>
      </c>
    </row>
    <row r="2325" spans="1:11" x14ac:dyDescent="0.3">
      <c r="A2325" s="1">
        <v>41522.833333333336</v>
      </c>
      <c r="B2325" s="6">
        <v>13049</v>
      </c>
      <c r="C2325" s="6">
        <v>16798</v>
      </c>
      <c r="D2325" s="6">
        <v>2363</v>
      </c>
      <c r="E2325" s="6">
        <v>4039</v>
      </c>
      <c r="F2325" s="6">
        <v>13895</v>
      </c>
      <c r="G2325" s="6">
        <v>1830</v>
      </c>
      <c r="H2325" s="6">
        <v>1703</v>
      </c>
      <c r="I2325" s="6">
        <v>8080</v>
      </c>
      <c r="J2325" s="6">
        <v>35836</v>
      </c>
      <c r="K2325" s="6">
        <v>5879</v>
      </c>
    </row>
    <row r="2326" spans="1:11" x14ac:dyDescent="0.3">
      <c r="A2326" s="1">
        <v>41522.875</v>
      </c>
      <c r="B2326" s="6">
        <v>12927</v>
      </c>
      <c r="C2326" s="6">
        <v>16875</v>
      </c>
      <c r="D2326" s="6">
        <v>2332</v>
      </c>
      <c r="E2326" s="6">
        <v>4045</v>
      </c>
      <c r="F2326" s="6">
        <v>13608</v>
      </c>
      <c r="G2326" s="6">
        <v>1801</v>
      </c>
      <c r="H2326" s="6">
        <v>1714</v>
      </c>
      <c r="I2326" s="6">
        <v>8359</v>
      </c>
      <c r="J2326" s="6">
        <v>35684</v>
      </c>
      <c r="K2326" s="6">
        <v>5946</v>
      </c>
    </row>
    <row r="2327" spans="1:11" x14ac:dyDescent="0.3">
      <c r="A2327" s="1">
        <v>41522.916666666664</v>
      </c>
      <c r="B2327" s="6">
        <v>12831</v>
      </c>
      <c r="C2327" s="6">
        <v>16102</v>
      </c>
      <c r="D2327" s="6">
        <v>2217</v>
      </c>
      <c r="E2327" s="6">
        <v>3880</v>
      </c>
      <c r="F2327" s="6">
        <v>12555</v>
      </c>
      <c r="G2327" s="6">
        <v>1734</v>
      </c>
      <c r="H2327" s="6">
        <v>1657</v>
      </c>
      <c r="I2327" s="6">
        <v>8026</v>
      </c>
      <c r="J2327" s="6">
        <v>33333</v>
      </c>
      <c r="K2327" s="6">
        <v>5577</v>
      </c>
    </row>
    <row r="2328" spans="1:11" x14ac:dyDescent="0.3">
      <c r="A2328" s="1">
        <v>41522.958333333336</v>
      </c>
      <c r="B2328" s="6">
        <v>12099</v>
      </c>
      <c r="C2328" s="6">
        <v>14669</v>
      </c>
      <c r="D2328" s="6">
        <v>2006</v>
      </c>
      <c r="E2328" s="6">
        <v>3505</v>
      </c>
      <c r="F2328" s="6">
        <v>11291</v>
      </c>
      <c r="G2328" s="6">
        <v>1587</v>
      </c>
      <c r="H2328" s="6">
        <v>1451</v>
      </c>
      <c r="I2328" s="6">
        <v>7399</v>
      </c>
      <c r="J2328" s="6">
        <v>30213</v>
      </c>
      <c r="K2328" s="6">
        <v>5189</v>
      </c>
    </row>
    <row r="2329" spans="1:11" x14ac:dyDescent="0.3">
      <c r="A2329" s="1">
        <v>41523</v>
      </c>
      <c r="B2329" s="6">
        <v>11184</v>
      </c>
      <c r="C2329" s="6">
        <v>13323</v>
      </c>
      <c r="D2329" s="6">
        <v>1806</v>
      </c>
      <c r="E2329" s="6">
        <v>3142</v>
      </c>
      <c r="F2329" s="6">
        <v>10040</v>
      </c>
      <c r="G2329" s="6">
        <v>1457</v>
      </c>
      <c r="H2329" s="6">
        <v>1283</v>
      </c>
      <c r="I2329" s="6">
        <v>6860</v>
      </c>
      <c r="J2329" s="6">
        <v>27311</v>
      </c>
      <c r="K2329" s="6">
        <v>4645</v>
      </c>
    </row>
    <row r="2330" spans="1:11" x14ac:dyDescent="0.3">
      <c r="A2330" s="1">
        <v>41523.041666666664</v>
      </c>
      <c r="B2330" s="6">
        <v>10292</v>
      </c>
      <c r="C2330" s="6">
        <v>12440</v>
      </c>
      <c r="D2330" s="6">
        <v>1658</v>
      </c>
      <c r="E2330" s="6">
        <v>2835</v>
      </c>
      <c r="F2330" s="6">
        <v>9135</v>
      </c>
      <c r="G2330" s="6">
        <v>1371</v>
      </c>
      <c r="H2330" s="6">
        <v>1192</v>
      </c>
      <c r="I2330" s="6">
        <v>6475</v>
      </c>
      <c r="J2330" s="6">
        <v>25089</v>
      </c>
      <c r="K2330" s="6">
        <v>4340</v>
      </c>
    </row>
    <row r="2331" spans="1:11" x14ac:dyDescent="0.3">
      <c r="A2331" s="1">
        <v>41523.083333333336</v>
      </c>
      <c r="B2331" s="6">
        <v>9634</v>
      </c>
      <c r="C2331" s="6">
        <v>11883</v>
      </c>
      <c r="D2331" s="6">
        <v>1547</v>
      </c>
      <c r="E2331" s="6">
        <v>2640</v>
      </c>
      <c r="F2331" s="6">
        <v>8533</v>
      </c>
      <c r="G2331" s="6">
        <v>1330</v>
      </c>
      <c r="H2331" s="6">
        <v>1092</v>
      </c>
      <c r="I2331" s="6">
        <v>6192</v>
      </c>
      <c r="J2331" s="6">
        <v>23700</v>
      </c>
      <c r="K2331" s="6">
        <v>4085</v>
      </c>
    </row>
    <row r="2332" spans="1:11" x14ac:dyDescent="0.3">
      <c r="A2332" s="1">
        <v>41523.125</v>
      </c>
      <c r="B2332" s="6">
        <v>9222</v>
      </c>
      <c r="C2332" s="6">
        <v>11519</v>
      </c>
      <c r="D2332" s="6">
        <v>1481</v>
      </c>
      <c r="E2332" s="6">
        <v>2493</v>
      </c>
      <c r="F2332" s="6">
        <v>8058</v>
      </c>
      <c r="G2332" s="6">
        <v>1270</v>
      </c>
      <c r="H2332" s="6">
        <v>1034</v>
      </c>
      <c r="I2332" s="6">
        <v>6059</v>
      </c>
      <c r="J2332" s="6">
        <v>22812</v>
      </c>
      <c r="K2332" s="6">
        <v>4006</v>
      </c>
    </row>
    <row r="2333" spans="1:11" x14ac:dyDescent="0.3">
      <c r="A2333" s="1">
        <v>41523.166666666664</v>
      </c>
      <c r="B2333" s="6">
        <v>8955</v>
      </c>
      <c r="C2333" s="6">
        <v>11302</v>
      </c>
      <c r="D2333" s="6">
        <v>1451</v>
      </c>
      <c r="E2333" s="6">
        <v>2422</v>
      </c>
      <c r="F2333" s="6">
        <v>7859</v>
      </c>
      <c r="G2333" s="6">
        <v>1247</v>
      </c>
      <c r="H2333" s="6">
        <v>1017</v>
      </c>
      <c r="I2333" s="6">
        <v>6004</v>
      </c>
      <c r="J2333" s="6">
        <v>22433</v>
      </c>
      <c r="K2333" s="6">
        <v>3932</v>
      </c>
    </row>
    <row r="2334" spans="1:11" x14ac:dyDescent="0.3">
      <c r="A2334" s="1">
        <v>41523.208333333336</v>
      </c>
      <c r="B2334" s="6">
        <v>8844</v>
      </c>
      <c r="C2334" s="6">
        <v>11406</v>
      </c>
      <c r="D2334" s="6">
        <v>1470</v>
      </c>
      <c r="E2334" s="6">
        <v>2391</v>
      </c>
      <c r="F2334" s="6">
        <v>7947</v>
      </c>
      <c r="G2334" s="6">
        <v>1280</v>
      </c>
      <c r="H2334" s="6">
        <v>995</v>
      </c>
      <c r="I2334" s="6">
        <v>6071</v>
      </c>
      <c r="J2334" s="6">
        <v>22653</v>
      </c>
      <c r="K2334" s="6">
        <v>3939</v>
      </c>
    </row>
    <row r="2335" spans="1:11" x14ac:dyDescent="0.3">
      <c r="A2335" s="1">
        <v>41523.25</v>
      </c>
      <c r="B2335" s="6">
        <v>8997</v>
      </c>
      <c r="C2335" s="6">
        <v>12105</v>
      </c>
      <c r="D2335" s="6">
        <v>1564</v>
      </c>
      <c r="E2335" s="6">
        <v>2538</v>
      </c>
      <c r="F2335" s="6">
        <v>8506</v>
      </c>
      <c r="G2335" s="6">
        <v>1350</v>
      </c>
      <c r="H2335" s="6">
        <v>1057</v>
      </c>
      <c r="I2335" s="6">
        <v>6345</v>
      </c>
      <c r="J2335" s="6">
        <v>24143</v>
      </c>
      <c r="K2335" s="6">
        <v>4196</v>
      </c>
    </row>
    <row r="2336" spans="1:11" x14ac:dyDescent="0.3">
      <c r="A2336" s="1">
        <v>41523.291666666664</v>
      </c>
      <c r="B2336" s="6">
        <v>9615</v>
      </c>
      <c r="C2336" s="6">
        <v>13351</v>
      </c>
      <c r="D2336" s="6">
        <v>1766</v>
      </c>
      <c r="E2336" s="6">
        <v>2806</v>
      </c>
      <c r="F2336" s="6">
        <v>9527</v>
      </c>
      <c r="G2336" s="6">
        <v>1476</v>
      </c>
      <c r="H2336" s="6">
        <v>1195</v>
      </c>
      <c r="I2336" s="6">
        <v>7028</v>
      </c>
      <c r="J2336" s="6">
        <v>26710</v>
      </c>
      <c r="K2336" s="6">
        <v>4608</v>
      </c>
    </row>
    <row r="2337" spans="1:11" x14ac:dyDescent="0.3">
      <c r="A2337" s="1">
        <v>41523.333333333336</v>
      </c>
      <c r="B2337" s="6">
        <v>10516</v>
      </c>
      <c r="C2337" s="6">
        <v>13487</v>
      </c>
      <c r="D2337" s="6">
        <v>1837</v>
      </c>
      <c r="E2337" s="6">
        <v>2897</v>
      </c>
      <c r="F2337" s="6">
        <v>9876</v>
      </c>
      <c r="G2337" s="6">
        <v>1546</v>
      </c>
      <c r="H2337" s="6">
        <v>1200</v>
      </c>
      <c r="I2337" s="6">
        <v>7354</v>
      </c>
      <c r="J2337" s="6">
        <v>28216</v>
      </c>
      <c r="K2337" s="6">
        <v>4770</v>
      </c>
    </row>
    <row r="2338" spans="1:11" x14ac:dyDescent="0.3">
      <c r="A2338" s="1">
        <v>41523.375</v>
      </c>
      <c r="B2338" s="6">
        <v>11230</v>
      </c>
      <c r="C2338" s="6">
        <v>13801</v>
      </c>
      <c r="D2338" s="6">
        <v>1901</v>
      </c>
      <c r="E2338" s="6">
        <v>2987</v>
      </c>
      <c r="F2338" s="6">
        <v>10295</v>
      </c>
      <c r="G2338" s="6">
        <v>1602</v>
      </c>
      <c r="H2338" s="6">
        <v>1179</v>
      </c>
      <c r="I2338" s="6">
        <v>7603</v>
      </c>
      <c r="J2338" s="6">
        <v>29271</v>
      </c>
      <c r="K2338" s="6">
        <v>5011</v>
      </c>
    </row>
    <row r="2339" spans="1:11" x14ac:dyDescent="0.3">
      <c r="A2339" s="1">
        <v>41523.416666666664</v>
      </c>
      <c r="B2339" s="6">
        <v>11776</v>
      </c>
      <c r="C2339" s="6">
        <v>14524</v>
      </c>
      <c r="D2339" s="6">
        <v>1963</v>
      </c>
      <c r="E2339" s="6">
        <v>3101</v>
      </c>
      <c r="F2339" s="6">
        <v>10734</v>
      </c>
      <c r="G2339" s="6">
        <v>1667</v>
      </c>
      <c r="H2339" s="6">
        <v>1235</v>
      </c>
      <c r="I2339" s="6">
        <v>7870</v>
      </c>
      <c r="J2339" s="6">
        <v>30256</v>
      </c>
      <c r="K2339" s="6">
        <v>5112</v>
      </c>
    </row>
    <row r="2340" spans="1:11" x14ac:dyDescent="0.3">
      <c r="A2340" s="1">
        <v>41523.458333333336</v>
      </c>
      <c r="B2340" s="6">
        <v>12266</v>
      </c>
      <c r="C2340" s="6">
        <v>14987</v>
      </c>
      <c r="D2340" s="6">
        <v>2025</v>
      </c>
      <c r="E2340" s="6">
        <v>3212</v>
      </c>
      <c r="F2340" s="6">
        <v>11159</v>
      </c>
      <c r="G2340" s="6">
        <v>1715</v>
      </c>
      <c r="H2340" s="6">
        <v>1298</v>
      </c>
      <c r="I2340" s="6">
        <v>8115</v>
      </c>
      <c r="J2340" s="6">
        <v>30945</v>
      </c>
      <c r="K2340" s="6">
        <v>5257</v>
      </c>
    </row>
    <row r="2341" spans="1:11" x14ac:dyDescent="0.3">
      <c r="A2341" s="1">
        <v>41523.5</v>
      </c>
      <c r="B2341" s="6">
        <v>12862</v>
      </c>
      <c r="C2341" s="6">
        <v>15482</v>
      </c>
      <c r="D2341" s="6">
        <v>2065</v>
      </c>
      <c r="E2341" s="6">
        <v>3330</v>
      </c>
      <c r="F2341" s="6">
        <v>11506</v>
      </c>
      <c r="G2341" s="6">
        <v>1767</v>
      </c>
      <c r="H2341" s="6">
        <v>1362</v>
      </c>
      <c r="I2341" s="6">
        <v>8200</v>
      </c>
      <c r="J2341" s="6">
        <v>31452</v>
      </c>
      <c r="K2341" s="6">
        <v>5402</v>
      </c>
    </row>
    <row r="2342" spans="1:11" x14ac:dyDescent="0.3">
      <c r="A2342" s="1">
        <v>41523.541666666664</v>
      </c>
      <c r="B2342" s="6">
        <v>13376</v>
      </c>
      <c r="C2342" s="6">
        <v>15770</v>
      </c>
      <c r="D2342" s="6">
        <v>2108</v>
      </c>
      <c r="E2342" s="6">
        <v>3416</v>
      </c>
      <c r="F2342" s="6">
        <v>11809</v>
      </c>
      <c r="G2342" s="6">
        <v>1772</v>
      </c>
      <c r="H2342" s="6">
        <v>1486</v>
      </c>
      <c r="I2342" s="6">
        <v>8240</v>
      </c>
      <c r="J2342" s="6">
        <v>31896</v>
      </c>
      <c r="K2342" s="6">
        <v>5463</v>
      </c>
    </row>
    <row r="2343" spans="1:11" x14ac:dyDescent="0.3">
      <c r="A2343" s="1">
        <v>41523.583333333336</v>
      </c>
      <c r="B2343" s="6">
        <v>13933</v>
      </c>
      <c r="C2343" s="6">
        <v>16070</v>
      </c>
      <c r="D2343" s="6">
        <v>2161</v>
      </c>
      <c r="E2343" s="6">
        <v>3549</v>
      </c>
      <c r="F2343" s="6">
        <v>12225</v>
      </c>
      <c r="G2343" s="6">
        <v>1800</v>
      </c>
      <c r="H2343" s="6">
        <v>1560</v>
      </c>
      <c r="I2343" s="6">
        <v>8369</v>
      </c>
      <c r="J2343" s="6">
        <v>32405</v>
      </c>
      <c r="K2343" s="6">
        <v>5602</v>
      </c>
    </row>
    <row r="2344" spans="1:11" x14ac:dyDescent="0.3">
      <c r="A2344" s="1">
        <v>41523.625</v>
      </c>
      <c r="B2344" s="6">
        <v>14651</v>
      </c>
      <c r="C2344" s="6">
        <v>16392</v>
      </c>
      <c r="D2344" s="6">
        <v>2195</v>
      </c>
      <c r="E2344" s="6">
        <v>3639</v>
      </c>
      <c r="F2344" s="6">
        <v>12454</v>
      </c>
      <c r="G2344" s="6">
        <v>1800</v>
      </c>
      <c r="H2344" s="6">
        <v>1637</v>
      </c>
      <c r="I2344" s="6">
        <v>8367</v>
      </c>
      <c r="J2344" s="6">
        <v>32768</v>
      </c>
      <c r="K2344" s="6">
        <v>5564</v>
      </c>
    </row>
    <row r="2345" spans="1:11" x14ac:dyDescent="0.3">
      <c r="A2345" s="1">
        <v>41523.666666666664</v>
      </c>
      <c r="B2345" s="6">
        <v>15187</v>
      </c>
      <c r="C2345" s="6">
        <v>16501</v>
      </c>
      <c r="D2345" s="6">
        <v>2219</v>
      </c>
      <c r="E2345" s="6">
        <v>3728</v>
      </c>
      <c r="F2345" s="6">
        <v>12740</v>
      </c>
      <c r="G2345" s="6">
        <v>1821</v>
      </c>
      <c r="H2345" s="6">
        <v>1690</v>
      </c>
      <c r="I2345" s="6">
        <v>8337</v>
      </c>
      <c r="J2345" s="6">
        <v>33102</v>
      </c>
      <c r="K2345" s="6">
        <v>5564</v>
      </c>
    </row>
    <row r="2346" spans="1:11" x14ac:dyDescent="0.3">
      <c r="A2346" s="1">
        <v>41523.708333333336</v>
      </c>
      <c r="B2346" s="6">
        <v>15681</v>
      </c>
      <c r="C2346" s="6">
        <v>16743</v>
      </c>
      <c r="D2346" s="6">
        <v>2266</v>
      </c>
      <c r="E2346" s="6">
        <v>3790</v>
      </c>
      <c r="F2346" s="6">
        <v>12856</v>
      </c>
      <c r="G2346" s="6">
        <v>1819</v>
      </c>
      <c r="H2346" s="6">
        <v>1746</v>
      </c>
      <c r="I2346" s="6">
        <v>8298</v>
      </c>
      <c r="J2346" s="6">
        <v>33390</v>
      </c>
      <c r="K2346" s="6">
        <v>5625</v>
      </c>
    </row>
    <row r="2347" spans="1:11" x14ac:dyDescent="0.3">
      <c r="A2347" s="1">
        <v>41523.75</v>
      </c>
      <c r="B2347" s="6">
        <v>15973</v>
      </c>
      <c r="C2347" s="6">
        <v>16723</v>
      </c>
      <c r="D2347" s="6">
        <v>2247</v>
      </c>
      <c r="E2347" s="6">
        <v>3781</v>
      </c>
      <c r="F2347" s="6">
        <v>12703</v>
      </c>
      <c r="G2347" s="6">
        <v>1796</v>
      </c>
      <c r="H2347" s="6">
        <v>1794</v>
      </c>
      <c r="I2347" s="6">
        <v>8206</v>
      </c>
      <c r="J2347" s="6">
        <v>33173</v>
      </c>
      <c r="K2347" s="6">
        <v>5664</v>
      </c>
    </row>
    <row r="2348" spans="1:11" x14ac:dyDescent="0.3">
      <c r="A2348" s="1">
        <v>41523.791666666664</v>
      </c>
      <c r="B2348" s="6">
        <v>15878</v>
      </c>
      <c r="C2348" s="6">
        <v>16258</v>
      </c>
      <c r="D2348" s="6">
        <v>2191</v>
      </c>
      <c r="E2348" s="6">
        <v>3639</v>
      </c>
      <c r="F2348" s="6">
        <v>12075</v>
      </c>
      <c r="G2348" s="6">
        <v>1708</v>
      </c>
      <c r="H2348" s="6">
        <v>1741</v>
      </c>
      <c r="I2348" s="6">
        <v>8005</v>
      </c>
      <c r="J2348" s="6">
        <v>32134</v>
      </c>
      <c r="K2348" s="6">
        <v>5523</v>
      </c>
    </row>
    <row r="2349" spans="1:11" x14ac:dyDescent="0.3">
      <c r="A2349" s="1">
        <v>41523.833333333336</v>
      </c>
      <c r="B2349" s="6">
        <v>15410</v>
      </c>
      <c r="C2349" s="6">
        <v>15558</v>
      </c>
      <c r="D2349" s="6">
        <v>2092</v>
      </c>
      <c r="E2349" s="6">
        <v>3464</v>
      </c>
      <c r="F2349" s="6">
        <v>11538</v>
      </c>
      <c r="G2349" s="6">
        <v>1655</v>
      </c>
      <c r="H2349" s="6">
        <v>1644</v>
      </c>
      <c r="I2349" s="6">
        <v>7719</v>
      </c>
      <c r="J2349" s="6">
        <v>31546</v>
      </c>
      <c r="K2349" s="6">
        <v>5361</v>
      </c>
    </row>
    <row r="2350" spans="1:11" x14ac:dyDescent="0.3">
      <c r="A2350" s="1">
        <v>41523.875</v>
      </c>
      <c r="B2350" s="6">
        <v>15263</v>
      </c>
      <c r="C2350" s="6">
        <v>15533</v>
      </c>
      <c r="D2350" s="6">
        <v>2064</v>
      </c>
      <c r="E2350" s="6">
        <v>3419</v>
      </c>
      <c r="F2350" s="6">
        <v>11308</v>
      </c>
      <c r="G2350" s="6">
        <v>1661</v>
      </c>
      <c r="H2350" s="6">
        <v>1611</v>
      </c>
      <c r="I2350" s="6">
        <v>7933</v>
      </c>
      <c r="J2350" s="6">
        <v>31441</v>
      </c>
      <c r="K2350" s="6">
        <v>5413</v>
      </c>
    </row>
    <row r="2351" spans="1:11" x14ac:dyDescent="0.3">
      <c r="A2351" s="1">
        <v>41523.916666666664</v>
      </c>
      <c r="B2351" s="6">
        <v>14993</v>
      </c>
      <c r="C2351" s="6">
        <v>14965</v>
      </c>
      <c r="D2351" s="6">
        <v>1994</v>
      </c>
      <c r="E2351" s="6">
        <v>3284</v>
      </c>
      <c r="F2351" s="6">
        <v>10628</v>
      </c>
      <c r="G2351" s="6">
        <v>1604</v>
      </c>
      <c r="H2351" s="6">
        <v>1567</v>
      </c>
      <c r="I2351" s="6">
        <v>7724</v>
      </c>
      <c r="J2351" s="6">
        <v>29780</v>
      </c>
      <c r="K2351" s="6">
        <v>5155</v>
      </c>
    </row>
    <row r="2352" spans="1:11" x14ac:dyDescent="0.3">
      <c r="A2352" s="1">
        <v>41523.958333333336</v>
      </c>
      <c r="B2352" s="6">
        <v>14366</v>
      </c>
      <c r="C2352" s="6">
        <v>13980</v>
      </c>
      <c r="D2352" s="6">
        <v>1841</v>
      </c>
      <c r="E2352" s="6">
        <v>3057</v>
      </c>
      <c r="F2352" s="6">
        <v>9791</v>
      </c>
      <c r="G2352" s="6">
        <v>1506</v>
      </c>
      <c r="H2352" s="6">
        <v>1403</v>
      </c>
      <c r="I2352" s="6">
        <v>7207</v>
      </c>
      <c r="J2352" s="6">
        <v>27617</v>
      </c>
      <c r="K2352" s="6">
        <v>4780</v>
      </c>
    </row>
    <row r="2353" spans="1:11" x14ac:dyDescent="0.3">
      <c r="A2353" s="1">
        <v>41524</v>
      </c>
      <c r="B2353" s="6">
        <v>13311</v>
      </c>
      <c r="C2353" s="6">
        <v>12768</v>
      </c>
      <c r="D2353" s="6">
        <v>1662</v>
      </c>
      <c r="E2353" s="6">
        <v>2824</v>
      </c>
      <c r="F2353" s="6">
        <v>8901</v>
      </c>
      <c r="G2353" s="6">
        <v>1409</v>
      </c>
      <c r="H2353" s="6">
        <v>1254</v>
      </c>
      <c r="I2353" s="6">
        <v>6656</v>
      </c>
      <c r="J2353" s="6">
        <v>25220</v>
      </c>
      <c r="K2353" s="6">
        <v>4349</v>
      </c>
    </row>
    <row r="2354" spans="1:11" x14ac:dyDescent="0.3">
      <c r="A2354" s="1">
        <v>41524.041666666664</v>
      </c>
      <c r="B2354" s="6">
        <v>12200</v>
      </c>
      <c r="C2354" s="6">
        <v>11953</v>
      </c>
      <c r="D2354" s="6">
        <v>1520</v>
      </c>
      <c r="E2354" s="6">
        <v>2598</v>
      </c>
      <c r="F2354" s="6">
        <v>8212</v>
      </c>
      <c r="G2354" s="6">
        <v>1326</v>
      </c>
      <c r="H2354" s="6">
        <v>1131</v>
      </c>
      <c r="I2354" s="6">
        <v>6190</v>
      </c>
      <c r="J2354" s="6">
        <v>23369</v>
      </c>
      <c r="K2354" s="6">
        <v>4087</v>
      </c>
    </row>
    <row r="2355" spans="1:11" x14ac:dyDescent="0.3">
      <c r="A2355" s="1">
        <v>41524.083333333336</v>
      </c>
      <c r="B2355" s="6">
        <v>11266</v>
      </c>
      <c r="C2355" s="6">
        <v>11384</v>
      </c>
      <c r="D2355" s="6">
        <v>1412</v>
      </c>
      <c r="E2355" s="6">
        <v>2448</v>
      </c>
      <c r="F2355" s="6">
        <v>7733</v>
      </c>
      <c r="G2355" s="6">
        <v>1266</v>
      </c>
      <c r="H2355" s="6">
        <v>1046</v>
      </c>
      <c r="I2355" s="6">
        <v>5929</v>
      </c>
      <c r="J2355" s="6">
        <v>22285</v>
      </c>
      <c r="K2355" s="6">
        <v>3917</v>
      </c>
    </row>
    <row r="2356" spans="1:11" x14ac:dyDescent="0.3">
      <c r="A2356" s="1">
        <v>41524.125</v>
      </c>
      <c r="B2356" s="6">
        <v>10587</v>
      </c>
      <c r="C2356" s="6">
        <v>11049</v>
      </c>
      <c r="D2356" s="6">
        <v>1357</v>
      </c>
      <c r="E2356" s="6">
        <v>2328</v>
      </c>
      <c r="F2356" s="6">
        <v>7420</v>
      </c>
      <c r="G2356" s="6">
        <v>1221</v>
      </c>
      <c r="H2356" s="6">
        <v>999</v>
      </c>
      <c r="I2356" s="6">
        <v>5758</v>
      </c>
      <c r="J2356" s="6">
        <v>21581</v>
      </c>
      <c r="K2356" s="6">
        <v>3822</v>
      </c>
    </row>
    <row r="2357" spans="1:11" x14ac:dyDescent="0.3">
      <c r="A2357" s="1">
        <v>41524.166666666664</v>
      </c>
      <c r="B2357" s="6">
        <v>10101</v>
      </c>
      <c r="C2357" s="6">
        <v>10923</v>
      </c>
      <c r="D2357" s="6">
        <v>1323</v>
      </c>
      <c r="E2357" s="6">
        <v>2284</v>
      </c>
      <c r="F2357" s="6">
        <v>7205</v>
      </c>
      <c r="G2357" s="6">
        <v>1197</v>
      </c>
      <c r="H2357" s="6">
        <v>949</v>
      </c>
      <c r="I2357" s="6">
        <v>5651</v>
      </c>
      <c r="J2357" s="6">
        <v>21096</v>
      </c>
      <c r="K2357" s="6">
        <v>3808</v>
      </c>
    </row>
    <row r="2358" spans="1:11" x14ac:dyDescent="0.3">
      <c r="A2358" s="1">
        <v>41524.208333333336</v>
      </c>
      <c r="B2358" s="6">
        <v>9785</v>
      </c>
      <c r="C2358" s="6">
        <v>10862</v>
      </c>
      <c r="D2358" s="6">
        <v>1318</v>
      </c>
      <c r="E2358" s="6">
        <v>2270</v>
      </c>
      <c r="F2358" s="6">
        <v>7172</v>
      </c>
      <c r="G2358" s="6">
        <v>1196</v>
      </c>
      <c r="H2358" s="6">
        <v>939</v>
      </c>
      <c r="I2358" s="6">
        <v>5611</v>
      </c>
      <c r="J2358" s="6">
        <v>20944</v>
      </c>
      <c r="K2358" s="6">
        <v>3719</v>
      </c>
    </row>
    <row r="2359" spans="1:11" x14ac:dyDescent="0.3">
      <c r="A2359" s="1">
        <v>41524.25</v>
      </c>
      <c r="B2359" s="6">
        <v>9688</v>
      </c>
      <c r="C2359" s="6">
        <v>11120</v>
      </c>
      <c r="D2359" s="6">
        <v>1347</v>
      </c>
      <c r="E2359" s="6">
        <v>2285</v>
      </c>
      <c r="F2359" s="6">
        <v>7297</v>
      </c>
      <c r="G2359" s="6">
        <v>1219</v>
      </c>
      <c r="H2359" s="6">
        <v>953</v>
      </c>
      <c r="I2359" s="6">
        <v>5757</v>
      </c>
      <c r="J2359" s="6">
        <v>21393</v>
      </c>
      <c r="K2359" s="6">
        <v>3784</v>
      </c>
    </row>
    <row r="2360" spans="1:11" x14ac:dyDescent="0.3">
      <c r="A2360" s="1">
        <v>41524.291666666664</v>
      </c>
      <c r="B2360" s="6">
        <v>9867</v>
      </c>
      <c r="C2360" s="6">
        <v>11458</v>
      </c>
      <c r="D2360" s="6">
        <v>1415</v>
      </c>
      <c r="E2360" s="6">
        <v>2376</v>
      </c>
      <c r="F2360" s="6">
        <v>7480</v>
      </c>
      <c r="G2360" s="6">
        <v>1244</v>
      </c>
      <c r="H2360" s="6">
        <v>962</v>
      </c>
      <c r="I2360" s="6">
        <v>5952</v>
      </c>
      <c r="J2360" s="6">
        <v>22037</v>
      </c>
      <c r="K2360" s="6">
        <v>3841</v>
      </c>
    </row>
    <row r="2361" spans="1:11" x14ac:dyDescent="0.3">
      <c r="A2361" s="1">
        <v>41524.333333333336</v>
      </c>
      <c r="B2361" s="6">
        <v>10094</v>
      </c>
      <c r="C2361" s="6">
        <v>11664</v>
      </c>
      <c r="D2361" s="6">
        <v>1453</v>
      </c>
      <c r="E2361" s="6">
        <v>2423</v>
      </c>
      <c r="F2361" s="6">
        <v>7903</v>
      </c>
      <c r="G2361" s="6">
        <v>1262</v>
      </c>
      <c r="H2361" s="6">
        <v>1036</v>
      </c>
      <c r="I2361" s="6">
        <v>6028</v>
      </c>
      <c r="J2361" s="6">
        <v>23013</v>
      </c>
      <c r="K2361" s="6">
        <v>4031</v>
      </c>
    </row>
    <row r="2362" spans="1:11" x14ac:dyDescent="0.3">
      <c r="A2362" s="1">
        <v>41524.375</v>
      </c>
      <c r="B2362" s="6">
        <v>10518</v>
      </c>
      <c r="C2362" s="6">
        <v>12330</v>
      </c>
      <c r="D2362" s="6">
        <v>1552</v>
      </c>
      <c r="E2362" s="6">
        <v>2581</v>
      </c>
      <c r="F2362" s="6">
        <v>8662</v>
      </c>
      <c r="G2362" s="6">
        <v>1335</v>
      </c>
      <c r="H2362" s="6">
        <v>1077</v>
      </c>
      <c r="I2362" s="6">
        <v>6415</v>
      </c>
      <c r="J2362" s="6">
        <v>24844</v>
      </c>
      <c r="K2362" s="6">
        <v>4335</v>
      </c>
    </row>
    <row r="2363" spans="1:11" x14ac:dyDescent="0.3">
      <c r="A2363" s="1">
        <v>41524.416666666664</v>
      </c>
      <c r="B2363" s="6">
        <v>11408</v>
      </c>
      <c r="C2363" s="6">
        <v>12953</v>
      </c>
      <c r="D2363" s="6">
        <v>1658</v>
      </c>
      <c r="E2363" s="6">
        <v>2767</v>
      </c>
      <c r="F2363" s="6">
        <v>9349</v>
      </c>
      <c r="G2363" s="6">
        <v>1415</v>
      </c>
      <c r="H2363" s="6">
        <v>1191</v>
      </c>
      <c r="I2363" s="6">
        <v>6810</v>
      </c>
      <c r="J2363" s="6">
        <v>26437</v>
      </c>
      <c r="K2363" s="6">
        <v>4545</v>
      </c>
    </row>
    <row r="2364" spans="1:11" x14ac:dyDescent="0.3">
      <c r="A2364" s="1">
        <v>41524.458333333336</v>
      </c>
      <c r="B2364" s="6">
        <v>12215</v>
      </c>
      <c r="C2364" s="6">
        <v>13518</v>
      </c>
      <c r="D2364" s="6">
        <v>1753</v>
      </c>
      <c r="E2364" s="6">
        <v>2976</v>
      </c>
      <c r="F2364" s="6">
        <v>9941</v>
      </c>
      <c r="G2364" s="6">
        <v>1472</v>
      </c>
      <c r="H2364" s="6">
        <v>1265</v>
      </c>
      <c r="I2364" s="6">
        <v>7000</v>
      </c>
      <c r="J2364" s="6">
        <v>27613</v>
      </c>
      <c r="K2364" s="6">
        <v>4741</v>
      </c>
    </row>
    <row r="2365" spans="1:11" x14ac:dyDescent="0.3">
      <c r="A2365" s="1">
        <v>41524.5</v>
      </c>
      <c r="B2365" s="6">
        <v>13189</v>
      </c>
      <c r="C2365" s="6">
        <v>14069</v>
      </c>
      <c r="D2365" s="6">
        <v>1828</v>
      </c>
      <c r="E2365" s="6">
        <v>3154</v>
      </c>
      <c r="F2365" s="6">
        <v>10410</v>
      </c>
      <c r="G2365" s="6">
        <v>1513</v>
      </c>
      <c r="H2365" s="6">
        <v>1392</v>
      </c>
      <c r="I2365" s="6">
        <v>7271</v>
      </c>
      <c r="J2365" s="6">
        <v>28300</v>
      </c>
      <c r="K2365" s="6">
        <v>4888</v>
      </c>
    </row>
    <row r="2366" spans="1:11" x14ac:dyDescent="0.3">
      <c r="A2366" s="1">
        <v>41524.541666666664</v>
      </c>
      <c r="B2366" s="6">
        <v>14161</v>
      </c>
      <c r="C2366" s="6">
        <v>14599</v>
      </c>
      <c r="D2366" s="6">
        <v>1918</v>
      </c>
      <c r="E2366" s="6">
        <v>3353</v>
      </c>
      <c r="F2366" s="6">
        <v>10796</v>
      </c>
      <c r="G2366" s="6">
        <v>1562</v>
      </c>
      <c r="H2366" s="6">
        <v>1511</v>
      </c>
      <c r="I2366" s="6">
        <v>7362</v>
      </c>
      <c r="J2366" s="6">
        <v>28834</v>
      </c>
      <c r="K2366" s="6">
        <v>4958</v>
      </c>
    </row>
    <row r="2367" spans="1:11" x14ac:dyDescent="0.3">
      <c r="A2367" s="1">
        <v>41524.583333333336</v>
      </c>
      <c r="B2367" s="6">
        <v>14849</v>
      </c>
      <c r="C2367" s="6">
        <v>15001</v>
      </c>
      <c r="D2367" s="6">
        <v>2015</v>
      </c>
      <c r="E2367" s="6">
        <v>3508</v>
      </c>
      <c r="F2367" s="6">
        <v>11163</v>
      </c>
      <c r="G2367" s="6">
        <v>1586</v>
      </c>
      <c r="H2367" s="6">
        <v>1589</v>
      </c>
      <c r="I2367" s="6">
        <v>7590</v>
      </c>
      <c r="J2367" s="6">
        <v>29308</v>
      </c>
      <c r="K2367" s="6">
        <v>4990</v>
      </c>
    </row>
    <row r="2368" spans="1:11" x14ac:dyDescent="0.3">
      <c r="A2368" s="1">
        <v>41524.625</v>
      </c>
      <c r="B2368" s="6">
        <v>15116</v>
      </c>
      <c r="C2368" s="6">
        <v>15706</v>
      </c>
      <c r="D2368" s="6">
        <v>2090</v>
      </c>
      <c r="E2368" s="6">
        <v>3640</v>
      </c>
      <c r="F2368" s="6">
        <v>11538</v>
      </c>
      <c r="G2368" s="6">
        <v>1622</v>
      </c>
      <c r="H2368" s="6">
        <v>1697</v>
      </c>
      <c r="I2368" s="6">
        <v>7696</v>
      </c>
      <c r="J2368" s="6">
        <v>29782</v>
      </c>
      <c r="K2368" s="6">
        <v>5064</v>
      </c>
    </row>
    <row r="2369" spans="1:11" x14ac:dyDescent="0.3">
      <c r="A2369" s="1">
        <v>41524.666666666664</v>
      </c>
      <c r="B2369" s="6">
        <v>15133</v>
      </c>
      <c r="C2369" s="6">
        <v>16077</v>
      </c>
      <c r="D2369" s="6">
        <v>2160</v>
      </c>
      <c r="E2369" s="6">
        <v>3769</v>
      </c>
      <c r="F2369" s="6">
        <v>11814</v>
      </c>
      <c r="G2369" s="6">
        <v>1658</v>
      </c>
      <c r="H2369" s="6">
        <v>1755</v>
      </c>
      <c r="I2369" s="6">
        <v>7832</v>
      </c>
      <c r="J2369" s="6">
        <v>30441</v>
      </c>
      <c r="K2369" s="6">
        <v>5236</v>
      </c>
    </row>
    <row r="2370" spans="1:11" x14ac:dyDescent="0.3">
      <c r="A2370" s="1">
        <v>41524.708333333336</v>
      </c>
      <c r="B2370" s="6">
        <v>15279</v>
      </c>
      <c r="C2370" s="6">
        <v>16360</v>
      </c>
      <c r="D2370" s="6">
        <v>2216</v>
      </c>
      <c r="E2370" s="6">
        <v>3855</v>
      </c>
      <c r="F2370" s="6">
        <v>12094</v>
      </c>
      <c r="G2370" s="6">
        <v>1689</v>
      </c>
      <c r="H2370" s="6">
        <v>1844</v>
      </c>
      <c r="I2370" s="6">
        <v>7942</v>
      </c>
      <c r="J2370" s="6">
        <v>30954</v>
      </c>
      <c r="K2370" s="6">
        <v>5429</v>
      </c>
    </row>
    <row r="2371" spans="1:11" x14ac:dyDescent="0.3">
      <c r="A2371" s="1">
        <v>41524.75</v>
      </c>
      <c r="B2371" s="6">
        <v>15206</v>
      </c>
      <c r="C2371" s="6">
        <v>16370</v>
      </c>
      <c r="D2371" s="6">
        <v>2248</v>
      </c>
      <c r="E2371" s="6">
        <v>3889</v>
      </c>
      <c r="F2371" s="6">
        <v>12128</v>
      </c>
      <c r="G2371" s="6">
        <v>1705</v>
      </c>
      <c r="H2371" s="6">
        <v>1851</v>
      </c>
      <c r="I2371" s="6">
        <v>7990</v>
      </c>
      <c r="J2371" s="6">
        <v>31214</v>
      </c>
      <c r="K2371" s="6">
        <v>5460</v>
      </c>
    </row>
    <row r="2372" spans="1:11" x14ac:dyDescent="0.3">
      <c r="A2372" s="1">
        <v>41524.791666666664</v>
      </c>
      <c r="B2372" s="6">
        <v>15088</v>
      </c>
      <c r="C2372" s="6">
        <v>16047</v>
      </c>
      <c r="D2372" s="6">
        <v>2218</v>
      </c>
      <c r="E2372" s="6">
        <v>3869</v>
      </c>
      <c r="F2372" s="6">
        <v>11864</v>
      </c>
      <c r="G2372" s="6">
        <v>1671</v>
      </c>
      <c r="H2372" s="6">
        <v>1801</v>
      </c>
      <c r="I2372" s="6">
        <v>7921</v>
      </c>
      <c r="J2372" s="6">
        <v>30814</v>
      </c>
      <c r="K2372" s="6">
        <v>5379</v>
      </c>
    </row>
    <row r="2373" spans="1:11" x14ac:dyDescent="0.3">
      <c r="A2373" s="1">
        <v>41524.833333333336</v>
      </c>
      <c r="B2373" s="6">
        <v>14633</v>
      </c>
      <c r="C2373" s="6">
        <v>15641</v>
      </c>
      <c r="D2373" s="6">
        <v>2150</v>
      </c>
      <c r="E2373" s="6">
        <v>3709</v>
      </c>
      <c r="F2373" s="6">
        <v>11558</v>
      </c>
      <c r="G2373" s="6">
        <v>1657</v>
      </c>
      <c r="H2373" s="6">
        <v>1736</v>
      </c>
      <c r="I2373" s="6">
        <v>7992</v>
      </c>
      <c r="J2373" s="6">
        <v>31114</v>
      </c>
      <c r="K2373" s="6">
        <v>5259</v>
      </c>
    </row>
    <row r="2374" spans="1:11" x14ac:dyDescent="0.3">
      <c r="A2374" s="1">
        <v>41524.875</v>
      </c>
      <c r="B2374" s="6">
        <v>14592</v>
      </c>
      <c r="C2374" s="6">
        <v>15744</v>
      </c>
      <c r="D2374" s="6">
        <v>2168</v>
      </c>
      <c r="E2374" s="6">
        <v>3698</v>
      </c>
      <c r="F2374" s="6">
        <v>11498</v>
      </c>
      <c r="G2374" s="6">
        <v>1683</v>
      </c>
      <c r="H2374" s="6">
        <v>1672</v>
      </c>
      <c r="I2374" s="6">
        <v>8166</v>
      </c>
      <c r="J2374" s="6">
        <v>31337</v>
      </c>
      <c r="K2374" s="6">
        <v>5357</v>
      </c>
    </row>
    <row r="2375" spans="1:11" x14ac:dyDescent="0.3">
      <c r="A2375" s="1">
        <v>41524.916666666664</v>
      </c>
      <c r="B2375" s="6">
        <v>14446</v>
      </c>
      <c r="C2375" s="6">
        <v>15241</v>
      </c>
      <c r="D2375" s="6">
        <v>2108</v>
      </c>
      <c r="E2375" s="6">
        <v>3591</v>
      </c>
      <c r="F2375" s="6">
        <v>10885</v>
      </c>
      <c r="G2375" s="6">
        <v>1640</v>
      </c>
      <c r="H2375" s="6">
        <v>1586</v>
      </c>
      <c r="I2375" s="6">
        <v>7978</v>
      </c>
      <c r="J2375" s="6">
        <v>30136</v>
      </c>
      <c r="K2375" s="6">
        <v>5132</v>
      </c>
    </row>
    <row r="2376" spans="1:11" x14ac:dyDescent="0.3">
      <c r="A2376" s="1">
        <v>41524.958333333336</v>
      </c>
      <c r="B2376" s="6">
        <v>13829</v>
      </c>
      <c r="C2376" s="6">
        <v>14244</v>
      </c>
      <c r="D2376" s="6">
        <v>1964</v>
      </c>
      <c r="E2376" s="6">
        <v>3384</v>
      </c>
      <c r="F2376" s="6">
        <v>10042</v>
      </c>
      <c r="G2376" s="6">
        <v>1571</v>
      </c>
      <c r="H2376" s="6">
        <v>1457</v>
      </c>
      <c r="I2376" s="6">
        <v>7490</v>
      </c>
      <c r="J2376" s="6">
        <v>28349</v>
      </c>
      <c r="K2376" s="6">
        <v>4769</v>
      </c>
    </row>
    <row r="2377" spans="1:11" x14ac:dyDescent="0.3">
      <c r="A2377" s="1">
        <v>41525</v>
      </c>
      <c r="B2377" s="6">
        <v>12960</v>
      </c>
      <c r="C2377" s="6">
        <v>13262</v>
      </c>
      <c r="D2377" s="6">
        <v>1820</v>
      </c>
      <c r="E2377" s="6">
        <v>3142</v>
      </c>
      <c r="F2377" s="6">
        <v>9197</v>
      </c>
      <c r="G2377" s="6">
        <v>1499</v>
      </c>
      <c r="H2377" s="6">
        <v>1298</v>
      </c>
      <c r="I2377" s="6">
        <v>6986</v>
      </c>
      <c r="J2377" s="6">
        <v>26348</v>
      </c>
      <c r="K2377" s="6">
        <v>4406</v>
      </c>
    </row>
    <row r="2378" spans="1:11" x14ac:dyDescent="0.3">
      <c r="A2378" s="1">
        <v>41525.041666666664</v>
      </c>
      <c r="B2378" s="6">
        <v>12014</v>
      </c>
      <c r="C2378" s="6">
        <v>12353</v>
      </c>
      <c r="D2378" s="6">
        <v>1689</v>
      </c>
      <c r="E2378" s="6">
        <v>2953</v>
      </c>
      <c r="F2378" s="6">
        <v>8449</v>
      </c>
      <c r="G2378" s="6">
        <v>1427</v>
      </c>
      <c r="H2378" s="6">
        <v>1190</v>
      </c>
      <c r="I2378" s="6">
        <v>6588</v>
      </c>
      <c r="J2378" s="6">
        <v>24557</v>
      </c>
      <c r="K2378" s="6">
        <v>4078</v>
      </c>
    </row>
    <row r="2379" spans="1:11" x14ac:dyDescent="0.3">
      <c r="A2379" s="1">
        <v>41525.083333333336</v>
      </c>
      <c r="B2379" s="6">
        <v>11330</v>
      </c>
      <c r="C2379" s="6">
        <v>11688</v>
      </c>
      <c r="D2379" s="6">
        <v>1589</v>
      </c>
      <c r="E2379" s="6">
        <v>2783</v>
      </c>
      <c r="F2379" s="6">
        <v>7970</v>
      </c>
      <c r="G2379" s="6">
        <v>1359</v>
      </c>
      <c r="H2379" s="6">
        <v>1102</v>
      </c>
      <c r="I2379" s="6">
        <v>6228</v>
      </c>
      <c r="J2379" s="6">
        <v>23372</v>
      </c>
      <c r="K2379" s="6">
        <v>3849</v>
      </c>
    </row>
    <row r="2380" spans="1:11" x14ac:dyDescent="0.3">
      <c r="A2380" s="1">
        <v>41525.125</v>
      </c>
      <c r="B2380" s="6">
        <v>10759</v>
      </c>
      <c r="C2380" s="6">
        <v>11353</v>
      </c>
      <c r="D2380" s="6">
        <v>1519</v>
      </c>
      <c r="E2380" s="6">
        <v>2660</v>
      </c>
      <c r="F2380" s="6">
        <v>7640</v>
      </c>
      <c r="G2380" s="6">
        <v>1303</v>
      </c>
      <c r="H2380" s="6">
        <v>1015</v>
      </c>
      <c r="I2380" s="6">
        <v>6016</v>
      </c>
      <c r="J2380" s="6">
        <v>22541</v>
      </c>
      <c r="K2380" s="6">
        <v>3741</v>
      </c>
    </row>
    <row r="2381" spans="1:11" x14ac:dyDescent="0.3">
      <c r="A2381" s="1">
        <v>41525.166666666664</v>
      </c>
      <c r="B2381" s="6">
        <v>10294</v>
      </c>
      <c r="C2381" s="6">
        <v>11027</v>
      </c>
      <c r="D2381" s="6">
        <v>1468</v>
      </c>
      <c r="E2381" s="6">
        <v>2562</v>
      </c>
      <c r="F2381" s="6">
        <v>7445</v>
      </c>
      <c r="G2381" s="6">
        <v>1259</v>
      </c>
      <c r="H2381" s="6">
        <v>981</v>
      </c>
      <c r="I2381" s="6">
        <v>5891</v>
      </c>
      <c r="J2381" s="6">
        <v>22149</v>
      </c>
      <c r="K2381" s="6">
        <v>3651</v>
      </c>
    </row>
    <row r="2382" spans="1:11" x14ac:dyDescent="0.3">
      <c r="A2382" s="1">
        <v>41525.208333333336</v>
      </c>
      <c r="B2382" s="6">
        <v>10001</v>
      </c>
      <c r="C2382" s="6">
        <v>10911</v>
      </c>
      <c r="D2382" s="6">
        <v>1432</v>
      </c>
      <c r="E2382" s="6">
        <v>2486</v>
      </c>
      <c r="F2382" s="6">
        <v>7375</v>
      </c>
      <c r="G2382" s="6">
        <v>1254</v>
      </c>
      <c r="H2382" s="6">
        <v>1000</v>
      </c>
      <c r="I2382" s="6">
        <v>5850</v>
      </c>
      <c r="J2382" s="6">
        <v>22007</v>
      </c>
      <c r="K2382" s="6">
        <v>3637</v>
      </c>
    </row>
    <row r="2383" spans="1:11" x14ac:dyDescent="0.3">
      <c r="A2383" s="1">
        <v>41525.25</v>
      </c>
      <c r="B2383" s="6">
        <v>9808</v>
      </c>
      <c r="C2383" s="6">
        <v>10885</v>
      </c>
      <c r="D2383" s="6">
        <v>1415</v>
      </c>
      <c r="E2383" s="6">
        <v>2434</v>
      </c>
      <c r="F2383" s="6">
        <v>7385</v>
      </c>
      <c r="G2383" s="6">
        <v>1259</v>
      </c>
      <c r="H2383" s="6">
        <v>988</v>
      </c>
      <c r="I2383" s="6">
        <v>5844</v>
      </c>
      <c r="J2383" s="6">
        <v>22241</v>
      </c>
      <c r="K2383" s="6">
        <v>3682</v>
      </c>
    </row>
    <row r="2384" spans="1:11" x14ac:dyDescent="0.3">
      <c r="A2384" s="1">
        <v>41525.291666666664</v>
      </c>
      <c r="B2384" s="6">
        <v>9836</v>
      </c>
      <c r="C2384" s="6">
        <v>11182</v>
      </c>
      <c r="D2384" s="6">
        <v>1448</v>
      </c>
      <c r="E2384" s="6">
        <v>2468</v>
      </c>
      <c r="F2384" s="6">
        <v>7631</v>
      </c>
      <c r="G2384" s="6">
        <v>1279</v>
      </c>
      <c r="H2384" s="6">
        <v>997</v>
      </c>
      <c r="I2384" s="6">
        <v>6023</v>
      </c>
      <c r="J2384" s="6">
        <v>22697</v>
      </c>
      <c r="K2384" s="6">
        <v>3766</v>
      </c>
    </row>
    <row r="2385" spans="1:11" x14ac:dyDescent="0.3">
      <c r="A2385" s="1">
        <v>41525.333333333336</v>
      </c>
      <c r="B2385" s="6">
        <v>10020</v>
      </c>
      <c r="C2385" s="6">
        <v>11263</v>
      </c>
      <c r="D2385" s="6">
        <v>1472</v>
      </c>
      <c r="E2385" s="6">
        <v>2494</v>
      </c>
      <c r="F2385" s="6">
        <v>7974</v>
      </c>
      <c r="G2385" s="6">
        <v>1301</v>
      </c>
      <c r="H2385" s="6">
        <v>1061</v>
      </c>
      <c r="I2385" s="6">
        <v>6075</v>
      </c>
      <c r="J2385" s="6">
        <v>23355</v>
      </c>
      <c r="K2385" s="6">
        <v>3898</v>
      </c>
    </row>
    <row r="2386" spans="1:11" x14ac:dyDescent="0.3">
      <c r="A2386" s="1">
        <v>41525.375</v>
      </c>
      <c r="B2386" s="6">
        <v>10173</v>
      </c>
      <c r="C2386" s="6">
        <v>12078</v>
      </c>
      <c r="D2386" s="6">
        <v>1597</v>
      </c>
      <c r="E2386" s="6">
        <v>2677</v>
      </c>
      <c r="F2386" s="6">
        <v>8804</v>
      </c>
      <c r="G2386" s="6">
        <v>1386</v>
      </c>
      <c r="H2386" s="6">
        <v>1163</v>
      </c>
      <c r="I2386" s="6">
        <v>6422</v>
      </c>
      <c r="J2386" s="6">
        <v>25324</v>
      </c>
      <c r="K2386" s="6">
        <v>4158</v>
      </c>
    </row>
    <row r="2387" spans="1:11" x14ac:dyDescent="0.3">
      <c r="A2387" s="1">
        <v>41525.416666666664</v>
      </c>
      <c r="B2387" s="6">
        <v>10709</v>
      </c>
      <c r="C2387" s="6">
        <v>12980</v>
      </c>
      <c r="D2387" s="6">
        <v>1770</v>
      </c>
      <c r="E2387" s="6">
        <v>2992</v>
      </c>
      <c r="F2387" s="6">
        <v>9768</v>
      </c>
      <c r="G2387" s="6">
        <v>1516</v>
      </c>
      <c r="H2387" s="6">
        <v>1254</v>
      </c>
      <c r="I2387" s="6">
        <v>6839</v>
      </c>
      <c r="J2387" s="6">
        <v>27574</v>
      </c>
      <c r="K2387" s="6">
        <v>4564</v>
      </c>
    </row>
    <row r="2388" spans="1:11" x14ac:dyDescent="0.3">
      <c r="A2388" s="1">
        <v>41525.458333333336</v>
      </c>
      <c r="B2388" s="6">
        <v>11295</v>
      </c>
      <c r="C2388" s="6">
        <v>13803</v>
      </c>
      <c r="D2388" s="6">
        <v>1928</v>
      </c>
      <c r="E2388" s="6">
        <v>3301</v>
      </c>
      <c r="F2388" s="6">
        <v>10617</v>
      </c>
      <c r="G2388" s="6">
        <v>1633</v>
      </c>
      <c r="H2388" s="6">
        <v>1393</v>
      </c>
      <c r="I2388" s="6">
        <v>7098</v>
      </c>
      <c r="J2388" s="6">
        <v>29673</v>
      </c>
      <c r="K2388" s="6">
        <v>4910</v>
      </c>
    </row>
    <row r="2389" spans="1:11" x14ac:dyDescent="0.3">
      <c r="A2389" s="1">
        <v>41525.5</v>
      </c>
      <c r="B2389" s="6">
        <v>11870</v>
      </c>
      <c r="C2389" s="6">
        <v>14565</v>
      </c>
      <c r="D2389" s="6">
        <v>2080</v>
      </c>
      <c r="E2389" s="6">
        <v>3577</v>
      </c>
      <c r="F2389" s="6">
        <v>11581</v>
      </c>
      <c r="G2389" s="6">
        <v>1704</v>
      </c>
      <c r="H2389" s="6">
        <v>1511</v>
      </c>
      <c r="I2389" s="6">
        <v>7273</v>
      </c>
      <c r="J2389" s="6">
        <v>31562</v>
      </c>
      <c r="K2389" s="6">
        <v>5217</v>
      </c>
    </row>
    <row r="2390" spans="1:11" x14ac:dyDescent="0.3">
      <c r="A2390" s="1">
        <v>41525.541666666664</v>
      </c>
      <c r="B2390" s="6">
        <v>12629</v>
      </c>
      <c r="C2390" s="6">
        <v>15385</v>
      </c>
      <c r="D2390" s="6">
        <v>2219</v>
      </c>
      <c r="E2390" s="6">
        <v>3838</v>
      </c>
      <c r="F2390" s="6">
        <v>12469</v>
      </c>
      <c r="G2390" s="6">
        <v>1755</v>
      </c>
      <c r="H2390" s="6">
        <v>1643</v>
      </c>
      <c r="I2390" s="6">
        <v>7425</v>
      </c>
      <c r="J2390" s="6">
        <v>33014</v>
      </c>
      <c r="K2390" s="6">
        <v>5479</v>
      </c>
    </row>
    <row r="2391" spans="1:11" x14ac:dyDescent="0.3">
      <c r="A2391" s="1">
        <v>41525.583333333336</v>
      </c>
      <c r="B2391" s="6">
        <v>13072</v>
      </c>
      <c r="C2391" s="6">
        <v>15926</v>
      </c>
      <c r="D2391" s="6">
        <v>2324</v>
      </c>
      <c r="E2391" s="6">
        <v>3986</v>
      </c>
      <c r="F2391" s="6">
        <v>13209</v>
      </c>
      <c r="G2391" s="6">
        <v>1804</v>
      </c>
      <c r="H2391" s="6">
        <v>1761</v>
      </c>
      <c r="I2391" s="6">
        <v>7513</v>
      </c>
      <c r="J2391" s="6">
        <v>34016</v>
      </c>
      <c r="K2391" s="6">
        <v>5676</v>
      </c>
    </row>
    <row r="2392" spans="1:11" x14ac:dyDescent="0.3">
      <c r="A2392" s="1">
        <v>41525.625</v>
      </c>
      <c r="B2392" s="6">
        <v>13235</v>
      </c>
      <c r="C2392" s="6">
        <v>16266</v>
      </c>
      <c r="D2392" s="6">
        <v>2383</v>
      </c>
      <c r="E2392" s="6">
        <v>4113</v>
      </c>
      <c r="F2392" s="6">
        <v>13891</v>
      </c>
      <c r="G2392" s="6">
        <v>1850</v>
      </c>
      <c r="H2392" s="6">
        <v>1815</v>
      </c>
      <c r="I2392" s="6">
        <v>7579</v>
      </c>
      <c r="J2392" s="6">
        <v>34723</v>
      </c>
      <c r="K2392" s="6">
        <v>5856</v>
      </c>
    </row>
    <row r="2393" spans="1:11" x14ac:dyDescent="0.3">
      <c r="A2393" s="1">
        <v>41525.666666666664</v>
      </c>
      <c r="B2393" s="6">
        <v>13278</v>
      </c>
      <c r="C2393" s="6">
        <v>16564</v>
      </c>
      <c r="D2393" s="6">
        <v>2418</v>
      </c>
      <c r="E2393" s="6">
        <v>4217</v>
      </c>
      <c r="F2393" s="6">
        <v>14244</v>
      </c>
      <c r="G2393" s="6">
        <v>1898</v>
      </c>
      <c r="H2393" s="6">
        <v>1883</v>
      </c>
      <c r="I2393" s="6">
        <v>7702</v>
      </c>
      <c r="J2393" s="6">
        <v>35235</v>
      </c>
      <c r="K2393" s="6">
        <v>5946</v>
      </c>
    </row>
    <row r="2394" spans="1:11" x14ac:dyDescent="0.3">
      <c r="A2394" s="1">
        <v>41525.708333333336</v>
      </c>
      <c r="B2394" s="6">
        <v>13288</v>
      </c>
      <c r="C2394" s="6">
        <v>16881</v>
      </c>
      <c r="D2394" s="6">
        <v>2461</v>
      </c>
      <c r="E2394" s="6">
        <v>4316</v>
      </c>
      <c r="F2394" s="6">
        <v>14596</v>
      </c>
      <c r="G2394" s="6">
        <v>1936</v>
      </c>
      <c r="H2394" s="6">
        <v>1939</v>
      </c>
      <c r="I2394" s="6">
        <v>7808</v>
      </c>
      <c r="J2394" s="6">
        <v>35808</v>
      </c>
      <c r="K2394" s="6">
        <v>6084</v>
      </c>
    </row>
    <row r="2395" spans="1:11" x14ac:dyDescent="0.3">
      <c r="A2395" s="1">
        <v>41525.75</v>
      </c>
      <c r="B2395" s="6">
        <v>13360</v>
      </c>
      <c r="C2395" s="6">
        <v>17019</v>
      </c>
      <c r="D2395" s="6">
        <v>2470</v>
      </c>
      <c r="E2395" s="6">
        <v>4369</v>
      </c>
      <c r="F2395" s="6">
        <v>14723</v>
      </c>
      <c r="G2395" s="6">
        <v>1943</v>
      </c>
      <c r="H2395" s="6">
        <v>1921</v>
      </c>
      <c r="I2395" s="6">
        <v>7834</v>
      </c>
      <c r="J2395" s="6">
        <v>36067</v>
      </c>
      <c r="K2395" s="6">
        <v>6215</v>
      </c>
    </row>
    <row r="2396" spans="1:11" x14ac:dyDescent="0.3">
      <c r="A2396" s="1">
        <v>41525.791666666664</v>
      </c>
      <c r="B2396" s="6">
        <v>13252</v>
      </c>
      <c r="C2396" s="6">
        <v>16770</v>
      </c>
      <c r="D2396" s="6">
        <v>2431</v>
      </c>
      <c r="E2396" s="6">
        <v>4297</v>
      </c>
      <c r="F2396" s="6">
        <v>14323</v>
      </c>
      <c r="G2396" s="6">
        <v>1883</v>
      </c>
      <c r="H2396" s="6">
        <v>1915</v>
      </c>
      <c r="I2396" s="6">
        <v>7654</v>
      </c>
      <c r="J2396" s="6">
        <v>35309</v>
      </c>
      <c r="K2396" s="6">
        <v>6085</v>
      </c>
    </row>
    <row r="2397" spans="1:11" x14ac:dyDescent="0.3">
      <c r="A2397" s="1">
        <v>41525.833333333336</v>
      </c>
      <c r="B2397" s="6">
        <v>12968</v>
      </c>
      <c r="C2397" s="6">
        <v>16449</v>
      </c>
      <c r="D2397" s="6">
        <v>2338</v>
      </c>
      <c r="E2397" s="6">
        <v>4195</v>
      </c>
      <c r="F2397" s="6">
        <v>14036</v>
      </c>
      <c r="G2397" s="6">
        <v>1849</v>
      </c>
      <c r="H2397" s="6">
        <v>1823</v>
      </c>
      <c r="I2397" s="6">
        <v>7587</v>
      </c>
      <c r="J2397" s="6">
        <v>35087</v>
      </c>
      <c r="K2397" s="6">
        <v>5955</v>
      </c>
    </row>
    <row r="2398" spans="1:11" x14ac:dyDescent="0.3">
      <c r="A2398" s="1">
        <v>41525.875</v>
      </c>
      <c r="B2398" s="6">
        <v>13243</v>
      </c>
      <c r="C2398" s="6">
        <v>16671</v>
      </c>
      <c r="D2398" s="6">
        <v>2364</v>
      </c>
      <c r="E2398" s="6">
        <v>4187</v>
      </c>
      <c r="F2398" s="6">
        <v>13769</v>
      </c>
      <c r="G2398" s="6">
        <v>1858</v>
      </c>
      <c r="H2398" s="6">
        <v>1824</v>
      </c>
      <c r="I2398" s="6">
        <v>7875</v>
      </c>
      <c r="J2398" s="6">
        <v>34983</v>
      </c>
      <c r="K2398" s="6">
        <v>6082</v>
      </c>
    </row>
    <row r="2399" spans="1:11" x14ac:dyDescent="0.3">
      <c r="A2399" s="1">
        <v>41525.916666666664</v>
      </c>
      <c r="B2399" s="6">
        <v>13299</v>
      </c>
      <c r="C2399" s="6">
        <v>15892</v>
      </c>
      <c r="D2399" s="6">
        <v>2253</v>
      </c>
      <c r="E2399" s="6">
        <v>4023</v>
      </c>
      <c r="F2399" s="6">
        <v>12732</v>
      </c>
      <c r="G2399" s="6">
        <v>1807</v>
      </c>
      <c r="H2399" s="6">
        <v>1740</v>
      </c>
      <c r="I2399" s="6">
        <v>7537</v>
      </c>
      <c r="J2399" s="6">
        <v>32590</v>
      </c>
      <c r="K2399" s="6">
        <v>5651</v>
      </c>
    </row>
    <row r="2400" spans="1:11" x14ac:dyDescent="0.3">
      <c r="A2400" s="1">
        <v>41525.958333333336</v>
      </c>
      <c r="B2400" s="6">
        <v>12844</v>
      </c>
      <c r="C2400" s="6">
        <v>14653</v>
      </c>
      <c r="D2400" s="6">
        <v>2070</v>
      </c>
      <c r="E2400" s="6">
        <v>3707</v>
      </c>
      <c r="F2400" s="6">
        <v>11530</v>
      </c>
      <c r="G2400" s="6">
        <v>1691</v>
      </c>
      <c r="H2400" s="6">
        <v>1495</v>
      </c>
      <c r="I2400" s="6">
        <v>7015</v>
      </c>
      <c r="J2400" s="6">
        <v>29623</v>
      </c>
      <c r="K2400" s="6">
        <v>5221</v>
      </c>
    </row>
    <row r="2401" spans="1:11" x14ac:dyDescent="0.3">
      <c r="A2401" s="1">
        <v>41526</v>
      </c>
      <c r="B2401" s="6">
        <v>11988</v>
      </c>
      <c r="C2401" s="6">
        <v>13689</v>
      </c>
      <c r="D2401" s="6">
        <v>1903</v>
      </c>
      <c r="E2401" s="6">
        <v>3394</v>
      </c>
      <c r="F2401" s="6">
        <v>10347</v>
      </c>
      <c r="G2401" s="6">
        <v>1542</v>
      </c>
      <c r="H2401" s="6">
        <v>1291</v>
      </c>
      <c r="I2401" s="6">
        <v>6574</v>
      </c>
      <c r="J2401" s="6">
        <v>26839</v>
      </c>
      <c r="K2401" s="6">
        <v>4655</v>
      </c>
    </row>
    <row r="2402" spans="1:11" x14ac:dyDescent="0.3">
      <c r="A2402" s="1">
        <v>41526.041666666664</v>
      </c>
      <c r="B2402" s="6">
        <v>11147</v>
      </c>
      <c r="C2402" s="6">
        <v>12598</v>
      </c>
      <c r="D2402" s="6">
        <v>1763</v>
      </c>
      <c r="E2402" s="6">
        <v>3111</v>
      </c>
      <c r="F2402" s="6">
        <v>9452</v>
      </c>
      <c r="G2402" s="6">
        <v>1448</v>
      </c>
      <c r="H2402" s="6">
        <v>1116</v>
      </c>
      <c r="I2402" s="6">
        <v>6235</v>
      </c>
      <c r="J2402" s="6">
        <v>24565</v>
      </c>
      <c r="K2402" s="6">
        <v>4318</v>
      </c>
    </row>
    <row r="2403" spans="1:11" x14ac:dyDescent="0.3">
      <c r="A2403" s="1">
        <v>41526.083333333336</v>
      </c>
      <c r="B2403" s="6">
        <v>10479</v>
      </c>
      <c r="C2403" s="6">
        <v>12111</v>
      </c>
      <c r="D2403" s="6">
        <v>1658</v>
      </c>
      <c r="E2403" s="6">
        <v>2935</v>
      </c>
      <c r="F2403" s="6">
        <v>8851</v>
      </c>
      <c r="G2403" s="6">
        <v>1375</v>
      </c>
      <c r="H2403" s="6">
        <v>1088</v>
      </c>
      <c r="I2403" s="6">
        <v>6026</v>
      </c>
      <c r="J2403" s="6">
        <v>23180</v>
      </c>
      <c r="K2403" s="6">
        <v>4113</v>
      </c>
    </row>
    <row r="2404" spans="1:11" x14ac:dyDescent="0.3">
      <c r="A2404" s="1">
        <v>41526.125</v>
      </c>
      <c r="B2404" s="6">
        <v>10090</v>
      </c>
      <c r="C2404" s="6">
        <v>11927</v>
      </c>
      <c r="D2404" s="6">
        <v>1599</v>
      </c>
      <c r="E2404" s="6">
        <v>2802</v>
      </c>
      <c r="F2404" s="6">
        <v>8456</v>
      </c>
      <c r="G2404" s="6">
        <v>1364</v>
      </c>
      <c r="H2404" s="6">
        <v>1023</v>
      </c>
      <c r="I2404" s="6">
        <v>5888</v>
      </c>
      <c r="J2404" s="6">
        <v>22391</v>
      </c>
      <c r="K2404" s="6">
        <v>4014</v>
      </c>
    </row>
    <row r="2405" spans="1:11" x14ac:dyDescent="0.3">
      <c r="A2405" s="1">
        <v>41526.166666666664</v>
      </c>
      <c r="B2405" s="6">
        <v>9848</v>
      </c>
      <c r="C2405" s="6">
        <v>11739</v>
      </c>
      <c r="D2405" s="6">
        <v>1568</v>
      </c>
      <c r="E2405" s="6">
        <v>2743</v>
      </c>
      <c r="F2405" s="6">
        <v>8307</v>
      </c>
      <c r="G2405" s="6">
        <v>1361</v>
      </c>
      <c r="H2405" s="6">
        <v>1050</v>
      </c>
      <c r="I2405" s="6">
        <v>5825</v>
      </c>
      <c r="J2405" s="6">
        <v>21976</v>
      </c>
      <c r="K2405" s="6">
        <v>3988</v>
      </c>
    </row>
    <row r="2406" spans="1:11" x14ac:dyDescent="0.3">
      <c r="A2406" s="1">
        <v>41526.208333333336</v>
      </c>
      <c r="B2406" s="6">
        <v>9693</v>
      </c>
      <c r="C2406" s="6">
        <v>11872</v>
      </c>
      <c r="D2406" s="6">
        <v>1597</v>
      </c>
      <c r="E2406" s="6">
        <v>2738</v>
      </c>
      <c r="F2406" s="6">
        <v>8348</v>
      </c>
      <c r="G2406" s="6">
        <v>1346</v>
      </c>
      <c r="H2406" s="6">
        <v>1058</v>
      </c>
      <c r="I2406" s="6">
        <v>5983</v>
      </c>
      <c r="J2406" s="6">
        <v>22317</v>
      </c>
      <c r="K2406" s="6">
        <v>4026</v>
      </c>
    </row>
    <row r="2407" spans="1:11" x14ac:dyDescent="0.3">
      <c r="A2407" s="1">
        <v>41526.25</v>
      </c>
      <c r="B2407" s="6">
        <v>9984</v>
      </c>
      <c r="C2407" s="6">
        <v>12692</v>
      </c>
      <c r="D2407" s="6">
        <v>1704</v>
      </c>
      <c r="E2407" s="6">
        <v>2906</v>
      </c>
      <c r="F2407" s="6">
        <v>8898</v>
      </c>
      <c r="G2407" s="6">
        <v>1427</v>
      </c>
      <c r="H2407" s="6">
        <v>1136</v>
      </c>
      <c r="I2407" s="6">
        <v>6337</v>
      </c>
      <c r="J2407" s="6">
        <v>24063</v>
      </c>
      <c r="K2407" s="6">
        <v>4239</v>
      </c>
    </row>
    <row r="2408" spans="1:11" x14ac:dyDescent="0.3">
      <c r="A2408" s="1">
        <v>41526.291666666664</v>
      </c>
      <c r="B2408" s="6">
        <v>10829</v>
      </c>
      <c r="C2408" s="6">
        <v>14103</v>
      </c>
      <c r="D2408" s="6">
        <v>1955</v>
      </c>
      <c r="E2408" s="6">
        <v>3256</v>
      </c>
      <c r="F2408" s="6">
        <v>10012</v>
      </c>
      <c r="G2408" s="6">
        <v>1568</v>
      </c>
      <c r="H2408" s="6">
        <v>1259</v>
      </c>
      <c r="I2408" s="6">
        <v>7109</v>
      </c>
      <c r="J2408" s="6">
        <v>27088</v>
      </c>
      <c r="K2408" s="6">
        <v>4799</v>
      </c>
    </row>
    <row r="2409" spans="1:11" x14ac:dyDescent="0.3">
      <c r="A2409" s="1">
        <v>41526.333333333336</v>
      </c>
      <c r="B2409" s="6">
        <v>12035</v>
      </c>
      <c r="C2409" s="6">
        <v>14946</v>
      </c>
      <c r="D2409" s="6">
        <v>2078</v>
      </c>
      <c r="E2409" s="6">
        <v>3415</v>
      </c>
      <c r="F2409" s="6">
        <v>10525</v>
      </c>
      <c r="G2409" s="6">
        <v>1651</v>
      </c>
      <c r="H2409" s="6">
        <v>1318</v>
      </c>
      <c r="I2409" s="6">
        <v>7510</v>
      </c>
      <c r="J2409" s="6">
        <v>28710</v>
      </c>
      <c r="K2409" s="6">
        <v>4989</v>
      </c>
    </row>
    <row r="2410" spans="1:11" x14ac:dyDescent="0.3">
      <c r="A2410" s="1">
        <v>41526.375</v>
      </c>
      <c r="B2410" s="6">
        <v>12975</v>
      </c>
      <c r="C2410" s="6">
        <v>15280</v>
      </c>
      <c r="D2410" s="6">
        <v>2152</v>
      </c>
      <c r="E2410" s="6">
        <v>3525</v>
      </c>
      <c r="F2410" s="6">
        <v>10740</v>
      </c>
      <c r="G2410" s="6">
        <v>1706</v>
      </c>
      <c r="H2410" s="6">
        <v>1279</v>
      </c>
      <c r="I2410" s="6">
        <v>7731</v>
      </c>
      <c r="J2410" s="6">
        <v>29699</v>
      </c>
      <c r="K2410" s="6">
        <v>5200</v>
      </c>
    </row>
    <row r="2411" spans="1:11" x14ac:dyDescent="0.3">
      <c r="A2411" s="1">
        <v>41526.416666666664</v>
      </c>
      <c r="B2411" s="6">
        <v>13908</v>
      </c>
      <c r="C2411" s="6">
        <v>15807</v>
      </c>
      <c r="D2411" s="6">
        <v>2260</v>
      </c>
      <c r="E2411" s="6">
        <v>3759</v>
      </c>
      <c r="F2411" s="6">
        <v>11065</v>
      </c>
      <c r="G2411" s="6">
        <v>1773</v>
      </c>
      <c r="H2411" s="6">
        <v>1395</v>
      </c>
      <c r="I2411" s="6">
        <v>8016</v>
      </c>
      <c r="J2411" s="6">
        <v>30747</v>
      </c>
      <c r="K2411" s="6">
        <v>5357</v>
      </c>
    </row>
    <row r="2412" spans="1:11" x14ac:dyDescent="0.3">
      <c r="A2412" s="1">
        <v>41526.458333333336</v>
      </c>
      <c r="B2412" s="6">
        <v>14980</v>
      </c>
      <c r="C2412" s="6">
        <v>16593</v>
      </c>
      <c r="D2412" s="6">
        <v>2424</v>
      </c>
      <c r="E2412" s="6">
        <v>4030</v>
      </c>
      <c r="F2412" s="6">
        <v>11696</v>
      </c>
      <c r="G2412" s="6">
        <v>1893</v>
      </c>
      <c r="H2412" s="6">
        <v>1548</v>
      </c>
      <c r="I2412" s="6">
        <v>8311</v>
      </c>
      <c r="J2412" s="6">
        <v>31834</v>
      </c>
      <c r="K2412" s="6">
        <v>5521</v>
      </c>
    </row>
    <row r="2413" spans="1:11" x14ac:dyDescent="0.3">
      <c r="A2413" s="1">
        <v>41526.5</v>
      </c>
      <c r="B2413" s="6">
        <v>16187</v>
      </c>
      <c r="C2413" s="6">
        <v>17365</v>
      </c>
      <c r="D2413" s="6">
        <v>2595</v>
      </c>
      <c r="E2413" s="6">
        <v>4282</v>
      </c>
      <c r="F2413" s="6">
        <v>12156</v>
      </c>
      <c r="G2413" s="6">
        <v>1961</v>
      </c>
      <c r="H2413" s="6">
        <v>1666</v>
      </c>
      <c r="I2413" s="6">
        <v>8427</v>
      </c>
      <c r="J2413" s="6">
        <v>32733</v>
      </c>
      <c r="K2413" s="6">
        <v>5645</v>
      </c>
    </row>
    <row r="2414" spans="1:11" x14ac:dyDescent="0.3">
      <c r="A2414" s="1">
        <v>41526.541666666664</v>
      </c>
      <c r="B2414" s="6">
        <v>17377</v>
      </c>
      <c r="C2414" s="6">
        <v>18346</v>
      </c>
      <c r="D2414" s="6">
        <v>2747</v>
      </c>
      <c r="E2414" s="6">
        <v>4489</v>
      </c>
      <c r="F2414" s="6">
        <v>12593</v>
      </c>
      <c r="G2414" s="6">
        <v>2012</v>
      </c>
      <c r="H2414" s="6">
        <v>1825</v>
      </c>
      <c r="I2414" s="6">
        <v>8670</v>
      </c>
      <c r="J2414" s="6">
        <v>33320</v>
      </c>
      <c r="K2414" s="6">
        <v>5817</v>
      </c>
    </row>
    <row r="2415" spans="1:11" x14ac:dyDescent="0.3">
      <c r="A2415" s="1">
        <v>41526.583333333336</v>
      </c>
      <c r="B2415" s="6">
        <v>18455</v>
      </c>
      <c r="C2415" s="6">
        <v>19280</v>
      </c>
      <c r="D2415" s="6">
        <v>2852</v>
      </c>
      <c r="E2415" s="6">
        <v>4687</v>
      </c>
      <c r="F2415" s="6">
        <v>13055</v>
      </c>
      <c r="G2415" s="6">
        <v>2086</v>
      </c>
      <c r="H2415" s="6">
        <v>1911</v>
      </c>
      <c r="I2415" s="6">
        <v>8856</v>
      </c>
      <c r="J2415" s="6">
        <v>34023</v>
      </c>
      <c r="K2415" s="6">
        <v>5995</v>
      </c>
    </row>
    <row r="2416" spans="1:11" x14ac:dyDescent="0.3">
      <c r="A2416" s="1">
        <v>41526.625</v>
      </c>
      <c r="B2416" s="6">
        <v>19483</v>
      </c>
      <c r="C2416" s="6">
        <v>19771</v>
      </c>
      <c r="D2416" s="6">
        <v>2956</v>
      </c>
      <c r="E2416" s="6">
        <v>4812</v>
      </c>
      <c r="F2416" s="6">
        <v>13405</v>
      </c>
      <c r="G2416" s="6">
        <v>2156</v>
      </c>
      <c r="H2416" s="6">
        <v>1971</v>
      </c>
      <c r="I2416" s="6">
        <v>8909</v>
      </c>
      <c r="J2416" s="6">
        <v>34431</v>
      </c>
      <c r="K2416" s="6">
        <v>6181</v>
      </c>
    </row>
    <row r="2417" spans="1:11" x14ac:dyDescent="0.3">
      <c r="A2417" s="1">
        <v>41526.666666666664</v>
      </c>
      <c r="B2417" s="6">
        <v>20246</v>
      </c>
      <c r="C2417" s="6">
        <v>20167</v>
      </c>
      <c r="D2417" s="6">
        <v>3006</v>
      </c>
      <c r="E2417" s="6">
        <v>4906</v>
      </c>
      <c r="F2417" s="6">
        <v>13712</v>
      </c>
      <c r="G2417" s="6">
        <v>2199</v>
      </c>
      <c r="H2417" s="6">
        <v>2045</v>
      </c>
      <c r="I2417" s="6">
        <v>9071</v>
      </c>
      <c r="J2417" s="6">
        <v>34749</v>
      </c>
      <c r="K2417" s="6">
        <v>6346</v>
      </c>
    </row>
    <row r="2418" spans="1:11" x14ac:dyDescent="0.3">
      <c r="A2418" s="1">
        <v>41526.708333333336</v>
      </c>
      <c r="B2418" s="6">
        <v>20883</v>
      </c>
      <c r="C2418" s="6">
        <v>20545</v>
      </c>
      <c r="D2418" s="6">
        <v>3057</v>
      </c>
      <c r="E2418" s="6">
        <v>4971</v>
      </c>
      <c r="F2418" s="6">
        <v>13966</v>
      </c>
      <c r="G2418" s="6">
        <v>2219</v>
      </c>
      <c r="H2418" s="6">
        <v>2084</v>
      </c>
      <c r="I2418" s="6">
        <v>9275</v>
      </c>
      <c r="J2418" s="6">
        <v>35126</v>
      </c>
      <c r="K2418" s="6">
        <v>6489</v>
      </c>
    </row>
    <row r="2419" spans="1:11" x14ac:dyDescent="0.3">
      <c r="A2419" s="1">
        <v>41526.75</v>
      </c>
      <c r="B2419" s="6">
        <v>21256</v>
      </c>
      <c r="C2419" s="6">
        <v>20693</v>
      </c>
      <c r="D2419" s="6">
        <v>3065</v>
      </c>
      <c r="E2419" s="6">
        <v>4961</v>
      </c>
      <c r="F2419" s="6">
        <v>13973</v>
      </c>
      <c r="G2419" s="6">
        <v>2159</v>
      </c>
      <c r="H2419" s="6">
        <v>2145</v>
      </c>
      <c r="I2419" s="6">
        <v>9346</v>
      </c>
      <c r="J2419" s="6">
        <v>35108</v>
      </c>
      <c r="K2419" s="6">
        <v>6465</v>
      </c>
    </row>
    <row r="2420" spans="1:11" x14ac:dyDescent="0.3">
      <c r="A2420" s="1">
        <v>41526.791666666664</v>
      </c>
      <c r="B2420" s="6">
        <v>21081</v>
      </c>
      <c r="C2420" s="6">
        <v>20318</v>
      </c>
      <c r="D2420" s="6">
        <v>3008</v>
      </c>
      <c r="E2420" s="6">
        <v>4854</v>
      </c>
      <c r="F2420" s="6">
        <v>13523</v>
      </c>
      <c r="G2420" s="6">
        <v>2086</v>
      </c>
      <c r="H2420" s="6">
        <v>2051</v>
      </c>
      <c r="I2420" s="6">
        <v>9364</v>
      </c>
      <c r="J2420" s="6">
        <v>34552</v>
      </c>
      <c r="K2420" s="6">
        <v>6441</v>
      </c>
    </row>
    <row r="2421" spans="1:11" x14ac:dyDescent="0.3">
      <c r="A2421" s="1">
        <v>41526.833333333336</v>
      </c>
      <c r="B2421" s="6">
        <v>20478</v>
      </c>
      <c r="C2421" s="6">
        <v>19779</v>
      </c>
      <c r="D2421" s="6">
        <v>2916</v>
      </c>
      <c r="E2421" s="6">
        <v>4707</v>
      </c>
      <c r="F2421" s="6">
        <v>13410</v>
      </c>
      <c r="G2421" s="6">
        <v>2090</v>
      </c>
      <c r="H2421" s="6">
        <v>2009</v>
      </c>
      <c r="I2421" s="6">
        <v>9401</v>
      </c>
      <c r="J2421" s="6">
        <v>35189</v>
      </c>
      <c r="K2421" s="6">
        <v>6411</v>
      </c>
    </row>
    <row r="2422" spans="1:11" x14ac:dyDescent="0.3">
      <c r="A2422" s="1">
        <v>41526.875</v>
      </c>
      <c r="B2422" s="6">
        <v>20381</v>
      </c>
      <c r="C2422" s="6">
        <v>19838</v>
      </c>
      <c r="D2422" s="6">
        <v>2916</v>
      </c>
      <c r="E2422" s="6">
        <v>4704</v>
      </c>
      <c r="F2422" s="6">
        <v>13407</v>
      </c>
      <c r="G2422" s="6">
        <v>2086</v>
      </c>
      <c r="H2422" s="6">
        <v>1992</v>
      </c>
      <c r="I2422" s="6">
        <v>9747</v>
      </c>
      <c r="J2422" s="6">
        <v>35152</v>
      </c>
      <c r="K2422" s="6">
        <v>6507</v>
      </c>
    </row>
    <row r="2423" spans="1:11" x14ac:dyDescent="0.3">
      <c r="A2423" s="1">
        <v>41526.916666666664</v>
      </c>
      <c r="B2423" s="6">
        <v>19974</v>
      </c>
      <c r="C2423" s="6">
        <v>19015</v>
      </c>
      <c r="D2423" s="6">
        <v>2783</v>
      </c>
      <c r="E2423" s="6">
        <v>4523</v>
      </c>
      <c r="F2423" s="6">
        <v>12461</v>
      </c>
      <c r="G2423" s="6">
        <v>2000</v>
      </c>
      <c r="H2423" s="6">
        <v>1898</v>
      </c>
      <c r="I2423" s="6">
        <v>9455</v>
      </c>
      <c r="J2423" s="6">
        <v>33396</v>
      </c>
      <c r="K2423" s="6">
        <v>6154</v>
      </c>
    </row>
    <row r="2424" spans="1:11" x14ac:dyDescent="0.3">
      <c r="A2424" s="1">
        <v>41526.958333333336</v>
      </c>
      <c r="B2424" s="6">
        <v>18939</v>
      </c>
      <c r="C2424" s="6">
        <v>17366</v>
      </c>
      <c r="D2424" s="6">
        <v>2556</v>
      </c>
      <c r="E2424" s="6">
        <v>4156</v>
      </c>
      <c r="F2424" s="6">
        <v>11226</v>
      </c>
      <c r="G2424" s="6">
        <v>1869</v>
      </c>
      <c r="H2424" s="6">
        <v>1656</v>
      </c>
      <c r="I2424" s="6">
        <v>8770</v>
      </c>
      <c r="J2424" s="6">
        <v>30728</v>
      </c>
      <c r="K2424" s="6">
        <v>5611</v>
      </c>
    </row>
    <row r="2425" spans="1:11" x14ac:dyDescent="0.3">
      <c r="A2425" s="1">
        <v>41527</v>
      </c>
      <c r="B2425" s="6">
        <v>17422</v>
      </c>
      <c r="C2425" s="6">
        <v>15947</v>
      </c>
      <c r="D2425" s="6">
        <v>2330</v>
      </c>
      <c r="E2425" s="6">
        <v>3818</v>
      </c>
      <c r="F2425" s="6">
        <v>10215</v>
      </c>
      <c r="G2425" s="6">
        <v>1725</v>
      </c>
      <c r="H2425" s="6">
        <v>1478</v>
      </c>
      <c r="I2425" s="6">
        <v>8075</v>
      </c>
      <c r="J2425" s="6">
        <v>28199</v>
      </c>
      <c r="K2425" s="6">
        <v>5166</v>
      </c>
    </row>
    <row r="2426" spans="1:11" x14ac:dyDescent="0.3">
      <c r="A2426" s="1">
        <v>41527.041666666664</v>
      </c>
      <c r="B2426" s="6">
        <v>15941</v>
      </c>
      <c r="C2426" s="6">
        <v>14698</v>
      </c>
      <c r="D2426" s="6">
        <v>2160</v>
      </c>
      <c r="E2426" s="6">
        <v>3531</v>
      </c>
      <c r="F2426" s="6">
        <v>9346</v>
      </c>
      <c r="G2426" s="6">
        <v>1627</v>
      </c>
      <c r="H2426" s="6">
        <v>1335</v>
      </c>
      <c r="I2426" s="6">
        <v>7577</v>
      </c>
      <c r="J2426" s="6">
        <v>26303</v>
      </c>
      <c r="K2426" s="6">
        <v>4808</v>
      </c>
    </row>
    <row r="2427" spans="1:11" x14ac:dyDescent="0.3">
      <c r="A2427" s="1">
        <v>41527.083333333336</v>
      </c>
      <c r="B2427" s="6">
        <v>14771</v>
      </c>
      <c r="C2427" s="6">
        <v>14049</v>
      </c>
      <c r="D2427" s="6">
        <v>2040</v>
      </c>
      <c r="E2427" s="6">
        <v>3341</v>
      </c>
      <c r="F2427" s="6">
        <v>8787</v>
      </c>
      <c r="G2427" s="6">
        <v>1553</v>
      </c>
      <c r="H2427" s="6">
        <v>1239</v>
      </c>
      <c r="I2427" s="6">
        <v>7282</v>
      </c>
      <c r="J2427" s="6">
        <v>25147</v>
      </c>
      <c r="K2427" s="6">
        <v>4546</v>
      </c>
    </row>
    <row r="2428" spans="1:11" x14ac:dyDescent="0.3">
      <c r="A2428" s="1">
        <v>41527.125</v>
      </c>
      <c r="B2428" s="6">
        <v>13945</v>
      </c>
      <c r="C2428" s="6">
        <v>13561</v>
      </c>
      <c r="D2428" s="6">
        <v>1940</v>
      </c>
      <c r="E2428" s="6">
        <v>3185</v>
      </c>
      <c r="F2428" s="6">
        <v>8478</v>
      </c>
      <c r="G2428" s="6">
        <v>1504</v>
      </c>
      <c r="H2428" s="6">
        <v>1155</v>
      </c>
      <c r="I2428" s="6">
        <v>7056</v>
      </c>
      <c r="J2428" s="6">
        <v>24500</v>
      </c>
      <c r="K2428" s="6">
        <v>4423</v>
      </c>
    </row>
    <row r="2429" spans="1:11" x14ac:dyDescent="0.3">
      <c r="A2429" s="1">
        <v>41527.166666666664</v>
      </c>
      <c r="B2429" s="6">
        <v>13288</v>
      </c>
      <c r="C2429" s="6">
        <v>13369</v>
      </c>
      <c r="D2429" s="6">
        <v>1889</v>
      </c>
      <c r="E2429" s="6">
        <v>3113</v>
      </c>
      <c r="F2429" s="6">
        <v>8367</v>
      </c>
      <c r="G2429" s="6">
        <v>1496</v>
      </c>
      <c r="H2429" s="6">
        <v>1141</v>
      </c>
      <c r="I2429" s="6">
        <v>6959</v>
      </c>
      <c r="J2429" s="6">
        <v>24282</v>
      </c>
      <c r="K2429" s="6">
        <v>4337</v>
      </c>
    </row>
    <row r="2430" spans="1:11" x14ac:dyDescent="0.3">
      <c r="A2430" s="1">
        <v>41527.208333333336</v>
      </c>
      <c r="B2430" s="6">
        <v>12824</v>
      </c>
      <c r="C2430" s="6">
        <v>13394</v>
      </c>
      <c r="D2430" s="6">
        <v>1894</v>
      </c>
      <c r="E2430" s="6">
        <v>3124</v>
      </c>
      <c r="F2430" s="6">
        <v>8418</v>
      </c>
      <c r="G2430" s="6">
        <v>1517</v>
      </c>
      <c r="H2430" s="6">
        <v>1119</v>
      </c>
      <c r="I2430" s="6">
        <v>7031</v>
      </c>
      <c r="J2430" s="6">
        <v>24817</v>
      </c>
      <c r="K2430" s="6">
        <v>4403</v>
      </c>
    </row>
    <row r="2431" spans="1:11" x14ac:dyDescent="0.3">
      <c r="A2431" s="1">
        <v>41527.25</v>
      </c>
      <c r="B2431" s="6">
        <v>12736</v>
      </c>
      <c r="C2431" s="6">
        <v>14009</v>
      </c>
      <c r="D2431" s="6">
        <v>1990</v>
      </c>
      <c r="E2431" s="6">
        <v>3249</v>
      </c>
      <c r="F2431" s="6">
        <v>9106</v>
      </c>
      <c r="G2431" s="6">
        <v>1592</v>
      </c>
      <c r="H2431" s="6">
        <v>1121</v>
      </c>
      <c r="I2431" s="6">
        <v>7499</v>
      </c>
      <c r="J2431" s="6">
        <v>26883</v>
      </c>
      <c r="K2431" s="6">
        <v>4701</v>
      </c>
    </row>
    <row r="2432" spans="1:11" x14ac:dyDescent="0.3">
      <c r="A2432" s="1">
        <v>41527.291666666664</v>
      </c>
      <c r="B2432" s="6">
        <v>13244</v>
      </c>
      <c r="C2432" s="6">
        <v>15601</v>
      </c>
      <c r="D2432" s="6">
        <v>2253</v>
      </c>
      <c r="E2432" s="6">
        <v>3543</v>
      </c>
      <c r="F2432" s="6">
        <v>10426</v>
      </c>
      <c r="G2432" s="6">
        <v>1748</v>
      </c>
      <c r="H2432" s="6">
        <v>1241</v>
      </c>
      <c r="I2432" s="6">
        <v>8355</v>
      </c>
      <c r="J2432" s="6">
        <v>30709</v>
      </c>
      <c r="K2432" s="6">
        <v>5178</v>
      </c>
    </row>
    <row r="2433" spans="1:11" x14ac:dyDescent="0.3">
      <c r="A2433" s="1">
        <v>41527.333333333336</v>
      </c>
      <c r="B2433" s="6">
        <v>14154</v>
      </c>
      <c r="C2433" s="6">
        <v>16257</v>
      </c>
      <c r="D2433" s="6">
        <v>2390</v>
      </c>
      <c r="E2433" s="6">
        <v>3706</v>
      </c>
      <c r="F2433" s="6">
        <v>10987</v>
      </c>
      <c r="G2433" s="6">
        <v>1832</v>
      </c>
      <c r="H2433" s="6">
        <v>1307</v>
      </c>
      <c r="I2433" s="6">
        <v>8882</v>
      </c>
      <c r="J2433" s="6">
        <v>33027</v>
      </c>
      <c r="K2433" s="6">
        <v>5390</v>
      </c>
    </row>
    <row r="2434" spans="1:11" x14ac:dyDescent="0.3">
      <c r="A2434" s="1">
        <v>41527.375</v>
      </c>
      <c r="B2434" s="6">
        <v>14941</v>
      </c>
      <c r="C2434" s="6">
        <v>16839</v>
      </c>
      <c r="D2434" s="6">
        <v>2459</v>
      </c>
      <c r="E2434" s="6">
        <v>3798</v>
      </c>
      <c r="F2434" s="6">
        <v>11378</v>
      </c>
      <c r="G2434" s="6">
        <v>1930</v>
      </c>
      <c r="H2434" s="6">
        <v>1294</v>
      </c>
      <c r="I2434" s="6">
        <v>9394</v>
      </c>
      <c r="J2434" s="6">
        <v>34334</v>
      </c>
      <c r="K2434" s="6">
        <v>5664</v>
      </c>
    </row>
    <row r="2435" spans="1:11" x14ac:dyDescent="0.3">
      <c r="A2435" s="1">
        <v>41527.416666666664</v>
      </c>
      <c r="B2435" s="6">
        <v>15985</v>
      </c>
      <c r="C2435" s="6">
        <v>17724</v>
      </c>
      <c r="D2435" s="6">
        <v>2633</v>
      </c>
      <c r="E2435" s="6">
        <v>4016</v>
      </c>
      <c r="F2435" s="6">
        <v>12097</v>
      </c>
      <c r="G2435" s="6">
        <v>2042</v>
      </c>
      <c r="H2435" s="6">
        <v>1355</v>
      </c>
      <c r="I2435" s="6">
        <v>9985</v>
      </c>
      <c r="J2435" s="6">
        <v>35847</v>
      </c>
      <c r="K2435" s="6">
        <v>5901</v>
      </c>
    </row>
    <row r="2436" spans="1:11" x14ac:dyDescent="0.3">
      <c r="A2436" s="1">
        <v>41527.458333333336</v>
      </c>
      <c r="B2436" s="6">
        <v>17169</v>
      </c>
      <c r="C2436" s="6">
        <v>18864</v>
      </c>
      <c r="D2436" s="6">
        <v>2795</v>
      </c>
      <c r="E2436" s="6">
        <v>4293</v>
      </c>
      <c r="F2436" s="6">
        <v>13071</v>
      </c>
      <c r="G2436" s="6">
        <v>2163</v>
      </c>
      <c r="H2436" s="6">
        <v>1464</v>
      </c>
      <c r="I2436" s="6">
        <v>10713</v>
      </c>
      <c r="J2436" s="6">
        <v>37691</v>
      </c>
      <c r="K2436" s="6">
        <v>6282</v>
      </c>
    </row>
    <row r="2437" spans="1:11" x14ac:dyDescent="0.3">
      <c r="A2437" s="1">
        <v>41527.5</v>
      </c>
      <c r="B2437" s="6">
        <v>18369</v>
      </c>
      <c r="C2437" s="6">
        <v>19956</v>
      </c>
      <c r="D2437" s="6">
        <v>2988</v>
      </c>
      <c r="E2437" s="6">
        <v>4540</v>
      </c>
      <c r="F2437" s="6">
        <v>13971</v>
      </c>
      <c r="G2437" s="6">
        <v>2295</v>
      </c>
      <c r="H2437" s="6">
        <v>1582</v>
      </c>
      <c r="I2437" s="6">
        <v>11342</v>
      </c>
      <c r="J2437" s="6">
        <v>39500</v>
      </c>
      <c r="K2437" s="6">
        <v>6678</v>
      </c>
    </row>
    <row r="2438" spans="1:11" x14ac:dyDescent="0.3">
      <c r="A2438" s="1">
        <v>41527.541666666664</v>
      </c>
      <c r="B2438" s="6">
        <v>19398</v>
      </c>
      <c r="C2438" s="6">
        <v>21070</v>
      </c>
      <c r="D2438" s="6">
        <v>3152</v>
      </c>
      <c r="E2438" s="6">
        <v>4769</v>
      </c>
      <c r="F2438" s="6">
        <v>14815</v>
      </c>
      <c r="G2438" s="6">
        <v>2460</v>
      </c>
      <c r="H2438" s="6">
        <v>1722</v>
      </c>
      <c r="I2438" s="6">
        <v>11936</v>
      </c>
      <c r="J2438" s="6">
        <v>41283</v>
      </c>
      <c r="K2438" s="6">
        <v>7021</v>
      </c>
    </row>
    <row r="2439" spans="1:11" x14ac:dyDescent="0.3">
      <c r="A2439" s="1">
        <v>41527.583333333336</v>
      </c>
      <c r="B2439" s="6">
        <v>20215</v>
      </c>
      <c r="C2439" s="6">
        <v>22016</v>
      </c>
      <c r="D2439" s="6">
        <v>3288</v>
      </c>
      <c r="E2439" s="6">
        <v>4953</v>
      </c>
      <c r="F2439" s="6">
        <v>15753</v>
      </c>
      <c r="G2439" s="6">
        <v>2582</v>
      </c>
      <c r="H2439" s="6">
        <v>1818</v>
      </c>
      <c r="I2439" s="6">
        <v>12523</v>
      </c>
      <c r="J2439" s="6">
        <v>43432</v>
      </c>
      <c r="K2439" s="6">
        <v>7449</v>
      </c>
    </row>
    <row r="2440" spans="1:11" x14ac:dyDescent="0.3">
      <c r="A2440" s="1">
        <v>41527.625</v>
      </c>
      <c r="B2440" s="6">
        <v>20888</v>
      </c>
      <c r="C2440" s="6">
        <v>22631</v>
      </c>
      <c r="D2440" s="6">
        <v>3366</v>
      </c>
      <c r="E2440" s="6">
        <v>5107</v>
      </c>
      <c r="F2440" s="6">
        <v>16330</v>
      </c>
      <c r="G2440" s="6">
        <v>2712</v>
      </c>
      <c r="H2440" s="6">
        <v>1890</v>
      </c>
      <c r="I2440" s="6">
        <v>12715</v>
      </c>
      <c r="J2440" s="6">
        <v>45346</v>
      </c>
      <c r="K2440" s="6">
        <v>7689</v>
      </c>
    </row>
    <row r="2441" spans="1:11" x14ac:dyDescent="0.3">
      <c r="A2441" s="1">
        <v>41527.666666666664</v>
      </c>
      <c r="B2441" s="6">
        <v>21315</v>
      </c>
      <c r="C2441" s="6">
        <v>22781</v>
      </c>
      <c r="D2441" s="6">
        <v>3398</v>
      </c>
      <c r="E2441" s="6">
        <v>5126</v>
      </c>
      <c r="F2441" s="6">
        <v>16647</v>
      </c>
      <c r="G2441" s="6">
        <v>2774</v>
      </c>
      <c r="H2441" s="6">
        <v>1963</v>
      </c>
      <c r="I2441" s="6">
        <v>12670</v>
      </c>
      <c r="J2441" s="6">
        <v>47125</v>
      </c>
      <c r="K2441" s="6">
        <v>7901</v>
      </c>
    </row>
    <row r="2442" spans="1:11" x14ac:dyDescent="0.3">
      <c r="A2442" s="1">
        <v>41527.708333333336</v>
      </c>
      <c r="B2442" s="6">
        <v>21572</v>
      </c>
      <c r="C2442" s="6">
        <v>22722</v>
      </c>
      <c r="D2442" s="6">
        <v>3396</v>
      </c>
      <c r="E2442" s="6">
        <v>5146</v>
      </c>
      <c r="F2442" s="6">
        <v>16862</v>
      </c>
      <c r="G2442" s="6">
        <v>2811</v>
      </c>
      <c r="H2442" s="6">
        <v>2008</v>
      </c>
      <c r="I2442" s="6">
        <v>12564</v>
      </c>
      <c r="J2442" s="6">
        <v>48469</v>
      </c>
      <c r="K2442" s="6">
        <v>8106</v>
      </c>
    </row>
    <row r="2443" spans="1:11" x14ac:dyDescent="0.3">
      <c r="A2443" s="1">
        <v>41527.75</v>
      </c>
      <c r="B2443" s="6">
        <v>21550</v>
      </c>
      <c r="C2443" s="6">
        <v>22433</v>
      </c>
      <c r="D2443" s="6">
        <v>3328</v>
      </c>
      <c r="E2443" s="6">
        <v>5081</v>
      </c>
      <c r="F2443" s="6">
        <v>16716</v>
      </c>
      <c r="G2443" s="6">
        <v>2819</v>
      </c>
      <c r="H2443" s="6">
        <v>2032</v>
      </c>
      <c r="I2443" s="6">
        <v>12445</v>
      </c>
      <c r="J2443" s="6">
        <v>48931</v>
      </c>
      <c r="K2443" s="6">
        <v>8099</v>
      </c>
    </row>
    <row r="2444" spans="1:11" x14ac:dyDescent="0.3">
      <c r="A2444" s="1">
        <v>41527.791666666664</v>
      </c>
      <c r="B2444" s="6">
        <v>21132</v>
      </c>
      <c r="C2444" s="6">
        <v>21863</v>
      </c>
      <c r="D2444" s="6">
        <v>3206</v>
      </c>
      <c r="E2444" s="6">
        <v>4933</v>
      </c>
      <c r="F2444" s="6">
        <v>16303</v>
      </c>
      <c r="G2444" s="6">
        <v>2755</v>
      </c>
      <c r="H2444" s="6">
        <v>1976</v>
      </c>
      <c r="I2444" s="6">
        <v>12116</v>
      </c>
      <c r="J2444" s="6">
        <v>47673</v>
      </c>
      <c r="K2444" s="6">
        <v>7894</v>
      </c>
    </row>
    <row r="2445" spans="1:11" x14ac:dyDescent="0.3">
      <c r="A2445" s="1">
        <v>41527.833333333336</v>
      </c>
      <c r="B2445" s="6">
        <v>20319</v>
      </c>
      <c r="C2445" s="6">
        <v>21166</v>
      </c>
      <c r="D2445" s="6">
        <v>3105</v>
      </c>
      <c r="E2445" s="6">
        <v>4803</v>
      </c>
      <c r="F2445" s="6">
        <v>15939</v>
      </c>
      <c r="G2445" s="6">
        <v>2697</v>
      </c>
      <c r="H2445" s="6">
        <v>1919</v>
      </c>
      <c r="I2445" s="6">
        <v>11793</v>
      </c>
      <c r="J2445" s="6">
        <v>47242</v>
      </c>
      <c r="K2445" s="6">
        <v>7754</v>
      </c>
    </row>
    <row r="2446" spans="1:11" x14ac:dyDescent="0.3">
      <c r="A2446" s="1">
        <v>41527.875</v>
      </c>
      <c r="B2446" s="6">
        <v>20046</v>
      </c>
      <c r="C2446" s="6">
        <v>21258</v>
      </c>
      <c r="D2446" s="6">
        <v>3095</v>
      </c>
      <c r="E2446" s="6">
        <v>4841</v>
      </c>
      <c r="F2446" s="6">
        <v>15589</v>
      </c>
      <c r="G2446" s="6">
        <v>2686</v>
      </c>
      <c r="H2446" s="6">
        <v>1887</v>
      </c>
      <c r="I2446" s="6">
        <v>11989</v>
      </c>
      <c r="J2446" s="6">
        <v>46843</v>
      </c>
      <c r="K2446" s="6">
        <v>7743</v>
      </c>
    </row>
    <row r="2447" spans="1:11" x14ac:dyDescent="0.3">
      <c r="A2447" s="1">
        <v>41527.916666666664</v>
      </c>
      <c r="B2447" s="6">
        <v>19489</v>
      </c>
      <c r="C2447" s="6">
        <v>20090</v>
      </c>
      <c r="D2447" s="6">
        <v>2935</v>
      </c>
      <c r="E2447" s="6">
        <v>4588</v>
      </c>
      <c r="F2447" s="6">
        <v>14401</v>
      </c>
      <c r="G2447" s="6">
        <v>2619</v>
      </c>
      <c r="H2447" s="6">
        <v>1777</v>
      </c>
      <c r="I2447" s="6">
        <v>11407</v>
      </c>
      <c r="J2447" s="6">
        <v>43948</v>
      </c>
      <c r="K2447" s="6">
        <v>7198</v>
      </c>
    </row>
    <row r="2448" spans="1:11" x14ac:dyDescent="0.3">
      <c r="A2448" s="1">
        <v>41527.958333333336</v>
      </c>
      <c r="B2448" s="6">
        <v>18321</v>
      </c>
      <c r="C2448" s="6">
        <v>18433</v>
      </c>
      <c r="D2448" s="6">
        <v>2682</v>
      </c>
      <c r="E2448" s="6">
        <v>4194</v>
      </c>
      <c r="F2448" s="6">
        <v>13031</v>
      </c>
      <c r="G2448" s="6">
        <v>2373</v>
      </c>
      <c r="H2448" s="6">
        <v>1567</v>
      </c>
      <c r="I2448" s="6">
        <v>10704</v>
      </c>
      <c r="J2448" s="6">
        <v>39905</v>
      </c>
      <c r="K2448" s="6">
        <v>6582</v>
      </c>
    </row>
    <row r="2449" spans="1:11" x14ac:dyDescent="0.3">
      <c r="A2449" s="1">
        <v>41528</v>
      </c>
      <c r="B2449" s="6">
        <v>16762</v>
      </c>
      <c r="C2449" s="6">
        <v>16965</v>
      </c>
      <c r="D2449" s="6">
        <v>2449</v>
      </c>
      <c r="E2449" s="6">
        <v>3818</v>
      </c>
      <c r="F2449" s="6">
        <v>11653</v>
      </c>
      <c r="G2449" s="6">
        <v>2176</v>
      </c>
      <c r="H2449" s="6">
        <v>1400</v>
      </c>
      <c r="I2449" s="6">
        <v>9806</v>
      </c>
      <c r="J2449" s="6">
        <v>36165</v>
      </c>
      <c r="K2449" s="6">
        <v>5997</v>
      </c>
    </row>
    <row r="2450" spans="1:11" x14ac:dyDescent="0.3">
      <c r="A2450" s="1">
        <v>41528.041666666664</v>
      </c>
      <c r="B2450" s="6">
        <v>15302</v>
      </c>
      <c r="C2450" s="6">
        <v>15772</v>
      </c>
      <c r="D2450" s="6">
        <v>2247</v>
      </c>
      <c r="E2450" s="6">
        <v>3514</v>
      </c>
      <c r="F2450" s="6">
        <v>10663</v>
      </c>
      <c r="G2450" s="6">
        <v>1984</v>
      </c>
      <c r="H2450" s="6">
        <v>1237</v>
      </c>
      <c r="I2450" s="6">
        <v>9223</v>
      </c>
      <c r="J2450" s="6">
        <v>33319</v>
      </c>
      <c r="K2450" s="6">
        <v>5569</v>
      </c>
    </row>
    <row r="2451" spans="1:11" x14ac:dyDescent="0.3">
      <c r="A2451" s="1">
        <v>41528.083333333336</v>
      </c>
      <c r="B2451" s="6">
        <v>14159</v>
      </c>
      <c r="C2451" s="6">
        <v>14901</v>
      </c>
      <c r="D2451" s="6">
        <v>2094</v>
      </c>
      <c r="E2451" s="6">
        <v>3286</v>
      </c>
      <c r="F2451" s="6">
        <v>9953</v>
      </c>
      <c r="G2451" s="6">
        <v>1905</v>
      </c>
      <c r="H2451" s="6">
        <v>1156</v>
      </c>
      <c r="I2451" s="6">
        <v>8697</v>
      </c>
      <c r="J2451" s="6">
        <v>31379</v>
      </c>
      <c r="K2451" s="6">
        <v>5278</v>
      </c>
    </row>
    <row r="2452" spans="1:11" x14ac:dyDescent="0.3">
      <c r="A2452" s="1">
        <v>41528.125</v>
      </c>
      <c r="B2452" s="6">
        <v>13380</v>
      </c>
      <c r="C2452" s="6">
        <v>14146</v>
      </c>
      <c r="D2452" s="6">
        <v>1984</v>
      </c>
      <c r="E2452" s="6">
        <v>3143</v>
      </c>
      <c r="F2452" s="6">
        <v>9502</v>
      </c>
      <c r="G2452" s="6">
        <v>1840</v>
      </c>
      <c r="H2452" s="6">
        <v>1072</v>
      </c>
      <c r="I2452" s="6">
        <v>8368</v>
      </c>
      <c r="J2452" s="6">
        <v>30122</v>
      </c>
      <c r="K2452" s="6">
        <v>5051</v>
      </c>
    </row>
    <row r="2453" spans="1:11" x14ac:dyDescent="0.3">
      <c r="A2453" s="1">
        <v>41528.166666666664</v>
      </c>
      <c r="B2453" s="6">
        <v>12808</v>
      </c>
      <c r="C2453" s="6">
        <v>13952</v>
      </c>
      <c r="D2453" s="6">
        <v>1912</v>
      </c>
      <c r="E2453" s="6">
        <v>3047</v>
      </c>
      <c r="F2453" s="6">
        <v>9325</v>
      </c>
      <c r="G2453" s="6">
        <v>1792</v>
      </c>
      <c r="H2453" s="6">
        <v>1027</v>
      </c>
      <c r="I2453" s="6">
        <v>8110</v>
      </c>
      <c r="J2453" s="6">
        <v>29411</v>
      </c>
      <c r="K2453" s="6">
        <v>4961</v>
      </c>
    </row>
    <row r="2454" spans="1:11" x14ac:dyDescent="0.3">
      <c r="A2454" s="1">
        <v>41528.208333333336</v>
      </c>
      <c r="B2454" s="6">
        <v>12403</v>
      </c>
      <c r="C2454" s="6">
        <v>13744</v>
      </c>
      <c r="D2454" s="6">
        <v>1897</v>
      </c>
      <c r="E2454" s="6">
        <v>3045</v>
      </c>
      <c r="F2454" s="6">
        <v>9304</v>
      </c>
      <c r="G2454" s="6">
        <v>1781</v>
      </c>
      <c r="H2454" s="6">
        <v>1033</v>
      </c>
      <c r="I2454" s="6">
        <v>7998</v>
      </c>
      <c r="J2454" s="6">
        <v>29523</v>
      </c>
      <c r="K2454" s="6">
        <v>4945</v>
      </c>
    </row>
    <row r="2455" spans="1:11" x14ac:dyDescent="0.3">
      <c r="A2455" s="1">
        <v>41528.25</v>
      </c>
      <c r="B2455" s="6">
        <v>12347</v>
      </c>
      <c r="C2455" s="6">
        <v>14430</v>
      </c>
      <c r="D2455" s="6">
        <v>1987</v>
      </c>
      <c r="E2455" s="6">
        <v>3190</v>
      </c>
      <c r="F2455" s="6">
        <v>9980</v>
      </c>
      <c r="G2455" s="6">
        <v>1854</v>
      </c>
      <c r="H2455" s="6">
        <v>1087</v>
      </c>
      <c r="I2455" s="6">
        <v>8206</v>
      </c>
      <c r="J2455" s="6">
        <v>31324</v>
      </c>
      <c r="K2455" s="6">
        <v>5159</v>
      </c>
    </row>
    <row r="2456" spans="1:11" x14ac:dyDescent="0.3">
      <c r="A2456" s="1">
        <v>41528.291666666664</v>
      </c>
      <c r="B2456" s="6">
        <v>12926</v>
      </c>
      <c r="C2456" s="6">
        <v>15804</v>
      </c>
      <c r="D2456" s="6">
        <v>2221</v>
      </c>
      <c r="E2456" s="6">
        <v>3503</v>
      </c>
      <c r="F2456" s="6">
        <v>11059</v>
      </c>
      <c r="G2456" s="6">
        <v>1977</v>
      </c>
      <c r="H2456" s="6">
        <v>1196</v>
      </c>
      <c r="I2456" s="6">
        <v>8991</v>
      </c>
      <c r="J2456" s="6">
        <v>34810</v>
      </c>
      <c r="K2456" s="6">
        <v>5665</v>
      </c>
    </row>
    <row r="2457" spans="1:11" x14ac:dyDescent="0.3">
      <c r="A2457" s="1">
        <v>41528.333333333336</v>
      </c>
      <c r="B2457" s="6">
        <v>13897</v>
      </c>
      <c r="C2457" s="6">
        <v>16428</v>
      </c>
      <c r="D2457" s="6">
        <v>2334</v>
      </c>
      <c r="E2457" s="6">
        <v>3645</v>
      </c>
      <c r="F2457" s="6">
        <v>11591</v>
      </c>
      <c r="G2457" s="6">
        <v>2000</v>
      </c>
      <c r="H2457" s="6">
        <v>1258</v>
      </c>
      <c r="I2457" s="6">
        <v>9474</v>
      </c>
      <c r="J2457" s="6">
        <v>36892</v>
      </c>
      <c r="K2457" s="6">
        <v>5866</v>
      </c>
    </row>
    <row r="2458" spans="1:11" x14ac:dyDescent="0.3">
      <c r="A2458" s="1">
        <v>41528.375</v>
      </c>
      <c r="B2458" s="6">
        <v>14750</v>
      </c>
      <c r="C2458" s="6">
        <v>16897</v>
      </c>
      <c r="D2458" s="6">
        <v>2408</v>
      </c>
      <c r="E2458" s="6">
        <v>3739</v>
      </c>
      <c r="F2458" s="6">
        <v>12129</v>
      </c>
      <c r="G2458" s="6">
        <v>2043</v>
      </c>
      <c r="H2458" s="6">
        <v>1237</v>
      </c>
      <c r="I2458" s="6">
        <v>9896</v>
      </c>
      <c r="J2458" s="6">
        <v>38934</v>
      </c>
      <c r="K2458" s="6">
        <v>6133</v>
      </c>
    </row>
    <row r="2459" spans="1:11" x14ac:dyDescent="0.3">
      <c r="A2459" s="1">
        <v>41528.416666666664</v>
      </c>
      <c r="B2459" s="6">
        <v>15625</v>
      </c>
      <c r="C2459" s="6">
        <v>17699</v>
      </c>
      <c r="D2459" s="6">
        <v>2525</v>
      </c>
      <c r="E2459" s="6">
        <v>3898</v>
      </c>
      <c r="F2459" s="6">
        <v>12957</v>
      </c>
      <c r="G2459" s="6">
        <v>2184</v>
      </c>
      <c r="H2459" s="6">
        <v>1295</v>
      </c>
      <c r="I2459" s="6">
        <v>10337</v>
      </c>
      <c r="J2459" s="6">
        <v>41504</v>
      </c>
      <c r="K2459" s="6">
        <v>6507</v>
      </c>
    </row>
    <row r="2460" spans="1:11" x14ac:dyDescent="0.3">
      <c r="A2460" s="1">
        <v>41528.458333333336</v>
      </c>
      <c r="B2460" s="6">
        <v>16506</v>
      </c>
      <c r="C2460" s="6">
        <v>18876</v>
      </c>
      <c r="D2460" s="6">
        <v>2640</v>
      </c>
      <c r="E2460" s="6">
        <v>4073</v>
      </c>
      <c r="F2460" s="6">
        <v>13992</v>
      </c>
      <c r="G2460" s="6">
        <v>2340</v>
      </c>
      <c r="H2460" s="6">
        <v>1373</v>
      </c>
      <c r="I2460" s="6">
        <v>10815</v>
      </c>
      <c r="J2460" s="6">
        <v>44630</v>
      </c>
      <c r="K2460" s="6">
        <v>6897</v>
      </c>
    </row>
    <row r="2461" spans="1:11" x14ac:dyDescent="0.3">
      <c r="A2461" s="1">
        <v>41528.5</v>
      </c>
      <c r="B2461" s="6">
        <v>17509</v>
      </c>
      <c r="C2461" s="6">
        <v>19812</v>
      </c>
      <c r="D2461" s="6">
        <v>2766</v>
      </c>
      <c r="E2461" s="6">
        <v>4151</v>
      </c>
      <c r="F2461" s="6">
        <v>14941</v>
      </c>
      <c r="G2461" s="6">
        <v>2444</v>
      </c>
      <c r="H2461" s="6">
        <v>1476</v>
      </c>
      <c r="I2461" s="6">
        <v>11203</v>
      </c>
      <c r="J2461" s="6">
        <v>47851</v>
      </c>
      <c r="K2461" s="6">
        <v>7332</v>
      </c>
    </row>
    <row r="2462" spans="1:11" x14ac:dyDescent="0.3">
      <c r="A2462" s="1">
        <v>41528.541666666664</v>
      </c>
      <c r="B2462" s="6">
        <v>18412</v>
      </c>
      <c r="C2462" s="6">
        <v>20363</v>
      </c>
      <c r="D2462" s="6">
        <v>2919</v>
      </c>
      <c r="E2462" s="6">
        <v>4339</v>
      </c>
      <c r="F2462" s="6">
        <v>15897</v>
      </c>
      <c r="G2462" s="6">
        <v>2572</v>
      </c>
      <c r="H2462" s="6">
        <v>1594</v>
      </c>
      <c r="I2462" s="6">
        <v>11761</v>
      </c>
      <c r="J2462" s="6">
        <v>50518</v>
      </c>
      <c r="K2462" s="6">
        <v>7694</v>
      </c>
    </row>
    <row r="2463" spans="1:11" x14ac:dyDescent="0.3">
      <c r="A2463" s="1">
        <v>41528.583333333336</v>
      </c>
      <c r="B2463" s="6">
        <v>19157</v>
      </c>
      <c r="C2463" s="6">
        <v>20085</v>
      </c>
      <c r="D2463" s="6">
        <v>3077</v>
      </c>
      <c r="E2463" s="6">
        <v>4578</v>
      </c>
      <c r="F2463" s="6">
        <v>16464</v>
      </c>
      <c r="G2463" s="6">
        <v>2628</v>
      </c>
      <c r="H2463" s="6">
        <v>1675</v>
      </c>
      <c r="I2463" s="6">
        <v>12202</v>
      </c>
      <c r="J2463" s="6">
        <v>52455</v>
      </c>
      <c r="K2463" s="6">
        <v>7898</v>
      </c>
    </row>
    <row r="2464" spans="1:11" x14ac:dyDescent="0.3">
      <c r="A2464" s="1">
        <v>41528.625</v>
      </c>
      <c r="B2464" s="6">
        <v>19649</v>
      </c>
      <c r="C2464" s="6">
        <v>20042</v>
      </c>
      <c r="D2464" s="6">
        <v>3186</v>
      </c>
      <c r="E2464" s="6">
        <v>4807</v>
      </c>
      <c r="F2464" s="6">
        <v>16609</v>
      </c>
      <c r="G2464" s="6">
        <v>2627</v>
      </c>
      <c r="H2464" s="6">
        <v>1791</v>
      </c>
      <c r="I2464" s="6">
        <v>12228</v>
      </c>
      <c r="J2464" s="6">
        <v>52612</v>
      </c>
      <c r="K2464" s="6">
        <v>7925</v>
      </c>
    </row>
    <row r="2465" spans="1:11" x14ac:dyDescent="0.3">
      <c r="A2465" s="1">
        <v>41528.666666666664</v>
      </c>
      <c r="B2465" s="6">
        <v>19353</v>
      </c>
      <c r="C2465" s="6">
        <v>20217</v>
      </c>
      <c r="D2465" s="6">
        <v>3232</v>
      </c>
      <c r="E2465" s="6">
        <v>4899</v>
      </c>
      <c r="F2465" s="6">
        <v>16733</v>
      </c>
      <c r="G2465" s="6">
        <v>2506</v>
      </c>
      <c r="H2465" s="6">
        <v>1790</v>
      </c>
      <c r="I2465" s="6">
        <v>12299</v>
      </c>
      <c r="J2465" s="6">
        <v>51610</v>
      </c>
      <c r="K2465" s="6">
        <v>7868</v>
      </c>
    </row>
    <row r="2466" spans="1:11" x14ac:dyDescent="0.3">
      <c r="A2466" s="1">
        <v>41528.708333333336</v>
      </c>
      <c r="B2466" s="6">
        <v>18743</v>
      </c>
      <c r="C2466" s="6">
        <v>20403</v>
      </c>
      <c r="D2466" s="6">
        <v>3246</v>
      </c>
      <c r="E2466" s="6">
        <v>4976</v>
      </c>
      <c r="F2466" s="6">
        <v>16906</v>
      </c>
      <c r="G2466" s="6">
        <v>2388</v>
      </c>
      <c r="H2466" s="6">
        <v>1859</v>
      </c>
      <c r="I2466" s="6">
        <v>12228</v>
      </c>
      <c r="J2466" s="6">
        <v>51871</v>
      </c>
      <c r="K2466" s="6">
        <v>7765</v>
      </c>
    </row>
    <row r="2467" spans="1:11" x14ac:dyDescent="0.3">
      <c r="A2467" s="1">
        <v>41528.75</v>
      </c>
      <c r="B2467" s="6">
        <v>18227</v>
      </c>
      <c r="C2467" s="6">
        <v>20036</v>
      </c>
      <c r="D2467" s="6">
        <v>3246</v>
      </c>
      <c r="E2467" s="6">
        <v>5036</v>
      </c>
      <c r="F2467" s="6">
        <v>16723</v>
      </c>
      <c r="G2467" s="6">
        <v>2364</v>
      </c>
      <c r="H2467" s="6">
        <v>1832</v>
      </c>
      <c r="I2467" s="6">
        <v>11962</v>
      </c>
      <c r="J2467" s="6">
        <v>51763</v>
      </c>
      <c r="K2467" s="6">
        <v>7651</v>
      </c>
    </row>
    <row r="2468" spans="1:11" x14ac:dyDescent="0.3">
      <c r="A2468" s="1">
        <v>41528.791666666664</v>
      </c>
      <c r="B2468" s="6">
        <v>17860</v>
      </c>
      <c r="C2468" s="6">
        <v>19266</v>
      </c>
      <c r="D2468" s="6">
        <v>3159</v>
      </c>
      <c r="E2468" s="6">
        <v>4936</v>
      </c>
      <c r="F2468" s="6">
        <v>16195</v>
      </c>
      <c r="G2468" s="6">
        <v>2343</v>
      </c>
      <c r="H2468" s="6">
        <v>1799</v>
      </c>
      <c r="I2468" s="6">
        <v>11620</v>
      </c>
      <c r="J2468" s="6">
        <v>51433</v>
      </c>
      <c r="K2468" s="6">
        <v>7505</v>
      </c>
    </row>
    <row r="2469" spans="1:11" x14ac:dyDescent="0.3">
      <c r="A2469" s="1">
        <v>41528.833333333336</v>
      </c>
      <c r="B2469" s="6">
        <v>17315</v>
      </c>
      <c r="C2469" s="6">
        <v>18800</v>
      </c>
      <c r="D2469" s="6">
        <v>3046</v>
      </c>
      <c r="E2469" s="6">
        <v>4805</v>
      </c>
      <c r="F2469" s="6">
        <v>16110</v>
      </c>
      <c r="G2469" s="6">
        <v>2326</v>
      </c>
      <c r="H2469" s="6">
        <v>1731</v>
      </c>
      <c r="I2469" s="6">
        <v>11226</v>
      </c>
      <c r="J2469" s="6">
        <v>51193</v>
      </c>
      <c r="K2469" s="6">
        <v>7357</v>
      </c>
    </row>
    <row r="2470" spans="1:11" x14ac:dyDescent="0.3">
      <c r="A2470" s="1">
        <v>41528.875</v>
      </c>
      <c r="B2470" s="6">
        <v>17363</v>
      </c>
      <c r="C2470" s="6">
        <v>19444</v>
      </c>
      <c r="D2470" s="6">
        <v>3028</v>
      </c>
      <c r="E2470" s="6">
        <v>4778</v>
      </c>
      <c r="F2470" s="6">
        <v>15613</v>
      </c>
      <c r="G2470" s="6">
        <v>2339</v>
      </c>
      <c r="H2470" s="6">
        <v>1733</v>
      </c>
      <c r="I2470" s="6">
        <v>11508</v>
      </c>
      <c r="J2470" s="6">
        <v>49774</v>
      </c>
      <c r="K2470" s="6">
        <v>7296</v>
      </c>
    </row>
    <row r="2471" spans="1:11" x14ac:dyDescent="0.3">
      <c r="A2471" s="1">
        <v>41528.916666666664</v>
      </c>
      <c r="B2471" s="6">
        <v>16984</v>
      </c>
      <c r="C2471" s="6">
        <v>18723</v>
      </c>
      <c r="D2471" s="6">
        <v>2874</v>
      </c>
      <c r="E2471" s="6">
        <v>4550</v>
      </c>
      <c r="F2471" s="6">
        <v>14493</v>
      </c>
      <c r="G2471" s="6">
        <v>2236</v>
      </c>
      <c r="H2471" s="6">
        <v>1635</v>
      </c>
      <c r="I2471" s="6">
        <v>11031</v>
      </c>
      <c r="J2471" s="6">
        <v>46349</v>
      </c>
      <c r="K2471" s="6">
        <v>6848</v>
      </c>
    </row>
    <row r="2472" spans="1:11" x14ac:dyDescent="0.3">
      <c r="A2472" s="1">
        <v>41528.958333333336</v>
      </c>
      <c r="B2472" s="6">
        <v>16015</v>
      </c>
      <c r="C2472" s="6">
        <v>17205</v>
      </c>
      <c r="D2472" s="6">
        <v>2639</v>
      </c>
      <c r="E2472" s="6">
        <v>4167</v>
      </c>
      <c r="F2472" s="6">
        <v>12981</v>
      </c>
      <c r="G2472" s="6">
        <v>2069</v>
      </c>
      <c r="H2472" s="6">
        <v>1458</v>
      </c>
      <c r="I2472" s="6">
        <v>10076</v>
      </c>
      <c r="J2472" s="6">
        <v>42031</v>
      </c>
      <c r="K2472" s="6">
        <v>6303</v>
      </c>
    </row>
    <row r="2473" spans="1:11" x14ac:dyDescent="0.3">
      <c r="A2473" s="1">
        <v>41529</v>
      </c>
      <c r="B2473" s="6">
        <v>14666</v>
      </c>
      <c r="C2473" s="6">
        <v>15762</v>
      </c>
      <c r="D2473" s="6">
        <v>2398</v>
      </c>
      <c r="E2473" s="6">
        <v>3816</v>
      </c>
      <c r="F2473" s="6">
        <v>11686</v>
      </c>
      <c r="G2473" s="6">
        <v>1928</v>
      </c>
      <c r="H2473" s="6">
        <v>1316</v>
      </c>
      <c r="I2473" s="6">
        <v>9212</v>
      </c>
      <c r="J2473" s="6">
        <v>37827</v>
      </c>
      <c r="K2473" s="6">
        <v>5712</v>
      </c>
    </row>
    <row r="2474" spans="1:11" x14ac:dyDescent="0.3">
      <c r="A2474" s="1">
        <v>41529.041666666664</v>
      </c>
      <c r="B2474" s="6">
        <v>13327</v>
      </c>
      <c r="C2474" s="6">
        <v>14663</v>
      </c>
      <c r="D2474" s="6">
        <v>2190</v>
      </c>
      <c r="E2474" s="6">
        <v>3514</v>
      </c>
      <c r="F2474" s="6">
        <v>10741</v>
      </c>
      <c r="G2474" s="6">
        <v>1805</v>
      </c>
      <c r="H2474" s="6">
        <v>1133</v>
      </c>
      <c r="I2474" s="6">
        <v>8394</v>
      </c>
      <c r="J2474" s="6">
        <v>34635</v>
      </c>
      <c r="K2474" s="6">
        <v>5297</v>
      </c>
    </row>
    <row r="2475" spans="1:11" x14ac:dyDescent="0.3">
      <c r="A2475" s="1">
        <v>41529.083333333336</v>
      </c>
      <c r="B2475" s="6">
        <v>12402</v>
      </c>
      <c r="C2475" s="6">
        <v>13927</v>
      </c>
      <c r="D2475" s="6">
        <v>2044</v>
      </c>
      <c r="E2475" s="6">
        <v>3297</v>
      </c>
      <c r="F2475" s="6">
        <v>10023</v>
      </c>
      <c r="G2475" s="6">
        <v>1731</v>
      </c>
      <c r="H2475" s="6">
        <v>1068</v>
      </c>
      <c r="I2475" s="6">
        <v>7943</v>
      </c>
      <c r="J2475" s="6">
        <v>32471</v>
      </c>
      <c r="K2475" s="6">
        <v>5024</v>
      </c>
    </row>
    <row r="2476" spans="1:11" x14ac:dyDescent="0.3">
      <c r="A2476" s="1">
        <v>41529.125</v>
      </c>
      <c r="B2476" s="6">
        <v>11653</v>
      </c>
      <c r="C2476" s="6">
        <v>13461</v>
      </c>
      <c r="D2476" s="6">
        <v>1937</v>
      </c>
      <c r="E2476" s="6">
        <v>3139</v>
      </c>
      <c r="F2476" s="6">
        <v>9546</v>
      </c>
      <c r="G2476" s="6">
        <v>1664</v>
      </c>
      <c r="H2476" s="6">
        <v>997</v>
      </c>
      <c r="I2476" s="6">
        <v>7674</v>
      </c>
      <c r="J2476" s="6">
        <v>31022</v>
      </c>
      <c r="K2476" s="6">
        <v>4812</v>
      </c>
    </row>
    <row r="2477" spans="1:11" x14ac:dyDescent="0.3">
      <c r="A2477" s="1">
        <v>41529.166666666664</v>
      </c>
      <c r="B2477" s="6">
        <v>11146</v>
      </c>
      <c r="C2477" s="6">
        <v>13243</v>
      </c>
      <c r="D2477" s="6">
        <v>1878</v>
      </c>
      <c r="E2477" s="6">
        <v>3056</v>
      </c>
      <c r="F2477" s="6">
        <v>9333</v>
      </c>
      <c r="G2477" s="6">
        <v>1645</v>
      </c>
      <c r="H2477" s="6">
        <v>967</v>
      </c>
      <c r="I2477" s="6">
        <v>7450</v>
      </c>
      <c r="J2477" s="6">
        <v>30275</v>
      </c>
      <c r="K2477" s="6">
        <v>4707</v>
      </c>
    </row>
    <row r="2478" spans="1:11" x14ac:dyDescent="0.3">
      <c r="A2478" s="1">
        <v>41529.208333333336</v>
      </c>
      <c r="B2478" s="6">
        <v>10876</v>
      </c>
      <c r="C2478" s="6">
        <v>13284</v>
      </c>
      <c r="D2478" s="6">
        <v>1861</v>
      </c>
      <c r="E2478" s="6">
        <v>3049</v>
      </c>
      <c r="F2478" s="6">
        <v>9383</v>
      </c>
      <c r="G2478" s="6">
        <v>1673</v>
      </c>
      <c r="H2478" s="6">
        <v>984</v>
      </c>
      <c r="I2478" s="6">
        <v>7423</v>
      </c>
      <c r="J2478" s="6">
        <v>30231</v>
      </c>
      <c r="K2478" s="6">
        <v>4693</v>
      </c>
    </row>
    <row r="2479" spans="1:11" x14ac:dyDescent="0.3">
      <c r="A2479" s="1">
        <v>41529.25</v>
      </c>
      <c r="B2479" s="6">
        <v>10887</v>
      </c>
      <c r="C2479" s="6">
        <v>13950</v>
      </c>
      <c r="D2479" s="6">
        <v>1962</v>
      </c>
      <c r="E2479" s="6">
        <v>3179</v>
      </c>
      <c r="F2479" s="6">
        <v>9928</v>
      </c>
      <c r="G2479" s="6">
        <v>1749</v>
      </c>
      <c r="H2479" s="6">
        <v>1018</v>
      </c>
      <c r="I2479" s="6">
        <v>7777</v>
      </c>
      <c r="J2479" s="6">
        <v>31915</v>
      </c>
      <c r="K2479" s="6">
        <v>5055</v>
      </c>
    </row>
    <row r="2480" spans="1:11" x14ac:dyDescent="0.3">
      <c r="A2480" s="1">
        <v>41529.291666666664</v>
      </c>
      <c r="B2480" s="6">
        <v>11473</v>
      </c>
      <c r="C2480" s="6">
        <v>15366</v>
      </c>
      <c r="D2480" s="6">
        <v>2205</v>
      </c>
      <c r="E2480" s="6">
        <v>3498</v>
      </c>
      <c r="F2480" s="6">
        <v>11054</v>
      </c>
      <c r="G2480" s="6">
        <v>1900</v>
      </c>
      <c r="H2480" s="6">
        <v>1195</v>
      </c>
      <c r="I2480" s="6">
        <v>8544</v>
      </c>
      <c r="J2480" s="6">
        <v>35189</v>
      </c>
      <c r="K2480" s="6">
        <v>5588</v>
      </c>
    </row>
    <row r="2481" spans="1:11" x14ac:dyDescent="0.3">
      <c r="A2481" s="1">
        <v>41529.333333333336</v>
      </c>
      <c r="B2481" s="6">
        <v>12439</v>
      </c>
      <c r="C2481" s="6">
        <v>16088</v>
      </c>
      <c r="D2481" s="6">
        <v>2311</v>
      </c>
      <c r="E2481" s="6">
        <v>3656</v>
      </c>
      <c r="F2481" s="6">
        <v>11511</v>
      </c>
      <c r="G2481" s="6">
        <v>1987</v>
      </c>
      <c r="H2481" s="6">
        <v>1201</v>
      </c>
      <c r="I2481" s="6">
        <v>8973</v>
      </c>
      <c r="J2481" s="6">
        <v>37112</v>
      </c>
      <c r="K2481" s="6">
        <v>5807</v>
      </c>
    </row>
    <row r="2482" spans="1:11" x14ac:dyDescent="0.3">
      <c r="A2482" s="1">
        <v>41529.375</v>
      </c>
      <c r="B2482" s="6">
        <v>13086</v>
      </c>
      <c r="C2482" s="6">
        <v>16324</v>
      </c>
      <c r="D2482" s="6">
        <v>2344</v>
      </c>
      <c r="E2482" s="6">
        <v>3706</v>
      </c>
      <c r="F2482" s="6">
        <v>11974</v>
      </c>
      <c r="G2482" s="6">
        <v>2053</v>
      </c>
      <c r="H2482" s="6">
        <v>1151</v>
      </c>
      <c r="I2482" s="6">
        <v>9151</v>
      </c>
      <c r="J2482" s="6">
        <v>38642</v>
      </c>
      <c r="K2482" s="6">
        <v>5998</v>
      </c>
    </row>
    <row r="2483" spans="1:11" x14ac:dyDescent="0.3">
      <c r="A2483" s="1">
        <v>41529.416666666664</v>
      </c>
      <c r="B2483" s="6">
        <v>13786</v>
      </c>
      <c r="C2483" s="6">
        <v>16688</v>
      </c>
      <c r="D2483" s="6">
        <v>2335</v>
      </c>
      <c r="E2483" s="6">
        <v>3780</v>
      </c>
      <c r="F2483" s="6">
        <v>12777</v>
      </c>
      <c r="G2483" s="6">
        <v>2117</v>
      </c>
      <c r="H2483" s="6">
        <v>1261</v>
      </c>
      <c r="I2483" s="6">
        <v>9281</v>
      </c>
      <c r="J2483" s="6">
        <v>40613</v>
      </c>
      <c r="K2483" s="6">
        <v>6148</v>
      </c>
    </row>
    <row r="2484" spans="1:11" x14ac:dyDescent="0.3">
      <c r="A2484" s="1">
        <v>41529.458333333336</v>
      </c>
      <c r="B2484" s="6">
        <v>14566</v>
      </c>
      <c r="C2484" s="6">
        <v>17093</v>
      </c>
      <c r="D2484" s="6">
        <v>2372</v>
      </c>
      <c r="E2484" s="6">
        <v>3884</v>
      </c>
      <c r="F2484" s="6">
        <v>13621</v>
      </c>
      <c r="G2484" s="6">
        <v>2211</v>
      </c>
      <c r="H2484" s="6">
        <v>1338</v>
      </c>
      <c r="I2484" s="6">
        <v>9405</v>
      </c>
      <c r="J2484" s="6">
        <v>42737</v>
      </c>
      <c r="K2484" s="6">
        <v>6444</v>
      </c>
    </row>
    <row r="2485" spans="1:11" x14ac:dyDescent="0.3">
      <c r="A2485" s="1">
        <v>41529.5</v>
      </c>
      <c r="B2485" s="6">
        <v>15326</v>
      </c>
      <c r="C2485" s="6">
        <v>17548</v>
      </c>
      <c r="D2485" s="6">
        <v>2371</v>
      </c>
      <c r="E2485" s="6">
        <v>3913</v>
      </c>
      <c r="F2485" s="6">
        <v>15411</v>
      </c>
      <c r="G2485" s="6">
        <v>2222</v>
      </c>
      <c r="H2485" s="6">
        <v>1445</v>
      </c>
      <c r="I2485" s="6">
        <v>9455</v>
      </c>
      <c r="J2485" s="6">
        <v>44811</v>
      </c>
      <c r="K2485" s="6">
        <v>6780</v>
      </c>
    </row>
    <row r="2486" spans="1:11" x14ac:dyDescent="0.3">
      <c r="A2486" s="1">
        <v>41529.541666666664</v>
      </c>
      <c r="B2486" s="6">
        <v>15834</v>
      </c>
      <c r="C2486" s="6">
        <v>18034</v>
      </c>
      <c r="D2486" s="6">
        <v>2379</v>
      </c>
      <c r="E2486" s="6">
        <v>3902</v>
      </c>
      <c r="F2486" s="6">
        <v>16010</v>
      </c>
      <c r="G2486" s="6">
        <v>2132</v>
      </c>
      <c r="H2486" s="6">
        <v>1542</v>
      </c>
      <c r="I2486" s="6">
        <v>9461</v>
      </c>
      <c r="J2486" s="6">
        <v>46400</v>
      </c>
      <c r="K2486" s="6">
        <v>6945</v>
      </c>
    </row>
    <row r="2487" spans="1:11" x14ac:dyDescent="0.3">
      <c r="A2487" s="1">
        <v>41529.583333333336</v>
      </c>
      <c r="B2487" s="6">
        <v>16183</v>
      </c>
      <c r="C2487" s="6">
        <v>18373</v>
      </c>
      <c r="D2487" s="6">
        <v>2401</v>
      </c>
      <c r="E2487" s="6">
        <v>3945</v>
      </c>
      <c r="F2487" s="6">
        <v>16356</v>
      </c>
      <c r="G2487" s="6">
        <v>2052</v>
      </c>
      <c r="H2487" s="6">
        <v>1642</v>
      </c>
      <c r="I2487" s="6">
        <v>9603</v>
      </c>
      <c r="J2487" s="6">
        <v>46721</v>
      </c>
      <c r="K2487" s="6">
        <v>7080</v>
      </c>
    </row>
    <row r="2488" spans="1:11" x14ac:dyDescent="0.3">
      <c r="A2488" s="1">
        <v>41529.625</v>
      </c>
      <c r="B2488" s="6">
        <v>16376</v>
      </c>
      <c r="C2488" s="6">
        <v>18444</v>
      </c>
      <c r="D2488" s="6">
        <v>2432</v>
      </c>
      <c r="E2488" s="6">
        <v>4075</v>
      </c>
      <c r="F2488" s="6">
        <v>16875</v>
      </c>
      <c r="G2488" s="6">
        <v>2125</v>
      </c>
      <c r="H2488" s="6">
        <v>1624</v>
      </c>
      <c r="I2488" s="6">
        <v>9564</v>
      </c>
      <c r="J2488" s="6">
        <v>46893</v>
      </c>
      <c r="K2488" s="6">
        <v>7044</v>
      </c>
    </row>
    <row r="2489" spans="1:11" x14ac:dyDescent="0.3">
      <c r="A2489" s="1">
        <v>41529.666666666664</v>
      </c>
      <c r="B2489" s="6">
        <v>16407</v>
      </c>
      <c r="C2489" s="6">
        <v>18424</v>
      </c>
      <c r="D2489" s="6">
        <v>2461</v>
      </c>
      <c r="E2489" s="6">
        <v>4095</v>
      </c>
      <c r="F2489" s="6">
        <v>16806</v>
      </c>
      <c r="G2489" s="6">
        <v>2162</v>
      </c>
      <c r="H2489" s="6">
        <v>1613</v>
      </c>
      <c r="I2489" s="6">
        <v>9436</v>
      </c>
      <c r="J2489" s="6">
        <v>47198</v>
      </c>
      <c r="K2489" s="6">
        <v>6923</v>
      </c>
    </row>
    <row r="2490" spans="1:11" x14ac:dyDescent="0.3">
      <c r="A2490" s="1">
        <v>41529.708333333336</v>
      </c>
      <c r="B2490" s="6">
        <v>16162</v>
      </c>
      <c r="C2490" s="6">
        <v>18450</v>
      </c>
      <c r="D2490" s="6">
        <v>2473</v>
      </c>
      <c r="E2490" s="6">
        <v>4135</v>
      </c>
      <c r="F2490" s="6">
        <v>16422</v>
      </c>
      <c r="G2490" s="6">
        <v>2131</v>
      </c>
      <c r="H2490" s="6">
        <v>1648</v>
      </c>
      <c r="I2490" s="6">
        <v>9385</v>
      </c>
      <c r="J2490" s="6">
        <v>46999</v>
      </c>
      <c r="K2490" s="6">
        <v>6709</v>
      </c>
    </row>
    <row r="2491" spans="1:11" x14ac:dyDescent="0.3">
      <c r="A2491" s="1">
        <v>41529.75</v>
      </c>
      <c r="B2491" s="6">
        <v>15621</v>
      </c>
      <c r="C2491" s="6">
        <v>18275</v>
      </c>
      <c r="D2491" s="6">
        <v>2490</v>
      </c>
      <c r="E2491" s="6">
        <v>4118</v>
      </c>
      <c r="F2491" s="6">
        <v>16165</v>
      </c>
      <c r="G2491" s="6">
        <v>2123</v>
      </c>
      <c r="H2491" s="6">
        <v>1667</v>
      </c>
      <c r="I2491" s="6">
        <v>9212</v>
      </c>
      <c r="J2491" s="6">
        <v>45893</v>
      </c>
      <c r="K2491" s="6">
        <v>6583</v>
      </c>
    </row>
    <row r="2492" spans="1:11" x14ac:dyDescent="0.3">
      <c r="A2492" s="1">
        <v>41529.791666666664</v>
      </c>
      <c r="B2492" s="6">
        <v>14818</v>
      </c>
      <c r="C2492" s="6">
        <v>17589</v>
      </c>
      <c r="D2492" s="6">
        <v>2445</v>
      </c>
      <c r="E2492" s="6">
        <v>4019</v>
      </c>
      <c r="F2492" s="6">
        <v>14533</v>
      </c>
      <c r="G2492" s="6">
        <v>2071</v>
      </c>
      <c r="H2492" s="6">
        <v>1627</v>
      </c>
      <c r="I2492" s="6">
        <v>9032</v>
      </c>
      <c r="J2492" s="6">
        <v>44075</v>
      </c>
      <c r="K2492" s="6">
        <v>6493</v>
      </c>
    </row>
    <row r="2493" spans="1:11" x14ac:dyDescent="0.3">
      <c r="A2493" s="1">
        <v>41529.833333333336</v>
      </c>
      <c r="B2493" s="6">
        <v>13902</v>
      </c>
      <c r="C2493" s="6">
        <v>17288</v>
      </c>
      <c r="D2493" s="6">
        <v>2360</v>
      </c>
      <c r="E2493" s="6">
        <v>3858</v>
      </c>
      <c r="F2493" s="6">
        <v>14404</v>
      </c>
      <c r="G2493" s="6">
        <v>2027</v>
      </c>
      <c r="H2493" s="6">
        <v>1569</v>
      </c>
      <c r="I2493" s="6">
        <v>8827</v>
      </c>
      <c r="J2493" s="6">
        <v>42703</v>
      </c>
      <c r="K2493" s="6">
        <v>6471</v>
      </c>
    </row>
    <row r="2494" spans="1:11" x14ac:dyDescent="0.3">
      <c r="A2494" s="1">
        <v>41529.875</v>
      </c>
      <c r="B2494" s="6">
        <v>13835</v>
      </c>
      <c r="C2494" s="6">
        <v>17345</v>
      </c>
      <c r="D2494" s="6">
        <v>2380</v>
      </c>
      <c r="E2494" s="6">
        <v>3893</v>
      </c>
      <c r="F2494" s="6">
        <v>14105</v>
      </c>
      <c r="G2494" s="6">
        <v>2019</v>
      </c>
      <c r="H2494" s="6">
        <v>1606</v>
      </c>
      <c r="I2494" s="6">
        <v>8947</v>
      </c>
      <c r="J2494" s="6">
        <v>41248</v>
      </c>
      <c r="K2494" s="6">
        <v>6473</v>
      </c>
    </row>
    <row r="2495" spans="1:11" x14ac:dyDescent="0.3">
      <c r="A2495" s="1">
        <v>41529.916666666664</v>
      </c>
      <c r="B2495" s="6">
        <v>13512</v>
      </c>
      <c r="C2495" s="6">
        <v>16491</v>
      </c>
      <c r="D2495" s="6">
        <v>2256</v>
      </c>
      <c r="E2495" s="6">
        <v>3776</v>
      </c>
      <c r="F2495" s="6">
        <v>12734</v>
      </c>
      <c r="G2495" s="6">
        <v>1931</v>
      </c>
      <c r="H2495" s="6">
        <v>1535</v>
      </c>
      <c r="I2495" s="6">
        <v>8543</v>
      </c>
      <c r="J2495" s="6">
        <v>38698</v>
      </c>
      <c r="K2495" s="6">
        <v>6128</v>
      </c>
    </row>
    <row r="2496" spans="1:11" x14ac:dyDescent="0.3">
      <c r="A2496" s="1">
        <v>41529.958333333336</v>
      </c>
      <c r="B2496" s="6">
        <v>12719</v>
      </c>
      <c r="C2496" s="6">
        <v>15181</v>
      </c>
      <c r="D2496" s="6">
        <v>2050</v>
      </c>
      <c r="E2496" s="6">
        <v>3482</v>
      </c>
      <c r="F2496" s="6">
        <v>12108</v>
      </c>
      <c r="G2496" s="6">
        <v>1765</v>
      </c>
      <c r="H2496" s="6">
        <v>1331</v>
      </c>
      <c r="I2496" s="6">
        <v>7808</v>
      </c>
      <c r="J2496" s="6">
        <v>35309</v>
      </c>
      <c r="K2496" s="6">
        <v>5626</v>
      </c>
    </row>
    <row r="2497" spans="1:11" x14ac:dyDescent="0.3">
      <c r="A2497" s="1">
        <v>41530</v>
      </c>
      <c r="B2497" s="6">
        <v>11663</v>
      </c>
      <c r="C2497" s="6">
        <v>13814</v>
      </c>
      <c r="D2497" s="6">
        <v>1834</v>
      </c>
      <c r="E2497" s="6">
        <v>3134</v>
      </c>
      <c r="F2497" s="6">
        <v>11702</v>
      </c>
      <c r="G2497" s="6">
        <v>1622</v>
      </c>
      <c r="H2497" s="6">
        <v>1185</v>
      </c>
      <c r="I2497" s="6">
        <v>7193</v>
      </c>
      <c r="J2497" s="6">
        <v>32003</v>
      </c>
      <c r="K2497" s="6">
        <v>5059</v>
      </c>
    </row>
    <row r="2498" spans="1:11" x14ac:dyDescent="0.3">
      <c r="A2498" s="1">
        <v>41530.041666666664</v>
      </c>
      <c r="B2498" s="6">
        <v>10599</v>
      </c>
      <c r="C2498" s="6">
        <v>12796</v>
      </c>
      <c r="D2498" s="6">
        <v>1684</v>
      </c>
      <c r="E2498" s="6">
        <v>2833</v>
      </c>
      <c r="F2498" s="6">
        <v>10001</v>
      </c>
      <c r="G2498" s="6">
        <v>1530</v>
      </c>
      <c r="H2498" s="6">
        <v>1091</v>
      </c>
      <c r="I2498" s="6">
        <v>6731</v>
      </c>
      <c r="J2498" s="6">
        <v>29609</v>
      </c>
      <c r="K2498" s="6">
        <v>4749</v>
      </c>
    </row>
    <row r="2499" spans="1:11" x14ac:dyDescent="0.3">
      <c r="A2499" s="1">
        <v>41530.083333333336</v>
      </c>
      <c r="B2499" s="6">
        <v>9892</v>
      </c>
      <c r="C2499" s="6">
        <v>12239</v>
      </c>
      <c r="D2499" s="6">
        <v>1582</v>
      </c>
      <c r="E2499" s="6">
        <v>2647</v>
      </c>
      <c r="F2499" s="6">
        <v>9363</v>
      </c>
      <c r="G2499" s="6">
        <v>1455</v>
      </c>
      <c r="H2499" s="6">
        <v>1067</v>
      </c>
      <c r="I2499" s="6">
        <v>6456</v>
      </c>
      <c r="J2499" s="6">
        <v>27973</v>
      </c>
      <c r="K2499" s="6">
        <v>4456</v>
      </c>
    </row>
    <row r="2500" spans="1:11" x14ac:dyDescent="0.3">
      <c r="A2500" s="1">
        <v>41530.125</v>
      </c>
      <c r="B2500" s="6">
        <v>9404</v>
      </c>
      <c r="C2500" s="6">
        <v>11878</v>
      </c>
      <c r="D2500" s="6">
        <v>1510</v>
      </c>
      <c r="E2500" s="6">
        <v>2501</v>
      </c>
      <c r="F2500" s="6">
        <v>9046</v>
      </c>
      <c r="G2500" s="6">
        <v>1404</v>
      </c>
      <c r="H2500" s="6">
        <v>1039</v>
      </c>
      <c r="I2500" s="6">
        <v>6224</v>
      </c>
      <c r="J2500" s="6">
        <v>26920</v>
      </c>
      <c r="K2500" s="6">
        <v>4341</v>
      </c>
    </row>
    <row r="2501" spans="1:11" x14ac:dyDescent="0.3">
      <c r="A2501" s="1">
        <v>41530.166666666664</v>
      </c>
      <c r="B2501" s="6">
        <v>9064</v>
      </c>
      <c r="C2501" s="6">
        <v>11782</v>
      </c>
      <c r="D2501" s="6">
        <v>1474</v>
      </c>
      <c r="E2501" s="6">
        <v>2449</v>
      </c>
      <c r="F2501" s="6">
        <v>8820</v>
      </c>
      <c r="G2501" s="6">
        <v>1391</v>
      </c>
      <c r="H2501" s="6">
        <v>985</v>
      </c>
      <c r="I2501" s="6">
        <v>6199</v>
      </c>
      <c r="J2501" s="6">
        <v>26328</v>
      </c>
      <c r="K2501" s="6">
        <v>4307</v>
      </c>
    </row>
    <row r="2502" spans="1:11" x14ac:dyDescent="0.3">
      <c r="A2502" s="1">
        <v>41530.208333333336</v>
      </c>
      <c r="B2502" s="6">
        <v>8877</v>
      </c>
      <c r="C2502" s="6">
        <v>11793</v>
      </c>
      <c r="D2502" s="6">
        <v>1477</v>
      </c>
      <c r="E2502" s="6">
        <v>2436</v>
      </c>
      <c r="F2502" s="6">
        <v>8850</v>
      </c>
      <c r="G2502" s="6">
        <v>1401</v>
      </c>
      <c r="H2502" s="6">
        <v>1013</v>
      </c>
      <c r="I2502" s="6">
        <v>6192</v>
      </c>
      <c r="J2502" s="6">
        <v>26394</v>
      </c>
      <c r="K2502" s="6">
        <v>4289</v>
      </c>
    </row>
    <row r="2503" spans="1:11" x14ac:dyDescent="0.3">
      <c r="A2503" s="1">
        <v>41530.25</v>
      </c>
      <c r="B2503" s="6">
        <v>8910</v>
      </c>
      <c r="C2503" s="6">
        <v>12265</v>
      </c>
      <c r="D2503" s="6">
        <v>1557</v>
      </c>
      <c r="E2503" s="6">
        <v>2550</v>
      </c>
      <c r="F2503" s="6">
        <v>9443</v>
      </c>
      <c r="G2503" s="6">
        <v>1451</v>
      </c>
      <c r="H2503" s="6">
        <v>1079</v>
      </c>
      <c r="I2503" s="6">
        <v>6491</v>
      </c>
      <c r="J2503" s="6">
        <v>28029</v>
      </c>
      <c r="K2503" s="6">
        <v>4542</v>
      </c>
    </row>
    <row r="2504" spans="1:11" x14ac:dyDescent="0.3">
      <c r="A2504" s="1">
        <v>41530.291666666664</v>
      </c>
      <c r="B2504" s="6">
        <v>9376</v>
      </c>
      <c r="C2504" s="6">
        <v>13560</v>
      </c>
      <c r="D2504" s="6">
        <v>1752</v>
      </c>
      <c r="E2504" s="6">
        <v>2796</v>
      </c>
      <c r="F2504" s="6">
        <v>10573</v>
      </c>
      <c r="G2504" s="6">
        <v>1610</v>
      </c>
      <c r="H2504" s="6">
        <v>1180</v>
      </c>
      <c r="I2504" s="6">
        <v>7164</v>
      </c>
      <c r="J2504" s="6">
        <v>31169</v>
      </c>
      <c r="K2504" s="6">
        <v>4893</v>
      </c>
    </row>
    <row r="2505" spans="1:11" x14ac:dyDescent="0.3">
      <c r="A2505" s="1">
        <v>41530.333333333336</v>
      </c>
      <c r="B2505" s="6">
        <v>10149</v>
      </c>
      <c r="C2505" s="6">
        <v>14115</v>
      </c>
      <c r="D2505" s="6">
        <v>1831</v>
      </c>
      <c r="E2505" s="6">
        <v>2885</v>
      </c>
      <c r="F2505" s="6">
        <v>11017</v>
      </c>
      <c r="G2505" s="6">
        <v>1654</v>
      </c>
      <c r="H2505" s="6">
        <v>1163</v>
      </c>
      <c r="I2505" s="6">
        <v>7442</v>
      </c>
      <c r="J2505" s="6">
        <v>32740</v>
      </c>
      <c r="K2505" s="6">
        <v>5185</v>
      </c>
    </row>
    <row r="2506" spans="1:11" x14ac:dyDescent="0.3">
      <c r="A2506" s="1">
        <v>41530.375</v>
      </c>
      <c r="B2506" s="6">
        <v>10636</v>
      </c>
      <c r="C2506" s="6">
        <v>14335</v>
      </c>
      <c r="D2506" s="6">
        <v>1857</v>
      </c>
      <c r="E2506" s="6">
        <v>2942</v>
      </c>
      <c r="F2506" s="6">
        <v>11244</v>
      </c>
      <c r="G2506" s="6">
        <v>1697</v>
      </c>
      <c r="H2506" s="6">
        <v>1183</v>
      </c>
      <c r="I2506" s="6">
        <v>7642</v>
      </c>
      <c r="J2506" s="6">
        <v>33658</v>
      </c>
      <c r="K2506" s="6">
        <v>5177</v>
      </c>
    </row>
    <row r="2507" spans="1:11" x14ac:dyDescent="0.3">
      <c r="A2507" s="1">
        <v>41530.416666666664</v>
      </c>
      <c r="B2507" s="6">
        <v>11013</v>
      </c>
      <c r="C2507" s="6">
        <v>14617</v>
      </c>
      <c r="D2507" s="6">
        <v>1902</v>
      </c>
      <c r="E2507" s="6">
        <v>3011</v>
      </c>
      <c r="F2507" s="6">
        <v>11579</v>
      </c>
      <c r="G2507" s="6">
        <v>1764</v>
      </c>
      <c r="H2507" s="6">
        <v>1207</v>
      </c>
      <c r="I2507" s="6">
        <v>7771</v>
      </c>
      <c r="J2507" s="6">
        <v>34425</v>
      </c>
      <c r="K2507" s="6">
        <v>5376</v>
      </c>
    </row>
    <row r="2508" spans="1:11" x14ac:dyDescent="0.3">
      <c r="A2508" s="1">
        <v>41530.458333333336</v>
      </c>
      <c r="B2508" s="6">
        <v>11308</v>
      </c>
      <c r="C2508" s="6">
        <v>14950</v>
      </c>
      <c r="D2508" s="6">
        <v>1912</v>
      </c>
      <c r="E2508" s="6">
        <v>3095</v>
      </c>
      <c r="F2508" s="6">
        <v>12096</v>
      </c>
      <c r="G2508" s="6">
        <v>1804</v>
      </c>
      <c r="H2508" s="6">
        <v>1239</v>
      </c>
      <c r="I2508" s="6">
        <v>7910</v>
      </c>
      <c r="J2508" s="6">
        <v>34985</v>
      </c>
      <c r="K2508" s="6">
        <v>5535</v>
      </c>
    </row>
    <row r="2509" spans="1:11" x14ac:dyDescent="0.3">
      <c r="A2509" s="1">
        <v>41530.5</v>
      </c>
      <c r="B2509" s="6">
        <v>11644</v>
      </c>
      <c r="C2509" s="6">
        <v>15137</v>
      </c>
      <c r="D2509" s="6">
        <v>1923</v>
      </c>
      <c r="E2509" s="6">
        <v>3089</v>
      </c>
      <c r="F2509" s="6">
        <v>12529</v>
      </c>
      <c r="G2509" s="6">
        <v>1822</v>
      </c>
      <c r="H2509" s="6">
        <v>1283</v>
      </c>
      <c r="I2509" s="6">
        <v>7909</v>
      </c>
      <c r="J2509" s="6">
        <v>35323</v>
      </c>
      <c r="K2509" s="6">
        <v>5620</v>
      </c>
    </row>
    <row r="2510" spans="1:11" x14ac:dyDescent="0.3">
      <c r="A2510" s="1">
        <v>41530.541666666664</v>
      </c>
      <c r="B2510" s="6">
        <v>11801</v>
      </c>
      <c r="C2510" s="6">
        <v>15236</v>
      </c>
      <c r="D2510" s="6">
        <v>1919</v>
      </c>
      <c r="E2510" s="6">
        <v>3077</v>
      </c>
      <c r="F2510" s="6">
        <v>12877</v>
      </c>
      <c r="G2510" s="6">
        <v>1848</v>
      </c>
      <c r="H2510" s="6">
        <v>1291</v>
      </c>
      <c r="I2510" s="6">
        <v>7887</v>
      </c>
      <c r="J2510" s="6">
        <v>35453</v>
      </c>
      <c r="K2510" s="6">
        <v>5610</v>
      </c>
    </row>
    <row r="2511" spans="1:11" x14ac:dyDescent="0.3">
      <c r="A2511" s="1">
        <v>41530.583333333336</v>
      </c>
      <c r="B2511" s="6">
        <v>11881</v>
      </c>
      <c r="C2511" s="6">
        <v>15286</v>
      </c>
      <c r="D2511" s="6">
        <v>1915</v>
      </c>
      <c r="E2511" s="6">
        <v>3065</v>
      </c>
      <c r="F2511" s="6">
        <v>13213</v>
      </c>
      <c r="G2511" s="6">
        <v>1796</v>
      </c>
      <c r="H2511" s="6">
        <v>1304</v>
      </c>
      <c r="I2511" s="6">
        <v>7853</v>
      </c>
      <c r="J2511" s="6">
        <v>35769</v>
      </c>
      <c r="K2511" s="6">
        <v>5620</v>
      </c>
    </row>
    <row r="2512" spans="1:11" x14ac:dyDescent="0.3">
      <c r="A2512" s="1">
        <v>41530.625</v>
      </c>
      <c r="B2512" s="6">
        <v>11941</v>
      </c>
      <c r="C2512" s="6">
        <v>15184</v>
      </c>
      <c r="D2512" s="6">
        <v>1910</v>
      </c>
      <c r="E2512" s="6">
        <v>3039</v>
      </c>
      <c r="F2512" s="6">
        <v>13283</v>
      </c>
      <c r="G2512" s="6">
        <v>1769</v>
      </c>
      <c r="H2512" s="6">
        <v>1323</v>
      </c>
      <c r="I2512" s="6">
        <v>7759</v>
      </c>
      <c r="J2512" s="6">
        <v>36086</v>
      </c>
      <c r="K2512" s="6">
        <v>5635</v>
      </c>
    </row>
    <row r="2513" spans="1:11" x14ac:dyDescent="0.3">
      <c r="A2513" s="1">
        <v>41530.666666666664</v>
      </c>
      <c r="B2513" s="6">
        <v>11921</v>
      </c>
      <c r="C2513" s="6">
        <v>15067</v>
      </c>
      <c r="D2513" s="6">
        <v>1872</v>
      </c>
      <c r="E2513" s="6">
        <v>3022</v>
      </c>
      <c r="F2513" s="6">
        <v>13432</v>
      </c>
      <c r="G2513" s="6">
        <v>1734</v>
      </c>
      <c r="H2513" s="6">
        <v>1288</v>
      </c>
      <c r="I2513" s="6">
        <v>7616</v>
      </c>
      <c r="J2513" s="6">
        <v>36216</v>
      </c>
      <c r="K2513" s="6">
        <v>5509</v>
      </c>
    </row>
    <row r="2514" spans="1:11" x14ac:dyDescent="0.3">
      <c r="A2514" s="1">
        <v>41530.708333333336</v>
      </c>
      <c r="B2514" s="6">
        <v>11842</v>
      </c>
      <c r="C2514" s="6">
        <v>14800</v>
      </c>
      <c r="D2514" s="6">
        <v>1845</v>
      </c>
      <c r="E2514" s="6">
        <v>2991</v>
      </c>
      <c r="F2514" s="6">
        <v>13466</v>
      </c>
      <c r="G2514" s="6">
        <v>1725</v>
      </c>
      <c r="H2514" s="6">
        <v>1352</v>
      </c>
      <c r="I2514" s="6">
        <v>7499</v>
      </c>
      <c r="J2514" s="6">
        <v>36111</v>
      </c>
      <c r="K2514" s="6">
        <v>5406</v>
      </c>
    </row>
    <row r="2515" spans="1:11" x14ac:dyDescent="0.3">
      <c r="A2515" s="1">
        <v>41530.75</v>
      </c>
      <c r="B2515" s="6">
        <v>11687</v>
      </c>
      <c r="C2515" s="6">
        <v>14486</v>
      </c>
      <c r="D2515" s="6">
        <v>1811</v>
      </c>
      <c r="E2515" s="6">
        <v>2936</v>
      </c>
      <c r="F2515" s="6">
        <v>13148</v>
      </c>
      <c r="G2515" s="6">
        <v>1676</v>
      </c>
      <c r="H2515" s="6">
        <v>1345</v>
      </c>
      <c r="I2515" s="6">
        <v>7363</v>
      </c>
      <c r="J2515" s="6">
        <v>35384</v>
      </c>
      <c r="K2515" s="6">
        <v>5346</v>
      </c>
    </row>
    <row r="2516" spans="1:11" x14ac:dyDescent="0.3">
      <c r="A2516" s="1">
        <v>41530.791666666664</v>
      </c>
      <c r="B2516" s="6">
        <v>11431</v>
      </c>
      <c r="C2516" s="6">
        <v>14057</v>
      </c>
      <c r="D2516" s="6">
        <v>1764</v>
      </c>
      <c r="E2516" s="6">
        <v>2830</v>
      </c>
      <c r="F2516" s="6">
        <v>12282</v>
      </c>
      <c r="G2516" s="6">
        <v>1608</v>
      </c>
      <c r="H2516" s="6">
        <v>1274</v>
      </c>
      <c r="I2516" s="6">
        <v>7240</v>
      </c>
      <c r="J2516" s="6">
        <v>33636</v>
      </c>
      <c r="K2516" s="6">
        <v>5233</v>
      </c>
    </row>
    <row r="2517" spans="1:11" x14ac:dyDescent="0.3">
      <c r="A2517" s="1">
        <v>41530.833333333336</v>
      </c>
      <c r="B2517" s="6">
        <v>11022</v>
      </c>
      <c r="C2517" s="6">
        <v>13793</v>
      </c>
      <c r="D2517" s="6">
        <v>1740</v>
      </c>
      <c r="E2517" s="6">
        <v>2776</v>
      </c>
      <c r="F2517" s="6">
        <v>11871</v>
      </c>
      <c r="G2517" s="6">
        <v>1601</v>
      </c>
      <c r="H2517" s="6">
        <v>1251</v>
      </c>
      <c r="I2517" s="6">
        <v>7303</v>
      </c>
      <c r="J2517" s="6">
        <v>33175</v>
      </c>
      <c r="K2517" s="6">
        <v>5234</v>
      </c>
    </row>
    <row r="2518" spans="1:11" x14ac:dyDescent="0.3">
      <c r="A2518" s="1">
        <v>41530.875</v>
      </c>
      <c r="B2518" s="6">
        <v>11353</v>
      </c>
      <c r="C2518" s="6">
        <v>14070</v>
      </c>
      <c r="D2518" s="6">
        <v>1802</v>
      </c>
      <c r="E2518" s="6">
        <v>2862</v>
      </c>
      <c r="F2518" s="6">
        <v>11644</v>
      </c>
      <c r="G2518" s="6">
        <v>1614</v>
      </c>
      <c r="H2518" s="6">
        <v>1324</v>
      </c>
      <c r="I2518" s="6">
        <v>7449</v>
      </c>
      <c r="J2518" s="6">
        <v>32543</v>
      </c>
      <c r="K2518" s="6">
        <v>5234</v>
      </c>
    </row>
    <row r="2519" spans="1:11" x14ac:dyDescent="0.3">
      <c r="A2519" s="1">
        <v>41530.916666666664</v>
      </c>
      <c r="B2519" s="6">
        <v>11236</v>
      </c>
      <c r="C2519" s="6">
        <v>13506</v>
      </c>
      <c r="D2519" s="6">
        <v>1723</v>
      </c>
      <c r="E2519" s="6">
        <v>2783</v>
      </c>
      <c r="F2519" s="6">
        <v>10889</v>
      </c>
      <c r="G2519" s="6">
        <v>1563</v>
      </c>
      <c r="H2519" s="6">
        <v>1269</v>
      </c>
      <c r="I2519" s="6">
        <v>7245</v>
      </c>
      <c r="J2519" s="6">
        <v>30801</v>
      </c>
      <c r="K2519" s="6">
        <v>4932</v>
      </c>
    </row>
    <row r="2520" spans="1:11" x14ac:dyDescent="0.3">
      <c r="A2520" s="1">
        <v>41530.958333333336</v>
      </c>
      <c r="B2520" s="6">
        <v>10804</v>
      </c>
      <c r="C2520" s="6">
        <v>12864</v>
      </c>
      <c r="D2520" s="6">
        <v>1635</v>
      </c>
      <c r="E2520" s="6">
        <v>2634</v>
      </c>
      <c r="F2520" s="6">
        <v>9963</v>
      </c>
      <c r="G2520" s="6">
        <v>1464</v>
      </c>
      <c r="H2520" s="6">
        <v>1146</v>
      </c>
      <c r="I2520" s="6">
        <v>6861</v>
      </c>
      <c r="J2520" s="6">
        <v>28415</v>
      </c>
      <c r="K2520" s="6">
        <v>4530</v>
      </c>
    </row>
    <row r="2521" spans="1:11" x14ac:dyDescent="0.3">
      <c r="A2521" s="1">
        <v>41531</v>
      </c>
      <c r="B2521" s="6">
        <v>10103</v>
      </c>
      <c r="C2521" s="6">
        <v>11923</v>
      </c>
      <c r="D2521" s="6">
        <v>1507</v>
      </c>
      <c r="E2521" s="6">
        <v>2470</v>
      </c>
      <c r="F2521" s="6">
        <v>9093</v>
      </c>
      <c r="G2521" s="6">
        <v>1389</v>
      </c>
      <c r="H2521" s="6">
        <v>1094</v>
      </c>
      <c r="I2521" s="6">
        <v>6336</v>
      </c>
      <c r="J2521" s="6">
        <v>25888</v>
      </c>
      <c r="K2521" s="6">
        <v>3940</v>
      </c>
    </row>
    <row r="2522" spans="1:11" x14ac:dyDescent="0.3">
      <c r="A2522" s="1">
        <v>41531.041666666664</v>
      </c>
      <c r="B2522" s="6">
        <v>9375</v>
      </c>
      <c r="C2522" s="6">
        <v>11211</v>
      </c>
      <c r="D2522" s="6">
        <v>1394</v>
      </c>
      <c r="E2522" s="6">
        <v>2313</v>
      </c>
      <c r="F2522" s="6">
        <v>8359</v>
      </c>
      <c r="G2522" s="6">
        <v>1314</v>
      </c>
      <c r="H2522" s="6">
        <v>1000</v>
      </c>
      <c r="I2522" s="6">
        <v>5934</v>
      </c>
      <c r="J2522" s="6">
        <v>23808</v>
      </c>
      <c r="K2522" s="6">
        <v>3758</v>
      </c>
    </row>
    <row r="2523" spans="1:11" x14ac:dyDescent="0.3">
      <c r="A2523" s="1">
        <v>41531.083333333336</v>
      </c>
      <c r="B2523" s="6">
        <v>8764</v>
      </c>
      <c r="C2523" s="6">
        <v>10737</v>
      </c>
      <c r="D2523" s="6">
        <v>1315</v>
      </c>
      <c r="E2523" s="6">
        <v>2193</v>
      </c>
      <c r="F2523" s="6">
        <v>7838</v>
      </c>
      <c r="G2523" s="6">
        <v>1260</v>
      </c>
      <c r="H2523" s="6">
        <v>917</v>
      </c>
      <c r="I2523" s="6">
        <v>5654</v>
      </c>
      <c r="J2523" s="6">
        <v>22495</v>
      </c>
      <c r="K2523" s="6">
        <v>3908</v>
      </c>
    </row>
    <row r="2524" spans="1:11" x14ac:dyDescent="0.3">
      <c r="A2524" s="1">
        <v>41531.125</v>
      </c>
      <c r="B2524" s="6">
        <v>8398</v>
      </c>
      <c r="C2524" s="6">
        <v>10411</v>
      </c>
      <c r="D2524" s="6">
        <v>1283</v>
      </c>
      <c r="E2524" s="6">
        <v>2116</v>
      </c>
      <c r="F2524" s="6">
        <v>7495</v>
      </c>
      <c r="G2524" s="6">
        <v>1241</v>
      </c>
      <c r="H2524" s="6">
        <v>917</v>
      </c>
      <c r="I2524" s="6">
        <v>5516</v>
      </c>
      <c r="J2524" s="6">
        <v>21649</v>
      </c>
      <c r="K2524" s="6">
        <v>3798</v>
      </c>
    </row>
    <row r="2525" spans="1:11" x14ac:dyDescent="0.3">
      <c r="A2525" s="1">
        <v>41531.166666666664</v>
      </c>
      <c r="B2525" s="6">
        <v>8136</v>
      </c>
      <c r="C2525" s="6">
        <v>10204</v>
      </c>
      <c r="D2525" s="6">
        <v>1254</v>
      </c>
      <c r="E2525" s="6">
        <v>2068</v>
      </c>
      <c r="F2525" s="6">
        <v>7322</v>
      </c>
      <c r="G2525" s="6">
        <v>1224</v>
      </c>
      <c r="H2525" s="6">
        <v>853</v>
      </c>
      <c r="I2525" s="6">
        <v>5453</v>
      </c>
      <c r="J2525" s="6">
        <v>21142</v>
      </c>
      <c r="K2525" s="6">
        <v>3679</v>
      </c>
    </row>
    <row r="2526" spans="1:11" x14ac:dyDescent="0.3">
      <c r="A2526" s="1">
        <v>41531.208333333336</v>
      </c>
      <c r="B2526" s="6">
        <v>8025</v>
      </c>
      <c r="C2526" s="6">
        <v>10333</v>
      </c>
      <c r="D2526" s="6">
        <v>1261</v>
      </c>
      <c r="E2526" s="6">
        <v>2060</v>
      </c>
      <c r="F2526" s="6">
        <v>7192</v>
      </c>
      <c r="G2526" s="6">
        <v>1206</v>
      </c>
      <c r="H2526" s="6">
        <v>883</v>
      </c>
      <c r="I2526" s="6">
        <v>5466</v>
      </c>
      <c r="J2526" s="6">
        <v>21006</v>
      </c>
      <c r="K2526" s="6">
        <v>3764</v>
      </c>
    </row>
    <row r="2527" spans="1:11" x14ac:dyDescent="0.3">
      <c r="A2527" s="1">
        <v>41531.25</v>
      </c>
      <c r="B2527" s="6">
        <v>8020</v>
      </c>
      <c r="C2527" s="6">
        <v>10650</v>
      </c>
      <c r="D2527" s="6">
        <v>1298</v>
      </c>
      <c r="E2527" s="6">
        <v>2112</v>
      </c>
      <c r="F2527" s="6">
        <v>7290</v>
      </c>
      <c r="G2527" s="6">
        <v>1243</v>
      </c>
      <c r="H2527" s="6">
        <v>881</v>
      </c>
      <c r="I2527" s="6">
        <v>5565</v>
      </c>
      <c r="J2527" s="6">
        <v>21414</v>
      </c>
      <c r="K2527" s="6">
        <v>4117</v>
      </c>
    </row>
    <row r="2528" spans="1:11" x14ac:dyDescent="0.3">
      <c r="A2528" s="1">
        <v>41531.291666666664</v>
      </c>
      <c r="B2528" s="6">
        <v>8230</v>
      </c>
      <c r="C2528" s="6">
        <v>11068</v>
      </c>
      <c r="D2528" s="6">
        <v>1370</v>
      </c>
      <c r="E2528" s="6">
        <v>2198</v>
      </c>
      <c r="F2528" s="6">
        <v>7543</v>
      </c>
      <c r="G2528" s="6">
        <v>1267</v>
      </c>
      <c r="H2528" s="6">
        <v>945</v>
      </c>
      <c r="I2528" s="6">
        <v>5837</v>
      </c>
      <c r="J2528" s="6">
        <v>22122</v>
      </c>
      <c r="K2528" s="6">
        <v>4006</v>
      </c>
    </row>
    <row r="2529" spans="1:11" x14ac:dyDescent="0.3">
      <c r="A2529" s="1">
        <v>41531.333333333336</v>
      </c>
      <c r="B2529" s="6">
        <v>8488</v>
      </c>
      <c r="C2529" s="6">
        <v>11277</v>
      </c>
      <c r="D2529" s="6">
        <v>1431</v>
      </c>
      <c r="E2529" s="6">
        <v>2254</v>
      </c>
      <c r="F2529" s="6">
        <v>7863</v>
      </c>
      <c r="G2529" s="6">
        <v>1307</v>
      </c>
      <c r="H2529" s="6">
        <v>966</v>
      </c>
      <c r="I2529" s="6">
        <v>5963</v>
      </c>
      <c r="J2529" s="6">
        <v>23051</v>
      </c>
      <c r="K2529" s="6">
        <v>4266</v>
      </c>
    </row>
    <row r="2530" spans="1:11" x14ac:dyDescent="0.3">
      <c r="A2530" s="1">
        <v>41531.375</v>
      </c>
      <c r="B2530" s="6">
        <v>8738</v>
      </c>
      <c r="C2530" s="6">
        <v>11819</v>
      </c>
      <c r="D2530" s="6">
        <v>1505</v>
      </c>
      <c r="E2530" s="6">
        <v>2359</v>
      </c>
      <c r="F2530" s="6">
        <v>8581</v>
      </c>
      <c r="G2530" s="6">
        <v>1350</v>
      </c>
      <c r="H2530" s="6">
        <v>1027</v>
      </c>
      <c r="I2530" s="6">
        <v>6296</v>
      </c>
      <c r="J2530" s="6">
        <v>24703</v>
      </c>
      <c r="K2530" s="6">
        <v>4495</v>
      </c>
    </row>
    <row r="2531" spans="1:11" x14ac:dyDescent="0.3">
      <c r="A2531" s="1">
        <v>41531.416666666664</v>
      </c>
      <c r="B2531" s="6">
        <v>9270</v>
      </c>
      <c r="C2531" s="6">
        <v>12232</v>
      </c>
      <c r="D2531" s="6">
        <v>1575</v>
      </c>
      <c r="E2531" s="6">
        <v>2481</v>
      </c>
      <c r="F2531" s="6">
        <v>9055</v>
      </c>
      <c r="G2531" s="6">
        <v>1410</v>
      </c>
      <c r="H2531" s="6">
        <v>1099</v>
      </c>
      <c r="I2531" s="6">
        <v>6580</v>
      </c>
      <c r="J2531" s="6">
        <v>25928</v>
      </c>
      <c r="K2531" s="6">
        <v>4543</v>
      </c>
    </row>
    <row r="2532" spans="1:11" x14ac:dyDescent="0.3">
      <c r="A2532" s="1">
        <v>41531.458333333336</v>
      </c>
      <c r="B2532" s="6">
        <v>9628</v>
      </c>
      <c r="C2532" s="6">
        <v>12493</v>
      </c>
      <c r="D2532" s="6">
        <v>1607</v>
      </c>
      <c r="E2532" s="6">
        <v>2574</v>
      </c>
      <c r="F2532" s="6">
        <v>9384</v>
      </c>
      <c r="G2532" s="6">
        <v>1450</v>
      </c>
      <c r="H2532" s="6">
        <v>1103</v>
      </c>
      <c r="I2532" s="6">
        <v>6736</v>
      </c>
      <c r="J2532" s="6">
        <v>26640</v>
      </c>
      <c r="K2532" s="6">
        <v>4629</v>
      </c>
    </row>
    <row r="2533" spans="1:11" x14ac:dyDescent="0.3">
      <c r="A2533" s="1">
        <v>41531.5</v>
      </c>
      <c r="B2533" s="6">
        <v>10007</v>
      </c>
      <c r="C2533" s="6">
        <v>12555</v>
      </c>
      <c r="D2533" s="6">
        <v>1620</v>
      </c>
      <c r="E2533" s="6">
        <v>2587</v>
      </c>
      <c r="F2533" s="6">
        <v>9624</v>
      </c>
      <c r="G2533" s="6">
        <v>1469</v>
      </c>
      <c r="H2533" s="6">
        <v>1144</v>
      </c>
      <c r="I2533" s="6">
        <v>6725</v>
      </c>
      <c r="J2533" s="6">
        <v>26940</v>
      </c>
      <c r="K2533" s="6">
        <v>4662</v>
      </c>
    </row>
    <row r="2534" spans="1:11" x14ac:dyDescent="0.3">
      <c r="A2534" s="1">
        <v>41531.541666666664</v>
      </c>
      <c r="B2534" s="6">
        <v>10133</v>
      </c>
      <c r="C2534" s="6">
        <v>12587</v>
      </c>
      <c r="D2534" s="6">
        <v>1609</v>
      </c>
      <c r="E2534" s="6">
        <v>2614</v>
      </c>
      <c r="F2534" s="6">
        <v>9734</v>
      </c>
      <c r="G2534" s="6">
        <v>1467</v>
      </c>
      <c r="H2534" s="6">
        <v>1137</v>
      </c>
      <c r="I2534" s="6">
        <v>6700</v>
      </c>
      <c r="J2534" s="6">
        <v>26961</v>
      </c>
      <c r="K2534" s="6">
        <v>4627</v>
      </c>
    </row>
    <row r="2535" spans="1:11" x14ac:dyDescent="0.3">
      <c r="A2535" s="1">
        <v>41531.583333333336</v>
      </c>
      <c r="B2535" s="6">
        <v>10192</v>
      </c>
      <c r="C2535" s="6">
        <v>12704</v>
      </c>
      <c r="D2535" s="6">
        <v>1618</v>
      </c>
      <c r="E2535" s="6">
        <v>2592</v>
      </c>
      <c r="F2535" s="6">
        <v>9828</v>
      </c>
      <c r="G2535" s="6">
        <v>1477</v>
      </c>
      <c r="H2535" s="6">
        <v>1126</v>
      </c>
      <c r="I2535" s="6">
        <v>6686</v>
      </c>
      <c r="J2535" s="6">
        <v>26913</v>
      </c>
      <c r="K2535" s="6">
        <v>4569</v>
      </c>
    </row>
    <row r="2536" spans="1:11" x14ac:dyDescent="0.3">
      <c r="A2536" s="1">
        <v>41531.625</v>
      </c>
      <c r="B2536" s="6">
        <v>10187</v>
      </c>
      <c r="C2536" s="6">
        <v>12748</v>
      </c>
      <c r="D2536" s="6">
        <v>1607</v>
      </c>
      <c r="E2536" s="6">
        <v>2600</v>
      </c>
      <c r="F2536" s="6">
        <v>9981</v>
      </c>
      <c r="G2536" s="6">
        <v>1477</v>
      </c>
      <c r="H2536" s="6">
        <v>1136</v>
      </c>
      <c r="I2536" s="6">
        <v>6649</v>
      </c>
      <c r="J2536" s="6">
        <v>26745</v>
      </c>
      <c r="K2536" s="6">
        <v>4560</v>
      </c>
    </row>
    <row r="2537" spans="1:11" x14ac:dyDescent="0.3">
      <c r="A2537" s="1">
        <v>41531.666666666664</v>
      </c>
      <c r="B2537" s="6">
        <v>10215</v>
      </c>
      <c r="C2537" s="6">
        <v>12802</v>
      </c>
      <c r="D2537" s="6">
        <v>1600</v>
      </c>
      <c r="E2537" s="6">
        <v>2622</v>
      </c>
      <c r="F2537" s="6">
        <v>10103</v>
      </c>
      <c r="G2537" s="6">
        <v>1500</v>
      </c>
      <c r="H2537" s="6">
        <v>1159</v>
      </c>
      <c r="I2537" s="6">
        <v>6612</v>
      </c>
      <c r="J2537" s="6">
        <v>26740</v>
      </c>
      <c r="K2537" s="6">
        <v>4502</v>
      </c>
    </row>
    <row r="2538" spans="1:11" x14ac:dyDescent="0.3">
      <c r="A2538" s="1">
        <v>41531.708333333336</v>
      </c>
      <c r="B2538" s="6">
        <v>10232</v>
      </c>
      <c r="C2538" s="6">
        <v>12825</v>
      </c>
      <c r="D2538" s="6">
        <v>1629</v>
      </c>
      <c r="E2538" s="6">
        <v>2656</v>
      </c>
      <c r="F2538" s="6">
        <v>10286</v>
      </c>
      <c r="G2538" s="6">
        <v>1508</v>
      </c>
      <c r="H2538" s="6">
        <v>1202</v>
      </c>
      <c r="I2538" s="6">
        <v>6624</v>
      </c>
      <c r="J2538" s="6">
        <v>26873</v>
      </c>
      <c r="K2538" s="6">
        <v>4596</v>
      </c>
    </row>
    <row r="2539" spans="1:11" x14ac:dyDescent="0.3">
      <c r="A2539" s="1">
        <v>41531.75</v>
      </c>
      <c r="B2539" s="6">
        <v>10216</v>
      </c>
      <c r="C2539" s="6">
        <v>12819</v>
      </c>
      <c r="D2539" s="6">
        <v>1629</v>
      </c>
      <c r="E2539" s="6">
        <v>2679</v>
      </c>
      <c r="F2539" s="6">
        <v>10206</v>
      </c>
      <c r="G2539" s="6">
        <v>1521</v>
      </c>
      <c r="H2539" s="6">
        <v>1231</v>
      </c>
      <c r="I2539" s="6">
        <v>6628</v>
      </c>
      <c r="J2539" s="6">
        <v>27093</v>
      </c>
      <c r="K2539" s="6">
        <v>4638</v>
      </c>
    </row>
    <row r="2540" spans="1:11" x14ac:dyDescent="0.3">
      <c r="A2540" s="1">
        <v>41531.791666666664</v>
      </c>
      <c r="B2540" s="6">
        <v>10123</v>
      </c>
      <c r="C2540" s="6">
        <v>12789</v>
      </c>
      <c r="D2540" s="6">
        <v>1631</v>
      </c>
      <c r="E2540" s="6">
        <v>2655</v>
      </c>
      <c r="F2540" s="6">
        <v>9904</v>
      </c>
      <c r="G2540" s="6">
        <v>1503</v>
      </c>
      <c r="H2540" s="6">
        <v>1242</v>
      </c>
      <c r="I2540" s="6">
        <v>6622</v>
      </c>
      <c r="J2540" s="6">
        <v>27013</v>
      </c>
      <c r="K2540" s="6">
        <v>4626</v>
      </c>
    </row>
    <row r="2541" spans="1:11" x14ac:dyDescent="0.3">
      <c r="A2541" s="1">
        <v>41531.833333333336</v>
      </c>
      <c r="B2541" s="6">
        <v>10053</v>
      </c>
      <c r="C2541" s="6">
        <v>12755</v>
      </c>
      <c r="D2541" s="6">
        <v>1607</v>
      </c>
      <c r="E2541" s="6">
        <v>2647</v>
      </c>
      <c r="F2541" s="6">
        <v>9965</v>
      </c>
      <c r="G2541" s="6">
        <v>1531</v>
      </c>
      <c r="H2541" s="6">
        <v>1189</v>
      </c>
      <c r="I2541" s="6">
        <v>6640</v>
      </c>
      <c r="J2541" s="6">
        <v>27748</v>
      </c>
      <c r="K2541" s="6">
        <v>4653</v>
      </c>
    </row>
    <row r="2542" spans="1:11" x14ac:dyDescent="0.3">
      <c r="A2542" s="1">
        <v>41531.875</v>
      </c>
      <c r="B2542" s="6">
        <v>10452</v>
      </c>
      <c r="C2542" s="6">
        <v>13043</v>
      </c>
      <c r="D2542" s="6">
        <v>1669</v>
      </c>
      <c r="E2542" s="6">
        <v>2702</v>
      </c>
      <c r="F2542" s="6">
        <v>9905</v>
      </c>
      <c r="G2542" s="6">
        <v>1565</v>
      </c>
      <c r="H2542" s="6">
        <v>1230</v>
      </c>
      <c r="I2542" s="6">
        <v>6887</v>
      </c>
      <c r="J2542" s="6">
        <v>27965</v>
      </c>
      <c r="K2542" s="6">
        <v>4765</v>
      </c>
    </row>
    <row r="2543" spans="1:11" x14ac:dyDescent="0.3">
      <c r="A2543" s="1">
        <v>41531.916666666664</v>
      </c>
      <c r="B2543" s="6">
        <v>10388</v>
      </c>
      <c r="C2543" s="6">
        <v>12630</v>
      </c>
      <c r="D2543" s="6">
        <v>1614</v>
      </c>
      <c r="E2543" s="6">
        <v>2643</v>
      </c>
      <c r="F2543" s="6">
        <v>9420</v>
      </c>
      <c r="G2543" s="6">
        <v>1521</v>
      </c>
      <c r="H2543" s="6">
        <v>1236</v>
      </c>
      <c r="I2543" s="6">
        <v>6766</v>
      </c>
      <c r="J2543" s="6">
        <v>26852</v>
      </c>
      <c r="K2543" s="6">
        <v>4472</v>
      </c>
    </row>
    <row r="2544" spans="1:11" x14ac:dyDescent="0.3">
      <c r="A2544" s="1">
        <v>41531.958333333336</v>
      </c>
      <c r="B2544" s="6">
        <v>10038</v>
      </c>
      <c r="C2544" s="6">
        <v>11927</v>
      </c>
      <c r="D2544" s="6">
        <v>1515</v>
      </c>
      <c r="E2544" s="6">
        <v>2494</v>
      </c>
      <c r="F2544" s="6">
        <v>8725</v>
      </c>
      <c r="G2544" s="6">
        <v>1443</v>
      </c>
      <c r="H2544" s="6">
        <v>1078</v>
      </c>
      <c r="I2544" s="6">
        <v>6384</v>
      </c>
      <c r="J2544" s="6">
        <v>25166</v>
      </c>
      <c r="K2544" s="6">
        <v>4146</v>
      </c>
    </row>
    <row r="2545" spans="1:11" x14ac:dyDescent="0.3">
      <c r="A2545" s="1">
        <v>41532</v>
      </c>
      <c r="B2545" s="6">
        <v>9477</v>
      </c>
      <c r="C2545" s="6">
        <v>11185</v>
      </c>
      <c r="D2545" s="6">
        <v>1395</v>
      </c>
      <c r="E2545" s="6">
        <v>2328</v>
      </c>
      <c r="F2545" s="6">
        <v>8073</v>
      </c>
      <c r="G2545" s="6">
        <v>1361</v>
      </c>
      <c r="H2545" s="6">
        <v>998</v>
      </c>
      <c r="I2545" s="6">
        <v>5984</v>
      </c>
      <c r="J2545" s="6">
        <v>23340</v>
      </c>
      <c r="K2545" s="6">
        <v>3682</v>
      </c>
    </row>
    <row r="2546" spans="1:11" x14ac:dyDescent="0.3">
      <c r="A2546" s="1">
        <v>41532.041666666664</v>
      </c>
      <c r="B2546" s="6">
        <v>8916</v>
      </c>
      <c r="C2546" s="6">
        <v>10613</v>
      </c>
      <c r="D2546" s="6">
        <v>1301</v>
      </c>
      <c r="E2546" s="6">
        <v>2186</v>
      </c>
      <c r="F2546" s="6">
        <v>7575</v>
      </c>
      <c r="G2546" s="6">
        <v>1273</v>
      </c>
      <c r="H2546" s="6">
        <v>914</v>
      </c>
      <c r="I2546" s="6">
        <v>5634</v>
      </c>
      <c r="J2546" s="6">
        <v>21829</v>
      </c>
      <c r="K2546" s="6">
        <v>3655</v>
      </c>
    </row>
    <row r="2547" spans="1:11" x14ac:dyDescent="0.3">
      <c r="A2547" s="1">
        <v>41532.083333333336</v>
      </c>
      <c r="B2547" s="6">
        <v>8468</v>
      </c>
      <c r="C2547" s="6">
        <v>10210</v>
      </c>
      <c r="D2547" s="6">
        <v>1246</v>
      </c>
      <c r="E2547" s="6">
        <v>2087</v>
      </c>
      <c r="F2547" s="6">
        <v>7215</v>
      </c>
      <c r="G2547" s="6">
        <v>1221</v>
      </c>
      <c r="H2547" s="6">
        <v>846</v>
      </c>
      <c r="I2547" s="6">
        <v>5431</v>
      </c>
      <c r="J2547" s="6">
        <v>20834</v>
      </c>
      <c r="K2547" s="6">
        <v>3474</v>
      </c>
    </row>
    <row r="2548" spans="1:11" x14ac:dyDescent="0.3">
      <c r="A2548" s="1">
        <v>41532.125</v>
      </c>
      <c r="B2548" s="6">
        <v>8105</v>
      </c>
      <c r="C2548" s="6">
        <v>10029</v>
      </c>
      <c r="D2548" s="6">
        <v>1197</v>
      </c>
      <c r="E2548" s="6">
        <v>2029</v>
      </c>
      <c r="F2548" s="6">
        <v>6960</v>
      </c>
      <c r="G2548" s="6">
        <v>1210</v>
      </c>
      <c r="H2548" s="6">
        <v>882</v>
      </c>
      <c r="I2548" s="6">
        <v>5316</v>
      </c>
      <c r="J2548" s="6">
        <v>20264</v>
      </c>
      <c r="K2548" s="6">
        <v>3386</v>
      </c>
    </row>
    <row r="2549" spans="1:11" x14ac:dyDescent="0.3">
      <c r="A2549" s="1">
        <v>41532.166666666664</v>
      </c>
      <c r="B2549" s="6">
        <v>7868</v>
      </c>
      <c r="C2549" s="6">
        <v>9904</v>
      </c>
      <c r="D2549" s="6">
        <v>1194</v>
      </c>
      <c r="E2549" s="6">
        <v>1983</v>
      </c>
      <c r="F2549" s="6">
        <v>6792</v>
      </c>
      <c r="G2549" s="6">
        <v>1187</v>
      </c>
      <c r="H2549" s="6">
        <v>822</v>
      </c>
      <c r="I2549" s="6">
        <v>5243</v>
      </c>
      <c r="J2549" s="6">
        <v>19890</v>
      </c>
      <c r="K2549" s="6">
        <v>3466</v>
      </c>
    </row>
    <row r="2550" spans="1:11" x14ac:dyDescent="0.3">
      <c r="A2550" s="1">
        <v>41532.208333333336</v>
      </c>
      <c r="B2550" s="6">
        <v>7802</v>
      </c>
      <c r="C2550" s="6">
        <v>9801</v>
      </c>
      <c r="D2550" s="6">
        <v>1183</v>
      </c>
      <c r="E2550" s="6">
        <v>1976</v>
      </c>
      <c r="F2550" s="6">
        <v>6763</v>
      </c>
      <c r="G2550" s="6">
        <v>1177</v>
      </c>
      <c r="H2550" s="6">
        <v>848</v>
      </c>
      <c r="I2550" s="6">
        <v>5198</v>
      </c>
      <c r="J2550" s="6">
        <v>19787</v>
      </c>
      <c r="K2550" s="6">
        <v>3439</v>
      </c>
    </row>
    <row r="2551" spans="1:11" x14ac:dyDescent="0.3">
      <c r="A2551" s="1">
        <v>41532.25</v>
      </c>
      <c r="B2551" s="6">
        <v>7734</v>
      </c>
      <c r="C2551" s="6">
        <v>9977</v>
      </c>
      <c r="D2551" s="6">
        <v>1205</v>
      </c>
      <c r="E2551" s="6">
        <v>1995</v>
      </c>
      <c r="F2551" s="6">
        <v>6891</v>
      </c>
      <c r="G2551" s="6">
        <v>1198</v>
      </c>
      <c r="H2551" s="6">
        <v>855</v>
      </c>
      <c r="I2551" s="6">
        <v>5231</v>
      </c>
      <c r="J2551" s="6">
        <v>20067</v>
      </c>
      <c r="K2551" s="6">
        <v>3522</v>
      </c>
    </row>
    <row r="2552" spans="1:11" x14ac:dyDescent="0.3">
      <c r="A2552" s="1">
        <v>41532.291666666664</v>
      </c>
      <c r="B2552" s="6">
        <v>7816</v>
      </c>
      <c r="C2552" s="6">
        <v>10255</v>
      </c>
      <c r="D2552" s="6">
        <v>1251</v>
      </c>
      <c r="E2552" s="6">
        <v>2054</v>
      </c>
      <c r="F2552" s="6">
        <v>7048</v>
      </c>
      <c r="G2552" s="6">
        <v>1221</v>
      </c>
      <c r="H2552" s="6">
        <v>886</v>
      </c>
      <c r="I2552" s="6">
        <v>5365</v>
      </c>
      <c r="J2552" s="6">
        <v>20565</v>
      </c>
      <c r="K2552" s="6">
        <v>3566</v>
      </c>
    </row>
    <row r="2553" spans="1:11" x14ac:dyDescent="0.3">
      <c r="A2553" s="1">
        <v>41532.333333333336</v>
      </c>
      <c r="B2553" s="6">
        <v>7939</v>
      </c>
      <c r="C2553" s="6">
        <v>10516</v>
      </c>
      <c r="D2553" s="6">
        <v>1277</v>
      </c>
      <c r="E2553" s="6">
        <v>2072</v>
      </c>
      <c r="F2553" s="6">
        <v>7331</v>
      </c>
      <c r="G2553" s="6">
        <v>1232</v>
      </c>
      <c r="H2553" s="6">
        <v>914</v>
      </c>
      <c r="I2553" s="6">
        <v>5391</v>
      </c>
      <c r="J2553" s="6">
        <v>21269</v>
      </c>
      <c r="K2553" s="6">
        <v>3795</v>
      </c>
    </row>
    <row r="2554" spans="1:11" x14ac:dyDescent="0.3">
      <c r="A2554" s="1">
        <v>41532.375</v>
      </c>
      <c r="B2554" s="6">
        <v>8131</v>
      </c>
      <c r="C2554" s="6">
        <v>11108</v>
      </c>
      <c r="D2554" s="6">
        <v>1353</v>
      </c>
      <c r="E2554" s="6">
        <v>2196</v>
      </c>
      <c r="F2554" s="6">
        <v>8066</v>
      </c>
      <c r="G2554" s="6">
        <v>1296</v>
      </c>
      <c r="H2554" s="6">
        <v>1009</v>
      </c>
      <c r="I2554" s="6">
        <v>5691</v>
      </c>
      <c r="J2554" s="6">
        <v>22759</v>
      </c>
      <c r="K2554" s="6">
        <v>4105</v>
      </c>
    </row>
    <row r="2555" spans="1:11" x14ac:dyDescent="0.3">
      <c r="A2555" s="1">
        <v>41532.416666666664</v>
      </c>
      <c r="B2555" s="6">
        <v>8505</v>
      </c>
      <c r="C2555" s="6">
        <v>11525</v>
      </c>
      <c r="D2555" s="6">
        <v>1437</v>
      </c>
      <c r="E2555" s="6">
        <v>2320</v>
      </c>
      <c r="F2555" s="6">
        <v>8585</v>
      </c>
      <c r="G2555" s="6">
        <v>1343</v>
      </c>
      <c r="H2555" s="6">
        <v>1101</v>
      </c>
      <c r="I2555" s="6">
        <v>5966</v>
      </c>
      <c r="J2555" s="6">
        <v>24049</v>
      </c>
      <c r="K2555" s="6">
        <v>4338</v>
      </c>
    </row>
    <row r="2556" spans="1:11" x14ac:dyDescent="0.3">
      <c r="A2556" s="1">
        <v>41532.458333333336</v>
      </c>
      <c r="B2556" s="6">
        <v>8957</v>
      </c>
      <c r="C2556" s="6">
        <v>11771</v>
      </c>
      <c r="D2556" s="6">
        <v>1491</v>
      </c>
      <c r="E2556" s="6">
        <v>2425</v>
      </c>
      <c r="F2556" s="6">
        <v>8999</v>
      </c>
      <c r="G2556" s="6">
        <v>1389</v>
      </c>
      <c r="H2556" s="6">
        <v>1103</v>
      </c>
      <c r="I2556" s="6">
        <v>6163</v>
      </c>
      <c r="J2556" s="6">
        <v>24906</v>
      </c>
      <c r="K2556" s="6">
        <v>4400</v>
      </c>
    </row>
    <row r="2557" spans="1:11" x14ac:dyDescent="0.3">
      <c r="A2557" s="1">
        <v>41532.5</v>
      </c>
      <c r="B2557" s="6">
        <v>9215</v>
      </c>
      <c r="C2557" s="6">
        <v>12030</v>
      </c>
      <c r="D2557" s="6">
        <v>1522</v>
      </c>
      <c r="E2557" s="6">
        <v>2509</v>
      </c>
      <c r="F2557" s="6">
        <v>9198</v>
      </c>
      <c r="G2557" s="6">
        <v>1439</v>
      </c>
      <c r="H2557" s="6">
        <v>1057</v>
      </c>
      <c r="I2557" s="6">
        <v>6322</v>
      </c>
      <c r="J2557" s="6">
        <v>25436</v>
      </c>
      <c r="K2557" s="6">
        <v>4418</v>
      </c>
    </row>
    <row r="2558" spans="1:11" x14ac:dyDescent="0.3">
      <c r="A2558" s="1">
        <v>41532.541666666664</v>
      </c>
      <c r="B2558" s="6">
        <v>9444</v>
      </c>
      <c r="C2558" s="6">
        <v>12225</v>
      </c>
      <c r="D2558" s="6">
        <v>1532</v>
      </c>
      <c r="E2558" s="6">
        <v>2557</v>
      </c>
      <c r="F2558" s="6">
        <v>9558</v>
      </c>
      <c r="G2558" s="6">
        <v>1467</v>
      </c>
      <c r="H2558" s="6">
        <v>1115</v>
      </c>
      <c r="I2558" s="6">
        <v>6370</v>
      </c>
      <c r="J2558" s="6">
        <v>25865</v>
      </c>
      <c r="K2558" s="6">
        <v>4603</v>
      </c>
    </row>
    <row r="2559" spans="1:11" x14ac:dyDescent="0.3">
      <c r="A2559" s="1">
        <v>41532.583333333336</v>
      </c>
      <c r="B2559" s="6">
        <v>9475</v>
      </c>
      <c r="C2559" s="6">
        <v>12406</v>
      </c>
      <c r="D2559" s="6">
        <v>1558</v>
      </c>
      <c r="E2559" s="6">
        <v>2614</v>
      </c>
      <c r="F2559" s="6">
        <v>9831</v>
      </c>
      <c r="G2559" s="6">
        <v>1465</v>
      </c>
      <c r="H2559" s="6">
        <v>1195</v>
      </c>
      <c r="I2559" s="6">
        <v>6354</v>
      </c>
      <c r="J2559" s="6">
        <v>26147</v>
      </c>
      <c r="K2559" s="6">
        <v>4444</v>
      </c>
    </row>
    <row r="2560" spans="1:11" x14ac:dyDescent="0.3">
      <c r="A2560" s="1">
        <v>41532.625</v>
      </c>
      <c r="B2560" s="6">
        <v>9497</v>
      </c>
      <c r="C2560" s="6">
        <v>12536</v>
      </c>
      <c r="D2560" s="6">
        <v>1570</v>
      </c>
      <c r="E2560" s="6">
        <v>2643</v>
      </c>
      <c r="F2560" s="6">
        <v>10056</v>
      </c>
      <c r="G2560" s="6">
        <v>1471</v>
      </c>
      <c r="H2560" s="6">
        <v>1230</v>
      </c>
      <c r="I2560" s="6">
        <v>6424</v>
      </c>
      <c r="J2560" s="6">
        <v>26499</v>
      </c>
      <c r="K2560" s="6">
        <v>4488</v>
      </c>
    </row>
    <row r="2561" spans="1:11" x14ac:dyDescent="0.3">
      <c r="A2561" s="1">
        <v>41532.666666666664</v>
      </c>
      <c r="B2561" s="6">
        <v>9543</v>
      </c>
      <c r="C2561" s="6">
        <v>12699</v>
      </c>
      <c r="D2561" s="6">
        <v>1590</v>
      </c>
      <c r="E2561" s="6">
        <v>2699</v>
      </c>
      <c r="F2561" s="6">
        <v>10366</v>
      </c>
      <c r="G2561" s="6">
        <v>1488</v>
      </c>
      <c r="H2561" s="6">
        <v>1231</v>
      </c>
      <c r="I2561" s="6">
        <v>6425</v>
      </c>
      <c r="J2561" s="6">
        <v>26816</v>
      </c>
      <c r="K2561" s="6">
        <v>4540</v>
      </c>
    </row>
    <row r="2562" spans="1:11" x14ac:dyDescent="0.3">
      <c r="A2562" s="1">
        <v>41532.708333333336</v>
      </c>
      <c r="B2562" s="6">
        <v>9573</v>
      </c>
      <c r="C2562" s="6">
        <v>12926</v>
      </c>
      <c r="D2562" s="6">
        <v>1636</v>
      </c>
      <c r="E2562" s="6">
        <v>2770</v>
      </c>
      <c r="F2562" s="6">
        <v>10715</v>
      </c>
      <c r="G2562" s="6">
        <v>1513</v>
      </c>
      <c r="H2562" s="6">
        <v>1317</v>
      </c>
      <c r="I2562" s="6">
        <v>6456</v>
      </c>
      <c r="J2562" s="6">
        <v>27418</v>
      </c>
      <c r="K2562" s="6">
        <v>4714</v>
      </c>
    </row>
    <row r="2563" spans="1:11" x14ac:dyDescent="0.3">
      <c r="A2563" s="1">
        <v>41532.75</v>
      </c>
      <c r="B2563" s="6">
        <v>9683</v>
      </c>
      <c r="C2563" s="6">
        <v>13156</v>
      </c>
      <c r="D2563" s="6">
        <v>1675</v>
      </c>
      <c r="E2563" s="6">
        <v>2826</v>
      </c>
      <c r="F2563" s="6">
        <v>10870</v>
      </c>
      <c r="G2563" s="6">
        <v>1532</v>
      </c>
      <c r="H2563" s="6">
        <v>1409</v>
      </c>
      <c r="I2563" s="6">
        <v>6583</v>
      </c>
      <c r="J2563" s="6">
        <v>28112</v>
      </c>
      <c r="K2563" s="6">
        <v>4795</v>
      </c>
    </row>
    <row r="2564" spans="1:11" x14ac:dyDescent="0.3">
      <c r="A2564" s="1">
        <v>41532.791666666664</v>
      </c>
      <c r="B2564" s="6">
        <v>9771</v>
      </c>
      <c r="C2564" s="6">
        <v>13270</v>
      </c>
      <c r="D2564" s="6">
        <v>1685</v>
      </c>
      <c r="E2564" s="6">
        <v>2838</v>
      </c>
      <c r="F2564" s="6">
        <v>10839</v>
      </c>
      <c r="G2564" s="6">
        <v>1524</v>
      </c>
      <c r="H2564" s="6">
        <v>1393</v>
      </c>
      <c r="I2564" s="6">
        <v>6657</v>
      </c>
      <c r="J2564" s="6">
        <v>28270</v>
      </c>
      <c r="K2564" s="6">
        <v>4842</v>
      </c>
    </row>
    <row r="2565" spans="1:11" x14ac:dyDescent="0.3">
      <c r="A2565" s="1">
        <v>41532.833333333336</v>
      </c>
      <c r="B2565" s="6">
        <v>9943</v>
      </c>
      <c r="C2565" s="6">
        <v>13531</v>
      </c>
      <c r="D2565" s="6">
        <v>1738</v>
      </c>
      <c r="E2565" s="6">
        <v>2868</v>
      </c>
      <c r="F2565" s="6">
        <v>11018</v>
      </c>
      <c r="G2565" s="6">
        <v>1564</v>
      </c>
      <c r="H2565" s="6">
        <v>1381</v>
      </c>
      <c r="I2565" s="6">
        <v>6914</v>
      </c>
      <c r="J2565" s="6">
        <v>29682</v>
      </c>
      <c r="K2565" s="6">
        <v>5000</v>
      </c>
    </row>
    <row r="2566" spans="1:11" x14ac:dyDescent="0.3">
      <c r="A2566" s="1">
        <v>41532.875</v>
      </c>
      <c r="B2566" s="6">
        <v>10297</v>
      </c>
      <c r="C2566" s="6">
        <v>13966</v>
      </c>
      <c r="D2566" s="6">
        <v>1814</v>
      </c>
      <c r="E2566" s="6">
        <v>3003</v>
      </c>
      <c r="F2566" s="6">
        <v>10999</v>
      </c>
      <c r="G2566" s="6">
        <v>1577</v>
      </c>
      <c r="H2566" s="6">
        <v>1465</v>
      </c>
      <c r="I2566" s="6">
        <v>7099</v>
      </c>
      <c r="J2566" s="6">
        <v>29795</v>
      </c>
      <c r="K2566" s="6">
        <v>4946</v>
      </c>
    </row>
    <row r="2567" spans="1:11" x14ac:dyDescent="0.3">
      <c r="A2567" s="1">
        <v>41532.916666666664</v>
      </c>
      <c r="B2567" s="6">
        <v>10196</v>
      </c>
      <c r="C2567" s="6">
        <v>13390</v>
      </c>
      <c r="D2567" s="6">
        <v>1741</v>
      </c>
      <c r="E2567" s="6">
        <v>2900</v>
      </c>
      <c r="F2567" s="6">
        <v>10194</v>
      </c>
      <c r="G2567" s="6">
        <v>1566</v>
      </c>
      <c r="H2567" s="6">
        <v>1398</v>
      </c>
      <c r="I2567" s="6">
        <v>6884</v>
      </c>
      <c r="J2567" s="6">
        <v>28313</v>
      </c>
      <c r="K2567" s="6">
        <v>4673</v>
      </c>
    </row>
    <row r="2568" spans="1:11" x14ac:dyDescent="0.3">
      <c r="A2568" s="1">
        <v>41532.958333333336</v>
      </c>
      <c r="B2568" s="6">
        <v>9796</v>
      </c>
      <c r="C2568" s="6">
        <v>12587</v>
      </c>
      <c r="D2568" s="6">
        <v>1638</v>
      </c>
      <c r="E2568" s="6">
        <v>2726</v>
      </c>
      <c r="F2568" s="6">
        <v>9252</v>
      </c>
      <c r="G2568" s="6">
        <v>1523</v>
      </c>
      <c r="H2568" s="6">
        <v>1238</v>
      </c>
      <c r="I2568" s="6">
        <v>6522</v>
      </c>
      <c r="J2568" s="6">
        <v>26153</v>
      </c>
      <c r="K2568" s="6">
        <v>4223</v>
      </c>
    </row>
    <row r="2569" spans="1:11" x14ac:dyDescent="0.3">
      <c r="A2569" s="1">
        <v>41533</v>
      </c>
      <c r="B2569" s="6">
        <v>9290</v>
      </c>
      <c r="C2569" s="6">
        <v>11852</v>
      </c>
      <c r="D2569" s="6">
        <v>1532</v>
      </c>
      <c r="E2569" s="6">
        <v>2537</v>
      </c>
      <c r="F2569" s="6">
        <v>8482</v>
      </c>
      <c r="G2569" s="6">
        <v>1409</v>
      </c>
      <c r="H2569" s="6">
        <v>1109</v>
      </c>
      <c r="I2569" s="6">
        <v>6252</v>
      </c>
      <c r="J2569" s="6">
        <v>24151</v>
      </c>
      <c r="K2569" s="6">
        <v>3961</v>
      </c>
    </row>
    <row r="2570" spans="1:11" x14ac:dyDescent="0.3">
      <c r="A2570" s="1">
        <v>41533.041666666664</v>
      </c>
      <c r="B2570" s="6">
        <v>8718</v>
      </c>
      <c r="C2570" s="6">
        <v>11308</v>
      </c>
      <c r="D2570" s="6">
        <v>1456</v>
      </c>
      <c r="E2570" s="6">
        <v>2378</v>
      </c>
      <c r="F2570" s="6">
        <v>7844</v>
      </c>
      <c r="G2570" s="6">
        <v>1359</v>
      </c>
      <c r="H2570" s="6">
        <v>965</v>
      </c>
      <c r="I2570" s="6">
        <v>6011</v>
      </c>
      <c r="J2570" s="6">
        <v>22645</v>
      </c>
      <c r="K2570" s="6">
        <v>3986</v>
      </c>
    </row>
    <row r="2571" spans="1:11" x14ac:dyDescent="0.3">
      <c r="A2571" s="1">
        <v>41533.083333333336</v>
      </c>
      <c r="B2571" s="6">
        <v>8353</v>
      </c>
      <c r="C2571" s="6">
        <v>10903</v>
      </c>
      <c r="D2571" s="6">
        <v>1391</v>
      </c>
      <c r="E2571" s="6">
        <v>2261</v>
      </c>
      <c r="F2571" s="6">
        <v>7513</v>
      </c>
      <c r="G2571" s="6">
        <v>1320</v>
      </c>
      <c r="H2571" s="6">
        <v>912</v>
      </c>
      <c r="I2571" s="6">
        <v>5766</v>
      </c>
      <c r="J2571" s="6">
        <v>21744</v>
      </c>
      <c r="K2571" s="6">
        <v>3857</v>
      </c>
    </row>
    <row r="2572" spans="1:11" x14ac:dyDescent="0.3">
      <c r="A2572" s="1">
        <v>41533.125</v>
      </c>
      <c r="B2572" s="6">
        <v>8139</v>
      </c>
      <c r="C2572" s="6">
        <v>10895</v>
      </c>
      <c r="D2572" s="6">
        <v>1370</v>
      </c>
      <c r="E2572" s="6">
        <v>2213</v>
      </c>
      <c r="F2572" s="6">
        <v>7308</v>
      </c>
      <c r="G2572" s="6">
        <v>1300</v>
      </c>
      <c r="H2572" s="6">
        <v>909</v>
      </c>
      <c r="I2572" s="6">
        <v>5744</v>
      </c>
      <c r="J2572" s="6">
        <v>21304</v>
      </c>
      <c r="K2572" s="6">
        <v>3739</v>
      </c>
    </row>
    <row r="2573" spans="1:11" x14ac:dyDescent="0.3">
      <c r="A2573" s="1">
        <v>41533.166666666664</v>
      </c>
      <c r="B2573" s="6">
        <v>8003</v>
      </c>
      <c r="C2573" s="6">
        <v>10838</v>
      </c>
      <c r="D2573" s="6">
        <v>1357</v>
      </c>
      <c r="E2573" s="6">
        <v>2187</v>
      </c>
      <c r="F2573" s="6">
        <v>7258</v>
      </c>
      <c r="G2573" s="6">
        <v>1284</v>
      </c>
      <c r="H2573" s="6">
        <v>930</v>
      </c>
      <c r="I2573" s="6">
        <v>5717</v>
      </c>
      <c r="J2573" s="6">
        <v>21285</v>
      </c>
      <c r="K2573" s="6">
        <v>3775</v>
      </c>
    </row>
    <row r="2574" spans="1:11" x14ac:dyDescent="0.3">
      <c r="A2574" s="1">
        <v>41533.208333333336</v>
      </c>
      <c r="B2574" s="6">
        <v>7999</v>
      </c>
      <c r="C2574" s="6">
        <v>11076</v>
      </c>
      <c r="D2574" s="6">
        <v>1388</v>
      </c>
      <c r="E2574" s="6">
        <v>2205</v>
      </c>
      <c r="F2574" s="6">
        <v>7357</v>
      </c>
      <c r="G2574" s="6">
        <v>1299</v>
      </c>
      <c r="H2574" s="6">
        <v>892</v>
      </c>
      <c r="I2574" s="6">
        <v>5843</v>
      </c>
      <c r="J2574" s="6">
        <v>21844</v>
      </c>
      <c r="K2574" s="6">
        <v>3890</v>
      </c>
    </row>
    <row r="2575" spans="1:11" x14ac:dyDescent="0.3">
      <c r="A2575" s="1">
        <v>41533.25</v>
      </c>
      <c r="B2575" s="6">
        <v>8250</v>
      </c>
      <c r="C2575" s="6">
        <v>11727</v>
      </c>
      <c r="D2575" s="6">
        <v>1510</v>
      </c>
      <c r="E2575" s="6">
        <v>2371</v>
      </c>
      <c r="F2575" s="6">
        <v>8029</v>
      </c>
      <c r="G2575" s="6">
        <v>1369</v>
      </c>
      <c r="H2575" s="6">
        <v>1015</v>
      </c>
      <c r="I2575" s="6">
        <v>6216</v>
      </c>
      <c r="J2575" s="6">
        <v>23714</v>
      </c>
      <c r="K2575" s="6">
        <v>4145</v>
      </c>
    </row>
    <row r="2576" spans="1:11" x14ac:dyDescent="0.3">
      <c r="A2576" s="1">
        <v>41533.291666666664</v>
      </c>
      <c r="B2576" s="6">
        <v>8896</v>
      </c>
      <c r="C2576" s="6">
        <v>13216</v>
      </c>
      <c r="D2576" s="6">
        <v>1739</v>
      </c>
      <c r="E2576" s="6">
        <v>2702</v>
      </c>
      <c r="F2576" s="6">
        <v>9175</v>
      </c>
      <c r="G2576" s="6">
        <v>1523</v>
      </c>
      <c r="H2576" s="6">
        <v>1183</v>
      </c>
      <c r="I2576" s="6">
        <v>7043</v>
      </c>
      <c r="J2576" s="6">
        <v>27208</v>
      </c>
      <c r="K2576" s="6">
        <v>4621</v>
      </c>
    </row>
    <row r="2577" spans="1:11" x14ac:dyDescent="0.3">
      <c r="A2577" s="1">
        <v>41533.333333333336</v>
      </c>
      <c r="B2577" s="6">
        <v>9970</v>
      </c>
      <c r="C2577" s="6">
        <v>14132</v>
      </c>
      <c r="D2577" s="6">
        <v>1875</v>
      </c>
      <c r="E2577" s="6">
        <v>2899</v>
      </c>
      <c r="F2577" s="6">
        <v>9672</v>
      </c>
      <c r="G2577" s="6">
        <v>1611</v>
      </c>
      <c r="H2577" s="6">
        <v>1214</v>
      </c>
      <c r="I2577" s="6">
        <v>7460</v>
      </c>
      <c r="J2577" s="6">
        <v>29234</v>
      </c>
      <c r="K2577" s="6">
        <v>4941</v>
      </c>
    </row>
    <row r="2578" spans="1:11" x14ac:dyDescent="0.3">
      <c r="A2578" s="1">
        <v>41533.375</v>
      </c>
      <c r="B2578" s="6">
        <v>10548</v>
      </c>
      <c r="C2578" s="6">
        <v>14260</v>
      </c>
      <c r="D2578" s="6">
        <v>1919</v>
      </c>
      <c r="E2578" s="6">
        <v>2952</v>
      </c>
      <c r="F2578" s="6">
        <v>10077</v>
      </c>
      <c r="G2578" s="6">
        <v>1671</v>
      </c>
      <c r="H2578" s="6">
        <v>1155</v>
      </c>
      <c r="I2578" s="6">
        <v>7676</v>
      </c>
      <c r="J2578" s="6">
        <v>30254</v>
      </c>
      <c r="K2578" s="6">
        <v>5022</v>
      </c>
    </row>
    <row r="2579" spans="1:11" x14ac:dyDescent="0.3">
      <c r="A2579" s="1">
        <v>41533.416666666664</v>
      </c>
      <c r="B2579" s="6">
        <v>10843</v>
      </c>
      <c r="C2579" s="6">
        <v>14589</v>
      </c>
      <c r="D2579" s="6">
        <v>1956</v>
      </c>
      <c r="E2579" s="6">
        <v>3017</v>
      </c>
      <c r="F2579" s="6">
        <v>10421</v>
      </c>
      <c r="G2579" s="6">
        <v>1701</v>
      </c>
      <c r="H2579" s="6">
        <v>1180</v>
      </c>
      <c r="I2579" s="6">
        <v>7889</v>
      </c>
      <c r="J2579" s="6">
        <v>30949</v>
      </c>
      <c r="K2579" s="6">
        <v>5082</v>
      </c>
    </row>
    <row r="2580" spans="1:11" x14ac:dyDescent="0.3">
      <c r="A2580" s="1">
        <v>41533.458333333336</v>
      </c>
      <c r="B2580" s="6">
        <v>11028</v>
      </c>
      <c r="C2580" s="6">
        <v>14952</v>
      </c>
      <c r="D2580" s="6">
        <v>2001</v>
      </c>
      <c r="E2580" s="6">
        <v>3097</v>
      </c>
      <c r="F2580" s="6">
        <v>10772</v>
      </c>
      <c r="G2580" s="6">
        <v>1757</v>
      </c>
      <c r="H2580" s="6">
        <v>1227</v>
      </c>
      <c r="I2580" s="6">
        <v>8087</v>
      </c>
      <c r="J2580" s="6">
        <v>31477</v>
      </c>
      <c r="K2580" s="6">
        <v>5207</v>
      </c>
    </row>
    <row r="2581" spans="1:11" x14ac:dyDescent="0.3">
      <c r="A2581" s="1">
        <v>41533.5</v>
      </c>
      <c r="B2581" s="6">
        <v>11275</v>
      </c>
      <c r="C2581" s="6">
        <v>15065</v>
      </c>
      <c r="D2581" s="6">
        <v>2023</v>
      </c>
      <c r="E2581" s="6">
        <v>3139</v>
      </c>
      <c r="F2581" s="6">
        <v>11048</v>
      </c>
      <c r="G2581" s="6">
        <v>1782</v>
      </c>
      <c r="H2581" s="6">
        <v>1204</v>
      </c>
      <c r="I2581" s="6">
        <v>8128</v>
      </c>
      <c r="J2581" s="6">
        <v>31700</v>
      </c>
      <c r="K2581" s="6">
        <v>5210</v>
      </c>
    </row>
    <row r="2582" spans="1:11" x14ac:dyDescent="0.3">
      <c r="A2582" s="1">
        <v>41533.541666666664</v>
      </c>
      <c r="B2582" s="6">
        <v>11409</v>
      </c>
      <c r="C2582" s="6">
        <v>15238</v>
      </c>
      <c r="D2582" s="6">
        <v>2048</v>
      </c>
      <c r="E2582" s="6">
        <v>3179</v>
      </c>
      <c r="F2582" s="6">
        <v>11188</v>
      </c>
      <c r="G2582" s="6">
        <v>1780</v>
      </c>
      <c r="H2582" s="6">
        <v>1253</v>
      </c>
      <c r="I2582" s="6">
        <v>8121</v>
      </c>
      <c r="J2582" s="6">
        <v>31680</v>
      </c>
      <c r="K2582" s="6">
        <v>5309</v>
      </c>
    </row>
    <row r="2583" spans="1:11" x14ac:dyDescent="0.3">
      <c r="A2583" s="1">
        <v>41533.583333333336</v>
      </c>
      <c r="B2583" s="6">
        <v>11480</v>
      </c>
      <c r="C2583" s="6">
        <v>15251</v>
      </c>
      <c r="D2583" s="6">
        <v>2053</v>
      </c>
      <c r="E2583" s="6">
        <v>3196</v>
      </c>
      <c r="F2583" s="6">
        <v>11467</v>
      </c>
      <c r="G2583" s="6">
        <v>1805</v>
      </c>
      <c r="H2583" s="6">
        <v>1252</v>
      </c>
      <c r="I2583" s="6">
        <v>8222</v>
      </c>
      <c r="J2583" s="6">
        <v>31692</v>
      </c>
      <c r="K2583" s="6">
        <v>5345</v>
      </c>
    </row>
    <row r="2584" spans="1:11" x14ac:dyDescent="0.3">
      <c r="A2584" s="1">
        <v>41533.625</v>
      </c>
      <c r="B2584" s="6">
        <v>11577</v>
      </c>
      <c r="C2584" s="6">
        <v>15159</v>
      </c>
      <c r="D2584" s="6">
        <v>2045</v>
      </c>
      <c r="E2584" s="6">
        <v>3202</v>
      </c>
      <c r="F2584" s="6">
        <v>11595</v>
      </c>
      <c r="G2584" s="6">
        <v>1810</v>
      </c>
      <c r="H2584" s="6">
        <v>1293</v>
      </c>
      <c r="I2584" s="6">
        <v>8109</v>
      </c>
      <c r="J2584" s="6">
        <v>31660</v>
      </c>
      <c r="K2584" s="6">
        <v>5345</v>
      </c>
    </row>
    <row r="2585" spans="1:11" x14ac:dyDescent="0.3">
      <c r="A2585" s="1">
        <v>41533.666666666664</v>
      </c>
      <c r="B2585" s="6">
        <v>11536</v>
      </c>
      <c r="C2585" s="6">
        <v>14993</v>
      </c>
      <c r="D2585" s="6">
        <v>2027</v>
      </c>
      <c r="E2585" s="6">
        <v>3195</v>
      </c>
      <c r="F2585" s="6">
        <v>11582</v>
      </c>
      <c r="G2585" s="6">
        <v>1820</v>
      </c>
      <c r="H2585" s="6">
        <v>1271</v>
      </c>
      <c r="I2585" s="6">
        <v>7952</v>
      </c>
      <c r="J2585" s="6">
        <v>31723</v>
      </c>
      <c r="K2585" s="6">
        <v>5310</v>
      </c>
    </row>
    <row r="2586" spans="1:11" x14ac:dyDescent="0.3">
      <c r="A2586" s="1">
        <v>41533.708333333336</v>
      </c>
      <c r="B2586" s="6">
        <v>11455</v>
      </c>
      <c r="C2586" s="6">
        <v>14855</v>
      </c>
      <c r="D2586" s="6">
        <v>2004</v>
      </c>
      <c r="E2586" s="6">
        <v>3220</v>
      </c>
      <c r="F2586" s="6">
        <v>11558</v>
      </c>
      <c r="G2586" s="6">
        <v>1838</v>
      </c>
      <c r="H2586" s="6">
        <v>1276</v>
      </c>
      <c r="I2586" s="6">
        <v>7827</v>
      </c>
      <c r="J2586" s="6">
        <v>31740</v>
      </c>
      <c r="K2586" s="6">
        <v>5349</v>
      </c>
    </row>
    <row r="2587" spans="1:11" x14ac:dyDescent="0.3">
      <c r="A2587" s="1">
        <v>41533.75</v>
      </c>
      <c r="B2587" s="6">
        <v>11344</v>
      </c>
      <c r="C2587" s="6">
        <v>14952</v>
      </c>
      <c r="D2587" s="6">
        <v>1999</v>
      </c>
      <c r="E2587" s="6">
        <v>3213</v>
      </c>
      <c r="F2587" s="6">
        <v>11366</v>
      </c>
      <c r="G2587" s="6">
        <v>1813</v>
      </c>
      <c r="H2587" s="6">
        <v>1309</v>
      </c>
      <c r="I2587" s="6">
        <v>7754</v>
      </c>
      <c r="J2587" s="6">
        <v>31724</v>
      </c>
      <c r="K2587" s="6">
        <v>5389</v>
      </c>
    </row>
    <row r="2588" spans="1:11" x14ac:dyDescent="0.3">
      <c r="A2588" s="1">
        <v>41533.791666666664</v>
      </c>
      <c r="B2588" s="6">
        <v>11140</v>
      </c>
      <c r="C2588" s="6">
        <v>14761</v>
      </c>
      <c r="D2588" s="6">
        <v>1967</v>
      </c>
      <c r="E2588" s="6">
        <v>3156</v>
      </c>
      <c r="F2588" s="6">
        <v>11159</v>
      </c>
      <c r="G2588" s="6">
        <v>1776</v>
      </c>
      <c r="H2588" s="6">
        <v>1351</v>
      </c>
      <c r="I2588" s="6">
        <v>7628</v>
      </c>
      <c r="J2588" s="6">
        <v>31418</v>
      </c>
      <c r="K2588" s="6">
        <v>5376</v>
      </c>
    </row>
    <row r="2589" spans="1:11" x14ac:dyDescent="0.3">
      <c r="A2589" s="1">
        <v>41533.833333333336</v>
      </c>
      <c r="B2589" s="6">
        <v>10973</v>
      </c>
      <c r="C2589" s="6">
        <v>14845</v>
      </c>
      <c r="D2589" s="6">
        <v>1961</v>
      </c>
      <c r="E2589" s="6">
        <v>3132</v>
      </c>
      <c r="F2589" s="6">
        <v>11355</v>
      </c>
      <c r="G2589" s="6">
        <v>1768</v>
      </c>
      <c r="H2589" s="6">
        <v>1389</v>
      </c>
      <c r="I2589" s="6">
        <v>7725</v>
      </c>
      <c r="J2589" s="6">
        <v>32237</v>
      </c>
      <c r="K2589" s="6">
        <v>5485</v>
      </c>
    </row>
    <row r="2590" spans="1:11" x14ac:dyDescent="0.3">
      <c r="A2590" s="1">
        <v>41533.875</v>
      </c>
      <c r="B2590" s="6">
        <v>11466</v>
      </c>
      <c r="C2590" s="6">
        <v>15287</v>
      </c>
      <c r="D2590" s="6">
        <v>2013</v>
      </c>
      <c r="E2590" s="6">
        <v>3213</v>
      </c>
      <c r="F2590" s="6">
        <v>11287</v>
      </c>
      <c r="G2590" s="6">
        <v>1784</v>
      </c>
      <c r="H2590" s="6">
        <v>1468</v>
      </c>
      <c r="I2590" s="6">
        <v>8045</v>
      </c>
      <c r="J2590" s="6">
        <v>31997</v>
      </c>
      <c r="K2590" s="6">
        <v>5528</v>
      </c>
    </row>
    <row r="2591" spans="1:11" x14ac:dyDescent="0.3">
      <c r="A2591" s="1">
        <v>41533.916666666664</v>
      </c>
      <c r="B2591" s="6">
        <v>11346</v>
      </c>
      <c r="C2591" s="6">
        <v>14508</v>
      </c>
      <c r="D2591" s="6">
        <v>1919</v>
      </c>
      <c r="E2591" s="6">
        <v>3042</v>
      </c>
      <c r="F2591" s="6">
        <v>10436</v>
      </c>
      <c r="G2591" s="6">
        <v>1689</v>
      </c>
      <c r="H2591" s="6">
        <v>1345</v>
      </c>
      <c r="I2591" s="6">
        <v>7688</v>
      </c>
      <c r="J2591" s="6">
        <v>30027</v>
      </c>
      <c r="K2591" s="6">
        <v>5277</v>
      </c>
    </row>
    <row r="2592" spans="1:11" x14ac:dyDescent="0.3">
      <c r="A2592" s="1">
        <v>41533.958333333336</v>
      </c>
      <c r="B2592" s="6">
        <v>10796</v>
      </c>
      <c r="C2592" s="6">
        <v>13483</v>
      </c>
      <c r="D2592" s="6">
        <v>1775</v>
      </c>
      <c r="E2592" s="6">
        <v>2830</v>
      </c>
      <c r="F2592" s="6">
        <v>9476</v>
      </c>
      <c r="G2592" s="6">
        <v>1563</v>
      </c>
      <c r="H2592" s="6">
        <v>1254</v>
      </c>
      <c r="I2592" s="6">
        <v>7121</v>
      </c>
      <c r="J2592" s="6">
        <v>27295</v>
      </c>
      <c r="K2592" s="6">
        <v>4828</v>
      </c>
    </row>
    <row r="2593" spans="1:11" x14ac:dyDescent="0.3">
      <c r="A2593" s="1">
        <v>41534</v>
      </c>
      <c r="B2593" s="6">
        <v>9966</v>
      </c>
      <c r="C2593" s="6">
        <v>12526</v>
      </c>
      <c r="D2593" s="6">
        <v>1629</v>
      </c>
      <c r="E2593" s="6">
        <v>2593</v>
      </c>
      <c r="F2593" s="6">
        <v>8494</v>
      </c>
      <c r="G2593" s="6">
        <v>1419</v>
      </c>
      <c r="H2593" s="6">
        <v>1110</v>
      </c>
      <c r="I2593" s="6">
        <v>6628</v>
      </c>
      <c r="J2593" s="6">
        <v>24785</v>
      </c>
      <c r="K2593" s="6">
        <v>4484</v>
      </c>
    </row>
    <row r="2594" spans="1:11" x14ac:dyDescent="0.3">
      <c r="A2594" s="1">
        <v>41534.041666666664</v>
      </c>
      <c r="B2594" s="6">
        <v>9159</v>
      </c>
      <c r="C2594" s="6">
        <v>11776</v>
      </c>
      <c r="D2594" s="6">
        <v>1520</v>
      </c>
      <c r="E2594" s="6">
        <v>2426</v>
      </c>
      <c r="F2594" s="6">
        <v>7944</v>
      </c>
      <c r="G2594" s="6">
        <v>1350</v>
      </c>
      <c r="H2594" s="6">
        <v>1007</v>
      </c>
      <c r="I2594" s="6">
        <v>6297</v>
      </c>
      <c r="J2594" s="6">
        <v>23014</v>
      </c>
      <c r="K2594" s="6">
        <v>4145</v>
      </c>
    </row>
    <row r="2595" spans="1:11" x14ac:dyDescent="0.3">
      <c r="A2595" s="1">
        <v>41534.083333333336</v>
      </c>
      <c r="B2595" s="6">
        <v>8622</v>
      </c>
      <c r="C2595" s="6">
        <v>11277</v>
      </c>
      <c r="D2595" s="6">
        <v>1457</v>
      </c>
      <c r="E2595" s="6">
        <v>2290</v>
      </c>
      <c r="F2595" s="6">
        <v>7539</v>
      </c>
      <c r="G2595" s="6">
        <v>1306</v>
      </c>
      <c r="H2595" s="6">
        <v>964</v>
      </c>
      <c r="I2595" s="6">
        <v>6053</v>
      </c>
      <c r="J2595" s="6">
        <v>21982</v>
      </c>
      <c r="K2595" s="6">
        <v>4041</v>
      </c>
    </row>
    <row r="2596" spans="1:11" x14ac:dyDescent="0.3">
      <c r="A2596" s="1">
        <v>41534.125</v>
      </c>
      <c r="B2596" s="6">
        <v>8338</v>
      </c>
      <c r="C2596" s="6">
        <v>11155</v>
      </c>
      <c r="D2596" s="6">
        <v>1404</v>
      </c>
      <c r="E2596" s="6">
        <v>2233</v>
      </c>
      <c r="F2596" s="6">
        <v>7340</v>
      </c>
      <c r="G2596" s="6">
        <v>1261</v>
      </c>
      <c r="H2596" s="6">
        <v>925</v>
      </c>
      <c r="I2596" s="6">
        <v>5922</v>
      </c>
      <c r="J2596" s="6">
        <v>21367</v>
      </c>
      <c r="K2596" s="6">
        <v>3925</v>
      </c>
    </row>
    <row r="2597" spans="1:11" x14ac:dyDescent="0.3">
      <c r="A2597" s="1">
        <v>41534.166666666664</v>
      </c>
      <c r="B2597" s="6">
        <v>8154</v>
      </c>
      <c r="C2597" s="6">
        <v>11033</v>
      </c>
      <c r="D2597" s="6">
        <v>1388</v>
      </c>
      <c r="E2597" s="6">
        <v>2187</v>
      </c>
      <c r="F2597" s="6">
        <v>7253</v>
      </c>
      <c r="G2597" s="6">
        <v>1238</v>
      </c>
      <c r="H2597" s="6">
        <v>895</v>
      </c>
      <c r="I2597" s="6">
        <v>5846</v>
      </c>
      <c r="J2597" s="6">
        <v>21129</v>
      </c>
      <c r="K2597" s="6">
        <v>3893</v>
      </c>
    </row>
    <row r="2598" spans="1:11" x14ac:dyDescent="0.3">
      <c r="A2598" s="1">
        <v>41534.208333333336</v>
      </c>
      <c r="B2598" s="6">
        <v>8099</v>
      </c>
      <c r="C2598" s="6">
        <v>11248</v>
      </c>
      <c r="D2598" s="6">
        <v>1410</v>
      </c>
      <c r="E2598" s="6">
        <v>2206</v>
      </c>
      <c r="F2598" s="6">
        <v>7364</v>
      </c>
      <c r="G2598" s="6">
        <v>1249</v>
      </c>
      <c r="H2598" s="6">
        <v>917</v>
      </c>
      <c r="I2598" s="6">
        <v>5898</v>
      </c>
      <c r="J2598" s="6">
        <v>21520</v>
      </c>
      <c r="K2598" s="6">
        <v>3969</v>
      </c>
    </row>
    <row r="2599" spans="1:11" x14ac:dyDescent="0.3">
      <c r="A2599" s="1">
        <v>41534.25</v>
      </c>
      <c r="B2599" s="6">
        <v>8290</v>
      </c>
      <c r="C2599" s="6">
        <v>12051</v>
      </c>
      <c r="D2599" s="6">
        <v>1506</v>
      </c>
      <c r="E2599" s="6">
        <v>2356</v>
      </c>
      <c r="F2599" s="6">
        <v>8005</v>
      </c>
      <c r="G2599" s="6">
        <v>1335</v>
      </c>
      <c r="H2599" s="6">
        <v>976</v>
      </c>
      <c r="I2599" s="6">
        <v>6293</v>
      </c>
      <c r="J2599" s="6">
        <v>23242</v>
      </c>
      <c r="K2599" s="6">
        <v>4178</v>
      </c>
    </row>
    <row r="2600" spans="1:11" x14ac:dyDescent="0.3">
      <c r="A2600" s="1">
        <v>41534.291666666664</v>
      </c>
      <c r="B2600" s="6">
        <v>8928</v>
      </c>
      <c r="C2600" s="6">
        <v>13421</v>
      </c>
      <c r="D2600" s="6">
        <v>1722</v>
      </c>
      <c r="E2600" s="6">
        <v>2641</v>
      </c>
      <c r="F2600" s="6">
        <v>9020</v>
      </c>
      <c r="G2600" s="6">
        <v>1445</v>
      </c>
      <c r="H2600" s="6">
        <v>1158</v>
      </c>
      <c r="I2600" s="6">
        <v>7054</v>
      </c>
      <c r="J2600" s="6">
        <v>26373</v>
      </c>
      <c r="K2600" s="6">
        <v>4688</v>
      </c>
    </row>
    <row r="2601" spans="1:11" x14ac:dyDescent="0.3">
      <c r="A2601" s="1">
        <v>41534.333333333336</v>
      </c>
      <c r="B2601" s="6">
        <v>9865</v>
      </c>
      <c r="C2601" s="6">
        <v>13996</v>
      </c>
      <c r="D2601" s="6">
        <v>1823</v>
      </c>
      <c r="E2601" s="6">
        <v>2747</v>
      </c>
      <c r="F2601" s="6">
        <v>9398</v>
      </c>
      <c r="G2601" s="6">
        <v>1541</v>
      </c>
      <c r="H2601" s="6">
        <v>1169</v>
      </c>
      <c r="I2601" s="6">
        <v>7453</v>
      </c>
      <c r="J2601" s="6">
        <v>27943</v>
      </c>
      <c r="K2601" s="6">
        <v>4901</v>
      </c>
    </row>
    <row r="2602" spans="1:11" x14ac:dyDescent="0.3">
      <c r="A2602" s="1">
        <v>41534.375</v>
      </c>
      <c r="B2602" s="6">
        <v>10444</v>
      </c>
      <c r="C2602" s="6">
        <v>14037</v>
      </c>
      <c r="D2602" s="6">
        <v>1847</v>
      </c>
      <c r="E2602" s="6">
        <v>2785</v>
      </c>
      <c r="F2602" s="6">
        <v>9608</v>
      </c>
      <c r="G2602" s="6">
        <v>1584</v>
      </c>
      <c r="H2602" s="6">
        <v>1136</v>
      </c>
      <c r="I2602" s="6">
        <v>7556</v>
      </c>
      <c r="J2602" s="6">
        <v>28488</v>
      </c>
      <c r="K2602" s="6">
        <v>4980</v>
      </c>
    </row>
    <row r="2603" spans="1:11" x14ac:dyDescent="0.3">
      <c r="A2603" s="1">
        <v>41534.416666666664</v>
      </c>
      <c r="B2603" s="6">
        <v>10829</v>
      </c>
      <c r="C2603" s="6">
        <v>14208</v>
      </c>
      <c r="D2603" s="6">
        <v>1892</v>
      </c>
      <c r="E2603" s="6">
        <v>2854</v>
      </c>
      <c r="F2603" s="6">
        <v>9784</v>
      </c>
      <c r="G2603" s="6">
        <v>1605</v>
      </c>
      <c r="H2603" s="6">
        <v>1166</v>
      </c>
      <c r="I2603" s="6">
        <v>7629</v>
      </c>
      <c r="J2603" s="6">
        <v>28861</v>
      </c>
      <c r="K2603" s="6">
        <v>5035</v>
      </c>
    </row>
    <row r="2604" spans="1:11" x14ac:dyDescent="0.3">
      <c r="A2604" s="1">
        <v>41534.458333333336</v>
      </c>
      <c r="B2604" s="6">
        <v>11120</v>
      </c>
      <c r="C2604" s="6">
        <v>14522</v>
      </c>
      <c r="D2604" s="6">
        <v>1940</v>
      </c>
      <c r="E2604" s="6">
        <v>2957</v>
      </c>
      <c r="F2604" s="6">
        <v>9896</v>
      </c>
      <c r="G2604" s="6">
        <v>1666</v>
      </c>
      <c r="H2604" s="6">
        <v>1178</v>
      </c>
      <c r="I2604" s="6">
        <v>7799</v>
      </c>
      <c r="J2604" s="6">
        <v>29106</v>
      </c>
      <c r="K2604" s="6">
        <v>5101</v>
      </c>
    </row>
    <row r="2605" spans="1:11" x14ac:dyDescent="0.3">
      <c r="A2605" s="1">
        <v>41534.5</v>
      </c>
      <c r="B2605" s="6">
        <v>11440</v>
      </c>
      <c r="C2605" s="6">
        <v>14749</v>
      </c>
      <c r="D2605" s="6">
        <v>1969</v>
      </c>
      <c r="E2605" s="6">
        <v>3025</v>
      </c>
      <c r="F2605" s="6">
        <v>10073</v>
      </c>
      <c r="G2605" s="6">
        <v>1680</v>
      </c>
      <c r="H2605" s="6">
        <v>1199</v>
      </c>
      <c r="I2605" s="6">
        <v>7942</v>
      </c>
      <c r="J2605" s="6">
        <v>29261</v>
      </c>
      <c r="K2605" s="6">
        <v>5143</v>
      </c>
    </row>
    <row r="2606" spans="1:11" x14ac:dyDescent="0.3">
      <c r="A2606" s="1">
        <v>41534.541666666664</v>
      </c>
      <c r="B2606" s="6">
        <v>11581</v>
      </c>
      <c r="C2606" s="6">
        <v>14901</v>
      </c>
      <c r="D2606" s="6">
        <v>2014</v>
      </c>
      <c r="E2606" s="6">
        <v>3080</v>
      </c>
      <c r="F2606" s="6">
        <v>10258</v>
      </c>
      <c r="G2606" s="6">
        <v>1713</v>
      </c>
      <c r="H2606" s="6">
        <v>1252</v>
      </c>
      <c r="I2606" s="6">
        <v>7954</v>
      </c>
      <c r="J2606" s="6">
        <v>29418</v>
      </c>
      <c r="K2606" s="6">
        <v>5161</v>
      </c>
    </row>
    <row r="2607" spans="1:11" x14ac:dyDescent="0.3">
      <c r="A2607" s="1">
        <v>41534.583333333336</v>
      </c>
      <c r="B2607" s="6">
        <v>11688</v>
      </c>
      <c r="C2607" s="6">
        <v>15091</v>
      </c>
      <c r="D2607" s="6">
        <v>2041</v>
      </c>
      <c r="E2607" s="6">
        <v>3128</v>
      </c>
      <c r="F2607" s="6">
        <v>10378</v>
      </c>
      <c r="G2607" s="6">
        <v>1719</v>
      </c>
      <c r="H2607" s="6">
        <v>1255</v>
      </c>
      <c r="I2607" s="6">
        <v>8097</v>
      </c>
      <c r="J2607" s="6">
        <v>29635</v>
      </c>
      <c r="K2607" s="6">
        <v>5246</v>
      </c>
    </row>
    <row r="2608" spans="1:11" x14ac:dyDescent="0.3">
      <c r="A2608" s="1">
        <v>41534.625</v>
      </c>
      <c r="B2608" s="6">
        <v>11795</v>
      </c>
      <c r="C2608" s="6">
        <v>15192</v>
      </c>
      <c r="D2608" s="6">
        <v>2068</v>
      </c>
      <c r="E2608" s="6">
        <v>3195</v>
      </c>
      <c r="F2608" s="6">
        <v>10457</v>
      </c>
      <c r="G2608" s="6">
        <v>1765</v>
      </c>
      <c r="H2608" s="6">
        <v>1348</v>
      </c>
      <c r="I2608" s="6">
        <v>8041</v>
      </c>
      <c r="J2608" s="6">
        <v>29731</v>
      </c>
      <c r="K2608" s="6">
        <v>5272</v>
      </c>
    </row>
    <row r="2609" spans="1:11" x14ac:dyDescent="0.3">
      <c r="A2609" s="1">
        <v>41534.666666666664</v>
      </c>
      <c r="B2609" s="6">
        <v>11856</v>
      </c>
      <c r="C2609" s="6">
        <v>15214</v>
      </c>
      <c r="D2609" s="6">
        <v>2047</v>
      </c>
      <c r="E2609" s="6">
        <v>3253</v>
      </c>
      <c r="F2609" s="6">
        <v>10502</v>
      </c>
      <c r="G2609" s="6">
        <v>1770</v>
      </c>
      <c r="H2609" s="6">
        <v>1356</v>
      </c>
      <c r="I2609" s="6">
        <v>7942</v>
      </c>
      <c r="J2609" s="6">
        <v>29872</v>
      </c>
      <c r="K2609" s="6">
        <v>5244</v>
      </c>
    </row>
    <row r="2610" spans="1:11" x14ac:dyDescent="0.3">
      <c r="A2610" s="1">
        <v>41534.708333333336</v>
      </c>
      <c r="B2610" s="6">
        <v>11746</v>
      </c>
      <c r="C2610" s="6">
        <v>15121</v>
      </c>
      <c r="D2610" s="6">
        <v>2058</v>
      </c>
      <c r="E2610" s="6">
        <v>3280</v>
      </c>
      <c r="F2610" s="6">
        <v>10659</v>
      </c>
      <c r="G2610" s="6">
        <v>1776</v>
      </c>
      <c r="H2610" s="6">
        <v>1418</v>
      </c>
      <c r="I2610" s="6">
        <v>7873</v>
      </c>
      <c r="J2610" s="6">
        <v>30161</v>
      </c>
      <c r="K2610" s="6">
        <v>5323</v>
      </c>
    </row>
    <row r="2611" spans="1:11" x14ac:dyDescent="0.3">
      <c r="A2611" s="1">
        <v>41534.75</v>
      </c>
      <c r="B2611" s="6">
        <v>11593</v>
      </c>
      <c r="C2611" s="6">
        <v>15078</v>
      </c>
      <c r="D2611" s="6">
        <v>2037</v>
      </c>
      <c r="E2611" s="6">
        <v>3256</v>
      </c>
      <c r="F2611" s="6">
        <v>10614</v>
      </c>
      <c r="G2611" s="6">
        <v>1764</v>
      </c>
      <c r="H2611" s="6">
        <v>1428</v>
      </c>
      <c r="I2611" s="6">
        <v>7781</v>
      </c>
      <c r="J2611" s="6">
        <v>30277</v>
      </c>
      <c r="K2611" s="6">
        <v>5330</v>
      </c>
    </row>
    <row r="2612" spans="1:11" x14ac:dyDescent="0.3">
      <c r="A2612" s="1">
        <v>41534.791666666664</v>
      </c>
      <c r="B2612" s="6">
        <v>11448</v>
      </c>
      <c r="C2612" s="6">
        <v>14797</v>
      </c>
      <c r="D2612" s="6">
        <v>1992</v>
      </c>
      <c r="E2612" s="6">
        <v>3201</v>
      </c>
      <c r="F2612" s="6">
        <v>10291</v>
      </c>
      <c r="G2612" s="6">
        <v>1732</v>
      </c>
      <c r="H2612" s="6">
        <v>1446</v>
      </c>
      <c r="I2612" s="6">
        <v>7613</v>
      </c>
      <c r="J2612" s="6">
        <v>29975</v>
      </c>
      <c r="K2612" s="6">
        <v>5319</v>
      </c>
    </row>
    <row r="2613" spans="1:11" x14ac:dyDescent="0.3">
      <c r="A2613" s="1">
        <v>41534.833333333336</v>
      </c>
      <c r="B2613" s="6">
        <v>11436</v>
      </c>
      <c r="C2613" s="6">
        <v>14940</v>
      </c>
      <c r="D2613" s="6">
        <v>1996</v>
      </c>
      <c r="E2613" s="6">
        <v>3155</v>
      </c>
      <c r="F2613" s="6">
        <v>10501</v>
      </c>
      <c r="G2613" s="6">
        <v>1706</v>
      </c>
      <c r="H2613" s="6">
        <v>1430</v>
      </c>
      <c r="I2613" s="6">
        <v>7764</v>
      </c>
      <c r="J2613" s="6">
        <v>30943</v>
      </c>
      <c r="K2613" s="6">
        <v>5358</v>
      </c>
    </row>
    <row r="2614" spans="1:11" x14ac:dyDescent="0.3">
      <c r="A2614" s="1">
        <v>41534.875</v>
      </c>
      <c r="B2614" s="6">
        <v>11930</v>
      </c>
      <c r="C2614" s="6">
        <v>15225</v>
      </c>
      <c r="D2614" s="6">
        <v>2061</v>
      </c>
      <c r="E2614" s="6">
        <v>3258</v>
      </c>
      <c r="F2614" s="6">
        <v>10513</v>
      </c>
      <c r="G2614" s="6">
        <v>1743</v>
      </c>
      <c r="H2614" s="6">
        <v>1516</v>
      </c>
      <c r="I2614" s="6">
        <v>8034</v>
      </c>
      <c r="J2614" s="6">
        <v>30900</v>
      </c>
      <c r="K2614" s="6">
        <v>5526</v>
      </c>
    </row>
    <row r="2615" spans="1:11" x14ac:dyDescent="0.3">
      <c r="A2615" s="1">
        <v>41534.916666666664</v>
      </c>
      <c r="B2615" s="6">
        <v>11747</v>
      </c>
      <c r="C2615" s="6">
        <v>14655</v>
      </c>
      <c r="D2615" s="6">
        <v>1957</v>
      </c>
      <c r="E2615" s="6">
        <v>3123</v>
      </c>
      <c r="F2615" s="6">
        <v>9691</v>
      </c>
      <c r="G2615" s="6">
        <v>1677</v>
      </c>
      <c r="H2615" s="6">
        <v>1414</v>
      </c>
      <c r="I2615" s="6">
        <v>7681</v>
      </c>
      <c r="J2615" s="6">
        <v>29118</v>
      </c>
      <c r="K2615" s="6">
        <v>5199</v>
      </c>
    </row>
    <row r="2616" spans="1:11" x14ac:dyDescent="0.3">
      <c r="A2616" s="1">
        <v>41534.958333333336</v>
      </c>
      <c r="B2616" s="6">
        <v>11153</v>
      </c>
      <c r="C2616" s="6">
        <v>13592</v>
      </c>
      <c r="D2616" s="6">
        <v>1805</v>
      </c>
      <c r="E2616" s="6">
        <v>2883</v>
      </c>
      <c r="F2616" s="6">
        <v>8833</v>
      </c>
      <c r="G2616" s="6">
        <v>1568</v>
      </c>
      <c r="H2616" s="6">
        <v>1278</v>
      </c>
      <c r="I2616" s="6">
        <v>7113</v>
      </c>
      <c r="J2616" s="6">
        <v>26452</v>
      </c>
      <c r="K2616" s="6">
        <v>4743</v>
      </c>
    </row>
    <row r="2617" spans="1:11" x14ac:dyDescent="0.3">
      <c r="A2617" s="1">
        <v>41535</v>
      </c>
      <c r="B2617" s="6">
        <v>10334</v>
      </c>
      <c r="C2617" s="6">
        <v>12588</v>
      </c>
      <c r="D2617" s="6">
        <v>1654</v>
      </c>
      <c r="E2617" s="6">
        <v>2620</v>
      </c>
      <c r="F2617" s="6">
        <v>8005</v>
      </c>
      <c r="G2617" s="6">
        <v>1446</v>
      </c>
      <c r="H2617" s="6">
        <v>1125</v>
      </c>
      <c r="I2617" s="6">
        <v>6578</v>
      </c>
      <c r="J2617" s="6">
        <v>24125</v>
      </c>
      <c r="K2617" s="6">
        <v>4364</v>
      </c>
    </row>
    <row r="2618" spans="1:11" x14ac:dyDescent="0.3">
      <c r="A2618" s="1">
        <v>41535.041666666664</v>
      </c>
      <c r="B2618" s="6">
        <v>9483</v>
      </c>
      <c r="C2618" s="6">
        <v>11893</v>
      </c>
      <c r="D2618" s="6">
        <v>1553</v>
      </c>
      <c r="E2618" s="6">
        <v>2439</v>
      </c>
      <c r="F2618" s="6">
        <v>7464</v>
      </c>
      <c r="G2618" s="6">
        <v>1356</v>
      </c>
      <c r="H2618" s="6">
        <v>994</v>
      </c>
      <c r="I2618" s="6">
        <v>6205</v>
      </c>
      <c r="J2618" s="6">
        <v>22460</v>
      </c>
      <c r="K2618" s="6">
        <v>4071</v>
      </c>
    </row>
    <row r="2619" spans="1:11" x14ac:dyDescent="0.3">
      <c r="A2619" s="1">
        <v>41535.083333333336</v>
      </c>
      <c r="B2619" s="6">
        <v>8920</v>
      </c>
      <c r="C2619" s="6">
        <v>11370</v>
      </c>
      <c r="D2619" s="6">
        <v>1476</v>
      </c>
      <c r="E2619" s="6">
        <v>2332</v>
      </c>
      <c r="F2619" s="6">
        <v>7151</v>
      </c>
      <c r="G2619" s="6">
        <v>1326</v>
      </c>
      <c r="H2619" s="6">
        <v>928</v>
      </c>
      <c r="I2619" s="6">
        <v>6021</v>
      </c>
      <c r="J2619" s="6">
        <v>21585</v>
      </c>
      <c r="K2619" s="6">
        <v>3990</v>
      </c>
    </row>
    <row r="2620" spans="1:11" x14ac:dyDescent="0.3">
      <c r="A2620" s="1">
        <v>41535.125</v>
      </c>
      <c r="B2620" s="6">
        <v>8561</v>
      </c>
      <c r="C2620" s="6">
        <v>11205</v>
      </c>
      <c r="D2620" s="6">
        <v>1428</v>
      </c>
      <c r="E2620" s="6">
        <v>2256</v>
      </c>
      <c r="F2620" s="6">
        <v>7014</v>
      </c>
      <c r="G2620" s="6">
        <v>1297</v>
      </c>
      <c r="H2620" s="6">
        <v>890</v>
      </c>
      <c r="I2620" s="6">
        <v>5919</v>
      </c>
      <c r="J2620" s="6">
        <v>21107</v>
      </c>
      <c r="K2620" s="6">
        <v>3912</v>
      </c>
    </row>
    <row r="2621" spans="1:11" x14ac:dyDescent="0.3">
      <c r="A2621" s="1">
        <v>41535.166666666664</v>
      </c>
      <c r="B2621" s="6">
        <v>8371</v>
      </c>
      <c r="C2621" s="6">
        <v>11055</v>
      </c>
      <c r="D2621" s="6">
        <v>1419</v>
      </c>
      <c r="E2621" s="6">
        <v>2234</v>
      </c>
      <c r="F2621" s="6">
        <v>6971</v>
      </c>
      <c r="G2621" s="6">
        <v>1294</v>
      </c>
      <c r="H2621" s="6">
        <v>864</v>
      </c>
      <c r="I2621" s="6">
        <v>5867</v>
      </c>
      <c r="J2621" s="6">
        <v>20998</v>
      </c>
      <c r="K2621" s="6">
        <v>3908</v>
      </c>
    </row>
    <row r="2622" spans="1:11" x14ac:dyDescent="0.3">
      <c r="A2622" s="1">
        <v>41535.208333333336</v>
      </c>
      <c r="B2622" s="6">
        <v>8283</v>
      </c>
      <c r="C2622" s="6">
        <v>11171</v>
      </c>
      <c r="D2622" s="6">
        <v>1444</v>
      </c>
      <c r="E2622" s="6">
        <v>2257</v>
      </c>
      <c r="F2622" s="6">
        <v>7155</v>
      </c>
      <c r="G2622" s="6">
        <v>1311</v>
      </c>
      <c r="H2622" s="6">
        <v>911</v>
      </c>
      <c r="I2622" s="6">
        <v>5914</v>
      </c>
      <c r="J2622" s="6">
        <v>21477</v>
      </c>
      <c r="K2622" s="6">
        <v>3895</v>
      </c>
    </row>
    <row r="2623" spans="1:11" x14ac:dyDescent="0.3">
      <c r="A2623" s="1">
        <v>41535.25</v>
      </c>
      <c r="B2623" s="6">
        <v>8465</v>
      </c>
      <c r="C2623" s="6">
        <v>11895</v>
      </c>
      <c r="D2623" s="6">
        <v>1551</v>
      </c>
      <c r="E2623" s="6">
        <v>2432</v>
      </c>
      <c r="F2623" s="6">
        <v>7806</v>
      </c>
      <c r="G2623" s="6">
        <v>1385</v>
      </c>
      <c r="H2623" s="6">
        <v>997</v>
      </c>
      <c r="I2623" s="6">
        <v>6248</v>
      </c>
      <c r="J2623" s="6">
        <v>23325</v>
      </c>
      <c r="K2623" s="6">
        <v>4112</v>
      </c>
    </row>
    <row r="2624" spans="1:11" x14ac:dyDescent="0.3">
      <c r="A2624" s="1">
        <v>41535.291666666664</v>
      </c>
      <c r="B2624" s="6">
        <v>9107</v>
      </c>
      <c r="C2624" s="6">
        <v>13400</v>
      </c>
      <c r="D2624" s="6">
        <v>1770</v>
      </c>
      <c r="E2624" s="6">
        <v>2728</v>
      </c>
      <c r="F2624" s="6">
        <v>8946</v>
      </c>
      <c r="G2624" s="6">
        <v>1527</v>
      </c>
      <c r="H2624" s="6">
        <v>1113</v>
      </c>
      <c r="I2624" s="6">
        <v>7003</v>
      </c>
      <c r="J2624" s="6">
        <v>26557</v>
      </c>
      <c r="K2624" s="6">
        <v>4626</v>
      </c>
    </row>
    <row r="2625" spans="1:11" x14ac:dyDescent="0.3">
      <c r="A2625" s="1">
        <v>41535.333333333336</v>
      </c>
      <c r="B2625" s="6">
        <v>10252</v>
      </c>
      <c r="C2625" s="6">
        <v>13974</v>
      </c>
      <c r="D2625" s="6">
        <v>1897</v>
      </c>
      <c r="E2625" s="6">
        <v>2892</v>
      </c>
      <c r="F2625" s="6">
        <v>9345</v>
      </c>
      <c r="G2625" s="6">
        <v>1562</v>
      </c>
      <c r="H2625" s="6">
        <v>1115</v>
      </c>
      <c r="I2625" s="6">
        <v>7363</v>
      </c>
      <c r="J2625" s="6">
        <v>28189</v>
      </c>
      <c r="K2625" s="6">
        <v>4915</v>
      </c>
    </row>
    <row r="2626" spans="1:11" x14ac:dyDescent="0.3">
      <c r="A2626" s="1">
        <v>41535.375</v>
      </c>
      <c r="B2626" s="6">
        <v>10975</v>
      </c>
      <c r="C2626" s="6">
        <v>14170</v>
      </c>
      <c r="D2626" s="6">
        <v>1912</v>
      </c>
      <c r="E2626" s="6">
        <v>2933</v>
      </c>
      <c r="F2626" s="6">
        <v>9453</v>
      </c>
      <c r="G2626" s="6">
        <v>1600</v>
      </c>
      <c r="H2626" s="6">
        <v>1099</v>
      </c>
      <c r="I2626" s="6">
        <v>7514</v>
      </c>
      <c r="J2626" s="6">
        <v>28703</v>
      </c>
      <c r="K2626" s="6">
        <v>5166</v>
      </c>
    </row>
    <row r="2627" spans="1:11" x14ac:dyDescent="0.3">
      <c r="A2627" s="1">
        <v>41535.416666666664</v>
      </c>
      <c r="B2627" s="6">
        <v>11406</v>
      </c>
      <c r="C2627" s="6">
        <v>14428</v>
      </c>
      <c r="D2627" s="6">
        <v>1953</v>
      </c>
      <c r="E2627" s="6">
        <v>2978</v>
      </c>
      <c r="F2627" s="6">
        <v>9641</v>
      </c>
      <c r="G2627" s="6">
        <v>1655</v>
      </c>
      <c r="H2627" s="6">
        <v>1104</v>
      </c>
      <c r="I2627" s="6">
        <v>7692</v>
      </c>
      <c r="J2627" s="6">
        <v>29066</v>
      </c>
      <c r="K2627" s="6">
        <v>5125</v>
      </c>
    </row>
    <row r="2628" spans="1:11" x14ac:dyDescent="0.3">
      <c r="A2628" s="1">
        <v>41535.458333333336</v>
      </c>
      <c r="B2628" s="6">
        <v>11710</v>
      </c>
      <c r="C2628" s="6">
        <v>14607</v>
      </c>
      <c r="D2628" s="6">
        <v>2000</v>
      </c>
      <c r="E2628" s="6">
        <v>3072</v>
      </c>
      <c r="F2628" s="6">
        <v>9791</v>
      </c>
      <c r="G2628" s="6">
        <v>1694</v>
      </c>
      <c r="H2628" s="6">
        <v>1110</v>
      </c>
      <c r="I2628" s="6">
        <v>7869</v>
      </c>
      <c r="J2628" s="6">
        <v>29684</v>
      </c>
      <c r="K2628" s="6">
        <v>5100</v>
      </c>
    </row>
    <row r="2629" spans="1:11" x14ac:dyDescent="0.3">
      <c r="A2629" s="1">
        <v>41535.5</v>
      </c>
      <c r="B2629" s="6">
        <v>12216</v>
      </c>
      <c r="C2629" s="6">
        <v>14872</v>
      </c>
      <c r="D2629" s="6">
        <v>2046</v>
      </c>
      <c r="E2629" s="6">
        <v>3110</v>
      </c>
      <c r="F2629" s="6">
        <v>9894</v>
      </c>
      <c r="G2629" s="6">
        <v>1729</v>
      </c>
      <c r="H2629" s="6">
        <v>1123</v>
      </c>
      <c r="I2629" s="6">
        <v>7902</v>
      </c>
      <c r="J2629" s="6">
        <v>29899</v>
      </c>
      <c r="K2629" s="6">
        <v>5229</v>
      </c>
    </row>
    <row r="2630" spans="1:11" x14ac:dyDescent="0.3">
      <c r="A2630" s="1">
        <v>41535.541666666664</v>
      </c>
      <c r="B2630" s="6">
        <v>12629</v>
      </c>
      <c r="C2630" s="6">
        <v>14976</v>
      </c>
      <c r="D2630" s="6">
        <v>2109</v>
      </c>
      <c r="E2630" s="6">
        <v>3202</v>
      </c>
      <c r="F2630" s="6">
        <v>9948</v>
      </c>
      <c r="G2630" s="6">
        <v>1778</v>
      </c>
      <c r="H2630" s="6">
        <v>1129</v>
      </c>
      <c r="I2630" s="6">
        <v>8009</v>
      </c>
      <c r="J2630" s="6">
        <v>30042</v>
      </c>
      <c r="K2630" s="6">
        <v>5248</v>
      </c>
    </row>
    <row r="2631" spans="1:11" x14ac:dyDescent="0.3">
      <c r="A2631" s="1">
        <v>41535.583333333336</v>
      </c>
      <c r="B2631" s="6">
        <v>12985</v>
      </c>
      <c r="C2631" s="6">
        <v>15245</v>
      </c>
      <c r="D2631" s="6">
        <v>2158</v>
      </c>
      <c r="E2631" s="6">
        <v>3340</v>
      </c>
      <c r="F2631" s="6">
        <v>10066</v>
      </c>
      <c r="G2631" s="6">
        <v>1818</v>
      </c>
      <c r="H2631" s="6">
        <v>1152</v>
      </c>
      <c r="I2631" s="6">
        <v>8100</v>
      </c>
      <c r="J2631" s="6">
        <v>30297</v>
      </c>
      <c r="K2631" s="6">
        <v>5283</v>
      </c>
    </row>
    <row r="2632" spans="1:11" x14ac:dyDescent="0.3">
      <c r="A2632" s="1">
        <v>41535.625</v>
      </c>
      <c r="B2632" s="6">
        <v>13367</v>
      </c>
      <c r="C2632" s="6">
        <v>15290</v>
      </c>
      <c r="D2632" s="6">
        <v>2191</v>
      </c>
      <c r="E2632" s="6">
        <v>3386</v>
      </c>
      <c r="F2632" s="6">
        <v>10196</v>
      </c>
      <c r="G2632" s="6">
        <v>1837</v>
      </c>
      <c r="H2632" s="6">
        <v>1170</v>
      </c>
      <c r="I2632" s="6">
        <v>8117</v>
      </c>
      <c r="J2632" s="6">
        <v>30366</v>
      </c>
      <c r="K2632" s="6">
        <v>5288</v>
      </c>
    </row>
    <row r="2633" spans="1:11" x14ac:dyDescent="0.3">
      <c r="A2633" s="1">
        <v>41535.666666666664</v>
      </c>
      <c r="B2633" s="6">
        <v>13439</v>
      </c>
      <c r="C2633" s="6">
        <v>15225</v>
      </c>
      <c r="D2633" s="6">
        <v>2211</v>
      </c>
      <c r="E2633" s="6">
        <v>3401</v>
      </c>
      <c r="F2633" s="6">
        <v>10353</v>
      </c>
      <c r="G2633" s="6">
        <v>1839</v>
      </c>
      <c r="H2633" s="6">
        <v>1155</v>
      </c>
      <c r="I2633" s="6">
        <v>8043</v>
      </c>
      <c r="J2633" s="6">
        <v>30469</v>
      </c>
      <c r="K2633" s="6">
        <v>5293</v>
      </c>
    </row>
    <row r="2634" spans="1:11" x14ac:dyDescent="0.3">
      <c r="A2634" s="1">
        <v>41535.708333333336</v>
      </c>
      <c r="B2634" s="6">
        <v>13436</v>
      </c>
      <c r="C2634" s="6">
        <v>15314</v>
      </c>
      <c r="D2634" s="6">
        <v>2243</v>
      </c>
      <c r="E2634" s="6">
        <v>3442</v>
      </c>
      <c r="F2634" s="6">
        <v>10456</v>
      </c>
      <c r="G2634" s="6">
        <v>1841</v>
      </c>
      <c r="H2634" s="6">
        <v>1244</v>
      </c>
      <c r="I2634" s="6">
        <v>7953</v>
      </c>
      <c r="J2634" s="6">
        <v>30687</v>
      </c>
      <c r="K2634" s="6">
        <v>5385</v>
      </c>
    </row>
    <row r="2635" spans="1:11" x14ac:dyDescent="0.3">
      <c r="A2635" s="1">
        <v>41535.75</v>
      </c>
      <c r="B2635" s="6">
        <v>13380</v>
      </c>
      <c r="C2635" s="6">
        <v>15278</v>
      </c>
      <c r="D2635" s="6">
        <v>2254</v>
      </c>
      <c r="E2635" s="6">
        <v>3433</v>
      </c>
      <c r="F2635" s="6">
        <v>10465</v>
      </c>
      <c r="G2635" s="6">
        <v>1812</v>
      </c>
      <c r="H2635" s="6">
        <v>1255</v>
      </c>
      <c r="I2635" s="6">
        <v>7833</v>
      </c>
      <c r="J2635" s="6">
        <v>30773</v>
      </c>
      <c r="K2635" s="6">
        <v>5320</v>
      </c>
    </row>
    <row r="2636" spans="1:11" x14ac:dyDescent="0.3">
      <c r="A2636" s="1">
        <v>41535.791666666664</v>
      </c>
      <c r="B2636" s="6">
        <v>13206</v>
      </c>
      <c r="C2636" s="6">
        <v>15197</v>
      </c>
      <c r="D2636" s="6">
        <v>2212</v>
      </c>
      <c r="E2636" s="6">
        <v>3391</v>
      </c>
      <c r="F2636" s="6">
        <v>10276</v>
      </c>
      <c r="G2636" s="6">
        <v>1785</v>
      </c>
      <c r="H2636" s="6">
        <v>1284</v>
      </c>
      <c r="I2636" s="6">
        <v>7812</v>
      </c>
      <c r="J2636" s="6">
        <v>30456</v>
      </c>
      <c r="K2636" s="6">
        <v>5300</v>
      </c>
    </row>
    <row r="2637" spans="1:11" x14ac:dyDescent="0.3">
      <c r="A2637" s="1">
        <v>41535.833333333336</v>
      </c>
      <c r="B2637" s="6">
        <v>12938</v>
      </c>
      <c r="C2637" s="6">
        <v>15406</v>
      </c>
      <c r="D2637" s="6">
        <v>2199</v>
      </c>
      <c r="E2637" s="6">
        <v>3360</v>
      </c>
      <c r="F2637" s="6">
        <v>10632</v>
      </c>
      <c r="G2637" s="6">
        <v>1758</v>
      </c>
      <c r="H2637" s="6">
        <v>1309</v>
      </c>
      <c r="I2637" s="6">
        <v>7924</v>
      </c>
      <c r="J2637" s="6">
        <v>31394</v>
      </c>
      <c r="K2637" s="6">
        <v>5465</v>
      </c>
    </row>
    <row r="2638" spans="1:11" x14ac:dyDescent="0.3">
      <c r="A2638" s="1">
        <v>41535.875</v>
      </c>
      <c r="B2638" s="6">
        <v>13180</v>
      </c>
      <c r="C2638" s="6">
        <v>15723</v>
      </c>
      <c r="D2638" s="6">
        <v>2250</v>
      </c>
      <c r="E2638" s="6">
        <v>3475</v>
      </c>
      <c r="F2638" s="6">
        <v>10566</v>
      </c>
      <c r="G2638" s="6">
        <v>1800</v>
      </c>
      <c r="H2638" s="6">
        <v>1381</v>
      </c>
      <c r="I2638" s="6">
        <v>8205</v>
      </c>
      <c r="J2638" s="6">
        <v>31200</v>
      </c>
      <c r="K2638" s="6">
        <v>5487</v>
      </c>
    </row>
    <row r="2639" spans="1:11" x14ac:dyDescent="0.3">
      <c r="A2639" s="1">
        <v>41535.916666666664</v>
      </c>
      <c r="B2639" s="6">
        <v>12975</v>
      </c>
      <c r="C2639" s="6">
        <v>15130</v>
      </c>
      <c r="D2639" s="6">
        <v>2168</v>
      </c>
      <c r="E2639" s="6">
        <v>3346</v>
      </c>
      <c r="F2639" s="6">
        <v>9885</v>
      </c>
      <c r="G2639" s="6">
        <v>1726</v>
      </c>
      <c r="H2639" s="6">
        <v>1322</v>
      </c>
      <c r="I2639" s="6">
        <v>7928</v>
      </c>
      <c r="J2639" s="6">
        <v>29395</v>
      </c>
      <c r="K2639" s="6">
        <v>5190</v>
      </c>
    </row>
    <row r="2640" spans="1:11" x14ac:dyDescent="0.3">
      <c r="A2640" s="1">
        <v>41535.958333333336</v>
      </c>
      <c r="B2640" s="6">
        <v>12359</v>
      </c>
      <c r="C2640" s="6">
        <v>14130</v>
      </c>
      <c r="D2640" s="6">
        <v>1999</v>
      </c>
      <c r="E2640" s="6">
        <v>3107</v>
      </c>
      <c r="F2640" s="6">
        <v>8938</v>
      </c>
      <c r="G2640" s="6">
        <v>1612</v>
      </c>
      <c r="H2640" s="6">
        <v>1172</v>
      </c>
      <c r="I2640" s="6">
        <v>7321</v>
      </c>
      <c r="J2640" s="6">
        <v>26816</v>
      </c>
      <c r="K2640" s="6">
        <v>4888</v>
      </c>
    </row>
    <row r="2641" spans="1:11" x14ac:dyDescent="0.3">
      <c r="A2641" s="1">
        <v>41536</v>
      </c>
      <c r="B2641" s="6">
        <v>11469</v>
      </c>
      <c r="C2641" s="6">
        <v>13123</v>
      </c>
      <c r="D2641" s="6">
        <v>1833</v>
      </c>
      <c r="E2641" s="6">
        <v>2846</v>
      </c>
      <c r="F2641" s="6">
        <v>8030</v>
      </c>
      <c r="G2641" s="6">
        <v>1485</v>
      </c>
      <c r="H2641" s="6">
        <v>1072</v>
      </c>
      <c r="I2641" s="6">
        <v>6609</v>
      </c>
      <c r="J2641" s="6">
        <v>24491</v>
      </c>
      <c r="K2641" s="6">
        <v>4478</v>
      </c>
    </row>
    <row r="2642" spans="1:11" x14ac:dyDescent="0.3">
      <c r="A2642" s="1">
        <v>41536.041666666664</v>
      </c>
      <c r="B2642" s="6">
        <v>10498</v>
      </c>
      <c r="C2642" s="6">
        <v>12405</v>
      </c>
      <c r="D2642" s="6">
        <v>1705</v>
      </c>
      <c r="E2642" s="6">
        <v>2647</v>
      </c>
      <c r="F2642" s="6">
        <v>7532</v>
      </c>
      <c r="G2642" s="6">
        <v>1388</v>
      </c>
      <c r="H2642" s="6">
        <v>959</v>
      </c>
      <c r="I2642" s="6">
        <v>6351</v>
      </c>
      <c r="J2642" s="6">
        <v>22913</v>
      </c>
      <c r="K2642" s="6">
        <v>4213</v>
      </c>
    </row>
    <row r="2643" spans="1:11" x14ac:dyDescent="0.3">
      <c r="A2643" s="1">
        <v>41536.083333333336</v>
      </c>
      <c r="B2643" s="6">
        <v>9864</v>
      </c>
      <c r="C2643" s="6">
        <v>11897</v>
      </c>
      <c r="D2643" s="6">
        <v>1626</v>
      </c>
      <c r="E2643" s="6">
        <v>2503</v>
      </c>
      <c r="F2643" s="6">
        <v>7175</v>
      </c>
      <c r="G2643" s="6">
        <v>1352</v>
      </c>
      <c r="H2643" s="6">
        <v>879</v>
      </c>
      <c r="I2643" s="6">
        <v>6115</v>
      </c>
      <c r="J2643" s="6">
        <v>21861</v>
      </c>
      <c r="K2643" s="6">
        <v>4032</v>
      </c>
    </row>
    <row r="2644" spans="1:11" x14ac:dyDescent="0.3">
      <c r="A2644" s="1">
        <v>41536.125</v>
      </c>
      <c r="B2644" s="6">
        <v>9518</v>
      </c>
      <c r="C2644" s="6">
        <v>11544</v>
      </c>
      <c r="D2644" s="6">
        <v>1571</v>
      </c>
      <c r="E2644" s="6">
        <v>2414</v>
      </c>
      <c r="F2644" s="6">
        <v>7079</v>
      </c>
      <c r="G2644" s="6">
        <v>1321</v>
      </c>
      <c r="H2644" s="6">
        <v>862</v>
      </c>
      <c r="I2644" s="6">
        <v>5894</v>
      </c>
      <c r="J2644" s="6">
        <v>21211</v>
      </c>
      <c r="K2644" s="6">
        <v>3977</v>
      </c>
    </row>
    <row r="2645" spans="1:11" x14ac:dyDescent="0.3">
      <c r="A2645" s="1">
        <v>41536.166666666664</v>
      </c>
      <c r="B2645" s="6">
        <v>9270</v>
      </c>
      <c r="C2645" s="6">
        <v>11577</v>
      </c>
      <c r="D2645" s="6">
        <v>1539</v>
      </c>
      <c r="E2645" s="6">
        <v>2377</v>
      </c>
      <c r="F2645" s="6">
        <v>6972</v>
      </c>
      <c r="G2645" s="6">
        <v>1346</v>
      </c>
      <c r="H2645" s="6">
        <v>830</v>
      </c>
      <c r="I2645" s="6">
        <v>5958</v>
      </c>
      <c r="J2645" s="6">
        <v>21086</v>
      </c>
      <c r="K2645" s="6">
        <v>3961</v>
      </c>
    </row>
    <row r="2646" spans="1:11" x14ac:dyDescent="0.3">
      <c r="A2646" s="1">
        <v>41536.208333333336</v>
      </c>
      <c r="B2646" s="6">
        <v>9211</v>
      </c>
      <c r="C2646" s="6">
        <v>11845</v>
      </c>
      <c r="D2646" s="6">
        <v>1561</v>
      </c>
      <c r="E2646" s="6">
        <v>2411</v>
      </c>
      <c r="F2646" s="6">
        <v>7189</v>
      </c>
      <c r="G2646" s="6">
        <v>1362</v>
      </c>
      <c r="H2646" s="6">
        <v>838</v>
      </c>
      <c r="I2646" s="6">
        <v>6046</v>
      </c>
      <c r="J2646" s="6">
        <v>21535</v>
      </c>
      <c r="K2646" s="6">
        <v>4004</v>
      </c>
    </row>
    <row r="2647" spans="1:11" x14ac:dyDescent="0.3">
      <c r="A2647" s="1">
        <v>41536.25</v>
      </c>
      <c r="B2647" s="6">
        <v>9350</v>
      </c>
      <c r="C2647" s="6">
        <v>12506</v>
      </c>
      <c r="D2647" s="6">
        <v>1669</v>
      </c>
      <c r="E2647" s="6">
        <v>2568</v>
      </c>
      <c r="F2647" s="6">
        <v>7826</v>
      </c>
      <c r="G2647" s="6">
        <v>1455</v>
      </c>
      <c r="H2647" s="6">
        <v>905</v>
      </c>
      <c r="I2647" s="6">
        <v>6442</v>
      </c>
      <c r="J2647" s="6">
        <v>23332</v>
      </c>
      <c r="K2647" s="6">
        <v>4294</v>
      </c>
    </row>
    <row r="2648" spans="1:11" x14ac:dyDescent="0.3">
      <c r="A2648" s="1">
        <v>41536.291666666664</v>
      </c>
      <c r="B2648" s="6">
        <v>10148</v>
      </c>
      <c r="C2648" s="6">
        <v>13987</v>
      </c>
      <c r="D2648" s="6">
        <v>1898</v>
      </c>
      <c r="E2648" s="6">
        <v>2910</v>
      </c>
      <c r="F2648" s="6">
        <v>8931</v>
      </c>
      <c r="G2648" s="6">
        <v>1594</v>
      </c>
      <c r="H2648" s="6">
        <v>1078</v>
      </c>
      <c r="I2648" s="6">
        <v>7283</v>
      </c>
      <c r="J2648" s="6">
        <v>26566</v>
      </c>
      <c r="K2648" s="6">
        <v>4817</v>
      </c>
    </row>
    <row r="2649" spans="1:11" x14ac:dyDescent="0.3">
      <c r="A2649" s="1">
        <v>41536.333333333336</v>
      </c>
      <c r="B2649" s="6">
        <v>11439</v>
      </c>
      <c r="C2649" s="6">
        <v>14754</v>
      </c>
      <c r="D2649" s="6">
        <v>2053</v>
      </c>
      <c r="E2649" s="6">
        <v>3124</v>
      </c>
      <c r="F2649" s="6">
        <v>9336</v>
      </c>
      <c r="G2649" s="6">
        <v>1685</v>
      </c>
      <c r="H2649" s="6">
        <v>1127</v>
      </c>
      <c r="I2649" s="6">
        <v>7611</v>
      </c>
      <c r="J2649" s="6">
        <v>28148</v>
      </c>
      <c r="K2649" s="6">
        <v>4972</v>
      </c>
    </row>
    <row r="2650" spans="1:11" x14ac:dyDescent="0.3">
      <c r="A2650" s="1">
        <v>41536.375</v>
      </c>
      <c r="B2650" s="6">
        <v>12376</v>
      </c>
      <c r="C2650" s="6">
        <v>14879</v>
      </c>
      <c r="D2650" s="6">
        <v>2103</v>
      </c>
      <c r="E2650" s="6">
        <v>3199</v>
      </c>
      <c r="F2650" s="6">
        <v>9546</v>
      </c>
      <c r="G2650" s="6">
        <v>1708</v>
      </c>
      <c r="H2650" s="6">
        <v>1081</v>
      </c>
      <c r="I2650" s="6">
        <v>7808</v>
      </c>
      <c r="J2650" s="6">
        <v>28888</v>
      </c>
      <c r="K2650" s="6">
        <v>5127</v>
      </c>
    </row>
    <row r="2651" spans="1:11" x14ac:dyDescent="0.3">
      <c r="A2651" s="1">
        <v>41536.416666666664</v>
      </c>
      <c r="B2651" s="6">
        <v>12843</v>
      </c>
      <c r="C2651" s="6">
        <v>15139</v>
      </c>
      <c r="D2651" s="6">
        <v>2137</v>
      </c>
      <c r="E2651" s="6">
        <v>3279</v>
      </c>
      <c r="F2651" s="6">
        <v>9774</v>
      </c>
      <c r="G2651" s="6">
        <v>1778</v>
      </c>
      <c r="H2651" s="6">
        <v>1124</v>
      </c>
      <c r="I2651" s="6">
        <v>8060</v>
      </c>
      <c r="J2651" s="6">
        <v>29481</v>
      </c>
      <c r="K2651" s="6">
        <v>5178</v>
      </c>
    </row>
    <row r="2652" spans="1:11" x14ac:dyDescent="0.3">
      <c r="A2652" s="1">
        <v>41536.458333333336</v>
      </c>
      <c r="B2652" s="6">
        <v>13223</v>
      </c>
      <c r="C2652" s="6">
        <v>15521</v>
      </c>
      <c r="D2652" s="6">
        <v>2161</v>
      </c>
      <c r="E2652" s="6">
        <v>3308</v>
      </c>
      <c r="F2652" s="6">
        <v>10049</v>
      </c>
      <c r="G2652" s="6">
        <v>1842</v>
      </c>
      <c r="H2652" s="6">
        <v>1147</v>
      </c>
      <c r="I2652" s="6">
        <v>8277</v>
      </c>
      <c r="J2652" s="6">
        <v>30341</v>
      </c>
      <c r="K2652" s="6">
        <v>5292</v>
      </c>
    </row>
    <row r="2653" spans="1:11" x14ac:dyDescent="0.3">
      <c r="A2653" s="1">
        <v>41536.5</v>
      </c>
      <c r="B2653" s="6">
        <v>13596</v>
      </c>
      <c r="C2653" s="6">
        <v>15692</v>
      </c>
      <c r="D2653" s="6">
        <v>2175</v>
      </c>
      <c r="E2653" s="6">
        <v>3344</v>
      </c>
      <c r="F2653" s="6">
        <v>10251</v>
      </c>
      <c r="G2653" s="6">
        <v>1880</v>
      </c>
      <c r="H2653" s="6">
        <v>1177</v>
      </c>
      <c r="I2653" s="6">
        <v>8408</v>
      </c>
      <c r="J2653" s="6">
        <v>30731</v>
      </c>
      <c r="K2653" s="6">
        <v>5405</v>
      </c>
    </row>
    <row r="2654" spans="1:11" x14ac:dyDescent="0.3">
      <c r="A2654" s="1">
        <v>41536.541666666664</v>
      </c>
      <c r="B2654" s="6">
        <v>13863</v>
      </c>
      <c r="C2654" s="6">
        <v>15707</v>
      </c>
      <c r="D2654" s="6">
        <v>2214</v>
      </c>
      <c r="E2654" s="6">
        <v>3431</v>
      </c>
      <c r="F2654" s="6">
        <v>10382</v>
      </c>
      <c r="G2654" s="6">
        <v>1893</v>
      </c>
      <c r="H2654" s="6">
        <v>1236</v>
      </c>
      <c r="I2654" s="6">
        <v>8539</v>
      </c>
      <c r="J2654" s="6">
        <v>31044</v>
      </c>
      <c r="K2654" s="6">
        <v>5443</v>
      </c>
    </row>
    <row r="2655" spans="1:11" x14ac:dyDescent="0.3">
      <c r="A2655" s="1">
        <v>41536.583333333336</v>
      </c>
      <c r="B2655" s="6">
        <v>14264</v>
      </c>
      <c r="C2655" s="6">
        <v>15834</v>
      </c>
      <c r="D2655" s="6">
        <v>2245</v>
      </c>
      <c r="E2655" s="6">
        <v>3513</v>
      </c>
      <c r="F2655" s="6">
        <v>10614</v>
      </c>
      <c r="G2655" s="6">
        <v>1934</v>
      </c>
      <c r="H2655" s="6">
        <v>1287</v>
      </c>
      <c r="I2655" s="6">
        <v>8702</v>
      </c>
      <c r="J2655" s="6">
        <v>31464</v>
      </c>
      <c r="K2655" s="6">
        <v>5572</v>
      </c>
    </row>
    <row r="2656" spans="1:11" x14ac:dyDescent="0.3">
      <c r="A2656" s="1">
        <v>41536.625</v>
      </c>
      <c r="B2656" s="6">
        <v>14976</v>
      </c>
      <c r="C2656" s="6">
        <v>15978</v>
      </c>
      <c r="D2656" s="6">
        <v>2276</v>
      </c>
      <c r="E2656" s="6">
        <v>3637</v>
      </c>
      <c r="F2656" s="6">
        <v>10860</v>
      </c>
      <c r="G2656" s="6">
        <v>1951</v>
      </c>
      <c r="H2656" s="6">
        <v>1347</v>
      </c>
      <c r="I2656" s="6">
        <v>8779</v>
      </c>
      <c r="J2656" s="6">
        <v>31768</v>
      </c>
      <c r="K2656" s="6">
        <v>5554</v>
      </c>
    </row>
    <row r="2657" spans="1:11" x14ac:dyDescent="0.3">
      <c r="A2657" s="1">
        <v>41536.666666666664</v>
      </c>
      <c r="B2657" s="6">
        <v>15499</v>
      </c>
      <c r="C2657" s="6">
        <v>15789</v>
      </c>
      <c r="D2657" s="6">
        <v>2301</v>
      </c>
      <c r="E2657" s="6">
        <v>3706</v>
      </c>
      <c r="F2657" s="6">
        <v>11098</v>
      </c>
      <c r="G2657" s="6">
        <v>1991</v>
      </c>
      <c r="H2657" s="6">
        <v>1387</v>
      </c>
      <c r="I2657" s="6">
        <v>8672</v>
      </c>
      <c r="J2657" s="6">
        <v>32036</v>
      </c>
      <c r="K2657" s="6">
        <v>5667</v>
      </c>
    </row>
    <row r="2658" spans="1:11" x14ac:dyDescent="0.3">
      <c r="A2658" s="1">
        <v>41536.708333333336</v>
      </c>
      <c r="B2658" s="6">
        <v>15943</v>
      </c>
      <c r="C2658" s="6">
        <v>15791</v>
      </c>
      <c r="D2658" s="6">
        <v>2300</v>
      </c>
      <c r="E2658" s="6">
        <v>3753</v>
      </c>
      <c r="F2658" s="6">
        <v>11277</v>
      </c>
      <c r="G2658" s="6">
        <v>2005</v>
      </c>
      <c r="H2658" s="6">
        <v>1482</v>
      </c>
      <c r="I2658" s="6">
        <v>8609</v>
      </c>
      <c r="J2658" s="6">
        <v>32452</v>
      </c>
      <c r="K2658" s="6">
        <v>5663</v>
      </c>
    </row>
    <row r="2659" spans="1:11" x14ac:dyDescent="0.3">
      <c r="A2659" s="1">
        <v>41536.75</v>
      </c>
      <c r="B2659" s="6">
        <v>16253</v>
      </c>
      <c r="C2659" s="6">
        <v>15703</v>
      </c>
      <c r="D2659" s="6">
        <v>2288</v>
      </c>
      <c r="E2659" s="6">
        <v>3722</v>
      </c>
      <c r="F2659" s="6">
        <v>11265</v>
      </c>
      <c r="G2659" s="6">
        <v>1993</v>
      </c>
      <c r="H2659" s="6">
        <v>1519</v>
      </c>
      <c r="I2659" s="6">
        <v>8476</v>
      </c>
      <c r="J2659" s="6">
        <v>32409</v>
      </c>
      <c r="K2659" s="6">
        <v>5725</v>
      </c>
    </row>
    <row r="2660" spans="1:11" x14ac:dyDescent="0.3">
      <c r="A2660" s="1">
        <v>41536.791666666664</v>
      </c>
      <c r="B2660" s="6">
        <v>16112</v>
      </c>
      <c r="C2660" s="6">
        <v>15584</v>
      </c>
      <c r="D2660" s="6">
        <v>2251</v>
      </c>
      <c r="E2660" s="6">
        <v>3678</v>
      </c>
      <c r="F2660" s="6">
        <v>10909</v>
      </c>
      <c r="G2660" s="6">
        <v>1920</v>
      </c>
      <c r="H2660" s="6">
        <v>1530</v>
      </c>
      <c r="I2660" s="6">
        <v>8301</v>
      </c>
      <c r="J2660" s="6">
        <v>31831</v>
      </c>
      <c r="K2660" s="6">
        <v>5659</v>
      </c>
    </row>
    <row r="2661" spans="1:11" x14ac:dyDescent="0.3">
      <c r="A2661" s="1">
        <v>41536.833333333336</v>
      </c>
      <c r="B2661" s="6">
        <v>15648</v>
      </c>
      <c r="C2661" s="6">
        <v>15822</v>
      </c>
      <c r="D2661" s="6">
        <v>2253</v>
      </c>
      <c r="E2661" s="6">
        <v>3613</v>
      </c>
      <c r="F2661" s="6">
        <v>11225</v>
      </c>
      <c r="G2661" s="6">
        <v>1919</v>
      </c>
      <c r="H2661" s="6">
        <v>1523</v>
      </c>
      <c r="I2661" s="6">
        <v>8443</v>
      </c>
      <c r="J2661" s="6">
        <v>32801</v>
      </c>
      <c r="K2661" s="6">
        <v>5795</v>
      </c>
    </row>
    <row r="2662" spans="1:11" x14ac:dyDescent="0.3">
      <c r="A2662" s="1">
        <v>41536.875</v>
      </c>
      <c r="B2662" s="6">
        <v>15824</v>
      </c>
      <c r="C2662" s="6">
        <v>16132</v>
      </c>
      <c r="D2662" s="6">
        <v>2306</v>
      </c>
      <c r="E2662" s="6">
        <v>3724</v>
      </c>
      <c r="F2662" s="6">
        <v>11147</v>
      </c>
      <c r="G2662" s="6">
        <v>1909</v>
      </c>
      <c r="H2662" s="6">
        <v>1563</v>
      </c>
      <c r="I2662" s="6">
        <v>8664</v>
      </c>
      <c r="J2662" s="6">
        <v>32474</v>
      </c>
      <c r="K2662" s="6">
        <v>5810</v>
      </c>
    </row>
    <row r="2663" spans="1:11" x14ac:dyDescent="0.3">
      <c r="A2663" s="1">
        <v>41536.916666666664</v>
      </c>
      <c r="B2663" s="6">
        <v>15466</v>
      </c>
      <c r="C2663" s="6">
        <v>15604</v>
      </c>
      <c r="D2663" s="6">
        <v>2213</v>
      </c>
      <c r="E2663" s="6">
        <v>3594</v>
      </c>
      <c r="F2663" s="6">
        <v>10407</v>
      </c>
      <c r="G2663" s="6">
        <v>1808</v>
      </c>
      <c r="H2663" s="6">
        <v>1498</v>
      </c>
      <c r="I2663" s="6">
        <v>8309</v>
      </c>
      <c r="J2663" s="6">
        <v>30444</v>
      </c>
      <c r="K2663" s="6">
        <v>5483</v>
      </c>
    </row>
    <row r="2664" spans="1:11" x14ac:dyDescent="0.3">
      <c r="A2664" s="1">
        <v>41536.958333333336</v>
      </c>
      <c r="B2664" s="6">
        <v>14574</v>
      </c>
      <c r="C2664" s="6">
        <v>14532</v>
      </c>
      <c r="D2664" s="6">
        <v>2045</v>
      </c>
      <c r="E2664" s="6">
        <v>3319</v>
      </c>
      <c r="F2664" s="6">
        <v>9341</v>
      </c>
      <c r="G2664" s="6">
        <v>1678</v>
      </c>
      <c r="H2664" s="6">
        <v>1316</v>
      </c>
      <c r="I2664" s="6">
        <v>7721</v>
      </c>
      <c r="J2664" s="6">
        <v>27782</v>
      </c>
      <c r="K2664" s="6">
        <v>5034</v>
      </c>
    </row>
    <row r="2665" spans="1:11" x14ac:dyDescent="0.3">
      <c r="A2665" s="1">
        <v>41537</v>
      </c>
      <c r="B2665" s="6">
        <v>13429</v>
      </c>
      <c r="C2665" s="6">
        <v>13441</v>
      </c>
      <c r="D2665" s="6">
        <v>1884</v>
      </c>
      <c r="E2665" s="6">
        <v>3041</v>
      </c>
      <c r="F2665" s="6">
        <v>8458</v>
      </c>
      <c r="G2665" s="6">
        <v>1560</v>
      </c>
      <c r="H2665" s="6">
        <v>1165</v>
      </c>
      <c r="I2665" s="6">
        <v>7134</v>
      </c>
      <c r="J2665" s="6">
        <v>25247</v>
      </c>
      <c r="K2665" s="6">
        <v>4594</v>
      </c>
    </row>
    <row r="2666" spans="1:11" x14ac:dyDescent="0.3">
      <c r="A2666" s="1">
        <v>41537.041666666664</v>
      </c>
      <c r="B2666" s="6">
        <v>12274</v>
      </c>
      <c r="C2666" s="6">
        <v>12630</v>
      </c>
      <c r="D2666" s="6">
        <v>1754</v>
      </c>
      <c r="E2666" s="6">
        <v>2816</v>
      </c>
      <c r="F2666" s="6">
        <v>7826</v>
      </c>
      <c r="G2666" s="6">
        <v>1460</v>
      </c>
      <c r="H2666" s="6">
        <v>1035</v>
      </c>
      <c r="I2666" s="6">
        <v>6735</v>
      </c>
      <c r="J2666" s="6">
        <v>23353</v>
      </c>
      <c r="K2666" s="6">
        <v>4275</v>
      </c>
    </row>
    <row r="2667" spans="1:11" x14ac:dyDescent="0.3">
      <c r="A2667" s="1">
        <v>41537.083333333336</v>
      </c>
      <c r="B2667" s="6">
        <v>11342</v>
      </c>
      <c r="C2667" s="6">
        <v>12152</v>
      </c>
      <c r="D2667" s="6">
        <v>1673</v>
      </c>
      <c r="E2667" s="6">
        <v>2670</v>
      </c>
      <c r="F2667" s="6">
        <v>7400</v>
      </c>
      <c r="G2667" s="6">
        <v>1401</v>
      </c>
      <c r="H2667" s="6">
        <v>964</v>
      </c>
      <c r="I2667" s="6">
        <v>6450</v>
      </c>
      <c r="J2667" s="6">
        <v>22257</v>
      </c>
      <c r="K2667" s="6">
        <v>4074</v>
      </c>
    </row>
    <row r="2668" spans="1:11" x14ac:dyDescent="0.3">
      <c r="A2668" s="1">
        <v>41537.125</v>
      </c>
      <c r="B2668" s="6">
        <v>10579</v>
      </c>
      <c r="C2668" s="6">
        <v>11890</v>
      </c>
      <c r="D2668" s="6">
        <v>1612</v>
      </c>
      <c r="E2668" s="6">
        <v>2578</v>
      </c>
      <c r="F2668" s="6">
        <v>7239</v>
      </c>
      <c r="G2668" s="6">
        <v>1376</v>
      </c>
      <c r="H2668" s="6">
        <v>921</v>
      </c>
      <c r="I2668" s="6">
        <v>6267</v>
      </c>
      <c r="J2668" s="6">
        <v>21613</v>
      </c>
      <c r="K2668" s="6">
        <v>3985</v>
      </c>
    </row>
    <row r="2669" spans="1:11" x14ac:dyDescent="0.3">
      <c r="A2669" s="1">
        <v>41537.166666666664</v>
      </c>
      <c r="B2669" s="6">
        <v>10017</v>
      </c>
      <c r="C2669" s="6">
        <v>11745</v>
      </c>
      <c r="D2669" s="6">
        <v>1591</v>
      </c>
      <c r="E2669" s="6">
        <v>2521</v>
      </c>
      <c r="F2669" s="6">
        <v>7126</v>
      </c>
      <c r="G2669" s="6">
        <v>1375</v>
      </c>
      <c r="H2669" s="6">
        <v>893</v>
      </c>
      <c r="I2669" s="6">
        <v>6188</v>
      </c>
      <c r="J2669" s="6">
        <v>21328</v>
      </c>
      <c r="K2669" s="6">
        <v>3964</v>
      </c>
    </row>
    <row r="2670" spans="1:11" x14ac:dyDescent="0.3">
      <c r="A2670" s="1">
        <v>41537.208333333336</v>
      </c>
      <c r="B2670" s="6">
        <v>9801</v>
      </c>
      <c r="C2670" s="6">
        <v>11902</v>
      </c>
      <c r="D2670" s="6">
        <v>1612</v>
      </c>
      <c r="E2670" s="6">
        <v>2532</v>
      </c>
      <c r="F2670" s="6">
        <v>7294</v>
      </c>
      <c r="G2670" s="6">
        <v>1379</v>
      </c>
      <c r="H2670" s="6">
        <v>892</v>
      </c>
      <c r="I2670" s="6">
        <v>6271</v>
      </c>
      <c r="J2670" s="6">
        <v>21660</v>
      </c>
      <c r="K2670" s="6">
        <v>4022</v>
      </c>
    </row>
    <row r="2671" spans="1:11" x14ac:dyDescent="0.3">
      <c r="A2671" s="1">
        <v>41537.25</v>
      </c>
      <c r="B2671" s="6">
        <v>9883</v>
      </c>
      <c r="C2671" s="6">
        <v>12626</v>
      </c>
      <c r="D2671" s="6">
        <v>1714</v>
      </c>
      <c r="E2671" s="6">
        <v>2685</v>
      </c>
      <c r="F2671" s="6">
        <v>7884</v>
      </c>
      <c r="G2671" s="6">
        <v>1451</v>
      </c>
      <c r="H2671" s="6">
        <v>1033</v>
      </c>
      <c r="I2671" s="6">
        <v>6676</v>
      </c>
      <c r="J2671" s="6">
        <v>23388</v>
      </c>
      <c r="K2671" s="6">
        <v>4276</v>
      </c>
    </row>
    <row r="2672" spans="1:11" x14ac:dyDescent="0.3">
      <c r="A2672" s="1">
        <v>41537.291666666664</v>
      </c>
      <c r="B2672" s="6">
        <v>10564</v>
      </c>
      <c r="C2672" s="6">
        <v>13984</v>
      </c>
      <c r="D2672" s="6">
        <v>1935</v>
      </c>
      <c r="E2672" s="6">
        <v>3001</v>
      </c>
      <c r="F2672" s="6">
        <v>8985</v>
      </c>
      <c r="G2672" s="6">
        <v>1595</v>
      </c>
      <c r="H2672" s="6">
        <v>1205</v>
      </c>
      <c r="I2672" s="6">
        <v>7473</v>
      </c>
      <c r="J2672" s="6">
        <v>26448</v>
      </c>
      <c r="K2672" s="6">
        <v>4777</v>
      </c>
    </row>
    <row r="2673" spans="1:11" x14ac:dyDescent="0.3">
      <c r="A2673" s="1">
        <v>41537.333333333336</v>
      </c>
      <c r="B2673" s="6">
        <v>11762</v>
      </c>
      <c r="C2673" s="6">
        <v>14729</v>
      </c>
      <c r="D2673" s="6">
        <v>2057</v>
      </c>
      <c r="E2673" s="6">
        <v>3159</v>
      </c>
      <c r="F2673" s="6">
        <v>9436</v>
      </c>
      <c r="G2673" s="6">
        <v>1657</v>
      </c>
      <c r="H2673" s="6">
        <v>1214</v>
      </c>
      <c r="I2673" s="6">
        <v>7955</v>
      </c>
      <c r="J2673" s="6">
        <v>28060</v>
      </c>
      <c r="K2673" s="6">
        <v>4996</v>
      </c>
    </row>
    <row r="2674" spans="1:11" x14ac:dyDescent="0.3">
      <c r="A2674" s="1">
        <v>41537.375</v>
      </c>
      <c r="B2674" s="6">
        <v>12435</v>
      </c>
      <c r="C2674" s="6">
        <v>14994</v>
      </c>
      <c r="D2674" s="6">
        <v>2109</v>
      </c>
      <c r="E2674" s="6">
        <v>3271</v>
      </c>
      <c r="F2674" s="6">
        <v>9756</v>
      </c>
      <c r="G2674" s="6">
        <v>1739</v>
      </c>
      <c r="H2674" s="6">
        <v>1214</v>
      </c>
      <c r="I2674" s="6">
        <v>8117</v>
      </c>
      <c r="J2674" s="6">
        <v>29085</v>
      </c>
      <c r="K2674" s="6">
        <v>5111</v>
      </c>
    </row>
    <row r="2675" spans="1:11" x14ac:dyDescent="0.3">
      <c r="A2675" s="1">
        <v>41537.416666666664</v>
      </c>
      <c r="B2675" s="6">
        <v>12855</v>
      </c>
      <c r="C2675" s="6">
        <v>15452</v>
      </c>
      <c r="D2675" s="6">
        <v>2202</v>
      </c>
      <c r="E2675" s="6">
        <v>3423</v>
      </c>
      <c r="F2675" s="6">
        <v>10063</v>
      </c>
      <c r="G2675" s="6">
        <v>1832</v>
      </c>
      <c r="H2675" s="6">
        <v>1282</v>
      </c>
      <c r="I2675" s="6">
        <v>8392</v>
      </c>
      <c r="J2675" s="6">
        <v>30142</v>
      </c>
      <c r="K2675" s="6">
        <v>5233</v>
      </c>
    </row>
    <row r="2676" spans="1:11" x14ac:dyDescent="0.3">
      <c r="A2676" s="1">
        <v>41537.458333333336</v>
      </c>
      <c r="B2676" s="6">
        <v>13151</v>
      </c>
      <c r="C2676" s="6">
        <v>16001</v>
      </c>
      <c r="D2676" s="6">
        <v>2310</v>
      </c>
      <c r="E2676" s="6">
        <v>3579</v>
      </c>
      <c r="F2676" s="6">
        <v>10446</v>
      </c>
      <c r="G2676" s="6">
        <v>1919</v>
      </c>
      <c r="H2676" s="6">
        <v>1278</v>
      </c>
      <c r="I2676" s="6">
        <v>8708</v>
      </c>
      <c r="J2676" s="6">
        <v>31127</v>
      </c>
      <c r="K2676" s="6">
        <v>5417</v>
      </c>
    </row>
    <row r="2677" spans="1:11" x14ac:dyDescent="0.3">
      <c r="A2677" s="1">
        <v>41537.5</v>
      </c>
      <c r="B2677" s="6">
        <v>13455</v>
      </c>
      <c r="C2677" s="6">
        <v>16452</v>
      </c>
      <c r="D2677" s="6">
        <v>2419</v>
      </c>
      <c r="E2677" s="6">
        <v>3732</v>
      </c>
      <c r="F2677" s="6">
        <v>10746</v>
      </c>
      <c r="G2677" s="6">
        <v>1947</v>
      </c>
      <c r="H2677" s="6">
        <v>1425</v>
      </c>
      <c r="I2677" s="6">
        <v>9023</v>
      </c>
      <c r="J2677" s="6">
        <v>31893</v>
      </c>
      <c r="K2677" s="6">
        <v>5584</v>
      </c>
    </row>
    <row r="2678" spans="1:11" x14ac:dyDescent="0.3">
      <c r="A2678" s="1">
        <v>41537.541666666664</v>
      </c>
      <c r="B2678" s="6">
        <v>13727</v>
      </c>
      <c r="C2678" s="6">
        <v>17063</v>
      </c>
      <c r="D2678" s="6">
        <v>2524</v>
      </c>
      <c r="E2678" s="6">
        <v>3889</v>
      </c>
      <c r="F2678" s="6">
        <v>11030</v>
      </c>
      <c r="G2678" s="6">
        <v>2021</v>
      </c>
      <c r="H2678" s="6">
        <v>1544</v>
      </c>
      <c r="I2678" s="6">
        <v>9304</v>
      </c>
      <c r="J2678" s="6">
        <v>32498</v>
      </c>
      <c r="K2678" s="6">
        <v>5679</v>
      </c>
    </row>
    <row r="2679" spans="1:11" x14ac:dyDescent="0.3">
      <c r="A2679" s="1">
        <v>41537.583333333336</v>
      </c>
      <c r="B2679" s="6">
        <v>13929</v>
      </c>
      <c r="C2679" s="6">
        <v>17476</v>
      </c>
      <c r="D2679" s="6">
        <v>2609</v>
      </c>
      <c r="E2679" s="6">
        <v>4044</v>
      </c>
      <c r="F2679" s="6">
        <v>11298</v>
      </c>
      <c r="G2679" s="6">
        <v>2051</v>
      </c>
      <c r="H2679" s="6">
        <v>1539</v>
      </c>
      <c r="I2679" s="6">
        <v>9572</v>
      </c>
      <c r="J2679" s="6">
        <v>33101</v>
      </c>
      <c r="K2679" s="6">
        <v>5764</v>
      </c>
    </row>
    <row r="2680" spans="1:11" x14ac:dyDescent="0.3">
      <c r="A2680" s="1">
        <v>41537.625</v>
      </c>
      <c r="B2680" s="6">
        <v>14082</v>
      </c>
      <c r="C2680" s="6">
        <v>17620</v>
      </c>
      <c r="D2680" s="6">
        <v>2647</v>
      </c>
      <c r="E2680" s="6">
        <v>4188</v>
      </c>
      <c r="F2680" s="6">
        <v>11538</v>
      </c>
      <c r="G2680" s="6">
        <v>2086</v>
      </c>
      <c r="H2680" s="6">
        <v>1665</v>
      </c>
      <c r="I2680" s="6">
        <v>9690</v>
      </c>
      <c r="J2680" s="6">
        <v>33447</v>
      </c>
      <c r="K2680" s="6">
        <v>5867</v>
      </c>
    </row>
    <row r="2681" spans="1:11" x14ac:dyDescent="0.3">
      <c r="A2681" s="1">
        <v>41537.666666666664</v>
      </c>
      <c r="B2681" s="6">
        <v>13866</v>
      </c>
      <c r="C2681" s="6">
        <v>17639</v>
      </c>
      <c r="D2681" s="6">
        <v>2669</v>
      </c>
      <c r="E2681" s="6">
        <v>4255</v>
      </c>
      <c r="F2681" s="6">
        <v>11732</v>
      </c>
      <c r="G2681" s="6">
        <v>2107</v>
      </c>
      <c r="H2681" s="6">
        <v>1692</v>
      </c>
      <c r="I2681" s="6">
        <v>9704</v>
      </c>
      <c r="J2681" s="6">
        <v>33721</v>
      </c>
      <c r="K2681" s="6">
        <v>5944</v>
      </c>
    </row>
    <row r="2682" spans="1:11" x14ac:dyDescent="0.3">
      <c r="A2682" s="1">
        <v>41537.708333333336</v>
      </c>
      <c r="B2682" s="6">
        <v>13646</v>
      </c>
      <c r="C2682" s="6">
        <v>17586</v>
      </c>
      <c r="D2682" s="6">
        <v>2654</v>
      </c>
      <c r="E2682" s="6">
        <v>4244</v>
      </c>
      <c r="F2682" s="6">
        <v>11824</v>
      </c>
      <c r="G2682" s="6">
        <v>2102</v>
      </c>
      <c r="H2682" s="6">
        <v>1720</v>
      </c>
      <c r="I2682" s="6">
        <v>9654</v>
      </c>
      <c r="J2682" s="6">
        <v>33986</v>
      </c>
      <c r="K2682" s="6">
        <v>6015</v>
      </c>
    </row>
    <row r="2683" spans="1:11" x14ac:dyDescent="0.3">
      <c r="A2683" s="1">
        <v>41537.75</v>
      </c>
      <c r="B2683" s="6">
        <v>13223</v>
      </c>
      <c r="C2683" s="6">
        <v>17394</v>
      </c>
      <c r="D2683" s="6">
        <v>2537</v>
      </c>
      <c r="E2683" s="6">
        <v>4051</v>
      </c>
      <c r="F2683" s="6">
        <v>11774</v>
      </c>
      <c r="G2683" s="6">
        <v>2089</v>
      </c>
      <c r="H2683" s="6">
        <v>1719</v>
      </c>
      <c r="I2683" s="6">
        <v>9419</v>
      </c>
      <c r="J2683" s="6">
        <v>33687</v>
      </c>
      <c r="K2683" s="6">
        <v>5977</v>
      </c>
    </row>
    <row r="2684" spans="1:11" x14ac:dyDescent="0.3">
      <c r="A2684" s="1">
        <v>41537.791666666664</v>
      </c>
      <c r="B2684" s="6">
        <v>12648</v>
      </c>
      <c r="C2684" s="6">
        <v>16934</v>
      </c>
      <c r="D2684" s="6">
        <v>2397</v>
      </c>
      <c r="E2684" s="6">
        <v>3846</v>
      </c>
      <c r="F2684" s="6">
        <v>11305</v>
      </c>
      <c r="G2684" s="6">
        <v>2031</v>
      </c>
      <c r="H2684" s="6">
        <v>1627</v>
      </c>
      <c r="I2684" s="6">
        <v>9112</v>
      </c>
      <c r="J2684" s="6">
        <v>32592</v>
      </c>
      <c r="K2684" s="6">
        <v>5857</v>
      </c>
    </row>
    <row r="2685" spans="1:11" x14ac:dyDescent="0.3">
      <c r="A2685" s="1">
        <v>41537.833333333336</v>
      </c>
      <c r="B2685" s="6">
        <v>12229</v>
      </c>
      <c r="C2685" s="6">
        <v>16844</v>
      </c>
      <c r="D2685" s="6">
        <v>2348</v>
      </c>
      <c r="E2685" s="6">
        <v>3738</v>
      </c>
      <c r="F2685" s="6">
        <v>11352</v>
      </c>
      <c r="G2685" s="6">
        <v>1976</v>
      </c>
      <c r="H2685" s="6">
        <v>1609</v>
      </c>
      <c r="I2685" s="6">
        <v>9129</v>
      </c>
      <c r="J2685" s="6">
        <v>32897</v>
      </c>
      <c r="K2685" s="6">
        <v>5843</v>
      </c>
    </row>
    <row r="2686" spans="1:11" x14ac:dyDescent="0.3">
      <c r="A2686" s="1">
        <v>41537.875</v>
      </c>
      <c r="B2686" s="6">
        <v>12370</v>
      </c>
      <c r="C2686" s="6">
        <v>16738</v>
      </c>
      <c r="D2686" s="6">
        <v>2292</v>
      </c>
      <c r="E2686" s="6">
        <v>3664</v>
      </c>
      <c r="F2686" s="6">
        <v>11085</v>
      </c>
      <c r="G2686" s="6">
        <v>1963</v>
      </c>
      <c r="H2686" s="6">
        <v>1497</v>
      </c>
      <c r="I2686" s="6">
        <v>9130</v>
      </c>
      <c r="J2686" s="6">
        <v>32061</v>
      </c>
      <c r="K2686" s="6">
        <v>5807</v>
      </c>
    </row>
    <row r="2687" spans="1:11" x14ac:dyDescent="0.3">
      <c r="A2687" s="1">
        <v>41537.916666666664</v>
      </c>
      <c r="B2687" s="6">
        <v>11953</v>
      </c>
      <c r="C2687" s="6">
        <v>15955</v>
      </c>
      <c r="D2687" s="6">
        <v>2186</v>
      </c>
      <c r="E2687" s="6">
        <v>3524</v>
      </c>
      <c r="F2687" s="6">
        <v>10495</v>
      </c>
      <c r="G2687" s="6">
        <v>1881</v>
      </c>
      <c r="H2687" s="6">
        <v>1502</v>
      </c>
      <c r="I2687" s="6">
        <v>8731</v>
      </c>
      <c r="J2687" s="6">
        <v>30427</v>
      </c>
      <c r="K2687" s="6">
        <v>5506</v>
      </c>
    </row>
    <row r="2688" spans="1:11" x14ac:dyDescent="0.3">
      <c r="A2688" s="1">
        <v>41537.958333333336</v>
      </c>
      <c r="B2688" s="6">
        <v>11447</v>
      </c>
      <c r="C2688" s="6">
        <v>14869</v>
      </c>
      <c r="D2688" s="6">
        <v>2045</v>
      </c>
      <c r="E2688" s="6">
        <v>3324</v>
      </c>
      <c r="F2688" s="6">
        <v>9675</v>
      </c>
      <c r="G2688" s="6">
        <v>1760</v>
      </c>
      <c r="H2688" s="6">
        <v>1368</v>
      </c>
      <c r="I2688" s="6">
        <v>8113</v>
      </c>
      <c r="J2688" s="6">
        <v>28174</v>
      </c>
      <c r="K2688" s="6">
        <v>5161</v>
      </c>
    </row>
    <row r="2689" spans="1:11" x14ac:dyDescent="0.3">
      <c r="A2689" s="1">
        <v>41538</v>
      </c>
      <c r="B2689" s="6">
        <v>10624</v>
      </c>
      <c r="C2689" s="6">
        <v>13842</v>
      </c>
      <c r="D2689" s="6">
        <v>1867</v>
      </c>
      <c r="E2689" s="6">
        <v>3083</v>
      </c>
      <c r="F2689" s="6">
        <v>8864</v>
      </c>
      <c r="G2689" s="6">
        <v>1666</v>
      </c>
      <c r="H2689" s="6">
        <v>1257</v>
      </c>
      <c r="I2689" s="6">
        <v>7498</v>
      </c>
      <c r="J2689" s="6">
        <v>25814</v>
      </c>
      <c r="K2689" s="6">
        <v>4734</v>
      </c>
    </row>
    <row r="2690" spans="1:11" x14ac:dyDescent="0.3">
      <c r="A2690" s="1">
        <v>41538.041666666664</v>
      </c>
      <c r="B2690" s="6">
        <v>9809</v>
      </c>
      <c r="C2690" s="6">
        <v>12983</v>
      </c>
      <c r="D2690" s="6">
        <v>1722</v>
      </c>
      <c r="E2690" s="6">
        <v>2862</v>
      </c>
      <c r="F2690" s="6">
        <v>8197</v>
      </c>
      <c r="G2690" s="6">
        <v>1571</v>
      </c>
      <c r="H2690" s="6">
        <v>1163</v>
      </c>
      <c r="I2690" s="6">
        <v>6950</v>
      </c>
      <c r="J2690" s="6">
        <v>23883</v>
      </c>
      <c r="K2690" s="6">
        <v>4342</v>
      </c>
    </row>
    <row r="2691" spans="1:11" x14ac:dyDescent="0.3">
      <c r="A2691" s="1">
        <v>41538.083333333336</v>
      </c>
      <c r="B2691" s="6">
        <v>9237</v>
      </c>
      <c r="C2691" s="6">
        <v>12263</v>
      </c>
      <c r="D2691" s="6">
        <v>1603</v>
      </c>
      <c r="E2691" s="6">
        <v>2677</v>
      </c>
      <c r="F2691" s="6">
        <v>7685</v>
      </c>
      <c r="G2691" s="6">
        <v>1499</v>
      </c>
      <c r="H2691" s="6">
        <v>1112</v>
      </c>
      <c r="I2691" s="6">
        <v>6543</v>
      </c>
      <c r="J2691" s="6">
        <v>22660</v>
      </c>
      <c r="K2691" s="6">
        <v>4117</v>
      </c>
    </row>
    <row r="2692" spans="1:11" x14ac:dyDescent="0.3">
      <c r="A2692" s="1">
        <v>41538.125</v>
      </c>
      <c r="B2692" s="6">
        <v>8773</v>
      </c>
      <c r="C2692" s="6">
        <v>11855</v>
      </c>
      <c r="D2692" s="6">
        <v>1541</v>
      </c>
      <c r="E2692" s="6">
        <v>2576</v>
      </c>
      <c r="F2692" s="6">
        <v>7434</v>
      </c>
      <c r="G2692" s="6">
        <v>1439</v>
      </c>
      <c r="H2692" s="6">
        <v>1029</v>
      </c>
      <c r="I2692" s="6">
        <v>6314</v>
      </c>
      <c r="J2692" s="6">
        <v>21777</v>
      </c>
      <c r="K2692" s="6">
        <v>3994</v>
      </c>
    </row>
    <row r="2693" spans="1:11" x14ac:dyDescent="0.3">
      <c r="A2693" s="1">
        <v>41538.166666666664</v>
      </c>
      <c r="B2693" s="6">
        <v>8512</v>
      </c>
      <c r="C2693" s="6">
        <v>11699</v>
      </c>
      <c r="D2693" s="6">
        <v>1490</v>
      </c>
      <c r="E2693" s="6">
        <v>2500</v>
      </c>
      <c r="F2693" s="6">
        <v>7281</v>
      </c>
      <c r="G2693" s="6">
        <v>1413</v>
      </c>
      <c r="H2693" s="6">
        <v>993</v>
      </c>
      <c r="I2693" s="6">
        <v>6144</v>
      </c>
      <c r="J2693" s="6">
        <v>21285</v>
      </c>
      <c r="K2693" s="6">
        <v>3867</v>
      </c>
    </row>
    <row r="2694" spans="1:11" x14ac:dyDescent="0.3">
      <c r="A2694" s="1">
        <v>41538.208333333336</v>
      </c>
      <c r="B2694" s="6">
        <v>8346</v>
      </c>
      <c r="C2694" s="6">
        <v>11585</v>
      </c>
      <c r="D2694" s="6">
        <v>1488</v>
      </c>
      <c r="E2694" s="6">
        <v>2451</v>
      </c>
      <c r="F2694" s="6">
        <v>7249</v>
      </c>
      <c r="G2694" s="6">
        <v>1401</v>
      </c>
      <c r="H2694" s="6">
        <v>978</v>
      </c>
      <c r="I2694" s="6">
        <v>6108</v>
      </c>
      <c r="J2694" s="6">
        <v>21241</v>
      </c>
      <c r="K2694" s="6">
        <v>3860</v>
      </c>
    </row>
    <row r="2695" spans="1:11" x14ac:dyDescent="0.3">
      <c r="A2695" s="1">
        <v>41538.25</v>
      </c>
      <c r="B2695" s="6">
        <v>8336</v>
      </c>
      <c r="C2695" s="6">
        <v>11766</v>
      </c>
      <c r="D2695" s="6">
        <v>1516</v>
      </c>
      <c r="E2695" s="6">
        <v>2488</v>
      </c>
      <c r="F2695" s="6">
        <v>7411</v>
      </c>
      <c r="G2695" s="6">
        <v>1430</v>
      </c>
      <c r="H2695" s="6">
        <v>999</v>
      </c>
      <c r="I2695" s="6">
        <v>6197</v>
      </c>
      <c r="J2695" s="6">
        <v>21693</v>
      </c>
      <c r="K2695" s="6">
        <v>3959</v>
      </c>
    </row>
    <row r="2696" spans="1:11" x14ac:dyDescent="0.3">
      <c r="A2696" s="1">
        <v>41538.291666666664</v>
      </c>
      <c r="B2696" s="6">
        <v>8545</v>
      </c>
      <c r="C2696" s="6">
        <v>12131</v>
      </c>
      <c r="D2696" s="6">
        <v>1581</v>
      </c>
      <c r="E2696" s="6">
        <v>2556</v>
      </c>
      <c r="F2696" s="6">
        <v>7697</v>
      </c>
      <c r="G2696" s="6">
        <v>1466</v>
      </c>
      <c r="H2696" s="6">
        <v>1029</v>
      </c>
      <c r="I2696" s="6">
        <v>6440</v>
      </c>
      <c r="J2696" s="6">
        <v>22588</v>
      </c>
      <c r="K2696" s="6">
        <v>4078</v>
      </c>
    </row>
    <row r="2697" spans="1:11" x14ac:dyDescent="0.3">
      <c r="A2697" s="1">
        <v>41538.333333333336</v>
      </c>
      <c r="B2697" s="6">
        <v>8799</v>
      </c>
      <c r="C2697" s="6">
        <v>12635</v>
      </c>
      <c r="D2697" s="6">
        <v>1658</v>
      </c>
      <c r="E2697" s="6">
        <v>2642</v>
      </c>
      <c r="F2697" s="6">
        <v>8079</v>
      </c>
      <c r="G2697" s="6">
        <v>1500</v>
      </c>
      <c r="H2697" s="6">
        <v>1090</v>
      </c>
      <c r="I2697" s="6">
        <v>6692</v>
      </c>
      <c r="J2697" s="6">
        <v>23614</v>
      </c>
      <c r="K2697" s="6">
        <v>4218</v>
      </c>
    </row>
    <row r="2698" spans="1:11" x14ac:dyDescent="0.3">
      <c r="A2698" s="1">
        <v>41538.375</v>
      </c>
      <c r="B2698" s="6">
        <v>8976</v>
      </c>
      <c r="C2698" s="6">
        <v>13094</v>
      </c>
      <c r="D2698" s="6">
        <v>1713</v>
      </c>
      <c r="E2698" s="6">
        <v>2719</v>
      </c>
      <c r="F2698" s="6">
        <v>8841</v>
      </c>
      <c r="G2698" s="6">
        <v>1569</v>
      </c>
      <c r="H2698" s="6">
        <v>1150</v>
      </c>
      <c r="I2698" s="6">
        <v>6956</v>
      </c>
      <c r="J2698" s="6">
        <v>25468</v>
      </c>
      <c r="K2698" s="6">
        <v>4538</v>
      </c>
    </row>
    <row r="2699" spans="1:11" x14ac:dyDescent="0.3">
      <c r="A2699" s="1">
        <v>41538.416666666664</v>
      </c>
      <c r="B2699" s="6">
        <v>9484</v>
      </c>
      <c r="C2699" s="6">
        <v>13662</v>
      </c>
      <c r="D2699" s="6">
        <v>1753</v>
      </c>
      <c r="E2699" s="6">
        <v>2815</v>
      </c>
      <c r="F2699" s="6">
        <v>9487</v>
      </c>
      <c r="G2699" s="6">
        <v>1660</v>
      </c>
      <c r="H2699" s="6">
        <v>1218</v>
      </c>
      <c r="I2699" s="6">
        <v>7214</v>
      </c>
      <c r="J2699" s="6">
        <v>27028</v>
      </c>
      <c r="K2699" s="6">
        <v>4806</v>
      </c>
    </row>
    <row r="2700" spans="1:11" x14ac:dyDescent="0.3">
      <c r="A2700" s="1">
        <v>41538.458333333336</v>
      </c>
      <c r="B2700" s="6">
        <v>9899</v>
      </c>
      <c r="C2700" s="6">
        <v>13997</v>
      </c>
      <c r="D2700" s="6">
        <v>1777</v>
      </c>
      <c r="E2700" s="6">
        <v>2880</v>
      </c>
      <c r="F2700" s="6">
        <v>9946</v>
      </c>
      <c r="G2700" s="6">
        <v>1711</v>
      </c>
      <c r="H2700" s="6">
        <v>1254</v>
      </c>
      <c r="I2700" s="6">
        <v>7353</v>
      </c>
      <c r="J2700" s="6">
        <v>28130</v>
      </c>
      <c r="K2700" s="6">
        <v>5010</v>
      </c>
    </row>
    <row r="2701" spans="1:11" x14ac:dyDescent="0.3">
      <c r="A2701" s="1">
        <v>41538.5</v>
      </c>
      <c r="B2701" s="6">
        <v>10151</v>
      </c>
      <c r="C2701" s="6">
        <v>13996</v>
      </c>
      <c r="D2701" s="6">
        <v>1798</v>
      </c>
      <c r="E2701" s="6">
        <v>2909</v>
      </c>
      <c r="F2701" s="6">
        <v>10272</v>
      </c>
      <c r="G2701" s="6">
        <v>1720</v>
      </c>
      <c r="H2701" s="6">
        <v>1293</v>
      </c>
      <c r="I2701" s="6">
        <v>7434</v>
      </c>
      <c r="J2701" s="6">
        <v>28760</v>
      </c>
      <c r="K2701" s="6">
        <v>5049</v>
      </c>
    </row>
    <row r="2702" spans="1:11" x14ac:dyDescent="0.3">
      <c r="A2702" s="1">
        <v>41538.541666666664</v>
      </c>
      <c r="B2702" s="6">
        <v>10245</v>
      </c>
      <c r="C2702" s="6">
        <v>13857</v>
      </c>
      <c r="D2702" s="6">
        <v>1812</v>
      </c>
      <c r="E2702" s="6">
        <v>2942</v>
      </c>
      <c r="F2702" s="6">
        <v>10391</v>
      </c>
      <c r="G2702" s="6">
        <v>1684</v>
      </c>
      <c r="H2702" s="6">
        <v>1216</v>
      </c>
      <c r="I2702" s="6">
        <v>7368</v>
      </c>
      <c r="J2702" s="6">
        <v>29106</v>
      </c>
      <c r="K2702" s="6">
        <v>5012</v>
      </c>
    </row>
    <row r="2703" spans="1:11" x14ac:dyDescent="0.3">
      <c r="A2703" s="1">
        <v>41538.583333333336</v>
      </c>
      <c r="B2703" s="6">
        <v>10258</v>
      </c>
      <c r="C2703" s="6">
        <v>13734</v>
      </c>
      <c r="D2703" s="6">
        <v>1828</v>
      </c>
      <c r="E2703" s="6">
        <v>2971</v>
      </c>
      <c r="F2703" s="6">
        <v>10481</v>
      </c>
      <c r="G2703" s="6">
        <v>1655</v>
      </c>
      <c r="H2703" s="6">
        <v>1251</v>
      </c>
      <c r="I2703" s="6">
        <v>7290</v>
      </c>
      <c r="J2703" s="6">
        <v>29195</v>
      </c>
      <c r="K2703" s="6">
        <v>4954</v>
      </c>
    </row>
    <row r="2704" spans="1:11" x14ac:dyDescent="0.3">
      <c r="A2704" s="1">
        <v>41538.625</v>
      </c>
      <c r="B2704" s="6">
        <v>10140</v>
      </c>
      <c r="C2704" s="6">
        <v>13616</v>
      </c>
      <c r="D2704" s="6">
        <v>1819</v>
      </c>
      <c r="E2704" s="6">
        <v>2999</v>
      </c>
      <c r="F2704" s="6">
        <v>10420</v>
      </c>
      <c r="G2704" s="6">
        <v>1612</v>
      </c>
      <c r="H2704" s="6">
        <v>1271</v>
      </c>
      <c r="I2704" s="6">
        <v>7177</v>
      </c>
      <c r="J2704" s="6">
        <v>29305</v>
      </c>
      <c r="K2704" s="6">
        <v>4876</v>
      </c>
    </row>
    <row r="2705" spans="1:11" x14ac:dyDescent="0.3">
      <c r="A2705" s="1">
        <v>41538.666666666664</v>
      </c>
      <c r="B2705" s="6">
        <v>10073</v>
      </c>
      <c r="C2705" s="6">
        <v>13555</v>
      </c>
      <c r="D2705" s="6">
        <v>1822</v>
      </c>
      <c r="E2705" s="6">
        <v>3004</v>
      </c>
      <c r="F2705" s="6">
        <v>10357</v>
      </c>
      <c r="G2705" s="6">
        <v>1586</v>
      </c>
      <c r="H2705" s="6">
        <v>1303</v>
      </c>
      <c r="I2705" s="6">
        <v>7141</v>
      </c>
      <c r="J2705" s="6">
        <v>29405</v>
      </c>
      <c r="K2705" s="6">
        <v>4781</v>
      </c>
    </row>
    <row r="2706" spans="1:11" x14ac:dyDescent="0.3">
      <c r="A2706" s="1">
        <v>41538.708333333336</v>
      </c>
      <c r="B2706" s="6">
        <v>9979</v>
      </c>
      <c r="C2706" s="6">
        <v>13476</v>
      </c>
      <c r="D2706" s="6">
        <v>1823</v>
      </c>
      <c r="E2706" s="6">
        <v>3030</v>
      </c>
      <c r="F2706" s="6">
        <v>10395</v>
      </c>
      <c r="G2706" s="6">
        <v>1587</v>
      </c>
      <c r="H2706" s="6">
        <v>1306</v>
      </c>
      <c r="I2706" s="6">
        <v>7072</v>
      </c>
      <c r="J2706" s="6">
        <v>29654</v>
      </c>
      <c r="K2706" s="6">
        <v>4830</v>
      </c>
    </row>
    <row r="2707" spans="1:11" x14ac:dyDescent="0.3">
      <c r="A2707" s="1">
        <v>41538.75</v>
      </c>
      <c r="B2707" s="6">
        <v>9947</v>
      </c>
      <c r="C2707" s="6">
        <v>13430</v>
      </c>
      <c r="D2707" s="6">
        <v>1805</v>
      </c>
      <c r="E2707" s="6">
        <v>3000</v>
      </c>
      <c r="F2707" s="6">
        <v>10391</v>
      </c>
      <c r="G2707" s="6">
        <v>1579</v>
      </c>
      <c r="H2707" s="6">
        <v>1302</v>
      </c>
      <c r="I2707" s="6">
        <v>7021</v>
      </c>
      <c r="J2707" s="6">
        <v>29849</v>
      </c>
      <c r="K2707" s="6">
        <v>4872</v>
      </c>
    </row>
    <row r="2708" spans="1:11" x14ac:dyDescent="0.3">
      <c r="A2708" s="1">
        <v>41538.791666666664</v>
      </c>
      <c r="B2708" s="6">
        <v>9826</v>
      </c>
      <c r="C2708" s="6">
        <v>13213</v>
      </c>
      <c r="D2708" s="6">
        <v>1768</v>
      </c>
      <c r="E2708" s="6">
        <v>2922</v>
      </c>
      <c r="F2708" s="6">
        <v>10481</v>
      </c>
      <c r="G2708" s="6">
        <v>1577</v>
      </c>
      <c r="H2708" s="6">
        <v>1269</v>
      </c>
      <c r="I2708" s="6">
        <v>6825</v>
      </c>
      <c r="J2708" s="6">
        <v>30120</v>
      </c>
      <c r="K2708" s="6">
        <v>4825</v>
      </c>
    </row>
    <row r="2709" spans="1:11" x14ac:dyDescent="0.3">
      <c r="A2709" s="1">
        <v>41538.833333333336</v>
      </c>
      <c r="B2709" s="6">
        <v>9808</v>
      </c>
      <c r="C2709" s="6">
        <v>13198</v>
      </c>
      <c r="D2709" s="6">
        <v>1751</v>
      </c>
      <c r="E2709" s="6">
        <v>2850</v>
      </c>
      <c r="F2709" s="6">
        <v>10841</v>
      </c>
      <c r="G2709" s="6">
        <v>1600</v>
      </c>
      <c r="H2709" s="6">
        <v>1214</v>
      </c>
      <c r="I2709" s="6">
        <v>6993</v>
      </c>
      <c r="J2709" s="6">
        <v>31064</v>
      </c>
      <c r="K2709" s="6">
        <v>4958</v>
      </c>
    </row>
    <row r="2710" spans="1:11" x14ac:dyDescent="0.3">
      <c r="A2710" s="1">
        <v>41538.875</v>
      </c>
      <c r="B2710" s="6">
        <v>10269</v>
      </c>
      <c r="C2710" s="6">
        <v>13418</v>
      </c>
      <c r="D2710" s="6">
        <v>1773</v>
      </c>
      <c r="E2710" s="6">
        <v>2917</v>
      </c>
      <c r="F2710" s="6">
        <v>10671</v>
      </c>
      <c r="G2710" s="6">
        <v>1600</v>
      </c>
      <c r="H2710" s="6">
        <v>1280</v>
      </c>
      <c r="I2710" s="6">
        <v>7119</v>
      </c>
      <c r="J2710" s="6">
        <v>30764</v>
      </c>
      <c r="K2710" s="6">
        <v>4913</v>
      </c>
    </row>
    <row r="2711" spans="1:11" x14ac:dyDescent="0.3">
      <c r="A2711" s="1">
        <v>41538.916666666664</v>
      </c>
      <c r="B2711" s="6">
        <v>10152</v>
      </c>
      <c r="C2711" s="6">
        <v>12873</v>
      </c>
      <c r="D2711" s="6">
        <v>1704</v>
      </c>
      <c r="E2711" s="6">
        <v>2790</v>
      </c>
      <c r="F2711" s="6">
        <v>10206</v>
      </c>
      <c r="G2711" s="6">
        <v>1556</v>
      </c>
      <c r="H2711" s="6">
        <v>1212</v>
      </c>
      <c r="I2711" s="6">
        <v>6827</v>
      </c>
      <c r="J2711" s="6">
        <v>29662</v>
      </c>
      <c r="K2711" s="6">
        <v>4742</v>
      </c>
    </row>
    <row r="2712" spans="1:11" x14ac:dyDescent="0.3">
      <c r="A2712" s="1">
        <v>41538.958333333336</v>
      </c>
      <c r="B2712" s="6">
        <v>9827</v>
      </c>
      <c r="C2712" s="6">
        <v>12230</v>
      </c>
      <c r="D2712" s="6">
        <v>1597</v>
      </c>
      <c r="E2712" s="6">
        <v>2649</v>
      </c>
      <c r="F2712" s="6">
        <v>9586</v>
      </c>
      <c r="G2712" s="6">
        <v>1488</v>
      </c>
      <c r="H2712" s="6">
        <v>1135</v>
      </c>
      <c r="I2712" s="6">
        <v>6525</v>
      </c>
      <c r="J2712" s="6">
        <v>27919</v>
      </c>
      <c r="K2712" s="6">
        <v>4430</v>
      </c>
    </row>
    <row r="2713" spans="1:11" x14ac:dyDescent="0.3">
      <c r="A2713" s="1">
        <v>41539</v>
      </c>
      <c r="B2713" s="6">
        <v>9287</v>
      </c>
      <c r="C2713" s="6">
        <v>11446</v>
      </c>
      <c r="D2713" s="6">
        <v>1469</v>
      </c>
      <c r="E2713" s="6">
        <v>2474</v>
      </c>
      <c r="F2713" s="6">
        <v>8773</v>
      </c>
      <c r="G2713" s="6">
        <v>1399</v>
      </c>
      <c r="H2713" s="6">
        <v>1075</v>
      </c>
      <c r="I2713" s="6">
        <v>6110</v>
      </c>
      <c r="J2713" s="6">
        <v>25900</v>
      </c>
      <c r="K2713" s="6">
        <v>4148</v>
      </c>
    </row>
    <row r="2714" spans="1:11" x14ac:dyDescent="0.3">
      <c r="A2714" s="1">
        <v>41539.041666666664</v>
      </c>
      <c r="B2714" s="6">
        <v>8727</v>
      </c>
      <c r="C2714" s="6">
        <v>10835</v>
      </c>
      <c r="D2714" s="6">
        <v>1365</v>
      </c>
      <c r="E2714" s="6">
        <v>2314</v>
      </c>
      <c r="F2714" s="6">
        <v>8155</v>
      </c>
      <c r="G2714" s="6">
        <v>1326</v>
      </c>
      <c r="H2714" s="6">
        <v>968</v>
      </c>
      <c r="I2714" s="6">
        <v>5644</v>
      </c>
      <c r="J2714" s="6">
        <v>24059</v>
      </c>
      <c r="K2714" s="6">
        <v>3909</v>
      </c>
    </row>
    <row r="2715" spans="1:11" x14ac:dyDescent="0.3">
      <c r="A2715" s="1">
        <v>41539.083333333336</v>
      </c>
      <c r="B2715" s="6">
        <v>8215</v>
      </c>
      <c r="C2715" s="6">
        <v>10417</v>
      </c>
      <c r="D2715" s="6">
        <v>1288</v>
      </c>
      <c r="E2715" s="6">
        <v>2181</v>
      </c>
      <c r="F2715" s="6">
        <v>7749</v>
      </c>
      <c r="G2715" s="6">
        <v>1283</v>
      </c>
      <c r="H2715" s="6">
        <v>904</v>
      </c>
      <c r="I2715" s="6">
        <v>5373</v>
      </c>
      <c r="J2715" s="6">
        <v>22709</v>
      </c>
      <c r="K2715" s="6">
        <v>3714</v>
      </c>
    </row>
    <row r="2716" spans="1:11" x14ac:dyDescent="0.3">
      <c r="A2716" s="1">
        <v>41539.125</v>
      </c>
      <c r="B2716" s="6">
        <v>7925</v>
      </c>
      <c r="C2716" s="6">
        <v>10152</v>
      </c>
      <c r="D2716" s="6">
        <v>1243</v>
      </c>
      <c r="E2716" s="6">
        <v>2126</v>
      </c>
      <c r="F2716" s="6">
        <v>7435</v>
      </c>
      <c r="G2716" s="6">
        <v>1228</v>
      </c>
      <c r="H2716" s="6">
        <v>872</v>
      </c>
      <c r="I2716" s="6">
        <v>5300</v>
      </c>
      <c r="J2716" s="6">
        <v>21821</v>
      </c>
      <c r="K2716" s="6">
        <v>3599</v>
      </c>
    </row>
    <row r="2717" spans="1:11" x14ac:dyDescent="0.3">
      <c r="A2717" s="1">
        <v>41539.166666666664</v>
      </c>
      <c r="B2717" s="6">
        <v>7686</v>
      </c>
      <c r="C2717" s="6">
        <v>9991</v>
      </c>
      <c r="D2717" s="6">
        <v>1225</v>
      </c>
      <c r="E2717" s="6">
        <v>2066</v>
      </c>
      <c r="F2717" s="6">
        <v>7260</v>
      </c>
      <c r="G2717" s="6">
        <v>1209</v>
      </c>
      <c r="H2717" s="6">
        <v>851</v>
      </c>
      <c r="I2717" s="6">
        <v>5158</v>
      </c>
      <c r="J2717" s="6">
        <v>21266</v>
      </c>
      <c r="K2717" s="6">
        <v>3552</v>
      </c>
    </row>
    <row r="2718" spans="1:11" x14ac:dyDescent="0.3">
      <c r="A2718" s="1">
        <v>41539.208333333336</v>
      </c>
      <c r="B2718" s="6">
        <v>7580</v>
      </c>
      <c r="C2718" s="6">
        <v>9964</v>
      </c>
      <c r="D2718" s="6">
        <v>1218</v>
      </c>
      <c r="E2718" s="6">
        <v>2043</v>
      </c>
      <c r="F2718" s="6">
        <v>7157</v>
      </c>
      <c r="G2718" s="6">
        <v>1194</v>
      </c>
      <c r="H2718" s="6">
        <v>851</v>
      </c>
      <c r="I2718" s="6">
        <v>5195</v>
      </c>
      <c r="J2718" s="6">
        <v>21042</v>
      </c>
      <c r="K2718" s="6">
        <v>3522</v>
      </c>
    </row>
    <row r="2719" spans="1:11" x14ac:dyDescent="0.3">
      <c r="A2719" s="1">
        <v>41539.25</v>
      </c>
      <c r="B2719" s="6">
        <v>7549</v>
      </c>
      <c r="C2719" s="6">
        <v>10000</v>
      </c>
      <c r="D2719" s="6">
        <v>1233</v>
      </c>
      <c r="E2719" s="6">
        <v>2054</v>
      </c>
      <c r="F2719" s="6">
        <v>7267</v>
      </c>
      <c r="G2719" s="6">
        <v>1212</v>
      </c>
      <c r="H2719" s="6">
        <v>864</v>
      </c>
      <c r="I2719" s="6">
        <v>5276</v>
      </c>
      <c r="J2719" s="6">
        <v>21219</v>
      </c>
      <c r="K2719" s="6">
        <v>3565</v>
      </c>
    </row>
    <row r="2720" spans="1:11" x14ac:dyDescent="0.3">
      <c r="A2720" s="1">
        <v>41539.291666666664</v>
      </c>
      <c r="B2720" s="6">
        <v>7650</v>
      </c>
      <c r="C2720" s="6">
        <v>10284</v>
      </c>
      <c r="D2720" s="6">
        <v>1275</v>
      </c>
      <c r="E2720" s="6">
        <v>2093</v>
      </c>
      <c r="F2720" s="6">
        <v>7524</v>
      </c>
      <c r="G2720" s="6">
        <v>1241</v>
      </c>
      <c r="H2720" s="6">
        <v>876</v>
      </c>
      <c r="I2720" s="6">
        <v>5444</v>
      </c>
      <c r="J2720" s="6">
        <v>21738</v>
      </c>
      <c r="K2720" s="6">
        <v>3685</v>
      </c>
    </row>
    <row r="2721" spans="1:11" x14ac:dyDescent="0.3">
      <c r="A2721" s="1">
        <v>41539.333333333336</v>
      </c>
      <c r="B2721" s="6">
        <v>7722</v>
      </c>
      <c r="C2721" s="6">
        <v>10512</v>
      </c>
      <c r="D2721" s="6">
        <v>1314</v>
      </c>
      <c r="E2721" s="6">
        <v>2104</v>
      </c>
      <c r="F2721" s="6">
        <v>7699</v>
      </c>
      <c r="G2721" s="6">
        <v>1262</v>
      </c>
      <c r="H2721" s="6">
        <v>934</v>
      </c>
      <c r="I2721" s="6">
        <v>5447</v>
      </c>
      <c r="J2721" s="6">
        <v>22324</v>
      </c>
      <c r="K2721" s="6">
        <v>3841</v>
      </c>
    </row>
    <row r="2722" spans="1:11" x14ac:dyDescent="0.3">
      <c r="A2722" s="1">
        <v>41539.375</v>
      </c>
      <c r="B2722" s="6">
        <v>7837</v>
      </c>
      <c r="C2722" s="6">
        <v>11130</v>
      </c>
      <c r="D2722" s="6">
        <v>1388</v>
      </c>
      <c r="E2722" s="6">
        <v>2215</v>
      </c>
      <c r="F2722" s="6">
        <v>8399</v>
      </c>
      <c r="G2722" s="6">
        <v>1294</v>
      </c>
      <c r="H2722" s="6">
        <v>1047</v>
      </c>
      <c r="I2722" s="6">
        <v>5768</v>
      </c>
      <c r="J2722" s="6">
        <v>23909</v>
      </c>
      <c r="K2722" s="6">
        <v>4063</v>
      </c>
    </row>
    <row r="2723" spans="1:11" x14ac:dyDescent="0.3">
      <c r="A2723" s="1">
        <v>41539.416666666664</v>
      </c>
      <c r="B2723" s="6">
        <v>8270</v>
      </c>
      <c r="C2723" s="6">
        <v>11673</v>
      </c>
      <c r="D2723" s="6">
        <v>1472</v>
      </c>
      <c r="E2723" s="6">
        <v>2360</v>
      </c>
      <c r="F2723" s="6">
        <v>9122</v>
      </c>
      <c r="G2723" s="6">
        <v>1353</v>
      </c>
      <c r="H2723" s="6">
        <v>1104</v>
      </c>
      <c r="I2723" s="6">
        <v>6024</v>
      </c>
      <c r="J2723" s="6">
        <v>25299</v>
      </c>
      <c r="K2723" s="6">
        <v>4272</v>
      </c>
    </row>
    <row r="2724" spans="1:11" x14ac:dyDescent="0.3">
      <c r="A2724" s="1">
        <v>41539.458333333336</v>
      </c>
      <c r="B2724" s="6">
        <v>8704</v>
      </c>
      <c r="C2724" s="6">
        <v>11933</v>
      </c>
      <c r="D2724" s="6">
        <v>1508</v>
      </c>
      <c r="E2724" s="6">
        <v>2460</v>
      </c>
      <c r="F2724" s="6">
        <v>9526</v>
      </c>
      <c r="G2724" s="6">
        <v>1382</v>
      </c>
      <c r="H2724" s="6">
        <v>1114</v>
      </c>
      <c r="I2724" s="6">
        <v>6241</v>
      </c>
      <c r="J2724" s="6">
        <v>26151</v>
      </c>
      <c r="K2724" s="6">
        <v>4450</v>
      </c>
    </row>
    <row r="2725" spans="1:11" x14ac:dyDescent="0.3">
      <c r="A2725" s="1">
        <v>41539.5</v>
      </c>
      <c r="B2725" s="6">
        <v>8998</v>
      </c>
      <c r="C2725" s="6">
        <v>12042</v>
      </c>
      <c r="D2725" s="6">
        <v>1543</v>
      </c>
      <c r="E2725" s="6">
        <v>2520</v>
      </c>
      <c r="F2725" s="6">
        <v>9746</v>
      </c>
      <c r="G2725" s="6">
        <v>1418</v>
      </c>
      <c r="H2725" s="6">
        <v>1119</v>
      </c>
      <c r="I2725" s="6">
        <v>6318</v>
      </c>
      <c r="J2725" s="6">
        <v>26771</v>
      </c>
      <c r="K2725" s="6">
        <v>4526</v>
      </c>
    </row>
    <row r="2726" spans="1:11" x14ac:dyDescent="0.3">
      <c r="A2726" s="1">
        <v>41539.541666666664</v>
      </c>
      <c r="B2726" s="6">
        <v>9205</v>
      </c>
      <c r="C2726" s="6">
        <v>12091</v>
      </c>
      <c r="D2726" s="6">
        <v>1561</v>
      </c>
      <c r="E2726" s="6">
        <v>2567</v>
      </c>
      <c r="F2726" s="6">
        <v>10004</v>
      </c>
      <c r="G2726" s="6">
        <v>1438</v>
      </c>
      <c r="H2726" s="6">
        <v>1138</v>
      </c>
      <c r="I2726" s="6">
        <v>6373</v>
      </c>
      <c r="J2726" s="6">
        <v>27054</v>
      </c>
      <c r="K2726" s="6">
        <v>4520</v>
      </c>
    </row>
    <row r="2727" spans="1:11" x14ac:dyDescent="0.3">
      <c r="A2727" s="1">
        <v>41539.583333333336</v>
      </c>
      <c r="B2727" s="6">
        <v>9291</v>
      </c>
      <c r="C2727" s="6">
        <v>12233</v>
      </c>
      <c r="D2727" s="6">
        <v>1563</v>
      </c>
      <c r="E2727" s="6">
        <v>2567</v>
      </c>
      <c r="F2727" s="6">
        <v>10157</v>
      </c>
      <c r="G2727" s="6">
        <v>1465</v>
      </c>
      <c r="H2727" s="6">
        <v>1155</v>
      </c>
      <c r="I2727" s="6">
        <v>6345</v>
      </c>
      <c r="J2727" s="6">
        <v>27085</v>
      </c>
      <c r="K2727" s="6">
        <v>4513</v>
      </c>
    </row>
    <row r="2728" spans="1:11" x14ac:dyDescent="0.3">
      <c r="A2728" s="1">
        <v>41539.625</v>
      </c>
      <c r="B2728" s="6">
        <v>9378</v>
      </c>
      <c r="C2728" s="6">
        <v>12282</v>
      </c>
      <c r="D2728" s="6">
        <v>1566</v>
      </c>
      <c r="E2728" s="6">
        <v>2590</v>
      </c>
      <c r="F2728" s="6">
        <v>10249</v>
      </c>
      <c r="G2728" s="6">
        <v>1467</v>
      </c>
      <c r="H2728" s="6">
        <v>1144</v>
      </c>
      <c r="I2728" s="6">
        <v>6344</v>
      </c>
      <c r="J2728" s="6">
        <v>27015</v>
      </c>
      <c r="K2728" s="6">
        <v>4509</v>
      </c>
    </row>
    <row r="2729" spans="1:11" x14ac:dyDescent="0.3">
      <c r="A2729" s="1">
        <v>41539.666666666664</v>
      </c>
      <c r="B2729" s="6">
        <v>9387</v>
      </c>
      <c r="C2729" s="6">
        <v>12377</v>
      </c>
      <c r="D2729" s="6">
        <v>1570</v>
      </c>
      <c r="E2729" s="6">
        <v>2621</v>
      </c>
      <c r="F2729" s="6">
        <v>10277</v>
      </c>
      <c r="G2729" s="6">
        <v>1467</v>
      </c>
      <c r="H2729" s="6">
        <v>1199</v>
      </c>
      <c r="I2729" s="6">
        <v>6397</v>
      </c>
      <c r="J2729" s="6">
        <v>26976</v>
      </c>
      <c r="K2729" s="6">
        <v>4533</v>
      </c>
    </row>
    <row r="2730" spans="1:11" x14ac:dyDescent="0.3">
      <c r="A2730" s="1">
        <v>41539.708333333336</v>
      </c>
      <c r="B2730" s="6">
        <v>9481</v>
      </c>
      <c r="C2730" s="6">
        <v>12618</v>
      </c>
      <c r="D2730" s="6">
        <v>1595</v>
      </c>
      <c r="E2730" s="6">
        <v>2687</v>
      </c>
      <c r="F2730" s="6">
        <v>10422</v>
      </c>
      <c r="G2730" s="6">
        <v>1469</v>
      </c>
      <c r="H2730" s="6">
        <v>1213</v>
      </c>
      <c r="I2730" s="6">
        <v>6372</v>
      </c>
      <c r="J2730" s="6">
        <v>27300</v>
      </c>
      <c r="K2730" s="6">
        <v>4597</v>
      </c>
    </row>
    <row r="2731" spans="1:11" x14ac:dyDescent="0.3">
      <c r="A2731" s="1">
        <v>41539.75</v>
      </c>
      <c r="B2731" s="6">
        <v>9490</v>
      </c>
      <c r="C2731" s="6">
        <v>12770</v>
      </c>
      <c r="D2731" s="6">
        <v>1630</v>
      </c>
      <c r="E2731" s="6">
        <v>2748</v>
      </c>
      <c r="F2731" s="6">
        <v>10392</v>
      </c>
      <c r="G2731" s="6">
        <v>1482</v>
      </c>
      <c r="H2731" s="6">
        <v>1257</v>
      </c>
      <c r="I2731" s="6">
        <v>6486</v>
      </c>
      <c r="J2731" s="6">
        <v>27665</v>
      </c>
      <c r="K2731" s="6">
        <v>4678</v>
      </c>
    </row>
    <row r="2732" spans="1:11" x14ac:dyDescent="0.3">
      <c r="A2732" s="1">
        <v>41539.791666666664</v>
      </c>
      <c r="B2732" s="6">
        <v>9555</v>
      </c>
      <c r="C2732" s="6">
        <v>12818</v>
      </c>
      <c r="D2732" s="6">
        <v>1639</v>
      </c>
      <c r="E2732" s="6">
        <v>2738</v>
      </c>
      <c r="F2732" s="6">
        <v>10318</v>
      </c>
      <c r="G2732" s="6">
        <v>1487</v>
      </c>
      <c r="H2732" s="6">
        <v>1251</v>
      </c>
      <c r="I2732" s="6">
        <v>6604</v>
      </c>
      <c r="J2732" s="6">
        <v>27848</v>
      </c>
      <c r="K2732" s="6">
        <v>4721</v>
      </c>
    </row>
    <row r="2733" spans="1:11" x14ac:dyDescent="0.3">
      <c r="A2733" s="1">
        <v>41539.833333333336</v>
      </c>
      <c r="B2733" s="6">
        <v>9660</v>
      </c>
      <c r="C2733" s="6">
        <v>13100</v>
      </c>
      <c r="D2733" s="6">
        <v>1666</v>
      </c>
      <c r="E2733" s="6">
        <v>2752</v>
      </c>
      <c r="F2733" s="6">
        <v>10621</v>
      </c>
      <c r="G2733" s="6">
        <v>1531</v>
      </c>
      <c r="H2733" s="6">
        <v>1303</v>
      </c>
      <c r="I2733" s="6">
        <v>6872</v>
      </c>
      <c r="J2733" s="6">
        <v>29270</v>
      </c>
      <c r="K2733" s="6">
        <v>4914</v>
      </c>
    </row>
    <row r="2734" spans="1:11" x14ac:dyDescent="0.3">
      <c r="A2734" s="1">
        <v>41539.875</v>
      </c>
      <c r="B2734" s="6">
        <v>10262</v>
      </c>
      <c r="C2734" s="6">
        <v>13531</v>
      </c>
      <c r="D2734" s="6">
        <v>1741</v>
      </c>
      <c r="E2734" s="6">
        <v>2857</v>
      </c>
      <c r="F2734" s="6">
        <v>10495</v>
      </c>
      <c r="G2734" s="6">
        <v>1554</v>
      </c>
      <c r="H2734" s="6">
        <v>1325</v>
      </c>
      <c r="I2734" s="6">
        <v>7043</v>
      </c>
      <c r="J2734" s="6">
        <v>29052</v>
      </c>
      <c r="K2734" s="6">
        <v>4926</v>
      </c>
    </row>
    <row r="2735" spans="1:11" x14ac:dyDescent="0.3">
      <c r="A2735" s="1">
        <v>41539.916666666664</v>
      </c>
      <c r="B2735" s="6">
        <v>10137</v>
      </c>
      <c r="C2735" s="6">
        <v>12980</v>
      </c>
      <c r="D2735" s="6">
        <v>1671</v>
      </c>
      <c r="E2735" s="6">
        <v>2723</v>
      </c>
      <c r="F2735" s="6">
        <v>9758</v>
      </c>
      <c r="G2735" s="6">
        <v>1506</v>
      </c>
      <c r="H2735" s="6">
        <v>1277</v>
      </c>
      <c r="I2735" s="6">
        <v>6818</v>
      </c>
      <c r="J2735" s="6">
        <v>27372</v>
      </c>
      <c r="K2735" s="6">
        <v>4726</v>
      </c>
    </row>
    <row r="2736" spans="1:11" x14ac:dyDescent="0.3">
      <c r="A2736" s="1">
        <v>41539.958333333336</v>
      </c>
      <c r="B2736" s="6">
        <v>9741</v>
      </c>
      <c r="C2736" s="6">
        <v>12267</v>
      </c>
      <c r="D2736" s="6">
        <v>1569</v>
      </c>
      <c r="E2736" s="6">
        <v>2532</v>
      </c>
      <c r="F2736" s="6">
        <v>8916</v>
      </c>
      <c r="G2736" s="6">
        <v>1442</v>
      </c>
      <c r="H2736" s="6">
        <v>1142</v>
      </c>
      <c r="I2736" s="6">
        <v>6495</v>
      </c>
      <c r="J2736" s="6">
        <v>25228</v>
      </c>
      <c r="K2736" s="6">
        <v>4442</v>
      </c>
    </row>
    <row r="2737" spans="1:11" x14ac:dyDescent="0.3">
      <c r="A2737" s="1">
        <v>41540</v>
      </c>
      <c r="B2737" s="6">
        <v>9186</v>
      </c>
      <c r="C2737" s="6">
        <v>11567</v>
      </c>
      <c r="D2737" s="6">
        <v>1476</v>
      </c>
      <c r="E2737" s="6">
        <v>2365</v>
      </c>
      <c r="F2737" s="6">
        <v>8028</v>
      </c>
      <c r="G2737" s="6">
        <v>1354</v>
      </c>
      <c r="H2737" s="6">
        <v>1023</v>
      </c>
      <c r="I2737" s="6">
        <v>6154</v>
      </c>
      <c r="J2737" s="6">
        <v>23300</v>
      </c>
      <c r="K2737" s="6">
        <v>4132</v>
      </c>
    </row>
    <row r="2738" spans="1:11" x14ac:dyDescent="0.3">
      <c r="A2738" s="1">
        <v>41540.041666666664</v>
      </c>
      <c r="B2738" s="6">
        <v>8578</v>
      </c>
      <c r="C2738" s="6">
        <v>11170</v>
      </c>
      <c r="D2738" s="6">
        <v>1399</v>
      </c>
      <c r="E2738" s="6">
        <v>2218</v>
      </c>
      <c r="F2738" s="6">
        <v>7493</v>
      </c>
      <c r="G2738" s="6">
        <v>1281</v>
      </c>
      <c r="H2738" s="6">
        <v>932</v>
      </c>
      <c r="I2738" s="6">
        <v>5862</v>
      </c>
      <c r="J2738" s="6">
        <v>21743</v>
      </c>
      <c r="K2738" s="6">
        <v>3921</v>
      </c>
    </row>
    <row r="2739" spans="1:11" x14ac:dyDescent="0.3">
      <c r="A2739" s="1">
        <v>41540.083333333336</v>
      </c>
      <c r="B2739" s="6">
        <v>8152</v>
      </c>
      <c r="C2739" s="6">
        <v>10826</v>
      </c>
      <c r="D2739" s="6">
        <v>1358</v>
      </c>
      <c r="E2739" s="6">
        <v>2120</v>
      </c>
      <c r="F2739" s="6">
        <v>7101</v>
      </c>
      <c r="G2739" s="6">
        <v>1238</v>
      </c>
      <c r="H2739" s="6">
        <v>892</v>
      </c>
      <c r="I2739" s="6">
        <v>5674</v>
      </c>
      <c r="J2739" s="6">
        <v>20869</v>
      </c>
      <c r="K2739" s="6">
        <v>3774</v>
      </c>
    </row>
    <row r="2740" spans="1:11" x14ac:dyDescent="0.3">
      <c r="A2740" s="1">
        <v>41540.125</v>
      </c>
      <c r="B2740" s="6">
        <v>7940</v>
      </c>
      <c r="C2740" s="6">
        <v>10662</v>
      </c>
      <c r="D2740" s="6">
        <v>1336</v>
      </c>
      <c r="E2740" s="6">
        <v>2088</v>
      </c>
      <c r="F2740" s="6">
        <v>6927</v>
      </c>
      <c r="G2740" s="6">
        <v>1224</v>
      </c>
      <c r="H2740" s="6">
        <v>890</v>
      </c>
      <c r="I2740" s="6">
        <v>5634</v>
      </c>
      <c r="J2740" s="6">
        <v>20469</v>
      </c>
      <c r="K2740" s="6">
        <v>3673</v>
      </c>
    </row>
    <row r="2741" spans="1:11" x14ac:dyDescent="0.3">
      <c r="A2741" s="1">
        <v>41540.166666666664</v>
      </c>
      <c r="B2741" s="6">
        <v>7830</v>
      </c>
      <c r="C2741" s="6">
        <v>10694</v>
      </c>
      <c r="D2741" s="6">
        <v>1326</v>
      </c>
      <c r="E2741" s="6">
        <v>2064</v>
      </c>
      <c r="F2741" s="6">
        <v>6815</v>
      </c>
      <c r="G2741" s="6">
        <v>1209</v>
      </c>
      <c r="H2741" s="6">
        <v>893</v>
      </c>
      <c r="I2741" s="6">
        <v>5646</v>
      </c>
      <c r="J2741" s="6">
        <v>20370</v>
      </c>
      <c r="K2741" s="6">
        <v>3723</v>
      </c>
    </row>
    <row r="2742" spans="1:11" x14ac:dyDescent="0.3">
      <c r="A2742" s="1">
        <v>41540.208333333336</v>
      </c>
      <c r="B2742" s="6">
        <v>7862</v>
      </c>
      <c r="C2742" s="6">
        <v>10917</v>
      </c>
      <c r="D2742" s="6">
        <v>1367</v>
      </c>
      <c r="E2742" s="6">
        <v>2121</v>
      </c>
      <c r="F2742" s="6">
        <v>7045</v>
      </c>
      <c r="G2742" s="6">
        <v>1213</v>
      </c>
      <c r="H2742" s="6">
        <v>904</v>
      </c>
      <c r="I2742" s="6">
        <v>5677</v>
      </c>
      <c r="J2742" s="6">
        <v>20902</v>
      </c>
      <c r="K2742" s="6">
        <v>3806</v>
      </c>
    </row>
    <row r="2743" spans="1:11" x14ac:dyDescent="0.3">
      <c r="A2743" s="1">
        <v>41540.25</v>
      </c>
      <c r="B2743" s="6">
        <v>8062</v>
      </c>
      <c r="C2743" s="6">
        <v>11762</v>
      </c>
      <c r="D2743" s="6">
        <v>1482</v>
      </c>
      <c r="E2743" s="6">
        <v>2276</v>
      </c>
      <c r="F2743" s="6">
        <v>7700</v>
      </c>
      <c r="G2743" s="6">
        <v>1282</v>
      </c>
      <c r="H2743" s="6">
        <v>980</v>
      </c>
      <c r="I2743" s="6">
        <v>6142</v>
      </c>
      <c r="J2743" s="6">
        <v>22732</v>
      </c>
      <c r="K2743" s="6">
        <v>4198</v>
      </c>
    </row>
    <row r="2744" spans="1:11" x14ac:dyDescent="0.3">
      <c r="A2744" s="1">
        <v>41540.291666666664</v>
      </c>
      <c r="B2744" s="6">
        <v>8777</v>
      </c>
      <c r="C2744" s="6">
        <v>13277</v>
      </c>
      <c r="D2744" s="6">
        <v>1704</v>
      </c>
      <c r="E2744" s="6">
        <v>2592</v>
      </c>
      <c r="F2744" s="6">
        <v>8765</v>
      </c>
      <c r="G2744" s="6">
        <v>1411</v>
      </c>
      <c r="H2744" s="6">
        <v>1155</v>
      </c>
      <c r="I2744" s="6">
        <v>6956</v>
      </c>
      <c r="J2744" s="6">
        <v>26029</v>
      </c>
      <c r="K2744" s="6">
        <v>4691</v>
      </c>
    </row>
    <row r="2745" spans="1:11" x14ac:dyDescent="0.3">
      <c r="A2745" s="1">
        <v>41540.333333333336</v>
      </c>
      <c r="B2745" s="6">
        <v>9842</v>
      </c>
      <c r="C2745" s="6">
        <v>14017</v>
      </c>
      <c r="D2745" s="6">
        <v>1823</v>
      </c>
      <c r="E2745" s="6">
        <v>2739</v>
      </c>
      <c r="F2745" s="6">
        <v>9242</v>
      </c>
      <c r="G2745" s="6">
        <v>1506</v>
      </c>
      <c r="H2745" s="6">
        <v>1201</v>
      </c>
      <c r="I2745" s="6">
        <v>7395</v>
      </c>
      <c r="J2745" s="6">
        <v>27712</v>
      </c>
      <c r="K2745" s="6">
        <v>4932</v>
      </c>
    </row>
    <row r="2746" spans="1:11" x14ac:dyDescent="0.3">
      <c r="A2746" s="1">
        <v>41540.375</v>
      </c>
      <c r="B2746" s="6">
        <v>10385</v>
      </c>
      <c r="C2746" s="6">
        <v>14121</v>
      </c>
      <c r="D2746" s="6">
        <v>1850</v>
      </c>
      <c r="E2746" s="6">
        <v>2771</v>
      </c>
      <c r="F2746" s="6">
        <v>9362</v>
      </c>
      <c r="G2746" s="6">
        <v>1543</v>
      </c>
      <c r="H2746" s="6">
        <v>1166</v>
      </c>
      <c r="I2746" s="6">
        <v>7567</v>
      </c>
      <c r="J2746" s="6">
        <v>28396</v>
      </c>
      <c r="K2746" s="6">
        <v>5040</v>
      </c>
    </row>
    <row r="2747" spans="1:11" x14ac:dyDescent="0.3">
      <c r="A2747" s="1">
        <v>41540.416666666664</v>
      </c>
      <c r="B2747" s="6">
        <v>10706</v>
      </c>
      <c r="C2747" s="6">
        <v>14329</v>
      </c>
      <c r="D2747" s="6">
        <v>1893</v>
      </c>
      <c r="E2747" s="6">
        <v>2823</v>
      </c>
      <c r="F2747" s="6">
        <v>9469</v>
      </c>
      <c r="G2747" s="6">
        <v>1582</v>
      </c>
      <c r="H2747" s="6">
        <v>1171</v>
      </c>
      <c r="I2747" s="6">
        <v>7693</v>
      </c>
      <c r="J2747" s="6">
        <v>28933</v>
      </c>
      <c r="K2747" s="6">
        <v>5029</v>
      </c>
    </row>
    <row r="2748" spans="1:11" x14ac:dyDescent="0.3">
      <c r="A2748" s="1">
        <v>41540.458333333336</v>
      </c>
      <c r="B2748" s="6">
        <v>11008</v>
      </c>
      <c r="C2748" s="6">
        <v>14523</v>
      </c>
      <c r="D2748" s="6">
        <v>1943</v>
      </c>
      <c r="E2748" s="6">
        <v>2903</v>
      </c>
      <c r="F2748" s="6">
        <v>9673</v>
      </c>
      <c r="G2748" s="6">
        <v>1619</v>
      </c>
      <c r="H2748" s="6">
        <v>1189</v>
      </c>
      <c r="I2748" s="6">
        <v>7847</v>
      </c>
      <c r="J2748" s="6">
        <v>29303</v>
      </c>
      <c r="K2748" s="6">
        <v>5116</v>
      </c>
    </row>
    <row r="2749" spans="1:11" x14ac:dyDescent="0.3">
      <c r="A2749" s="1">
        <v>41540.5</v>
      </c>
      <c r="B2749" s="6">
        <v>11273</v>
      </c>
      <c r="C2749" s="6">
        <v>14607</v>
      </c>
      <c r="D2749" s="6">
        <v>1961</v>
      </c>
      <c r="E2749" s="6">
        <v>2966</v>
      </c>
      <c r="F2749" s="6">
        <v>9722</v>
      </c>
      <c r="G2749" s="6">
        <v>1636</v>
      </c>
      <c r="H2749" s="6">
        <v>1181</v>
      </c>
      <c r="I2749" s="6">
        <v>7868</v>
      </c>
      <c r="J2749" s="6">
        <v>29431</v>
      </c>
      <c r="K2749" s="6">
        <v>5153</v>
      </c>
    </row>
    <row r="2750" spans="1:11" x14ac:dyDescent="0.3">
      <c r="A2750" s="1">
        <v>41540.541666666664</v>
      </c>
      <c r="B2750" s="6">
        <v>11437</v>
      </c>
      <c r="C2750" s="6">
        <v>14672</v>
      </c>
      <c r="D2750" s="6">
        <v>1984</v>
      </c>
      <c r="E2750" s="6">
        <v>2995</v>
      </c>
      <c r="F2750" s="6">
        <v>9691</v>
      </c>
      <c r="G2750" s="6">
        <v>1645</v>
      </c>
      <c r="H2750" s="6">
        <v>1209</v>
      </c>
      <c r="I2750" s="6">
        <v>7917</v>
      </c>
      <c r="J2750" s="6">
        <v>29494</v>
      </c>
      <c r="K2750" s="6">
        <v>5115</v>
      </c>
    </row>
    <row r="2751" spans="1:11" x14ac:dyDescent="0.3">
      <c r="A2751" s="1">
        <v>41540.583333333336</v>
      </c>
      <c r="B2751" s="6">
        <v>11519</v>
      </c>
      <c r="C2751" s="6">
        <v>14716</v>
      </c>
      <c r="D2751" s="6">
        <v>1982</v>
      </c>
      <c r="E2751" s="6">
        <v>3018</v>
      </c>
      <c r="F2751" s="6">
        <v>9831</v>
      </c>
      <c r="G2751" s="6">
        <v>1636</v>
      </c>
      <c r="H2751" s="6">
        <v>1212</v>
      </c>
      <c r="I2751" s="6">
        <v>7987</v>
      </c>
      <c r="J2751" s="6">
        <v>29633</v>
      </c>
      <c r="K2751" s="6">
        <v>5123</v>
      </c>
    </row>
    <row r="2752" spans="1:11" x14ac:dyDescent="0.3">
      <c r="A2752" s="1">
        <v>41540.625</v>
      </c>
      <c r="B2752" s="6">
        <v>11657</v>
      </c>
      <c r="C2752" s="6">
        <v>14660</v>
      </c>
      <c r="D2752" s="6">
        <v>1991</v>
      </c>
      <c r="E2752" s="6">
        <v>3025</v>
      </c>
      <c r="F2752" s="6">
        <v>9874</v>
      </c>
      <c r="G2752" s="6">
        <v>1629</v>
      </c>
      <c r="H2752" s="6">
        <v>1255</v>
      </c>
      <c r="I2752" s="6">
        <v>7801</v>
      </c>
      <c r="J2752" s="6">
        <v>29580</v>
      </c>
      <c r="K2752" s="6">
        <v>5108</v>
      </c>
    </row>
    <row r="2753" spans="1:11" x14ac:dyDescent="0.3">
      <c r="A2753" s="1">
        <v>41540.666666666664</v>
      </c>
      <c r="B2753" s="6">
        <v>11698</v>
      </c>
      <c r="C2753" s="6">
        <v>14645</v>
      </c>
      <c r="D2753" s="6">
        <v>1967</v>
      </c>
      <c r="E2753" s="6">
        <v>3033</v>
      </c>
      <c r="F2753" s="6">
        <v>9939</v>
      </c>
      <c r="G2753" s="6">
        <v>1623</v>
      </c>
      <c r="H2753" s="6">
        <v>1169</v>
      </c>
      <c r="I2753" s="6">
        <v>7645</v>
      </c>
      <c r="J2753" s="6">
        <v>29657</v>
      </c>
      <c r="K2753" s="6">
        <v>5055</v>
      </c>
    </row>
    <row r="2754" spans="1:11" x14ac:dyDescent="0.3">
      <c r="A2754" s="1">
        <v>41540.708333333336</v>
      </c>
      <c r="B2754" s="6">
        <v>11664</v>
      </c>
      <c r="C2754" s="6">
        <v>14518</v>
      </c>
      <c r="D2754" s="6">
        <v>1968</v>
      </c>
      <c r="E2754" s="6">
        <v>3045</v>
      </c>
      <c r="F2754" s="6">
        <v>10045</v>
      </c>
      <c r="G2754" s="6">
        <v>1620</v>
      </c>
      <c r="H2754" s="6">
        <v>1221</v>
      </c>
      <c r="I2754" s="6">
        <v>7620</v>
      </c>
      <c r="J2754" s="6">
        <v>29893</v>
      </c>
      <c r="K2754" s="6">
        <v>5087</v>
      </c>
    </row>
    <row r="2755" spans="1:11" x14ac:dyDescent="0.3">
      <c r="A2755" s="1">
        <v>41540.75</v>
      </c>
      <c r="B2755" s="6">
        <v>11589</v>
      </c>
      <c r="C2755" s="6">
        <v>14487</v>
      </c>
      <c r="D2755" s="6">
        <v>1968</v>
      </c>
      <c r="E2755" s="6">
        <v>3040</v>
      </c>
      <c r="F2755" s="6">
        <v>10081</v>
      </c>
      <c r="G2755" s="6">
        <v>1599</v>
      </c>
      <c r="H2755" s="6">
        <v>1282</v>
      </c>
      <c r="I2755" s="6">
        <v>7530</v>
      </c>
      <c r="J2755" s="6">
        <v>30100</v>
      </c>
      <c r="K2755" s="6">
        <v>5117</v>
      </c>
    </row>
    <row r="2756" spans="1:11" x14ac:dyDescent="0.3">
      <c r="A2756" s="1">
        <v>41540.791666666664</v>
      </c>
      <c r="B2756" s="6">
        <v>11422</v>
      </c>
      <c r="C2756" s="6">
        <v>14361</v>
      </c>
      <c r="D2756" s="6">
        <v>1942</v>
      </c>
      <c r="E2756" s="6">
        <v>3028</v>
      </c>
      <c r="F2756" s="6">
        <v>9950</v>
      </c>
      <c r="G2756" s="6">
        <v>1602</v>
      </c>
      <c r="H2756" s="6">
        <v>1312</v>
      </c>
      <c r="I2756" s="6">
        <v>7428</v>
      </c>
      <c r="J2756" s="6">
        <v>30055</v>
      </c>
      <c r="K2756" s="6">
        <v>5059</v>
      </c>
    </row>
    <row r="2757" spans="1:11" x14ac:dyDescent="0.3">
      <c r="A2757" s="1">
        <v>41540.833333333336</v>
      </c>
      <c r="B2757" s="6">
        <v>11314</v>
      </c>
      <c r="C2757" s="6">
        <v>14640</v>
      </c>
      <c r="D2757" s="6">
        <v>1955</v>
      </c>
      <c r="E2757" s="6">
        <v>3026</v>
      </c>
      <c r="F2757" s="6">
        <v>10359</v>
      </c>
      <c r="G2757" s="6">
        <v>1645</v>
      </c>
      <c r="H2757" s="6">
        <v>1381</v>
      </c>
      <c r="I2757" s="6">
        <v>7716</v>
      </c>
      <c r="J2757" s="6">
        <v>31316</v>
      </c>
      <c r="K2757" s="6">
        <v>5303</v>
      </c>
    </row>
    <row r="2758" spans="1:11" x14ac:dyDescent="0.3">
      <c r="A2758" s="1">
        <v>41540.875</v>
      </c>
      <c r="B2758" s="6">
        <v>11757</v>
      </c>
      <c r="C2758" s="6">
        <v>14861</v>
      </c>
      <c r="D2758" s="6">
        <v>2007</v>
      </c>
      <c r="E2758" s="6">
        <v>3085</v>
      </c>
      <c r="F2758" s="6">
        <v>10241</v>
      </c>
      <c r="G2758" s="6">
        <v>1643</v>
      </c>
      <c r="H2758" s="6">
        <v>1432</v>
      </c>
      <c r="I2758" s="6">
        <v>7903</v>
      </c>
      <c r="J2758" s="6">
        <v>30827</v>
      </c>
      <c r="K2758" s="6">
        <v>5339</v>
      </c>
    </row>
    <row r="2759" spans="1:11" x14ac:dyDescent="0.3">
      <c r="A2759" s="1">
        <v>41540.916666666664</v>
      </c>
      <c r="B2759" s="6">
        <v>11502</v>
      </c>
      <c r="C2759" s="6">
        <v>14228</v>
      </c>
      <c r="D2759" s="6">
        <v>1908</v>
      </c>
      <c r="E2759" s="6">
        <v>2928</v>
      </c>
      <c r="F2759" s="6">
        <v>9580</v>
      </c>
      <c r="G2759" s="6">
        <v>1570</v>
      </c>
      <c r="H2759" s="6">
        <v>1338</v>
      </c>
      <c r="I2759" s="6">
        <v>7592</v>
      </c>
      <c r="J2759" s="6">
        <v>28917</v>
      </c>
      <c r="K2759" s="6">
        <v>5099</v>
      </c>
    </row>
    <row r="2760" spans="1:11" x14ac:dyDescent="0.3">
      <c r="A2760" s="1">
        <v>41540.958333333336</v>
      </c>
      <c r="B2760" s="6">
        <v>10923</v>
      </c>
      <c r="C2760" s="6">
        <v>13309</v>
      </c>
      <c r="D2760" s="6">
        <v>1763</v>
      </c>
      <c r="E2760" s="6">
        <v>2719</v>
      </c>
      <c r="F2760" s="6">
        <v>8788</v>
      </c>
      <c r="G2760" s="6">
        <v>1476</v>
      </c>
      <c r="H2760" s="6">
        <v>1208</v>
      </c>
      <c r="I2760" s="6">
        <v>7075</v>
      </c>
      <c r="J2760" s="6">
        <v>26404</v>
      </c>
      <c r="K2760" s="6">
        <v>4723</v>
      </c>
    </row>
    <row r="2761" spans="1:11" x14ac:dyDescent="0.3">
      <c r="A2761" s="1">
        <v>41541</v>
      </c>
      <c r="B2761" s="6">
        <v>10113</v>
      </c>
      <c r="C2761" s="6">
        <v>12281</v>
      </c>
      <c r="D2761" s="6">
        <v>1627</v>
      </c>
      <c r="E2761" s="6">
        <v>2498</v>
      </c>
      <c r="F2761" s="6">
        <v>7928</v>
      </c>
      <c r="G2761" s="6">
        <v>1350</v>
      </c>
      <c r="H2761" s="6">
        <v>1070</v>
      </c>
      <c r="I2761" s="6">
        <v>6544</v>
      </c>
      <c r="J2761" s="6">
        <v>24074</v>
      </c>
      <c r="K2761" s="6">
        <v>4372</v>
      </c>
    </row>
    <row r="2762" spans="1:11" x14ac:dyDescent="0.3">
      <c r="A2762" s="1">
        <v>41541.041666666664</v>
      </c>
      <c r="B2762" s="6">
        <v>9297</v>
      </c>
      <c r="C2762" s="6">
        <v>11608</v>
      </c>
      <c r="D2762" s="6">
        <v>1509</v>
      </c>
      <c r="E2762" s="6">
        <v>2337</v>
      </c>
      <c r="F2762" s="6">
        <v>7429</v>
      </c>
      <c r="G2762" s="6">
        <v>1277</v>
      </c>
      <c r="H2762" s="6">
        <v>984</v>
      </c>
      <c r="I2762" s="6">
        <v>6276</v>
      </c>
      <c r="J2762" s="6">
        <v>22477</v>
      </c>
      <c r="K2762" s="6">
        <v>4108</v>
      </c>
    </row>
    <row r="2763" spans="1:11" x14ac:dyDescent="0.3">
      <c r="A2763" s="1">
        <v>41541.083333333336</v>
      </c>
      <c r="B2763" s="6">
        <v>8749</v>
      </c>
      <c r="C2763" s="6">
        <v>11251</v>
      </c>
      <c r="D2763" s="6">
        <v>1451</v>
      </c>
      <c r="E2763" s="6">
        <v>2223</v>
      </c>
      <c r="F2763" s="6">
        <v>7050</v>
      </c>
      <c r="G2763" s="6">
        <v>1241</v>
      </c>
      <c r="H2763" s="6">
        <v>926</v>
      </c>
      <c r="I2763" s="6">
        <v>6028</v>
      </c>
      <c r="J2763" s="6">
        <v>21512</v>
      </c>
      <c r="K2763" s="6">
        <v>4017</v>
      </c>
    </row>
    <row r="2764" spans="1:11" x14ac:dyDescent="0.3">
      <c r="A2764" s="1">
        <v>41541.125</v>
      </c>
      <c r="B2764" s="6">
        <v>8399</v>
      </c>
      <c r="C2764" s="6">
        <v>11079</v>
      </c>
      <c r="D2764" s="6">
        <v>1403</v>
      </c>
      <c r="E2764" s="6">
        <v>2178</v>
      </c>
      <c r="F2764" s="6">
        <v>6928</v>
      </c>
      <c r="G2764" s="6">
        <v>1230</v>
      </c>
      <c r="H2764" s="6">
        <v>906</v>
      </c>
      <c r="I2764" s="6">
        <v>5903</v>
      </c>
      <c r="J2764" s="6">
        <v>20990</v>
      </c>
      <c r="K2764" s="6">
        <v>3952</v>
      </c>
    </row>
    <row r="2765" spans="1:11" x14ac:dyDescent="0.3">
      <c r="A2765" s="1">
        <v>41541.166666666664</v>
      </c>
      <c r="B2765" s="6">
        <v>8203</v>
      </c>
      <c r="C2765" s="6">
        <v>11085</v>
      </c>
      <c r="D2765" s="6">
        <v>1396</v>
      </c>
      <c r="E2765" s="6">
        <v>2131</v>
      </c>
      <c r="F2765" s="6">
        <v>6869</v>
      </c>
      <c r="G2765" s="6">
        <v>1218</v>
      </c>
      <c r="H2765" s="6">
        <v>910</v>
      </c>
      <c r="I2765" s="6">
        <v>5899</v>
      </c>
      <c r="J2765" s="6">
        <v>20928</v>
      </c>
      <c r="K2765" s="6">
        <v>3975</v>
      </c>
    </row>
    <row r="2766" spans="1:11" x14ac:dyDescent="0.3">
      <c r="A2766" s="1">
        <v>41541.208333333336</v>
      </c>
      <c r="B2766" s="6">
        <v>8137</v>
      </c>
      <c r="C2766" s="6">
        <v>11287</v>
      </c>
      <c r="D2766" s="6">
        <v>1419</v>
      </c>
      <c r="E2766" s="6">
        <v>2168</v>
      </c>
      <c r="F2766" s="6">
        <v>7038</v>
      </c>
      <c r="G2766" s="6">
        <v>1236</v>
      </c>
      <c r="H2766" s="6">
        <v>909</v>
      </c>
      <c r="I2766" s="6">
        <v>6055</v>
      </c>
      <c r="J2766" s="6">
        <v>21408</v>
      </c>
      <c r="K2766" s="6">
        <v>4105</v>
      </c>
    </row>
    <row r="2767" spans="1:11" x14ac:dyDescent="0.3">
      <c r="A2767" s="1">
        <v>41541.25</v>
      </c>
      <c r="B2767" s="6">
        <v>8281</v>
      </c>
      <c r="C2767" s="6">
        <v>11992</v>
      </c>
      <c r="D2767" s="6">
        <v>1527</v>
      </c>
      <c r="E2767" s="6">
        <v>2297</v>
      </c>
      <c r="F2767" s="6">
        <v>7645</v>
      </c>
      <c r="G2767" s="6">
        <v>1309</v>
      </c>
      <c r="H2767" s="6">
        <v>997</v>
      </c>
      <c r="I2767" s="6">
        <v>6434</v>
      </c>
      <c r="J2767" s="6">
        <v>23249</v>
      </c>
      <c r="K2767" s="6">
        <v>4454</v>
      </c>
    </row>
    <row r="2768" spans="1:11" x14ac:dyDescent="0.3">
      <c r="A2768" s="1">
        <v>41541.291666666664</v>
      </c>
      <c r="B2768" s="6">
        <v>8903</v>
      </c>
      <c r="C2768" s="6">
        <v>13379</v>
      </c>
      <c r="D2768" s="6">
        <v>1752</v>
      </c>
      <c r="E2768" s="6">
        <v>2615</v>
      </c>
      <c r="F2768" s="6">
        <v>8867</v>
      </c>
      <c r="G2768" s="6">
        <v>1453</v>
      </c>
      <c r="H2768" s="6">
        <v>1160</v>
      </c>
      <c r="I2768" s="6">
        <v>7217</v>
      </c>
      <c r="J2768" s="6">
        <v>26724</v>
      </c>
      <c r="K2768" s="6">
        <v>4916</v>
      </c>
    </row>
    <row r="2769" spans="1:11" x14ac:dyDescent="0.3">
      <c r="A2769" s="1">
        <v>41541.333333333336</v>
      </c>
      <c r="B2769" s="6">
        <v>9938</v>
      </c>
      <c r="C2769" s="6">
        <v>14101</v>
      </c>
      <c r="D2769" s="6">
        <v>1859</v>
      </c>
      <c r="E2769" s="6">
        <v>2766</v>
      </c>
      <c r="F2769" s="6">
        <v>9349</v>
      </c>
      <c r="G2769" s="6">
        <v>1519</v>
      </c>
      <c r="H2769" s="6">
        <v>1206</v>
      </c>
      <c r="I2769" s="6">
        <v>7594</v>
      </c>
      <c r="J2769" s="6">
        <v>28334</v>
      </c>
      <c r="K2769" s="6">
        <v>5157</v>
      </c>
    </row>
    <row r="2770" spans="1:11" x14ac:dyDescent="0.3">
      <c r="A2770" s="1">
        <v>41541.375</v>
      </c>
      <c r="B2770" s="6">
        <v>10454</v>
      </c>
      <c r="C2770" s="6">
        <v>14142</v>
      </c>
      <c r="D2770" s="6">
        <v>1877</v>
      </c>
      <c r="E2770" s="6">
        <v>2787</v>
      </c>
      <c r="F2770" s="6">
        <v>9436</v>
      </c>
      <c r="G2770" s="6">
        <v>1546</v>
      </c>
      <c r="H2770" s="6">
        <v>1152</v>
      </c>
      <c r="I2770" s="6">
        <v>7681</v>
      </c>
      <c r="J2770" s="6">
        <v>28680</v>
      </c>
      <c r="K2770" s="6">
        <v>5149</v>
      </c>
    </row>
    <row r="2771" spans="1:11" x14ac:dyDescent="0.3">
      <c r="A2771" s="1">
        <v>41541.416666666664</v>
      </c>
      <c r="B2771" s="6">
        <v>10829</v>
      </c>
      <c r="C2771" s="6">
        <v>14258</v>
      </c>
      <c r="D2771" s="6">
        <v>1905</v>
      </c>
      <c r="E2771" s="6">
        <v>2792</v>
      </c>
      <c r="F2771" s="6">
        <v>9562</v>
      </c>
      <c r="G2771" s="6">
        <v>1581</v>
      </c>
      <c r="H2771" s="6">
        <v>1167</v>
      </c>
      <c r="I2771" s="6">
        <v>7735</v>
      </c>
      <c r="J2771" s="6">
        <v>28859</v>
      </c>
      <c r="K2771" s="6">
        <v>5172</v>
      </c>
    </row>
    <row r="2772" spans="1:11" x14ac:dyDescent="0.3">
      <c r="A2772" s="1">
        <v>41541.458333333336</v>
      </c>
      <c r="B2772" s="6">
        <v>11137</v>
      </c>
      <c r="C2772" s="6">
        <v>14421</v>
      </c>
      <c r="D2772" s="6">
        <v>1946</v>
      </c>
      <c r="E2772" s="6">
        <v>2864</v>
      </c>
      <c r="F2772" s="6">
        <v>9721</v>
      </c>
      <c r="G2772" s="6">
        <v>1604</v>
      </c>
      <c r="H2772" s="6">
        <v>1176</v>
      </c>
      <c r="I2772" s="6">
        <v>7835</v>
      </c>
      <c r="J2772" s="6">
        <v>29141</v>
      </c>
      <c r="K2772" s="6">
        <v>5159</v>
      </c>
    </row>
    <row r="2773" spans="1:11" x14ac:dyDescent="0.3">
      <c r="A2773" s="1">
        <v>41541.5</v>
      </c>
      <c r="B2773" s="6">
        <v>11489</v>
      </c>
      <c r="C2773" s="6">
        <v>14568</v>
      </c>
      <c r="D2773" s="6">
        <v>1955</v>
      </c>
      <c r="E2773" s="6">
        <v>2912</v>
      </c>
      <c r="F2773" s="6">
        <v>9863</v>
      </c>
      <c r="G2773" s="6">
        <v>1617</v>
      </c>
      <c r="H2773" s="6">
        <v>1158</v>
      </c>
      <c r="I2773" s="6">
        <v>7900</v>
      </c>
      <c r="J2773" s="6">
        <v>29517</v>
      </c>
      <c r="K2773" s="6">
        <v>5122</v>
      </c>
    </row>
    <row r="2774" spans="1:11" x14ac:dyDescent="0.3">
      <c r="A2774" s="1">
        <v>41541.541666666664</v>
      </c>
      <c r="B2774" s="6">
        <v>11702</v>
      </c>
      <c r="C2774" s="6">
        <v>14620</v>
      </c>
      <c r="D2774" s="6">
        <v>1988</v>
      </c>
      <c r="E2774" s="6">
        <v>2942</v>
      </c>
      <c r="F2774" s="6">
        <v>9954</v>
      </c>
      <c r="G2774" s="6">
        <v>1634</v>
      </c>
      <c r="H2774" s="6">
        <v>1234</v>
      </c>
      <c r="I2774" s="6">
        <v>7955</v>
      </c>
      <c r="J2774" s="6">
        <v>29547</v>
      </c>
      <c r="K2774" s="6">
        <v>5128</v>
      </c>
    </row>
    <row r="2775" spans="1:11" x14ac:dyDescent="0.3">
      <c r="A2775" s="1">
        <v>41541.583333333336</v>
      </c>
      <c r="B2775" s="6">
        <v>11781</v>
      </c>
      <c r="C2775" s="6">
        <v>14795</v>
      </c>
      <c r="D2775" s="6">
        <v>1999</v>
      </c>
      <c r="E2775" s="6">
        <v>3002</v>
      </c>
      <c r="F2775" s="6">
        <v>10127</v>
      </c>
      <c r="G2775" s="6">
        <v>1654</v>
      </c>
      <c r="H2775" s="6">
        <v>1261</v>
      </c>
      <c r="I2775" s="6">
        <v>7971</v>
      </c>
      <c r="J2775" s="6">
        <v>29876</v>
      </c>
      <c r="K2775" s="6">
        <v>5139</v>
      </c>
    </row>
    <row r="2776" spans="1:11" x14ac:dyDescent="0.3">
      <c r="A2776" s="1">
        <v>41541.625</v>
      </c>
      <c r="B2776" s="6">
        <v>11949</v>
      </c>
      <c r="C2776" s="6">
        <v>14915</v>
      </c>
      <c r="D2776" s="6">
        <v>2006</v>
      </c>
      <c r="E2776" s="6">
        <v>3044</v>
      </c>
      <c r="F2776" s="6">
        <v>10203</v>
      </c>
      <c r="G2776" s="6">
        <v>1673</v>
      </c>
      <c r="H2776" s="6">
        <v>1298</v>
      </c>
      <c r="I2776" s="6">
        <v>7947</v>
      </c>
      <c r="J2776" s="6">
        <v>29988</v>
      </c>
      <c r="K2776" s="6">
        <v>5161</v>
      </c>
    </row>
    <row r="2777" spans="1:11" x14ac:dyDescent="0.3">
      <c r="A2777" s="1">
        <v>41541.666666666664</v>
      </c>
      <c r="B2777" s="6">
        <v>12002</v>
      </c>
      <c r="C2777" s="6">
        <v>14794</v>
      </c>
      <c r="D2777" s="6">
        <v>1997</v>
      </c>
      <c r="E2777" s="6">
        <v>3052</v>
      </c>
      <c r="F2777" s="6">
        <v>10374</v>
      </c>
      <c r="G2777" s="6">
        <v>1660</v>
      </c>
      <c r="H2777" s="6">
        <v>1348</v>
      </c>
      <c r="I2777" s="6">
        <v>7862</v>
      </c>
      <c r="J2777" s="6">
        <v>30154</v>
      </c>
      <c r="K2777" s="6">
        <v>5152</v>
      </c>
    </row>
    <row r="2778" spans="1:11" x14ac:dyDescent="0.3">
      <c r="A2778" s="1">
        <v>41541.708333333336</v>
      </c>
      <c r="B2778" s="6">
        <v>11936</v>
      </c>
      <c r="C2778" s="6">
        <v>14902</v>
      </c>
      <c r="D2778" s="6">
        <v>2003</v>
      </c>
      <c r="E2778" s="6">
        <v>3086</v>
      </c>
      <c r="F2778" s="6">
        <v>10527</v>
      </c>
      <c r="G2778" s="6">
        <v>1678</v>
      </c>
      <c r="H2778" s="6">
        <v>1372</v>
      </c>
      <c r="I2778" s="6">
        <v>7780</v>
      </c>
      <c r="J2778" s="6">
        <v>30496</v>
      </c>
      <c r="K2778" s="6">
        <v>5172</v>
      </c>
    </row>
    <row r="2779" spans="1:11" x14ac:dyDescent="0.3">
      <c r="A2779" s="1">
        <v>41541.75</v>
      </c>
      <c r="B2779" s="6">
        <v>11851</v>
      </c>
      <c r="C2779" s="6">
        <v>14722</v>
      </c>
      <c r="D2779" s="6">
        <v>1998</v>
      </c>
      <c r="E2779" s="6">
        <v>3095</v>
      </c>
      <c r="F2779" s="6">
        <v>10601</v>
      </c>
      <c r="G2779" s="6">
        <v>1666</v>
      </c>
      <c r="H2779" s="6">
        <v>1405</v>
      </c>
      <c r="I2779" s="6">
        <v>7628</v>
      </c>
      <c r="J2779" s="6">
        <v>30757</v>
      </c>
      <c r="K2779" s="6">
        <v>5169</v>
      </c>
    </row>
    <row r="2780" spans="1:11" x14ac:dyDescent="0.3">
      <c r="A2780" s="1">
        <v>41541.791666666664</v>
      </c>
      <c r="B2780" s="6">
        <v>11598</v>
      </c>
      <c r="C2780" s="6">
        <v>14646</v>
      </c>
      <c r="D2780" s="6">
        <v>1971</v>
      </c>
      <c r="E2780" s="6">
        <v>3037</v>
      </c>
      <c r="F2780" s="6">
        <v>10394</v>
      </c>
      <c r="G2780" s="6">
        <v>1641</v>
      </c>
      <c r="H2780" s="6">
        <v>1394</v>
      </c>
      <c r="I2780" s="6">
        <v>7519</v>
      </c>
      <c r="J2780" s="6">
        <v>30555</v>
      </c>
      <c r="K2780" s="6">
        <v>5104</v>
      </c>
    </row>
    <row r="2781" spans="1:11" x14ac:dyDescent="0.3">
      <c r="A2781" s="1">
        <v>41541.833333333336</v>
      </c>
      <c r="B2781" s="6">
        <v>11422</v>
      </c>
      <c r="C2781" s="6">
        <v>14873</v>
      </c>
      <c r="D2781" s="6">
        <v>1989</v>
      </c>
      <c r="E2781" s="6">
        <v>3035</v>
      </c>
      <c r="F2781" s="6">
        <v>10787</v>
      </c>
      <c r="G2781" s="6">
        <v>1673</v>
      </c>
      <c r="H2781" s="6">
        <v>1445</v>
      </c>
      <c r="I2781" s="6">
        <v>7809</v>
      </c>
      <c r="J2781" s="6">
        <v>31756</v>
      </c>
      <c r="K2781" s="6">
        <v>5332</v>
      </c>
    </row>
    <row r="2782" spans="1:11" x14ac:dyDescent="0.3">
      <c r="A2782" s="1">
        <v>41541.875</v>
      </c>
      <c r="B2782" s="6">
        <v>11844</v>
      </c>
      <c r="C2782" s="6">
        <v>15092</v>
      </c>
      <c r="D2782" s="6">
        <v>2048</v>
      </c>
      <c r="E2782" s="6">
        <v>3104</v>
      </c>
      <c r="F2782" s="6">
        <v>10594</v>
      </c>
      <c r="G2782" s="6">
        <v>1663</v>
      </c>
      <c r="H2782" s="6">
        <v>1517</v>
      </c>
      <c r="I2782" s="6">
        <v>7971</v>
      </c>
      <c r="J2782" s="6">
        <v>31205</v>
      </c>
      <c r="K2782" s="6">
        <v>5381</v>
      </c>
    </row>
    <row r="2783" spans="1:11" x14ac:dyDescent="0.3">
      <c r="A2783" s="1">
        <v>41541.916666666664</v>
      </c>
      <c r="B2783" s="6">
        <v>11600</v>
      </c>
      <c r="C2783" s="6">
        <v>14371</v>
      </c>
      <c r="D2783" s="6">
        <v>1946</v>
      </c>
      <c r="E2783" s="6">
        <v>2988</v>
      </c>
      <c r="F2783" s="6">
        <v>9830</v>
      </c>
      <c r="G2783" s="6">
        <v>1600</v>
      </c>
      <c r="H2783" s="6">
        <v>1394</v>
      </c>
      <c r="I2783" s="6">
        <v>7645</v>
      </c>
      <c r="J2783" s="6">
        <v>29265</v>
      </c>
      <c r="K2783" s="6">
        <v>5134</v>
      </c>
    </row>
    <row r="2784" spans="1:11" x14ac:dyDescent="0.3">
      <c r="A2784" s="1">
        <v>41541.958333333336</v>
      </c>
      <c r="B2784" s="6">
        <v>10997</v>
      </c>
      <c r="C2784" s="6">
        <v>13384</v>
      </c>
      <c r="D2784" s="6">
        <v>1781</v>
      </c>
      <c r="E2784" s="6">
        <v>2776</v>
      </c>
      <c r="F2784" s="6">
        <v>8903</v>
      </c>
      <c r="G2784" s="6">
        <v>1507</v>
      </c>
      <c r="H2784" s="6">
        <v>1285</v>
      </c>
      <c r="I2784" s="6">
        <v>7105</v>
      </c>
      <c r="J2784" s="6">
        <v>26588</v>
      </c>
      <c r="K2784" s="6">
        <v>4767</v>
      </c>
    </row>
    <row r="2785" spans="1:11" x14ac:dyDescent="0.3">
      <c r="A2785" s="1">
        <v>41542</v>
      </c>
      <c r="B2785" s="6">
        <v>10156</v>
      </c>
      <c r="C2785" s="6">
        <v>12415</v>
      </c>
      <c r="D2785" s="6">
        <v>1642</v>
      </c>
      <c r="E2785" s="6">
        <v>2567</v>
      </c>
      <c r="F2785" s="6">
        <v>8051</v>
      </c>
      <c r="G2785" s="6">
        <v>1397</v>
      </c>
      <c r="H2785" s="6">
        <v>1141</v>
      </c>
      <c r="I2785" s="6">
        <v>6608</v>
      </c>
      <c r="J2785" s="6">
        <v>24285</v>
      </c>
      <c r="K2785" s="6">
        <v>4379</v>
      </c>
    </row>
    <row r="2786" spans="1:11" x14ac:dyDescent="0.3">
      <c r="A2786" s="1">
        <v>41542.041666666664</v>
      </c>
      <c r="B2786" s="6">
        <v>9379</v>
      </c>
      <c r="C2786" s="6">
        <v>11666</v>
      </c>
      <c r="D2786" s="6">
        <v>1533</v>
      </c>
      <c r="E2786" s="6">
        <v>2400</v>
      </c>
      <c r="F2786" s="6">
        <v>7466</v>
      </c>
      <c r="G2786" s="6">
        <v>1324</v>
      </c>
      <c r="H2786" s="6">
        <v>1030</v>
      </c>
      <c r="I2786" s="6">
        <v>6233</v>
      </c>
      <c r="J2786" s="6">
        <v>22544</v>
      </c>
      <c r="K2786" s="6">
        <v>4168</v>
      </c>
    </row>
    <row r="2787" spans="1:11" x14ac:dyDescent="0.3">
      <c r="A2787" s="1">
        <v>41542.083333333336</v>
      </c>
      <c r="B2787" s="6">
        <v>8810</v>
      </c>
      <c r="C2787" s="6">
        <v>11327</v>
      </c>
      <c r="D2787" s="6">
        <v>1467</v>
      </c>
      <c r="E2787" s="6">
        <v>2293</v>
      </c>
      <c r="F2787" s="6">
        <v>7192</v>
      </c>
      <c r="G2787" s="6">
        <v>1272</v>
      </c>
      <c r="H2787" s="6">
        <v>944</v>
      </c>
      <c r="I2787" s="6">
        <v>5976</v>
      </c>
      <c r="J2787" s="6">
        <v>21554</v>
      </c>
      <c r="K2787" s="6">
        <v>4023</v>
      </c>
    </row>
    <row r="2788" spans="1:11" x14ac:dyDescent="0.3">
      <c r="A2788" s="1">
        <v>41542.125</v>
      </c>
      <c r="B2788" s="6">
        <v>8456</v>
      </c>
      <c r="C2788" s="6">
        <v>11083</v>
      </c>
      <c r="D2788" s="6">
        <v>1414</v>
      </c>
      <c r="E2788" s="6">
        <v>2223</v>
      </c>
      <c r="F2788" s="6">
        <v>6975</v>
      </c>
      <c r="G2788" s="6">
        <v>1260</v>
      </c>
      <c r="H2788" s="6">
        <v>893</v>
      </c>
      <c r="I2788" s="6">
        <v>5949</v>
      </c>
      <c r="J2788" s="6">
        <v>21070</v>
      </c>
      <c r="K2788" s="6">
        <v>4002</v>
      </c>
    </row>
    <row r="2789" spans="1:11" x14ac:dyDescent="0.3">
      <c r="A2789" s="1">
        <v>41542.166666666664</v>
      </c>
      <c r="B2789" s="6">
        <v>8266</v>
      </c>
      <c r="C2789" s="6">
        <v>11031</v>
      </c>
      <c r="D2789" s="6">
        <v>1388</v>
      </c>
      <c r="E2789" s="6">
        <v>2183</v>
      </c>
      <c r="F2789" s="6">
        <v>6889</v>
      </c>
      <c r="G2789" s="6">
        <v>1224</v>
      </c>
      <c r="H2789" s="6">
        <v>921</v>
      </c>
      <c r="I2789" s="6">
        <v>5874</v>
      </c>
      <c r="J2789" s="6">
        <v>20879</v>
      </c>
      <c r="K2789" s="6">
        <v>3992</v>
      </c>
    </row>
    <row r="2790" spans="1:11" x14ac:dyDescent="0.3">
      <c r="A2790" s="1">
        <v>41542.208333333336</v>
      </c>
      <c r="B2790" s="6">
        <v>8181</v>
      </c>
      <c r="C2790" s="6">
        <v>11134</v>
      </c>
      <c r="D2790" s="6">
        <v>1419</v>
      </c>
      <c r="E2790" s="6">
        <v>2221</v>
      </c>
      <c r="F2790" s="6">
        <v>7080</v>
      </c>
      <c r="G2790" s="6">
        <v>1246</v>
      </c>
      <c r="H2790" s="6">
        <v>913</v>
      </c>
      <c r="I2790" s="6">
        <v>5992</v>
      </c>
      <c r="J2790" s="6">
        <v>21499</v>
      </c>
      <c r="K2790" s="6">
        <v>4044</v>
      </c>
    </row>
    <row r="2791" spans="1:11" x14ac:dyDescent="0.3">
      <c r="A2791" s="1">
        <v>41542.25</v>
      </c>
      <c r="B2791" s="6">
        <v>8385</v>
      </c>
      <c r="C2791" s="6">
        <v>11872</v>
      </c>
      <c r="D2791" s="6">
        <v>1522</v>
      </c>
      <c r="E2791" s="6">
        <v>2381</v>
      </c>
      <c r="F2791" s="6">
        <v>7703</v>
      </c>
      <c r="G2791" s="6">
        <v>1319</v>
      </c>
      <c r="H2791" s="6">
        <v>937</v>
      </c>
      <c r="I2791" s="6">
        <v>6356</v>
      </c>
      <c r="J2791" s="6">
        <v>23335</v>
      </c>
      <c r="K2791" s="6">
        <v>4330</v>
      </c>
    </row>
    <row r="2792" spans="1:11" x14ac:dyDescent="0.3">
      <c r="A2792" s="1">
        <v>41542.291666666664</v>
      </c>
      <c r="B2792" s="6">
        <v>9012</v>
      </c>
      <c r="C2792" s="6">
        <v>13362</v>
      </c>
      <c r="D2792" s="6">
        <v>1748</v>
      </c>
      <c r="E2792" s="6">
        <v>2664</v>
      </c>
      <c r="F2792" s="6">
        <v>8883</v>
      </c>
      <c r="G2792" s="6">
        <v>1443</v>
      </c>
      <c r="H2792" s="6">
        <v>1089</v>
      </c>
      <c r="I2792" s="6">
        <v>7189</v>
      </c>
      <c r="J2792" s="6">
        <v>26765</v>
      </c>
      <c r="K2792" s="6">
        <v>4885</v>
      </c>
    </row>
    <row r="2793" spans="1:11" x14ac:dyDescent="0.3">
      <c r="A2793" s="1">
        <v>41542.333333333336</v>
      </c>
      <c r="B2793" s="6">
        <v>10038</v>
      </c>
      <c r="C2793" s="6">
        <v>14110</v>
      </c>
      <c r="D2793" s="6">
        <v>1866</v>
      </c>
      <c r="E2793" s="6">
        <v>2823</v>
      </c>
      <c r="F2793" s="6">
        <v>9360</v>
      </c>
      <c r="G2793" s="6">
        <v>1515</v>
      </c>
      <c r="H2793" s="6">
        <v>1099</v>
      </c>
      <c r="I2793" s="6">
        <v>7595</v>
      </c>
      <c r="J2793" s="6">
        <v>28261</v>
      </c>
      <c r="K2793" s="6">
        <v>5064</v>
      </c>
    </row>
    <row r="2794" spans="1:11" x14ac:dyDescent="0.3">
      <c r="A2794" s="1">
        <v>41542.375</v>
      </c>
      <c r="B2794" s="6">
        <v>10574</v>
      </c>
      <c r="C2794" s="6">
        <v>14113</v>
      </c>
      <c r="D2794" s="6">
        <v>1873</v>
      </c>
      <c r="E2794" s="6">
        <v>2836</v>
      </c>
      <c r="F2794" s="6">
        <v>9427</v>
      </c>
      <c r="G2794" s="6">
        <v>1563</v>
      </c>
      <c r="H2794" s="6">
        <v>1095</v>
      </c>
      <c r="I2794" s="6">
        <v>7684</v>
      </c>
      <c r="J2794" s="6">
        <v>28667</v>
      </c>
      <c r="K2794" s="6">
        <v>5022</v>
      </c>
    </row>
    <row r="2795" spans="1:11" x14ac:dyDescent="0.3">
      <c r="A2795" s="1">
        <v>41542.416666666664</v>
      </c>
      <c r="B2795" s="6">
        <v>11011</v>
      </c>
      <c r="C2795" s="6">
        <v>14186</v>
      </c>
      <c r="D2795" s="6">
        <v>1929</v>
      </c>
      <c r="E2795" s="6">
        <v>2870</v>
      </c>
      <c r="F2795" s="6">
        <v>9650</v>
      </c>
      <c r="G2795" s="6">
        <v>1612</v>
      </c>
      <c r="H2795" s="6">
        <v>1075</v>
      </c>
      <c r="I2795" s="6">
        <v>7799</v>
      </c>
      <c r="J2795" s="6">
        <v>29086</v>
      </c>
      <c r="K2795" s="6">
        <v>5054</v>
      </c>
    </row>
    <row r="2796" spans="1:11" x14ac:dyDescent="0.3">
      <c r="A2796" s="1">
        <v>41542.458333333336</v>
      </c>
      <c r="B2796" s="6">
        <v>11416</v>
      </c>
      <c r="C2796" s="6">
        <v>14499</v>
      </c>
      <c r="D2796" s="6">
        <v>1974</v>
      </c>
      <c r="E2796" s="6">
        <v>2967</v>
      </c>
      <c r="F2796" s="6">
        <v>9826</v>
      </c>
      <c r="G2796" s="6">
        <v>1639</v>
      </c>
      <c r="H2796" s="6">
        <v>1097</v>
      </c>
      <c r="I2796" s="6">
        <v>7972</v>
      </c>
      <c r="J2796" s="6">
        <v>29584</v>
      </c>
      <c r="K2796" s="6">
        <v>5064</v>
      </c>
    </row>
    <row r="2797" spans="1:11" x14ac:dyDescent="0.3">
      <c r="A2797" s="1">
        <v>41542.5</v>
      </c>
      <c r="B2797" s="6">
        <v>11730</v>
      </c>
      <c r="C2797" s="6">
        <v>14663</v>
      </c>
      <c r="D2797" s="6">
        <v>1979</v>
      </c>
      <c r="E2797" s="6">
        <v>3015</v>
      </c>
      <c r="F2797" s="6">
        <v>9944</v>
      </c>
      <c r="G2797" s="6">
        <v>1673</v>
      </c>
      <c r="H2797" s="6">
        <v>1144</v>
      </c>
      <c r="I2797" s="6">
        <v>8062</v>
      </c>
      <c r="J2797" s="6">
        <v>29869</v>
      </c>
      <c r="K2797" s="6">
        <v>5029</v>
      </c>
    </row>
    <row r="2798" spans="1:11" x14ac:dyDescent="0.3">
      <c r="A2798" s="1">
        <v>41542.541666666664</v>
      </c>
      <c r="B2798" s="6">
        <v>11862</v>
      </c>
      <c r="C2798" s="6">
        <v>14745</v>
      </c>
      <c r="D2798" s="6">
        <v>1993</v>
      </c>
      <c r="E2798" s="6">
        <v>3051</v>
      </c>
      <c r="F2798" s="6">
        <v>9956</v>
      </c>
      <c r="G2798" s="6">
        <v>1697</v>
      </c>
      <c r="H2798" s="6">
        <v>1162</v>
      </c>
      <c r="I2798" s="6">
        <v>8044</v>
      </c>
      <c r="J2798" s="6">
        <v>30074</v>
      </c>
      <c r="K2798" s="6">
        <v>5095</v>
      </c>
    </row>
    <row r="2799" spans="1:11" x14ac:dyDescent="0.3">
      <c r="A2799" s="1">
        <v>41542.583333333336</v>
      </c>
      <c r="B2799" s="6">
        <v>11954</v>
      </c>
      <c r="C2799" s="6">
        <v>14825</v>
      </c>
      <c r="D2799" s="6">
        <v>2014</v>
      </c>
      <c r="E2799" s="6">
        <v>3111</v>
      </c>
      <c r="F2799" s="6">
        <v>10104</v>
      </c>
      <c r="G2799" s="6">
        <v>1723</v>
      </c>
      <c r="H2799" s="6">
        <v>1189</v>
      </c>
      <c r="I2799" s="6">
        <v>8075</v>
      </c>
      <c r="J2799" s="6">
        <v>30382</v>
      </c>
      <c r="K2799" s="6">
        <v>5122</v>
      </c>
    </row>
    <row r="2800" spans="1:11" x14ac:dyDescent="0.3">
      <c r="A2800" s="1">
        <v>41542.625</v>
      </c>
      <c r="B2800" s="6">
        <v>12098</v>
      </c>
      <c r="C2800" s="6">
        <v>14676</v>
      </c>
      <c r="D2800" s="6">
        <v>2010</v>
      </c>
      <c r="E2800" s="6">
        <v>3118</v>
      </c>
      <c r="F2800" s="6">
        <v>10245</v>
      </c>
      <c r="G2800" s="6">
        <v>1735</v>
      </c>
      <c r="H2800" s="6">
        <v>1207</v>
      </c>
      <c r="I2800" s="6">
        <v>8039</v>
      </c>
      <c r="J2800" s="6">
        <v>30585</v>
      </c>
      <c r="K2800" s="6">
        <v>5218</v>
      </c>
    </row>
    <row r="2801" spans="1:11" x14ac:dyDescent="0.3">
      <c r="A2801" s="1">
        <v>41542.666666666664</v>
      </c>
      <c r="B2801" s="6">
        <v>12145</v>
      </c>
      <c r="C2801" s="6">
        <v>14613</v>
      </c>
      <c r="D2801" s="6">
        <v>1987</v>
      </c>
      <c r="E2801" s="6">
        <v>3164</v>
      </c>
      <c r="F2801" s="6">
        <v>10374</v>
      </c>
      <c r="G2801" s="6">
        <v>1740</v>
      </c>
      <c r="H2801" s="6">
        <v>1250</v>
      </c>
      <c r="I2801" s="6">
        <v>7967</v>
      </c>
      <c r="J2801" s="6">
        <v>30686</v>
      </c>
      <c r="K2801" s="6">
        <v>5218</v>
      </c>
    </row>
    <row r="2802" spans="1:11" x14ac:dyDescent="0.3">
      <c r="A2802" s="1">
        <v>41542.708333333336</v>
      </c>
      <c r="B2802" s="6">
        <v>12122</v>
      </c>
      <c r="C2802" s="6">
        <v>14626</v>
      </c>
      <c r="D2802" s="6">
        <v>1995</v>
      </c>
      <c r="E2802" s="6">
        <v>3178</v>
      </c>
      <c r="F2802" s="6">
        <v>10441</v>
      </c>
      <c r="G2802" s="6">
        <v>1733</v>
      </c>
      <c r="H2802" s="6">
        <v>1280</v>
      </c>
      <c r="I2802" s="6">
        <v>7893</v>
      </c>
      <c r="J2802" s="6">
        <v>30939</v>
      </c>
      <c r="K2802" s="6">
        <v>5305</v>
      </c>
    </row>
    <row r="2803" spans="1:11" x14ac:dyDescent="0.3">
      <c r="A2803" s="1">
        <v>41542.75</v>
      </c>
      <c r="B2803" s="6">
        <v>12027</v>
      </c>
      <c r="C2803" s="6">
        <v>14598</v>
      </c>
      <c r="D2803" s="6">
        <v>1993</v>
      </c>
      <c r="E2803" s="6">
        <v>3169</v>
      </c>
      <c r="F2803" s="6">
        <v>10418</v>
      </c>
      <c r="G2803" s="6">
        <v>1710</v>
      </c>
      <c r="H2803" s="6">
        <v>1371</v>
      </c>
      <c r="I2803" s="6">
        <v>7794</v>
      </c>
      <c r="J2803" s="6">
        <v>31057</v>
      </c>
      <c r="K2803" s="6">
        <v>5268</v>
      </c>
    </row>
    <row r="2804" spans="1:11" x14ac:dyDescent="0.3">
      <c r="A2804" s="1">
        <v>41542.791666666664</v>
      </c>
      <c r="B2804" s="6">
        <v>11791</v>
      </c>
      <c r="C2804" s="6">
        <v>14562</v>
      </c>
      <c r="D2804" s="6">
        <v>1964</v>
      </c>
      <c r="E2804" s="6">
        <v>3117</v>
      </c>
      <c r="F2804" s="6">
        <v>10325</v>
      </c>
      <c r="G2804" s="6">
        <v>1670</v>
      </c>
      <c r="H2804" s="6">
        <v>1391</v>
      </c>
      <c r="I2804" s="6">
        <v>7664</v>
      </c>
      <c r="J2804" s="6">
        <v>30825</v>
      </c>
      <c r="K2804" s="6">
        <v>5208</v>
      </c>
    </row>
    <row r="2805" spans="1:11" x14ac:dyDescent="0.3">
      <c r="A2805" s="1">
        <v>41542.833333333336</v>
      </c>
      <c r="B2805" s="6">
        <v>11576</v>
      </c>
      <c r="C2805" s="6">
        <v>14834</v>
      </c>
      <c r="D2805" s="6">
        <v>1978</v>
      </c>
      <c r="E2805" s="6">
        <v>3084</v>
      </c>
      <c r="F2805" s="6">
        <v>10751</v>
      </c>
      <c r="G2805" s="6">
        <v>1712</v>
      </c>
      <c r="H2805" s="6">
        <v>1430</v>
      </c>
      <c r="I2805" s="6">
        <v>7854</v>
      </c>
      <c r="J2805" s="6">
        <v>31977</v>
      </c>
      <c r="K2805" s="6">
        <v>5452</v>
      </c>
    </row>
    <row r="2806" spans="1:11" x14ac:dyDescent="0.3">
      <c r="A2806" s="1">
        <v>41542.875</v>
      </c>
      <c r="B2806" s="6">
        <v>11992</v>
      </c>
      <c r="C2806" s="6">
        <v>15109</v>
      </c>
      <c r="D2806" s="6">
        <v>2024</v>
      </c>
      <c r="E2806" s="6">
        <v>3154</v>
      </c>
      <c r="F2806" s="6">
        <v>10589</v>
      </c>
      <c r="G2806" s="6">
        <v>1697</v>
      </c>
      <c r="H2806" s="6">
        <v>1473</v>
      </c>
      <c r="I2806" s="6">
        <v>8069</v>
      </c>
      <c r="J2806" s="6">
        <v>31344</v>
      </c>
      <c r="K2806" s="6">
        <v>5469</v>
      </c>
    </row>
    <row r="2807" spans="1:11" x14ac:dyDescent="0.3">
      <c r="A2807" s="1">
        <v>41542.916666666664</v>
      </c>
      <c r="B2807" s="6">
        <v>11699</v>
      </c>
      <c r="C2807" s="6">
        <v>14407</v>
      </c>
      <c r="D2807" s="6">
        <v>1916</v>
      </c>
      <c r="E2807" s="6">
        <v>3001</v>
      </c>
      <c r="F2807" s="6">
        <v>9924</v>
      </c>
      <c r="G2807" s="6">
        <v>1611</v>
      </c>
      <c r="H2807" s="6">
        <v>1347</v>
      </c>
      <c r="I2807" s="6">
        <v>7700</v>
      </c>
      <c r="J2807" s="6">
        <v>29364</v>
      </c>
      <c r="K2807" s="6">
        <v>5118</v>
      </c>
    </row>
    <row r="2808" spans="1:11" x14ac:dyDescent="0.3">
      <c r="A2808" s="1">
        <v>41542.958333333336</v>
      </c>
      <c r="B2808" s="6">
        <v>11091</v>
      </c>
      <c r="C2808" s="6">
        <v>13388</v>
      </c>
      <c r="D2808" s="6">
        <v>1760</v>
      </c>
      <c r="E2808" s="6">
        <v>2763</v>
      </c>
      <c r="F2808" s="6">
        <v>9044</v>
      </c>
      <c r="G2808" s="6">
        <v>1484</v>
      </c>
      <c r="H2808" s="6">
        <v>1256</v>
      </c>
      <c r="I2808" s="6">
        <v>7101</v>
      </c>
      <c r="J2808" s="6">
        <v>26797</v>
      </c>
      <c r="K2808" s="6">
        <v>4800</v>
      </c>
    </row>
    <row r="2809" spans="1:11" x14ac:dyDescent="0.3">
      <c r="A2809" s="1">
        <v>41543</v>
      </c>
      <c r="B2809" s="6">
        <v>10260</v>
      </c>
      <c r="C2809" s="6">
        <v>12544</v>
      </c>
      <c r="D2809" s="6">
        <v>1637</v>
      </c>
      <c r="E2809" s="6">
        <v>2522</v>
      </c>
      <c r="F2809" s="6">
        <v>8197</v>
      </c>
      <c r="G2809" s="6">
        <v>1389</v>
      </c>
      <c r="H2809" s="6">
        <v>1087</v>
      </c>
      <c r="I2809" s="6">
        <v>6585</v>
      </c>
      <c r="J2809" s="6">
        <v>24416</v>
      </c>
      <c r="K2809" s="6">
        <v>4419</v>
      </c>
    </row>
    <row r="2810" spans="1:11" x14ac:dyDescent="0.3">
      <c r="A2810" s="1">
        <v>41543.041666666664</v>
      </c>
      <c r="B2810" s="6">
        <v>9471</v>
      </c>
      <c r="C2810" s="6">
        <v>11792</v>
      </c>
      <c r="D2810" s="6">
        <v>1528</v>
      </c>
      <c r="E2810" s="6">
        <v>2323</v>
      </c>
      <c r="F2810" s="6">
        <v>7551</v>
      </c>
      <c r="G2810" s="6">
        <v>1309</v>
      </c>
      <c r="H2810" s="6">
        <v>1003</v>
      </c>
      <c r="I2810" s="6">
        <v>6196</v>
      </c>
      <c r="J2810" s="6">
        <v>22692</v>
      </c>
      <c r="K2810" s="6">
        <v>4076</v>
      </c>
    </row>
    <row r="2811" spans="1:11" x14ac:dyDescent="0.3">
      <c r="A2811" s="1">
        <v>41543.083333333336</v>
      </c>
      <c r="B2811" s="6">
        <v>8916</v>
      </c>
      <c r="C2811" s="6">
        <v>11344</v>
      </c>
      <c r="D2811" s="6">
        <v>1461</v>
      </c>
      <c r="E2811" s="6">
        <v>2249</v>
      </c>
      <c r="F2811" s="6">
        <v>7277</v>
      </c>
      <c r="G2811" s="6">
        <v>1246</v>
      </c>
      <c r="H2811" s="6">
        <v>978</v>
      </c>
      <c r="I2811" s="6">
        <v>5978</v>
      </c>
      <c r="J2811" s="6">
        <v>21685</v>
      </c>
      <c r="K2811" s="6">
        <v>3964</v>
      </c>
    </row>
    <row r="2812" spans="1:11" x14ac:dyDescent="0.3">
      <c r="A2812" s="1">
        <v>41543.125</v>
      </c>
      <c r="B2812" s="6">
        <v>8588</v>
      </c>
      <c r="C2812" s="6">
        <v>11159</v>
      </c>
      <c r="D2812" s="6">
        <v>1414</v>
      </c>
      <c r="E2812" s="6">
        <v>2174</v>
      </c>
      <c r="F2812" s="6">
        <v>7132</v>
      </c>
      <c r="G2812" s="6">
        <v>1226</v>
      </c>
      <c r="H2812" s="6">
        <v>951</v>
      </c>
      <c r="I2812" s="6">
        <v>5893</v>
      </c>
      <c r="J2812" s="6">
        <v>21250</v>
      </c>
      <c r="K2812" s="6">
        <v>3956</v>
      </c>
    </row>
    <row r="2813" spans="1:11" x14ac:dyDescent="0.3">
      <c r="A2813" s="1">
        <v>41543.166666666664</v>
      </c>
      <c r="B2813" s="6">
        <v>8354</v>
      </c>
      <c r="C2813" s="6">
        <v>11104</v>
      </c>
      <c r="D2813" s="6">
        <v>1397</v>
      </c>
      <c r="E2813" s="6">
        <v>2150</v>
      </c>
      <c r="F2813" s="6">
        <v>7096</v>
      </c>
      <c r="G2813" s="6">
        <v>1214</v>
      </c>
      <c r="H2813" s="6">
        <v>915</v>
      </c>
      <c r="I2813" s="6">
        <v>5871</v>
      </c>
      <c r="J2813" s="6">
        <v>21032</v>
      </c>
      <c r="K2813" s="6">
        <v>3912</v>
      </c>
    </row>
    <row r="2814" spans="1:11" x14ac:dyDescent="0.3">
      <c r="A2814" s="1">
        <v>41543.208333333336</v>
      </c>
      <c r="B2814" s="6">
        <v>8274</v>
      </c>
      <c r="C2814" s="6">
        <v>11323</v>
      </c>
      <c r="D2814" s="6">
        <v>1423</v>
      </c>
      <c r="E2814" s="6">
        <v>2192</v>
      </c>
      <c r="F2814" s="6">
        <v>7230</v>
      </c>
      <c r="G2814" s="6">
        <v>1230</v>
      </c>
      <c r="H2814" s="6">
        <v>906</v>
      </c>
      <c r="I2814" s="6">
        <v>5927</v>
      </c>
      <c r="J2814" s="6">
        <v>21498</v>
      </c>
      <c r="K2814" s="6">
        <v>3939</v>
      </c>
    </row>
    <row r="2815" spans="1:11" x14ac:dyDescent="0.3">
      <c r="A2815" s="1">
        <v>41543.25</v>
      </c>
      <c r="B2815" s="6">
        <v>8430</v>
      </c>
      <c r="C2815" s="6">
        <v>12038</v>
      </c>
      <c r="D2815" s="6">
        <v>1529</v>
      </c>
      <c r="E2815" s="6">
        <v>2326</v>
      </c>
      <c r="F2815" s="6">
        <v>7836</v>
      </c>
      <c r="G2815" s="6">
        <v>1299</v>
      </c>
      <c r="H2815" s="6">
        <v>1002</v>
      </c>
      <c r="I2815" s="6">
        <v>6277</v>
      </c>
      <c r="J2815" s="6">
        <v>23319</v>
      </c>
      <c r="K2815" s="6">
        <v>4241</v>
      </c>
    </row>
    <row r="2816" spans="1:11" x14ac:dyDescent="0.3">
      <c r="A2816" s="1">
        <v>41543.291666666664</v>
      </c>
      <c r="B2816" s="6">
        <v>9080</v>
      </c>
      <c r="C2816" s="6">
        <v>13404</v>
      </c>
      <c r="D2816" s="6">
        <v>1744</v>
      </c>
      <c r="E2816" s="6">
        <v>2633</v>
      </c>
      <c r="F2816" s="6">
        <v>8989</v>
      </c>
      <c r="G2816" s="6">
        <v>1433</v>
      </c>
      <c r="H2816" s="6">
        <v>1143</v>
      </c>
      <c r="I2816" s="6">
        <v>7114</v>
      </c>
      <c r="J2816" s="6">
        <v>26690</v>
      </c>
      <c r="K2816" s="6">
        <v>4781</v>
      </c>
    </row>
    <row r="2817" spans="1:11" x14ac:dyDescent="0.3">
      <c r="A2817" s="1">
        <v>41543.333333333336</v>
      </c>
      <c r="B2817" s="6">
        <v>10108</v>
      </c>
      <c r="C2817" s="6">
        <v>14123</v>
      </c>
      <c r="D2817" s="6">
        <v>1858</v>
      </c>
      <c r="E2817" s="6">
        <v>2753</v>
      </c>
      <c r="F2817" s="6">
        <v>9476</v>
      </c>
      <c r="G2817" s="6">
        <v>1496</v>
      </c>
      <c r="H2817" s="6">
        <v>1185</v>
      </c>
      <c r="I2817" s="6">
        <v>7454</v>
      </c>
      <c r="J2817" s="6">
        <v>28378</v>
      </c>
      <c r="K2817" s="6">
        <v>4944</v>
      </c>
    </row>
    <row r="2818" spans="1:11" x14ac:dyDescent="0.3">
      <c r="A2818" s="1">
        <v>41543.375</v>
      </c>
      <c r="B2818" s="6">
        <v>10632</v>
      </c>
      <c r="C2818" s="6">
        <v>14152</v>
      </c>
      <c r="D2818" s="6">
        <v>1866</v>
      </c>
      <c r="E2818" s="6">
        <v>2793</v>
      </c>
      <c r="F2818" s="6">
        <v>9575</v>
      </c>
      <c r="G2818" s="6">
        <v>1552</v>
      </c>
      <c r="H2818" s="6">
        <v>1176</v>
      </c>
      <c r="I2818" s="6">
        <v>7537</v>
      </c>
      <c r="J2818" s="6">
        <v>28990</v>
      </c>
      <c r="K2818" s="6">
        <v>4977</v>
      </c>
    </row>
    <row r="2819" spans="1:11" x14ac:dyDescent="0.3">
      <c r="A2819" s="1">
        <v>41543.416666666664</v>
      </c>
      <c r="B2819" s="6">
        <v>11132</v>
      </c>
      <c r="C2819" s="6">
        <v>14459</v>
      </c>
      <c r="D2819" s="6">
        <v>1909</v>
      </c>
      <c r="E2819" s="6">
        <v>2880</v>
      </c>
      <c r="F2819" s="6">
        <v>9740</v>
      </c>
      <c r="G2819" s="6">
        <v>1594</v>
      </c>
      <c r="H2819" s="6">
        <v>1156</v>
      </c>
      <c r="I2819" s="6">
        <v>7670</v>
      </c>
      <c r="J2819" s="6">
        <v>29498</v>
      </c>
      <c r="K2819" s="6">
        <v>5047</v>
      </c>
    </row>
    <row r="2820" spans="1:11" x14ac:dyDescent="0.3">
      <c r="A2820" s="1">
        <v>41543.458333333336</v>
      </c>
      <c r="B2820" s="6">
        <v>11522</v>
      </c>
      <c r="C2820" s="6">
        <v>14642</v>
      </c>
      <c r="D2820" s="6">
        <v>1972</v>
      </c>
      <c r="E2820" s="6">
        <v>2951</v>
      </c>
      <c r="F2820" s="6">
        <v>10070</v>
      </c>
      <c r="G2820" s="6">
        <v>1654</v>
      </c>
      <c r="H2820" s="6">
        <v>1194</v>
      </c>
      <c r="I2820" s="6">
        <v>7875</v>
      </c>
      <c r="J2820" s="6">
        <v>30120</v>
      </c>
      <c r="K2820" s="6">
        <v>5100</v>
      </c>
    </row>
    <row r="2821" spans="1:11" x14ac:dyDescent="0.3">
      <c r="A2821" s="1">
        <v>41543.5</v>
      </c>
      <c r="B2821" s="6">
        <v>11882</v>
      </c>
      <c r="C2821" s="6">
        <v>14895</v>
      </c>
      <c r="D2821" s="6">
        <v>2019</v>
      </c>
      <c r="E2821" s="6">
        <v>3058</v>
      </c>
      <c r="F2821" s="6">
        <v>10299</v>
      </c>
      <c r="G2821" s="6">
        <v>1693</v>
      </c>
      <c r="H2821" s="6">
        <v>1195</v>
      </c>
      <c r="I2821" s="6">
        <v>7955</v>
      </c>
      <c r="J2821" s="6">
        <v>30494</v>
      </c>
      <c r="K2821" s="6">
        <v>5174</v>
      </c>
    </row>
    <row r="2822" spans="1:11" x14ac:dyDescent="0.3">
      <c r="A2822" s="1">
        <v>41543.541666666664</v>
      </c>
      <c r="B2822" s="6">
        <v>12077</v>
      </c>
      <c r="C2822" s="6">
        <v>15091</v>
      </c>
      <c r="D2822" s="6">
        <v>2068</v>
      </c>
      <c r="E2822" s="6">
        <v>3108</v>
      </c>
      <c r="F2822" s="6">
        <v>10513</v>
      </c>
      <c r="G2822" s="6">
        <v>1732</v>
      </c>
      <c r="H2822" s="6">
        <v>1241</v>
      </c>
      <c r="I2822" s="6">
        <v>8036</v>
      </c>
      <c r="J2822" s="6">
        <v>30775</v>
      </c>
      <c r="K2822" s="6">
        <v>5234</v>
      </c>
    </row>
    <row r="2823" spans="1:11" x14ac:dyDescent="0.3">
      <c r="A2823" s="1">
        <v>41543.583333333336</v>
      </c>
      <c r="B2823" s="6">
        <v>12223</v>
      </c>
      <c r="C2823" s="6">
        <v>15354</v>
      </c>
      <c r="D2823" s="6">
        <v>2110</v>
      </c>
      <c r="E2823" s="6">
        <v>3173</v>
      </c>
      <c r="F2823" s="6">
        <v>10651</v>
      </c>
      <c r="G2823" s="6">
        <v>1754</v>
      </c>
      <c r="H2823" s="6">
        <v>1274</v>
      </c>
      <c r="I2823" s="6">
        <v>8184</v>
      </c>
      <c r="J2823" s="6">
        <v>31182</v>
      </c>
      <c r="K2823" s="6">
        <v>5335</v>
      </c>
    </row>
    <row r="2824" spans="1:11" x14ac:dyDescent="0.3">
      <c r="A2824" s="1">
        <v>41543.625</v>
      </c>
      <c r="B2824" s="6">
        <v>12411</v>
      </c>
      <c r="C2824" s="6">
        <v>15489</v>
      </c>
      <c r="D2824" s="6">
        <v>2124</v>
      </c>
      <c r="E2824" s="6">
        <v>3226</v>
      </c>
      <c r="F2824" s="6">
        <v>10898</v>
      </c>
      <c r="G2824" s="6">
        <v>1776</v>
      </c>
      <c r="H2824" s="6">
        <v>1310</v>
      </c>
      <c r="I2824" s="6">
        <v>8146</v>
      </c>
      <c r="J2824" s="6">
        <v>31198</v>
      </c>
      <c r="K2824" s="6">
        <v>5366</v>
      </c>
    </row>
    <row r="2825" spans="1:11" x14ac:dyDescent="0.3">
      <c r="A2825" s="1">
        <v>41543.666666666664</v>
      </c>
      <c r="B2825" s="6">
        <v>12521</v>
      </c>
      <c r="C2825" s="6">
        <v>15479</v>
      </c>
      <c r="D2825" s="6">
        <v>2126</v>
      </c>
      <c r="E2825" s="6">
        <v>3261</v>
      </c>
      <c r="F2825" s="6">
        <v>11053</v>
      </c>
      <c r="G2825" s="6">
        <v>1788</v>
      </c>
      <c r="H2825" s="6">
        <v>1357</v>
      </c>
      <c r="I2825" s="6">
        <v>8021</v>
      </c>
      <c r="J2825" s="6">
        <v>31254</v>
      </c>
      <c r="K2825" s="6">
        <v>5373</v>
      </c>
    </row>
    <row r="2826" spans="1:11" x14ac:dyDescent="0.3">
      <c r="A2826" s="1">
        <v>41543.708333333336</v>
      </c>
      <c r="B2826" s="6">
        <v>12577</v>
      </c>
      <c r="C2826" s="6">
        <v>15526</v>
      </c>
      <c r="D2826" s="6">
        <v>2147</v>
      </c>
      <c r="E2826" s="6">
        <v>3288</v>
      </c>
      <c r="F2826" s="6">
        <v>11062</v>
      </c>
      <c r="G2826" s="6">
        <v>1782</v>
      </c>
      <c r="H2826" s="6">
        <v>1405</v>
      </c>
      <c r="I2826" s="6">
        <v>7962</v>
      </c>
      <c r="J2826" s="6">
        <v>31237</v>
      </c>
      <c r="K2826" s="6">
        <v>5423</v>
      </c>
    </row>
    <row r="2827" spans="1:11" x14ac:dyDescent="0.3">
      <c r="A2827" s="1">
        <v>41543.75</v>
      </c>
      <c r="B2827" s="6">
        <v>12509</v>
      </c>
      <c r="C2827" s="6">
        <v>15419</v>
      </c>
      <c r="D2827" s="6">
        <v>2123</v>
      </c>
      <c r="E2827" s="6">
        <v>3299</v>
      </c>
      <c r="F2827" s="6">
        <v>10974</v>
      </c>
      <c r="G2827" s="6">
        <v>1749</v>
      </c>
      <c r="H2827" s="6">
        <v>1477</v>
      </c>
      <c r="I2827" s="6">
        <v>7785</v>
      </c>
      <c r="J2827" s="6">
        <v>31153</v>
      </c>
      <c r="K2827" s="6">
        <v>5398</v>
      </c>
    </row>
    <row r="2828" spans="1:11" x14ac:dyDescent="0.3">
      <c r="A2828" s="1">
        <v>41543.791666666664</v>
      </c>
      <c r="B2828" s="6">
        <v>12241</v>
      </c>
      <c r="C2828" s="6">
        <v>15126</v>
      </c>
      <c r="D2828" s="6">
        <v>2074</v>
      </c>
      <c r="E2828" s="6">
        <v>3250</v>
      </c>
      <c r="F2828" s="6">
        <v>10673</v>
      </c>
      <c r="G2828" s="6">
        <v>1699</v>
      </c>
      <c r="H2828" s="6">
        <v>1404</v>
      </c>
      <c r="I2828" s="6">
        <v>7687</v>
      </c>
      <c r="J2828" s="6">
        <v>30955</v>
      </c>
      <c r="K2828" s="6">
        <v>5344</v>
      </c>
    </row>
    <row r="2829" spans="1:11" x14ac:dyDescent="0.3">
      <c r="A2829" s="1">
        <v>41543.833333333336</v>
      </c>
      <c r="B2829" s="6">
        <v>12013</v>
      </c>
      <c r="C2829" s="6">
        <v>15302</v>
      </c>
      <c r="D2829" s="6">
        <v>2071</v>
      </c>
      <c r="E2829" s="6">
        <v>3214</v>
      </c>
      <c r="F2829" s="6">
        <v>11023</v>
      </c>
      <c r="G2829" s="6">
        <v>1722</v>
      </c>
      <c r="H2829" s="6">
        <v>1443</v>
      </c>
      <c r="I2829" s="6">
        <v>7828</v>
      </c>
      <c r="J2829" s="6">
        <v>32108</v>
      </c>
      <c r="K2829" s="6">
        <v>5527</v>
      </c>
    </row>
    <row r="2830" spans="1:11" x14ac:dyDescent="0.3">
      <c r="A2830" s="1">
        <v>41543.875</v>
      </c>
      <c r="B2830" s="6">
        <v>12330</v>
      </c>
      <c r="C2830" s="6">
        <v>15438</v>
      </c>
      <c r="D2830" s="6">
        <v>2104</v>
      </c>
      <c r="E2830" s="6">
        <v>3247</v>
      </c>
      <c r="F2830" s="6">
        <v>10767</v>
      </c>
      <c r="G2830" s="6">
        <v>1705</v>
      </c>
      <c r="H2830" s="6">
        <v>1455</v>
      </c>
      <c r="I2830" s="6">
        <v>7992</v>
      </c>
      <c r="J2830" s="6">
        <v>31526</v>
      </c>
      <c r="K2830" s="6">
        <v>5503</v>
      </c>
    </row>
    <row r="2831" spans="1:11" x14ac:dyDescent="0.3">
      <c r="A2831" s="1">
        <v>41543.916666666664</v>
      </c>
      <c r="B2831" s="6">
        <v>11989</v>
      </c>
      <c r="C2831" s="6">
        <v>14832</v>
      </c>
      <c r="D2831" s="6">
        <v>1993</v>
      </c>
      <c r="E2831" s="6">
        <v>3104</v>
      </c>
      <c r="F2831" s="6">
        <v>10108</v>
      </c>
      <c r="G2831" s="6">
        <v>1609</v>
      </c>
      <c r="H2831" s="6">
        <v>1383</v>
      </c>
      <c r="I2831" s="6">
        <v>7642</v>
      </c>
      <c r="J2831" s="6">
        <v>29705</v>
      </c>
      <c r="K2831" s="6">
        <v>5202</v>
      </c>
    </row>
    <row r="2832" spans="1:11" x14ac:dyDescent="0.3">
      <c r="A2832" s="1">
        <v>41543.958333333336</v>
      </c>
      <c r="B2832" s="6">
        <v>11384</v>
      </c>
      <c r="C2832" s="6">
        <v>13667</v>
      </c>
      <c r="D2832" s="6">
        <v>1830</v>
      </c>
      <c r="E2832" s="6">
        <v>2861</v>
      </c>
      <c r="F2832" s="6">
        <v>9215</v>
      </c>
      <c r="G2832" s="6">
        <v>1477</v>
      </c>
      <c r="H2832" s="6">
        <v>1256</v>
      </c>
      <c r="I2832" s="6">
        <v>7066</v>
      </c>
      <c r="J2832" s="6">
        <v>27115</v>
      </c>
      <c r="K2832" s="6">
        <v>4792</v>
      </c>
    </row>
    <row r="2833" spans="1:11" x14ac:dyDescent="0.3">
      <c r="A2833" s="1">
        <v>41544</v>
      </c>
      <c r="B2833" s="6">
        <v>10459</v>
      </c>
      <c r="C2833" s="6">
        <v>12656</v>
      </c>
      <c r="D2833" s="6">
        <v>1675</v>
      </c>
      <c r="E2833" s="6">
        <v>2643</v>
      </c>
      <c r="F2833" s="6">
        <v>8325</v>
      </c>
      <c r="G2833" s="6">
        <v>1378</v>
      </c>
      <c r="H2833" s="6">
        <v>1119</v>
      </c>
      <c r="I2833" s="6">
        <v>6535</v>
      </c>
      <c r="J2833" s="6">
        <v>24794</v>
      </c>
      <c r="K2833" s="6">
        <v>4410</v>
      </c>
    </row>
    <row r="2834" spans="1:11" x14ac:dyDescent="0.3">
      <c r="A2834" s="1">
        <v>41544.041666666664</v>
      </c>
      <c r="B2834" s="6">
        <v>9646</v>
      </c>
      <c r="C2834" s="6">
        <v>11935</v>
      </c>
      <c r="D2834" s="6">
        <v>1560</v>
      </c>
      <c r="E2834" s="6">
        <v>2448</v>
      </c>
      <c r="F2834" s="6">
        <v>7626</v>
      </c>
      <c r="G2834" s="6">
        <v>1309</v>
      </c>
      <c r="H2834" s="6">
        <v>989</v>
      </c>
      <c r="I2834" s="6">
        <v>6165</v>
      </c>
      <c r="J2834" s="6">
        <v>22998</v>
      </c>
      <c r="K2834" s="6">
        <v>4109</v>
      </c>
    </row>
    <row r="2835" spans="1:11" x14ac:dyDescent="0.3">
      <c r="A2835" s="1">
        <v>41544.083333333336</v>
      </c>
      <c r="B2835" s="6">
        <v>9007</v>
      </c>
      <c r="C2835" s="6">
        <v>11437</v>
      </c>
      <c r="D2835" s="6">
        <v>1486</v>
      </c>
      <c r="E2835" s="6">
        <v>2329</v>
      </c>
      <c r="F2835" s="6">
        <v>7288</v>
      </c>
      <c r="G2835" s="6">
        <v>1267</v>
      </c>
      <c r="H2835" s="6">
        <v>943</v>
      </c>
      <c r="I2835" s="6">
        <v>5930</v>
      </c>
      <c r="J2835" s="6">
        <v>21989</v>
      </c>
      <c r="K2835" s="6">
        <v>3933</v>
      </c>
    </row>
    <row r="2836" spans="1:11" x14ac:dyDescent="0.3">
      <c r="A2836" s="1">
        <v>41544.125</v>
      </c>
      <c r="B2836" s="6">
        <v>8630</v>
      </c>
      <c r="C2836" s="6">
        <v>11194</v>
      </c>
      <c r="D2836" s="6">
        <v>1429</v>
      </c>
      <c r="E2836" s="6">
        <v>2252</v>
      </c>
      <c r="F2836" s="6">
        <v>7073</v>
      </c>
      <c r="G2836" s="6">
        <v>1259</v>
      </c>
      <c r="H2836" s="6">
        <v>912</v>
      </c>
      <c r="I2836" s="6">
        <v>5828</v>
      </c>
      <c r="J2836" s="6">
        <v>21481</v>
      </c>
      <c r="K2836" s="6">
        <v>3922</v>
      </c>
    </row>
    <row r="2837" spans="1:11" x14ac:dyDescent="0.3">
      <c r="A2837" s="1">
        <v>41544.166666666664</v>
      </c>
      <c r="B2837" s="6">
        <v>8377</v>
      </c>
      <c r="C2837" s="6">
        <v>11033</v>
      </c>
      <c r="D2837" s="6">
        <v>1407</v>
      </c>
      <c r="E2837" s="6">
        <v>2201</v>
      </c>
      <c r="F2837" s="6">
        <v>7020</v>
      </c>
      <c r="G2837" s="6">
        <v>1240</v>
      </c>
      <c r="H2837" s="6">
        <v>892</v>
      </c>
      <c r="I2837" s="6">
        <v>5716</v>
      </c>
      <c r="J2837" s="6">
        <v>21277</v>
      </c>
      <c r="K2837" s="6">
        <v>3822</v>
      </c>
    </row>
    <row r="2838" spans="1:11" x14ac:dyDescent="0.3">
      <c r="A2838" s="1">
        <v>41544.208333333336</v>
      </c>
      <c r="B2838" s="6">
        <v>8275</v>
      </c>
      <c r="C2838" s="6">
        <v>11236</v>
      </c>
      <c r="D2838" s="6">
        <v>1423</v>
      </c>
      <c r="E2838" s="6">
        <v>2236</v>
      </c>
      <c r="F2838" s="6">
        <v>7132</v>
      </c>
      <c r="G2838" s="6">
        <v>1249</v>
      </c>
      <c r="H2838" s="6">
        <v>898</v>
      </c>
      <c r="I2838" s="6">
        <v>5860</v>
      </c>
      <c r="J2838" s="6">
        <v>21720</v>
      </c>
      <c r="K2838" s="6">
        <v>3971</v>
      </c>
    </row>
    <row r="2839" spans="1:11" x14ac:dyDescent="0.3">
      <c r="A2839" s="1">
        <v>41544.25</v>
      </c>
      <c r="B2839" s="6">
        <v>8415</v>
      </c>
      <c r="C2839" s="6">
        <v>11928</v>
      </c>
      <c r="D2839" s="6">
        <v>1521</v>
      </c>
      <c r="E2839" s="6">
        <v>2370</v>
      </c>
      <c r="F2839" s="6">
        <v>7743</v>
      </c>
      <c r="G2839" s="6">
        <v>1312</v>
      </c>
      <c r="H2839" s="6">
        <v>982</v>
      </c>
      <c r="I2839" s="6">
        <v>6222</v>
      </c>
      <c r="J2839" s="6">
        <v>23410</v>
      </c>
      <c r="K2839" s="6">
        <v>4209</v>
      </c>
    </row>
    <row r="2840" spans="1:11" x14ac:dyDescent="0.3">
      <c r="A2840" s="1">
        <v>41544.291666666664</v>
      </c>
      <c r="B2840" s="6">
        <v>9036</v>
      </c>
      <c r="C2840" s="6">
        <v>13221</v>
      </c>
      <c r="D2840" s="6">
        <v>1728</v>
      </c>
      <c r="E2840" s="6">
        <v>2636</v>
      </c>
      <c r="F2840" s="6">
        <v>8853</v>
      </c>
      <c r="G2840" s="6">
        <v>1454</v>
      </c>
      <c r="H2840" s="6">
        <v>1095</v>
      </c>
      <c r="I2840" s="6">
        <v>6931</v>
      </c>
      <c r="J2840" s="6">
        <v>26694</v>
      </c>
      <c r="K2840" s="6">
        <v>4708</v>
      </c>
    </row>
    <row r="2841" spans="1:11" x14ac:dyDescent="0.3">
      <c r="A2841" s="1">
        <v>41544.333333333336</v>
      </c>
      <c r="B2841" s="6">
        <v>10032</v>
      </c>
      <c r="C2841" s="6">
        <v>13858</v>
      </c>
      <c r="D2841" s="6">
        <v>1834</v>
      </c>
      <c r="E2841" s="6">
        <v>2783</v>
      </c>
      <c r="F2841" s="6">
        <v>9396</v>
      </c>
      <c r="G2841" s="6">
        <v>1513</v>
      </c>
      <c r="H2841" s="6">
        <v>1175</v>
      </c>
      <c r="I2841" s="6">
        <v>7327</v>
      </c>
      <c r="J2841" s="6">
        <v>28445</v>
      </c>
      <c r="K2841" s="6">
        <v>4867</v>
      </c>
    </row>
    <row r="2842" spans="1:11" x14ac:dyDescent="0.3">
      <c r="A2842" s="1">
        <v>41544.375</v>
      </c>
      <c r="B2842" s="6">
        <v>10580</v>
      </c>
      <c r="C2842" s="6">
        <v>13974</v>
      </c>
      <c r="D2842" s="6">
        <v>1852</v>
      </c>
      <c r="E2842" s="6">
        <v>2833</v>
      </c>
      <c r="F2842" s="6">
        <v>9574</v>
      </c>
      <c r="G2842" s="6">
        <v>1563</v>
      </c>
      <c r="H2842" s="6">
        <v>1162</v>
      </c>
      <c r="I2842" s="6">
        <v>7450</v>
      </c>
      <c r="J2842" s="6">
        <v>29107</v>
      </c>
      <c r="K2842" s="6">
        <v>4967</v>
      </c>
    </row>
    <row r="2843" spans="1:11" x14ac:dyDescent="0.3">
      <c r="A2843" s="1">
        <v>41544.416666666664</v>
      </c>
      <c r="B2843" s="6">
        <v>11098</v>
      </c>
      <c r="C2843" s="6">
        <v>14164</v>
      </c>
      <c r="D2843" s="6">
        <v>1906</v>
      </c>
      <c r="E2843" s="6">
        <v>2922</v>
      </c>
      <c r="F2843" s="6">
        <v>9806</v>
      </c>
      <c r="G2843" s="6">
        <v>1625</v>
      </c>
      <c r="H2843" s="6">
        <v>1139</v>
      </c>
      <c r="I2843" s="6">
        <v>7632</v>
      </c>
      <c r="J2843" s="6">
        <v>29680</v>
      </c>
      <c r="K2843" s="6">
        <v>5077</v>
      </c>
    </row>
    <row r="2844" spans="1:11" x14ac:dyDescent="0.3">
      <c r="A2844" s="1">
        <v>41544.458333333336</v>
      </c>
      <c r="B2844" s="6">
        <v>11582</v>
      </c>
      <c r="C2844" s="6">
        <v>14519</v>
      </c>
      <c r="D2844" s="6">
        <v>1969</v>
      </c>
      <c r="E2844" s="6">
        <v>3033</v>
      </c>
      <c r="F2844" s="6">
        <v>10012</v>
      </c>
      <c r="G2844" s="6">
        <v>1671</v>
      </c>
      <c r="H2844" s="6">
        <v>1174</v>
      </c>
      <c r="I2844" s="6">
        <v>7861</v>
      </c>
      <c r="J2844" s="6">
        <v>30191</v>
      </c>
      <c r="K2844" s="6">
        <v>5127</v>
      </c>
    </row>
    <row r="2845" spans="1:11" x14ac:dyDescent="0.3">
      <c r="A2845" s="1">
        <v>41544.5</v>
      </c>
      <c r="B2845" s="6">
        <v>12008</v>
      </c>
      <c r="C2845" s="6">
        <v>14649</v>
      </c>
      <c r="D2845" s="6">
        <v>2007</v>
      </c>
      <c r="E2845" s="6">
        <v>3107</v>
      </c>
      <c r="F2845" s="6">
        <v>10088</v>
      </c>
      <c r="G2845" s="6">
        <v>1715</v>
      </c>
      <c r="H2845" s="6">
        <v>1185</v>
      </c>
      <c r="I2845" s="6">
        <v>7912</v>
      </c>
      <c r="J2845" s="6">
        <v>30559</v>
      </c>
      <c r="K2845" s="6">
        <v>5185</v>
      </c>
    </row>
    <row r="2846" spans="1:11" x14ac:dyDescent="0.3">
      <c r="A2846" s="1">
        <v>41544.541666666664</v>
      </c>
      <c r="B2846" s="6">
        <v>12342</v>
      </c>
      <c r="C2846" s="6">
        <v>14850</v>
      </c>
      <c r="D2846" s="6">
        <v>2062</v>
      </c>
      <c r="E2846" s="6">
        <v>3195</v>
      </c>
      <c r="F2846" s="6">
        <v>10156</v>
      </c>
      <c r="G2846" s="6">
        <v>1746</v>
      </c>
      <c r="H2846" s="6">
        <v>1218</v>
      </c>
      <c r="I2846" s="6">
        <v>7937</v>
      </c>
      <c r="J2846" s="6">
        <v>30667</v>
      </c>
      <c r="K2846" s="6">
        <v>5235</v>
      </c>
    </row>
    <row r="2847" spans="1:11" x14ac:dyDescent="0.3">
      <c r="A2847" s="1">
        <v>41544.583333333336</v>
      </c>
      <c r="B2847" s="6">
        <v>12610</v>
      </c>
      <c r="C2847" s="6">
        <v>15089</v>
      </c>
      <c r="D2847" s="6">
        <v>2080</v>
      </c>
      <c r="E2847" s="6">
        <v>3266</v>
      </c>
      <c r="F2847" s="6">
        <v>10200</v>
      </c>
      <c r="G2847" s="6">
        <v>1791</v>
      </c>
      <c r="H2847" s="6">
        <v>1303</v>
      </c>
      <c r="I2847" s="6">
        <v>8027</v>
      </c>
      <c r="J2847" s="6">
        <v>30837</v>
      </c>
      <c r="K2847" s="6">
        <v>5275</v>
      </c>
    </row>
    <row r="2848" spans="1:11" x14ac:dyDescent="0.3">
      <c r="A2848" s="1">
        <v>41544.625</v>
      </c>
      <c r="B2848" s="6">
        <v>12908</v>
      </c>
      <c r="C2848" s="6">
        <v>15222</v>
      </c>
      <c r="D2848" s="6">
        <v>2100</v>
      </c>
      <c r="E2848" s="6">
        <v>3329</v>
      </c>
      <c r="F2848" s="6">
        <v>10221</v>
      </c>
      <c r="G2848" s="6">
        <v>1798</v>
      </c>
      <c r="H2848" s="6">
        <v>1317</v>
      </c>
      <c r="I2848" s="6">
        <v>7938</v>
      </c>
      <c r="J2848" s="6">
        <v>30651</v>
      </c>
      <c r="K2848" s="6">
        <v>5246</v>
      </c>
    </row>
    <row r="2849" spans="1:11" x14ac:dyDescent="0.3">
      <c r="A2849" s="1">
        <v>41544.666666666664</v>
      </c>
      <c r="B2849" s="6">
        <v>13035</v>
      </c>
      <c r="C2849" s="6">
        <v>15229</v>
      </c>
      <c r="D2849" s="6">
        <v>2089</v>
      </c>
      <c r="E2849" s="6">
        <v>3357</v>
      </c>
      <c r="F2849" s="6">
        <v>10192</v>
      </c>
      <c r="G2849" s="6">
        <v>1779</v>
      </c>
      <c r="H2849" s="6">
        <v>1386</v>
      </c>
      <c r="I2849" s="6">
        <v>7839</v>
      </c>
      <c r="J2849" s="6">
        <v>30409</v>
      </c>
      <c r="K2849" s="6">
        <v>5263</v>
      </c>
    </row>
    <row r="2850" spans="1:11" x14ac:dyDescent="0.3">
      <c r="A2850" s="1">
        <v>41544.708333333336</v>
      </c>
      <c r="B2850" s="6">
        <v>13100</v>
      </c>
      <c r="C2850" s="6">
        <v>15245</v>
      </c>
      <c r="D2850" s="6">
        <v>2104</v>
      </c>
      <c r="E2850" s="6">
        <v>3376</v>
      </c>
      <c r="F2850" s="6">
        <v>10113</v>
      </c>
      <c r="G2850" s="6">
        <v>1772</v>
      </c>
      <c r="H2850" s="6">
        <v>1426</v>
      </c>
      <c r="I2850" s="6">
        <v>7715</v>
      </c>
      <c r="J2850" s="6">
        <v>30340</v>
      </c>
      <c r="K2850" s="6">
        <v>5211</v>
      </c>
    </row>
    <row r="2851" spans="1:11" x14ac:dyDescent="0.3">
      <c r="A2851" s="1">
        <v>41544.75</v>
      </c>
      <c r="B2851" s="6">
        <v>13021</v>
      </c>
      <c r="C2851" s="6">
        <v>15037</v>
      </c>
      <c r="D2851" s="6">
        <v>2075</v>
      </c>
      <c r="E2851" s="6">
        <v>3312</v>
      </c>
      <c r="F2851" s="6">
        <v>10075</v>
      </c>
      <c r="G2851" s="6">
        <v>1722</v>
      </c>
      <c r="H2851" s="6">
        <v>1478</v>
      </c>
      <c r="I2851" s="6">
        <v>7601</v>
      </c>
      <c r="J2851" s="6">
        <v>30055</v>
      </c>
      <c r="K2851" s="6">
        <v>5223</v>
      </c>
    </row>
    <row r="2852" spans="1:11" x14ac:dyDescent="0.3">
      <c r="A2852" s="1">
        <v>41544.791666666664</v>
      </c>
      <c r="B2852" s="6">
        <v>12667</v>
      </c>
      <c r="C2852" s="6">
        <v>14589</v>
      </c>
      <c r="D2852" s="6">
        <v>2010</v>
      </c>
      <c r="E2852" s="6">
        <v>3203</v>
      </c>
      <c r="F2852" s="6">
        <v>9872</v>
      </c>
      <c r="G2852" s="6">
        <v>1669</v>
      </c>
      <c r="H2852" s="6">
        <v>1389</v>
      </c>
      <c r="I2852" s="6">
        <v>7389</v>
      </c>
      <c r="J2852" s="6">
        <v>29710</v>
      </c>
      <c r="K2852" s="6">
        <v>5199</v>
      </c>
    </row>
    <row r="2853" spans="1:11" x14ac:dyDescent="0.3">
      <c r="A2853" s="1">
        <v>41544.833333333336</v>
      </c>
      <c r="B2853" s="6">
        <v>12308</v>
      </c>
      <c r="C2853" s="6">
        <v>14523</v>
      </c>
      <c r="D2853" s="6">
        <v>1964</v>
      </c>
      <c r="E2853" s="6">
        <v>3093</v>
      </c>
      <c r="F2853" s="6">
        <v>10069</v>
      </c>
      <c r="G2853" s="6">
        <v>1658</v>
      </c>
      <c r="H2853" s="6">
        <v>1352</v>
      </c>
      <c r="I2853" s="6">
        <v>7494</v>
      </c>
      <c r="J2853" s="6">
        <v>30504</v>
      </c>
      <c r="K2853" s="6">
        <v>5272</v>
      </c>
    </row>
    <row r="2854" spans="1:11" x14ac:dyDescent="0.3">
      <c r="A2854" s="1">
        <v>41544.875</v>
      </c>
      <c r="B2854" s="6">
        <v>12475</v>
      </c>
      <c r="C2854" s="6">
        <v>14441</v>
      </c>
      <c r="D2854" s="6">
        <v>1967</v>
      </c>
      <c r="E2854" s="6">
        <v>3080</v>
      </c>
      <c r="F2854" s="6">
        <v>9980</v>
      </c>
      <c r="G2854" s="6">
        <v>1628</v>
      </c>
      <c r="H2854" s="6">
        <v>1375</v>
      </c>
      <c r="I2854" s="6">
        <v>7535</v>
      </c>
      <c r="J2854" s="6">
        <v>29832</v>
      </c>
      <c r="K2854" s="6">
        <v>5200</v>
      </c>
    </row>
    <row r="2855" spans="1:11" x14ac:dyDescent="0.3">
      <c r="A2855" s="1">
        <v>41544.916666666664</v>
      </c>
      <c r="B2855" s="6">
        <v>12055</v>
      </c>
      <c r="C2855" s="6">
        <v>13854</v>
      </c>
      <c r="D2855" s="6">
        <v>1885</v>
      </c>
      <c r="E2855" s="6">
        <v>2943</v>
      </c>
      <c r="F2855" s="6">
        <v>9516</v>
      </c>
      <c r="G2855" s="6">
        <v>1563</v>
      </c>
      <c r="H2855" s="6">
        <v>1259</v>
      </c>
      <c r="I2855" s="6">
        <v>7256</v>
      </c>
      <c r="J2855" s="6">
        <v>28400</v>
      </c>
      <c r="K2855" s="6">
        <v>4922</v>
      </c>
    </row>
    <row r="2856" spans="1:11" x14ac:dyDescent="0.3">
      <c r="A2856" s="1">
        <v>41544.958333333336</v>
      </c>
      <c r="B2856" s="6">
        <v>11471</v>
      </c>
      <c r="C2856" s="6">
        <v>13006</v>
      </c>
      <c r="D2856" s="6">
        <v>1753</v>
      </c>
      <c r="E2856" s="6">
        <v>2766</v>
      </c>
      <c r="F2856" s="6">
        <v>8870</v>
      </c>
      <c r="G2856" s="6">
        <v>1484</v>
      </c>
      <c r="H2856" s="6">
        <v>1201</v>
      </c>
      <c r="I2856" s="6">
        <v>6845</v>
      </c>
      <c r="J2856" s="6">
        <v>26438</v>
      </c>
      <c r="K2856" s="6">
        <v>4591</v>
      </c>
    </row>
    <row r="2857" spans="1:11" x14ac:dyDescent="0.3">
      <c r="A2857" s="1">
        <v>41545</v>
      </c>
      <c r="B2857" s="6">
        <v>10689</v>
      </c>
      <c r="C2857" s="6">
        <v>11986</v>
      </c>
      <c r="D2857" s="6">
        <v>1597</v>
      </c>
      <c r="E2857" s="6">
        <v>2550</v>
      </c>
      <c r="F2857" s="6">
        <v>8171</v>
      </c>
      <c r="G2857" s="6">
        <v>1387</v>
      </c>
      <c r="H2857" s="6">
        <v>1087</v>
      </c>
      <c r="I2857" s="6">
        <v>6330</v>
      </c>
      <c r="J2857" s="6">
        <v>24324</v>
      </c>
      <c r="K2857" s="6">
        <v>4246</v>
      </c>
    </row>
    <row r="2858" spans="1:11" x14ac:dyDescent="0.3">
      <c r="A2858" s="1">
        <v>41545.041666666664</v>
      </c>
      <c r="B2858" s="6">
        <v>9803</v>
      </c>
      <c r="C2858" s="6">
        <v>11287</v>
      </c>
      <c r="D2858" s="6">
        <v>1479</v>
      </c>
      <c r="E2858" s="6">
        <v>2370</v>
      </c>
      <c r="F2858" s="6">
        <v>7583</v>
      </c>
      <c r="G2858" s="6">
        <v>1290</v>
      </c>
      <c r="H2858" s="6">
        <v>1003</v>
      </c>
      <c r="I2858" s="6">
        <v>5932</v>
      </c>
      <c r="J2858" s="6">
        <v>22563</v>
      </c>
      <c r="K2858" s="6">
        <v>4000</v>
      </c>
    </row>
    <row r="2859" spans="1:11" x14ac:dyDescent="0.3">
      <c r="A2859" s="1">
        <v>41545.083333333336</v>
      </c>
      <c r="B2859" s="6">
        <v>9175</v>
      </c>
      <c r="C2859" s="6">
        <v>10887</v>
      </c>
      <c r="D2859" s="6">
        <v>1377</v>
      </c>
      <c r="E2859" s="6">
        <v>2248</v>
      </c>
      <c r="F2859" s="6">
        <v>7238</v>
      </c>
      <c r="G2859" s="6">
        <v>1240</v>
      </c>
      <c r="H2859" s="6">
        <v>948</v>
      </c>
      <c r="I2859" s="6">
        <v>5682</v>
      </c>
      <c r="J2859" s="6">
        <v>21523</v>
      </c>
      <c r="K2859" s="6">
        <v>3840</v>
      </c>
    </row>
    <row r="2860" spans="1:11" x14ac:dyDescent="0.3">
      <c r="A2860" s="1">
        <v>41545.125</v>
      </c>
      <c r="B2860" s="6">
        <v>8708</v>
      </c>
      <c r="C2860" s="6">
        <v>10581</v>
      </c>
      <c r="D2860" s="6">
        <v>1331</v>
      </c>
      <c r="E2860" s="6">
        <v>2161</v>
      </c>
      <c r="F2860" s="6">
        <v>7018</v>
      </c>
      <c r="G2860" s="6">
        <v>1201</v>
      </c>
      <c r="H2860" s="6">
        <v>898</v>
      </c>
      <c r="I2860" s="6">
        <v>5510</v>
      </c>
      <c r="J2860" s="6">
        <v>20850</v>
      </c>
      <c r="K2860" s="6">
        <v>3764</v>
      </c>
    </row>
    <row r="2861" spans="1:11" x14ac:dyDescent="0.3">
      <c r="A2861" s="1">
        <v>41545.166666666664</v>
      </c>
      <c r="B2861" s="6">
        <v>8455</v>
      </c>
      <c r="C2861" s="6">
        <v>10374</v>
      </c>
      <c r="D2861" s="6">
        <v>1306</v>
      </c>
      <c r="E2861" s="6">
        <v>2128</v>
      </c>
      <c r="F2861" s="6">
        <v>6935</v>
      </c>
      <c r="G2861" s="6">
        <v>1199</v>
      </c>
      <c r="H2861" s="6">
        <v>866</v>
      </c>
      <c r="I2861" s="6">
        <v>5455</v>
      </c>
      <c r="J2861" s="6">
        <v>20514</v>
      </c>
      <c r="K2861" s="6">
        <v>3721</v>
      </c>
    </row>
    <row r="2862" spans="1:11" x14ac:dyDescent="0.3">
      <c r="A2862" s="1">
        <v>41545.208333333336</v>
      </c>
      <c r="B2862" s="6">
        <v>8261</v>
      </c>
      <c r="C2862" s="6">
        <v>10360</v>
      </c>
      <c r="D2862" s="6">
        <v>1310</v>
      </c>
      <c r="E2862" s="6">
        <v>2112</v>
      </c>
      <c r="F2862" s="6">
        <v>6914</v>
      </c>
      <c r="G2862" s="6">
        <v>1190</v>
      </c>
      <c r="H2862" s="6">
        <v>871</v>
      </c>
      <c r="I2862" s="6">
        <v>5422</v>
      </c>
      <c r="J2862" s="6">
        <v>20515</v>
      </c>
      <c r="K2862" s="6">
        <v>3725</v>
      </c>
    </row>
    <row r="2863" spans="1:11" x14ac:dyDescent="0.3">
      <c r="A2863" s="1">
        <v>41545.25</v>
      </c>
      <c r="B2863" s="6">
        <v>8283</v>
      </c>
      <c r="C2863" s="6">
        <v>10654</v>
      </c>
      <c r="D2863" s="6">
        <v>1337</v>
      </c>
      <c r="E2863" s="6">
        <v>2132</v>
      </c>
      <c r="F2863" s="6">
        <v>7099</v>
      </c>
      <c r="G2863" s="6">
        <v>1224</v>
      </c>
      <c r="H2863" s="6">
        <v>911</v>
      </c>
      <c r="I2863" s="6">
        <v>5547</v>
      </c>
      <c r="J2863" s="6">
        <v>21007</v>
      </c>
      <c r="K2863" s="6">
        <v>3864</v>
      </c>
    </row>
    <row r="2864" spans="1:11" x14ac:dyDescent="0.3">
      <c r="A2864" s="1">
        <v>41545.291666666664</v>
      </c>
      <c r="B2864" s="6">
        <v>8454</v>
      </c>
      <c r="C2864" s="6">
        <v>11008</v>
      </c>
      <c r="D2864" s="6">
        <v>1425</v>
      </c>
      <c r="E2864" s="6">
        <v>2233</v>
      </c>
      <c r="F2864" s="6">
        <v>7454</v>
      </c>
      <c r="G2864" s="6">
        <v>1268</v>
      </c>
      <c r="H2864" s="6">
        <v>937</v>
      </c>
      <c r="I2864" s="6">
        <v>5845</v>
      </c>
      <c r="J2864" s="6">
        <v>22081</v>
      </c>
      <c r="K2864" s="6">
        <v>3961</v>
      </c>
    </row>
    <row r="2865" spans="1:11" x14ac:dyDescent="0.3">
      <c r="A2865" s="1">
        <v>41545.333333333336</v>
      </c>
      <c r="B2865" s="6">
        <v>8806</v>
      </c>
      <c r="C2865" s="6">
        <v>11411</v>
      </c>
      <c r="D2865" s="6">
        <v>1494</v>
      </c>
      <c r="E2865" s="6">
        <v>2307</v>
      </c>
      <c r="F2865" s="6">
        <v>7762</v>
      </c>
      <c r="G2865" s="6">
        <v>1316</v>
      </c>
      <c r="H2865" s="6">
        <v>973</v>
      </c>
      <c r="I2865" s="6">
        <v>5963</v>
      </c>
      <c r="J2865" s="6">
        <v>23061</v>
      </c>
      <c r="K2865" s="6">
        <v>4123</v>
      </c>
    </row>
    <row r="2866" spans="1:11" x14ac:dyDescent="0.3">
      <c r="A2866" s="1">
        <v>41545.375</v>
      </c>
      <c r="B2866" s="6">
        <v>9053</v>
      </c>
      <c r="C2866" s="6">
        <v>11880</v>
      </c>
      <c r="D2866" s="6">
        <v>1566</v>
      </c>
      <c r="E2866" s="6">
        <v>2427</v>
      </c>
      <c r="F2866" s="6">
        <v>8477</v>
      </c>
      <c r="G2866" s="6">
        <v>1372</v>
      </c>
      <c r="H2866" s="6">
        <v>1048</v>
      </c>
      <c r="I2866" s="6">
        <v>6296</v>
      </c>
      <c r="J2866" s="6">
        <v>24708</v>
      </c>
      <c r="K2866" s="6">
        <v>4397</v>
      </c>
    </row>
    <row r="2867" spans="1:11" x14ac:dyDescent="0.3">
      <c r="A2867" s="1">
        <v>41545.416666666664</v>
      </c>
      <c r="B2867" s="6">
        <v>9628</v>
      </c>
      <c r="C2867" s="6">
        <v>12362</v>
      </c>
      <c r="D2867" s="6">
        <v>1654</v>
      </c>
      <c r="E2867" s="6">
        <v>2605</v>
      </c>
      <c r="F2867" s="6">
        <v>8925</v>
      </c>
      <c r="G2867" s="6">
        <v>1441</v>
      </c>
      <c r="H2867" s="6">
        <v>1096</v>
      </c>
      <c r="I2867" s="6">
        <v>6574</v>
      </c>
      <c r="J2867" s="6">
        <v>25948</v>
      </c>
      <c r="K2867" s="6">
        <v>4604</v>
      </c>
    </row>
    <row r="2868" spans="1:11" x14ac:dyDescent="0.3">
      <c r="A2868" s="1">
        <v>41545.458333333336</v>
      </c>
      <c r="B2868" s="6">
        <v>10219</v>
      </c>
      <c r="C2868" s="6">
        <v>12676</v>
      </c>
      <c r="D2868" s="6">
        <v>1712</v>
      </c>
      <c r="E2868" s="6">
        <v>2711</v>
      </c>
      <c r="F2868" s="6">
        <v>9184</v>
      </c>
      <c r="G2868" s="6">
        <v>1492</v>
      </c>
      <c r="H2868" s="6">
        <v>1137</v>
      </c>
      <c r="I2868" s="6">
        <v>6728</v>
      </c>
      <c r="J2868" s="6">
        <v>26570</v>
      </c>
      <c r="K2868" s="6">
        <v>4668</v>
      </c>
    </row>
    <row r="2869" spans="1:11" x14ac:dyDescent="0.3">
      <c r="A2869" s="1">
        <v>41545.5</v>
      </c>
      <c r="B2869" s="6">
        <v>10671</v>
      </c>
      <c r="C2869" s="6">
        <v>13033</v>
      </c>
      <c r="D2869" s="6">
        <v>1749</v>
      </c>
      <c r="E2869" s="6">
        <v>2814</v>
      </c>
      <c r="F2869" s="6">
        <v>9298</v>
      </c>
      <c r="G2869" s="6">
        <v>1516</v>
      </c>
      <c r="H2869" s="6">
        <v>1194</v>
      </c>
      <c r="I2869" s="6">
        <v>6879</v>
      </c>
      <c r="J2869" s="6">
        <v>26761</v>
      </c>
      <c r="K2869" s="6">
        <v>4717</v>
      </c>
    </row>
    <row r="2870" spans="1:11" x14ac:dyDescent="0.3">
      <c r="A2870" s="1">
        <v>41545.541666666664</v>
      </c>
      <c r="B2870" s="6">
        <v>11046</v>
      </c>
      <c r="C2870" s="6">
        <v>13243</v>
      </c>
      <c r="D2870" s="6">
        <v>1788</v>
      </c>
      <c r="E2870" s="6">
        <v>2857</v>
      </c>
      <c r="F2870" s="6">
        <v>9277</v>
      </c>
      <c r="G2870" s="6">
        <v>1552</v>
      </c>
      <c r="H2870" s="6">
        <v>1198</v>
      </c>
      <c r="I2870" s="6">
        <v>6921</v>
      </c>
      <c r="J2870" s="6">
        <v>26781</v>
      </c>
      <c r="K2870" s="6">
        <v>4718</v>
      </c>
    </row>
    <row r="2871" spans="1:11" x14ac:dyDescent="0.3">
      <c r="A2871" s="1">
        <v>41545.583333333336</v>
      </c>
      <c r="B2871" s="6">
        <v>11366</v>
      </c>
      <c r="C2871" s="6">
        <v>13401</v>
      </c>
      <c r="D2871" s="6">
        <v>1806</v>
      </c>
      <c r="E2871" s="6">
        <v>2938</v>
      </c>
      <c r="F2871" s="6">
        <v>9211</v>
      </c>
      <c r="G2871" s="6">
        <v>1561</v>
      </c>
      <c r="H2871" s="6">
        <v>1267</v>
      </c>
      <c r="I2871" s="6">
        <v>6931</v>
      </c>
      <c r="J2871" s="6">
        <v>26670</v>
      </c>
      <c r="K2871" s="6">
        <v>4690</v>
      </c>
    </row>
    <row r="2872" spans="1:11" x14ac:dyDescent="0.3">
      <c r="A2872" s="1">
        <v>41545.625</v>
      </c>
      <c r="B2872" s="6">
        <v>11628</v>
      </c>
      <c r="C2872" s="6">
        <v>13516</v>
      </c>
      <c r="D2872" s="6">
        <v>1828</v>
      </c>
      <c r="E2872" s="6">
        <v>3004</v>
      </c>
      <c r="F2872" s="6">
        <v>9133</v>
      </c>
      <c r="G2872" s="6">
        <v>1564</v>
      </c>
      <c r="H2872" s="6">
        <v>1307</v>
      </c>
      <c r="I2872" s="6">
        <v>6953</v>
      </c>
      <c r="J2872" s="6">
        <v>26599</v>
      </c>
      <c r="K2872" s="6">
        <v>4612</v>
      </c>
    </row>
    <row r="2873" spans="1:11" x14ac:dyDescent="0.3">
      <c r="A2873" s="1">
        <v>41545.666666666664</v>
      </c>
      <c r="B2873" s="6">
        <v>11809</v>
      </c>
      <c r="C2873" s="6">
        <v>13643</v>
      </c>
      <c r="D2873" s="6">
        <v>1854</v>
      </c>
      <c r="E2873" s="6">
        <v>3057</v>
      </c>
      <c r="F2873" s="6">
        <v>9108</v>
      </c>
      <c r="G2873" s="6">
        <v>1578</v>
      </c>
      <c r="H2873" s="6">
        <v>1357</v>
      </c>
      <c r="I2873" s="6">
        <v>6993</v>
      </c>
      <c r="J2873" s="6">
        <v>26636</v>
      </c>
      <c r="K2873" s="6">
        <v>4648</v>
      </c>
    </row>
    <row r="2874" spans="1:11" x14ac:dyDescent="0.3">
      <c r="A2874" s="1">
        <v>41545.708333333336</v>
      </c>
      <c r="B2874" s="6">
        <v>11801</v>
      </c>
      <c r="C2874" s="6">
        <v>13763</v>
      </c>
      <c r="D2874" s="6">
        <v>1888</v>
      </c>
      <c r="E2874" s="6">
        <v>3095</v>
      </c>
      <c r="F2874" s="6">
        <v>9118</v>
      </c>
      <c r="G2874" s="6">
        <v>1555</v>
      </c>
      <c r="H2874" s="6">
        <v>1426</v>
      </c>
      <c r="I2874" s="6">
        <v>6978</v>
      </c>
      <c r="J2874" s="6">
        <v>26889</v>
      </c>
      <c r="K2874" s="6">
        <v>4700</v>
      </c>
    </row>
    <row r="2875" spans="1:11" x14ac:dyDescent="0.3">
      <c r="A2875" s="1">
        <v>41545.75</v>
      </c>
      <c r="B2875" s="6">
        <v>11743</v>
      </c>
      <c r="C2875" s="6">
        <v>13775</v>
      </c>
      <c r="D2875" s="6">
        <v>1878</v>
      </c>
      <c r="E2875" s="6">
        <v>3104</v>
      </c>
      <c r="F2875" s="6">
        <v>9155</v>
      </c>
      <c r="G2875" s="6">
        <v>1553</v>
      </c>
      <c r="H2875" s="6">
        <v>1414</v>
      </c>
      <c r="I2875" s="6">
        <v>6987</v>
      </c>
      <c r="J2875" s="6">
        <v>27125</v>
      </c>
      <c r="K2875" s="6">
        <v>4688</v>
      </c>
    </row>
    <row r="2876" spans="1:11" x14ac:dyDescent="0.3">
      <c r="A2876" s="1">
        <v>41545.791666666664</v>
      </c>
      <c r="B2876" s="6">
        <v>11503</v>
      </c>
      <c r="C2876" s="6">
        <v>13513</v>
      </c>
      <c r="D2876" s="6">
        <v>1850</v>
      </c>
      <c r="E2876" s="6">
        <v>3054</v>
      </c>
      <c r="F2876" s="6">
        <v>9215</v>
      </c>
      <c r="G2876" s="6">
        <v>1529</v>
      </c>
      <c r="H2876" s="6">
        <v>1378</v>
      </c>
      <c r="I2876" s="6">
        <v>6822</v>
      </c>
      <c r="J2876" s="6">
        <v>27216</v>
      </c>
      <c r="K2876" s="6">
        <v>4647</v>
      </c>
    </row>
    <row r="2877" spans="1:11" x14ac:dyDescent="0.3">
      <c r="A2877" s="1">
        <v>41545.833333333336</v>
      </c>
      <c r="B2877" s="6">
        <v>11724</v>
      </c>
      <c r="C2877" s="6">
        <v>13625</v>
      </c>
      <c r="D2877" s="6">
        <v>1843</v>
      </c>
      <c r="E2877" s="6">
        <v>3032</v>
      </c>
      <c r="F2877" s="6">
        <v>9672</v>
      </c>
      <c r="G2877" s="6">
        <v>1576</v>
      </c>
      <c r="H2877" s="6">
        <v>1294</v>
      </c>
      <c r="I2877" s="6">
        <v>7087</v>
      </c>
      <c r="J2877" s="6">
        <v>28409</v>
      </c>
      <c r="K2877" s="6">
        <v>4789</v>
      </c>
    </row>
    <row r="2878" spans="1:11" x14ac:dyDescent="0.3">
      <c r="A2878" s="1">
        <v>41545.875</v>
      </c>
      <c r="B2878" s="6">
        <v>11995</v>
      </c>
      <c r="C2878" s="6">
        <v>13652</v>
      </c>
      <c r="D2878" s="6">
        <v>1863</v>
      </c>
      <c r="E2878" s="6">
        <v>3053</v>
      </c>
      <c r="F2878" s="6">
        <v>9544</v>
      </c>
      <c r="G2878" s="6">
        <v>1575</v>
      </c>
      <c r="H2878" s="6">
        <v>1333</v>
      </c>
      <c r="I2878" s="6">
        <v>7146</v>
      </c>
      <c r="J2878" s="6">
        <v>27993</v>
      </c>
      <c r="K2878" s="6">
        <v>4768</v>
      </c>
    </row>
    <row r="2879" spans="1:11" x14ac:dyDescent="0.3">
      <c r="A2879" s="1">
        <v>41545.916666666664</v>
      </c>
      <c r="B2879" s="6">
        <v>11895</v>
      </c>
      <c r="C2879" s="6">
        <v>13070</v>
      </c>
      <c r="D2879" s="6">
        <v>1771</v>
      </c>
      <c r="E2879" s="6">
        <v>2919</v>
      </c>
      <c r="F2879" s="6">
        <v>9179</v>
      </c>
      <c r="G2879" s="6">
        <v>1518</v>
      </c>
      <c r="H2879" s="6">
        <v>1287</v>
      </c>
      <c r="I2879" s="6">
        <v>6863</v>
      </c>
      <c r="J2879" s="6">
        <v>26795</v>
      </c>
      <c r="K2879" s="6">
        <v>4555</v>
      </c>
    </row>
    <row r="2880" spans="1:11" x14ac:dyDescent="0.3">
      <c r="A2880" s="1">
        <v>41545.958333333336</v>
      </c>
      <c r="B2880" s="6">
        <v>11537</v>
      </c>
      <c r="C2880" s="6">
        <v>12357</v>
      </c>
      <c r="D2880" s="6">
        <v>1661</v>
      </c>
      <c r="E2880" s="6">
        <v>2754</v>
      </c>
      <c r="F2880" s="6">
        <v>8575</v>
      </c>
      <c r="G2880" s="6">
        <v>1432</v>
      </c>
      <c r="H2880" s="6">
        <v>1191</v>
      </c>
      <c r="I2880" s="6">
        <v>6486</v>
      </c>
      <c r="J2880" s="6">
        <v>25220</v>
      </c>
      <c r="K2880" s="6">
        <v>4243</v>
      </c>
    </row>
    <row r="2881" spans="1:11" x14ac:dyDescent="0.3">
      <c r="A2881" s="1">
        <v>41546</v>
      </c>
      <c r="B2881" s="6">
        <v>10948</v>
      </c>
      <c r="C2881" s="6">
        <v>11562</v>
      </c>
      <c r="D2881" s="6">
        <v>1526</v>
      </c>
      <c r="E2881" s="6">
        <v>2546</v>
      </c>
      <c r="F2881" s="6">
        <v>7956</v>
      </c>
      <c r="G2881" s="6">
        <v>1344</v>
      </c>
      <c r="H2881" s="6">
        <v>1073</v>
      </c>
      <c r="I2881" s="6">
        <v>6055</v>
      </c>
      <c r="J2881" s="6">
        <v>23367</v>
      </c>
      <c r="K2881" s="6">
        <v>3972</v>
      </c>
    </row>
    <row r="2882" spans="1:11" x14ac:dyDescent="0.3">
      <c r="A2882" s="1">
        <v>41546.041666666664</v>
      </c>
      <c r="B2882" s="6">
        <v>10212</v>
      </c>
      <c r="C2882" s="6">
        <v>10879</v>
      </c>
      <c r="D2882" s="6">
        <v>1480</v>
      </c>
      <c r="E2882" s="6">
        <v>2358</v>
      </c>
      <c r="F2882" s="6">
        <v>7427</v>
      </c>
      <c r="G2882" s="6">
        <v>1287</v>
      </c>
      <c r="H2882" s="6">
        <v>533</v>
      </c>
      <c r="I2882" s="6">
        <v>5704</v>
      </c>
      <c r="J2882" s="6">
        <v>21777</v>
      </c>
      <c r="K2882" s="6">
        <v>3197</v>
      </c>
    </row>
    <row r="2883" spans="1:11" x14ac:dyDescent="0.3">
      <c r="A2883" s="1">
        <v>41546.083333333336</v>
      </c>
      <c r="B2883" s="6">
        <v>9600</v>
      </c>
      <c r="C2883" s="6">
        <v>10321</v>
      </c>
      <c r="D2883" s="6">
        <v>1359</v>
      </c>
      <c r="E2883" s="6">
        <v>2247</v>
      </c>
      <c r="F2883" s="6">
        <v>7040</v>
      </c>
      <c r="G2883" s="6">
        <v>1234</v>
      </c>
      <c r="H2883" s="6">
        <v>524</v>
      </c>
      <c r="I2883" s="6">
        <v>5402</v>
      </c>
      <c r="J2883" s="6">
        <v>20759</v>
      </c>
      <c r="K2883" s="6">
        <v>3224</v>
      </c>
    </row>
    <row r="2884" spans="1:11" x14ac:dyDescent="0.3">
      <c r="A2884" s="1">
        <v>41546.125</v>
      </c>
      <c r="B2884" s="6">
        <v>9045</v>
      </c>
      <c r="C2884" s="6">
        <v>10182</v>
      </c>
      <c r="D2884" s="6">
        <v>1248</v>
      </c>
      <c r="E2884" s="6">
        <v>2160</v>
      </c>
      <c r="F2884" s="6">
        <v>6838</v>
      </c>
      <c r="G2884" s="6">
        <v>1195</v>
      </c>
      <c r="H2884" s="6">
        <v>519</v>
      </c>
      <c r="I2884" s="6">
        <v>5301</v>
      </c>
      <c r="J2884" s="6">
        <v>20126</v>
      </c>
      <c r="K2884" s="6">
        <v>3579</v>
      </c>
    </row>
    <row r="2885" spans="1:11" x14ac:dyDescent="0.3">
      <c r="A2885" s="1">
        <v>41546.166666666664</v>
      </c>
      <c r="B2885" s="6">
        <v>8533</v>
      </c>
      <c r="C2885" s="6">
        <v>9960</v>
      </c>
      <c r="D2885" s="6">
        <v>1194</v>
      </c>
      <c r="E2885" s="6">
        <v>2094</v>
      </c>
      <c r="F2885" s="6">
        <v>6723</v>
      </c>
      <c r="G2885" s="6">
        <v>1170</v>
      </c>
      <c r="H2885" s="6">
        <v>514</v>
      </c>
      <c r="I2885" s="6">
        <v>5257</v>
      </c>
      <c r="J2885" s="6">
        <v>19748</v>
      </c>
      <c r="K2885" s="6">
        <v>3473</v>
      </c>
    </row>
    <row r="2886" spans="1:11" x14ac:dyDescent="0.3">
      <c r="A2886" s="1">
        <v>41546.208333333336</v>
      </c>
      <c r="B2886" s="6">
        <v>8158</v>
      </c>
      <c r="C2886" s="6">
        <v>9915</v>
      </c>
      <c r="D2886" s="6">
        <v>1180</v>
      </c>
      <c r="E2886" s="6">
        <v>2073</v>
      </c>
      <c r="F2886" s="6">
        <v>6690</v>
      </c>
      <c r="G2886" s="6">
        <v>1155</v>
      </c>
      <c r="H2886" s="6">
        <v>522</v>
      </c>
      <c r="I2886" s="6">
        <v>5177</v>
      </c>
      <c r="J2886" s="6">
        <v>19650</v>
      </c>
      <c r="K2886" s="6">
        <v>3705</v>
      </c>
    </row>
    <row r="2887" spans="1:11" x14ac:dyDescent="0.3">
      <c r="A2887" s="1">
        <v>41546.25</v>
      </c>
      <c r="B2887" s="6">
        <v>8041</v>
      </c>
      <c r="C2887" s="6">
        <v>10045</v>
      </c>
      <c r="D2887" s="6">
        <v>1167</v>
      </c>
      <c r="E2887" s="6">
        <v>2090</v>
      </c>
      <c r="F2887" s="6">
        <v>6837</v>
      </c>
      <c r="G2887" s="6">
        <v>1184</v>
      </c>
      <c r="H2887" s="6">
        <v>521</v>
      </c>
      <c r="I2887" s="6">
        <v>5264</v>
      </c>
      <c r="J2887" s="6">
        <v>20000</v>
      </c>
      <c r="K2887" s="6">
        <v>3619</v>
      </c>
    </row>
    <row r="2888" spans="1:11" x14ac:dyDescent="0.3">
      <c r="A2888" s="1">
        <v>41546.291666666664</v>
      </c>
      <c r="B2888" s="6">
        <v>8029</v>
      </c>
      <c r="C2888" s="6">
        <v>10359</v>
      </c>
      <c r="D2888" s="6">
        <v>1213</v>
      </c>
      <c r="E2888" s="6">
        <v>2120</v>
      </c>
      <c r="F2888" s="6">
        <v>7144</v>
      </c>
      <c r="G2888" s="6">
        <v>1235</v>
      </c>
      <c r="H2888" s="6">
        <v>519</v>
      </c>
      <c r="I2888" s="6">
        <v>5407</v>
      </c>
      <c r="J2888" s="6">
        <v>20692</v>
      </c>
      <c r="K2888" s="6">
        <v>3658</v>
      </c>
    </row>
    <row r="2889" spans="1:11" x14ac:dyDescent="0.3">
      <c r="A2889" s="1">
        <v>41546.333333333336</v>
      </c>
      <c r="B2889" s="6">
        <v>8112</v>
      </c>
      <c r="C2889" s="6">
        <v>10706</v>
      </c>
      <c r="D2889" s="6">
        <v>1303</v>
      </c>
      <c r="E2889" s="6">
        <v>2204</v>
      </c>
      <c r="F2889" s="6">
        <v>7429</v>
      </c>
      <c r="G2889" s="6">
        <v>1246</v>
      </c>
      <c r="H2889" s="6">
        <v>522</v>
      </c>
      <c r="I2889" s="6">
        <v>5463</v>
      </c>
      <c r="J2889" s="6">
        <v>21312</v>
      </c>
      <c r="K2889" s="6">
        <v>3741</v>
      </c>
    </row>
    <row r="2890" spans="1:11" x14ac:dyDescent="0.3">
      <c r="A2890" s="1">
        <v>41546.375</v>
      </c>
      <c r="B2890" s="6">
        <v>8095</v>
      </c>
      <c r="C2890" s="6">
        <v>11304</v>
      </c>
      <c r="D2890" s="6">
        <v>1401</v>
      </c>
      <c r="E2890" s="6">
        <v>2311</v>
      </c>
      <c r="F2890" s="6">
        <v>8055</v>
      </c>
      <c r="G2890" s="6">
        <v>1306</v>
      </c>
      <c r="H2890" s="6">
        <v>523</v>
      </c>
      <c r="I2890" s="6">
        <v>5768</v>
      </c>
      <c r="J2890" s="6">
        <v>22809</v>
      </c>
      <c r="K2890" s="6">
        <v>3730</v>
      </c>
    </row>
    <row r="2891" spans="1:11" x14ac:dyDescent="0.3">
      <c r="A2891" s="1">
        <v>41546.416666666664</v>
      </c>
      <c r="B2891" s="6">
        <v>8567</v>
      </c>
      <c r="C2891" s="6">
        <v>11795</v>
      </c>
      <c r="D2891" s="6">
        <v>1495</v>
      </c>
      <c r="E2891" s="6">
        <v>2450</v>
      </c>
      <c r="F2891" s="6">
        <v>8596</v>
      </c>
      <c r="G2891" s="6">
        <v>1389</v>
      </c>
      <c r="H2891" s="6">
        <v>543</v>
      </c>
      <c r="I2891" s="6">
        <v>6011</v>
      </c>
      <c r="J2891" s="6">
        <v>24174</v>
      </c>
      <c r="K2891" s="6">
        <v>3860</v>
      </c>
    </row>
    <row r="2892" spans="1:11" x14ac:dyDescent="0.3">
      <c r="A2892" s="1">
        <v>41546.458333333336</v>
      </c>
      <c r="B2892" s="6">
        <v>8960</v>
      </c>
      <c r="C2892" s="6">
        <v>11968</v>
      </c>
      <c r="D2892" s="6">
        <v>1554</v>
      </c>
      <c r="E2892" s="6">
        <v>2535</v>
      </c>
      <c r="F2892" s="6">
        <v>8936</v>
      </c>
      <c r="G2892" s="6">
        <v>1441</v>
      </c>
      <c r="H2892" s="6">
        <v>558</v>
      </c>
      <c r="I2892" s="6">
        <v>6211</v>
      </c>
      <c r="J2892" s="6">
        <v>25125</v>
      </c>
      <c r="K2892" s="6">
        <v>3926</v>
      </c>
    </row>
    <row r="2893" spans="1:11" x14ac:dyDescent="0.3">
      <c r="A2893" s="1">
        <v>41546.5</v>
      </c>
      <c r="B2893" s="6">
        <v>9360</v>
      </c>
      <c r="C2893" s="6">
        <v>12232</v>
      </c>
      <c r="D2893" s="6">
        <v>1606</v>
      </c>
      <c r="E2893" s="6">
        <v>2630</v>
      </c>
      <c r="F2893" s="6">
        <v>9112</v>
      </c>
      <c r="G2893" s="6">
        <v>1481</v>
      </c>
      <c r="H2893" s="6">
        <v>554</v>
      </c>
      <c r="I2893" s="6">
        <v>6426</v>
      </c>
      <c r="J2893" s="6">
        <v>25609</v>
      </c>
      <c r="K2893" s="6">
        <v>3992</v>
      </c>
    </row>
    <row r="2894" spans="1:11" x14ac:dyDescent="0.3">
      <c r="A2894" s="1">
        <v>41546.541666666664</v>
      </c>
      <c r="B2894" s="6">
        <v>9545</v>
      </c>
      <c r="C2894" s="6">
        <v>12503</v>
      </c>
      <c r="D2894" s="6">
        <v>1657</v>
      </c>
      <c r="E2894" s="6">
        <v>2700</v>
      </c>
      <c r="F2894" s="6">
        <v>9173</v>
      </c>
      <c r="G2894" s="6">
        <v>1525</v>
      </c>
      <c r="H2894" s="6">
        <v>561</v>
      </c>
      <c r="I2894" s="6">
        <v>6553</v>
      </c>
      <c r="J2894" s="6">
        <v>25942</v>
      </c>
      <c r="K2894" s="6">
        <v>4077</v>
      </c>
    </row>
    <row r="2895" spans="1:11" x14ac:dyDescent="0.3">
      <c r="A2895" s="1">
        <v>41546.583333333336</v>
      </c>
      <c r="B2895" s="6">
        <v>9787</v>
      </c>
      <c r="C2895" s="6">
        <v>12589</v>
      </c>
      <c r="D2895" s="6">
        <v>1657</v>
      </c>
      <c r="E2895" s="6">
        <v>2699</v>
      </c>
      <c r="F2895" s="6">
        <v>9265</v>
      </c>
      <c r="G2895" s="6">
        <v>1541</v>
      </c>
      <c r="H2895" s="6">
        <v>588</v>
      </c>
      <c r="I2895" s="6">
        <v>6617</v>
      </c>
      <c r="J2895" s="6">
        <v>26044</v>
      </c>
      <c r="K2895" s="6">
        <v>4018</v>
      </c>
    </row>
    <row r="2896" spans="1:11" x14ac:dyDescent="0.3">
      <c r="A2896" s="1">
        <v>41546.625</v>
      </c>
      <c r="B2896" s="6">
        <v>9802</v>
      </c>
      <c r="C2896" s="6">
        <v>12666</v>
      </c>
      <c r="D2896" s="6">
        <v>1655</v>
      </c>
      <c r="E2896" s="6">
        <v>2684</v>
      </c>
      <c r="F2896" s="6">
        <v>9347</v>
      </c>
      <c r="G2896" s="6">
        <v>1585</v>
      </c>
      <c r="H2896" s="6">
        <v>564</v>
      </c>
      <c r="I2896" s="6">
        <v>6586</v>
      </c>
      <c r="J2896" s="6">
        <v>26145</v>
      </c>
      <c r="K2896" s="6">
        <v>4103</v>
      </c>
    </row>
    <row r="2897" spans="1:11" x14ac:dyDescent="0.3">
      <c r="A2897" s="1">
        <v>41546.666666666664</v>
      </c>
      <c r="B2897" s="6">
        <v>9915</v>
      </c>
      <c r="C2897" s="6">
        <v>12743</v>
      </c>
      <c r="D2897" s="6">
        <v>1631</v>
      </c>
      <c r="E2897" s="6">
        <v>2665</v>
      </c>
      <c r="F2897" s="6">
        <v>9495</v>
      </c>
      <c r="G2897" s="6">
        <v>1600</v>
      </c>
      <c r="H2897" s="6">
        <v>567</v>
      </c>
      <c r="I2897" s="6">
        <v>6647</v>
      </c>
      <c r="J2897" s="6">
        <v>26330</v>
      </c>
      <c r="K2897" s="6">
        <v>4106</v>
      </c>
    </row>
    <row r="2898" spans="1:11" x14ac:dyDescent="0.3">
      <c r="A2898" s="1">
        <v>41546.708333333336</v>
      </c>
      <c r="B2898" s="6">
        <v>9897</v>
      </c>
      <c r="C2898" s="6">
        <v>12878</v>
      </c>
      <c r="D2898" s="6">
        <v>1635</v>
      </c>
      <c r="E2898" s="6">
        <v>2689</v>
      </c>
      <c r="F2898" s="6">
        <v>9623</v>
      </c>
      <c r="G2898" s="6">
        <v>1599</v>
      </c>
      <c r="H2898" s="6">
        <v>571</v>
      </c>
      <c r="I2898" s="6">
        <v>6677</v>
      </c>
      <c r="J2898" s="6">
        <v>26852</v>
      </c>
      <c r="K2898" s="6">
        <v>4189</v>
      </c>
    </row>
    <row r="2899" spans="1:11" x14ac:dyDescent="0.3">
      <c r="A2899" s="1">
        <v>41546.75</v>
      </c>
      <c r="B2899" s="6">
        <v>9948</v>
      </c>
      <c r="C2899" s="6">
        <v>12730</v>
      </c>
      <c r="D2899" s="6">
        <v>1653</v>
      </c>
      <c r="E2899" s="6">
        <v>2715</v>
      </c>
      <c r="F2899" s="6">
        <v>9691</v>
      </c>
      <c r="G2899" s="6">
        <v>1610</v>
      </c>
      <c r="H2899" s="6">
        <v>596</v>
      </c>
      <c r="I2899" s="6">
        <v>6787</v>
      </c>
      <c r="J2899" s="6">
        <v>27373</v>
      </c>
      <c r="K2899" s="6">
        <v>4300</v>
      </c>
    </row>
    <row r="2900" spans="1:11" x14ac:dyDescent="0.3">
      <c r="A2900" s="1">
        <v>41546.791666666664</v>
      </c>
      <c r="B2900" s="6">
        <v>9887</v>
      </c>
      <c r="C2900" s="6">
        <v>13013</v>
      </c>
      <c r="D2900" s="6">
        <v>1616</v>
      </c>
      <c r="E2900" s="6">
        <v>2740</v>
      </c>
      <c r="F2900" s="6">
        <v>9813</v>
      </c>
      <c r="G2900" s="6">
        <v>1631</v>
      </c>
      <c r="H2900" s="6">
        <v>645</v>
      </c>
      <c r="I2900" s="6">
        <v>6893</v>
      </c>
      <c r="J2900" s="6">
        <v>27824</v>
      </c>
      <c r="K2900" s="6">
        <v>4250</v>
      </c>
    </row>
    <row r="2901" spans="1:11" x14ac:dyDescent="0.3">
      <c r="A2901" s="1">
        <v>41546.833333333336</v>
      </c>
      <c r="B2901" s="6">
        <v>10061</v>
      </c>
      <c r="C2901" s="6">
        <v>13553</v>
      </c>
      <c r="D2901" s="6">
        <v>1686</v>
      </c>
      <c r="E2901" s="6">
        <v>2826</v>
      </c>
      <c r="F2901" s="6">
        <v>10305</v>
      </c>
      <c r="G2901" s="6">
        <v>1683</v>
      </c>
      <c r="H2901" s="6">
        <v>752</v>
      </c>
      <c r="I2901" s="6">
        <v>7216</v>
      </c>
      <c r="J2901" s="6">
        <v>29384</v>
      </c>
      <c r="K2901" s="6">
        <v>4516</v>
      </c>
    </row>
    <row r="2902" spans="1:11" x14ac:dyDescent="0.3">
      <c r="A2902" s="1">
        <v>41546.875</v>
      </c>
      <c r="B2902" s="6">
        <v>10481</v>
      </c>
      <c r="C2902" s="6">
        <v>13708</v>
      </c>
      <c r="D2902" s="6">
        <v>1699</v>
      </c>
      <c r="E2902" s="6">
        <v>2873</v>
      </c>
      <c r="F2902" s="6">
        <v>10175</v>
      </c>
      <c r="G2902" s="6">
        <v>1661</v>
      </c>
      <c r="H2902" s="6">
        <v>800</v>
      </c>
      <c r="I2902" s="6">
        <v>7237</v>
      </c>
      <c r="J2902" s="6">
        <v>28899</v>
      </c>
      <c r="K2902" s="6">
        <v>4409</v>
      </c>
    </row>
    <row r="2903" spans="1:11" x14ac:dyDescent="0.3">
      <c r="A2903" s="1">
        <v>41546.916666666664</v>
      </c>
      <c r="B2903" s="6">
        <v>10277</v>
      </c>
      <c r="C2903" s="6">
        <v>13125</v>
      </c>
      <c r="D2903" s="6">
        <v>1599</v>
      </c>
      <c r="E2903" s="6">
        <v>2751</v>
      </c>
      <c r="F2903" s="6">
        <v>9439</v>
      </c>
      <c r="G2903" s="6">
        <v>1607</v>
      </c>
      <c r="H2903" s="6">
        <v>736</v>
      </c>
      <c r="I2903" s="6">
        <v>6981</v>
      </c>
      <c r="J2903" s="6">
        <v>27176</v>
      </c>
      <c r="K2903" s="6">
        <v>4070</v>
      </c>
    </row>
    <row r="2904" spans="1:11" x14ac:dyDescent="0.3">
      <c r="A2904" s="1">
        <v>41546.958333333336</v>
      </c>
      <c r="B2904" s="6">
        <v>9845</v>
      </c>
      <c r="C2904" s="6">
        <v>12440</v>
      </c>
      <c r="D2904" s="6">
        <v>1525</v>
      </c>
      <c r="E2904" s="6">
        <v>2573</v>
      </c>
      <c r="F2904" s="6">
        <v>8615</v>
      </c>
      <c r="G2904" s="6">
        <v>1522</v>
      </c>
      <c r="H2904" s="6">
        <v>642</v>
      </c>
      <c r="I2904" s="6">
        <v>6567</v>
      </c>
      <c r="J2904" s="6">
        <v>25128</v>
      </c>
      <c r="K2904" s="6">
        <v>3771</v>
      </c>
    </row>
    <row r="2905" spans="1:11" x14ac:dyDescent="0.3">
      <c r="A2905" s="1">
        <v>41547</v>
      </c>
      <c r="B2905" s="6">
        <v>9298</v>
      </c>
      <c r="C2905" s="6">
        <v>11675</v>
      </c>
      <c r="D2905" s="6">
        <v>1481</v>
      </c>
      <c r="E2905" s="6">
        <v>2422</v>
      </c>
      <c r="F2905" s="6">
        <v>7847</v>
      </c>
      <c r="G2905" s="6">
        <v>1407</v>
      </c>
      <c r="H2905" s="6">
        <v>533</v>
      </c>
      <c r="I2905" s="6">
        <v>6204</v>
      </c>
      <c r="J2905" s="6">
        <v>23177</v>
      </c>
      <c r="K2905" s="6">
        <v>3528</v>
      </c>
    </row>
    <row r="2906" spans="1:11" x14ac:dyDescent="0.3">
      <c r="A2906" s="1">
        <v>41547.041666666664</v>
      </c>
      <c r="B2906" s="6">
        <v>8653</v>
      </c>
      <c r="C2906" s="6">
        <v>11222</v>
      </c>
      <c r="D2906" s="6">
        <v>1455</v>
      </c>
      <c r="E2906" s="6">
        <v>2285</v>
      </c>
      <c r="F2906" s="6">
        <v>7312</v>
      </c>
      <c r="G2906" s="6">
        <v>1321</v>
      </c>
      <c r="H2906" s="6">
        <v>958</v>
      </c>
      <c r="I2906" s="6">
        <v>5944</v>
      </c>
      <c r="J2906" s="6">
        <v>21592</v>
      </c>
      <c r="K2906" s="6">
        <v>3859</v>
      </c>
    </row>
    <row r="2907" spans="1:11" x14ac:dyDescent="0.3">
      <c r="A2907" s="1">
        <v>41547.083333333336</v>
      </c>
      <c r="B2907" s="6">
        <v>8268</v>
      </c>
      <c r="C2907" s="6">
        <v>10979</v>
      </c>
      <c r="D2907" s="6">
        <v>1404</v>
      </c>
      <c r="E2907" s="6">
        <v>2185</v>
      </c>
      <c r="F2907" s="6">
        <v>6992</v>
      </c>
      <c r="G2907" s="6">
        <v>1289</v>
      </c>
      <c r="H2907" s="6">
        <v>914</v>
      </c>
      <c r="I2907" s="6">
        <v>5819</v>
      </c>
      <c r="J2907" s="6">
        <v>20797</v>
      </c>
      <c r="K2907" s="6">
        <v>3787</v>
      </c>
    </row>
    <row r="2908" spans="1:11" x14ac:dyDescent="0.3">
      <c r="A2908" s="1">
        <v>41547.125</v>
      </c>
      <c r="B2908" s="6">
        <v>8039</v>
      </c>
      <c r="C2908" s="6">
        <v>10751</v>
      </c>
      <c r="D2908" s="6">
        <v>1381</v>
      </c>
      <c r="E2908" s="6">
        <v>2154</v>
      </c>
      <c r="F2908" s="6">
        <v>6816</v>
      </c>
      <c r="G2908" s="6">
        <v>1278</v>
      </c>
      <c r="H2908" s="6">
        <v>908</v>
      </c>
      <c r="I2908" s="6">
        <v>5701</v>
      </c>
      <c r="J2908" s="6">
        <v>20365</v>
      </c>
      <c r="K2908" s="6">
        <v>3728</v>
      </c>
    </row>
    <row r="2909" spans="1:11" x14ac:dyDescent="0.3">
      <c r="A2909" s="1">
        <v>41547.166666666664</v>
      </c>
      <c r="B2909" s="6">
        <v>7947</v>
      </c>
      <c r="C2909" s="6">
        <v>10776</v>
      </c>
      <c r="D2909" s="6">
        <v>1379</v>
      </c>
      <c r="E2909" s="6">
        <v>2110</v>
      </c>
      <c r="F2909" s="6">
        <v>6746</v>
      </c>
      <c r="G2909" s="6">
        <v>1261</v>
      </c>
      <c r="H2909" s="6">
        <v>883</v>
      </c>
      <c r="I2909" s="6">
        <v>5743</v>
      </c>
      <c r="J2909" s="6">
        <v>20287</v>
      </c>
      <c r="K2909" s="6">
        <v>3720</v>
      </c>
    </row>
    <row r="2910" spans="1:11" x14ac:dyDescent="0.3">
      <c r="A2910" s="1">
        <v>41547.208333333336</v>
      </c>
      <c r="B2910" s="6">
        <v>7891</v>
      </c>
      <c r="C2910" s="6">
        <v>11094</v>
      </c>
      <c r="D2910" s="6">
        <v>1406</v>
      </c>
      <c r="E2910" s="6">
        <v>2177</v>
      </c>
      <c r="F2910" s="6">
        <v>7014</v>
      </c>
      <c r="G2910" s="6">
        <v>1276</v>
      </c>
      <c r="H2910" s="6">
        <v>909</v>
      </c>
      <c r="I2910" s="6">
        <v>5762</v>
      </c>
      <c r="J2910" s="6">
        <v>20890</v>
      </c>
      <c r="K2910" s="6">
        <v>3866</v>
      </c>
    </row>
    <row r="2911" spans="1:11" x14ac:dyDescent="0.3">
      <c r="A2911" s="1">
        <v>41547.25</v>
      </c>
      <c r="B2911" s="6">
        <v>8137</v>
      </c>
      <c r="C2911" s="6">
        <v>11738</v>
      </c>
      <c r="D2911" s="6">
        <v>1535</v>
      </c>
      <c r="E2911" s="6">
        <v>2359</v>
      </c>
      <c r="F2911" s="6">
        <v>7646</v>
      </c>
      <c r="G2911" s="6">
        <v>1342</v>
      </c>
      <c r="H2911" s="6">
        <v>984</v>
      </c>
      <c r="I2911" s="6">
        <v>6204</v>
      </c>
      <c r="J2911" s="6">
        <v>22762</v>
      </c>
      <c r="K2911" s="6">
        <v>4218</v>
      </c>
    </row>
    <row r="2912" spans="1:11" x14ac:dyDescent="0.3">
      <c r="A2912" s="1">
        <v>41547.291666666664</v>
      </c>
      <c r="B2912" s="6">
        <v>8815</v>
      </c>
      <c r="C2912" s="6">
        <v>13202</v>
      </c>
      <c r="D2912" s="6">
        <v>1753</v>
      </c>
      <c r="E2912" s="6">
        <v>2667</v>
      </c>
      <c r="F2912" s="6">
        <v>8745</v>
      </c>
      <c r="G2912" s="6">
        <v>1489</v>
      </c>
      <c r="H2912" s="6">
        <v>1138</v>
      </c>
      <c r="I2912" s="6">
        <v>7095</v>
      </c>
      <c r="J2912" s="6">
        <v>26204</v>
      </c>
      <c r="K2912" s="6">
        <v>4745</v>
      </c>
    </row>
    <row r="2913" spans="1:11" x14ac:dyDescent="0.3">
      <c r="A2913" s="1">
        <v>41547.333333333336</v>
      </c>
      <c r="B2913" s="6">
        <v>9966</v>
      </c>
      <c r="C2913" s="6">
        <v>14113</v>
      </c>
      <c r="D2913" s="6">
        <v>1925</v>
      </c>
      <c r="E2913" s="6">
        <v>2879</v>
      </c>
      <c r="F2913" s="6">
        <v>9257</v>
      </c>
      <c r="G2913" s="6">
        <v>1590</v>
      </c>
      <c r="H2913" s="6">
        <v>1206</v>
      </c>
      <c r="I2913" s="6">
        <v>7660</v>
      </c>
      <c r="J2913" s="6">
        <v>27818</v>
      </c>
      <c r="K2913" s="6">
        <v>4950</v>
      </c>
    </row>
    <row r="2914" spans="1:11" x14ac:dyDescent="0.3">
      <c r="A2914" s="1">
        <v>41547.375</v>
      </c>
      <c r="B2914" s="6">
        <v>10560</v>
      </c>
      <c r="C2914" s="6">
        <v>14241</v>
      </c>
      <c r="D2914" s="6">
        <v>1947</v>
      </c>
      <c r="E2914" s="6">
        <v>2920</v>
      </c>
      <c r="F2914" s="6">
        <v>9397</v>
      </c>
      <c r="G2914" s="6">
        <v>1655</v>
      </c>
      <c r="H2914" s="6">
        <v>1148</v>
      </c>
      <c r="I2914" s="6">
        <v>7846</v>
      </c>
      <c r="J2914" s="6">
        <v>28552</v>
      </c>
      <c r="K2914" s="6">
        <v>5037</v>
      </c>
    </row>
    <row r="2915" spans="1:11" x14ac:dyDescent="0.3">
      <c r="A2915" s="1">
        <v>41547.416666666664</v>
      </c>
      <c r="B2915" s="6">
        <v>10977</v>
      </c>
      <c r="C2915" s="6">
        <v>14406</v>
      </c>
      <c r="D2915" s="6">
        <v>1979</v>
      </c>
      <c r="E2915" s="6">
        <v>3011</v>
      </c>
      <c r="F2915" s="6">
        <v>9556</v>
      </c>
      <c r="G2915" s="6">
        <v>1707</v>
      </c>
      <c r="H2915" s="6">
        <v>1175</v>
      </c>
      <c r="I2915" s="6">
        <v>7963</v>
      </c>
      <c r="J2915" s="6">
        <v>29236</v>
      </c>
      <c r="K2915" s="6">
        <v>5125</v>
      </c>
    </row>
    <row r="2916" spans="1:11" x14ac:dyDescent="0.3">
      <c r="A2916" s="1">
        <v>41547.458333333336</v>
      </c>
      <c r="B2916" s="6">
        <v>11356</v>
      </c>
      <c r="C2916" s="6">
        <v>14623</v>
      </c>
      <c r="D2916" s="6">
        <v>2028</v>
      </c>
      <c r="E2916" s="6">
        <v>3081</v>
      </c>
      <c r="F2916" s="6">
        <v>9765</v>
      </c>
      <c r="G2916" s="6">
        <v>1754</v>
      </c>
      <c r="H2916" s="6">
        <v>1205</v>
      </c>
      <c r="I2916" s="6">
        <v>8087</v>
      </c>
      <c r="J2916" s="6">
        <v>29931</v>
      </c>
      <c r="K2916" s="6">
        <v>5171</v>
      </c>
    </row>
    <row r="2917" spans="1:11" x14ac:dyDescent="0.3">
      <c r="A2917" s="1">
        <v>41547.5</v>
      </c>
      <c r="B2917" s="6">
        <v>11750</v>
      </c>
      <c r="C2917" s="6">
        <v>14850</v>
      </c>
      <c r="D2917" s="6">
        <v>2039</v>
      </c>
      <c r="E2917" s="6">
        <v>3124</v>
      </c>
      <c r="F2917" s="6">
        <v>10032</v>
      </c>
      <c r="G2917" s="6">
        <v>1769</v>
      </c>
      <c r="H2917" s="6">
        <v>1198</v>
      </c>
      <c r="I2917" s="6">
        <v>8125</v>
      </c>
      <c r="J2917" s="6">
        <v>30393</v>
      </c>
      <c r="K2917" s="6">
        <v>5274</v>
      </c>
    </row>
    <row r="2918" spans="1:11" x14ac:dyDescent="0.3">
      <c r="A2918" s="1">
        <v>41547.541666666664</v>
      </c>
      <c r="B2918" s="6">
        <v>11894</v>
      </c>
      <c r="C2918" s="6">
        <v>15041</v>
      </c>
      <c r="D2918" s="6">
        <v>2064</v>
      </c>
      <c r="E2918" s="6">
        <v>3152</v>
      </c>
      <c r="F2918" s="6">
        <v>10152</v>
      </c>
      <c r="G2918" s="6">
        <v>1810</v>
      </c>
      <c r="H2918" s="6">
        <v>1267</v>
      </c>
      <c r="I2918" s="6">
        <v>8170</v>
      </c>
      <c r="J2918" s="6">
        <v>30723</v>
      </c>
      <c r="K2918" s="6">
        <v>5287</v>
      </c>
    </row>
    <row r="2919" spans="1:11" x14ac:dyDescent="0.3">
      <c r="A2919" s="1">
        <v>41547.583333333336</v>
      </c>
      <c r="B2919" s="6">
        <v>11997</v>
      </c>
      <c r="C2919" s="6">
        <v>15219</v>
      </c>
      <c r="D2919" s="6">
        <v>2055</v>
      </c>
      <c r="E2919" s="6">
        <v>3158</v>
      </c>
      <c r="F2919" s="6">
        <v>10278</v>
      </c>
      <c r="G2919" s="6">
        <v>1821</v>
      </c>
      <c r="H2919" s="6">
        <v>1313</v>
      </c>
      <c r="I2919" s="6">
        <v>8169</v>
      </c>
      <c r="J2919" s="6">
        <v>31114</v>
      </c>
      <c r="K2919" s="6">
        <v>5327</v>
      </c>
    </row>
    <row r="2920" spans="1:11" x14ac:dyDescent="0.3">
      <c r="A2920" s="1">
        <v>41547.625</v>
      </c>
      <c r="B2920" s="6">
        <v>12201</v>
      </c>
      <c r="C2920" s="6">
        <v>15221</v>
      </c>
      <c r="D2920" s="6">
        <v>2049</v>
      </c>
      <c r="E2920" s="6">
        <v>3180</v>
      </c>
      <c r="F2920" s="6">
        <v>10349</v>
      </c>
      <c r="G2920" s="6">
        <v>1821</v>
      </c>
      <c r="H2920" s="6">
        <v>1322</v>
      </c>
      <c r="I2920" s="6">
        <v>8112</v>
      </c>
      <c r="J2920" s="6">
        <v>31191</v>
      </c>
      <c r="K2920" s="6">
        <v>5312</v>
      </c>
    </row>
    <row r="2921" spans="1:11" x14ac:dyDescent="0.3">
      <c r="A2921" s="1">
        <v>41547.666666666664</v>
      </c>
      <c r="B2921" s="6">
        <v>12262</v>
      </c>
      <c r="C2921" s="6">
        <v>15044</v>
      </c>
      <c r="D2921" s="6">
        <v>2016</v>
      </c>
      <c r="E2921" s="6">
        <v>3172</v>
      </c>
      <c r="F2921" s="6">
        <v>10538</v>
      </c>
      <c r="G2921" s="6">
        <v>1797</v>
      </c>
      <c r="H2921" s="6">
        <v>1335</v>
      </c>
      <c r="I2921" s="6">
        <v>8001</v>
      </c>
      <c r="J2921" s="6">
        <v>31213</v>
      </c>
      <c r="K2921" s="6">
        <v>5318</v>
      </c>
    </row>
    <row r="2922" spans="1:11" x14ac:dyDescent="0.3">
      <c r="A2922" s="1">
        <v>41547.708333333336</v>
      </c>
      <c r="B2922" s="6">
        <v>12272</v>
      </c>
      <c r="C2922" s="6">
        <v>15008</v>
      </c>
      <c r="D2922" s="6">
        <v>1999</v>
      </c>
      <c r="E2922" s="6">
        <v>3202</v>
      </c>
      <c r="F2922" s="6">
        <v>10671</v>
      </c>
      <c r="G2922" s="6">
        <v>1784</v>
      </c>
      <c r="H2922" s="6">
        <v>1367</v>
      </c>
      <c r="I2922" s="6">
        <v>7904</v>
      </c>
      <c r="J2922" s="6">
        <v>31389</v>
      </c>
      <c r="K2922" s="6">
        <v>5347</v>
      </c>
    </row>
    <row r="2923" spans="1:11" x14ac:dyDescent="0.3">
      <c r="A2923" s="1">
        <v>41547.75</v>
      </c>
      <c r="B2923" s="6">
        <v>12205</v>
      </c>
      <c r="C2923" s="6">
        <v>14923</v>
      </c>
      <c r="D2923" s="6">
        <v>1990</v>
      </c>
      <c r="E2923" s="6">
        <v>3193</v>
      </c>
      <c r="F2923" s="6">
        <v>10679</v>
      </c>
      <c r="G2923" s="6">
        <v>1773</v>
      </c>
      <c r="H2923" s="6">
        <v>1408</v>
      </c>
      <c r="I2923" s="6">
        <v>7832</v>
      </c>
      <c r="J2923" s="6">
        <v>31418</v>
      </c>
      <c r="K2923" s="6">
        <v>5374</v>
      </c>
    </row>
    <row r="2924" spans="1:11" x14ac:dyDescent="0.3">
      <c r="A2924" s="1">
        <v>41547.791666666664</v>
      </c>
      <c r="B2924" s="6">
        <v>12040</v>
      </c>
      <c r="C2924" s="6">
        <v>14843</v>
      </c>
      <c r="D2924" s="6">
        <v>1976</v>
      </c>
      <c r="E2924" s="6">
        <v>3154</v>
      </c>
      <c r="F2924" s="6">
        <v>10604</v>
      </c>
      <c r="G2924" s="6">
        <v>1753</v>
      </c>
      <c r="H2924" s="6">
        <v>1409</v>
      </c>
      <c r="I2924" s="6">
        <v>7725</v>
      </c>
      <c r="J2924" s="6">
        <v>31372</v>
      </c>
      <c r="K2924" s="6">
        <v>5417</v>
      </c>
    </row>
    <row r="2925" spans="1:11" x14ac:dyDescent="0.3">
      <c r="A2925" s="1">
        <v>41547.833333333336</v>
      </c>
      <c r="B2925" s="6">
        <v>11968</v>
      </c>
      <c r="C2925" s="6">
        <v>15239</v>
      </c>
      <c r="D2925" s="6">
        <v>2045</v>
      </c>
      <c r="E2925" s="6">
        <v>3219</v>
      </c>
      <c r="F2925" s="6">
        <v>11048</v>
      </c>
      <c r="G2925" s="6">
        <v>1814</v>
      </c>
      <c r="H2925" s="6">
        <v>1423</v>
      </c>
      <c r="I2925" s="6">
        <v>8029</v>
      </c>
      <c r="J2925" s="6">
        <v>32525</v>
      </c>
      <c r="K2925" s="6">
        <v>5664</v>
      </c>
    </row>
    <row r="2926" spans="1:11" x14ac:dyDescent="0.3">
      <c r="A2926" s="1">
        <v>41547.875</v>
      </c>
      <c r="B2926" s="6">
        <v>12275</v>
      </c>
      <c r="C2926" s="6">
        <v>15278</v>
      </c>
      <c r="D2926" s="6">
        <v>2071</v>
      </c>
      <c r="E2926" s="6">
        <v>3280</v>
      </c>
      <c r="F2926" s="6">
        <v>10758</v>
      </c>
      <c r="G2926" s="6">
        <v>1767</v>
      </c>
      <c r="H2926" s="6">
        <v>1498</v>
      </c>
      <c r="I2926" s="6">
        <v>8103</v>
      </c>
      <c r="J2926" s="6">
        <v>31670</v>
      </c>
      <c r="K2926" s="6">
        <v>5565</v>
      </c>
    </row>
    <row r="2927" spans="1:11" x14ac:dyDescent="0.3">
      <c r="A2927" s="1">
        <v>41547.916666666664</v>
      </c>
      <c r="B2927" s="6">
        <v>11930</v>
      </c>
      <c r="C2927" s="6">
        <v>14585</v>
      </c>
      <c r="D2927" s="6">
        <v>1964</v>
      </c>
      <c r="E2927" s="6">
        <v>3153</v>
      </c>
      <c r="F2927" s="6">
        <v>9998</v>
      </c>
      <c r="G2927" s="6">
        <v>1703</v>
      </c>
      <c r="H2927" s="6">
        <v>1385</v>
      </c>
      <c r="I2927" s="6">
        <v>7739</v>
      </c>
      <c r="J2927" s="6">
        <v>29638</v>
      </c>
      <c r="K2927" s="6">
        <v>5244</v>
      </c>
    </row>
    <row r="2928" spans="1:11" x14ac:dyDescent="0.3">
      <c r="A2928" s="1">
        <v>41547.958333333336</v>
      </c>
      <c r="B2928" s="6">
        <v>11368</v>
      </c>
      <c r="C2928" s="6">
        <v>13618</v>
      </c>
      <c r="D2928" s="6">
        <v>1824</v>
      </c>
      <c r="E2928" s="6">
        <v>2915</v>
      </c>
      <c r="F2928" s="6">
        <v>9023</v>
      </c>
      <c r="G2928" s="6">
        <v>1574</v>
      </c>
      <c r="H2928" s="6">
        <v>1243</v>
      </c>
      <c r="I2928" s="6">
        <v>7142</v>
      </c>
      <c r="J2928" s="6">
        <v>27008</v>
      </c>
      <c r="K2928" s="6">
        <v>4845</v>
      </c>
    </row>
    <row r="2929" spans="1:11" x14ac:dyDescent="0.3">
      <c r="A2929" s="1">
        <v>41548</v>
      </c>
      <c r="B2929" s="6">
        <v>10513</v>
      </c>
      <c r="C2929" s="6">
        <v>12497</v>
      </c>
      <c r="D2929" s="6">
        <v>1663</v>
      </c>
      <c r="E2929" s="6">
        <v>2654</v>
      </c>
      <c r="F2929" s="6">
        <v>8162</v>
      </c>
      <c r="G2929" s="6">
        <v>1433</v>
      </c>
      <c r="H2929" s="6">
        <v>1111</v>
      </c>
      <c r="I2929" s="6">
        <v>6659</v>
      </c>
      <c r="J2929" s="6">
        <v>24584</v>
      </c>
      <c r="K2929" s="6">
        <v>4455</v>
      </c>
    </row>
    <row r="2930" spans="1:11" x14ac:dyDescent="0.3">
      <c r="A2930" s="1">
        <v>41548.041666666664</v>
      </c>
      <c r="B2930" s="6">
        <v>9678</v>
      </c>
      <c r="C2930" s="6">
        <v>11771</v>
      </c>
      <c r="D2930" s="6">
        <v>1568</v>
      </c>
      <c r="E2930" s="6">
        <v>2425</v>
      </c>
      <c r="F2930" s="6">
        <v>7544</v>
      </c>
      <c r="G2930" s="6">
        <v>1344</v>
      </c>
      <c r="H2930" s="6">
        <v>1003</v>
      </c>
      <c r="I2930" s="6">
        <v>6298</v>
      </c>
      <c r="J2930" s="6">
        <v>22856</v>
      </c>
      <c r="K2930" s="6">
        <v>4125</v>
      </c>
    </row>
    <row r="2931" spans="1:11" x14ac:dyDescent="0.3">
      <c r="A2931" s="1">
        <v>41548.083333333336</v>
      </c>
      <c r="B2931" s="6">
        <v>9126</v>
      </c>
      <c r="C2931" s="6">
        <v>11279</v>
      </c>
      <c r="D2931" s="6">
        <v>1497</v>
      </c>
      <c r="E2931" s="6">
        <v>2338</v>
      </c>
      <c r="F2931" s="6">
        <v>7175</v>
      </c>
      <c r="G2931" s="6">
        <v>1323</v>
      </c>
      <c r="H2931" s="6">
        <v>940</v>
      </c>
      <c r="I2931" s="6">
        <v>6003</v>
      </c>
      <c r="J2931" s="6">
        <v>21876</v>
      </c>
      <c r="K2931" s="6">
        <v>3995</v>
      </c>
    </row>
    <row r="2932" spans="1:11" x14ac:dyDescent="0.3">
      <c r="A2932" s="1">
        <v>41548.125</v>
      </c>
      <c r="B2932" s="6">
        <v>8750</v>
      </c>
      <c r="C2932" s="6">
        <v>10980</v>
      </c>
      <c r="D2932" s="6">
        <v>1443</v>
      </c>
      <c r="E2932" s="6">
        <v>2266</v>
      </c>
      <c r="F2932" s="6">
        <v>7044</v>
      </c>
      <c r="G2932" s="6">
        <v>1298</v>
      </c>
      <c r="H2932" s="6">
        <v>927</v>
      </c>
      <c r="I2932" s="6">
        <v>5890</v>
      </c>
      <c r="J2932" s="6">
        <v>21295</v>
      </c>
      <c r="K2932" s="6">
        <v>3892</v>
      </c>
    </row>
    <row r="2933" spans="1:11" x14ac:dyDescent="0.3">
      <c r="A2933" s="1">
        <v>41548.166666666664</v>
      </c>
      <c r="B2933" s="6">
        <v>8577</v>
      </c>
      <c r="C2933" s="6">
        <v>10921</v>
      </c>
      <c r="D2933" s="6">
        <v>1417</v>
      </c>
      <c r="E2933" s="6">
        <v>2242</v>
      </c>
      <c r="F2933" s="6">
        <v>6977</v>
      </c>
      <c r="G2933" s="6">
        <v>1259</v>
      </c>
      <c r="H2933" s="6">
        <v>913</v>
      </c>
      <c r="I2933" s="6">
        <v>5793</v>
      </c>
      <c r="J2933" s="6">
        <v>21109</v>
      </c>
      <c r="K2933" s="6">
        <v>3904</v>
      </c>
    </row>
    <row r="2934" spans="1:11" x14ac:dyDescent="0.3">
      <c r="A2934" s="1">
        <v>41548.208333333336</v>
      </c>
      <c r="B2934" s="6">
        <v>8499</v>
      </c>
      <c r="C2934" s="6">
        <v>11047</v>
      </c>
      <c r="D2934" s="6">
        <v>1438</v>
      </c>
      <c r="E2934" s="6">
        <v>2262</v>
      </c>
      <c r="F2934" s="6">
        <v>7160</v>
      </c>
      <c r="G2934" s="6">
        <v>1269</v>
      </c>
      <c r="H2934" s="6">
        <v>934</v>
      </c>
      <c r="I2934" s="6">
        <v>5925</v>
      </c>
      <c r="J2934" s="6">
        <v>21579</v>
      </c>
      <c r="K2934" s="6">
        <v>3977</v>
      </c>
    </row>
    <row r="2935" spans="1:11" x14ac:dyDescent="0.3">
      <c r="A2935" s="1">
        <v>41548.25</v>
      </c>
      <c r="B2935" s="6">
        <v>8701</v>
      </c>
      <c r="C2935" s="6">
        <v>11710</v>
      </c>
      <c r="D2935" s="6">
        <v>1547</v>
      </c>
      <c r="E2935" s="6">
        <v>2408</v>
      </c>
      <c r="F2935" s="6">
        <v>7775</v>
      </c>
      <c r="G2935" s="6">
        <v>1366</v>
      </c>
      <c r="H2935" s="6">
        <v>1004</v>
      </c>
      <c r="I2935" s="6">
        <v>6321</v>
      </c>
      <c r="J2935" s="6">
        <v>23328</v>
      </c>
      <c r="K2935" s="6">
        <v>4284</v>
      </c>
    </row>
    <row r="2936" spans="1:11" x14ac:dyDescent="0.3">
      <c r="A2936" s="1">
        <v>41548.291666666664</v>
      </c>
      <c r="B2936" s="6">
        <v>9387</v>
      </c>
      <c r="C2936" s="6">
        <v>13104</v>
      </c>
      <c r="D2936" s="6">
        <v>1764</v>
      </c>
      <c r="E2936" s="6">
        <v>2743</v>
      </c>
      <c r="F2936" s="6">
        <v>8976</v>
      </c>
      <c r="G2936" s="6">
        <v>1513</v>
      </c>
      <c r="H2936" s="6">
        <v>1164</v>
      </c>
      <c r="I2936" s="6">
        <v>7071</v>
      </c>
      <c r="J2936" s="6">
        <v>26813</v>
      </c>
      <c r="K2936" s="6">
        <v>4764</v>
      </c>
    </row>
    <row r="2937" spans="1:11" x14ac:dyDescent="0.3">
      <c r="A2937" s="1">
        <v>41548.333333333336</v>
      </c>
      <c r="B2937" s="6">
        <v>10613</v>
      </c>
      <c r="C2937" s="6">
        <v>13905</v>
      </c>
      <c r="D2937" s="6">
        <v>1887</v>
      </c>
      <c r="E2937" s="6">
        <v>2871</v>
      </c>
      <c r="F2937" s="6">
        <v>9477</v>
      </c>
      <c r="G2937" s="6">
        <v>1575</v>
      </c>
      <c r="H2937" s="6">
        <v>1181</v>
      </c>
      <c r="I2937" s="6">
        <v>7455</v>
      </c>
      <c r="J2937" s="6">
        <v>28447</v>
      </c>
      <c r="K2937" s="6">
        <v>4949</v>
      </c>
    </row>
    <row r="2938" spans="1:11" x14ac:dyDescent="0.3">
      <c r="A2938" s="1">
        <v>41548.375</v>
      </c>
      <c r="B2938" s="6">
        <v>11353</v>
      </c>
      <c r="C2938" s="6">
        <v>13955</v>
      </c>
      <c r="D2938" s="6">
        <v>1898</v>
      </c>
      <c r="E2938" s="6">
        <v>2868</v>
      </c>
      <c r="F2938" s="6">
        <v>9611</v>
      </c>
      <c r="G2938" s="6">
        <v>1633</v>
      </c>
      <c r="H2938" s="6">
        <v>1154</v>
      </c>
      <c r="I2938" s="6">
        <v>7572</v>
      </c>
      <c r="J2938" s="6">
        <v>29119</v>
      </c>
      <c r="K2938" s="6">
        <v>4969</v>
      </c>
    </row>
    <row r="2939" spans="1:11" x14ac:dyDescent="0.3">
      <c r="A2939" s="1">
        <v>41548.416666666664</v>
      </c>
      <c r="B2939" s="6">
        <v>11779</v>
      </c>
      <c r="C2939" s="6">
        <v>14186</v>
      </c>
      <c r="D2939" s="6">
        <v>1951</v>
      </c>
      <c r="E2939" s="6">
        <v>2953</v>
      </c>
      <c r="F2939" s="6">
        <v>9780</v>
      </c>
      <c r="G2939" s="6">
        <v>1683</v>
      </c>
      <c r="H2939" s="6">
        <v>1163</v>
      </c>
      <c r="I2939" s="6">
        <v>7839</v>
      </c>
      <c r="J2939" s="6">
        <v>29886</v>
      </c>
      <c r="K2939" s="6">
        <v>5104</v>
      </c>
    </row>
    <row r="2940" spans="1:11" x14ac:dyDescent="0.3">
      <c r="A2940" s="1">
        <v>41548.458333333336</v>
      </c>
      <c r="B2940" s="6">
        <v>12050</v>
      </c>
      <c r="C2940" s="6">
        <v>14640</v>
      </c>
      <c r="D2940" s="6">
        <v>2035</v>
      </c>
      <c r="E2940" s="6">
        <v>3102</v>
      </c>
      <c r="F2940" s="6">
        <v>10116</v>
      </c>
      <c r="G2940" s="6">
        <v>1745</v>
      </c>
      <c r="H2940" s="6">
        <v>1210</v>
      </c>
      <c r="I2940" s="6">
        <v>8031</v>
      </c>
      <c r="J2940" s="6">
        <v>30776</v>
      </c>
      <c r="K2940" s="6">
        <v>5263</v>
      </c>
    </row>
    <row r="2941" spans="1:11" x14ac:dyDescent="0.3">
      <c r="A2941" s="1">
        <v>41548.5</v>
      </c>
      <c r="B2941" s="6">
        <v>12296</v>
      </c>
      <c r="C2941" s="6">
        <v>14950</v>
      </c>
      <c r="D2941" s="6">
        <v>2065</v>
      </c>
      <c r="E2941" s="6">
        <v>3181</v>
      </c>
      <c r="F2941" s="6">
        <v>10478</v>
      </c>
      <c r="G2941" s="6">
        <v>1805</v>
      </c>
      <c r="H2941" s="6">
        <v>1236</v>
      </c>
      <c r="I2941" s="6">
        <v>8210</v>
      </c>
      <c r="J2941" s="6">
        <v>31540</v>
      </c>
      <c r="K2941" s="6">
        <v>5402</v>
      </c>
    </row>
    <row r="2942" spans="1:11" x14ac:dyDescent="0.3">
      <c r="A2942" s="1">
        <v>41548.541666666664</v>
      </c>
      <c r="B2942" s="6">
        <v>12374</v>
      </c>
      <c r="C2942" s="6">
        <v>15201</v>
      </c>
      <c r="D2942" s="6">
        <v>2094</v>
      </c>
      <c r="E2942" s="6">
        <v>3241</v>
      </c>
      <c r="F2942" s="6">
        <v>10771</v>
      </c>
      <c r="G2942" s="6">
        <v>1824</v>
      </c>
      <c r="H2942" s="6">
        <v>1281</v>
      </c>
      <c r="I2942" s="6">
        <v>8251</v>
      </c>
      <c r="J2942" s="6">
        <v>32178</v>
      </c>
      <c r="K2942" s="6">
        <v>5499</v>
      </c>
    </row>
    <row r="2943" spans="1:11" x14ac:dyDescent="0.3">
      <c r="A2943" s="1">
        <v>41548.583333333336</v>
      </c>
      <c r="B2943" s="6">
        <v>12483</v>
      </c>
      <c r="C2943" s="6">
        <v>15374</v>
      </c>
      <c r="D2943" s="6">
        <v>2119</v>
      </c>
      <c r="E2943" s="6">
        <v>3304</v>
      </c>
      <c r="F2943" s="6">
        <v>11135</v>
      </c>
      <c r="G2943" s="6">
        <v>1838</v>
      </c>
      <c r="H2943" s="6">
        <v>1342</v>
      </c>
      <c r="I2943" s="6">
        <v>8410</v>
      </c>
      <c r="J2943" s="6">
        <v>32851</v>
      </c>
      <c r="K2943" s="6">
        <v>5593</v>
      </c>
    </row>
    <row r="2944" spans="1:11" x14ac:dyDescent="0.3">
      <c r="A2944" s="1">
        <v>41548.625</v>
      </c>
      <c r="B2944" s="6">
        <v>12800</v>
      </c>
      <c r="C2944" s="6">
        <v>15406</v>
      </c>
      <c r="D2944" s="6">
        <v>2124</v>
      </c>
      <c r="E2944" s="6">
        <v>3406</v>
      </c>
      <c r="F2944" s="6">
        <v>11401</v>
      </c>
      <c r="G2944" s="6">
        <v>1870</v>
      </c>
      <c r="H2944" s="6">
        <v>1336</v>
      </c>
      <c r="I2944" s="6">
        <v>8403</v>
      </c>
      <c r="J2944" s="6">
        <v>33311</v>
      </c>
      <c r="K2944" s="6">
        <v>5537</v>
      </c>
    </row>
    <row r="2945" spans="1:11" x14ac:dyDescent="0.3">
      <c r="A2945" s="1">
        <v>41548.666666666664</v>
      </c>
      <c r="B2945" s="6">
        <v>13034</v>
      </c>
      <c r="C2945" s="6">
        <v>15452</v>
      </c>
      <c r="D2945" s="6">
        <v>2114</v>
      </c>
      <c r="E2945" s="6">
        <v>3438</v>
      </c>
      <c r="F2945" s="6">
        <v>11563</v>
      </c>
      <c r="G2945" s="6">
        <v>1860</v>
      </c>
      <c r="H2945" s="6">
        <v>1373</v>
      </c>
      <c r="I2945" s="6">
        <v>8401</v>
      </c>
      <c r="J2945" s="6">
        <v>33639</v>
      </c>
      <c r="K2945" s="6">
        <v>5610</v>
      </c>
    </row>
    <row r="2946" spans="1:11" x14ac:dyDescent="0.3">
      <c r="A2946" s="1">
        <v>41548.708333333336</v>
      </c>
      <c r="B2946" s="6">
        <v>13189</v>
      </c>
      <c r="C2946" s="6">
        <v>15463</v>
      </c>
      <c r="D2946" s="6">
        <v>2111</v>
      </c>
      <c r="E2946" s="6">
        <v>3459</v>
      </c>
      <c r="F2946" s="6">
        <v>11782</v>
      </c>
      <c r="G2946" s="6">
        <v>1888</v>
      </c>
      <c r="H2946" s="6">
        <v>1451</v>
      </c>
      <c r="I2946" s="6">
        <v>8323</v>
      </c>
      <c r="J2946" s="6">
        <v>33793</v>
      </c>
      <c r="K2946" s="6">
        <v>5693</v>
      </c>
    </row>
    <row r="2947" spans="1:11" x14ac:dyDescent="0.3">
      <c r="A2947" s="1">
        <v>41548.75</v>
      </c>
      <c r="B2947" s="6">
        <v>13243</v>
      </c>
      <c r="C2947" s="6">
        <v>15324</v>
      </c>
      <c r="D2947" s="6">
        <v>2111</v>
      </c>
      <c r="E2947" s="6">
        <v>3470</v>
      </c>
      <c r="F2947" s="6">
        <v>11772</v>
      </c>
      <c r="G2947" s="6">
        <v>1894</v>
      </c>
      <c r="H2947" s="6">
        <v>1483</v>
      </c>
      <c r="I2947" s="6">
        <v>8269</v>
      </c>
      <c r="J2947" s="6">
        <v>33778</v>
      </c>
      <c r="K2947" s="6">
        <v>5647</v>
      </c>
    </row>
    <row r="2948" spans="1:11" x14ac:dyDescent="0.3">
      <c r="A2948" s="1">
        <v>41548.791666666664</v>
      </c>
      <c r="B2948" s="6">
        <v>13104</v>
      </c>
      <c r="C2948" s="6">
        <v>15109</v>
      </c>
      <c r="D2948" s="6">
        <v>2082</v>
      </c>
      <c r="E2948" s="6">
        <v>3410</v>
      </c>
      <c r="F2948" s="6">
        <v>11495</v>
      </c>
      <c r="G2948" s="6">
        <v>1837</v>
      </c>
      <c r="H2948" s="6">
        <v>1499</v>
      </c>
      <c r="I2948" s="6">
        <v>8109</v>
      </c>
      <c r="J2948" s="6">
        <v>33412</v>
      </c>
      <c r="K2948" s="6">
        <v>5590</v>
      </c>
    </row>
    <row r="2949" spans="1:11" x14ac:dyDescent="0.3">
      <c r="A2949" s="1">
        <v>41548.833333333336</v>
      </c>
      <c r="B2949" s="6">
        <v>12974</v>
      </c>
      <c r="C2949" s="6">
        <v>15419</v>
      </c>
      <c r="D2949" s="6">
        <v>2121</v>
      </c>
      <c r="E2949" s="6">
        <v>3384</v>
      </c>
      <c r="F2949" s="6">
        <v>11825</v>
      </c>
      <c r="G2949" s="6">
        <v>1869</v>
      </c>
      <c r="H2949" s="6">
        <v>1493</v>
      </c>
      <c r="I2949" s="6">
        <v>8305</v>
      </c>
      <c r="J2949" s="6">
        <v>34460</v>
      </c>
      <c r="K2949" s="6">
        <v>5791</v>
      </c>
    </row>
    <row r="2950" spans="1:11" x14ac:dyDescent="0.3">
      <c r="A2950" s="1">
        <v>41548.875</v>
      </c>
      <c r="B2950" s="6">
        <v>13295</v>
      </c>
      <c r="C2950" s="6">
        <v>15489</v>
      </c>
      <c r="D2950" s="6">
        <v>2164</v>
      </c>
      <c r="E2950" s="6">
        <v>3434</v>
      </c>
      <c r="F2950" s="6">
        <v>11433</v>
      </c>
      <c r="G2950" s="6">
        <v>1817</v>
      </c>
      <c r="H2950" s="6">
        <v>1518</v>
      </c>
      <c r="I2950" s="6">
        <v>8399</v>
      </c>
      <c r="J2950" s="6">
        <v>33484</v>
      </c>
      <c r="K2950" s="6">
        <v>5700</v>
      </c>
    </row>
    <row r="2951" spans="1:11" x14ac:dyDescent="0.3">
      <c r="A2951" s="1">
        <v>41548.916666666664</v>
      </c>
      <c r="B2951" s="6">
        <v>12986</v>
      </c>
      <c r="C2951" s="6">
        <v>14611</v>
      </c>
      <c r="D2951" s="6">
        <v>2058</v>
      </c>
      <c r="E2951" s="6">
        <v>3276</v>
      </c>
      <c r="F2951" s="6">
        <v>10523</v>
      </c>
      <c r="G2951" s="6">
        <v>1723</v>
      </c>
      <c r="H2951" s="6">
        <v>1441</v>
      </c>
      <c r="I2951" s="6">
        <v>7980</v>
      </c>
      <c r="J2951" s="6">
        <v>31351</v>
      </c>
      <c r="K2951" s="6">
        <v>5374</v>
      </c>
    </row>
    <row r="2952" spans="1:11" x14ac:dyDescent="0.3">
      <c r="A2952" s="1">
        <v>41548.958333333336</v>
      </c>
      <c r="B2952" s="6">
        <v>12290</v>
      </c>
      <c r="C2952" s="6">
        <v>13577</v>
      </c>
      <c r="D2952" s="6">
        <v>1910</v>
      </c>
      <c r="E2952" s="6">
        <v>3004</v>
      </c>
      <c r="F2952" s="6">
        <v>9595</v>
      </c>
      <c r="G2952" s="6">
        <v>1612</v>
      </c>
      <c r="H2952" s="6">
        <v>1291</v>
      </c>
      <c r="I2952" s="6">
        <v>7368</v>
      </c>
      <c r="J2952" s="6">
        <v>28415</v>
      </c>
      <c r="K2952" s="6">
        <v>4952</v>
      </c>
    </row>
    <row r="2953" spans="1:11" x14ac:dyDescent="0.3">
      <c r="A2953" s="1">
        <v>41549</v>
      </c>
      <c r="B2953" s="6">
        <v>11387</v>
      </c>
      <c r="C2953" s="6">
        <v>12468</v>
      </c>
      <c r="D2953" s="6">
        <v>1729</v>
      </c>
      <c r="E2953" s="6">
        <v>2732</v>
      </c>
      <c r="F2953" s="6">
        <v>8605</v>
      </c>
      <c r="G2953" s="6">
        <v>1473</v>
      </c>
      <c r="H2953" s="6">
        <v>1157</v>
      </c>
      <c r="I2953" s="6">
        <v>6815</v>
      </c>
      <c r="J2953" s="6">
        <v>25804</v>
      </c>
      <c r="K2953" s="6">
        <v>4563</v>
      </c>
    </row>
    <row r="2954" spans="1:11" x14ac:dyDescent="0.3">
      <c r="A2954" s="1">
        <v>41549.041666666664</v>
      </c>
      <c r="B2954" s="6">
        <v>10453</v>
      </c>
      <c r="C2954" s="6">
        <v>11809</v>
      </c>
      <c r="D2954" s="6">
        <v>1612</v>
      </c>
      <c r="E2954" s="6">
        <v>2520</v>
      </c>
      <c r="F2954" s="6">
        <v>7936</v>
      </c>
      <c r="G2954" s="6">
        <v>1394</v>
      </c>
      <c r="H2954" s="6">
        <v>1047</v>
      </c>
      <c r="I2954" s="6">
        <v>6424</v>
      </c>
      <c r="J2954" s="6">
        <v>23855</v>
      </c>
      <c r="K2954" s="6">
        <v>4213</v>
      </c>
    </row>
    <row r="2955" spans="1:11" x14ac:dyDescent="0.3">
      <c r="A2955" s="1">
        <v>41549.083333333336</v>
      </c>
      <c r="B2955" s="6">
        <v>9818</v>
      </c>
      <c r="C2955" s="6">
        <v>11288</v>
      </c>
      <c r="D2955" s="6">
        <v>1526</v>
      </c>
      <c r="E2955" s="6">
        <v>2405</v>
      </c>
      <c r="F2955" s="6">
        <v>7512</v>
      </c>
      <c r="G2955" s="6">
        <v>1344</v>
      </c>
      <c r="H2955" s="6">
        <v>989</v>
      </c>
      <c r="I2955" s="6">
        <v>6151</v>
      </c>
      <c r="J2955" s="6">
        <v>22768</v>
      </c>
      <c r="K2955" s="6">
        <v>4053</v>
      </c>
    </row>
    <row r="2956" spans="1:11" x14ac:dyDescent="0.3">
      <c r="A2956" s="1">
        <v>41549.125</v>
      </c>
      <c r="B2956" s="6">
        <v>9349</v>
      </c>
      <c r="C2956" s="6">
        <v>11106</v>
      </c>
      <c r="D2956" s="6">
        <v>1490</v>
      </c>
      <c r="E2956" s="6">
        <v>2314</v>
      </c>
      <c r="F2956" s="6">
        <v>7270</v>
      </c>
      <c r="G2956" s="6">
        <v>1309</v>
      </c>
      <c r="H2956" s="6">
        <v>873</v>
      </c>
      <c r="I2956" s="6">
        <v>6033</v>
      </c>
      <c r="J2956" s="6">
        <v>22033</v>
      </c>
      <c r="K2956" s="6">
        <v>3943</v>
      </c>
    </row>
    <row r="2957" spans="1:11" x14ac:dyDescent="0.3">
      <c r="A2957" s="1">
        <v>41549.166666666664</v>
      </c>
      <c r="B2957" s="6">
        <v>9055</v>
      </c>
      <c r="C2957" s="6">
        <v>10941</v>
      </c>
      <c r="D2957" s="6">
        <v>1450</v>
      </c>
      <c r="E2957" s="6">
        <v>2299</v>
      </c>
      <c r="F2957" s="6">
        <v>7172</v>
      </c>
      <c r="G2957" s="6">
        <v>1303</v>
      </c>
      <c r="H2957" s="6">
        <v>934</v>
      </c>
      <c r="I2957" s="6">
        <v>5987</v>
      </c>
      <c r="J2957" s="6">
        <v>21789</v>
      </c>
      <c r="K2957" s="6">
        <v>3922</v>
      </c>
    </row>
    <row r="2958" spans="1:11" x14ac:dyDescent="0.3">
      <c r="A2958" s="1">
        <v>41549.208333333336</v>
      </c>
      <c r="B2958" s="6">
        <v>8943</v>
      </c>
      <c r="C2958" s="6">
        <v>11140</v>
      </c>
      <c r="D2958" s="6">
        <v>1479</v>
      </c>
      <c r="E2958" s="6">
        <v>2304</v>
      </c>
      <c r="F2958" s="6">
        <v>7309</v>
      </c>
      <c r="G2958" s="6">
        <v>1305</v>
      </c>
      <c r="H2958" s="6">
        <v>931</v>
      </c>
      <c r="I2958" s="6">
        <v>6092</v>
      </c>
      <c r="J2958" s="6">
        <v>22152</v>
      </c>
      <c r="K2958" s="6">
        <v>3946</v>
      </c>
    </row>
    <row r="2959" spans="1:11" x14ac:dyDescent="0.3">
      <c r="A2959" s="1">
        <v>41549.25</v>
      </c>
      <c r="B2959" s="6">
        <v>9128</v>
      </c>
      <c r="C2959" s="6">
        <v>11840</v>
      </c>
      <c r="D2959" s="6">
        <v>1588</v>
      </c>
      <c r="E2959" s="6">
        <v>2462</v>
      </c>
      <c r="F2959" s="6">
        <v>7909</v>
      </c>
      <c r="G2959" s="6">
        <v>1389</v>
      </c>
      <c r="H2959" s="6">
        <v>1006</v>
      </c>
      <c r="I2959" s="6">
        <v>6394</v>
      </c>
      <c r="J2959" s="6">
        <v>23908</v>
      </c>
      <c r="K2959" s="6">
        <v>4213</v>
      </c>
    </row>
    <row r="2960" spans="1:11" x14ac:dyDescent="0.3">
      <c r="A2960" s="1">
        <v>41549.291666666664</v>
      </c>
      <c r="B2960" s="6">
        <v>9758</v>
      </c>
      <c r="C2960" s="6">
        <v>13274</v>
      </c>
      <c r="D2960" s="6">
        <v>1829</v>
      </c>
      <c r="E2960" s="6">
        <v>2778</v>
      </c>
      <c r="F2960" s="6">
        <v>9096</v>
      </c>
      <c r="G2960" s="6">
        <v>1529</v>
      </c>
      <c r="H2960" s="6">
        <v>1178</v>
      </c>
      <c r="I2960" s="6">
        <v>7273</v>
      </c>
      <c r="J2960" s="6">
        <v>27373</v>
      </c>
      <c r="K2960" s="6">
        <v>4722</v>
      </c>
    </row>
    <row r="2961" spans="1:11" x14ac:dyDescent="0.3">
      <c r="A2961" s="1">
        <v>41549.333333333336</v>
      </c>
      <c r="B2961" s="6">
        <v>10864</v>
      </c>
      <c r="C2961" s="6">
        <v>14138</v>
      </c>
      <c r="D2961" s="6">
        <v>1964</v>
      </c>
      <c r="E2961" s="6">
        <v>2967</v>
      </c>
      <c r="F2961" s="6">
        <v>9549</v>
      </c>
      <c r="G2961" s="6">
        <v>1624</v>
      </c>
      <c r="H2961" s="6">
        <v>1221</v>
      </c>
      <c r="I2961" s="6">
        <v>7682</v>
      </c>
      <c r="J2961" s="6">
        <v>29033</v>
      </c>
      <c r="K2961" s="6">
        <v>5007</v>
      </c>
    </row>
    <row r="2962" spans="1:11" x14ac:dyDescent="0.3">
      <c r="A2962" s="1">
        <v>41549.375</v>
      </c>
      <c r="B2962" s="6">
        <v>11438</v>
      </c>
      <c r="C2962" s="6">
        <v>14149</v>
      </c>
      <c r="D2962" s="6">
        <v>1989</v>
      </c>
      <c r="E2962" s="6">
        <v>3003</v>
      </c>
      <c r="F2962" s="6">
        <v>9819</v>
      </c>
      <c r="G2962" s="6">
        <v>1668</v>
      </c>
      <c r="H2962" s="6">
        <v>1186</v>
      </c>
      <c r="I2962" s="6">
        <v>7790</v>
      </c>
      <c r="J2962" s="6">
        <v>29956</v>
      </c>
      <c r="K2962" s="6">
        <v>5045</v>
      </c>
    </row>
    <row r="2963" spans="1:11" x14ac:dyDescent="0.3">
      <c r="A2963" s="1">
        <v>41549.416666666664</v>
      </c>
      <c r="B2963" s="6">
        <v>11870</v>
      </c>
      <c r="C2963" s="6">
        <v>14435</v>
      </c>
      <c r="D2963" s="6">
        <v>2037</v>
      </c>
      <c r="E2963" s="6">
        <v>3072</v>
      </c>
      <c r="F2963" s="6">
        <v>10221</v>
      </c>
      <c r="G2963" s="6">
        <v>1754</v>
      </c>
      <c r="H2963" s="6">
        <v>1195</v>
      </c>
      <c r="I2963" s="6">
        <v>8030</v>
      </c>
      <c r="J2963" s="6">
        <v>31025</v>
      </c>
      <c r="K2963" s="6">
        <v>5204</v>
      </c>
    </row>
    <row r="2964" spans="1:11" x14ac:dyDescent="0.3">
      <c r="A2964" s="1">
        <v>41549.458333333336</v>
      </c>
      <c r="B2964" s="6">
        <v>12318</v>
      </c>
      <c r="C2964" s="6">
        <v>14861</v>
      </c>
      <c r="D2964" s="6">
        <v>2106</v>
      </c>
      <c r="E2964" s="6">
        <v>3174</v>
      </c>
      <c r="F2964" s="6">
        <v>10759</v>
      </c>
      <c r="G2964" s="6">
        <v>1820</v>
      </c>
      <c r="H2964" s="6">
        <v>1242</v>
      </c>
      <c r="I2964" s="6">
        <v>8254</v>
      </c>
      <c r="J2964" s="6">
        <v>32210</v>
      </c>
      <c r="K2964" s="6">
        <v>5408</v>
      </c>
    </row>
    <row r="2965" spans="1:11" x14ac:dyDescent="0.3">
      <c r="A2965" s="1">
        <v>41549.5</v>
      </c>
      <c r="B2965" s="6">
        <v>12668</v>
      </c>
      <c r="C2965" s="6">
        <v>15268</v>
      </c>
      <c r="D2965" s="6">
        <v>2130</v>
      </c>
      <c r="E2965" s="6">
        <v>3228</v>
      </c>
      <c r="F2965" s="6">
        <v>11273</v>
      </c>
      <c r="G2965" s="6">
        <v>1890</v>
      </c>
      <c r="H2965" s="6">
        <v>1288</v>
      </c>
      <c r="I2965" s="6">
        <v>8411</v>
      </c>
      <c r="J2965" s="6">
        <v>33151</v>
      </c>
      <c r="K2965" s="6">
        <v>5557</v>
      </c>
    </row>
    <row r="2966" spans="1:11" x14ac:dyDescent="0.3">
      <c r="A2966" s="1">
        <v>41549.541666666664</v>
      </c>
      <c r="B2966" s="6">
        <v>12893</v>
      </c>
      <c r="C2966" s="6">
        <v>15718</v>
      </c>
      <c r="D2966" s="6">
        <v>2172</v>
      </c>
      <c r="E2966" s="6">
        <v>3287</v>
      </c>
      <c r="F2966" s="6">
        <v>11633</v>
      </c>
      <c r="G2966" s="6">
        <v>1963</v>
      </c>
      <c r="H2966" s="6">
        <v>1319</v>
      </c>
      <c r="I2966" s="6">
        <v>8440</v>
      </c>
      <c r="J2966" s="6">
        <v>34051</v>
      </c>
      <c r="K2966" s="6">
        <v>5673</v>
      </c>
    </row>
    <row r="2967" spans="1:11" x14ac:dyDescent="0.3">
      <c r="A2967" s="1">
        <v>41549.583333333336</v>
      </c>
      <c r="B2967" s="6">
        <v>13080</v>
      </c>
      <c r="C2967" s="6">
        <v>16050</v>
      </c>
      <c r="D2967" s="6">
        <v>2222</v>
      </c>
      <c r="E2967" s="6">
        <v>3351</v>
      </c>
      <c r="F2967" s="6">
        <v>12216</v>
      </c>
      <c r="G2967" s="6">
        <v>2004</v>
      </c>
      <c r="H2967" s="6">
        <v>1366</v>
      </c>
      <c r="I2967" s="6">
        <v>8660</v>
      </c>
      <c r="J2967" s="6">
        <v>35162</v>
      </c>
      <c r="K2967" s="6">
        <v>5830</v>
      </c>
    </row>
    <row r="2968" spans="1:11" x14ac:dyDescent="0.3">
      <c r="A2968" s="1">
        <v>41549.625</v>
      </c>
      <c r="B2968" s="6">
        <v>13347</v>
      </c>
      <c r="C2968" s="6">
        <v>16503</v>
      </c>
      <c r="D2968" s="6">
        <v>2249</v>
      </c>
      <c r="E2968" s="6">
        <v>3436</v>
      </c>
      <c r="F2968" s="6">
        <v>12558</v>
      </c>
      <c r="G2968" s="6">
        <v>2033</v>
      </c>
      <c r="H2968" s="6">
        <v>1434</v>
      </c>
      <c r="I2968" s="6">
        <v>8753</v>
      </c>
      <c r="J2968" s="6">
        <v>35832</v>
      </c>
      <c r="K2968" s="6">
        <v>5900</v>
      </c>
    </row>
    <row r="2969" spans="1:11" x14ac:dyDescent="0.3">
      <c r="A2969" s="1">
        <v>41549.666666666664</v>
      </c>
      <c r="B2969" s="6">
        <v>13483</v>
      </c>
      <c r="C2969" s="6">
        <v>16613</v>
      </c>
      <c r="D2969" s="6">
        <v>2273</v>
      </c>
      <c r="E2969" s="6">
        <v>3493</v>
      </c>
      <c r="F2969" s="6">
        <v>12800</v>
      </c>
      <c r="G2969" s="6">
        <v>2059</v>
      </c>
      <c r="H2969" s="6">
        <v>1475</v>
      </c>
      <c r="I2969" s="6">
        <v>8746</v>
      </c>
      <c r="J2969" s="6">
        <v>36480</v>
      </c>
      <c r="K2969" s="6">
        <v>6010</v>
      </c>
    </row>
    <row r="2970" spans="1:11" x14ac:dyDescent="0.3">
      <c r="A2970" s="1">
        <v>41549.708333333336</v>
      </c>
      <c r="B2970" s="6">
        <v>13521</v>
      </c>
      <c r="C2970" s="6">
        <v>16777</v>
      </c>
      <c r="D2970" s="6">
        <v>2277</v>
      </c>
      <c r="E2970" s="6">
        <v>3571</v>
      </c>
      <c r="F2970" s="6">
        <v>12899</v>
      </c>
      <c r="G2970" s="6">
        <v>2064</v>
      </c>
      <c r="H2970" s="6">
        <v>1499</v>
      </c>
      <c r="I2970" s="6">
        <v>8717</v>
      </c>
      <c r="J2970" s="6">
        <v>37006</v>
      </c>
      <c r="K2970" s="6">
        <v>6096</v>
      </c>
    </row>
    <row r="2971" spans="1:11" x14ac:dyDescent="0.3">
      <c r="A2971" s="1">
        <v>41549.75</v>
      </c>
      <c r="B2971" s="6">
        <v>13357</v>
      </c>
      <c r="C2971" s="6">
        <v>16685</v>
      </c>
      <c r="D2971" s="6">
        <v>2286</v>
      </c>
      <c r="E2971" s="6">
        <v>3569</v>
      </c>
      <c r="F2971" s="6">
        <v>13029</v>
      </c>
      <c r="G2971" s="6">
        <v>2037</v>
      </c>
      <c r="H2971" s="6">
        <v>1535</v>
      </c>
      <c r="I2971" s="6">
        <v>8531</v>
      </c>
      <c r="J2971" s="6">
        <v>36901</v>
      </c>
      <c r="K2971" s="6">
        <v>6050</v>
      </c>
    </row>
    <row r="2972" spans="1:11" x14ac:dyDescent="0.3">
      <c r="A2972" s="1">
        <v>41549.791666666664</v>
      </c>
      <c r="B2972" s="6">
        <v>12987</v>
      </c>
      <c r="C2972" s="6">
        <v>16300</v>
      </c>
      <c r="D2972" s="6">
        <v>2240</v>
      </c>
      <c r="E2972" s="6">
        <v>3481</v>
      </c>
      <c r="F2972" s="6">
        <v>12544</v>
      </c>
      <c r="G2972" s="6">
        <v>1982</v>
      </c>
      <c r="H2972" s="6">
        <v>1507</v>
      </c>
      <c r="I2972" s="6">
        <v>8393</v>
      </c>
      <c r="J2972" s="6">
        <v>36273</v>
      </c>
      <c r="K2972" s="6">
        <v>5911</v>
      </c>
    </row>
    <row r="2973" spans="1:11" x14ac:dyDescent="0.3">
      <c r="A2973" s="1">
        <v>41549.833333333336</v>
      </c>
      <c r="B2973" s="6">
        <v>12748</v>
      </c>
      <c r="C2973" s="6">
        <v>16473</v>
      </c>
      <c r="D2973" s="6">
        <v>2289</v>
      </c>
      <c r="E2973" s="6">
        <v>3540</v>
      </c>
      <c r="F2973" s="6">
        <v>12681</v>
      </c>
      <c r="G2973" s="6">
        <v>1995</v>
      </c>
      <c r="H2973" s="6">
        <v>1517</v>
      </c>
      <c r="I2973" s="6">
        <v>8583</v>
      </c>
      <c r="J2973" s="6">
        <v>36987</v>
      </c>
      <c r="K2973" s="6">
        <v>6048</v>
      </c>
    </row>
    <row r="2974" spans="1:11" x14ac:dyDescent="0.3">
      <c r="A2974" s="1">
        <v>41549.875</v>
      </c>
      <c r="B2974" s="6">
        <v>12956</v>
      </c>
      <c r="C2974" s="6">
        <v>16418</v>
      </c>
      <c r="D2974" s="6">
        <v>2286</v>
      </c>
      <c r="E2974" s="6">
        <v>3537</v>
      </c>
      <c r="F2974" s="6">
        <v>12140</v>
      </c>
      <c r="G2974" s="6">
        <v>1964</v>
      </c>
      <c r="H2974" s="6">
        <v>1575</v>
      </c>
      <c r="I2974" s="6">
        <v>8519</v>
      </c>
      <c r="J2974" s="6">
        <v>35817</v>
      </c>
      <c r="K2974" s="6">
        <v>5921</v>
      </c>
    </row>
    <row r="2975" spans="1:11" x14ac:dyDescent="0.3">
      <c r="A2975" s="1">
        <v>41549.916666666664</v>
      </c>
      <c r="B2975" s="6">
        <v>12606</v>
      </c>
      <c r="C2975" s="6">
        <v>15649</v>
      </c>
      <c r="D2975" s="6">
        <v>2174</v>
      </c>
      <c r="E2975" s="6">
        <v>3395</v>
      </c>
      <c r="F2975" s="6">
        <v>11196</v>
      </c>
      <c r="G2975" s="6">
        <v>1860</v>
      </c>
      <c r="H2975" s="6">
        <v>1462</v>
      </c>
      <c r="I2975" s="6">
        <v>8118</v>
      </c>
      <c r="J2975" s="6">
        <v>33496</v>
      </c>
      <c r="K2975" s="6">
        <v>5700</v>
      </c>
    </row>
    <row r="2976" spans="1:11" x14ac:dyDescent="0.3">
      <c r="A2976" s="1">
        <v>41549.958333333336</v>
      </c>
      <c r="B2976" s="6">
        <v>11937</v>
      </c>
      <c r="C2976" s="6">
        <v>14417</v>
      </c>
      <c r="D2976" s="6">
        <v>2007</v>
      </c>
      <c r="E2976" s="6">
        <v>3147</v>
      </c>
      <c r="F2976" s="6">
        <v>10106</v>
      </c>
      <c r="G2976" s="6">
        <v>1695</v>
      </c>
      <c r="H2976" s="6">
        <v>1348</v>
      </c>
      <c r="I2976" s="6">
        <v>7540</v>
      </c>
      <c r="J2976" s="6">
        <v>30361</v>
      </c>
      <c r="K2976" s="6">
        <v>5063</v>
      </c>
    </row>
    <row r="2977" spans="1:11" x14ac:dyDescent="0.3">
      <c r="A2977" s="1">
        <v>41550</v>
      </c>
      <c r="B2977" s="6">
        <v>11001</v>
      </c>
      <c r="C2977" s="6">
        <v>13220</v>
      </c>
      <c r="D2977" s="6">
        <v>1831</v>
      </c>
      <c r="E2977" s="6">
        <v>2884</v>
      </c>
      <c r="F2977" s="6">
        <v>9071</v>
      </c>
      <c r="G2977" s="6">
        <v>1593</v>
      </c>
      <c r="H2977" s="6">
        <v>1197</v>
      </c>
      <c r="I2977" s="6">
        <v>7005</v>
      </c>
      <c r="J2977" s="6">
        <v>27478</v>
      </c>
      <c r="K2977" s="6">
        <v>4635</v>
      </c>
    </row>
    <row r="2978" spans="1:11" x14ac:dyDescent="0.3">
      <c r="A2978" s="1">
        <v>41550.041666666664</v>
      </c>
      <c r="B2978" s="6">
        <v>10141</v>
      </c>
      <c r="C2978" s="6">
        <v>12268</v>
      </c>
      <c r="D2978" s="6">
        <v>1713</v>
      </c>
      <c r="E2978" s="6">
        <v>2670</v>
      </c>
      <c r="F2978" s="6">
        <v>8240</v>
      </c>
      <c r="G2978" s="6">
        <v>1471</v>
      </c>
      <c r="H2978" s="6">
        <v>1096</v>
      </c>
      <c r="I2978" s="6">
        <v>6608</v>
      </c>
      <c r="J2978" s="6">
        <v>25287</v>
      </c>
      <c r="K2978" s="6">
        <v>4307</v>
      </c>
    </row>
    <row r="2979" spans="1:11" x14ac:dyDescent="0.3">
      <c r="A2979" s="1">
        <v>41550.083333333336</v>
      </c>
      <c r="B2979" s="6">
        <v>9463</v>
      </c>
      <c r="C2979" s="6">
        <v>11724</v>
      </c>
      <c r="D2979" s="6">
        <v>1624</v>
      </c>
      <c r="E2979" s="6">
        <v>2545</v>
      </c>
      <c r="F2979" s="6">
        <v>7865</v>
      </c>
      <c r="G2979" s="6">
        <v>1405</v>
      </c>
      <c r="H2979" s="6">
        <v>1035</v>
      </c>
      <c r="I2979" s="6">
        <v>6290</v>
      </c>
      <c r="J2979" s="6">
        <v>23964</v>
      </c>
      <c r="K2979" s="6">
        <v>4129</v>
      </c>
    </row>
    <row r="2980" spans="1:11" x14ac:dyDescent="0.3">
      <c r="A2980" s="1">
        <v>41550.125</v>
      </c>
      <c r="B2980" s="6">
        <v>9083</v>
      </c>
      <c r="C2980" s="6">
        <v>11378</v>
      </c>
      <c r="D2980" s="6">
        <v>1563</v>
      </c>
      <c r="E2980" s="6">
        <v>2459</v>
      </c>
      <c r="F2980" s="6">
        <v>7522</v>
      </c>
      <c r="G2980" s="6">
        <v>1354</v>
      </c>
      <c r="H2980" s="6">
        <v>1006</v>
      </c>
      <c r="I2980" s="6">
        <v>6157</v>
      </c>
      <c r="J2980" s="6">
        <v>23126</v>
      </c>
      <c r="K2980" s="6">
        <v>4051</v>
      </c>
    </row>
    <row r="2981" spans="1:11" x14ac:dyDescent="0.3">
      <c r="A2981" s="1">
        <v>41550.166666666664</v>
      </c>
      <c r="B2981" s="6">
        <v>8874</v>
      </c>
      <c r="C2981" s="6">
        <v>11354</v>
      </c>
      <c r="D2981" s="6">
        <v>1534</v>
      </c>
      <c r="E2981" s="6">
        <v>2418</v>
      </c>
      <c r="F2981" s="6">
        <v>7441</v>
      </c>
      <c r="G2981" s="6">
        <v>1337</v>
      </c>
      <c r="H2981" s="6">
        <v>979</v>
      </c>
      <c r="I2981" s="6">
        <v>6066</v>
      </c>
      <c r="J2981" s="6">
        <v>22728</v>
      </c>
      <c r="K2981" s="6">
        <v>4010</v>
      </c>
    </row>
    <row r="2982" spans="1:11" x14ac:dyDescent="0.3">
      <c r="A2982" s="1">
        <v>41550.208333333336</v>
      </c>
      <c r="B2982" s="6">
        <v>8814</v>
      </c>
      <c r="C2982" s="6">
        <v>11486</v>
      </c>
      <c r="D2982" s="6">
        <v>1553</v>
      </c>
      <c r="E2982" s="6">
        <v>2456</v>
      </c>
      <c r="F2982" s="6">
        <v>7386</v>
      </c>
      <c r="G2982" s="6">
        <v>1345</v>
      </c>
      <c r="H2982" s="6">
        <v>964</v>
      </c>
      <c r="I2982" s="6">
        <v>6118</v>
      </c>
      <c r="J2982" s="6">
        <v>22991</v>
      </c>
      <c r="K2982" s="6">
        <v>4020</v>
      </c>
    </row>
    <row r="2983" spans="1:11" x14ac:dyDescent="0.3">
      <c r="A2983" s="1">
        <v>41550.25</v>
      </c>
      <c r="B2983" s="6">
        <v>9025</v>
      </c>
      <c r="C2983" s="6">
        <v>12121</v>
      </c>
      <c r="D2983" s="6">
        <v>1672</v>
      </c>
      <c r="E2983" s="6">
        <v>2611</v>
      </c>
      <c r="F2983" s="6">
        <v>7985</v>
      </c>
      <c r="G2983" s="6">
        <v>1440</v>
      </c>
      <c r="H2983" s="6">
        <v>1014</v>
      </c>
      <c r="I2983" s="6">
        <v>6502</v>
      </c>
      <c r="J2983" s="6">
        <v>24683</v>
      </c>
      <c r="K2983" s="6">
        <v>4273</v>
      </c>
    </row>
    <row r="2984" spans="1:11" x14ac:dyDescent="0.3">
      <c r="A2984" s="1">
        <v>41550.291666666664</v>
      </c>
      <c r="B2984" s="6">
        <v>9775</v>
      </c>
      <c r="C2984" s="6">
        <v>13535</v>
      </c>
      <c r="D2984" s="6">
        <v>1907</v>
      </c>
      <c r="E2984" s="6">
        <v>2972</v>
      </c>
      <c r="F2984" s="6">
        <v>9182</v>
      </c>
      <c r="G2984" s="6">
        <v>1595</v>
      </c>
      <c r="H2984" s="6">
        <v>1197</v>
      </c>
      <c r="I2984" s="6">
        <v>7254</v>
      </c>
      <c r="J2984" s="6">
        <v>28069</v>
      </c>
      <c r="K2984" s="6">
        <v>4778</v>
      </c>
    </row>
    <row r="2985" spans="1:11" x14ac:dyDescent="0.3">
      <c r="A2985" s="1">
        <v>41550.333333333336</v>
      </c>
      <c r="B2985" s="6">
        <v>11126</v>
      </c>
      <c r="C2985" s="6">
        <v>14403</v>
      </c>
      <c r="D2985" s="6">
        <v>2072</v>
      </c>
      <c r="E2985" s="6">
        <v>3214</v>
      </c>
      <c r="F2985" s="6">
        <v>9697</v>
      </c>
      <c r="G2985" s="6">
        <v>1699</v>
      </c>
      <c r="H2985" s="6">
        <v>1264</v>
      </c>
      <c r="I2985" s="6">
        <v>7814</v>
      </c>
      <c r="J2985" s="6">
        <v>29582</v>
      </c>
      <c r="K2985" s="6">
        <v>4956</v>
      </c>
    </row>
    <row r="2986" spans="1:11" x14ac:dyDescent="0.3">
      <c r="A2986" s="1">
        <v>41550.375</v>
      </c>
      <c r="B2986" s="6">
        <v>11912</v>
      </c>
      <c r="C2986" s="6">
        <v>14530</v>
      </c>
      <c r="D2986" s="6">
        <v>2099</v>
      </c>
      <c r="E2986" s="6">
        <v>3233</v>
      </c>
      <c r="F2986" s="6">
        <v>9926</v>
      </c>
      <c r="G2986" s="6">
        <v>1732</v>
      </c>
      <c r="H2986" s="6">
        <v>1222</v>
      </c>
      <c r="I2986" s="6">
        <v>7970</v>
      </c>
      <c r="J2986" s="6">
        <v>30554</v>
      </c>
      <c r="K2986" s="6">
        <v>4996</v>
      </c>
    </row>
    <row r="2987" spans="1:11" x14ac:dyDescent="0.3">
      <c r="A2987" s="1">
        <v>41550.416666666664</v>
      </c>
      <c r="B2987" s="6">
        <v>12412</v>
      </c>
      <c r="C2987" s="6">
        <v>14788</v>
      </c>
      <c r="D2987" s="6">
        <v>2143</v>
      </c>
      <c r="E2987" s="6">
        <v>3310</v>
      </c>
      <c r="F2987" s="6">
        <v>10414</v>
      </c>
      <c r="G2987" s="6">
        <v>1777</v>
      </c>
      <c r="H2987" s="6">
        <v>1224</v>
      </c>
      <c r="I2987" s="6">
        <v>8190</v>
      </c>
      <c r="J2987" s="6">
        <v>31599</v>
      </c>
      <c r="K2987" s="6">
        <v>5112</v>
      </c>
    </row>
    <row r="2988" spans="1:11" x14ac:dyDescent="0.3">
      <c r="A2988" s="1">
        <v>41550.458333333336</v>
      </c>
      <c r="B2988" s="6">
        <v>12755</v>
      </c>
      <c r="C2988" s="6">
        <v>15273</v>
      </c>
      <c r="D2988" s="6">
        <v>2182</v>
      </c>
      <c r="E2988" s="6">
        <v>3418</v>
      </c>
      <c r="F2988" s="6">
        <v>10923</v>
      </c>
      <c r="G2988" s="6">
        <v>1852</v>
      </c>
      <c r="H2988" s="6">
        <v>1264</v>
      </c>
      <c r="I2988" s="6">
        <v>8465</v>
      </c>
      <c r="J2988" s="6">
        <v>32639</v>
      </c>
      <c r="K2988" s="6">
        <v>5345</v>
      </c>
    </row>
    <row r="2989" spans="1:11" x14ac:dyDescent="0.3">
      <c r="A2989" s="1">
        <v>41550.5</v>
      </c>
      <c r="B2989" s="6">
        <v>13019</v>
      </c>
      <c r="C2989" s="6">
        <v>15685</v>
      </c>
      <c r="D2989" s="6">
        <v>2210</v>
      </c>
      <c r="E2989" s="6">
        <v>3460</v>
      </c>
      <c r="F2989" s="6">
        <v>11507</v>
      </c>
      <c r="G2989" s="6">
        <v>1895</v>
      </c>
      <c r="H2989" s="6">
        <v>1299</v>
      </c>
      <c r="I2989" s="6">
        <v>8654</v>
      </c>
      <c r="J2989" s="6">
        <v>33490</v>
      </c>
      <c r="K2989" s="6">
        <v>5511</v>
      </c>
    </row>
    <row r="2990" spans="1:11" x14ac:dyDescent="0.3">
      <c r="A2990" s="1">
        <v>41550.541666666664</v>
      </c>
      <c r="B2990" s="6">
        <v>12985</v>
      </c>
      <c r="C2990" s="6">
        <v>15993</v>
      </c>
      <c r="D2990" s="6">
        <v>2247</v>
      </c>
      <c r="E2990" s="6">
        <v>3513</v>
      </c>
      <c r="F2990" s="6">
        <v>11812</v>
      </c>
      <c r="G2990" s="6">
        <v>1909</v>
      </c>
      <c r="H2990" s="6">
        <v>1376</v>
      </c>
      <c r="I2990" s="6">
        <v>8811</v>
      </c>
      <c r="J2990" s="6">
        <v>34145</v>
      </c>
      <c r="K2990" s="6">
        <v>5655</v>
      </c>
    </row>
    <row r="2991" spans="1:11" x14ac:dyDescent="0.3">
      <c r="A2991" s="1">
        <v>41550.583333333336</v>
      </c>
      <c r="B2991" s="6">
        <v>13065</v>
      </c>
      <c r="C2991" s="6">
        <v>16356</v>
      </c>
      <c r="D2991" s="6">
        <v>2244</v>
      </c>
      <c r="E2991" s="6">
        <v>3592</v>
      </c>
      <c r="F2991" s="6">
        <v>12239</v>
      </c>
      <c r="G2991" s="6">
        <v>1964</v>
      </c>
      <c r="H2991" s="6">
        <v>1422</v>
      </c>
      <c r="I2991" s="6">
        <v>8916</v>
      </c>
      <c r="J2991" s="6">
        <v>35078</v>
      </c>
      <c r="K2991" s="6">
        <v>5783</v>
      </c>
    </row>
    <row r="2992" spans="1:11" x14ac:dyDescent="0.3">
      <c r="A2992" s="1">
        <v>41550.625</v>
      </c>
      <c r="B2992" s="6">
        <v>13293</v>
      </c>
      <c r="C2992" s="6">
        <v>16488</v>
      </c>
      <c r="D2992" s="6">
        <v>2244</v>
      </c>
      <c r="E2992" s="6">
        <v>3653</v>
      </c>
      <c r="F2992" s="6">
        <v>12486</v>
      </c>
      <c r="G2992" s="6">
        <v>1978</v>
      </c>
      <c r="H2992" s="6">
        <v>1446</v>
      </c>
      <c r="I2992" s="6">
        <v>8951</v>
      </c>
      <c r="J2992" s="6">
        <v>35613</v>
      </c>
      <c r="K2992" s="6">
        <v>5846</v>
      </c>
    </row>
    <row r="2993" spans="1:11" x14ac:dyDescent="0.3">
      <c r="A2993" s="1">
        <v>41550.666666666664</v>
      </c>
      <c r="B2993" s="6">
        <v>13539</v>
      </c>
      <c r="C2993" s="6">
        <v>16362</v>
      </c>
      <c r="D2993" s="6">
        <v>2212</v>
      </c>
      <c r="E2993" s="6">
        <v>3692</v>
      </c>
      <c r="F2993" s="6">
        <v>12770</v>
      </c>
      <c r="G2993" s="6">
        <v>2021</v>
      </c>
      <c r="H2993" s="6">
        <v>1500</v>
      </c>
      <c r="I2993" s="6">
        <v>8884</v>
      </c>
      <c r="J2993" s="6">
        <v>35769</v>
      </c>
      <c r="K2993" s="6">
        <v>5955</v>
      </c>
    </row>
    <row r="2994" spans="1:11" x14ac:dyDescent="0.3">
      <c r="A2994" s="1">
        <v>41550.708333333336</v>
      </c>
      <c r="B2994" s="6">
        <v>13689</v>
      </c>
      <c r="C2994" s="6">
        <v>16410</v>
      </c>
      <c r="D2994" s="6">
        <v>2222</v>
      </c>
      <c r="E2994" s="6">
        <v>3695</v>
      </c>
      <c r="F2994" s="6">
        <v>12731</v>
      </c>
      <c r="G2994" s="6">
        <v>2044</v>
      </c>
      <c r="H2994" s="6">
        <v>1525</v>
      </c>
      <c r="I2994" s="6">
        <v>8838</v>
      </c>
      <c r="J2994" s="6">
        <v>35792</v>
      </c>
      <c r="K2994" s="6">
        <v>5994</v>
      </c>
    </row>
    <row r="2995" spans="1:11" x14ac:dyDescent="0.3">
      <c r="A2995" s="1">
        <v>41550.75</v>
      </c>
      <c r="B2995" s="6">
        <v>13595</v>
      </c>
      <c r="C2995" s="6">
        <v>16257</v>
      </c>
      <c r="D2995" s="6">
        <v>2233</v>
      </c>
      <c r="E2995" s="6">
        <v>3710</v>
      </c>
      <c r="F2995" s="6">
        <v>12761</v>
      </c>
      <c r="G2995" s="6">
        <v>2040</v>
      </c>
      <c r="H2995" s="6">
        <v>1550</v>
      </c>
      <c r="I2995" s="6">
        <v>8711</v>
      </c>
      <c r="J2995" s="6">
        <v>35557</v>
      </c>
      <c r="K2995" s="6">
        <v>5983</v>
      </c>
    </row>
    <row r="2996" spans="1:11" x14ac:dyDescent="0.3">
      <c r="A2996" s="1">
        <v>41550.791666666664</v>
      </c>
      <c r="B2996" s="6">
        <v>13451</v>
      </c>
      <c r="C2996" s="6">
        <v>16036</v>
      </c>
      <c r="D2996" s="6">
        <v>2216</v>
      </c>
      <c r="E2996" s="6">
        <v>3635</v>
      </c>
      <c r="F2996" s="6">
        <v>12583</v>
      </c>
      <c r="G2996" s="6">
        <v>2022</v>
      </c>
      <c r="H2996" s="6">
        <v>1537</v>
      </c>
      <c r="I2996" s="6">
        <v>8580</v>
      </c>
      <c r="J2996" s="6">
        <v>35557</v>
      </c>
      <c r="K2996" s="6">
        <v>5929</v>
      </c>
    </row>
    <row r="2997" spans="1:11" x14ac:dyDescent="0.3">
      <c r="A2997" s="1">
        <v>41550.833333333336</v>
      </c>
      <c r="B2997" s="6">
        <v>13457</v>
      </c>
      <c r="C2997" s="6">
        <v>16355</v>
      </c>
      <c r="D2997" s="6">
        <v>2247</v>
      </c>
      <c r="E2997" s="6">
        <v>3660</v>
      </c>
      <c r="F2997" s="6">
        <v>12828</v>
      </c>
      <c r="G2997" s="6">
        <v>2015</v>
      </c>
      <c r="H2997" s="6">
        <v>1501</v>
      </c>
      <c r="I2997" s="6">
        <v>8803</v>
      </c>
      <c r="J2997" s="6">
        <v>36434</v>
      </c>
      <c r="K2997" s="6">
        <v>6101</v>
      </c>
    </row>
    <row r="2998" spans="1:11" x14ac:dyDescent="0.3">
      <c r="A2998" s="1">
        <v>41550.875</v>
      </c>
      <c r="B2998" s="6">
        <v>13650</v>
      </c>
      <c r="C2998" s="6">
        <v>16267</v>
      </c>
      <c r="D2998" s="6">
        <v>2273</v>
      </c>
      <c r="E2998" s="6">
        <v>3659</v>
      </c>
      <c r="F2998" s="6">
        <v>12375</v>
      </c>
      <c r="G2998" s="6">
        <v>1948</v>
      </c>
      <c r="H2998" s="6">
        <v>1528</v>
      </c>
      <c r="I2998" s="6">
        <v>8818</v>
      </c>
      <c r="J2998" s="6">
        <v>35391</v>
      </c>
      <c r="K2998" s="6">
        <v>5944</v>
      </c>
    </row>
    <row r="2999" spans="1:11" x14ac:dyDescent="0.3">
      <c r="A2999" s="1">
        <v>41550.916666666664</v>
      </c>
      <c r="B2999" s="6">
        <v>13321</v>
      </c>
      <c r="C2999" s="6">
        <v>15542</v>
      </c>
      <c r="D2999" s="6">
        <v>2180</v>
      </c>
      <c r="E2999" s="6">
        <v>3540</v>
      </c>
      <c r="F2999" s="6">
        <v>11501</v>
      </c>
      <c r="G2999" s="6">
        <v>1838</v>
      </c>
      <c r="H2999" s="6">
        <v>1482</v>
      </c>
      <c r="I2999" s="6">
        <v>8393</v>
      </c>
      <c r="J2999" s="6">
        <v>33329</v>
      </c>
      <c r="K2999" s="6">
        <v>5689</v>
      </c>
    </row>
    <row r="3000" spans="1:11" x14ac:dyDescent="0.3">
      <c r="A3000" s="1">
        <v>41550.958333333336</v>
      </c>
      <c r="B3000" s="6">
        <v>12582</v>
      </c>
      <c r="C3000" s="6">
        <v>14494</v>
      </c>
      <c r="D3000" s="6">
        <v>2018</v>
      </c>
      <c r="E3000" s="6">
        <v>3292</v>
      </c>
      <c r="F3000" s="6">
        <v>10862</v>
      </c>
      <c r="G3000" s="6">
        <v>1703</v>
      </c>
      <c r="H3000" s="6">
        <v>1313</v>
      </c>
      <c r="I3000" s="6">
        <v>7820</v>
      </c>
      <c r="J3000" s="6">
        <v>30345</v>
      </c>
      <c r="K3000" s="6">
        <v>5166</v>
      </c>
    </row>
    <row r="3001" spans="1:11" x14ac:dyDescent="0.3">
      <c r="A3001" s="1">
        <v>41551</v>
      </c>
      <c r="B3001" s="6">
        <v>11610</v>
      </c>
      <c r="C3001" s="6">
        <v>13361</v>
      </c>
      <c r="D3001" s="6">
        <v>1845</v>
      </c>
      <c r="E3001" s="6">
        <v>2981</v>
      </c>
      <c r="F3001" s="6">
        <v>9537</v>
      </c>
      <c r="G3001" s="6">
        <v>1592</v>
      </c>
      <c r="H3001" s="6">
        <v>1205</v>
      </c>
      <c r="I3001" s="6">
        <v>7309</v>
      </c>
      <c r="J3001" s="6">
        <v>27552</v>
      </c>
      <c r="K3001" s="6">
        <v>4724</v>
      </c>
    </row>
    <row r="3002" spans="1:11" x14ac:dyDescent="0.3">
      <c r="A3002" s="1">
        <v>41551.041666666664</v>
      </c>
      <c r="B3002" s="6">
        <v>10702</v>
      </c>
      <c r="C3002" s="6">
        <v>12483</v>
      </c>
      <c r="D3002" s="6">
        <v>1722</v>
      </c>
      <c r="E3002" s="6">
        <v>2754</v>
      </c>
      <c r="F3002" s="6">
        <v>8537</v>
      </c>
      <c r="G3002" s="6">
        <v>1480</v>
      </c>
      <c r="H3002" s="6">
        <v>1047</v>
      </c>
      <c r="I3002" s="6">
        <v>6773</v>
      </c>
      <c r="J3002" s="6">
        <v>25362</v>
      </c>
      <c r="K3002" s="6">
        <v>4429</v>
      </c>
    </row>
    <row r="3003" spans="1:11" x14ac:dyDescent="0.3">
      <c r="A3003" s="1">
        <v>41551.083333333336</v>
      </c>
      <c r="B3003" s="6">
        <v>10067</v>
      </c>
      <c r="C3003" s="6">
        <v>11891</v>
      </c>
      <c r="D3003" s="6">
        <v>1626</v>
      </c>
      <c r="E3003" s="6">
        <v>2615</v>
      </c>
      <c r="F3003" s="6">
        <v>8079</v>
      </c>
      <c r="G3003" s="6">
        <v>1407</v>
      </c>
      <c r="H3003" s="6">
        <v>935</v>
      </c>
      <c r="I3003" s="6">
        <v>6500</v>
      </c>
      <c r="J3003" s="6">
        <v>24046</v>
      </c>
      <c r="K3003" s="6">
        <v>4211</v>
      </c>
    </row>
    <row r="3004" spans="1:11" x14ac:dyDescent="0.3">
      <c r="A3004" s="1">
        <v>41551.125</v>
      </c>
      <c r="B3004" s="6">
        <v>9486</v>
      </c>
      <c r="C3004" s="6">
        <v>11654</v>
      </c>
      <c r="D3004" s="6">
        <v>1566</v>
      </c>
      <c r="E3004" s="6">
        <v>2501</v>
      </c>
      <c r="F3004" s="6">
        <v>7782</v>
      </c>
      <c r="G3004" s="6">
        <v>1368</v>
      </c>
      <c r="H3004" s="6">
        <v>887</v>
      </c>
      <c r="I3004" s="6">
        <v>6322</v>
      </c>
      <c r="J3004" s="6">
        <v>23210</v>
      </c>
      <c r="K3004" s="6">
        <v>4135</v>
      </c>
    </row>
    <row r="3005" spans="1:11" x14ac:dyDescent="0.3">
      <c r="A3005" s="1">
        <v>41551.166666666664</v>
      </c>
      <c r="B3005" s="6">
        <v>9179</v>
      </c>
      <c r="C3005" s="6">
        <v>11451</v>
      </c>
      <c r="D3005" s="6">
        <v>1523</v>
      </c>
      <c r="E3005" s="6">
        <v>2428</v>
      </c>
      <c r="F3005" s="6">
        <v>7633</v>
      </c>
      <c r="G3005" s="6">
        <v>1365</v>
      </c>
      <c r="H3005" s="6">
        <v>857</v>
      </c>
      <c r="I3005" s="6">
        <v>6222</v>
      </c>
      <c r="J3005" s="6">
        <v>22811</v>
      </c>
      <c r="K3005" s="6">
        <v>4001</v>
      </c>
    </row>
    <row r="3006" spans="1:11" x14ac:dyDescent="0.3">
      <c r="A3006" s="1">
        <v>41551.208333333336</v>
      </c>
      <c r="B3006" s="6">
        <v>9030</v>
      </c>
      <c r="C3006" s="6">
        <v>11556</v>
      </c>
      <c r="D3006" s="6">
        <v>1543</v>
      </c>
      <c r="E3006" s="6">
        <v>2453</v>
      </c>
      <c r="F3006" s="6">
        <v>7706</v>
      </c>
      <c r="G3006" s="6">
        <v>1383</v>
      </c>
      <c r="H3006" s="6">
        <v>848</v>
      </c>
      <c r="I3006" s="6">
        <v>6291</v>
      </c>
      <c r="J3006" s="6">
        <v>23110</v>
      </c>
      <c r="K3006" s="6">
        <v>4037</v>
      </c>
    </row>
    <row r="3007" spans="1:11" x14ac:dyDescent="0.3">
      <c r="A3007" s="1">
        <v>41551.25</v>
      </c>
      <c r="B3007" s="6">
        <v>9211</v>
      </c>
      <c r="C3007" s="6">
        <v>12271</v>
      </c>
      <c r="D3007" s="6">
        <v>1646</v>
      </c>
      <c r="E3007" s="6">
        <v>2594</v>
      </c>
      <c r="F3007" s="6">
        <v>8271</v>
      </c>
      <c r="G3007" s="6">
        <v>1451</v>
      </c>
      <c r="H3007" s="6">
        <v>915</v>
      </c>
      <c r="I3007" s="6">
        <v>6678</v>
      </c>
      <c r="J3007" s="6">
        <v>24762</v>
      </c>
      <c r="K3007" s="6">
        <v>4301</v>
      </c>
    </row>
    <row r="3008" spans="1:11" x14ac:dyDescent="0.3">
      <c r="A3008" s="1">
        <v>41551.291666666664</v>
      </c>
      <c r="B3008" s="6">
        <v>9900</v>
      </c>
      <c r="C3008" s="6">
        <v>13514</v>
      </c>
      <c r="D3008" s="6">
        <v>1883</v>
      </c>
      <c r="E3008" s="6">
        <v>2916</v>
      </c>
      <c r="F3008" s="6">
        <v>9418</v>
      </c>
      <c r="G3008" s="6">
        <v>1599</v>
      </c>
      <c r="H3008" s="6">
        <v>1044</v>
      </c>
      <c r="I3008" s="6">
        <v>7499</v>
      </c>
      <c r="J3008" s="6">
        <v>28167</v>
      </c>
      <c r="K3008" s="6">
        <v>4842</v>
      </c>
    </row>
    <row r="3009" spans="1:11" x14ac:dyDescent="0.3">
      <c r="A3009" s="1">
        <v>41551.333333333336</v>
      </c>
      <c r="B3009" s="6">
        <v>11114</v>
      </c>
      <c r="C3009" s="6">
        <v>14411</v>
      </c>
      <c r="D3009" s="6">
        <v>2026</v>
      </c>
      <c r="E3009" s="6">
        <v>3100</v>
      </c>
      <c r="F3009" s="6">
        <v>9980</v>
      </c>
      <c r="G3009" s="6">
        <v>1701</v>
      </c>
      <c r="H3009" s="6">
        <v>1099</v>
      </c>
      <c r="I3009" s="6">
        <v>7979</v>
      </c>
      <c r="J3009" s="6">
        <v>29778</v>
      </c>
      <c r="K3009" s="6">
        <v>5142</v>
      </c>
    </row>
    <row r="3010" spans="1:11" x14ac:dyDescent="0.3">
      <c r="A3010" s="1">
        <v>41551.375</v>
      </c>
      <c r="B3010" s="6">
        <v>11797</v>
      </c>
      <c r="C3010" s="6">
        <v>14657</v>
      </c>
      <c r="D3010" s="6">
        <v>2045</v>
      </c>
      <c r="E3010" s="6">
        <v>3133</v>
      </c>
      <c r="F3010" s="6">
        <v>10230</v>
      </c>
      <c r="G3010" s="6">
        <v>1775</v>
      </c>
      <c r="H3010" s="6">
        <v>1075</v>
      </c>
      <c r="I3010" s="6">
        <v>8155</v>
      </c>
      <c r="J3010" s="6">
        <v>30947</v>
      </c>
      <c r="K3010" s="6">
        <v>5218</v>
      </c>
    </row>
    <row r="3011" spans="1:11" x14ac:dyDescent="0.3">
      <c r="A3011" s="1">
        <v>41551.416666666664</v>
      </c>
      <c r="B3011" s="6">
        <v>12364</v>
      </c>
      <c r="C3011" s="6">
        <v>14917</v>
      </c>
      <c r="D3011" s="6">
        <v>2101</v>
      </c>
      <c r="E3011" s="6">
        <v>3243</v>
      </c>
      <c r="F3011" s="6">
        <v>10788</v>
      </c>
      <c r="G3011" s="6">
        <v>1836</v>
      </c>
      <c r="H3011" s="6">
        <v>1112</v>
      </c>
      <c r="I3011" s="6">
        <v>8430</v>
      </c>
      <c r="J3011" s="6">
        <v>32334</v>
      </c>
      <c r="K3011" s="6">
        <v>5359</v>
      </c>
    </row>
    <row r="3012" spans="1:11" x14ac:dyDescent="0.3">
      <c r="A3012" s="1">
        <v>41551.458333333336</v>
      </c>
      <c r="B3012" s="6">
        <v>12838</v>
      </c>
      <c r="C3012" s="6">
        <v>15429</v>
      </c>
      <c r="D3012" s="6">
        <v>2180</v>
      </c>
      <c r="E3012" s="6">
        <v>3418</v>
      </c>
      <c r="F3012" s="6">
        <v>11340</v>
      </c>
      <c r="G3012" s="6">
        <v>1929</v>
      </c>
      <c r="H3012" s="6">
        <v>1156</v>
      </c>
      <c r="I3012" s="6">
        <v>8742</v>
      </c>
      <c r="J3012" s="6">
        <v>33773</v>
      </c>
      <c r="K3012" s="6">
        <v>5534</v>
      </c>
    </row>
    <row r="3013" spans="1:11" x14ac:dyDescent="0.3">
      <c r="A3013" s="1">
        <v>41551.5</v>
      </c>
      <c r="B3013" s="6">
        <v>13181</v>
      </c>
      <c r="C3013" s="6">
        <v>16048</v>
      </c>
      <c r="D3013" s="6">
        <v>2263</v>
      </c>
      <c r="E3013" s="6">
        <v>3573</v>
      </c>
      <c r="F3013" s="6">
        <v>12010</v>
      </c>
      <c r="G3013" s="6">
        <v>1996</v>
      </c>
      <c r="H3013" s="6">
        <v>1238</v>
      </c>
      <c r="I3013" s="6">
        <v>8878</v>
      </c>
      <c r="J3013" s="6">
        <v>35069</v>
      </c>
      <c r="K3013" s="6">
        <v>5744</v>
      </c>
    </row>
    <row r="3014" spans="1:11" x14ac:dyDescent="0.3">
      <c r="A3014" s="1">
        <v>41551.541666666664</v>
      </c>
      <c r="B3014" s="6">
        <v>13272</v>
      </c>
      <c r="C3014" s="6">
        <v>16582</v>
      </c>
      <c r="D3014" s="6">
        <v>2338</v>
      </c>
      <c r="E3014" s="6">
        <v>3698</v>
      </c>
      <c r="F3014" s="6">
        <v>12629</v>
      </c>
      <c r="G3014" s="6">
        <v>2041</v>
      </c>
      <c r="H3014" s="6">
        <v>1297</v>
      </c>
      <c r="I3014" s="6">
        <v>9022</v>
      </c>
      <c r="J3014" s="6">
        <v>36342</v>
      </c>
      <c r="K3014" s="6">
        <v>5932</v>
      </c>
    </row>
    <row r="3015" spans="1:11" x14ac:dyDescent="0.3">
      <c r="A3015" s="1">
        <v>41551.583333333336</v>
      </c>
      <c r="B3015" s="6">
        <v>13381</v>
      </c>
      <c r="C3015" s="6">
        <v>16964</v>
      </c>
      <c r="D3015" s="6">
        <v>2415</v>
      </c>
      <c r="E3015" s="6">
        <v>3802</v>
      </c>
      <c r="F3015" s="6">
        <v>13190</v>
      </c>
      <c r="G3015" s="6">
        <v>2083</v>
      </c>
      <c r="H3015" s="6">
        <v>1392</v>
      </c>
      <c r="I3015" s="6">
        <v>9166</v>
      </c>
      <c r="J3015" s="6">
        <v>37729</v>
      </c>
      <c r="K3015" s="6">
        <v>6113</v>
      </c>
    </row>
    <row r="3016" spans="1:11" x14ac:dyDescent="0.3">
      <c r="A3016" s="1">
        <v>41551.625</v>
      </c>
      <c r="B3016" s="6">
        <v>13563</v>
      </c>
      <c r="C3016" s="6">
        <v>17211</v>
      </c>
      <c r="D3016" s="6">
        <v>2379</v>
      </c>
      <c r="E3016" s="6">
        <v>3814</v>
      </c>
      <c r="F3016" s="6">
        <v>13583</v>
      </c>
      <c r="G3016" s="6">
        <v>2097</v>
      </c>
      <c r="H3016" s="6">
        <v>1422</v>
      </c>
      <c r="I3016" s="6">
        <v>9071</v>
      </c>
      <c r="J3016" s="6">
        <v>38654</v>
      </c>
      <c r="K3016" s="6">
        <v>6232</v>
      </c>
    </row>
    <row r="3017" spans="1:11" x14ac:dyDescent="0.3">
      <c r="A3017" s="1">
        <v>41551.666666666664</v>
      </c>
      <c r="B3017" s="6">
        <v>13494</v>
      </c>
      <c r="C3017" s="6">
        <v>17160</v>
      </c>
      <c r="D3017" s="6">
        <v>2295</v>
      </c>
      <c r="E3017" s="6">
        <v>3814</v>
      </c>
      <c r="F3017" s="6">
        <v>13883</v>
      </c>
      <c r="G3017" s="6">
        <v>2108</v>
      </c>
      <c r="H3017" s="6">
        <v>1490</v>
      </c>
      <c r="I3017" s="6">
        <v>8935</v>
      </c>
      <c r="J3017" s="6">
        <v>39285</v>
      </c>
      <c r="K3017" s="6">
        <v>6342</v>
      </c>
    </row>
    <row r="3018" spans="1:11" x14ac:dyDescent="0.3">
      <c r="A3018" s="1">
        <v>41551.708333333336</v>
      </c>
      <c r="B3018" s="6">
        <v>13387</v>
      </c>
      <c r="C3018" s="6">
        <v>17006</v>
      </c>
      <c r="D3018" s="6">
        <v>2303</v>
      </c>
      <c r="E3018" s="6">
        <v>3842</v>
      </c>
      <c r="F3018" s="6">
        <v>13972</v>
      </c>
      <c r="G3018" s="6">
        <v>2066</v>
      </c>
      <c r="H3018" s="6">
        <v>1534</v>
      </c>
      <c r="I3018" s="6">
        <v>8817</v>
      </c>
      <c r="J3018" s="6">
        <v>39531</v>
      </c>
      <c r="K3018" s="6">
        <v>6367</v>
      </c>
    </row>
    <row r="3019" spans="1:11" x14ac:dyDescent="0.3">
      <c r="A3019" s="1">
        <v>41551.75</v>
      </c>
      <c r="B3019" s="6">
        <v>13254</v>
      </c>
      <c r="C3019" s="6">
        <v>16619</v>
      </c>
      <c r="D3019" s="6">
        <v>2277</v>
      </c>
      <c r="E3019" s="6">
        <v>3841</v>
      </c>
      <c r="F3019" s="6">
        <v>13795</v>
      </c>
      <c r="G3019" s="6">
        <v>1985</v>
      </c>
      <c r="H3019" s="6">
        <v>1515</v>
      </c>
      <c r="I3019" s="6">
        <v>8615</v>
      </c>
      <c r="J3019" s="6">
        <v>39025</v>
      </c>
      <c r="K3019" s="6">
        <v>6265</v>
      </c>
    </row>
    <row r="3020" spans="1:11" x14ac:dyDescent="0.3">
      <c r="A3020" s="1">
        <v>41551.791666666664</v>
      </c>
      <c r="B3020" s="6">
        <v>13104</v>
      </c>
      <c r="C3020" s="6">
        <v>16054</v>
      </c>
      <c r="D3020" s="6">
        <v>2235</v>
      </c>
      <c r="E3020" s="6">
        <v>3719</v>
      </c>
      <c r="F3020" s="6">
        <v>13230</v>
      </c>
      <c r="G3020" s="6">
        <v>1945</v>
      </c>
      <c r="H3020" s="6">
        <v>1475</v>
      </c>
      <c r="I3020" s="6">
        <v>8431</v>
      </c>
      <c r="J3020" s="6">
        <v>37935</v>
      </c>
      <c r="K3020" s="6">
        <v>6066</v>
      </c>
    </row>
    <row r="3021" spans="1:11" x14ac:dyDescent="0.3">
      <c r="A3021" s="1">
        <v>41551.833333333336</v>
      </c>
      <c r="B3021" s="6">
        <v>13186</v>
      </c>
      <c r="C3021" s="6">
        <v>16119</v>
      </c>
      <c r="D3021" s="6">
        <v>2250</v>
      </c>
      <c r="E3021" s="6">
        <v>3644</v>
      </c>
      <c r="F3021" s="6">
        <v>13016</v>
      </c>
      <c r="G3021" s="6">
        <v>1970</v>
      </c>
      <c r="H3021" s="6">
        <v>1438</v>
      </c>
      <c r="I3021" s="6">
        <v>8567</v>
      </c>
      <c r="J3021" s="6">
        <v>37996</v>
      </c>
      <c r="K3021" s="6">
        <v>6080</v>
      </c>
    </row>
    <row r="3022" spans="1:11" x14ac:dyDescent="0.3">
      <c r="A3022" s="1">
        <v>41551.875</v>
      </c>
      <c r="B3022" s="6">
        <v>13275</v>
      </c>
      <c r="C3022" s="6">
        <v>15868</v>
      </c>
      <c r="D3022" s="6">
        <v>2214</v>
      </c>
      <c r="E3022" s="6">
        <v>3573</v>
      </c>
      <c r="F3022" s="6">
        <v>12300</v>
      </c>
      <c r="G3022" s="6">
        <v>1909</v>
      </c>
      <c r="H3022" s="6">
        <v>1411</v>
      </c>
      <c r="I3022" s="6">
        <v>8441</v>
      </c>
      <c r="J3022" s="6">
        <v>36512</v>
      </c>
      <c r="K3022" s="6">
        <v>5889</v>
      </c>
    </row>
    <row r="3023" spans="1:11" x14ac:dyDescent="0.3">
      <c r="A3023" s="1">
        <v>41551.916666666664</v>
      </c>
      <c r="B3023" s="6">
        <v>12836</v>
      </c>
      <c r="C3023" s="6">
        <v>15177</v>
      </c>
      <c r="D3023" s="6">
        <v>2115</v>
      </c>
      <c r="E3023" s="6">
        <v>3450</v>
      </c>
      <c r="F3023" s="6">
        <v>11606</v>
      </c>
      <c r="G3023" s="6">
        <v>1833</v>
      </c>
      <c r="H3023" s="6">
        <v>1327</v>
      </c>
      <c r="I3023" s="6">
        <v>8182</v>
      </c>
      <c r="J3023" s="6">
        <v>34551</v>
      </c>
      <c r="K3023" s="6">
        <v>5523</v>
      </c>
    </row>
    <row r="3024" spans="1:11" x14ac:dyDescent="0.3">
      <c r="A3024" s="1">
        <v>41551.958333333336</v>
      </c>
      <c r="B3024" s="6">
        <v>12255</v>
      </c>
      <c r="C3024" s="6">
        <v>14219</v>
      </c>
      <c r="D3024" s="6">
        <v>1982</v>
      </c>
      <c r="E3024" s="6">
        <v>3273</v>
      </c>
      <c r="F3024" s="6">
        <v>10669</v>
      </c>
      <c r="G3024" s="6">
        <v>1718</v>
      </c>
      <c r="H3024" s="6">
        <v>1226</v>
      </c>
      <c r="I3024" s="6">
        <v>7654</v>
      </c>
      <c r="J3024" s="6">
        <v>31922</v>
      </c>
      <c r="K3024" s="6">
        <v>5131</v>
      </c>
    </row>
    <row r="3025" spans="1:11" x14ac:dyDescent="0.3">
      <c r="A3025" s="1">
        <v>41552</v>
      </c>
      <c r="B3025" s="6">
        <v>11422</v>
      </c>
      <c r="C3025" s="6">
        <v>13206</v>
      </c>
      <c r="D3025" s="6">
        <v>1814</v>
      </c>
      <c r="E3025" s="6">
        <v>3045</v>
      </c>
      <c r="F3025" s="6">
        <v>9729</v>
      </c>
      <c r="G3025" s="6">
        <v>1613</v>
      </c>
      <c r="H3025" s="6">
        <v>1101</v>
      </c>
      <c r="I3025" s="6">
        <v>7071</v>
      </c>
      <c r="J3025" s="6">
        <v>29150</v>
      </c>
      <c r="K3025" s="6">
        <v>4679</v>
      </c>
    </row>
    <row r="3026" spans="1:11" x14ac:dyDescent="0.3">
      <c r="A3026" s="1">
        <v>41552.041666666664</v>
      </c>
      <c r="B3026" s="6">
        <v>10570</v>
      </c>
      <c r="C3026" s="6">
        <v>12301</v>
      </c>
      <c r="D3026" s="6">
        <v>1666</v>
      </c>
      <c r="E3026" s="6">
        <v>2820</v>
      </c>
      <c r="F3026" s="6">
        <v>8883</v>
      </c>
      <c r="G3026" s="6">
        <v>1519</v>
      </c>
      <c r="H3026" s="6">
        <v>991</v>
      </c>
      <c r="I3026" s="6">
        <v>6605</v>
      </c>
      <c r="J3026" s="6">
        <v>26814</v>
      </c>
      <c r="K3026" s="6">
        <v>4375</v>
      </c>
    </row>
    <row r="3027" spans="1:11" x14ac:dyDescent="0.3">
      <c r="A3027" s="1">
        <v>41552.083333333336</v>
      </c>
      <c r="B3027" s="6">
        <v>9832</v>
      </c>
      <c r="C3027" s="6">
        <v>11699</v>
      </c>
      <c r="D3027" s="6">
        <v>1558</v>
      </c>
      <c r="E3027" s="6">
        <v>2663</v>
      </c>
      <c r="F3027" s="6">
        <v>8328</v>
      </c>
      <c r="G3027" s="6">
        <v>1446</v>
      </c>
      <c r="H3027" s="6">
        <v>919</v>
      </c>
      <c r="I3027" s="6">
        <v>6269</v>
      </c>
      <c r="J3027" s="6">
        <v>25271</v>
      </c>
      <c r="K3027" s="6">
        <v>4176</v>
      </c>
    </row>
    <row r="3028" spans="1:11" x14ac:dyDescent="0.3">
      <c r="A3028" s="1">
        <v>41552.125</v>
      </c>
      <c r="B3028" s="6">
        <v>9392</v>
      </c>
      <c r="C3028" s="6">
        <v>11305</v>
      </c>
      <c r="D3028" s="6">
        <v>1491</v>
      </c>
      <c r="E3028" s="6">
        <v>2536</v>
      </c>
      <c r="F3028" s="6">
        <v>7925</v>
      </c>
      <c r="G3028" s="6">
        <v>1394</v>
      </c>
      <c r="H3028" s="6">
        <v>882</v>
      </c>
      <c r="I3028" s="6">
        <v>6051</v>
      </c>
      <c r="J3028" s="6">
        <v>24234</v>
      </c>
      <c r="K3028" s="6">
        <v>3979</v>
      </c>
    </row>
    <row r="3029" spans="1:11" x14ac:dyDescent="0.3">
      <c r="A3029" s="1">
        <v>41552.166666666664</v>
      </c>
      <c r="B3029" s="6">
        <v>9098</v>
      </c>
      <c r="C3029" s="6">
        <v>11084</v>
      </c>
      <c r="D3029" s="6">
        <v>1452</v>
      </c>
      <c r="E3029" s="6">
        <v>2449</v>
      </c>
      <c r="F3029" s="6">
        <v>7691</v>
      </c>
      <c r="G3029" s="6">
        <v>1364</v>
      </c>
      <c r="H3029" s="6">
        <v>819</v>
      </c>
      <c r="I3029" s="6">
        <v>5875</v>
      </c>
      <c r="J3029" s="6">
        <v>23592</v>
      </c>
      <c r="K3029" s="6">
        <v>3943</v>
      </c>
    </row>
    <row r="3030" spans="1:11" x14ac:dyDescent="0.3">
      <c r="A3030" s="1">
        <v>41552.208333333336</v>
      </c>
      <c r="B3030" s="6">
        <v>8973</v>
      </c>
      <c r="C3030" s="6">
        <v>10878</v>
      </c>
      <c r="D3030" s="6">
        <v>1439</v>
      </c>
      <c r="E3030" s="6">
        <v>2430</v>
      </c>
      <c r="F3030" s="6">
        <v>7637</v>
      </c>
      <c r="G3030" s="6">
        <v>1353</v>
      </c>
      <c r="H3030" s="6">
        <v>842</v>
      </c>
      <c r="I3030" s="6">
        <v>5870</v>
      </c>
      <c r="J3030" s="6">
        <v>23373</v>
      </c>
      <c r="K3030" s="6">
        <v>3909</v>
      </c>
    </row>
    <row r="3031" spans="1:11" x14ac:dyDescent="0.3">
      <c r="A3031" s="1">
        <v>41552.25</v>
      </c>
      <c r="B3031" s="6">
        <v>8978</v>
      </c>
      <c r="C3031" s="6">
        <v>11115</v>
      </c>
      <c r="D3031" s="6">
        <v>1472</v>
      </c>
      <c r="E3031" s="6">
        <v>2458</v>
      </c>
      <c r="F3031" s="6">
        <v>7722</v>
      </c>
      <c r="G3031" s="6">
        <v>1371</v>
      </c>
      <c r="H3031" s="6">
        <v>836</v>
      </c>
      <c r="I3031" s="6">
        <v>5972</v>
      </c>
      <c r="J3031" s="6">
        <v>23739</v>
      </c>
      <c r="K3031" s="6">
        <v>4007</v>
      </c>
    </row>
    <row r="3032" spans="1:11" x14ac:dyDescent="0.3">
      <c r="A3032" s="1">
        <v>41552.291666666664</v>
      </c>
      <c r="B3032" s="6">
        <v>9206</v>
      </c>
      <c r="C3032" s="6">
        <v>11515</v>
      </c>
      <c r="D3032" s="6">
        <v>1530</v>
      </c>
      <c r="E3032" s="6">
        <v>2557</v>
      </c>
      <c r="F3032" s="6">
        <v>8107</v>
      </c>
      <c r="G3032" s="6">
        <v>1412</v>
      </c>
      <c r="H3032" s="6">
        <v>868</v>
      </c>
      <c r="I3032" s="6">
        <v>6300</v>
      </c>
      <c r="J3032" s="6">
        <v>24796</v>
      </c>
      <c r="K3032" s="6">
        <v>4136</v>
      </c>
    </row>
    <row r="3033" spans="1:11" x14ac:dyDescent="0.3">
      <c r="A3033" s="1">
        <v>41552.333333333336</v>
      </c>
      <c r="B3033" s="6">
        <v>9692</v>
      </c>
      <c r="C3033" s="6">
        <v>12010</v>
      </c>
      <c r="D3033" s="6">
        <v>1621</v>
      </c>
      <c r="E3033" s="6">
        <v>2676</v>
      </c>
      <c r="F3033" s="6">
        <v>8483</v>
      </c>
      <c r="G3033" s="6">
        <v>1458</v>
      </c>
      <c r="H3033" s="6">
        <v>926</v>
      </c>
      <c r="I3033" s="6">
        <v>6556</v>
      </c>
      <c r="J3033" s="6">
        <v>25738</v>
      </c>
      <c r="K3033" s="6">
        <v>4297</v>
      </c>
    </row>
    <row r="3034" spans="1:11" x14ac:dyDescent="0.3">
      <c r="A3034" s="1">
        <v>41552.375</v>
      </c>
      <c r="B3034" s="6">
        <v>9989</v>
      </c>
      <c r="C3034" s="6">
        <v>12492</v>
      </c>
      <c r="D3034" s="6">
        <v>1701</v>
      </c>
      <c r="E3034" s="6">
        <v>2795</v>
      </c>
      <c r="F3034" s="6">
        <v>9309</v>
      </c>
      <c r="G3034" s="6">
        <v>1516</v>
      </c>
      <c r="H3034" s="6">
        <v>975</v>
      </c>
      <c r="I3034" s="6">
        <v>6806</v>
      </c>
      <c r="J3034" s="6">
        <v>27716</v>
      </c>
      <c r="K3034" s="6">
        <v>4585</v>
      </c>
    </row>
    <row r="3035" spans="1:11" x14ac:dyDescent="0.3">
      <c r="A3035" s="1">
        <v>41552.416666666664</v>
      </c>
      <c r="B3035" s="6">
        <v>10718</v>
      </c>
      <c r="C3035" s="6">
        <v>13059</v>
      </c>
      <c r="D3035" s="6">
        <v>1800</v>
      </c>
      <c r="E3035" s="6">
        <v>2967</v>
      </c>
      <c r="F3035" s="6">
        <v>10253</v>
      </c>
      <c r="G3035" s="6">
        <v>1584</v>
      </c>
      <c r="H3035" s="6">
        <v>1103</v>
      </c>
      <c r="I3035" s="6">
        <v>7292</v>
      </c>
      <c r="J3035" s="6">
        <v>29809</v>
      </c>
      <c r="K3035" s="6">
        <v>4857</v>
      </c>
    </row>
    <row r="3036" spans="1:11" x14ac:dyDescent="0.3">
      <c r="A3036" s="1">
        <v>41552.458333333336</v>
      </c>
      <c r="B3036" s="6">
        <v>11288</v>
      </c>
      <c r="C3036" s="6">
        <v>13780</v>
      </c>
      <c r="D3036" s="6">
        <v>1881</v>
      </c>
      <c r="E3036" s="6">
        <v>3190</v>
      </c>
      <c r="F3036" s="6">
        <v>11196</v>
      </c>
      <c r="G3036" s="6">
        <v>1688</v>
      </c>
      <c r="H3036" s="6">
        <v>1190</v>
      </c>
      <c r="I3036" s="6">
        <v>7618</v>
      </c>
      <c r="J3036" s="6">
        <v>31494</v>
      </c>
      <c r="K3036" s="6">
        <v>5172</v>
      </c>
    </row>
    <row r="3037" spans="1:11" x14ac:dyDescent="0.3">
      <c r="A3037" s="1">
        <v>41552.5</v>
      </c>
      <c r="B3037" s="6">
        <v>11799</v>
      </c>
      <c r="C3037" s="6">
        <v>14191</v>
      </c>
      <c r="D3037" s="6">
        <v>1936</v>
      </c>
      <c r="E3037" s="6">
        <v>3338</v>
      </c>
      <c r="F3037" s="6">
        <v>12091</v>
      </c>
      <c r="G3037" s="6">
        <v>1748</v>
      </c>
      <c r="H3037" s="6">
        <v>1241</v>
      </c>
      <c r="I3037" s="6">
        <v>7826</v>
      </c>
      <c r="J3037" s="6">
        <v>32843</v>
      </c>
      <c r="K3037" s="6">
        <v>5382</v>
      </c>
    </row>
    <row r="3038" spans="1:11" x14ac:dyDescent="0.3">
      <c r="A3038" s="1">
        <v>41552.541666666664</v>
      </c>
      <c r="B3038" s="6">
        <v>12175</v>
      </c>
      <c r="C3038" s="6">
        <v>14564</v>
      </c>
      <c r="D3038" s="6">
        <v>1970</v>
      </c>
      <c r="E3038" s="6">
        <v>3425</v>
      </c>
      <c r="F3038" s="6">
        <v>12845</v>
      </c>
      <c r="G3038" s="6">
        <v>1800</v>
      </c>
      <c r="H3038" s="6">
        <v>1308</v>
      </c>
      <c r="I3038" s="6">
        <v>7833</v>
      </c>
      <c r="J3038" s="6">
        <v>33882</v>
      </c>
      <c r="K3038" s="6">
        <v>5624</v>
      </c>
    </row>
    <row r="3039" spans="1:11" x14ac:dyDescent="0.3">
      <c r="A3039" s="1">
        <v>41552.583333333336</v>
      </c>
      <c r="B3039" s="6">
        <v>12474</v>
      </c>
      <c r="C3039" s="6">
        <v>14958</v>
      </c>
      <c r="D3039" s="6">
        <v>2004</v>
      </c>
      <c r="E3039" s="6">
        <v>3428</v>
      </c>
      <c r="F3039" s="6">
        <v>13351</v>
      </c>
      <c r="G3039" s="6">
        <v>1858</v>
      </c>
      <c r="H3039" s="6">
        <v>1362</v>
      </c>
      <c r="I3039" s="6">
        <v>7784</v>
      </c>
      <c r="J3039" s="6">
        <v>34792</v>
      </c>
      <c r="K3039" s="6">
        <v>5788</v>
      </c>
    </row>
    <row r="3040" spans="1:11" x14ac:dyDescent="0.3">
      <c r="A3040" s="1">
        <v>41552.625</v>
      </c>
      <c r="B3040" s="6">
        <v>12662</v>
      </c>
      <c r="C3040" s="6">
        <v>15171</v>
      </c>
      <c r="D3040" s="6">
        <v>2012</v>
      </c>
      <c r="E3040" s="6">
        <v>3370</v>
      </c>
      <c r="F3040" s="6">
        <v>13701</v>
      </c>
      <c r="G3040" s="6">
        <v>1871</v>
      </c>
      <c r="H3040" s="6">
        <v>1374</v>
      </c>
      <c r="I3040" s="6">
        <v>7757</v>
      </c>
      <c r="J3040" s="6">
        <v>35527</v>
      </c>
      <c r="K3040" s="6">
        <v>5911</v>
      </c>
    </row>
    <row r="3041" spans="1:11" x14ac:dyDescent="0.3">
      <c r="A3041" s="1">
        <v>41552.666666666664</v>
      </c>
      <c r="B3041" s="6">
        <v>12851</v>
      </c>
      <c r="C3041" s="6">
        <v>15319</v>
      </c>
      <c r="D3041" s="6">
        <v>1989</v>
      </c>
      <c r="E3041" s="6">
        <v>3305</v>
      </c>
      <c r="F3041" s="6">
        <v>13926</v>
      </c>
      <c r="G3041" s="6">
        <v>1881</v>
      </c>
      <c r="H3041" s="6">
        <v>1372</v>
      </c>
      <c r="I3041" s="6">
        <v>7699</v>
      </c>
      <c r="J3041" s="6">
        <v>36030</v>
      </c>
      <c r="K3041" s="6">
        <v>5974</v>
      </c>
    </row>
    <row r="3042" spans="1:11" x14ac:dyDescent="0.3">
      <c r="A3042" s="1">
        <v>41552.708333333336</v>
      </c>
      <c r="B3042" s="6">
        <v>12796</v>
      </c>
      <c r="C3042" s="6">
        <v>15054</v>
      </c>
      <c r="D3042" s="6">
        <v>1967</v>
      </c>
      <c r="E3042" s="6">
        <v>3249</v>
      </c>
      <c r="F3042" s="6">
        <v>13908</v>
      </c>
      <c r="G3042" s="6">
        <v>1856</v>
      </c>
      <c r="H3042" s="6">
        <v>1456</v>
      </c>
      <c r="I3042" s="6">
        <v>7689</v>
      </c>
      <c r="J3042" s="6">
        <v>36257</v>
      </c>
      <c r="K3042" s="6">
        <v>5964</v>
      </c>
    </row>
    <row r="3043" spans="1:11" x14ac:dyDescent="0.3">
      <c r="A3043" s="1">
        <v>41552.75</v>
      </c>
      <c r="B3043" s="6">
        <v>12621</v>
      </c>
      <c r="C3043" s="6">
        <v>15239</v>
      </c>
      <c r="D3043" s="6">
        <v>1956</v>
      </c>
      <c r="E3043" s="6">
        <v>3213</v>
      </c>
      <c r="F3043" s="6">
        <v>13715</v>
      </c>
      <c r="G3043" s="6">
        <v>1851</v>
      </c>
      <c r="H3043" s="6">
        <v>1405</v>
      </c>
      <c r="I3043" s="6">
        <v>7684</v>
      </c>
      <c r="J3043" s="6">
        <v>35940</v>
      </c>
      <c r="K3043" s="6">
        <v>5837</v>
      </c>
    </row>
    <row r="3044" spans="1:11" x14ac:dyDescent="0.3">
      <c r="A3044" s="1">
        <v>41552.791666666664</v>
      </c>
      <c r="B3044" s="6">
        <v>12316</v>
      </c>
      <c r="C3044" s="6">
        <v>15100</v>
      </c>
      <c r="D3044" s="6">
        <v>1919</v>
      </c>
      <c r="E3044" s="6">
        <v>3189</v>
      </c>
      <c r="F3044" s="6">
        <v>13224</v>
      </c>
      <c r="G3044" s="6">
        <v>1838</v>
      </c>
      <c r="H3044" s="6">
        <v>1357</v>
      </c>
      <c r="I3044" s="6">
        <v>7609</v>
      </c>
      <c r="J3044" s="6">
        <v>35509</v>
      </c>
      <c r="K3044" s="6">
        <v>5740</v>
      </c>
    </row>
    <row r="3045" spans="1:11" x14ac:dyDescent="0.3">
      <c r="A3045" s="1">
        <v>41552.833333333336</v>
      </c>
      <c r="B3045" s="6">
        <v>12389</v>
      </c>
      <c r="C3045" s="6">
        <v>15298</v>
      </c>
      <c r="D3045" s="6">
        <v>1959</v>
      </c>
      <c r="E3045" s="6">
        <v>3262</v>
      </c>
      <c r="F3045" s="6">
        <v>13127</v>
      </c>
      <c r="G3045" s="6">
        <v>1811</v>
      </c>
      <c r="H3045" s="6">
        <v>1349</v>
      </c>
      <c r="I3045" s="6">
        <v>7909</v>
      </c>
      <c r="J3045" s="6">
        <v>35735</v>
      </c>
      <c r="K3045" s="6">
        <v>5768</v>
      </c>
    </row>
    <row r="3046" spans="1:11" x14ac:dyDescent="0.3">
      <c r="A3046" s="1">
        <v>41552.875</v>
      </c>
      <c r="B3046" s="6">
        <v>12385</v>
      </c>
      <c r="C3046" s="6">
        <v>14961</v>
      </c>
      <c r="D3046" s="6">
        <v>1947</v>
      </c>
      <c r="E3046" s="6">
        <v>3245</v>
      </c>
      <c r="F3046" s="6">
        <v>12485</v>
      </c>
      <c r="G3046" s="6">
        <v>1784</v>
      </c>
      <c r="H3046" s="6">
        <v>1322</v>
      </c>
      <c r="I3046" s="6">
        <v>7899</v>
      </c>
      <c r="J3046" s="6">
        <v>34558</v>
      </c>
      <c r="K3046" s="6">
        <v>5577</v>
      </c>
    </row>
    <row r="3047" spans="1:11" x14ac:dyDescent="0.3">
      <c r="A3047" s="1">
        <v>41552.916666666664</v>
      </c>
      <c r="B3047" s="6">
        <v>12102</v>
      </c>
      <c r="C3047" s="6">
        <v>14373</v>
      </c>
      <c r="D3047" s="6">
        <v>1866</v>
      </c>
      <c r="E3047" s="6">
        <v>3144</v>
      </c>
      <c r="F3047" s="6">
        <v>11733</v>
      </c>
      <c r="G3047" s="6">
        <v>1718</v>
      </c>
      <c r="H3047" s="6">
        <v>1255</v>
      </c>
      <c r="I3047" s="6">
        <v>7583</v>
      </c>
      <c r="J3047" s="6">
        <v>32869</v>
      </c>
      <c r="K3047" s="6">
        <v>5318</v>
      </c>
    </row>
    <row r="3048" spans="1:11" x14ac:dyDescent="0.3">
      <c r="A3048" s="1">
        <v>41552.958333333336</v>
      </c>
      <c r="B3048" s="6">
        <v>11665</v>
      </c>
      <c r="C3048" s="6">
        <v>13591</v>
      </c>
      <c r="D3048" s="6">
        <v>1762</v>
      </c>
      <c r="E3048" s="6">
        <v>2995</v>
      </c>
      <c r="F3048" s="6">
        <v>10865</v>
      </c>
      <c r="G3048" s="6">
        <v>1631</v>
      </c>
      <c r="H3048" s="6">
        <v>1171</v>
      </c>
      <c r="I3048" s="6">
        <v>7228</v>
      </c>
      <c r="J3048" s="6">
        <v>30685</v>
      </c>
      <c r="K3048" s="6">
        <v>4928</v>
      </c>
    </row>
    <row r="3049" spans="1:11" x14ac:dyDescent="0.3">
      <c r="A3049" s="1">
        <v>41553</v>
      </c>
      <c r="B3049" s="6">
        <v>11037</v>
      </c>
      <c r="C3049" s="6">
        <v>12662</v>
      </c>
      <c r="D3049" s="6">
        <v>1651</v>
      </c>
      <c r="E3049" s="6">
        <v>2814</v>
      </c>
      <c r="F3049" s="6">
        <v>9965</v>
      </c>
      <c r="G3049" s="6">
        <v>1532</v>
      </c>
      <c r="H3049" s="6">
        <v>1046</v>
      </c>
      <c r="I3049" s="6">
        <v>6801</v>
      </c>
      <c r="J3049" s="6">
        <v>28335</v>
      </c>
      <c r="K3049" s="6">
        <v>4554</v>
      </c>
    </row>
    <row r="3050" spans="1:11" x14ac:dyDescent="0.3">
      <c r="A3050" s="1">
        <v>41553.041666666664</v>
      </c>
      <c r="B3050" s="6">
        <v>10248</v>
      </c>
      <c r="C3050" s="6">
        <v>11917</v>
      </c>
      <c r="D3050" s="6">
        <v>1545</v>
      </c>
      <c r="E3050" s="6">
        <v>2625</v>
      </c>
      <c r="F3050" s="6">
        <v>9154</v>
      </c>
      <c r="G3050" s="6">
        <v>1447</v>
      </c>
      <c r="H3050" s="6">
        <v>957</v>
      </c>
      <c r="I3050" s="6">
        <v>6315</v>
      </c>
      <c r="J3050" s="6">
        <v>26221</v>
      </c>
      <c r="K3050" s="6">
        <v>4185</v>
      </c>
    </row>
    <row r="3051" spans="1:11" x14ac:dyDescent="0.3">
      <c r="A3051" s="1">
        <v>41553.083333333336</v>
      </c>
      <c r="B3051" s="6">
        <v>9543</v>
      </c>
      <c r="C3051" s="6">
        <v>11284</v>
      </c>
      <c r="D3051" s="6">
        <v>1456</v>
      </c>
      <c r="E3051" s="6">
        <v>2487</v>
      </c>
      <c r="F3051" s="6">
        <v>8531</v>
      </c>
      <c r="G3051" s="6">
        <v>1384</v>
      </c>
      <c r="H3051" s="6">
        <v>883</v>
      </c>
      <c r="I3051" s="6">
        <v>6014</v>
      </c>
      <c r="J3051" s="6">
        <v>24740</v>
      </c>
      <c r="K3051" s="6">
        <v>3953</v>
      </c>
    </row>
    <row r="3052" spans="1:11" x14ac:dyDescent="0.3">
      <c r="A3052" s="1">
        <v>41553.125</v>
      </c>
      <c r="B3052" s="6">
        <v>8908</v>
      </c>
      <c r="C3052" s="6">
        <v>10939</v>
      </c>
      <c r="D3052" s="6">
        <v>1396</v>
      </c>
      <c r="E3052" s="6">
        <v>2386</v>
      </c>
      <c r="F3052" s="6">
        <v>8146</v>
      </c>
      <c r="G3052" s="6">
        <v>1351</v>
      </c>
      <c r="H3052" s="6">
        <v>836</v>
      </c>
      <c r="I3052" s="6">
        <v>5847</v>
      </c>
      <c r="J3052" s="6">
        <v>23727</v>
      </c>
      <c r="K3052" s="6">
        <v>3809</v>
      </c>
    </row>
    <row r="3053" spans="1:11" x14ac:dyDescent="0.3">
      <c r="A3053" s="1">
        <v>41553.166666666664</v>
      </c>
      <c r="B3053" s="6">
        <v>8463</v>
      </c>
      <c r="C3053" s="6">
        <v>10686</v>
      </c>
      <c r="D3053" s="6">
        <v>1353</v>
      </c>
      <c r="E3053" s="6">
        <v>2277</v>
      </c>
      <c r="F3053" s="6">
        <v>7854</v>
      </c>
      <c r="G3053" s="6">
        <v>1317</v>
      </c>
      <c r="H3053" s="6">
        <v>786</v>
      </c>
      <c r="I3053" s="6">
        <v>5730</v>
      </c>
      <c r="J3053" s="6">
        <v>23053</v>
      </c>
      <c r="K3053" s="6">
        <v>3715</v>
      </c>
    </row>
    <row r="3054" spans="1:11" x14ac:dyDescent="0.3">
      <c r="A3054" s="1">
        <v>41553.208333333336</v>
      </c>
      <c r="B3054" s="6">
        <v>8201</v>
      </c>
      <c r="C3054" s="6">
        <v>10622</v>
      </c>
      <c r="D3054" s="6">
        <v>1336</v>
      </c>
      <c r="E3054" s="6">
        <v>2253</v>
      </c>
      <c r="F3054" s="6">
        <v>7749</v>
      </c>
      <c r="G3054" s="6">
        <v>1309</v>
      </c>
      <c r="H3054" s="6">
        <v>798</v>
      </c>
      <c r="I3054" s="6">
        <v>5651</v>
      </c>
      <c r="J3054" s="6">
        <v>22727</v>
      </c>
      <c r="K3054" s="6">
        <v>3668</v>
      </c>
    </row>
    <row r="3055" spans="1:11" x14ac:dyDescent="0.3">
      <c r="A3055" s="1">
        <v>41553.25</v>
      </c>
      <c r="B3055" s="6">
        <v>8046</v>
      </c>
      <c r="C3055" s="6">
        <v>10625</v>
      </c>
      <c r="D3055" s="6">
        <v>1347</v>
      </c>
      <c r="E3055" s="6">
        <v>2284</v>
      </c>
      <c r="F3055" s="6">
        <v>7761</v>
      </c>
      <c r="G3055" s="6">
        <v>1308</v>
      </c>
      <c r="H3055" s="6">
        <v>799</v>
      </c>
      <c r="I3055" s="6">
        <v>5751</v>
      </c>
      <c r="J3055" s="6">
        <v>22998</v>
      </c>
      <c r="K3055" s="6">
        <v>3696</v>
      </c>
    </row>
    <row r="3056" spans="1:11" x14ac:dyDescent="0.3">
      <c r="A3056" s="1">
        <v>41553.291666666664</v>
      </c>
      <c r="B3056" s="6">
        <v>8073</v>
      </c>
      <c r="C3056" s="6">
        <v>10857</v>
      </c>
      <c r="D3056" s="6">
        <v>1382</v>
      </c>
      <c r="E3056" s="6">
        <v>2336</v>
      </c>
      <c r="F3056" s="6">
        <v>7965</v>
      </c>
      <c r="G3056" s="6">
        <v>1334</v>
      </c>
      <c r="H3056" s="6">
        <v>794</v>
      </c>
      <c r="I3056" s="6">
        <v>5915</v>
      </c>
      <c r="J3056" s="6">
        <v>23704</v>
      </c>
      <c r="K3056" s="6">
        <v>3801</v>
      </c>
    </row>
    <row r="3057" spans="1:11" x14ac:dyDescent="0.3">
      <c r="A3057" s="1">
        <v>41553.333333333336</v>
      </c>
      <c r="B3057" s="6">
        <v>8241</v>
      </c>
      <c r="C3057" s="6">
        <v>11221</v>
      </c>
      <c r="D3057" s="6">
        <v>1447</v>
      </c>
      <c r="E3057" s="6">
        <v>2423</v>
      </c>
      <c r="F3057" s="6">
        <v>8244</v>
      </c>
      <c r="G3057" s="6">
        <v>1359</v>
      </c>
      <c r="H3057" s="6">
        <v>873</v>
      </c>
      <c r="I3057" s="6">
        <v>6065</v>
      </c>
      <c r="J3057" s="6">
        <v>24465</v>
      </c>
      <c r="K3057" s="6">
        <v>3945</v>
      </c>
    </row>
    <row r="3058" spans="1:11" x14ac:dyDescent="0.3">
      <c r="A3058" s="1">
        <v>41553.375</v>
      </c>
      <c r="B3058" s="6">
        <v>8245</v>
      </c>
      <c r="C3058" s="6">
        <v>11783</v>
      </c>
      <c r="D3058" s="6">
        <v>1508</v>
      </c>
      <c r="E3058" s="6">
        <v>2567</v>
      </c>
      <c r="F3058" s="6">
        <v>9053</v>
      </c>
      <c r="G3058" s="6">
        <v>1419</v>
      </c>
      <c r="H3058" s="6">
        <v>961</v>
      </c>
      <c r="I3058" s="6">
        <v>6307</v>
      </c>
      <c r="J3058" s="6">
        <v>26206</v>
      </c>
      <c r="K3058" s="6">
        <v>4273</v>
      </c>
    </row>
    <row r="3059" spans="1:11" x14ac:dyDescent="0.3">
      <c r="A3059" s="1">
        <v>41553.416666666664</v>
      </c>
      <c r="B3059" s="6">
        <v>8579</v>
      </c>
      <c r="C3059" s="6">
        <v>12448</v>
      </c>
      <c r="D3059" s="6">
        <v>1587</v>
      </c>
      <c r="E3059" s="6">
        <v>2683</v>
      </c>
      <c r="F3059" s="6">
        <v>10095</v>
      </c>
      <c r="G3059" s="6">
        <v>1521</v>
      </c>
      <c r="H3059" s="6">
        <v>1065</v>
      </c>
      <c r="I3059" s="6">
        <v>6737</v>
      </c>
      <c r="J3059" s="6">
        <v>27992</v>
      </c>
      <c r="K3059" s="6">
        <v>4621</v>
      </c>
    </row>
    <row r="3060" spans="1:11" x14ac:dyDescent="0.3">
      <c r="A3060" s="1">
        <v>41553.458333333336</v>
      </c>
      <c r="B3060" s="6">
        <v>8890</v>
      </c>
      <c r="C3060" s="6">
        <v>13054</v>
      </c>
      <c r="D3060" s="6">
        <v>1642</v>
      </c>
      <c r="E3060" s="6">
        <v>2794</v>
      </c>
      <c r="F3060" s="6">
        <v>11060</v>
      </c>
      <c r="G3060" s="6">
        <v>1649</v>
      </c>
      <c r="H3060" s="6">
        <v>1095</v>
      </c>
      <c r="I3060" s="6">
        <v>7122</v>
      </c>
      <c r="J3060" s="6">
        <v>29500</v>
      </c>
      <c r="K3060" s="6">
        <v>4985</v>
      </c>
    </row>
    <row r="3061" spans="1:11" x14ac:dyDescent="0.3">
      <c r="A3061" s="1">
        <v>41553.5</v>
      </c>
      <c r="B3061" s="6">
        <v>9148</v>
      </c>
      <c r="C3061" s="6">
        <v>13522</v>
      </c>
      <c r="D3061" s="6">
        <v>1684</v>
      </c>
      <c r="E3061" s="6">
        <v>2878</v>
      </c>
      <c r="F3061" s="6">
        <v>11960</v>
      </c>
      <c r="G3061" s="6">
        <v>1747</v>
      </c>
      <c r="H3061" s="6">
        <v>1113</v>
      </c>
      <c r="I3061" s="6">
        <v>7354</v>
      </c>
      <c r="J3061" s="6">
        <v>30923</v>
      </c>
      <c r="K3061" s="6">
        <v>5310</v>
      </c>
    </row>
    <row r="3062" spans="1:11" x14ac:dyDescent="0.3">
      <c r="A3062" s="1">
        <v>41553.541666666664</v>
      </c>
      <c r="B3062" s="6">
        <v>9354</v>
      </c>
      <c r="C3062" s="6">
        <v>14057</v>
      </c>
      <c r="D3062" s="6">
        <v>1725</v>
      </c>
      <c r="E3062" s="6">
        <v>2916</v>
      </c>
      <c r="F3062" s="6">
        <v>12734</v>
      </c>
      <c r="G3062" s="6">
        <v>1818</v>
      </c>
      <c r="H3062" s="6">
        <v>1165</v>
      </c>
      <c r="I3062" s="6">
        <v>7595</v>
      </c>
      <c r="J3062" s="6">
        <v>32249</v>
      </c>
      <c r="K3062" s="6">
        <v>5585</v>
      </c>
    </row>
    <row r="3063" spans="1:11" x14ac:dyDescent="0.3">
      <c r="A3063" s="1">
        <v>41553.583333333336</v>
      </c>
      <c r="B3063" s="6">
        <v>9499</v>
      </c>
      <c r="C3063" s="6">
        <v>14346</v>
      </c>
      <c r="D3063" s="6">
        <v>1751</v>
      </c>
      <c r="E3063" s="6">
        <v>2977</v>
      </c>
      <c r="F3063" s="6">
        <v>13199</v>
      </c>
      <c r="G3063" s="6">
        <v>1881</v>
      </c>
      <c r="H3063" s="6">
        <v>1226</v>
      </c>
      <c r="I3063" s="6">
        <v>7660</v>
      </c>
      <c r="J3063" s="6">
        <v>33275</v>
      </c>
      <c r="K3063" s="6">
        <v>5789</v>
      </c>
    </row>
    <row r="3064" spans="1:11" x14ac:dyDescent="0.3">
      <c r="A3064" s="1">
        <v>41553.625</v>
      </c>
      <c r="B3064" s="6">
        <v>9492</v>
      </c>
      <c r="C3064" s="6">
        <v>14521</v>
      </c>
      <c r="D3064" s="6">
        <v>1765</v>
      </c>
      <c r="E3064" s="6">
        <v>3004</v>
      </c>
      <c r="F3064" s="6">
        <v>13515</v>
      </c>
      <c r="G3064" s="6">
        <v>1940</v>
      </c>
      <c r="H3064" s="6">
        <v>1247</v>
      </c>
      <c r="I3064" s="6">
        <v>7664</v>
      </c>
      <c r="J3064" s="6">
        <v>34133</v>
      </c>
      <c r="K3064" s="6">
        <v>5964</v>
      </c>
    </row>
    <row r="3065" spans="1:11" x14ac:dyDescent="0.3">
      <c r="A3065" s="1">
        <v>41553.666666666664</v>
      </c>
      <c r="B3065" s="6">
        <v>9421</v>
      </c>
      <c r="C3065" s="6">
        <v>14665</v>
      </c>
      <c r="D3065" s="6">
        <v>1761</v>
      </c>
      <c r="E3065" s="6">
        <v>3019</v>
      </c>
      <c r="F3065" s="6">
        <v>13792</v>
      </c>
      <c r="G3065" s="6">
        <v>2000</v>
      </c>
      <c r="H3065" s="6">
        <v>1223</v>
      </c>
      <c r="I3065" s="6">
        <v>7694</v>
      </c>
      <c r="J3065" s="6">
        <v>34698</v>
      </c>
      <c r="K3065" s="6">
        <v>6131</v>
      </c>
    </row>
    <row r="3066" spans="1:11" x14ac:dyDescent="0.3">
      <c r="A3066" s="1">
        <v>41553.708333333336</v>
      </c>
      <c r="B3066" s="6">
        <v>9369</v>
      </c>
      <c r="C3066" s="6">
        <v>14750</v>
      </c>
      <c r="D3066" s="6">
        <v>1783</v>
      </c>
      <c r="E3066" s="6">
        <v>3018</v>
      </c>
      <c r="F3066" s="6">
        <v>13788</v>
      </c>
      <c r="G3066" s="6">
        <v>2029</v>
      </c>
      <c r="H3066" s="6">
        <v>1216</v>
      </c>
      <c r="I3066" s="6">
        <v>7822</v>
      </c>
      <c r="J3066" s="6">
        <v>35071</v>
      </c>
      <c r="K3066" s="6">
        <v>6180</v>
      </c>
    </row>
    <row r="3067" spans="1:11" x14ac:dyDescent="0.3">
      <c r="A3067" s="1">
        <v>41553.75</v>
      </c>
      <c r="B3067" s="6">
        <v>9483</v>
      </c>
      <c r="C3067" s="6">
        <v>14822</v>
      </c>
      <c r="D3067" s="6">
        <v>1770</v>
      </c>
      <c r="E3067" s="6">
        <v>2977</v>
      </c>
      <c r="F3067" s="6">
        <v>13569</v>
      </c>
      <c r="G3067" s="6">
        <v>2021</v>
      </c>
      <c r="H3067" s="6">
        <v>1207</v>
      </c>
      <c r="I3067" s="6">
        <v>7838</v>
      </c>
      <c r="J3067" s="6">
        <v>35225</v>
      </c>
      <c r="K3067" s="6">
        <v>6199</v>
      </c>
    </row>
    <row r="3068" spans="1:11" x14ac:dyDescent="0.3">
      <c r="A3068" s="1">
        <v>41553.791666666664</v>
      </c>
      <c r="B3068" s="6">
        <v>9708</v>
      </c>
      <c r="C3068" s="6">
        <v>14708</v>
      </c>
      <c r="D3068" s="6">
        <v>1761</v>
      </c>
      <c r="E3068" s="6">
        <v>2929</v>
      </c>
      <c r="F3068" s="6">
        <v>13255</v>
      </c>
      <c r="G3068" s="6">
        <v>1968</v>
      </c>
      <c r="H3068" s="6">
        <v>1215</v>
      </c>
      <c r="I3068" s="6">
        <v>7866</v>
      </c>
      <c r="J3068" s="6">
        <v>35340</v>
      </c>
      <c r="K3068" s="6">
        <v>6017</v>
      </c>
    </row>
    <row r="3069" spans="1:11" x14ac:dyDescent="0.3">
      <c r="A3069" s="1">
        <v>41553.833333333336</v>
      </c>
      <c r="B3069" s="6">
        <v>10082</v>
      </c>
      <c r="C3069" s="6">
        <v>14937</v>
      </c>
      <c r="D3069" s="6">
        <v>1784</v>
      </c>
      <c r="E3069" s="6">
        <v>2950</v>
      </c>
      <c r="F3069" s="6">
        <v>13375</v>
      </c>
      <c r="G3069" s="6">
        <v>1964</v>
      </c>
      <c r="H3069" s="6">
        <v>1225</v>
      </c>
      <c r="I3069" s="6">
        <v>8157</v>
      </c>
      <c r="J3069" s="6">
        <v>36004</v>
      </c>
      <c r="K3069" s="6">
        <v>6091</v>
      </c>
    </row>
    <row r="3070" spans="1:11" x14ac:dyDescent="0.3">
      <c r="A3070" s="1">
        <v>41553.875</v>
      </c>
      <c r="B3070" s="6">
        <v>10209</v>
      </c>
      <c r="C3070" s="6">
        <v>14641</v>
      </c>
      <c r="D3070" s="6">
        <v>1771</v>
      </c>
      <c r="E3070" s="6">
        <v>2924</v>
      </c>
      <c r="F3070" s="6">
        <v>12840</v>
      </c>
      <c r="G3070" s="6">
        <v>1950</v>
      </c>
      <c r="H3070" s="6">
        <v>1205</v>
      </c>
      <c r="I3070" s="6">
        <v>8044</v>
      </c>
      <c r="J3070" s="6">
        <v>35097</v>
      </c>
      <c r="K3070" s="6">
        <v>5946</v>
      </c>
    </row>
    <row r="3071" spans="1:11" x14ac:dyDescent="0.3">
      <c r="A3071" s="1">
        <v>41553.916666666664</v>
      </c>
      <c r="B3071" s="6">
        <v>10015</v>
      </c>
      <c r="C3071" s="6">
        <v>13906</v>
      </c>
      <c r="D3071" s="6">
        <v>1669</v>
      </c>
      <c r="E3071" s="6">
        <v>2774</v>
      </c>
      <c r="F3071" s="6">
        <v>11945</v>
      </c>
      <c r="G3071" s="6">
        <v>1894</v>
      </c>
      <c r="H3071" s="6">
        <v>1126</v>
      </c>
      <c r="I3071" s="6">
        <v>7673</v>
      </c>
      <c r="J3071" s="6">
        <v>33115</v>
      </c>
      <c r="K3071" s="6">
        <v>5573</v>
      </c>
    </row>
    <row r="3072" spans="1:11" x14ac:dyDescent="0.3">
      <c r="A3072" s="1">
        <v>41553.958333333336</v>
      </c>
      <c r="B3072" s="6">
        <v>9623</v>
      </c>
      <c r="C3072" s="6">
        <v>12928</v>
      </c>
      <c r="D3072" s="6">
        <v>1573</v>
      </c>
      <c r="E3072" s="6">
        <v>2587</v>
      </c>
      <c r="F3072" s="6">
        <v>10883</v>
      </c>
      <c r="G3072" s="6">
        <v>1782</v>
      </c>
      <c r="H3072" s="6">
        <v>993</v>
      </c>
      <c r="I3072" s="6">
        <v>7124</v>
      </c>
      <c r="J3072" s="6">
        <v>30510</v>
      </c>
      <c r="K3072" s="6">
        <v>5041</v>
      </c>
    </row>
    <row r="3073" spans="1:11" x14ac:dyDescent="0.3">
      <c r="A3073" s="1">
        <v>41554</v>
      </c>
      <c r="B3073" s="6">
        <v>9118</v>
      </c>
      <c r="C3073" s="6">
        <v>12114</v>
      </c>
      <c r="D3073" s="6">
        <v>1481</v>
      </c>
      <c r="E3073" s="6">
        <v>2402</v>
      </c>
      <c r="F3073" s="6">
        <v>9875</v>
      </c>
      <c r="G3073" s="6">
        <v>1594</v>
      </c>
      <c r="H3073" s="6">
        <v>889</v>
      </c>
      <c r="I3073" s="6">
        <v>6568</v>
      </c>
      <c r="J3073" s="6">
        <v>27972</v>
      </c>
      <c r="K3073" s="6">
        <v>4659</v>
      </c>
    </row>
    <row r="3074" spans="1:11" x14ac:dyDescent="0.3">
      <c r="A3074" s="1">
        <v>41554.041666666664</v>
      </c>
      <c r="B3074" s="6">
        <v>8547</v>
      </c>
      <c r="C3074" s="6">
        <v>11609</v>
      </c>
      <c r="D3074" s="6">
        <v>1419</v>
      </c>
      <c r="E3074" s="6">
        <v>2247</v>
      </c>
      <c r="F3074" s="6">
        <v>9083</v>
      </c>
      <c r="G3074" s="6">
        <v>1526</v>
      </c>
      <c r="H3074" s="6">
        <v>814</v>
      </c>
      <c r="I3074" s="6">
        <v>6222</v>
      </c>
      <c r="J3074" s="6">
        <v>26058</v>
      </c>
      <c r="K3074" s="6">
        <v>4384</v>
      </c>
    </row>
    <row r="3075" spans="1:11" x14ac:dyDescent="0.3">
      <c r="A3075" s="1">
        <v>41554.083333333336</v>
      </c>
      <c r="B3075" s="6">
        <v>8169</v>
      </c>
      <c r="C3075" s="6">
        <v>11246</v>
      </c>
      <c r="D3075" s="6">
        <v>1365</v>
      </c>
      <c r="E3075" s="6">
        <v>2144</v>
      </c>
      <c r="F3075" s="6">
        <v>8631</v>
      </c>
      <c r="G3075" s="6">
        <v>1448</v>
      </c>
      <c r="H3075" s="6">
        <v>778</v>
      </c>
      <c r="I3075" s="6">
        <v>5951</v>
      </c>
      <c r="J3075" s="6">
        <v>24814</v>
      </c>
      <c r="K3075" s="6">
        <v>4275</v>
      </c>
    </row>
    <row r="3076" spans="1:11" x14ac:dyDescent="0.3">
      <c r="A3076" s="1">
        <v>41554.125</v>
      </c>
      <c r="B3076" s="6">
        <v>7957</v>
      </c>
      <c r="C3076" s="6">
        <v>11021</v>
      </c>
      <c r="D3076" s="6">
        <v>1340</v>
      </c>
      <c r="E3076" s="6">
        <v>2110</v>
      </c>
      <c r="F3076" s="6">
        <v>8371</v>
      </c>
      <c r="G3076" s="6">
        <v>1397</v>
      </c>
      <c r="H3076" s="6">
        <v>738</v>
      </c>
      <c r="I3076" s="6">
        <v>5805</v>
      </c>
      <c r="J3076" s="6">
        <v>24168</v>
      </c>
      <c r="K3076" s="6">
        <v>4140</v>
      </c>
    </row>
    <row r="3077" spans="1:11" x14ac:dyDescent="0.3">
      <c r="A3077" s="1">
        <v>41554.166666666664</v>
      </c>
      <c r="B3077" s="6">
        <v>7901</v>
      </c>
      <c r="C3077" s="6">
        <v>11004</v>
      </c>
      <c r="D3077" s="6">
        <v>1332</v>
      </c>
      <c r="E3077" s="6">
        <v>2070</v>
      </c>
      <c r="F3077" s="6">
        <v>8291</v>
      </c>
      <c r="G3077" s="6">
        <v>1404</v>
      </c>
      <c r="H3077" s="6">
        <v>743</v>
      </c>
      <c r="I3077" s="6">
        <v>5765</v>
      </c>
      <c r="J3077" s="6">
        <v>23947</v>
      </c>
      <c r="K3077" s="6">
        <v>4139</v>
      </c>
    </row>
    <row r="3078" spans="1:11" x14ac:dyDescent="0.3">
      <c r="A3078" s="1">
        <v>41554.208333333336</v>
      </c>
      <c r="B3078" s="6">
        <v>7883</v>
      </c>
      <c r="C3078" s="6">
        <v>11120</v>
      </c>
      <c r="D3078" s="6">
        <v>1372</v>
      </c>
      <c r="E3078" s="6">
        <v>2111</v>
      </c>
      <c r="F3078" s="6">
        <v>8523</v>
      </c>
      <c r="G3078" s="6">
        <v>1373</v>
      </c>
      <c r="H3078" s="6">
        <v>748</v>
      </c>
      <c r="I3078" s="6">
        <v>5810</v>
      </c>
      <c r="J3078" s="6">
        <v>24549</v>
      </c>
      <c r="K3078" s="6">
        <v>4167</v>
      </c>
    </row>
    <row r="3079" spans="1:11" x14ac:dyDescent="0.3">
      <c r="A3079" s="1">
        <v>41554.25</v>
      </c>
      <c r="B3079" s="6">
        <v>8135</v>
      </c>
      <c r="C3079" s="6">
        <v>11753</v>
      </c>
      <c r="D3079" s="6">
        <v>1489</v>
      </c>
      <c r="E3079" s="6">
        <v>2242</v>
      </c>
      <c r="F3079" s="6">
        <v>9240</v>
      </c>
      <c r="G3079" s="6">
        <v>1399</v>
      </c>
      <c r="H3079" s="6">
        <v>820</v>
      </c>
      <c r="I3079" s="6">
        <v>6155</v>
      </c>
      <c r="J3079" s="6">
        <v>26604</v>
      </c>
      <c r="K3079" s="6">
        <v>4465</v>
      </c>
    </row>
    <row r="3080" spans="1:11" x14ac:dyDescent="0.3">
      <c r="A3080" s="1">
        <v>41554.291666666664</v>
      </c>
      <c r="B3080" s="6">
        <v>8840</v>
      </c>
      <c r="C3080" s="6">
        <v>13057</v>
      </c>
      <c r="D3080" s="6">
        <v>1712</v>
      </c>
      <c r="E3080" s="6">
        <v>2546</v>
      </c>
      <c r="F3080" s="6">
        <v>10469</v>
      </c>
      <c r="G3080" s="6">
        <v>1532</v>
      </c>
      <c r="H3080" s="6">
        <v>962</v>
      </c>
      <c r="I3080" s="6">
        <v>6936</v>
      </c>
      <c r="J3080" s="6">
        <v>30469</v>
      </c>
      <c r="K3080" s="6">
        <v>4953</v>
      </c>
    </row>
    <row r="3081" spans="1:11" x14ac:dyDescent="0.3">
      <c r="A3081" s="1">
        <v>41554.333333333336</v>
      </c>
      <c r="B3081" s="6">
        <v>10020</v>
      </c>
      <c r="C3081" s="6">
        <v>13915</v>
      </c>
      <c r="D3081" s="6">
        <v>1859</v>
      </c>
      <c r="E3081" s="6">
        <v>2748</v>
      </c>
      <c r="F3081" s="6">
        <v>11184</v>
      </c>
      <c r="G3081" s="6">
        <v>1621</v>
      </c>
      <c r="H3081" s="6">
        <v>1020</v>
      </c>
      <c r="I3081" s="6">
        <v>7401</v>
      </c>
      <c r="J3081" s="6">
        <v>32635</v>
      </c>
      <c r="K3081" s="6">
        <v>5215</v>
      </c>
    </row>
    <row r="3082" spans="1:11" x14ac:dyDescent="0.3">
      <c r="A3082" s="1">
        <v>41554.375</v>
      </c>
      <c r="B3082" s="6">
        <v>10698</v>
      </c>
      <c r="C3082" s="6">
        <v>14026</v>
      </c>
      <c r="D3082" s="6">
        <v>1876</v>
      </c>
      <c r="E3082" s="6">
        <v>2803</v>
      </c>
      <c r="F3082" s="6">
        <v>11443</v>
      </c>
      <c r="G3082" s="6">
        <v>1657</v>
      </c>
      <c r="H3082" s="6">
        <v>997</v>
      </c>
      <c r="I3082" s="6">
        <v>7495</v>
      </c>
      <c r="J3082" s="6">
        <v>33711</v>
      </c>
      <c r="K3082" s="6">
        <v>5307</v>
      </c>
    </row>
    <row r="3083" spans="1:11" x14ac:dyDescent="0.3">
      <c r="A3083" s="1">
        <v>41554.416666666664</v>
      </c>
      <c r="B3083" s="6">
        <v>10978</v>
      </c>
      <c r="C3083" s="6">
        <v>14106</v>
      </c>
      <c r="D3083" s="6">
        <v>1902</v>
      </c>
      <c r="E3083" s="6">
        <v>2824</v>
      </c>
      <c r="F3083" s="6">
        <v>11813</v>
      </c>
      <c r="G3083" s="6">
        <v>1706</v>
      </c>
      <c r="H3083" s="6">
        <v>1037</v>
      </c>
      <c r="I3083" s="6">
        <v>7572</v>
      </c>
      <c r="J3083" s="6">
        <v>34604</v>
      </c>
      <c r="K3083" s="6">
        <v>5302</v>
      </c>
    </row>
    <row r="3084" spans="1:11" x14ac:dyDescent="0.3">
      <c r="A3084" s="1">
        <v>41554.458333333336</v>
      </c>
      <c r="B3084" s="6">
        <v>11057</v>
      </c>
      <c r="C3084" s="6">
        <v>14268</v>
      </c>
      <c r="D3084" s="6">
        <v>1942</v>
      </c>
      <c r="E3084" s="6">
        <v>2873</v>
      </c>
      <c r="F3084" s="6">
        <v>12193</v>
      </c>
      <c r="G3084" s="6">
        <v>1697</v>
      </c>
      <c r="H3084" s="6">
        <v>1052</v>
      </c>
      <c r="I3084" s="6">
        <v>7742</v>
      </c>
      <c r="J3084" s="6">
        <v>35419</v>
      </c>
      <c r="K3084" s="6">
        <v>5311</v>
      </c>
    </row>
    <row r="3085" spans="1:11" x14ac:dyDescent="0.3">
      <c r="A3085" s="1">
        <v>41554.5</v>
      </c>
      <c r="B3085" s="6">
        <v>11143</v>
      </c>
      <c r="C3085" s="6">
        <v>14344</v>
      </c>
      <c r="D3085" s="6">
        <v>1947</v>
      </c>
      <c r="E3085" s="6">
        <v>2892</v>
      </c>
      <c r="F3085" s="6">
        <v>12406</v>
      </c>
      <c r="G3085" s="6">
        <v>1705</v>
      </c>
      <c r="H3085" s="6">
        <v>1050</v>
      </c>
      <c r="I3085" s="6">
        <v>7844</v>
      </c>
      <c r="J3085" s="6">
        <v>35852</v>
      </c>
      <c r="K3085" s="6">
        <v>5296</v>
      </c>
    </row>
    <row r="3086" spans="1:11" x14ac:dyDescent="0.3">
      <c r="A3086" s="1">
        <v>41554.541666666664</v>
      </c>
      <c r="B3086" s="6">
        <v>11252</v>
      </c>
      <c r="C3086" s="6">
        <v>14309</v>
      </c>
      <c r="D3086" s="6">
        <v>1949</v>
      </c>
      <c r="E3086" s="6">
        <v>2904</v>
      </c>
      <c r="F3086" s="6">
        <v>12225</v>
      </c>
      <c r="G3086" s="6">
        <v>1721</v>
      </c>
      <c r="H3086" s="6">
        <v>1041</v>
      </c>
      <c r="I3086" s="6">
        <v>7754</v>
      </c>
      <c r="J3086" s="6">
        <v>35710</v>
      </c>
      <c r="K3086" s="6">
        <v>5234</v>
      </c>
    </row>
    <row r="3087" spans="1:11" x14ac:dyDescent="0.3">
      <c r="A3087" s="1">
        <v>41554.583333333336</v>
      </c>
      <c r="B3087" s="6">
        <v>11337</v>
      </c>
      <c r="C3087" s="6">
        <v>14289</v>
      </c>
      <c r="D3087" s="6">
        <v>1938</v>
      </c>
      <c r="E3087" s="6">
        <v>2915</v>
      </c>
      <c r="F3087" s="6">
        <v>12074</v>
      </c>
      <c r="G3087" s="6">
        <v>1710</v>
      </c>
      <c r="H3087" s="6">
        <v>1065</v>
      </c>
      <c r="I3087" s="6">
        <v>7774</v>
      </c>
      <c r="J3087" s="6">
        <v>35540</v>
      </c>
      <c r="K3087" s="6">
        <v>5277</v>
      </c>
    </row>
    <row r="3088" spans="1:11" x14ac:dyDescent="0.3">
      <c r="A3088" s="1">
        <v>41554.625</v>
      </c>
      <c r="B3088" s="6">
        <v>11451</v>
      </c>
      <c r="C3088" s="6">
        <v>14231</v>
      </c>
      <c r="D3088" s="6">
        <v>1939</v>
      </c>
      <c r="E3088" s="6">
        <v>2911</v>
      </c>
      <c r="F3088" s="6">
        <v>11885</v>
      </c>
      <c r="G3088" s="6">
        <v>1692</v>
      </c>
      <c r="H3088" s="6">
        <v>1024</v>
      </c>
      <c r="I3088" s="6">
        <v>7672</v>
      </c>
      <c r="J3088" s="6">
        <v>34792</v>
      </c>
      <c r="K3088" s="6">
        <v>5131</v>
      </c>
    </row>
    <row r="3089" spans="1:11" x14ac:dyDescent="0.3">
      <c r="A3089" s="1">
        <v>41554.666666666664</v>
      </c>
      <c r="B3089" s="6">
        <v>11489</v>
      </c>
      <c r="C3089" s="6">
        <v>14079</v>
      </c>
      <c r="D3089" s="6">
        <v>1906</v>
      </c>
      <c r="E3089" s="6">
        <v>2870</v>
      </c>
      <c r="F3089" s="6">
        <v>11571</v>
      </c>
      <c r="G3089" s="6">
        <v>1667</v>
      </c>
      <c r="H3089" s="6">
        <v>1037</v>
      </c>
      <c r="I3089" s="6">
        <v>7578</v>
      </c>
      <c r="J3089" s="6">
        <v>33977</v>
      </c>
      <c r="K3089" s="6">
        <v>5107</v>
      </c>
    </row>
    <row r="3090" spans="1:11" x14ac:dyDescent="0.3">
      <c r="A3090" s="1">
        <v>41554.708333333336</v>
      </c>
      <c r="B3090" s="6">
        <v>11428</v>
      </c>
      <c r="C3090" s="6">
        <v>13971</v>
      </c>
      <c r="D3090" s="6">
        <v>1893</v>
      </c>
      <c r="E3090" s="6">
        <v>2864</v>
      </c>
      <c r="F3090" s="6">
        <v>11499</v>
      </c>
      <c r="G3090" s="6">
        <v>1654</v>
      </c>
      <c r="H3090" s="6">
        <v>1072</v>
      </c>
      <c r="I3090" s="6">
        <v>7567</v>
      </c>
      <c r="J3090" s="6">
        <v>33486</v>
      </c>
      <c r="K3090" s="6">
        <v>5098</v>
      </c>
    </row>
    <row r="3091" spans="1:11" x14ac:dyDescent="0.3">
      <c r="A3091" s="1">
        <v>41554.75</v>
      </c>
      <c r="B3091" s="6">
        <v>11372</v>
      </c>
      <c r="C3091" s="6">
        <v>13860</v>
      </c>
      <c r="D3091" s="6">
        <v>1894</v>
      </c>
      <c r="E3091" s="6">
        <v>2839</v>
      </c>
      <c r="F3091" s="6">
        <v>11416</v>
      </c>
      <c r="G3091" s="6">
        <v>1623</v>
      </c>
      <c r="H3091" s="6">
        <v>1082</v>
      </c>
      <c r="I3091" s="6">
        <v>7535</v>
      </c>
      <c r="J3091" s="6">
        <v>33244</v>
      </c>
      <c r="K3091" s="6">
        <v>5089</v>
      </c>
    </row>
    <row r="3092" spans="1:11" x14ac:dyDescent="0.3">
      <c r="A3092" s="1">
        <v>41554.791666666664</v>
      </c>
      <c r="B3092" s="6">
        <v>11285</v>
      </c>
      <c r="C3092" s="6">
        <v>13937</v>
      </c>
      <c r="D3092" s="6">
        <v>1886</v>
      </c>
      <c r="E3092" s="6">
        <v>2820</v>
      </c>
      <c r="F3092" s="6">
        <v>11466</v>
      </c>
      <c r="G3092" s="6">
        <v>1623</v>
      </c>
      <c r="H3092" s="6">
        <v>1082</v>
      </c>
      <c r="I3092" s="6">
        <v>7696</v>
      </c>
      <c r="J3092" s="6">
        <v>33208</v>
      </c>
      <c r="K3092" s="6">
        <v>5105</v>
      </c>
    </row>
    <row r="3093" spans="1:11" x14ac:dyDescent="0.3">
      <c r="A3093" s="1">
        <v>41554.833333333336</v>
      </c>
      <c r="B3093" s="6">
        <v>11506</v>
      </c>
      <c r="C3093" s="6">
        <v>14526</v>
      </c>
      <c r="D3093" s="6">
        <v>1960</v>
      </c>
      <c r="E3093" s="6">
        <v>2937</v>
      </c>
      <c r="F3093" s="6">
        <v>11697</v>
      </c>
      <c r="G3093" s="6">
        <v>1673</v>
      </c>
      <c r="H3093" s="6">
        <v>1169</v>
      </c>
      <c r="I3093" s="6">
        <v>8023</v>
      </c>
      <c r="J3093" s="6">
        <v>33324</v>
      </c>
      <c r="K3093" s="6">
        <v>5382</v>
      </c>
    </row>
    <row r="3094" spans="1:11" x14ac:dyDescent="0.3">
      <c r="A3094" s="1">
        <v>41554.875</v>
      </c>
      <c r="B3094" s="6">
        <v>11774</v>
      </c>
      <c r="C3094" s="6">
        <v>14477</v>
      </c>
      <c r="D3094" s="6">
        <v>1962</v>
      </c>
      <c r="E3094" s="6">
        <v>2936</v>
      </c>
      <c r="F3094" s="6">
        <v>11209</v>
      </c>
      <c r="G3094" s="6">
        <v>1655</v>
      </c>
      <c r="H3094" s="6">
        <v>1198</v>
      </c>
      <c r="I3094" s="6">
        <v>7964</v>
      </c>
      <c r="J3094" s="6">
        <v>32110</v>
      </c>
      <c r="K3094" s="6">
        <v>5246</v>
      </c>
    </row>
    <row r="3095" spans="1:11" x14ac:dyDescent="0.3">
      <c r="A3095" s="1">
        <v>41554.916666666664</v>
      </c>
      <c r="B3095" s="6">
        <v>11468</v>
      </c>
      <c r="C3095" s="6">
        <v>13800</v>
      </c>
      <c r="D3095" s="6">
        <v>1878</v>
      </c>
      <c r="E3095" s="6">
        <v>2813</v>
      </c>
      <c r="F3095" s="6">
        <v>10399</v>
      </c>
      <c r="G3095" s="6">
        <v>1598</v>
      </c>
      <c r="H3095" s="6">
        <v>1120</v>
      </c>
      <c r="I3095" s="6">
        <v>7566</v>
      </c>
      <c r="J3095" s="6">
        <v>30070</v>
      </c>
      <c r="K3095" s="6">
        <v>4996</v>
      </c>
    </row>
    <row r="3096" spans="1:11" x14ac:dyDescent="0.3">
      <c r="A3096" s="1">
        <v>41554.958333333336</v>
      </c>
      <c r="B3096" s="6">
        <v>10888</v>
      </c>
      <c r="C3096" s="6">
        <v>12947</v>
      </c>
      <c r="D3096" s="6">
        <v>1754</v>
      </c>
      <c r="E3096" s="6">
        <v>2614</v>
      </c>
      <c r="F3096" s="6">
        <v>9439</v>
      </c>
      <c r="G3096" s="6">
        <v>1490</v>
      </c>
      <c r="H3096" s="6">
        <v>1021</v>
      </c>
      <c r="I3096" s="6">
        <v>7086</v>
      </c>
      <c r="J3096" s="6">
        <v>27364</v>
      </c>
      <c r="K3096" s="6">
        <v>4593</v>
      </c>
    </row>
    <row r="3097" spans="1:11" x14ac:dyDescent="0.3">
      <c r="A3097" s="1">
        <v>41555</v>
      </c>
      <c r="B3097" s="6">
        <v>10074</v>
      </c>
      <c r="C3097" s="6">
        <v>11989</v>
      </c>
      <c r="D3097" s="6">
        <v>1624</v>
      </c>
      <c r="E3097" s="6">
        <v>2408</v>
      </c>
      <c r="F3097" s="6">
        <v>8446</v>
      </c>
      <c r="G3097" s="6">
        <v>1378</v>
      </c>
      <c r="H3097" s="6">
        <v>918</v>
      </c>
      <c r="I3097" s="6">
        <v>6582</v>
      </c>
      <c r="J3097" s="6">
        <v>24792</v>
      </c>
      <c r="K3097" s="6">
        <v>4274</v>
      </c>
    </row>
    <row r="3098" spans="1:11" x14ac:dyDescent="0.3">
      <c r="A3098" s="1">
        <v>41555.041666666664</v>
      </c>
      <c r="B3098" s="6">
        <v>9259</v>
      </c>
      <c r="C3098" s="6">
        <v>11313</v>
      </c>
      <c r="D3098" s="6">
        <v>1533</v>
      </c>
      <c r="E3098" s="6">
        <v>2285</v>
      </c>
      <c r="F3098" s="6">
        <v>7827</v>
      </c>
      <c r="G3098" s="6">
        <v>1294</v>
      </c>
      <c r="H3098" s="6">
        <v>840</v>
      </c>
      <c r="I3098" s="6">
        <v>6195</v>
      </c>
      <c r="J3098" s="6">
        <v>22853</v>
      </c>
      <c r="K3098" s="6">
        <v>3977</v>
      </c>
    </row>
    <row r="3099" spans="1:11" x14ac:dyDescent="0.3">
      <c r="A3099" s="1">
        <v>41555.083333333336</v>
      </c>
      <c r="B3099" s="6">
        <v>8724</v>
      </c>
      <c r="C3099" s="6">
        <v>10917</v>
      </c>
      <c r="D3099" s="6">
        <v>1465</v>
      </c>
      <c r="E3099" s="6">
        <v>2194</v>
      </c>
      <c r="F3099" s="6">
        <v>7363</v>
      </c>
      <c r="G3099" s="6">
        <v>1263</v>
      </c>
      <c r="H3099" s="6">
        <v>802</v>
      </c>
      <c r="I3099" s="6">
        <v>5957</v>
      </c>
      <c r="J3099" s="6">
        <v>21776</v>
      </c>
      <c r="K3099" s="6">
        <v>3911</v>
      </c>
    </row>
    <row r="3100" spans="1:11" x14ac:dyDescent="0.3">
      <c r="A3100" s="1">
        <v>41555.125</v>
      </c>
      <c r="B3100" s="6">
        <v>8429</v>
      </c>
      <c r="C3100" s="6">
        <v>10802</v>
      </c>
      <c r="D3100" s="6">
        <v>1423</v>
      </c>
      <c r="E3100" s="6">
        <v>2138</v>
      </c>
      <c r="F3100" s="6">
        <v>7128</v>
      </c>
      <c r="G3100" s="6">
        <v>1225</v>
      </c>
      <c r="H3100" s="6">
        <v>782</v>
      </c>
      <c r="I3100" s="6">
        <v>5823</v>
      </c>
      <c r="J3100" s="6">
        <v>21166</v>
      </c>
      <c r="K3100" s="6">
        <v>3838</v>
      </c>
    </row>
    <row r="3101" spans="1:11" x14ac:dyDescent="0.3">
      <c r="A3101" s="1">
        <v>41555.166666666664</v>
      </c>
      <c r="B3101" s="6">
        <v>8218</v>
      </c>
      <c r="C3101" s="6">
        <v>10795</v>
      </c>
      <c r="D3101" s="6">
        <v>1412</v>
      </c>
      <c r="E3101" s="6">
        <v>2120</v>
      </c>
      <c r="F3101" s="6">
        <v>7017</v>
      </c>
      <c r="G3101" s="6">
        <v>1231</v>
      </c>
      <c r="H3101" s="6">
        <v>794</v>
      </c>
      <c r="I3101" s="6">
        <v>5878</v>
      </c>
      <c r="J3101" s="6">
        <v>20949</v>
      </c>
      <c r="K3101" s="6">
        <v>3860</v>
      </c>
    </row>
    <row r="3102" spans="1:11" x14ac:dyDescent="0.3">
      <c r="A3102" s="1">
        <v>41555.208333333336</v>
      </c>
      <c r="B3102" s="6">
        <v>8170</v>
      </c>
      <c r="C3102" s="6">
        <v>11035</v>
      </c>
      <c r="D3102" s="6">
        <v>1432</v>
      </c>
      <c r="E3102" s="6">
        <v>2143</v>
      </c>
      <c r="F3102" s="6">
        <v>7045</v>
      </c>
      <c r="G3102" s="6">
        <v>1236</v>
      </c>
      <c r="H3102" s="6">
        <v>820</v>
      </c>
      <c r="I3102" s="6">
        <v>5908</v>
      </c>
      <c r="J3102" s="6">
        <v>21388</v>
      </c>
      <c r="K3102" s="6">
        <v>3926</v>
      </c>
    </row>
    <row r="3103" spans="1:11" x14ac:dyDescent="0.3">
      <c r="A3103" s="1">
        <v>41555.25</v>
      </c>
      <c r="B3103" s="6">
        <v>8367</v>
      </c>
      <c r="C3103" s="6">
        <v>11815</v>
      </c>
      <c r="D3103" s="6">
        <v>1556</v>
      </c>
      <c r="E3103" s="6">
        <v>2283</v>
      </c>
      <c r="F3103" s="6">
        <v>7561</v>
      </c>
      <c r="G3103" s="6">
        <v>1316</v>
      </c>
      <c r="H3103" s="6">
        <v>890</v>
      </c>
      <c r="I3103" s="6">
        <v>6282</v>
      </c>
      <c r="J3103" s="6">
        <v>23161</v>
      </c>
      <c r="K3103" s="6">
        <v>4301</v>
      </c>
    </row>
    <row r="3104" spans="1:11" x14ac:dyDescent="0.3">
      <c r="A3104" s="1">
        <v>41555.291666666664</v>
      </c>
      <c r="B3104" s="6">
        <v>9048</v>
      </c>
      <c r="C3104" s="6">
        <v>13374</v>
      </c>
      <c r="D3104" s="6">
        <v>1776</v>
      </c>
      <c r="E3104" s="6">
        <v>2610</v>
      </c>
      <c r="F3104" s="6">
        <v>8843</v>
      </c>
      <c r="G3104" s="6">
        <v>1447</v>
      </c>
      <c r="H3104" s="6">
        <v>1027</v>
      </c>
      <c r="I3104" s="6">
        <v>7119</v>
      </c>
      <c r="J3104" s="6">
        <v>26568</v>
      </c>
      <c r="K3104" s="6">
        <v>4835</v>
      </c>
    </row>
    <row r="3105" spans="1:11" x14ac:dyDescent="0.3">
      <c r="A3105" s="1">
        <v>41555.333333333336</v>
      </c>
      <c r="B3105" s="6">
        <v>10167</v>
      </c>
      <c r="C3105" s="6">
        <v>14158</v>
      </c>
      <c r="D3105" s="6">
        <v>1921</v>
      </c>
      <c r="E3105" s="6">
        <v>2786</v>
      </c>
      <c r="F3105" s="6">
        <v>9259</v>
      </c>
      <c r="G3105" s="6">
        <v>1539</v>
      </c>
      <c r="H3105" s="6">
        <v>1106</v>
      </c>
      <c r="I3105" s="6">
        <v>7536</v>
      </c>
      <c r="J3105" s="6">
        <v>28315</v>
      </c>
      <c r="K3105" s="6">
        <v>5061</v>
      </c>
    </row>
    <row r="3106" spans="1:11" x14ac:dyDescent="0.3">
      <c r="A3106" s="1">
        <v>41555.375</v>
      </c>
      <c r="B3106" s="6">
        <v>10693</v>
      </c>
      <c r="C3106" s="6">
        <v>14057</v>
      </c>
      <c r="D3106" s="6">
        <v>1915</v>
      </c>
      <c r="E3106" s="6">
        <v>2768</v>
      </c>
      <c r="F3106" s="6">
        <v>9440</v>
      </c>
      <c r="G3106" s="6">
        <v>1552</v>
      </c>
      <c r="H3106" s="6">
        <v>1053</v>
      </c>
      <c r="I3106" s="6">
        <v>7603</v>
      </c>
      <c r="J3106" s="6">
        <v>28717</v>
      </c>
      <c r="K3106" s="6">
        <v>5028</v>
      </c>
    </row>
    <row r="3107" spans="1:11" x14ac:dyDescent="0.3">
      <c r="A3107" s="1">
        <v>41555.416666666664</v>
      </c>
      <c r="B3107" s="6">
        <v>10952</v>
      </c>
      <c r="C3107" s="6">
        <v>14159</v>
      </c>
      <c r="D3107" s="6">
        <v>1922</v>
      </c>
      <c r="E3107" s="6">
        <v>2803</v>
      </c>
      <c r="F3107" s="6">
        <v>9509</v>
      </c>
      <c r="G3107" s="6">
        <v>1587</v>
      </c>
      <c r="H3107" s="6">
        <v>1092</v>
      </c>
      <c r="I3107" s="6">
        <v>7660</v>
      </c>
      <c r="J3107" s="6">
        <v>28980</v>
      </c>
      <c r="K3107" s="6">
        <v>5081</v>
      </c>
    </row>
    <row r="3108" spans="1:11" x14ac:dyDescent="0.3">
      <c r="A3108" s="1">
        <v>41555.458333333336</v>
      </c>
      <c r="B3108" s="6">
        <v>11240</v>
      </c>
      <c r="C3108" s="6">
        <v>14221</v>
      </c>
      <c r="D3108" s="6">
        <v>1950</v>
      </c>
      <c r="E3108" s="6">
        <v>2846</v>
      </c>
      <c r="F3108" s="6">
        <v>9685</v>
      </c>
      <c r="G3108" s="6">
        <v>1633</v>
      </c>
      <c r="H3108" s="6">
        <v>1051</v>
      </c>
      <c r="I3108" s="6">
        <v>7799</v>
      </c>
      <c r="J3108" s="6">
        <v>29403</v>
      </c>
      <c r="K3108" s="6">
        <v>5112</v>
      </c>
    </row>
    <row r="3109" spans="1:11" x14ac:dyDescent="0.3">
      <c r="A3109" s="1">
        <v>41555.5</v>
      </c>
      <c r="B3109" s="6">
        <v>11572</v>
      </c>
      <c r="C3109" s="6">
        <v>14332</v>
      </c>
      <c r="D3109" s="6">
        <v>1958</v>
      </c>
      <c r="E3109" s="6">
        <v>2881</v>
      </c>
      <c r="F3109" s="6">
        <v>9667</v>
      </c>
      <c r="G3109" s="6">
        <v>1663</v>
      </c>
      <c r="H3109" s="6">
        <v>1035</v>
      </c>
      <c r="I3109" s="6">
        <v>7864</v>
      </c>
      <c r="J3109" s="6">
        <v>29546</v>
      </c>
      <c r="K3109" s="6">
        <v>5139</v>
      </c>
    </row>
    <row r="3110" spans="1:11" x14ac:dyDescent="0.3">
      <c r="A3110" s="1">
        <v>41555.541666666664</v>
      </c>
      <c r="B3110" s="6">
        <v>11787</v>
      </c>
      <c r="C3110" s="6">
        <v>14311</v>
      </c>
      <c r="D3110" s="6">
        <v>1959</v>
      </c>
      <c r="E3110" s="6">
        <v>2883</v>
      </c>
      <c r="F3110" s="6">
        <v>9695</v>
      </c>
      <c r="G3110" s="6">
        <v>1673</v>
      </c>
      <c r="H3110" s="6">
        <v>1041</v>
      </c>
      <c r="I3110" s="6">
        <v>7943</v>
      </c>
      <c r="J3110" s="6">
        <v>29545</v>
      </c>
      <c r="K3110" s="6">
        <v>5128</v>
      </c>
    </row>
    <row r="3111" spans="1:11" x14ac:dyDescent="0.3">
      <c r="A3111" s="1">
        <v>41555.583333333336</v>
      </c>
      <c r="B3111" s="6">
        <v>11945</v>
      </c>
      <c r="C3111" s="6">
        <v>14313</v>
      </c>
      <c r="D3111" s="6">
        <v>1968</v>
      </c>
      <c r="E3111" s="6">
        <v>2891</v>
      </c>
      <c r="F3111" s="6">
        <v>9734</v>
      </c>
      <c r="G3111" s="6">
        <v>1688</v>
      </c>
      <c r="H3111" s="6">
        <v>1006</v>
      </c>
      <c r="I3111" s="6">
        <v>7982</v>
      </c>
      <c r="J3111" s="6">
        <v>29686</v>
      </c>
      <c r="K3111" s="6">
        <v>5124</v>
      </c>
    </row>
    <row r="3112" spans="1:11" x14ac:dyDescent="0.3">
      <c r="A3112" s="1">
        <v>41555.625</v>
      </c>
      <c r="B3112" s="6">
        <v>12149</v>
      </c>
      <c r="C3112" s="6">
        <v>14185</v>
      </c>
      <c r="D3112" s="6">
        <v>1961</v>
      </c>
      <c r="E3112" s="6">
        <v>2904</v>
      </c>
      <c r="F3112" s="6">
        <v>9667</v>
      </c>
      <c r="G3112" s="6">
        <v>1691</v>
      </c>
      <c r="H3112" s="6">
        <v>1011</v>
      </c>
      <c r="I3112" s="6">
        <v>7889</v>
      </c>
      <c r="J3112" s="6">
        <v>29688</v>
      </c>
      <c r="K3112" s="6">
        <v>5096</v>
      </c>
    </row>
    <row r="3113" spans="1:11" x14ac:dyDescent="0.3">
      <c r="A3113" s="1">
        <v>41555.666666666664</v>
      </c>
      <c r="B3113" s="6">
        <v>12207</v>
      </c>
      <c r="C3113" s="6">
        <v>14139</v>
      </c>
      <c r="D3113" s="6">
        <v>1941</v>
      </c>
      <c r="E3113" s="6">
        <v>2899</v>
      </c>
      <c r="F3113" s="6">
        <v>9841</v>
      </c>
      <c r="G3113" s="6">
        <v>1689</v>
      </c>
      <c r="H3113" s="6">
        <v>1029</v>
      </c>
      <c r="I3113" s="6">
        <v>7819</v>
      </c>
      <c r="J3113" s="6">
        <v>29763</v>
      </c>
      <c r="K3113" s="6">
        <v>5362</v>
      </c>
    </row>
    <row r="3114" spans="1:11" x14ac:dyDescent="0.3">
      <c r="A3114" s="1">
        <v>41555.708333333336</v>
      </c>
      <c r="B3114" s="6">
        <v>12182</v>
      </c>
      <c r="C3114" s="6">
        <v>14147</v>
      </c>
      <c r="D3114" s="6">
        <v>1919</v>
      </c>
      <c r="E3114" s="6">
        <v>2889</v>
      </c>
      <c r="F3114" s="6">
        <v>9995</v>
      </c>
      <c r="G3114" s="6">
        <v>1677</v>
      </c>
      <c r="H3114" s="6">
        <v>1033</v>
      </c>
      <c r="I3114" s="6">
        <v>7735</v>
      </c>
      <c r="J3114" s="6">
        <v>29766</v>
      </c>
      <c r="K3114" s="6">
        <v>5115</v>
      </c>
    </row>
    <row r="3115" spans="1:11" x14ac:dyDescent="0.3">
      <c r="A3115" s="1">
        <v>41555.75</v>
      </c>
      <c r="B3115" s="6">
        <v>12112</v>
      </c>
      <c r="C3115" s="6">
        <v>14036</v>
      </c>
      <c r="D3115" s="6">
        <v>1911</v>
      </c>
      <c r="E3115" s="6">
        <v>2864</v>
      </c>
      <c r="F3115" s="6">
        <v>9673</v>
      </c>
      <c r="G3115" s="6">
        <v>1654</v>
      </c>
      <c r="H3115" s="6">
        <v>1056</v>
      </c>
      <c r="I3115" s="6">
        <v>7612</v>
      </c>
      <c r="J3115" s="6">
        <v>29828</v>
      </c>
      <c r="K3115" s="6">
        <v>5066</v>
      </c>
    </row>
    <row r="3116" spans="1:11" x14ac:dyDescent="0.3">
      <c r="A3116" s="1">
        <v>41555.791666666664</v>
      </c>
      <c r="B3116" s="6">
        <v>11919</v>
      </c>
      <c r="C3116" s="6">
        <v>13906</v>
      </c>
      <c r="D3116" s="6">
        <v>1897</v>
      </c>
      <c r="E3116" s="6">
        <v>2844</v>
      </c>
      <c r="F3116" s="6">
        <v>10035</v>
      </c>
      <c r="G3116" s="6">
        <v>1634</v>
      </c>
      <c r="H3116" s="6">
        <v>1071</v>
      </c>
      <c r="I3116" s="6">
        <v>7579</v>
      </c>
      <c r="J3116" s="6">
        <v>30588</v>
      </c>
      <c r="K3116" s="6">
        <v>5116</v>
      </c>
    </row>
    <row r="3117" spans="1:11" x14ac:dyDescent="0.3">
      <c r="A3117" s="1">
        <v>41555.833333333336</v>
      </c>
      <c r="B3117" s="6">
        <v>12038</v>
      </c>
      <c r="C3117" s="6">
        <v>14499</v>
      </c>
      <c r="D3117" s="6">
        <v>1971</v>
      </c>
      <c r="E3117" s="6">
        <v>2939</v>
      </c>
      <c r="F3117" s="6">
        <v>10401</v>
      </c>
      <c r="G3117" s="6">
        <v>1693</v>
      </c>
      <c r="H3117" s="6">
        <v>1143</v>
      </c>
      <c r="I3117" s="6">
        <v>7934</v>
      </c>
      <c r="J3117" s="6">
        <v>31645</v>
      </c>
      <c r="K3117" s="6">
        <v>5346</v>
      </c>
    </row>
    <row r="3118" spans="1:11" x14ac:dyDescent="0.3">
      <c r="A3118" s="1">
        <v>41555.875</v>
      </c>
      <c r="B3118" s="6">
        <v>12213</v>
      </c>
      <c r="C3118" s="6">
        <v>14556</v>
      </c>
      <c r="D3118" s="6">
        <v>1988</v>
      </c>
      <c r="E3118" s="6">
        <v>2941</v>
      </c>
      <c r="F3118" s="6">
        <v>10164</v>
      </c>
      <c r="G3118" s="6">
        <v>1669</v>
      </c>
      <c r="H3118" s="6">
        <v>1184</v>
      </c>
      <c r="I3118" s="6">
        <v>7924</v>
      </c>
      <c r="J3118" s="6">
        <v>30788</v>
      </c>
      <c r="K3118" s="6">
        <v>5318</v>
      </c>
    </row>
    <row r="3119" spans="1:11" x14ac:dyDescent="0.3">
      <c r="A3119" s="1">
        <v>41555.916666666664</v>
      </c>
      <c r="B3119" s="6">
        <v>11850</v>
      </c>
      <c r="C3119" s="6">
        <v>13907</v>
      </c>
      <c r="D3119" s="6">
        <v>1909</v>
      </c>
      <c r="E3119" s="6">
        <v>2809</v>
      </c>
      <c r="F3119" s="6">
        <v>9554</v>
      </c>
      <c r="G3119" s="6">
        <v>1587</v>
      </c>
      <c r="H3119" s="6">
        <v>1137</v>
      </c>
      <c r="I3119" s="6">
        <v>7552</v>
      </c>
      <c r="J3119" s="6">
        <v>29025</v>
      </c>
      <c r="K3119" s="6">
        <v>5088</v>
      </c>
    </row>
    <row r="3120" spans="1:11" x14ac:dyDescent="0.3">
      <c r="A3120" s="1">
        <v>41555.958333333336</v>
      </c>
      <c r="B3120" s="6">
        <v>11218</v>
      </c>
      <c r="C3120" s="6">
        <v>12908</v>
      </c>
      <c r="D3120" s="6">
        <v>1771</v>
      </c>
      <c r="E3120" s="6">
        <v>2605</v>
      </c>
      <c r="F3120" s="6">
        <v>8727</v>
      </c>
      <c r="G3120" s="6">
        <v>1491</v>
      </c>
      <c r="H3120" s="6">
        <v>1026</v>
      </c>
      <c r="I3120" s="6">
        <v>7025</v>
      </c>
      <c r="J3120" s="6">
        <v>26447</v>
      </c>
      <c r="K3120" s="6">
        <v>4669</v>
      </c>
    </row>
    <row r="3121" spans="1:11" x14ac:dyDescent="0.3">
      <c r="A3121" s="1">
        <v>41556</v>
      </c>
      <c r="B3121" s="6">
        <v>10339</v>
      </c>
      <c r="C3121" s="6">
        <v>11945</v>
      </c>
      <c r="D3121" s="6">
        <v>1623</v>
      </c>
      <c r="E3121" s="6">
        <v>2373</v>
      </c>
      <c r="F3121" s="6">
        <v>7936</v>
      </c>
      <c r="G3121" s="6">
        <v>1380</v>
      </c>
      <c r="H3121" s="6">
        <v>890</v>
      </c>
      <c r="I3121" s="6">
        <v>6561</v>
      </c>
      <c r="J3121" s="6">
        <v>24107</v>
      </c>
      <c r="K3121" s="6">
        <v>4354</v>
      </c>
    </row>
    <row r="3122" spans="1:11" x14ac:dyDescent="0.3">
      <c r="A3122" s="1">
        <v>41556.041666666664</v>
      </c>
      <c r="B3122" s="6">
        <v>9527</v>
      </c>
      <c r="C3122" s="6">
        <v>11323</v>
      </c>
      <c r="D3122" s="6">
        <v>1536</v>
      </c>
      <c r="E3122" s="6">
        <v>2242</v>
      </c>
      <c r="F3122" s="6">
        <v>7437</v>
      </c>
      <c r="G3122" s="6">
        <v>1292</v>
      </c>
      <c r="H3122" s="6">
        <v>841</v>
      </c>
      <c r="I3122" s="6">
        <v>6186</v>
      </c>
      <c r="J3122" s="6">
        <v>22414</v>
      </c>
      <c r="K3122" s="6">
        <v>4040</v>
      </c>
    </row>
    <row r="3123" spans="1:11" x14ac:dyDescent="0.3">
      <c r="A3123" s="1">
        <v>41556.083333333336</v>
      </c>
      <c r="B3123" s="6">
        <v>8928</v>
      </c>
      <c r="C3123" s="6">
        <v>10984</v>
      </c>
      <c r="D3123" s="6">
        <v>1475</v>
      </c>
      <c r="E3123" s="6">
        <v>2147</v>
      </c>
      <c r="F3123" s="6">
        <v>7155</v>
      </c>
      <c r="G3123" s="6">
        <v>1255</v>
      </c>
      <c r="H3123" s="6">
        <v>789</v>
      </c>
      <c r="I3123" s="6">
        <v>6004</v>
      </c>
      <c r="J3123" s="6">
        <v>21502</v>
      </c>
      <c r="K3123" s="6">
        <v>3944</v>
      </c>
    </row>
    <row r="3124" spans="1:11" x14ac:dyDescent="0.3">
      <c r="A3124" s="1">
        <v>41556.125</v>
      </c>
      <c r="B3124" s="6">
        <v>8552</v>
      </c>
      <c r="C3124" s="6">
        <v>10741</v>
      </c>
      <c r="D3124" s="6">
        <v>1438</v>
      </c>
      <c r="E3124" s="6">
        <v>2088</v>
      </c>
      <c r="F3124" s="6">
        <v>6979</v>
      </c>
      <c r="G3124" s="6">
        <v>1252</v>
      </c>
      <c r="H3124" s="6">
        <v>806</v>
      </c>
      <c r="I3124" s="6">
        <v>5935</v>
      </c>
      <c r="J3124" s="6">
        <v>20985</v>
      </c>
      <c r="K3124" s="6">
        <v>3912</v>
      </c>
    </row>
    <row r="3125" spans="1:11" x14ac:dyDescent="0.3">
      <c r="A3125" s="1">
        <v>41556.166666666664</v>
      </c>
      <c r="B3125" s="6">
        <v>8340</v>
      </c>
      <c r="C3125" s="6">
        <v>10632</v>
      </c>
      <c r="D3125" s="6">
        <v>1416</v>
      </c>
      <c r="E3125" s="6">
        <v>2085</v>
      </c>
      <c r="F3125" s="6">
        <v>6964</v>
      </c>
      <c r="G3125" s="6">
        <v>1241</v>
      </c>
      <c r="H3125" s="6">
        <v>798</v>
      </c>
      <c r="I3125" s="6">
        <v>5864</v>
      </c>
      <c r="J3125" s="6">
        <v>20878</v>
      </c>
      <c r="K3125" s="6">
        <v>3916</v>
      </c>
    </row>
    <row r="3126" spans="1:11" x14ac:dyDescent="0.3">
      <c r="A3126" s="1">
        <v>41556.208333333336</v>
      </c>
      <c r="B3126" s="6">
        <v>8285</v>
      </c>
      <c r="C3126" s="6">
        <v>10956</v>
      </c>
      <c r="D3126" s="6">
        <v>1452</v>
      </c>
      <c r="E3126" s="6">
        <v>2128</v>
      </c>
      <c r="F3126" s="6">
        <v>7166</v>
      </c>
      <c r="G3126" s="6">
        <v>1263</v>
      </c>
      <c r="H3126" s="6">
        <v>794</v>
      </c>
      <c r="I3126" s="6">
        <v>5971</v>
      </c>
      <c r="J3126" s="6">
        <v>21378</v>
      </c>
      <c r="K3126" s="6">
        <v>4022</v>
      </c>
    </row>
    <row r="3127" spans="1:11" x14ac:dyDescent="0.3">
      <c r="A3127" s="1">
        <v>41556.25</v>
      </c>
      <c r="B3127" s="6">
        <v>8430</v>
      </c>
      <c r="C3127" s="6">
        <v>11803</v>
      </c>
      <c r="D3127" s="6">
        <v>1554</v>
      </c>
      <c r="E3127" s="6">
        <v>2278</v>
      </c>
      <c r="F3127" s="6">
        <v>7772</v>
      </c>
      <c r="G3127" s="6">
        <v>1341</v>
      </c>
      <c r="H3127" s="6">
        <v>901</v>
      </c>
      <c r="I3127" s="6">
        <v>6335</v>
      </c>
      <c r="J3127" s="6">
        <v>23203</v>
      </c>
      <c r="K3127" s="6">
        <v>4366</v>
      </c>
    </row>
    <row r="3128" spans="1:11" x14ac:dyDescent="0.3">
      <c r="A3128" s="1">
        <v>41556.291666666664</v>
      </c>
      <c r="B3128" s="6">
        <v>9057</v>
      </c>
      <c r="C3128" s="6">
        <v>13293</v>
      </c>
      <c r="D3128" s="6">
        <v>1779</v>
      </c>
      <c r="E3128" s="6">
        <v>2570</v>
      </c>
      <c r="F3128" s="6">
        <v>8853</v>
      </c>
      <c r="G3128" s="6">
        <v>1468</v>
      </c>
      <c r="H3128" s="6">
        <v>1052</v>
      </c>
      <c r="I3128" s="6">
        <v>7015</v>
      </c>
      <c r="J3128" s="6">
        <v>26737</v>
      </c>
      <c r="K3128" s="6">
        <v>4828</v>
      </c>
    </row>
    <row r="3129" spans="1:11" x14ac:dyDescent="0.3">
      <c r="A3129" s="1">
        <v>41556.333333333336</v>
      </c>
      <c r="B3129" s="6">
        <v>10125</v>
      </c>
      <c r="C3129" s="6">
        <v>14187</v>
      </c>
      <c r="D3129" s="6">
        <v>1915</v>
      </c>
      <c r="E3129" s="6">
        <v>2729</v>
      </c>
      <c r="F3129" s="6">
        <v>9489</v>
      </c>
      <c r="G3129" s="6">
        <v>1557</v>
      </c>
      <c r="H3129" s="6">
        <v>1088</v>
      </c>
      <c r="I3129" s="6">
        <v>7481</v>
      </c>
      <c r="J3129" s="6">
        <v>28513</v>
      </c>
      <c r="K3129" s="6">
        <v>5046</v>
      </c>
    </row>
    <row r="3130" spans="1:11" x14ac:dyDescent="0.3">
      <c r="A3130" s="1">
        <v>41556.375</v>
      </c>
      <c r="B3130" s="6">
        <v>10634</v>
      </c>
      <c r="C3130" s="6">
        <v>14096</v>
      </c>
      <c r="D3130" s="6">
        <v>1913</v>
      </c>
      <c r="E3130" s="6">
        <v>2731</v>
      </c>
      <c r="F3130" s="6">
        <v>9597</v>
      </c>
      <c r="G3130" s="6">
        <v>1597</v>
      </c>
      <c r="H3130" s="6">
        <v>1073</v>
      </c>
      <c r="I3130" s="6">
        <v>7471</v>
      </c>
      <c r="J3130" s="6">
        <v>28935</v>
      </c>
      <c r="K3130" s="6">
        <v>5071</v>
      </c>
    </row>
    <row r="3131" spans="1:11" x14ac:dyDescent="0.3">
      <c r="A3131" s="1">
        <v>41556.416666666664</v>
      </c>
      <c r="B3131" s="6">
        <v>10987</v>
      </c>
      <c r="C3131" s="6">
        <v>14085</v>
      </c>
      <c r="D3131" s="6">
        <v>1920</v>
      </c>
      <c r="E3131" s="6">
        <v>2755</v>
      </c>
      <c r="F3131" s="6">
        <v>9720</v>
      </c>
      <c r="G3131" s="6">
        <v>1618</v>
      </c>
      <c r="H3131" s="6">
        <v>1068</v>
      </c>
      <c r="I3131" s="6">
        <v>7498</v>
      </c>
      <c r="J3131" s="6">
        <v>29220</v>
      </c>
      <c r="K3131" s="6">
        <v>5060</v>
      </c>
    </row>
    <row r="3132" spans="1:11" x14ac:dyDescent="0.3">
      <c r="A3132" s="1">
        <v>41556.458333333336</v>
      </c>
      <c r="B3132" s="6">
        <v>11294</v>
      </c>
      <c r="C3132" s="6">
        <v>14169</v>
      </c>
      <c r="D3132" s="6">
        <v>1957</v>
      </c>
      <c r="E3132" s="6">
        <v>2836</v>
      </c>
      <c r="F3132" s="6">
        <v>9774</v>
      </c>
      <c r="G3132" s="6">
        <v>1646</v>
      </c>
      <c r="H3132" s="6">
        <v>1055</v>
      </c>
      <c r="I3132" s="6">
        <v>7626</v>
      </c>
      <c r="J3132" s="6">
        <v>29481</v>
      </c>
      <c r="K3132" s="6">
        <v>5059</v>
      </c>
    </row>
    <row r="3133" spans="1:11" x14ac:dyDescent="0.3">
      <c r="A3133" s="1">
        <v>41556.5</v>
      </c>
      <c r="B3133" s="6">
        <v>11620</v>
      </c>
      <c r="C3133" s="6">
        <v>14256</v>
      </c>
      <c r="D3133" s="6">
        <v>1969</v>
      </c>
      <c r="E3133" s="6">
        <v>2890</v>
      </c>
      <c r="F3133" s="6">
        <v>9786</v>
      </c>
      <c r="G3133" s="6">
        <v>1670</v>
      </c>
      <c r="H3133" s="6">
        <v>1040</v>
      </c>
      <c r="I3133" s="6">
        <v>7666</v>
      </c>
      <c r="J3133" s="6">
        <v>29575</v>
      </c>
      <c r="K3133" s="6">
        <v>5045</v>
      </c>
    </row>
    <row r="3134" spans="1:11" x14ac:dyDescent="0.3">
      <c r="A3134" s="1">
        <v>41556.541666666664</v>
      </c>
      <c r="B3134" s="6">
        <v>11781</v>
      </c>
      <c r="C3134" s="6">
        <v>14252</v>
      </c>
      <c r="D3134" s="6">
        <v>1989</v>
      </c>
      <c r="E3134" s="6">
        <v>2902</v>
      </c>
      <c r="F3134" s="6">
        <v>9808</v>
      </c>
      <c r="G3134" s="6">
        <v>1677</v>
      </c>
      <c r="H3134" s="6">
        <v>1029</v>
      </c>
      <c r="I3134" s="6">
        <v>7661</v>
      </c>
      <c r="J3134" s="6">
        <v>29462</v>
      </c>
      <c r="K3134" s="6">
        <v>5013</v>
      </c>
    </row>
    <row r="3135" spans="1:11" x14ac:dyDescent="0.3">
      <c r="A3135" s="1">
        <v>41556.583333333336</v>
      </c>
      <c r="B3135" s="6">
        <v>11887</v>
      </c>
      <c r="C3135" s="6">
        <v>14274</v>
      </c>
      <c r="D3135" s="6">
        <v>1979</v>
      </c>
      <c r="E3135" s="6">
        <v>2981</v>
      </c>
      <c r="F3135" s="6">
        <v>9783</v>
      </c>
      <c r="G3135" s="6">
        <v>1683</v>
      </c>
      <c r="H3135" s="6">
        <v>1052</v>
      </c>
      <c r="I3135" s="6">
        <v>7697</v>
      </c>
      <c r="J3135" s="6">
        <v>29547</v>
      </c>
      <c r="K3135" s="6">
        <v>5041</v>
      </c>
    </row>
    <row r="3136" spans="1:11" x14ac:dyDescent="0.3">
      <c r="A3136" s="1">
        <v>41556.625</v>
      </c>
      <c r="B3136" s="6">
        <v>12058</v>
      </c>
      <c r="C3136" s="6">
        <v>14260</v>
      </c>
      <c r="D3136" s="6">
        <v>2060</v>
      </c>
      <c r="E3136" s="6">
        <v>2921</v>
      </c>
      <c r="F3136" s="6">
        <v>9674</v>
      </c>
      <c r="G3136" s="6">
        <v>1701</v>
      </c>
      <c r="H3136" s="6">
        <v>1069</v>
      </c>
      <c r="I3136" s="6">
        <v>7622</v>
      </c>
      <c r="J3136" s="6">
        <v>29386</v>
      </c>
      <c r="K3136" s="6">
        <v>4974</v>
      </c>
    </row>
    <row r="3137" spans="1:11" x14ac:dyDescent="0.3">
      <c r="A3137" s="1">
        <v>41556.666666666664</v>
      </c>
      <c r="B3137" s="6">
        <v>12059</v>
      </c>
      <c r="C3137" s="6">
        <v>14136</v>
      </c>
      <c r="D3137" s="6">
        <v>2071</v>
      </c>
      <c r="E3137" s="6">
        <v>2907</v>
      </c>
      <c r="F3137" s="6">
        <v>9758</v>
      </c>
      <c r="G3137" s="6">
        <v>1693</v>
      </c>
      <c r="H3137" s="6">
        <v>1067</v>
      </c>
      <c r="I3137" s="6">
        <v>7523</v>
      </c>
      <c r="J3137" s="6">
        <v>29257</v>
      </c>
      <c r="K3137" s="6">
        <v>4982</v>
      </c>
    </row>
    <row r="3138" spans="1:11" x14ac:dyDescent="0.3">
      <c r="A3138" s="1">
        <v>41556.708333333336</v>
      </c>
      <c r="B3138" s="6">
        <v>11992</v>
      </c>
      <c r="C3138" s="6">
        <v>14245</v>
      </c>
      <c r="D3138" s="6">
        <v>2009</v>
      </c>
      <c r="E3138" s="6">
        <v>2961</v>
      </c>
      <c r="F3138" s="6">
        <v>9817</v>
      </c>
      <c r="G3138" s="6">
        <v>1665</v>
      </c>
      <c r="H3138" s="6">
        <v>1119</v>
      </c>
      <c r="I3138" s="6">
        <v>7509</v>
      </c>
      <c r="J3138" s="6">
        <v>29451</v>
      </c>
      <c r="K3138" s="6">
        <v>4987</v>
      </c>
    </row>
    <row r="3139" spans="1:11" x14ac:dyDescent="0.3">
      <c r="A3139" s="1">
        <v>41556.75</v>
      </c>
      <c r="B3139" s="6">
        <v>11897</v>
      </c>
      <c r="C3139" s="6">
        <v>14016</v>
      </c>
      <c r="D3139" s="6">
        <v>1987</v>
      </c>
      <c r="E3139" s="6">
        <v>2958</v>
      </c>
      <c r="F3139" s="6">
        <v>10152</v>
      </c>
      <c r="G3139" s="6">
        <v>1659</v>
      </c>
      <c r="H3139" s="6">
        <v>1165</v>
      </c>
      <c r="I3139" s="6">
        <v>7399</v>
      </c>
      <c r="J3139" s="6">
        <v>29897</v>
      </c>
      <c r="K3139" s="6">
        <v>5048</v>
      </c>
    </row>
    <row r="3140" spans="1:11" x14ac:dyDescent="0.3">
      <c r="A3140" s="1">
        <v>41556.791666666664</v>
      </c>
      <c r="B3140" s="6">
        <v>11696</v>
      </c>
      <c r="C3140" s="6">
        <v>14031</v>
      </c>
      <c r="D3140" s="6">
        <v>1954</v>
      </c>
      <c r="E3140" s="6">
        <v>2901</v>
      </c>
      <c r="F3140" s="6">
        <v>10504</v>
      </c>
      <c r="G3140" s="6">
        <v>1672</v>
      </c>
      <c r="H3140" s="6">
        <v>1146</v>
      </c>
      <c r="I3140" s="6">
        <v>7487</v>
      </c>
      <c r="J3140" s="6">
        <v>30981</v>
      </c>
      <c r="K3140" s="6">
        <v>5144</v>
      </c>
    </row>
    <row r="3141" spans="1:11" x14ac:dyDescent="0.3">
      <c r="A3141" s="1">
        <v>41556.833333333336</v>
      </c>
      <c r="B3141" s="6">
        <v>11816</v>
      </c>
      <c r="C3141" s="6">
        <v>14640</v>
      </c>
      <c r="D3141" s="6">
        <v>2012</v>
      </c>
      <c r="E3141" s="6">
        <v>2978</v>
      </c>
      <c r="F3141" s="6">
        <v>10684</v>
      </c>
      <c r="G3141" s="6">
        <v>1709</v>
      </c>
      <c r="H3141" s="6">
        <v>1210</v>
      </c>
      <c r="I3141" s="6">
        <v>7883</v>
      </c>
      <c r="J3141" s="6">
        <v>31737</v>
      </c>
      <c r="K3141" s="6">
        <v>5409</v>
      </c>
    </row>
    <row r="3142" spans="1:11" x14ac:dyDescent="0.3">
      <c r="A3142" s="1">
        <v>41556.875</v>
      </c>
      <c r="B3142" s="6">
        <v>11999</v>
      </c>
      <c r="C3142" s="6">
        <v>14544</v>
      </c>
      <c r="D3142" s="6">
        <v>2038</v>
      </c>
      <c r="E3142" s="6">
        <v>2991</v>
      </c>
      <c r="F3142" s="6">
        <v>10312</v>
      </c>
      <c r="G3142" s="6">
        <v>1683</v>
      </c>
      <c r="H3142" s="6">
        <v>1202</v>
      </c>
      <c r="I3142" s="6">
        <v>7835</v>
      </c>
      <c r="J3142" s="6">
        <v>30794</v>
      </c>
      <c r="K3142" s="6">
        <v>5333</v>
      </c>
    </row>
    <row r="3143" spans="1:11" x14ac:dyDescent="0.3">
      <c r="A3143" s="1">
        <v>41556.916666666664</v>
      </c>
      <c r="B3143" s="6">
        <v>11645</v>
      </c>
      <c r="C3143" s="6">
        <v>14076</v>
      </c>
      <c r="D3143" s="6">
        <v>1949</v>
      </c>
      <c r="E3143" s="6">
        <v>2847</v>
      </c>
      <c r="F3143" s="6">
        <v>9678</v>
      </c>
      <c r="G3143" s="6">
        <v>1625</v>
      </c>
      <c r="H3143" s="6">
        <v>1158</v>
      </c>
      <c r="I3143" s="6">
        <v>7532</v>
      </c>
      <c r="J3143" s="6">
        <v>29069</v>
      </c>
      <c r="K3143" s="6">
        <v>5061</v>
      </c>
    </row>
    <row r="3144" spans="1:11" x14ac:dyDescent="0.3">
      <c r="A3144" s="1">
        <v>41556.958333333336</v>
      </c>
      <c r="B3144" s="6">
        <v>11061</v>
      </c>
      <c r="C3144" s="6">
        <v>13075</v>
      </c>
      <c r="D3144" s="6">
        <v>1786</v>
      </c>
      <c r="E3144" s="6">
        <v>2640</v>
      </c>
      <c r="F3144" s="6">
        <v>8867</v>
      </c>
      <c r="G3144" s="6">
        <v>1529</v>
      </c>
      <c r="H3144" s="6">
        <v>1077</v>
      </c>
      <c r="I3144" s="6">
        <v>6979</v>
      </c>
      <c r="J3144" s="6">
        <v>26538</v>
      </c>
      <c r="K3144" s="6">
        <v>4719</v>
      </c>
    </row>
    <row r="3145" spans="1:11" x14ac:dyDescent="0.3">
      <c r="A3145" s="1">
        <v>41557</v>
      </c>
      <c r="B3145" s="6">
        <v>10217</v>
      </c>
      <c r="C3145" s="6">
        <v>12233</v>
      </c>
      <c r="D3145" s="6">
        <v>1639</v>
      </c>
      <c r="E3145" s="6">
        <v>2398</v>
      </c>
      <c r="F3145" s="6">
        <v>8179</v>
      </c>
      <c r="G3145" s="6">
        <v>1427</v>
      </c>
      <c r="H3145" s="6">
        <v>932</v>
      </c>
      <c r="I3145" s="6">
        <v>6487</v>
      </c>
      <c r="J3145" s="6">
        <v>24259</v>
      </c>
      <c r="K3145" s="6">
        <v>4363</v>
      </c>
    </row>
    <row r="3146" spans="1:11" x14ac:dyDescent="0.3">
      <c r="A3146" s="1">
        <v>41557.041666666664</v>
      </c>
      <c r="B3146" s="6">
        <v>9374</v>
      </c>
      <c r="C3146" s="6">
        <v>11493</v>
      </c>
      <c r="D3146" s="6">
        <v>1536</v>
      </c>
      <c r="E3146" s="6">
        <v>2245</v>
      </c>
      <c r="F3146" s="6">
        <v>7675</v>
      </c>
      <c r="G3146" s="6">
        <v>1346</v>
      </c>
      <c r="H3146" s="6">
        <v>867</v>
      </c>
      <c r="I3146" s="6">
        <v>6180</v>
      </c>
      <c r="J3146" s="6">
        <v>22562</v>
      </c>
      <c r="K3146" s="6">
        <v>4104</v>
      </c>
    </row>
    <row r="3147" spans="1:11" x14ac:dyDescent="0.3">
      <c r="A3147" s="1">
        <v>41557.083333333336</v>
      </c>
      <c r="B3147" s="6">
        <v>8822</v>
      </c>
      <c r="C3147" s="6">
        <v>11051</v>
      </c>
      <c r="D3147" s="6">
        <v>1477</v>
      </c>
      <c r="E3147" s="6">
        <v>2155</v>
      </c>
      <c r="F3147" s="6">
        <v>7399</v>
      </c>
      <c r="G3147" s="6">
        <v>1281</v>
      </c>
      <c r="H3147" s="6">
        <v>817</v>
      </c>
      <c r="I3147" s="6">
        <v>6012</v>
      </c>
      <c r="J3147" s="6">
        <v>21656</v>
      </c>
      <c r="K3147" s="6">
        <v>3951</v>
      </c>
    </row>
    <row r="3148" spans="1:11" x14ac:dyDescent="0.3">
      <c r="A3148" s="1">
        <v>41557.125</v>
      </c>
      <c r="B3148" s="6">
        <v>8477</v>
      </c>
      <c r="C3148" s="6">
        <v>10915</v>
      </c>
      <c r="D3148" s="6">
        <v>1432</v>
      </c>
      <c r="E3148" s="6">
        <v>2095</v>
      </c>
      <c r="F3148" s="6">
        <v>7191</v>
      </c>
      <c r="G3148" s="6">
        <v>1242</v>
      </c>
      <c r="H3148" s="6">
        <v>837</v>
      </c>
      <c r="I3148" s="6">
        <v>5882</v>
      </c>
      <c r="J3148" s="6">
        <v>21135</v>
      </c>
      <c r="K3148" s="6">
        <v>3939</v>
      </c>
    </row>
    <row r="3149" spans="1:11" x14ac:dyDescent="0.3">
      <c r="A3149" s="1">
        <v>41557.166666666664</v>
      </c>
      <c r="B3149" s="6">
        <v>8271</v>
      </c>
      <c r="C3149" s="6">
        <v>10902</v>
      </c>
      <c r="D3149" s="6">
        <v>1418</v>
      </c>
      <c r="E3149" s="6">
        <v>2072</v>
      </c>
      <c r="F3149" s="6">
        <v>7188</v>
      </c>
      <c r="G3149" s="6">
        <v>1242</v>
      </c>
      <c r="H3149" s="6">
        <v>891</v>
      </c>
      <c r="I3149" s="6">
        <v>5807</v>
      </c>
      <c r="J3149" s="6">
        <v>20993</v>
      </c>
      <c r="K3149" s="6">
        <v>3918</v>
      </c>
    </row>
    <row r="3150" spans="1:11" x14ac:dyDescent="0.3">
      <c r="A3150" s="1">
        <v>41557.208333333336</v>
      </c>
      <c r="B3150" s="6">
        <v>8184</v>
      </c>
      <c r="C3150" s="6">
        <v>11120</v>
      </c>
      <c r="D3150" s="6">
        <v>1450</v>
      </c>
      <c r="E3150" s="6">
        <v>2098</v>
      </c>
      <c r="F3150" s="6">
        <v>7347</v>
      </c>
      <c r="G3150" s="6">
        <v>1246</v>
      </c>
      <c r="H3150" s="6">
        <v>828</v>
      </c>
      <c r="I3150" s="6">
        <v>5901</v>
      </c>
      <c r="J3150" s="6">
        <v>21527</v>
      </c>
      <c r="K3150" s="6">
        <v>3987</v>
      </c>
    </row>
    <row r="3151" spans="1:11" x14ac:dyDescent="0.3">
      <c r="A3151" s="1">
        <v>41557.25</v>
      </c>
      <c r="B3151" s="6">
        <v>8349</v>
      </c>
      <c r="C3151" s="6">
        <v>11925</v>
      </c>
      <c r="D3151" s="6">
        <v>1556</v>
      </c>
      <c r="E3151" s="6">
        <v>2263</v>
      </c>
      <c r="F3151" s="6">
        <v>8029</v>
      </c>
      <c r="G3151" s="6">
        <v>1330</v>
      </c>
      <c r="H3151" s="6">
        <v>979</v>
      </c>
      <c r="I3151" s="6">
        <v>6314</v>
      </c>
      <c r="J3151" s="6">
        <v>23439</v>
      </c>
      <c r="K3151" s="6">
        <v>4341</v>
      </c>
    </row>
    <row r="3152" spans="1:11" x14ac:dyDescent="0.3">
      <c r="A3152" s="1">
        <v>41557.291666666664</v>
      </c>
      <c r="B3152" s="6">
        <v>9005</v>
      </c>
      <c r="C3152" s="6">
        <v>13252</v>
      </c>
      <c r="D3152" s="6">
        <v>1779</v>
      </c>
      <c r="E3152" s="6">
        <v>2578</v>
      </c>
      <c r="F3152" s="6">
        <v>9143</v>
      </c>
      <c r="G3152" s="6">
        <v>1475</v>
      </c>
      <c r="H3152" s="6">
        <v>1084</v>
      </c>
      <c r="I3152" s="6">
        <v>7156</v>
      </c>
      <c r="J3152" s="6">
        <v>26847</v>
      </c>
      <c r="K3152" s="6">
        <v>4800</v>
      </c>
    </row>
    <row r="3153" spans="1:11" x14ac:dyDescent="0.3">
      <c r="A3153" s="1">
        <v>41557.333333333336</v>
      </c>
      <c r="B3153" s="6">
        <v>10099</v>
      </c>
      <c r="C3153" s="6">
        <v>14154</v>
      </c>
      <c r="D3153" s="6">
        <v>1913</v>
      </c>
      <c r="E3153" s="6">
        <v>2738</v>
      </c>
      <c r="F3153" s="6">
        <v>9826</v>
      </c>
      <c r="G3153" s="6">
        <v>1535</v>
      </c>
      <c r="H3153" s="6">
        <v>1144</v>
      </c>
      <c r="I3153" s="6">
        <v>7673</v>
      </c>
      <c r="J3153" s="6">
        <v>28940</v>
      </c>
      <c r="K3153" s="6">
        <v>5047</v>
      </c>
    </row>
    <row r="3154" spans="1:11" x14ac:dyDescent="0.3">
      <c r="A3154" s="1">
        <v>41557.375</v>
      </c>
      <c r="B3154" s="6">
        <v>10621</v>
      </c>
      <c r="C3154" s="6">
        <v>14141</v>
      </c>
      <c r="D3154" s="6">
        <v>1915</v>
      </c>
      <c r="E3154" s="6">
        <v>2740</v>
      </c>
      <c r="F3154" s="6">
        <v>9934</v>
      </c>
      <c r="G3154" s="6">
        <v>1546</v>
      </c>
      <c r="H3154" s="6">
        <v>1188</v>
      </c>
      <c r="I3154" s="6">
        <v>7687</v>
      </c>
      <c r="J3154" s="6">
        <v>29468</v>
      </c>
      <c r="K3154" s="6">
        <v>5091</v>
      </c>
    </row>
    <row r="3155" spans="1:11" x14ac:dyDescent="0.3">
      <c r="A3155" s="1">
        <v>41557.416666666664</v>
      </c>
      <c r="B3155" s="6">
        <v>10939</v>
      </c>
      <c r="C3155" s="6">
        <v>14147</v>
      </c>
      <c r="D3155" s="6">
        <v>1926</v>
      </c>
      <c r="E3155" s="6">
        <v>2782</v>
      </c>
      <c r="F3155" s="6">
        <v>10046</v>
      </c>
      <c r="G3155" s="6">
        <v>1590</v>
      </c>
      <c r="H3155" s="6">
        <v>1069</v>
      </c>
      <c r="I3155" s="6">
        <v>7732</v>
      </c>
      <c r="J3155" s="6">
        <v>29965</v>
      </c>
      <c r="K3155" s="6">
        <v>5145</v>
      </c>
    </row>
    <row r="3156" spans="1:11" x14ac:dyDescent="0.3">
      <c r="A3156" s="1">
        <v>41557.458333333336</v>
      </c>
      <c r="B3156" s="6">
        <v>11294</v>
      </c>
      <c r="C3156" s="6">
        <v>14371</v>
      </c>
      <c r="D3156" s="6">
        <v>1968</v>
      </c>
      <c r="E3156" s="6">
        <v>2852</v>
      </c>
      <c r="F3156" s="6">
        <v>10094</v>
      </c>
      <c r="G3156" s="6">
        <v>1622</v>
      </c>
      <c r="H3156" s="6">
        <v>1089</v>
      </c>
      <c r="I3156" s="6">
        <v>7770</v>
      </c>
      <c r="J3156" s="6">
        <v>30349</v>
      </c>
      <c r="K3156" s="6">
        <v>5155</v>
      </c>
    </row>
    <row r="3157" spans="1:11" x14ac:dyDescent="0.3">
      <c r="A3157" s="1">
        <v>41557.5</v>
      </c>
      <c r="B3157" s="6">
        <v>11693</v>
      </c>
      <c r="C3157" s="6">
        <v>14381</v>
      </c>
      <c r="D3157" s="6">
        <v>1992</v>
      </c>
      <c r="E3157" s="6">
        <v>2901</v>
      </c>
      <c r="F3157" s="6">
        <v>10074</v>
      </c>
      <c r="G3157" s="6">
        <v>1668</v>
      </c>
      <c r="H3157" s="6">
        <v>1109</v>
      </c>
      <c r="I3157" s="6">
        <v>7756</v>
      </c>
      <c r="J3157" s="6">
        <v>30471</v>
      </c>
      <c r="K3157" s="6">
        <v>5199</v>
      </c>
    </row>
    <row r="3158" spans="1:11" x14ac:dyDescent="0.3">
      <c r="A3158" s="1">
        <v>41557.541666666664</v>
      </c>
      <c r="B3158" s="6">
        <v>11921</v>
      </c>
      <c r="C3158" s="6">
        <v>14349</v>
      </c>
      <c r="D3158" s="6">
        <v>2008</v>
      </c>
      <c r="E3158" s="6">
        <v>2933</v>
      </c>
      <c r="F3158" s="6">
        <v>10088</v>
      </c>
      <c r="G3158" s="6">
        <v>1681</v>
      </c>
      <c r="H3158" s="6">
        <v>1159</v>
      </c>
      <c r="I3158" s="6">
        <v>7785</v>
      </c>
      <c r="J3158" s="6">
        <v>30401</v>
      </c>
      <c r="K3158" s="6">
        <v>5184</v>
      </c>
    </row>
    <row r="3159" spans="1:11" x14ac:dyDescent="0.3">
      <c r="A3159" s="1">
        <v>41557.583333333336</v>
      </c>
      <c r="B3159" s="6">
        <v>12054</v>
      </c>
      <c r="C3159" s="6">
        <v>14414</v>
      </c>
      <c r="D3159" s="6">
        <v>2019</v>
      </c>
      <c r="E3159" s="6">
        <v>2968</v>
      </c>
      <c r="F3159" s="6">
        <v>10118</v>
      </c>
      <c r="G3159" s="6">
        <v>1701</v>
      </c>
      <c r="H3159" s="6">
        <v>1131</v>
      </c>
      <c r="I3159" s="6">
        <v>7860</v>
      </c>
      <c r="J3159" s="6">
        <v>30321</v>
      </c>
      <c r="K3159" s="6">
        <v>5202</v>
      </c>
    </row>
    <row r="3160" spans="1:11" x14ac:dyDescent="0.3">
      <c r="A3160" s="1">
        <v>41557.625</v>
      </c>
      <c r="B3160" s="6">
        <v>12211</v>
      </c>
      <c r="C3160" s="6">
        <v>14357</v>
      </c>
      <c r="D3160" s="6">
        <v>2018</v>
      </c>
      <c r="E3160" s="6">
        <v>2985</v>
      </c>
      <c r="F3160" s="6">
        <v>10008</v>
      </c>
      <c r="G3160" s="6">
        <v>1710</v>
      </c>
      <c r="H3160" s="6">
        <v>1173</v>
      </c>
      <c r="I3160" s="6">
        <v>7799</v>
      </c>
      <c r="J3160" s="6">
        <v>30230</v>
      </c>
      <c r="K3160" s="6">
        <v>5162</v>
      </c>
    </row>
    <row r="3161" spans="1:11" x14ac:dyDescent="0.3">
      <c r="A3161" s="1">
        <v>41557.666666666664</v>
      </c>
      <c r="B3161" s="6">
        <v>12252</v>
      </c>
      <c r="C3161" s="6">
        <v>14296</v>
      </c>
      <c r="D3161" s="6">
        <v>1984</v>
      </c>
      <c r="E3161" s="6">
        <v>3008</v>
      </c>
      <c r="F3161" s="6">
        <v>9958</v>
      </c>
      <c r="G3161" s="6">
        <v>1711</v>
      </c>
      <c r="H3161" s="6">
        <v>1167</v>
      </c>
      <c r="I3161" s="6">
        <v>7646</v>
      </c>
      <c r="J3161" s="6">
        <v>30164</v>
      </c>
      <c r="K3161" s="6">
        <v>5176</v>
      </c>
    </row>
    <row r="3162" spans="1:11" x14ac:dyDescent="0.3">
      <c r="A3162" s="1">
        <v>41557.708333333336</v>
      </c>
      <c r="B3162" s="6">
        <v>12187</v>
      </c>
      <c r="C3162" s="6">
        <v>14253</v>
      </c>
      <c r="D3162" s="6">
        <v>1980</v>
      </c>
      <c r="E3162" s="6">
        <v>3008</v>
      </c>
      <c r="F3162" s="6">
        <v>10056</v>
      </c>
      <c r="G3162" s="6">
        <v>1691</v>
      </c>
      <c r="H3162" s="6">
        <v>1216</v>
      </c>
      <c r="I3162" s="6">
        <v>7609</v>
      </c>
      <c r="J3162" s="6">
        <v>30419</v>
      </c>
      <c r="K3162" s="6">
        <v>5220</v>
      </c>
    </row>
    <row r="3163" spans="1:11" x14ac:dyDescent="0.3">
      <c r="A3163" s="1">
        <v>41557.75</v>
      </c>
      <c r="B3163" s="6">
        <v>12061</v>
      </c>
      <c r="C3163" s="6">
        <v>14102</v>
      </c>
      <c r="D3163" s="6">
        <v>1966</v>
      </c>
      <c r="E3163" s="6">
        <v>2981</v>
      </c>
      <c r="F3163" s="6">
        <v>10228</v>
      </c>
      <c r="G3163" s="6">
        <v>1669</v>
      </c>
      <c r="H3163" s="6">
        <v>1250</v>
      </c>
      <c r="I3163" s="6">
        <v>7475</v>
      </c>
      <c r="J3163" s="6">
        <v>30901</v>
      </c>
      <c r="K3163" s="6">
        <v>5252</v>
      </c>
    </row>
    <row r="3164" spans="1:11" x14ac:dyDescent="0.3">
      <c r="A3164" s="1">
        <v>41557.791666666664</v>
      </c>
      <c r="B3164" s="6">
        <v>11860</v>
      </c>
      <c r="C3164" s="6">
        <v>14112</v>
      </c>
      <c r="D3164" s="6">
        <v>1934</v>
      </c>
      <c r="E3164" s="6">
        <v>2920</v>
      </c>
      <c r="F3164" s="6">
        <v>10471</v>
      </c>
      <c r="G3164" s="6">
        <v>1681</v>
      </c>
      <c r="H3164" s="6">
        <v>1237</v>
      </c>
      <c r="I3164" s="6">
        <v>7488</v>
      </c>
      <c r="J3164" s="6">
        <v>31940</v>
      </c>
      <c r="K3164" s="6">
        <v>5375</v>
      </c>
    </row>
    <row r="3165" spans="1:11" x14ac:dyDescent="0.3">
      <c r="A3165" s="1">
        <v>41557.833333333336</v>
      </c>
      <c r="B3165" s="6">
        <v>11992</v>
      </c>
      <c r="C3165" s="6">
        <v>14646</v>
      </c>
      <c r="D3165" s="6">
        <v>2001</v>
      </c>
      <c r="E3165" s="6">
        <v>3009</v>
      </c>
      <c r="F3165" s="6">
        <v>10723</v>
      </c>
      <c r="G3165" s="6">
        <v>1718</v>
      </c>
      <c r="H3165" s="6">
        <v>1303</v>
      </c>
      <c r="I3165" s="6">
        <v>7933</v>
      </c>
      <c r="J3165" s="6">
        <v>32216</v>
      </c>
      <c r="K3165" s="6">
        <v>5528</v>
      </c>
    </row>
    <row r="3166" spans="1:11" x14ac:dyDescent="0.3">
      <c r="A3166" s="1">
        <v>41557.875</v>
      </c>
      <c r="B3166" s="6">
        <v>12173</v>
      </c>
      <c r="C3166" s="6">
        <v>14550</v>
      </c>
      <c r="D3166" s="6">
        <v>2000</v>
      </c>
      <c r="E3166" s="6">
        <v>3008</v>
      </c>
      <c r="F3166" s="6">
        <v>10412</v>
      </c>
      <c r="G3166" s="6">
        <v>1671</v>
      </c>
      <c r="H3166" s="6">
        <v>1283</v>
      </c>
      <c r="I3166" s="6">
        <v>7912</v>
      </c>
      <c r="J3166" s="6">
        <v>31212</v>
      </c>
      <c r="K3166" s="6">
        <v>5422</v>
      </c>
    </row>
    <row r="3167" spans="1:11" x14ac:dyDescent="0.3">
      <c r="A3167" s="1">
        <v>41557.916666666664</v>
      </c>
      <c r="B3167" s="6">
        <v>11812</v>
      </c>
      <c r="C3167" s="6">
        <v>13957</v>
      </c>
      <c r="D3167" s="6">
        <v>1903</v>
      </c>
      <c r="E3167" s="6">
        <v>2877</v>
      </c>
      <c r="F3167" s="6">
        <v>9822</v>
      </c>
      <c r="G3167" s="6">
        <v>1626</v>
      </c>
      <c r="H3167" s="6">
        <v>1186</v>
      </c>
      <c r="I3167" s="6">
        <v>7611</v>
      </c>
      <c r="J3167" s="6">
        <v>29487</v>
      </c>
      <c r="K3167" s="6">
        <v>5167</v>
      </c>
    </row>
    <row r="3168" spans="1:11" x14ac:dyDescent="0.3">
      <c r="A3168" s="1">
        <v>41557.958333333336</v>
      </c>
      <c r="B3168" s="6">
        <v>11208</v>
      </c>
      <c r="C3168" s="6">
        <v>12995</v>
      </c>
      <c r="D3168" s="6">
        <v>1767</v>
      </c>
      <c r="E3168" s="6">
        <v>2678</v>
      </c>
      <c r="F3168" s="6">
        <v>9007</v>
      </c>
      <c r="G3168" s="6">
        <v>1487</v>
      </c>
      <c r="H3168" s="6">
        <v>1146</v>
      </c>
      <c r="I3168" s="6">
        <v>7085</v>
      </c>
      <c r="J3168" s="6">
        <v>27008</v>
      </c>
      <c r="K3168" s="6">
        <v>4793</v>
      </c>
    </row>
    <row r="3169" spans="1:11" x14ac:dyDescent="0.3">
      <c r="A3169" s="1">
        <v>41558</v>
      </c>
      <c r="B3169" s="6">
        <v>10354</v>
      </c>
      <c r="C3169" s="6">
        <v>12023</v>
      </c>
      <c r="D3169" s="6">
        <v>1633</v>
      </c>
      <c r="E3169" s="6">
        <v>2446</v>
      </c>
      <c r="F3169" s="6">
        <v>8272</v>
      </c>
      <c r="G3169" s="6">
        <v>1392</v>
      </c>
      <c r="H3169" s="6">
        <v>1043</v>
      </c>
      <c r="I3169" s="6">
        <v>6568</v>
      </c>
      <c r="J3169" s="6">
        <v>24783</v>
      </c>
      <c r="K3169" s="6">
        <v>4435</v>
      </c>
    </row>
    <row r="3170" spans="1:11" x14ac:dyDescent="0.3">
      <c r="A3170" s="1">
        <v>41558.041666666664</v>
      </c>
      <c r="B3170" s="6">
        <v>9537</v>
      </c>
      <c r="C3170" s="6">
        <v>11394</v>
      </c>
      <c r="D3170" s="6">
        <v>1533</v>
      </c>
      <c r="E3170" s="6">
        <v>2289</v>
      </c>
      <c r="F3170" s="6">
        <v>7706</v>
      </c>
      <c r="G3170" s="6">
        <v>1295</v>
      </c>
      <c r="H3170" s="6">
        <v>970</v>
      </c>
      <c r="I3170" s="6">
        <v>6221</v>
      </c>
      <c r="J3170" s="6">
        <v>22991</v>
      </c>
      <c r="K3170" s="6">
        <v>4155</v>
      </c>
    </row>
    <row r="3171" spans="1:11" x14ac:dyDescent="0.3">
      <c r="A3171" s="1">
        <v>41558.083333333336</v>
      </c>
      <c r="B3171" s="6">
        <v>8944</v>
      </c>
      <c r="C3171" s="6">
        <v>10994</v>
      </c>
      <c r="D3171" s="6">
        <v>1465</v>
      </c>
      <c r="E3171" s="6">
        <v>2183</v>
      </c>
      <c r="F3171" s="6">
        <v>7375</v>
      </c>
      <c r="G3171" s="6">
        <v>1242</v>
      </c>
      <c r="H3171" s="6">
        <v>919</v>
      </c>
      <c r="I3171" s="6">
        <v>6018</v>
      </c>
      <c r="J3171" s="6">
        <v>22024</v>
      </c>
      <c r="K3171" s="6">
        <v>4011</v>
      </c>
    </row>
    <row r="3172" spans="1:11" x14ac:dyDescent="0.3">
      <c r="A3172" s="1">
        <v>41558.125</v>
      </c>
      <c r="B3172" s="6">
        <v>8575</v>
      </c>
      <c r="C3172" s="6">
        <v>10793</v>
      </c>
      <c r="D3172" s="6">
        <v>1420</v>
      </c>
      <c r="E3172" s="6">
        <v>2131</v>
      </c>
      <c r="F3172" s="6">
        <v>7253</v>
      </c>
      <c r="G3172" s="6">
        <v>1215</v>
      </c>
      <c r="H3172" s="6">
        <v>902</v>
      </c>
      <c r="I3172" s="6">
        <v>5887</v>
      </c>
      <c r="J3172" s="6">
        <v>21458</v>
      </c>
      <c r="K3172" s="6">
        <v>3976</v>
      </c>
    </row>
    <row r="3173" spans="1:11" x14ac:dyDescent="0.3">
      <c r="A3173" s="1">
        <v>41558.166666666664</v>
      </c>
      <c r="B3173" s="6">
        <v>8323</v>
      </c>
      <c r="C3173" s="6">
        <v>10793</v>
      </c>
      <c r="D3173" s="6">
        <v>1411</v>
      </c>
      <c r="E3173" s="6">
        <v>2112</v>
      </c>
      <c r="F3173" s="6">
        <v>7164</v>
      </c>
      <c r="G3173" s="6">
        <v>1226</v>
      </c>
      <c r="H3173" s="6">
        <v>910</v>
      </c>
      <c r="I3173" s="6">
        <v>5881</v>
      </c>
      <c r="J3173" s="6">
        <v>21373</v>
      </c>
      <c r="K3173" s="6">
        <v>3976</v>
      </c>
    </row>
    <row r="3174" spans="1:11" x14ac:dyDescent="0.3">
      <c r="A3174" s="1">
        <v>41558.208333333336</v>
      </c>
      <c r="B3174" s="6">
        <v>8260</v>
      </c>
      <c r="C3174" s="6">
        <v>10932</v>
      </c>
      <c r="D3174" s="6">
        <v>1431</v>
      </c>
      <c r="E3174" s="6">
        <v>2144</v>
      </c>
      <c r="F3174" s="6">
        <v>7364</v>
      </c>
      <c r="G3174" s="6">
        <v>1272</v>
      </c>
      <c r="H3174" s="6">
        <v>910</v>
      </c>
      <c r="I3174" s="6">
        <v>5974</v>
      </c>
      <c r="J3174" s="6">
        <v>21769</v>
      </c>
      <c r="K3174" s="6">
        <v>3994</v>
      </c>
    </row>
    <row r="3175" spans="1:11" x14ac:dyDescent="0.3">
      <c r="A3175" s="1">
        <v>41558.25</v>
      </c>
      <c r="B3175" s="6">
        <v>8398</v>
      </c>
      <c r="C3175" s="6">
        <v>11650</v>
      </c>
      <c r="D3175" s="6">
        <v>1533</v>
      </c>
      <c r="E3175" s="6">
        <v>2284</v>
      </c>
      <c r="F3175" s="6">
        <v>7932</v>
      </c>
      <c r="G3175" s="6">
        <v>1341</v>
      </c>
      <c r="H3175" s="6">
        <v>996</v>
      </c>
      <c r="I3175" s="6">
        <v>6275</v>
      </c>
      <c r="J3175" s="6">
        <v>23503</v>
      </c>
      <c r="K3175" s="6">
        <v>4325</v>
      </c>
    </row>
    <row r="3176" spans="1:11" x14ac:dyDescent="0.3">
      <c r="A3176" s="1">
        <v>41558.291666666664</v>
      </c>
      <c r="B3176" s="6">
        <v>8989</v>
      </c>
      <c r="C3176" s="6">
        <v>12988</v>
      </c>
      <c r="D3176" s="6">
        <v>1753</v>
      </c>
      <c r="E3176" s="6">
        <v>2566</v>
      </c>
      <c r="F3176" s="6">
        <v>9051</v>
      </c>
      <c r="G3176" s="6">
        <v>1442</v>
      </c>
      <c r="H3176" s="6">
        <v>1129</v>
      </c>
      <c r="I3176" s="6">
        <v>7078</v>
      </c>
      <c r="J3176" s="6">
        <v>26853</v>
      </c>
      <c r="K3176" s="6">
        <v>4812</v>
      </c>
    </row>
    <row r="3177" spans="1:11" x14ac:dyDescent="0.3">
      <c r="A3177" s="1">
        <v>41558.333333333336</v>
      </c>
      <c r="B3177" s="6">
        <v>10052</v>
      </c>
      <c r="C3177" s="6">
        <v>13841</v>
      </c>
      <c r="D3177" s="6">
        <v>1874</v>
      </c>
      <c r="E3177" s="6">
        <v>2751</v>
      </c>
      <c r="F3177" s="6">
        <v>9674</v>
      </c>
      <c r="G3177" s="6">
        <v>1570</v>
      </c>
      <c r="H3177" s="6">
        <v>1153</v>
      </c>
      <c r="I3177" s="6">
        <v>7586</v>
      </c>
      <c r="J3177" s="6">
        <v>29102</v>
      </c>
      <c r="K3177" s="6">
        <v>5026</v>
      </c>
    </row>
    <row r="3178" spans="1:11" x14ac:dyDescent="0.3">
      <c r="A3178" s="1">
        <v>41558.375</v>
      </c>
      <c r="B3178" s="6">
        <v>10619</v>
      </c>
      <c r="C3178" s="6">
        <v>13892</v>
      </c>
      <c r="D3178" s="6">
        <v>1868</v>
      </c>
      <c r="E3178" s="6">
        <v>2776</v>
      </c>
      <c r="F3178" s="6">
        <v>9704</v>
      </c>
      <c r="G3178" s="6">
        <v>1618</v>
      </c>
      <c r="H3178" s="6">
        <v>1106</v>
      </c>
      <c r="I3178" s="6">
        <v>7600</v>
      </c>
      <c r="J3178" s="6">
        <v>29820</v>
      </c>
      <c r="K3178" s="6">
        <v>5151</v>
      </c>
    </row>
    <row r="3179" spans="1:11" x14ac:dyDescent="0.3">
      <c r="A3179" s="1">
        <v>41558.416666666664</v>
      </c>
      <c r="B3179" s="6">
        <v>11022</v>
      </c>
      <c r="C3179" s="6">
        <v>14012</v>
      </c>
      <c r="D3179" s="6">
        <v>1907</v>
      </c>
      <c r="E3179" s="6">
        <v>2804</v>
      </c>
      <c r="F3179" s="6">
        <v>9852</v>
      </c>
      <c r="G3179" s="6">
        <v>1614</v>
      </c>
      <c r="H3179" s="6">
        <v>1109</v>
      </c>
      <c r="I3179" s="6">
        <v>7709</v>
      </c>
      <c r="J3179" s="6">
        <v>30405</v>
      </c>
      <c r="K3179" s="6">
        <v>5248</v>
      </c>
    </row>
    <row r="3180" spans="1:11" x14ac:dyDescent="0.3">
      <c r="A3180" s="1">
        <v>41558.458333333336</v>
      </c>
      <c r="B3180" s="6">
        <v>11398</v>
      </c>
      <c r="C3180" s="6">
        <v>14225</v>
      </c>
      <c r="D3180" s="6">
        <v>1947</v>
      </c>
      <c r="E3180" s="6">
        <v>2877</v>
      </c>
      <c r="F3180" s="6">
        <v>9931</v>
      </c>
      <c r="G3180" s="6">
        <v>1646</v>
      </c>
      <c r="H3180" s="6">
        <v>1154</v>
      </c>
      <c r="I3180" s="6">
        <v>7836</v>
      </c>
      <c r="J3180" s="6">
        <v>30784</v>
      </c>
      <c r="K3180" s="6">
        <v>5290</v>
      </c>
    </row>
    <row r="3181" spans="1:11" x14ac:dyDescent="0.3">
      <c r="A3181" s="1">
        <v>41558.5</v>
      </c>
      <c r="B3181" s="6">
        <v>11771</v>
      </c>
      <c r="C3181" s="6">
        <v>14263</v>
      </c>
      <c r="D3181" s="6">
        <v>1979</v>
      </c>
      <c r="E3181" s="6">
        <v>2954</v>
      </c>
      <c r="F3181" s="6">
        <v>9932</v>
      </c>
      <c r="G3181" s="6">
        <v>1645</v>
      </c>
      <c r="H3181" s="6">
        <v>1153</v>
      </c>
      <c r="I3181" s="6">
        <v>7873</v>
      </c>
      <c r="J3181" s="6">
        <v>30951</v>
      </c>
      <c r="K3181" s="6">
        <v>5298</v>
      </c>
    </row>
    <row r="3182" spans="1:11" x14ac:dyDescent="0.3">
      <c r="A3182" s="1">
        <v>41558.541666666664</v>
      </c>
      <c r="B3182" s="6">
        <v>11995</v>
      </c>
      <c r="C3182" s="6">
        <v>14387</v>
      </c>
      <c r="D3182" s="6">
        <v>1995</v>
      </c>
      <c r="E3182" s="6">
        <v>2999</v>
      </c>
      <c r="F3182" s="6">
        <v>9897</v>
      </c>
      <c r="G3182" s="6">
        <v>1688</v>
      </c>
      <c r="H3182" s="6">
        <v>1127</v>
      </c>
      <c r="I3182" s="6">
        <v>7848</v>
      </c>
      <c r="J3182" s="6">
        <v>30900</v>
      </c>
      <c r="K3182" s="6">
        <v>5208</v>
      </c>
    </row>
    <row r="3183" spans="1:11" x14ac:dyDescent="0.3">
      <c r="A3183" s="1">
        <v>41558.583333333336</v>
      </c>
      <c r="B3183" s="6">
        <v>12179</v>
      </c>
      <c r="C3183" s="6">
        <v>14495</v>
      </c>
      <c r="D3183" s="6">
        <v>2024</v>
      </c>
      <c r="E3183" s="6">
        <v>3059</v>
      </c>
      <c r="F3183" s="6">
        <v>9869</v>
      </c>
      <c r="G3183" s="6">
        <v>1696</v>
      </c>
      <c r="H3183" s="6">
        <v>1215</v>
      </c>
      <c r="I3183" s="6">
        <v>7898</v>
      </c>
      <c r="J3183" s="6">
        <v>30762</v>
      </c>
      <c r="K3183" s="6">
        <v>5218</v>
      </c>
    </row>
    <row r="3184" spans="1:11" x14ac:dyDescent="0.3">
      <c r="A3184" s="1">
        <v>41558.625</v>
      </c>
      <c r="B3184" s="6">
        <v>12348</v>
      </c>
      <c r="C3184" s="6">
        <v>14351</v>
      </c>
      <c r="D3184" s="6">
        <v>2025</v>
      </c>
      <c r="E3184" s="6">
        <v>3086</v>
      </c>
      <c r="F3184" s="6">
        <v>9751</v>
      </c>
      <c r="G3184" s="6">
        <v>1652</v>
      </c>
      <c r="H3184" s="6">
        <v>1196</v>
      </c>
      <c r="I3184" s="6">
        <v>7841</v>
      </c>
      <c r="J3184" s="6">
        <v>30476</v>
      </c>
      <c r="K3184" s="6">
        <v>5139</v>
      </c>
    </row>
    <row r="3185" spans="1:11" x14ac:dyDescent="0.3">
      <c r="A3185" s="1">
        <v>41558.666666666664</v>
      </c>
      <c r="B3185" s="6">
        <v>12323</v>
      </c>
      <c r="C3185" s="6">
        <v>14269</v>
      </c>
      <c r="D3185" s="6">
        <v>2000</v>
      </c>
      <c r="E3185" s="6">
        <v>3117</v>
      </c>
      <c r="F3185" s="6">
        <v>9694</v>
      </c>
      <c r="G3185" s="6">
        <v>1662</v>
      </c>
      <c r="H3185" s="6">
        <v>1234</v>
      </c>
      <c r="I3185" s="6">
        <v>7749</v>
      </c>
      <c r="J3185" s="6">
        <v>30172</v>
      </c>
      <c r="K3185" s="6">
        <v>5077</v>
      </c>
    </row>
    <row r="3186" spans="1:11" x14ac:dyDescent="0.3">
      <c r="A3186" s="1">
        <v>41558.708333333336</v>
      </c>
      <c r="B3186" s="6">
        <v>12192</v>
      </c>
      <c r="C3186" s="6">
        <v>14199</v>
      </c>
      <c r="D3186" s="6">
        <v>2026</v>
      </c>
      <c r="E3186" s="6">
        <v>3109</v>
      </c>
      <c r="F3186" s="6">
        <v>9706</v>
      </c>
      <c r="G3186" s="6">
        <v>1643</v>
      </c>
      <c r="H3186" s="6">
        <v>1283</v>
      </c>
      <c r="I3186" s="6">
        <v>7642</v>
      </c>
      <c r="J3186" s="6">
        <v>30225</v>
      </c>
      <c r="K3186" s="6">
        <v>5114</v>
      </c>
    </row>
    <row r="3187" spans="1:11" x14ac:dyDescent="0.3">
      <c r="A3187" s="1">
        <v>41558.75</v>
      </c>
      <c r="B3187" s="6">
        <v>12016</v>
      </c>
      <c r="C3187" s="6">
        <v>14059</v>
      </c>
      <c r="D3187" s="6">
        <v>1981</v>
      </c>
      <c r="E3187" s="6">
        <v>3083</v>
      </c>
      <c r="F3187" s="6">
        <v>9796</v>
      </c>
      <c r="G3187" s="6">
        <v>1638</v>
      </c>
      <c r="H3187" s="6">
        <v>1290</v>
      </c>
      <c r="I3187" s="6">
        <v>7451</v>
      </c>
      <c r="J3187" s="6">
        <v>30351</v>
      </c>
      <c r="K3187" s="6">
        <v>5077</v>
      </c>
    </row>
    <row r="3188" spans="1:11" x14ac:dyDescent="0.3">
      <c r="A3188" s="1">
        <v>41558.791666666664</v>
      </c>
      <c r="B3188" s="6">
        <v>11716</v>
      </c>
      <c r="C3188" s="6">
        <v>13844</v>
      </c>
      <c r="D3188" s="6">
        <v>1935</v>
      </c>
      <c r="E3188" s="6">
        <v>2993</v>
      </c>
      <c r="F3188" s="6">
        <v>10005</v>
      </c>
      <c r="G3188" s="6">
        <v>1597</v>
      </c>
      <c r="H3188" s="6">
        <v>1285</v>
      </c>
      <c r="I3188" s="6">
        <v>7353</v>
      </c>
      <c r="J3188" s="6">
        <v>30948</v>
      </c>
      <c r="K3188" s="6">
        <v>5132</v>
      </c>
    </row>
    <row r="3189" spans="1:11" x14ac:dyDescent="0.3">
      <c r="A3189" s="1">
        <v>41558.833333333336</v>
      </c>
      <c r="B3189" s="6">
        <v>11833</v>
      </c>
      <c r="C3189" s="6">
        <v>14132</v>
      </c>
      <c r="D3189" s="6">
        <v>1943</v>
      </c>
      <c r="E3189" s="6">
        <v>3017</v>
      </c>
      <c r="F3189" s="6">
        <v>10123</v>
      </c>
      <c r="G3189" s="6">
        <v>1634</v>
      </c>
      <c r="H3189" s="6">
        <v>1280</v>
      </c>
      <c r="I3189" s="6">
        <v>7632</v>
      </c>
      <c r="J3189" s="6">
        <v>30946</v>
      </c>
      <c r="K3189" s="6">
        <v>5319</v>
      </c>
    </row>
    <row r="3190" spans="1:11" x14ac:dyDescent="0.3">
      <c r="A3190" s="1">
        <v>41558.875</v>
      </c>
      <c r="B3190" s="6">
        <v>11900</v>
      </c>
      <c r="C3190" s="6">
        <v>13824</v>
      </c>
      <c r="D3190" s="6">
        <v>1916</v>
      </c>
      <c r="E3190" s="6">
        <v>2970</v>
      </c>
      <c r="F3190" s="6">
        <v>9896</v>
      </c>
      <c r="G3190" s="6">
        <v>1605</v>
      </c>
      <c r="H3190" s="6">
        <v>1298</v>
      </c>
      <c r="I3190" s="6">
        <v>7533</v>
      </c>
      <c r="J3190" s="6">
        <v>30024</v>
      </c>
      <c r="K3190" s="6">
        <v>5188</v>
      </c>
    </row>
    <row r="3191" spans="1:11" x14ac:dyDescent="0.3">
      <c r="A3191" s="1">
        <v>41558.916666666664</v>
      </c>
      <c r="B3191" s="6">
        <v>11549</v>
      </c>
      <c r="C3191" s="6">
        <v>13386</v>
      </c>
      <c r="D3191" s="6">
        <v>1833</v>
      </c>
      <c r="E3191" s="6">
        <v>2886</v>
      </c>
      <c r="F3191" s="6">
        <v>9437</v>
      </c>
      <c r="G3191" s="6">
        <v>1546</v>
      </c>
      <c r="H3191" s="6">
        <v>1223</v>
      </c>
      <c r="I3191" s="6">
        <v>7259</v>
      </c>
      <c r="J3191" s="6">
        <v>28745</v>
      </c>
      <c r="K3191" s="6">
        <v>4976</v>
      </c>
    </row>
    <row r="3192" spans="1:11" x14ac:dyDescent="0.3">
      <c r="A3192" s="1">
        <v>41558.958333333336</v>
      </c>
      <c r="B3192" s="6">
        <v>11079</v>
      </c>
      <c r="C3192" s="6">
        <v>12671</v>
      </c>
      <c r="D3192" s="6">
        <v>1708</v>
      </c>
      <c r="E3192" s="6">
        <v>2720</v>
      </c>
      <c r="F3192" s="6">
        <v>8798</v>
      </c>
      <c r="G3192" s="6">
        <v>1454</v>
      </c>
      <c r="H3192" s="6">
        <v>1147</v>
      </c>
      <c r="I3192" s="6">
        <v>6808</v>
      </c>
      <c r="J3192" s="6">
        <v>26756</v>
      </c>
      <c r="K3192" s="6">
        <v>4696</v>
      </c>
    </row>
    <row r="3193" spans="1:11" x14ac:dyDescent="0.3">
      <c r="A3193" s="1">
        <v>41559</v>
      </c>
      <c r="B3193" s="6">
        <v>10288</v>
      </c>
      <c r="C3193" s="6">
        <v>11733</v>
      </c>
      <c r="D3193" s="6">
        <v>1573</v>
      </c>
      <c r="E3193" s="6">
        <v>2523</v>
      </c>
      <c r="F3193" s="6">
        <v>8252</v>
      </c>
      <c r="G3193" s="6">
        <v>1364</v>
      </c>
      <c r="H3193" s="6">
        <v>1040</v>
      </c>
      <c r="I3193" s="6">
        <v>6342</v>
      </c>
      <c r="J3193" s="6">
        <v>24707</v>
      </c>
      <c r="K3193" s="6">
        <v>4326</v>
      </c>
    </row>
    <row r="3194" spans="1:11" x14ac:dyDescent="0.3">
      <c r="A3194" s="1">
        <v>41559.041666666664</v>
      </c>
      <c r="B3194" s="6">
        <v>9558</v>
      </c>
      <c r="C3194" s="6">
        <v>11098</v>
      </c>
      <c r="D3194" s="6">
        <v>1454</v>
      </c>
      <c r="E3194" s="6">
        <v>2369</v>
      </c>
      <c r="F3194" s="6">
        <v>7670</v>
      </c>
      <c r="G3194" s="6">
        <v>1297</v>
      </c>
      <c r="H3194" s="6">
        <v>946</v>
      </c>
      <c r="I3194" s="6">
        <v>5958</v>
      </c>
      <c r="J3194" s="6">
        <v>22992</v>
      </c>
      <c r="K3194" s="6">
        <v>4015</v>
      </c>
    </row>
    <row r="3195" spans="1:11" x14ac:dyDescent="0.3">
      <c r="A3195" s="1">
        <v>41559.083333333336</v>
      </c>
      <c r="B3195" s="6">
        <v>8901</v>
      </c>
      <c r="C3195" s="6">
        <v>10603</v>
      </c>
      <c r="D3195" s="6">
        <v>1367</v>
      </c>
      <c r="E3195" s="6">
        <v>2228</v>
      </c>
      <c r="F3195" s="6">
        <v>7308</v>
      </c>
      <c r="G3195" s="6">
        <v>1244</v>
      </c>
      <c r="H3195" s="6">
        <v>905</v>
      </c>
      <c r="I3195" s="6">
        <v>5710</v>
      </c>
      <c r="J3195" s="6">
        <v>21879</v>
      </c>
      <c r="K3195" s="6">
        <v>3920</v>
      </c>
    </row>
    <row r="3196" spans="1:11" x14ac:dyDescent="0.3">
      <c r="A3196" s="1">
        <v>41559.125</v>
      </c>
      <c r="B3196" s="6">
        <v>8558</v>
      </c>
      <c r="C3196" s="6">
        <v>10454</v>
      </c>
      <c r="D3196" s="6">
        <v>1326</v>
      </c>
      <c r="E3196" s="6">
        <v>2147</v>
      </c>
      <c r="F3196" s="6">
        <v>7145</v>
      </c>
      <c r="G3196" s="6">
        <v>1212</v>
      </c>
      <c r="H3196" s="6">
        <v>891</v>
      </c>
      <c r="I3196" s="6">
        <v>5552</v>
      </c>
      <c r="J3196" s="6">
        <v>21108</v>
      </c>
      <c r="K3196" s="6">
        <v>3816</v>
      </c>
    </row>
    <row r="3197" spans="1:11" x14ac:dyDescent="0.3">
      <c r="A3197" s="1">
        <v>41559.166666666664</v>
      </c>
      <c r="B3197" s="6">
        <v>8281</v>
      </c>
      <c r="C3197" s="6">
        <v>10286</v>
      </c>
      <c r="D3197" s="6">
        <v>1304</v>
      </c>
      <c r="E3197" s="6">
        <v>2120</v>
      </c>
      <c r="F3197" s="6">
        <v>7012</v>
      </c>
      <c r="G3197" s="6">
        <v>1199</v>
      </c>
      <c r="H3197" s="6">
        <v>873</v>
      </c>
      <c r="I3197" s="6">
        <v>5505</v>
      </c>
      <c r="J3197" s="6">
        <v>20678</v>
      </c>
      <c r="K3197" s="6">
        <v>3770</v>
      </c>
    </row>
    <row r="3198" spans="1:11" x14ac:dyDescent="0.3">
      <c r="A3198" s="1">
        <v>41559.208333333336</v>
      </c>
      <c r="B3198" s="6">
        <v>8216</v>
      </c>
      <c r="C3198" s="6">
        <v>10293</v>
      </c>
      <c r="D3198" s="6">
        <v>1309</v>
      </c>
      <c r="E3198" s="6">
        <v>2118</v>
      </c>
      <c r="F3198" s="6">
        <v>7006</v>
      </c>
      <c r="G3198" s="6">
        <v>1193</v>
      </c>
      <c r="H3198" s="6">
        <v>891</v>
      </c>
      <c r="I3198" s="6">
        <v>5538</v>
      </c>
      <c r="J3198" s="6">
        <v>20656</v>
      </c>
      <c r="K3198" s="6">
        <v>3761</v>
      </c>
    </row>
    <row r="3199" spans="1:11" x14ac:dyDescent="0.3">
      <c r="A3199" s="1">
        <v>41559.25</v>
      </c>
      <c r="B3199" s="6">
        <v>8180</v>
      </c>
      <c r="C3199" s="6">
        <v>10550</v>
      </c>
      <c r="D3199" s="6">
        <v>1350</v>
      </c>
      <c r="E3199" s="6">
        <v>2142</v>
      </c>
      <c r="F3199" s="6">
        <v>7206</v>
      </c>
      <c r="G3199" s="6">
        <v>1223</v>
      </c>
      <c r="H3199" s="6">
        <v>886</v>
      </c>
      <c r="I3199" s="6">
        <v>5623</v>
      </c>
      <c r="J3199" s="6">
        <v>21196</v>
      </c>
      <c r="K3199" s="6">
        <v>3806</v>
      </c>
    </row>
    <row r="3200" spans="1:11" x14ac:dyDescent="0.3">
      <c r="A3200" s="1">
        <v>41559.291666666664</v>
      </c>
      <c r="B3200" s="6">
        <v>8426</v>
      </c>
      <c r="C3200" s="6">
        <v>10957</v>
      </c>
      <c r="D3200" s="6">
        <v>1433</v>
      </c>
      <c r="E3200" s="6">
        <v>2248</v>
      </c>
      <c r="F3200" s="6">
        <v>7522</v>
      </c>
      <c r="G3200" s="6">
        <v>1266</v>
      </c>
      <c r="H3200" s="6">
        <v>938</v>
      </c>
      <c r="I3200" s="6">
        <v>5930</v>
      </c>
      <c r="J3200" s="6">
        <v>22264</v>
      </c>
      <c r="K3200" s="6">
        <v>3990</v>
      </c>
    </row>
    <row r="3201" spans="1:11" x14ac:dyDescent="0.3">
      <c r="A3201" s="1">
        <v>41559.333333333336</v>
      </c>
      <c r="B3201" s="6">
        <v>8816</v>
      </c>
      <c r="C3201" s="6">
        <v>11471</v>
      </c>
      <c r="D3201" s="6">
        <v>1518</v>
      </c>
      <c r="E3201" s="6">
        <v>2371</v>
      </c>
      <c r="F3201" s="6">
        <v>8005</v>
      </c>
      <c r="G3201" s="6">
        <v>1308</v>
      </c>
      <c r="H3201" s="6">
        <v>1010</v>
      </c>
      <c r="I3201" s="6">
        <v>6164</v>
      </c>
      <c r="J3201" s="6">
        <v>23273</v>
      </c>
      <c r="K3201" s="6">
        <v>4203</v>
      </c>
    </row>
    <row r="3202" spans="1:11" x14ac:dyDescent="0.3">
      <c r="A3202" s="1">
        <v>41559.375</v>
      </c>
      <c r="B3202" s="6">
        <v>9046</v>
      </c>
      <c r="C3202" s="6">
        <v>11755</v>
      </c>
      <c r="D3202" s="6">
        <v>1579</v>
      </c>
      <c r="E3202" s="6">
        <v>2430</v>
      </c>
      <c r="F3202" s="6">
        <v>8549</v>
      </c>
      <c r="G3202" s="6">
        <v>1360</v>
      </c>
      <c r="H3202" s="6">
        <v>1073</v>
      </c>
      <c r="I3202" s="6">
        <v>6345</v>
      </c>
      <c r="J3202" s="6">
        <v>24705</v>
      </c>
      <c r="K3202" s="6">
        <v>4430</v>
      </c>
    </row>
    <row r="3203" spans="1:11" x14ac:dyDescent="0.3">
      <c r="A3203" s="1">
        <v>41559.416666666664</v>
      </c>
      <c r="B3203" s="6">
        <v>9529</v>
      </c>
      <c r="C3203" s="6">
        <v>12254</v>
      </c>
      <c r="D3203" s="6">
        <v>1660</v>
      </c>
      <c r="E3203" s="6">
        <v>2546</v>
      </c>
      <c r="F3203" s="6">
        <v>9043</v>
      </c>
      <c r="G3203" s="6">
        <v>1406</v>
      </c>
      <c r="H3203" s="6">
        <v>1101</v>
      </c>
      <c r="I3203" s="6">
        <v>6638</v>
      </c>
      <c r="J3203" s="6">
        <v>25930</v>
      </c>
      <c r="K3203" s="6">
        <v>4615</v>
      </c>
    </row>
    <row r="3204" spans="1:11" x14ac:dyDescent="0.3">
      <c r="A3204" s="1">
        <v>41559.458333333336</v>
      </c>
      <c r="B3204" s="6">
        <v>9991</v>
      </c>
      <c r="C3204" s="6">
        <v>12532</v>
      </c>
      <c r="D3204" s="6">
        <v>1713</v>
      </c>
      <c r="E3204" s="6">
        <v>2690</v>
      </c>
      <c r="F3204" s="6">
        <v>9397</v>
      </c>
      <c r="G3204" s="6">
        <v>1448</v>
      </c>
      <c r="H3204" s="6">
        <v>1141</v>
      </c>
      <c r="I3204" s="6">
        <v>6756</v>
      </c>
      <c r="J3204" s="6">
        <v>26549</v>
      </c>
      <c r="K3204" s="6">
        <v>4752</v>
      </c>
    </row>
    <row r="3205" spans="1:11" x14ac:dyDescent="0.3">
      <c r="A3205" s="1">
        <v>41559.5</v>
      </c>
      <c r="B3205" s="6">
        <v>10378</v>
      </c>
      <c r="C3205" s="6">
        <v>12616</v>
      </c>
      <c r="D3205" s="6">
        <v>1734</v>
      </c>
      <c r="E3205" s="6">
        <v>2746</v>
      </c>
      <c r="F3205" s="6">
        <v>9441</v>
      </c>
      <c r="G3205" s="6">
        <v>1476</v>
      </c>
      <c r="H3205" s="6">
        <v>1163</v>
      </c>
      <c r="I3205" s="6">
        <v>6824</v>
      </c>
      <c r="J3205" s="6">
        <v>26695</v>
      </c>
      <c r="K3205" s="6">
        <v>4723</v>
      </c>
    </row>
    <row r="3206" spans="1:11" x14ac:dyDescent="0.3">
      <c r="A3206" s="1">
        <v>41559.541666666664</v>
      </c>
      <c r="B3206" s="6">
        <v>10516</v>
      </c>
      <c r="C3206" s="6">
        <v>12631</v>
      </c>
      <c r="D3206" s="6">
        <v>1746</v>
      </c>
      <c r="E3206" s="6">
        <v>2791</v>
      </c>
      <c r="F3206" s="6">
        <v>9373</v>
      </c>
      <c r="G3206" s="6">
        <v>1523</v>
      </c>
      <c r="H3206" s="6">
        <v>1155</v>
      </c>
      <c r="I3206" s="6">
        <v>6884</v>
      </c>
      <c r="J3206" s="6">
        <v>26540</v>
      </c>
      <c r="K3206" s="6">
        <v>4737</v>
      </c>
    </row>
    <row r="3207" spans="1:11" x14ac:dyDescent="0.3">
      <c r="A3207" s="1">
        <v>41559.583333333336</v>
      </c>
      <c r="B3207" s="6">
        <v>10465</v>
      </c>
      <c r="C3207" s="6">
        <v>12651</v>
      </c>
      <c r="D3207" s="6">
        <v>1768</v>
      </c>
      <c r="E3207" s="6">
        <v>2825</v>
      </c>
      <c r="F3207" s="6">
        <v>9299</v>
      </c>
      <c r="G3207" s="6">
        <v>1529</v>
      </c>
      <c r="H3207" s="6">
        <v>1171</v>
      </c>
      <c r="I3207" s="6">
        <v>6878</v>
      </c>
      <c r="J3207" s="6">
        <v>26353</v>
      </c>
      <c r="K3207" s="6">
        <v>4645</v>
      </c>
    </row>
    <row r="3208" spans="1:11" x14ac:dyDescent="0.3">
      <c r="A3208" s="1">
        <v>41559.625</v>
      </c>
      <c r="B3208" s="6">
        <v>10406</v>
      </c>
      <c r="C3208" s="6">
        <v>12760</v>
      </c>
      <c r="D3208" s="6">
        <v>1767</v>
      </c>
      <c r="E3208" s="6">
        <v>2872</v>
      </c>
      <c r="F3208" s="6">
        <v>9226</v>
      </c>
      <c r="G3208" s="6">
        <v>1514</v>
      </c>
      <c r="H3208" s="6">
        <v>1198</v>
      </c>
      <c r="I3208" s="6">
        <v>6851</v>
      </c>
      <c r="J3208" s="6">
        <v>26138</v>
      </c>
      <c r="K3208" s="6">
        <v>4563</v>
      </c>
    </row>
    <row r="3209" spans="1:11" x14ac:dyDescent="0.3">
      <c r="A3209" s="1">
        <v>41559.666666666664</v>
      </c>
      <c r="B3209" s="6">
        <v>10275</v>
      </c>
      <c r="C3209" s="6">
        <v>12685</v>
      </c>
      <c r="D3209" s="6">
        <v>1794</v>
      </c>
      <c r="E3209" s="6">
        <v>2896</v>
      </c>
      <c r="F3209" s="6">
        <v>9146</v>
      </c>
      <c r="G3209" s="6">
        <v>1529</v>
      </c>
      <c r="H3209" s="6">
        <v>1243</v>
      </c>
      <c r="I3209" s="6">
        <v>6835</v>
      </c>
      <c r="J3209" s="6">
        <v>26083</v>
      </c>
      <c r="K3209" s="6">
        <v>4614</v>
      </c>
    </row>
    <row r="3210" spans="1:11" x14ac:dyDescent="0.3">
      <c r="A3210" s="1">
        <v>41559.708333333336</v>
      </c>
      <c r="B3210" s="6">
        <v>10184</v>
      </c>
      <c r="C3210" s="6">
        <v>12807</v>
      </c>
      <c r="D3210" s="6">
        <v>1812</v>
      </c>
      <c r="E3210" s="6">
        <v>2944</v>
      </c>
      <c r="F3210" s="6">
        <v>9140</v>
      </c>
      <c r="G3210" s="6">
        <v>1547</v>
      </c>
      <c r="H3210" s="6">
        <v>1265</v>
      </c>
      <c r="I3210" s="6">
        <v>6883</v>
      </c>
      <c r="J3210" s="6">
        <v>26318</v>
      </c>
      <c r="K3210" s="6">
        <v>4670</v>
      </c>
    </row>
    <row r="3211" spans="1:11" x14ac:dyDescent="0.3">
      <c r="A3211" s="1">
        <v>41559.75</v>
      </c>
      <c r="B3211" s="6">
        <v>10202</v>
      </c>
      <c r="C3211" s="6">
        <v>12802</v>
      </c>
      <c r="D3211" s="6">
        <v>1820</v>
      </c>
      <c r="E3211" s="6">
        <v>2925</v>
      </c>
      <c r="F3211" s="6">
        <v>9339</v>
      </c>
      <c r="G3211" s="6">
        <v>1541</v>
      </c>
      <c r="H3211" s="6">
        <v>1252</v>
      </c>
      <c r="I3211" s="6">
        <v>6839</v>
      </c>
      <c r="J3211" s="6">
        <v>26594</v>
      </c>
      <c r="K3211" s="6">
        <v>4693</v>
      </c>
    </row>
    <row r="3212" spans="1:11" x14ac:dyDescent="0.3">
      <c r="A3212" s="1">
        <v>41559.791666666664</v>
      </c>
      <c r="B3212" s="6">
        <v>10144</v>
      </c>
      <c r="C3212" s="6">
        <v>12748</v>
      </c>
      <c r="D3212" s="6">
        <v>1793</v>
      </c>
      <c r="E3212" s="6">
        <v>2829</v>
      </c>
      <c r="F3212" s="6">
        <v>9600</v>
      </c>
      <c r="G3212" s="6">
        <v>1577</v>
      </c>
      <c r="H3212" s="6">
        <v>1243</v>
      </c>
      <c r="I3212" s="6">
        <v>6895</v>
      </c>
      <c r="J3212" s="6">
        <v>27629</v>
      </c>
      <c r="K3212" s="6">
        <v>4788</v>
      </c>
    </row>
    <row r="3213" spans="1:11" x14ac:dyDescent="0.3">
      <c r="A3213" s="1">
        <v>41559.833333333336</v>
      </c>
      <c r="B3213" s="6">
        <v>10521</v>
      </c>
      <c r="C3213" s="6">
        <v>13347</v>
      </c>
      <c r="D3213" s="6">
        <v>1830</v>
      </c>
      <c r="E3213" s="6">
        <v>2933</v>
      </c>
      <c r="F3213" s="6">
        <v>9823</v>
      </c>
      <c r="G3213" s="6">
        <v>1633</v>
      </c>
      <c r="H3213" s="6">
        <v>1273</v>
      </c>
      <c r="I3213" s="6">
        <v>7206</v>
      </c>
      <c r="J3213" s="6">
        <v>28488</v>
      </c>
      <c r="K3213" s="6">
        <v>4966</v>
      </c>
    </row>
    <row r="3214" spans="1:11" x14ac:dyDescent="0.3">
      <c r="A3214" s="1">
        <v>41559.875</v>
      </c>
      <c r="B3214" s="6">
        <v>10641</v>
      </c>
      <c r="C3214" s="6">
        <v>13111</v>
      </c>
      <c r="D3214" s="6">
        <v>1812</v>
      </c>
      <c r="E3214" s="6">
        <v>2898</v>
      </c>
      <c r="F3214" s="6">
        <v>9582</v>
      </c>
      <c r="G3214" s="6">
        <v>1622</v>
      </c>
      <c r="H3214" s="6">
        <v>1269</v>
      </c>
      <c r="I3214" s="6">
        <v>7157</v>
      </c>
      <c r="J3214" s="6">
        <v>27853</v>
      </c>
      <c r="K3214" s="6">
        <v>4845</v>
      </c>
    </row>
    <row r="3215" spans="1:11" x14ac:dyDescent="0.3">
      <c r="A3215" s="1">
        <v>41559.916666666664</v>
      </c>
      <c r="B3215" s="6">
        <v>10358</v>
      </c>
      <c r="C3215" s="6">
        <v>12726</v>
      </c>
      <c r="D3215" s="6">
        <v>1738</v>
      </c>
      <c r="E3215" s="6">
        <v>2791</v>
      </c>
      <c r="F3215" s="6">
        <v>9179</v>
      </c>
      <c r="G3215" s="6">
        <v>1562</v>
      </c>
      <c r="H3215" s="6">
        <v>1187</v>
      </c>
      <c r="I3215" s="6">
        <v>6879</v>
      </c>
      <c r="J3215" s="6">
        <v>26874</v>
      </c>
      <c r="K3215" s="6">
        <v>4705</v>
      </c>
    </row>
    <row r="3216" spans="1:11" x14ac:dyDescent="0.3">
      <c r="A3216" s="1">
        <v>41559.958333333336</v>
      </c>
      <c r="B3216" s="6">
        <v>9931</v>
      </c>
      <c r="C3216" s="6">
        <v>11989</v>
      </c>
      <c r="D3216" s="6">
        <v>1620</v>
      </c>
      <c r="E3216" s="6">
        <v>2646</v>
      </c>
      <c r="F3216" s="6">
        <v>8754</v>
      </c>
      <c r="G3216" s="6">
        <v>1481</v>
      </c>
      <c r="H3216" s="6">
        <v>1122</v>
      </c>
      <c r="I3216" s="6">
        <v>6538</v>
      </c>
      <c r="J3216" s="6">
        <v>25331</v>
      </c>
      <c r="K3216" s="6">
        <v>4440</v>
      </c>
    </row>
    <row r="3217" spans="1:11" x14ac:dyDescent="0.3">
      <c r="A3217" s="1">
        <v>41560</v>
      </c>
      <c r="B3217" s="6">
        <v>9366</v>
      </c>
      <c r="C3217" s="6">
        <v>11333</v>
      </c>
      <c r="D3217" s="6">
        <v>1499</v>
      </c>
      <c r="E3217" s="6">
        <v>2450</v>
      </c>
      <c r="F3217" s="6">
        <v>8186</v>
      </c>
      <c r="G3217" s="6">
        <v>1400</v>
      </c>
      <c r="H3217" s="6">
        <v>1039</v>
      </c>
      <c r="I3217" s="6">
        <v>6167</v>
      </c>
      <c r="J3217" s="6">
        <v>23619</v>
      </c>
      <c r="K3217" s="6">
        <v>4107</v>
      </c>
    </row>
    <row r="3218" spans="1:11" x14ac:dyDescent="0.3">
      <c r="A3218" s="1">
        <v>41560.041666666664</v>
      </c>
      <c r="B3218" s="6">
        <v>8721</v>
      </c>
      <c r="C3218" s="6">
        <v>10629</v>
      </c>
      <c r="D3218" s="6">
        <v>1385</v>
      </c>
      <c r="E3218" s="6">
        <v>2314</v>
      </c>
      <c r="F3218" s="6">
        <v>7688</v>
      </c>
      <c r="G3218" s="6">
        <v>1325</v>
      </c>
      <c r="H3218" s="6">
        <v>954</v>
      </c>
      <c r="I3218" s="6">
        <v>5809</v>
      </c>
      <c r="J3218" s="6">
        <v>22050</v>
      </c>
      <c r="K3218" s="6">
        <v>3916</v>
      </c>
    </row>
    <row r="3219" spans="1:11" x14ac:dyDescent="0.3">
      <c r="A3219" s="1">
        <v>41560.083333333336</v>
      </c>
      <c r="B3219" s="6">
        <v>8300</v>
      </c>
      <c r="C3219" s="6">
        <v>10254</v>
      </c>
      <c r="D3219" s="6">
        <v>1315</v>
      </c>
      <c r="E3219" s="6">
        <v>2217</v>
      </c>
      <c r="F3219" s="6">
        <v>7306</v>
      </c>
      <c r="G3219" s="6">
        <v>1285</v>
      </c>
      <c r="H3219" s="6">
        <v>898</v>
      </c>
      <c r="I3219" s="6">
        <v>5547</v>
      </c>
      <c r="J3219" s="6">
        <v>20976</v>
      </c>
      <c r="K3219" s="6">
        <v>3741</v>
      </c>
    </row>
    <row r="3220" spans="1:11" x14ac:dyDescent="0.3">
      <c r="A3220" s="1">
        <v>41560.125</v>
      </c>
      <c r="B3220" s="6">
        <v>7916</v>
      </c>
      <c r="C3220" s="6">
        <v>10029</v>
      </c>
      <c r="D3220" s="6">
        <v>1260</v>
      </c>
      <c r="E3220" s="6">
        <v>2123</v>
      </c>
      <c r="F3220" s="6">
        <v>7113</v>
      </c>
      <c r="G3220" s="6">
        <v>1244</v>
      </c>
      <c r="H3220" s="6">
        <v>845</v>
      </c>
      <c r="I3220" s="6">
        <v>5421</v>
      </c>
      <c r="J3220" s="6">
        <v>20334</v>
      </c>
      <c r="K3220" s="6">
        <v>3608</v>
      </c>
    </row>
    <row r="3221" spans="1:11" x14ac:dyDescent="0.3">
      <c r="A3221" s="1">
        <v>41560.166666666664</v>
      </c>
      <c r="B3221" s="6">
        <v>7742</v>
      </c>
      <c r="C3221" s="6">
        <v>9892</v>
      </c>
      <c r="D3221" s="6">
        <v>1240</v>
      </c>
      <c r="E3221" s="6">
        <v>2072</v>
      </c>
      <c r="F3221" s="6">
        <v>6984</v>
      </c>
      <c r="G3221" s="6">
        <v>1201</v>
      </c>
      <c r="H3221" s="6">
        <v>847</v>
      </c>
      <c r="I3221" s="6">
        <v>5303</v>
      </c>
      <c r="J3221" s="6">
        <v>19901</v>
      </c>
      <c r="K3221" s="6">
        <v>3534</v>
      </c>
    </row>
    <row r="3222" spans="1:11" x14ac:dyDescent="0.3">
      <c r="A3222" s="1">
        <v>41560.208333333336</v>
      </c>
      <c r="B3222" s="6">
        <v>7604</v>
      </c>
      <c r="C3222" s="6">
        <v>9824</v>
      </c>
      <c r="D3222" s="6">
        <v>1226</v>
      </c>
      <c r="E3222" s="6">
        <v>2064</v>
      </c>
      <c r="F3222" s="6">
        <v>6920</v>
      </c>
      <c r="G3222" s="6">
        <v>1218</v>
      </c>
      <c r="H3222" s="6">
        <v>844</v>
      </c>
      <c r="I3222" s="6">
        <v>5270</v>
      </c>
      <c r="J3222" s="6">
        <v>19819</v>
      </c>
      <c r="K3222" s="6">
        <v>3553</v>
      </c>
    </row>
    <row r="3223" spans="1:11" x14ac:dyDescent="0.3">
      <c r="A3223" s="1">
        <v>41560.25</v>
      </c>
      <c r="B3223" s="6">
        <v>7618</v>
      </c>
      <c r="C3223" s="6">
        <v>9891</v>
      </c>
      <c r="D3223" s="6">
        <v>1238</v>
      </c>
      <c r="E3223" s="6">
        <v>2072</v>
      </c>
      <c r="F3223" s="6">
        <v>7053</v>
      </c>
      <c r="G3223" s="6">
        <v>1225</v>
      </c>
      <c r="H3223" s="6">
        <v>848</v>
      </c>
      <c r="I3223" s="6">
        <v>5346</v>
      </c>
      <c r="J3223" s="6">
        <v>20140</v>
      </c>
      <c r="K3223" s="6">
        <v>3598</v>
      </c>
    </row>
    <row r="3224" spans="1:11" x14ac:dyDescent="0.3">
      <c r="A3224" s="1">
        <v>41560.291666666664</v>
      </c>
      <c r="B3224" s="6">
        <v>7676</v>
      </c>
      <c r="C3224" s="6">
        <v>10285</v>
      </c>
      <c r="D3224" s="6">
        <v>1283</v>
      </c>
      <c r="E3224" s="6">
        <v>2124</v>
      </c>
      <c r="F3224" s="6">
        <v>7338</v>
      </c>
      <c r="G3224" s="6">
        <v>1250</v>
      </c>
      <c r="H3224" s="6">
        <v>881</v>
      </c>
      <c r="I3224" s="6">
        <v>5476</v>
      </c>
      <c r="J3224" s="6">
        <v>20891</v>
      </c>
      <c r="K3224" s="6">
        <v>3732</v>
      </c>
    </row>
    <row r="3225" spans="1:11" x14ac:dyDescent="0.3">
      <c r="A3225" s="1">
        <v>41560.333333333336</v>
      </c>
      <c r="B3225" s="6">
        <v>7910</v>
      </c>
      <c r="C3225" s="6">
        <v>10669</v>
      </c>
      <c r="D3225" s="6">
        <v>1347</v>
      </c>
      <c r="E3225" s="6">
        <v>2229</v>
      </c>
      <c r="F3225" s="6">
        <v>7674</v>
      </c>
      <c r="G3225" s="6">
        <v>1285</v>
      </c>
      <c r="H3225" s="6">
        <v>948</v>
      </c>
      <c r="I3225" s="6">
        <v>5658</v>
      </c>
      <c r="J3225" s="6">
        <v>21723</v>
      </c>
      <c r="K3225" s="6">
        <v>3943</v>
      </c>
    </row>
    <row r="3226" spans="1:11" x14ac:dyDescent="0.3">
      <c r="A3226" s="1">
        <v>41560.375</v>
      </c>
      <c r="B3226" s="6">
        <v>7874</v>
      </c>
      <c r="C3226" s="6">
        <v>11076</v>
      </c>
      <c r="D3226" s="6">
        <v>1400</v>
      </c>
      <c r="E3226" s="6">
        <v>2283</v>
      </c>
      <c r="F3226" s="6">
        <v>8252</v>
      </c>
      <c r="G3226" s="6">
        <v>1319</v>
      </c>
      <c r="H3226" s="6">
        <v>985</v>
      </c>
      <c r="I3226" s="6">
        <v>5873</v>
      </c>
      <c r="J3226" s="6">
        <v>23001</v>
      </c>
      <c r="K3226" s="6">
        <v>4166</v>
      </c>
    </row>
    <row r="3227" spans="1:11" x14ac:dyDescent="0.3">
      <c r="A3227" s="1">
        <v>41560.416666666664</v>
      </c>
      <c r="B3227" s="6">
        <v>8207</v>
      </c>
      <c r="C3227" s="6">
        <v>11610</v>
      </c>
      <c r="D3227" s="6">
        <v>1477</v>
      </c>
      <c r="E3227" s="6">
        <v>2429</v>
      </c>
      <c r="F3227" s="6">
        <v>8785</v>
      </c>
      <c r="G3227" s="6">
        <v>1373</v>
      </c>
      <c r="H3227" s="6">
        <v>1075</v>
      </c>
      <c r="I3227" s="6">
        <v>6169</v>
      </c>
      <c r="J3227" s="6">
        <v>24131</v>
      </c>
      <c r="K3227" s="6">
        <v>4404</v>
      </c>
    </row>
    <row r="3228" spans="1:11" x14ac:dyDescent="0.3">
      <c r="A3228" s="1">
        <v>41560.458333333336</v>
      </c>
      <c r="B3228" s="6">
        <v>8519</v>
      </c>
      <c r="C3228" s="6">
        <v>11874</v>
      </c>
      <c r="D3228" s="6">
        <v>1527</v>
      </c>
      <c r="E3228" s="6">
        <v>2552</v>
      </c>
      <c r="F3228" s="6">
        <v>9061</v>
      </c>
      <c r="G3228" s="6">
        <v>1404</v>
      </c>
      <c r="H3228" s="6">
        <v>1095</v>
      </c>
      <c r="I3228" s="6">
        <v>6418</v>
      </c>
      <c r="J3228" s="6">
        <v>24867</v>
      </c>
      <c r="K3228" s="6">
        <v>4515</v>
      </c>
    </row>
    <row r="3229" spans="1:11" x14ac:dyDescent="0.3">
      <c r="A3229" s="1">
        <v>41560.5</v>
      </c>
      <c r="B3229" s="6">
        <v>8779</v>
      </c>
      <c r="C3229" s="6">
        <v>12082</v>
      </c>
      <c r="D3229" s="6">
        <v>1571</v>
      </c>
      <c r="E3229" s="6">
        <v>2635</v>
      </c>
      <c r="F3229" s="6">
        <v>9217</v>
      </c>
      <c r="G3229" s="6">
        <v>1444</v>
      </c>
      <c r="H3229" s="6">
        <v>1091</v>
      </c>
      <c r="I3229" s="6">
        <v>6557</v>
      </c>
      <c r="J3229" s="6">
        <v>25204</v>
      </c>
      <c r="K3229" s="6">
        <v>4577</v>
      </c>
    </row>
    <row r="3230" spans="1:11" x14ac:dyDescent="0.3">
      <c r="A3230" s="1">
        <v>41560.541666666664</v>
      </c>
      <c r="B3230" s="6">
        <v>8874</v>
      </c>
      <c r="C3230" s="6">
        <v>12281</v>
      </c>
      <c r="D3230" s="6">
        <v>1598</v>
      </c>
      <c r="E3230" s="6">
        <v>2701</v>
      </c>
      <c r="F3230" s="6">
        <v>9258</v>
      </c>
      <c r="G3230" s="6">
        <v>1459</v>
      </c>
      <c r="H3230" s="6">
        <v>1160</v>
      </c>
      <c r="I3230" s="6">
        <v>6627</v>
      </c>
      <c r="J3230" s="6">
        <v>25335</v>
      </c>
      <c r="K3230" s="6">
        <v>4622</v>
      </c>
    </row>
    <row r="3231" spans="1:11" x14ac:dyDescent="0.3">
      <c r="A3231" s="1">
        <v>41560.583333333336</v>
      </c>
      <c r="B3231" s="6">
        <v>8911</v>
      </c>
      <c r="C3231" s="6">
        <v>12312</v>
      </c>
      <c r="D3231" s="6">
        <v>1607</v>
      </c>
      <c r="E3231" s="6">
        <v>2707</v>
      </c>
      <c r="F3231" s="6">
        <v>9289</v>
      </c>
      <c r="G3231" s="6">
        <v>1476</v>
      </c>
      <c r="H3231" s="6">
        <v>1204</v>
      </c>
      <c r="I3231" s="6">
        <v>6619</v>
      </c>
      <c r="J3231" s="6">
        <v>25328</v>
      </c>
      <c r="K3231" s="6">
        <v>4614</v>
      </c>
    </row>
    <row r="3232" spans="1:11" x14ac:dyDescent="0.3">
      <c r="A3232" s="1">
        <v>41560.625</v>
      </c>
      <c r="B3232" s="6">
        <v>8919</v>
      </c>
      <c r="C3232" s="6">
        <v>12307</v>
      </c>
      <c r="D3232" s="6">
        <v>1609</v>
      </c>
      <c r="E3232" s="6">
        <v>2725</v>
      </c>
      <c r="F3232" s="6">
        <v>9275</v>
      </c>
      <c r="G3232" s="6">
        <v>1514</v>
      </c>
      <c r="H3232" s="6">
        <v>1222</v>
      </c>
      <c r="I3232" s="6">
        <v>6630</v>
      </c>
      <c r="J3232" s="6">
        <v>25251</v>
      </c>
      <c r="K3232" s="6">
        <v>4604</v>
      </c>
    </row>
    <row r="3233" spans="1:11" x14ac:dyDescent="0.3">
      <c r="A3233" s="1">
        <v>41560.666666666664</v>
      </c>
      <c r="B3233" s="6">
        <v>8984</v>
      </c>
      <c r="C3233" s="6">
        <v>12399</v>
      </c>
      <c r="D3233" s="6">
        <v>1622</v>
      </c>
      <c r="E3233" s="6">
        <v>2749</v>
      </c>
      <c r="F3233" s="6">
        <v>9217</v>
      </c>
      <c r="G3233" s="6">
        <v>1517</v>
      </c>
      <c r="H3233" s="6">
        <v>1237</v>
      </c>
      <c r="I3233" s="6">
        <v>6591</v>
      </c>
      <c r="J3233" s="6">
        <v>25363</v>
      </c>
      <c r="K3233" s="6">
        <v>4585</v>
      </c>
    </row>
    <row r="3234" spans="1:11" x14ac:dyDescent="0.3">
      <c r="A3234" s="1">
        <v>41560.708333333336</v>
      </c>
      <c r="B3234" s="6">
        <v>8951</v>
      </c>
      <c r="C3234" s="6">
        <v>12475</v>
      </c>
      <c r="D3234" s="6">
        <v>1653</v>
      </c>
      <c r="E3234" s="6">
        <v>2797</v>
      </c>
      <c r="F3234" s="6">
        <v>9236</v>
      </c>
      <c r="G3234" s="6">
        <v>1549</v>
      </c>
      <c r="H3234" s="6">
        <v>1277</v>
      </c>
      <c r="I3234" s="6">
        <v>6641</v>
      </c>
      <c r="J3234" s="6">
        <v>25763</v>
      </c>
      <c r="K3234" s="6">
        <v>4690</v>
      </c>
    </row>
    <row r="3235" spans="1:11" x14ac:dyDescent="0.3">
      <c r="A3235" s="1">
        <v>41560.75</v>
      </c>
      <c r="B3235" s="6">
        <v>9002</v>
      </c>
      <c r="C3235" s="6">
        <v>12577</v>
      </c>
      <c r="D3235" s="6">
        <v>1677</v>
      </c>
      <c r="E3235" s="6">
        <v>2861</v>
      </c>
      <c r="F3235" s="6">
        <v>9446</v>
      </c>
      <c r="G3235" s="6">
        <v>1520</v>
      </c>
      <c r="H3235" s="6">
        <v>1281</v>
      </c>
      <c r="I3235" s="6">
        <v>6761</v>
      </c>
      <c r="J3235" s="6">
        <v>26338</v>
      </c>
      <c r="K3235" s="6">
        <v>4807</v>
      </c>
    </row>
    <row r="3236" spans="1:11" x14ac:dyDescent="0.3">
      <c r="A3236" s="1">
        <v>41560.791666666664</v>
      </c>
      <c r="B3236" s="6">
        <v>9165</v>
      </c>
      <c r="C3236" s="6">
        <v>12810</v>
      </c>
      <c r="D3236" s="6">
        <v>1671</v>
      </c>
      <c r="E3236" s="6">
        <v>2825</v>
      </c>
      <c r="F3236" s="6">
        <v>9806</v>
      </c>
      <c r="G3236" s="6">
        <v>1551</v>
      </c>
      <c r="H3236" s="6">
        <v>1287</v>
      </c>
      <c r="I3236" s="6">
        <v>6847</v>
      </c>
      <c r="J3236" s="6">
        <v>27722</v>
      </c>
      <c r="K3236" s="6">
        <v>5030</v>
      </c>
    </row>
    <row r="3237" spans="1:11" x14ac:dyDescent="0.3">
      <c r="A3237" s="1">
        <v>41560.833333333336</v>
      </c>
      <c r="B3237" s="6">
        <v>9705</v>
      </c>
      <c r="C3237" s="6">
        <v>13430</v>
      </c>
      <c r="D3237" s="6">
        <v>1760</v>
      </c>
      <c r="E3237" s="6">
        <v>2895</v>
      </c>
      <c r="F3237" s="6">
        <v>10115</v>
      </c>
      <c r="G3237" s="6">
        <v>1637</v>
      </c>
      <c r="H3237" s="6">
        <v>1356</v>
      </c>
      <c r="I3237" s="6">
        <v>7213</v>
      </c>
      <c r="J3237" s="6">
        <v>28752</v>
      </c>
      <c r="K3237" s="6">
        <v>5150</v>
      </c>
    </row>
    <row r="3238" spans="1:11" x14ac:dyDescent="0.3">
      <c r="A3238" s="1">
        <v>41560.875</v>
      </c>
      <c r="B3238" s="6">
        <v>9998</v>
      </c>
      <c r="C3238" s="6">
        <v>13373</v>
      </c>
      <c r="D3238" s="6">
        <v>1753</v>
      </c>
      <c r="E3238" s="6">
        <v>2879</v>
      </c>
      <c r="F3238" s="6">
        <v>9840</v>
      </c>
      <c r="G3238" s="6">
        <v>1610</v>
      </c>
      <c r="H3238" s="6">
        <v>1353</v>
      </c>
      <c r="I3238" s="6">
        <v>7183</v>
      </c>
      <c r="J3238" s="6">
        <v>28174</v>
      </c>
      <c r="K3238" s="6">
        <v>5124</v>
      </c>
    </row>
    <row r="3239" spans="1:11" x14ac:dyDescent="0.3">
      <c r="A3239" s="1">
        <v>41560.916666666664</v>
      </c>
      <c r="B3239" s="6">
        <v>9804</v>
      </c>
      <c r="C3239" s="6">
        <v>12788</v>
      </c>
      <c r="D3239" s="6">
        <v>1672</v>
      </c>
      <c r="E3239" s="6">
        <v>2745</v>
      </c>
      <c r="F3239" s="6">
        <v>9291</v>
      </c>
      <c r="G3239" s="6">
        <v>1558</v>
      </c>
      <c r="H3239" s="6">
        <v>1277</v>
      </c>
      <c r="I3239" s="6">
        <v>6939</v>
      </c>
      <c r="J3239" s="6">
        <v>26740</v>
      </c>
      <c r="K3239" s="6">
        <v>4808</v>
      </c>
    </row>
    <row r="3240" spans="1:11" x14ac:dyDescent="0.3">
      <c r="A3240" s="1">
        <v>41560.958333333336</v>
      </c>
      <c r="B3240" s="6">
        <v>9492</v>
      </c>
      <c r="C3240" s="6">
        <v>12029</v>
      </c>
      <c r="D3240" s="6">
        <v>1576</v>
      </c>
      <c r="E3240" s="6">
        <v>2543</v>
      </c>
      <c r="F3240" s="6">
        <v>8697</v>
      </c>
      <c r="G3240" s="6">
        <v>1474</v>
      </c>
      <c r="H3240" s="6">
        <v>1173</v>
      </c>
      <c r="I3240" s="6">
        <v>6630</v>
      </c>
      <c r="J3240" s="6">
        <v>25064</v>
      </c>
      <c r="K3240" s="6">
        <v>4551</v>
      </c>
    </row>
    <row r="3241" spans="1:11" x14ac:dyDescent="0.3">
      <c r="A3241" s="1">
        <v>41561</v>
      </c>
      <c r="B3241" s="6">
        <v>9013</v>
      </c>
      <c r="C3241" s="6">
        <v>11384</v>
      </c>
      <c r="D3241" s="6">
        <v>1495</v>
      </c>
      <c r="E3241" s="6">
        <v>2371</v>
      </c>
      <c r="F3241" s="6">
        <v>8034</v>
      </c>
      <c r="G3241" s="6">
        <v>1389</v>
      </c>
      <c r="H3241" s="6">
        <v>1025</v>
      </c>
      <c r="I3241" s="6">
        <v>6245</v>
      </c>
      <c r="J3241" s="6">
        <v>23226</v>
      </c>
      <c r="K3241" s="6">
        <v>4293</v>
      </c>
    </row>
    <row r="3242" spans="1:11" x14ac:dyDescent="0.3">
      <c r="A3242" s="1">
        <v>41561.041666666664</v>
      </c>
      <c r="B3242" s="6">
        <v>8467</v>
      </c>
      <c r="C3242" s="6">
        <v>11024</v>
      </c>
      <c r="D3242" s="6">
        <v>1419</v>
      </c>
      <c r="E3242" s="6">
        <v>2202</v>
      </c>
      <c r="F3242" s="6">
        <v>7508</v>
      </c>
      <c r="G3242" s="6">
        <v>1290</v>
      </c>
      <c r="H3242" s="6">
        <v>956</v>
      </c>
      <c r="I3242" s="6">
        <v>5926</v>
      </c>
      <c r="J3242" s="6">
        <v>21774</v>
      </c>
      <c r="K3242" s="6">
        <v>4040</v>
      </c>
    </row>
    <row r="3243" spans="1:11" x14ac:dyDescent="0.3">
      <c r="A3243" s="1">
        <v>41561.083333333336</v>
      </c>
      <c r="B3243" s="6">
        <v>8100</v>
      </c>
      <c r="C3243" s="6">
        <v>10705</v>
      </c>
      <c r="D3243" s="6">
        <v>1376</v>
      </c>
      <c r="E3243" s="6">
        <v>2131</v>
      </c>
      <c r="F3243" s="6">
        <v>7227</v>
      </c>
      <c r="G3243" s="6">
        <v>1252</v>
      </c>
      <c r="H3243" s="6">
        <v>894</v>
      </c>
      <c r="I3243" s="6">
        <v>5748</v>
      </c>
      <c r="J3243" s="6">
        <v>20905</v>
      </c>
      <c r="K3243" s="6">
        <v>3897</v>
      </c>
    </row>
    <row r="3244" spans="1:11" x14ac:dyDescent="0.3">
      <c r="A3244" s="1">
        <v>41561.125</v>
      </c>
      <c r="B3244" s="6">
        <v>7931</v>
      </c>
      <c r="C3244" s="6">
        <v>10538</v>
      </c>
      <c r="D3244" s="6">
        <v>1346</v>
      </c>
      <c r="E3244" s="6">
        <v>2073</v>
      </c>
      <c r="F3244" s="6">
        <v>7047</v>
      </c>
      <c r="G3244" s="6">
        <v>1223</v>
      </c>
      <c r="H3244" s="6">
        <v>858</v>
      </c>
      <c r="I3244" s="6">
        <v>5648</v>
      </c>
      <c r="J3244" s="6">
        <v>20441</v>
      </c>
      <c r="K3244" s="6">
        <v>3768</v>
      </c>
    </row>
    <row r="3245" spans="1:11" x14ac:dyDescent="0.3">
      <c r="A3245" s="1">
        <v>41561.166666666664</v>
      </c>
      <c r="B3245" s="6">
        <v>7806</v>
      </c>
      <c r="C3245" s="6">
        <v>10575</v>
      </c>
      <c r="D3245" s="6">
        <v>1354</v>
      </c>
      <c r="E3245" s="6">
        <v>2073</v>
      </c>
      <c r="F3245" s="6">
        <v>7011</v>
      </c>
      <c r="G3245" s="6">
        <v>1236</v>
      </c>
      <c r="H3245" s="6">
        <v>873</v>
      </c>
      <c r="I3245" s="6">
        <v>5662</v>
      </c>
      <c r="J3245" s="6">
        <v>20374</v>
      </c>
      <c r="K3245" s="6">
        <v>3830</v>
      </c>
    </row>
    <row r="3246" spans="1:11" x14ac:dyDescent="0.3">
      <c r="A3246" s="1">
        <v>41561.208333333336</v>
      </c>
      <c r="B3246" s="6">
        <v>7809</v>
      </c>
      <c r="C3246" s="6">
        <v>10764</v>
      </c>
      <c r="D3246" s="6">
        <v>1380</v>
      </c>
      <c r="E3246" s="6">
        <v>2094</v>
      </c>
      <c r="F3246" s="6">
        <v>7172</v>
      </c>
      <c r="G3246" s="6">
        <v>1242</v>
      </c>
      <c r="H3246" s="6">
        <v>877</v>
      </c>
      <c r="I3246" s="6">
        <v>5782</v>
      </c>
      <c r="J3246" s="6">
        <v>20809</v>
      </c>
      <c r="K3246" s="6">
        <v>3956</v>
      </c>
    </row>
    <row r="3247" spans="1:11" x14ac:dyDescent="0.3">
      <c r="A3247" s="1">
        <v>41561.25</v>
      </c>
      <c r="B3247" s="6">
        <v>8016</v>
      </c>
      <c r="C3247" s="6">
        <v>11539</v>
      </c>
      <c r="D3247" s="6">
        <v>1485</v>
      </c>
      <c r="E3247" s="6">
        <v>2249</v>
      </c>
      <c r="F3247" s="6">
        <v>7638</v>
      </c>
      <c r="G3247" s="6">
        <v>1315</v>
      </c>
      <c r="H3247" s="6">
        <v>955</v>
      </c>
      <c r="I3247" s="6">
        <v>6105</v>
      </c>
      <c r="J3247" s="6">
        <v>22439</v>
      </c>
      <c r="K3247" s="6">
        <v>4229</v>
      </c>
    </row>
    <row r="3248" spans="1:11" x14ac:dyDescent="0.3">
      <c r="A3248" s="1">
        <v>41561.291666666664</v>
      </c>
      <c r="B3248" s="6">
        <v>8681</v>
      </c>
      <c r="C3248" s="6">
        <v>12753</v>
      </c>
      <c r="D3248" s="6">
        <v>1689</v>
      </c>
      <c r="E3248" s="6">
        <v>2520</v>
      </c>
      <c r="F3248" s="6">
        <v>8521</v>
      </c>
      <c r="G3248" s="6">
        <v>1426</v>
      </c>
      <c r="H3248" s="6">
        <v>1107</v>
      </c>
      <c r="I3248" s="6">
        <v>6938</v>
      </c>
      <c r="J3248" s="6">
        <v>25353</v>
      </c>
      <c r="K3248" s="6">
        <v>4731</v>
      </c>
    </row>
    <row r="3249" spans="1:11" x14ac:dyDescent="0.3">
      <c r="A3249" s="1">
        <v>41561.333333333336</v>
      </c>
      <c r="B3249" s="6">
        <v>9650</v>
      </c>
      <c r="C3249" s="6">
        <v>13687</v>
      </c>
      <c r="D3249" s="6">
        <v>1840</v>
      </c>
      <c r="E3249" s="6">
        <v>2751</v>
      </c>
      <c r="F3249" s="6">
        <v>9129</v>
      </c>
      <c r="G3249" s="6">
        <v>1588</v>
      </c>
      <c r="H3249" s="6">
        <v>1155</v>
      </c>
      <c r="I3249" s="6">
        <v>7534</v>
      </c>
      <c r="J3249" s="6">
        <v>27106</v>
      </c>
      <c r="K3249" s="6">
        <v>5030</v>
      </c>
    </row>
    <row r="3250" spans="1:11" x14ac:dyDescent="0.3">
      <c r="A3250" s="1">
        <v>41561.375</v>
      </c>
      <c r="B3250" s="6">
        <v>10225</v>
      </c>
      <c r="C3250" s="6">
        <v>13833</v>
      </c>
      <c r="D3250" s="6">
        <v>1859</v>
      </c>
      <c r="E3250" s="6">
        <v>2781</v>
      </c>
      <c r="F3250" s="6">
        <v>9357</v>
      </c>
      <c r="G3250" s="6">
        <v>1642</v>
      </c>
      <c r="H3250" s="6">
        <v>1126</v>
      </c>
      <c r="I3250" s="6">
        <v>7652</v>
      </c>
      <c r="J3250" s="6">
        <v>27945</v>
      </c>
      <c r="K3250" s="6">
        <v>5098</v>
      </c>
    </row>
    <row r="3251" spans="1:11" x14ac:dyDescent="0.3">
      <c r="A3251" s="1">
        <v>41561.416666666664</v>
      </c>
      <c r="B3251" s="6">
        <v>10569</v>
      </c>
      <c r="C3251" s="6">
        <v>14168</v>
      </c>
      <c r="D3251" s="6">
        <v>1908</v>
      </c>
      <c r="E3251" s="6">
        <v>2857</v>
      </c>
      <c r="F3251" s="6">
        <v>9625</v>
      </c>
      <c r="G3251" s="6">
        <v>1729</v>
      </c>
      <c r="H3251" s="6">
        <v>1180</v>
      </c>
      <c r="I3251" s="6">
        <v>7770</v>
      </c>
      <c r="J3251" s="6">
        <v>28616</v>
      </c>
      <c r="K3251" s="6">
        <v>5185</v>
      </c>
    </row>
    <row r="3252" spans="1:11" x14ac:dyDescent="0.3">
      <c r="A3252" s="1">
        <v>41561.458333333336</v>
      </c>
      <c r="B3252" s="6">
        <v>10811</v>
      </c>
      <c r="C3252" s="6">
        <v>14355</v>
      </c>
      <c r="D3252" s="6">
        <v>1951</v>
      </c>
      <c r="E3252" s="6">
        <v>2940</v>
      </c>
      <c r="F3252" s="6">
        <v>9861</v>
      </c>
      <c r="G3252" s="6">
        <v>1706</v>
      </c>
      <c r="H3252" s="6">
        <v>1183</v>
      </c>
      <c r="I3252" s="6">
        <v>7929</v>
      </c>
      <c r="J3252" s="6">
        <v>29087</v>
      </c>
      <c r="K3252" s="6">
        <v>5296</v>
      </c>
    </row>
    <row r="3253" spans="1:11" x14ac:dyDescent="0.3">
      <c r="A3253" s="1">
        <v>41561.5</v>
      </c>
      <c r="B3253" s="6">
        <v>11108</v>
      </c>
      <c r="C3253" s="6">
        <v>14439</v>
      </c>
      <c r="D3253" s="6">
        <v>1965</v>
      </c>
      <c r="E3253" s="6">
        <v>3002</v>
      </c>
      <c r="F3253" s="6">
        <v>9991</v>
      </c>
      <c r="G3253" s="6">
        <v>1719</v>
      </c>
      <c r="H3253" s="6">
        <v>1206</v>
      </c>
      <c r="I3253" s="6">
        <v>7975</v>
      </c>
      <c r="J3253" s="6">
        <v>29349</v>
      </c>
      <c r="K3253" s="6">
        <v>5314</v>
      </c>
    </row>
    <row r="3254" spans="1:11" x14ac:dyDescent="0.3">
      <c r="A3254" s="1">
        <v>41561.541666666664</v>
      </c>
      <c r="B3254" s="6">
        <v>11188</v>
      </c>
      <c r="C3254" s="6">
        <v>14591</v>
      </c>
      <c r="D3254" s="6">
        <v>1991</v>
      </c>
      <c r="E3254" s="6">
        <v>3033</v>
      </c>
      <c r="F3254" s="6">
        <v>9958</v>
      </c>
      <c r="G3254" s="6">
        <v>1707</v>
      </c>
      <c r="H3254" s="6">
        <v>1216</v>
      </c>
      <c r="I3254" s="6">
        <v>7977</v>
      </c>
      <c r="J3254" s="6">
        <v>29324</v>
      </c>
      <c r="K3254" s="6">
        <v>5343</v>
      </c>
    </row>
    <row r="3255" spans="1:11" x14ac:dyDescent="0.3">
      <c r="A3255" s="1">
        <v>41561.583333333336</v>
      </c>
      <c r="B3255" s="6">
        <v>11189</v>
      </c>
      <c r="C3255" s="6">
        <v>14520</v>
      </c>
      <c r="D3255" s="6">
        <v>2004</v>
      </c>
      <c r="E3255" s="6">
        <v>3076</v>
      </c>
      <c r="F3255" s="6">
        <v>9967</v>
      </c>
      <c r="G3255" s="6">
        <v>1703</v>
      </c>
      <c r="H3255" s="6">
        <v>1248</v>
      </c>
      <c r="I3255" s="6">
        <v>7990</v>
      </c>
      <c r="J3255" s="6">
        <v>29439</v>
      </c>
      <c r="K3255" s="6">
        <v>5314</v>
      </c>
    </row>
    <row r="3256" spans="1:11" x14ac:dyDescent="0.3">
      <c r="A3256" s="1">
        <v>41561.625</v>
      </c>
      <c r="B3256" s="6">
        <v>11273</v>
      </c>
      <c r="C3256" s="6">
        <v>14514</v>
      </c>
      <c r="D3256" s="6">
        <v>2010</v>
      </c>
      <c r="E3256" s="6">
        <v>3087</v>
      </c>
      <c r="F3256" s="6">
        <v>9981</v>
      </c>
      <c r="G3256" s="6">
        <v>1719</v>
      </c>
      <c r="H3256" s="6">
        <v>1247</v>
      </c>
      <c r="I3256" s="6">
        <v>7881</v>
      </c>
      <c r="J3256" s="6">
        <v>29382</v>
      </c>
      <c r="K3256" s="6">
        <v>5281</v>
      </c>
    </row>
    <row r="3257" spans="1:11" x14ac:dyDescent="0.3">
      <c r="A3257" s="1">
        <v>41561.666666666664</v>
      </c>
      <c r="B3257" s="6">
        <v>11215</v>
      </c>
      <c r="C3257" s="6">
        <v>14339</v>
      </c>
      <c r="D3257" s="6">
        <v>1982</v>
      </c>
      <c r="E3257" s="6">
        <v>3091</v>
      </c>
      <c r="F3257" s="6">
        <v>9946</v>
      </c>
      <c r="G3257" s="6">
        <v>1702</v>
      </c>
      <c r="H3257" s="6">
        <v>1270</v>
      </c>
      <c r="I3257" s="6">
        <v>7781</v>
      </c>
      <c r="J3257" s="6">
        <v>29415</v>
      </c>
      <c r="K3257" s="6">
        <v>5277</v>
      </c>
    </row>
    <row r="3258" spans="1:11" x14ac:dyDescent="0.3">
      <c r="A3258" s="1">
        <v>41561.708333333336</v>
      </c>
      <c r="B3258" s="6">
        <v>11139</v>
      </c>
      <c r="C3258" s="6">
        <v>14307</v>
      </c>
      <c r="D3258" s="6">
        <v>1974</v>
      </c>
      <c r="E3258" s="6">
        <v>3076</v>
      </c>
      <c r="F3258" s="6">
        <v>9982</v>
      </c>
      <c r="G3258" s="6">
        <v>1686</v>
      </c>
      <c r="H3258" s="6">
        <v>1278</v>
      </c>
      <c r="I3258" s="6">
        <v>7732</v>
      </c>
      <c r="J3258" s="6">
        <v>29588</v>
      </c>
      <c r="K3258" s="6">
        <v>5240</v>
      </c>
    </row>
    <row r="3259" spans="1:11" x14ac:dyDescent="0.3">
      <c r="A3259" s="1">
        <v>41561.75</v>
      </c>
      <c r="B3259" s="6">
        <v>11063</v>
      </c>
      <c r="C3259" s="6">
        <v>14270</v>
      </c>
      <c r="D3259" s="6">
        <v>1973</v>
      </c>
      <c r="E3259" s="6">
        <v>3073</v>
      </c>
      <c r="F3259" s="6">
        <v>9993</v>
      </c>
      <c r="G3259" s="6">
        <v>1665</v>
      </c>
      <c r="H3259" s="6">
        <v>1268</v>
      </c>
      <c r="I3259" s="6">
        <v>7596</v>
      </c>
      <c r="J3259" s="6">
        <v>29904</v>
      </c>
      <c r="K3259" s="6">
        <v>5266</v>
      </c>
    </row>
    <row r="3260" spans="1:11" x14ac:dyDescent="0.3">
      <c r="A3260" s="1">
        <v>41561.791666666664</v>
      </c>
      <c r="B3260" s="6">
        <v>11009</v>
      </c>
      <c r="C3260" s="6">
        <v>14355</v>
      </c>
      <c r="D3260" s="6">
        <v>1958</v>
      </c>
      <c r="E3260" s="6">
        <v>3043</v>
      </c>
      <c r="F3260" s="6">
        <v>10253</v>
      </c>
      <c r="G3260" s="6">
        <v>1690</v>
      </c>
      <c r="H3260" s="6">
        <v>1220</v>
      </c>
      <c r="I3260" s="6">
        <v>7647</v>
      </c>
      <c r="J3260" s="6">
        <v>30775</v>
      </c>
      <c r="K3260" s="6">
        <v>5442</v>
      </c>
    </row>
    <row r="3261" spans="1:11" x14ac:dyDescent="0.3">
      <c r="A3261" s="1">
        <v>41561.833333333336</v>
      </c>
      <c r="B3261" s="6">
        <v>11487</v>
      </c>
      <c r="C3261" s="6">
        <v>14963</v>
      </c>
      <c r="D3261" s="6">
        <v>2032</v>
      </c>
      <c r="E3261" s="6">
        <v>3133</v>
      </c>
      <c r="F3261" s="6">
        <v>10644</v>
      </c>
      <c r="G3261" s="6">
        <v>1721</v>
      </c>
      <c r="H3261" s="6">
        <v>1342</v>
      </c>
      <c r="I3261" s="6">
        <v>7962</v>
      </c>
      <c r="J3261" s="6">
        <v>31763</v>
      </c>
      <c r="K3261" s="6">
        <v>5607</v>
      </c>
    </row>
    <row r="3262" spans="1:11" x14ac:dyDescent="0.3">
      <c r="A3262" s="1">
        <v>41561.875</v>
      </c>
      <c r="B3262" s="6">
        <v>11648</v>
      </c>
      <c r="C3262" s="6">
        <v>14683</v>
      </c>
      <c r="D3262" s="6">
        <v>2007</v>
      </c>
      <c r="E3262" s="6">
        <v>3089</v>
      </c>
      <c r="F3262" s="6">
        <v>10286</v>
      </c>
      <c r="G3262" s="6">
        <v>1704</v>
      </c>
      <c r="H3262" s="6">
        <v>1385</v>
      </c>
      <c r="I3262" s="6">
        <v>7768</v>
      </c>
      <c r="J3262" s="6">
        <v>30685</v>
      </c>
      <c r="K3262" s="6">
        <v>5480</v>
      </c>
    </row>
    <row r="3263" spans="1:11" x14ac:dyDescent="0.3">
      <c r="A3263" s="1">
        <v>41561.916666666664</v>
      </c>
      <c r="B3263" s="6">
        <v>11345</v>
      </c>
      <c r="C3263" s="6">
        <v>14112</v>
      </c>
      <c r="D3263" s="6">
        <v>1901</v>
      </c>
      <c r="E3263" s="6">
        <v>2930</v>
      </c>
      <c r="F3263" s="6">
        <v>9662</v>
      </c>
      <c r="G3263" s="6">
        <v>1652</v>
      </c>
      <c r="H3263" s="6">
        <v>1288</v>
      </c>
      <c r="I3263" s="6">
        <v>7362</v>
      </c>
      <c r="J3263" s="6">
        <v>28893</v>
      </c>
      <c r="K3263" s="6">
        <v>5226</v>
      </c>
    </row>
    <row r="3264" spans="1:11" x14ac:dyDescent="0.3">
      <c r="A3264" s="1">
        <v>41561.958333333336</v>
      </c>
      <c r="B3264" s="6">
        <v>10861</v>
      </c>
      <c r="C3264" s="6">
        <v>13292</v>
      </c>
      <c r="D3264" s="6">
        <v>1770</v>
      </c>
      <c r="E3264" s="6">
        <v>2711</v>
      </c>
      <c r="F3264" s="6">
        <v>8837</v>
      </c>
      <c r="G3264" s="6">
        <v>1553</v>
      </c>
      <c r="H3264" s="6">
        <v>1187</v>
      </c>
      <c r="I3264" s="6">
        <v>6862</v>
      </c>
      <c r="J3264" s="6">
        <v>26511</v>
      </c>
      <c r="K3264" s="6">
        <v>4837</v>
      </c>
    </row>
    <row r="3265" spans="1:11" x14ac:dyDescent="0.3">
      <c r="A3265" s="1">
        <v>41562</v>
      </c>
      <c r="B3265" s="6">
        <v>10081</v>
      </c>
      <c r="C3265" s="6">
        <v>12337</v>
      </c>
      <c r="D3265" s="6">
        <v>1633</v>
      </c>
      <c r="E3265" s="6">
        <v>2511</v>
      </c>
      <c r="F3265" s="6">
        <v>8213</v>
      </c>
      <c r="G3265" s="6">
        <v>1403</v>
      </c>
      <c r="H3265" s="6">
        <v>1074</v>
      </c>
      <c r="I3265" s="6">
        <v>6385</v>
      </c>
      <c r="J3265" s="6">
        <v>24199</v>
      </c>
      <c r="K3265" s="6">
        <v>4474</v>
      </c>
    </row>
    <row r="3266" spans="1:11" x14ac:dyDescent="0.3">
      <c r="A3266" s="1">
        <v>41562.041666666664</v>
      </c>
      <c r="B3266" s="6">
        <v>9308</v>
      </c>
      <c r="C3266" s="6">
        <v>11702</v>
      </c>
      <c r="D3266" s="6">
        <v>1533</v>
      </c>
      <c r="E3266" s="6">
        <v>2353</v>
      </c>
      <c r="F3266" s="6">
        <v>7540</v>
      </c>
      <c r="G3266" s="6">
        <v>1337</v>
      </c>
      <c r="H3266" s="6">
        <v>984</v>
      </c>
      <c r="I3266" s="6">
        <v>6126</v>
      </c>
      <c r="J3266" s="6">
        <v>22479</v>
      </c>
      <c r="K3266" s="6">
        <v>4193</v>
      </c>
    </row>
    <row r="3267" spans="1:11" x14ac:dyDescent="0.3">
      <c r="A3267" s="1">
        <v>41562.083333333336</v>
      </c>
      <c r="B3267" s="6">
        <v>8785</v>
      </c>
      <c r="C3267" s="6">
        <v>11310</v>
      </c>
      <c r="D3267" s="6">
        <v>1469</v>
      </c>
      <c r="E3267" s="6">
        <v>2228</v>
      </c>
      <c r="F3267" s="6">
        <v>7104</v>
      </c>
      <c r="G3267" s="6">
        <v>1257</v>
      </c>
      <c r="H3267" s="6">
        <v>915</v>
      </c>
      <c r="I3267" s="6">
        <v>5945</v>
      </c>
      <c r="J3267" s="6">
        <v>21486</v>
      </c>
      <c r="K3267" s="6">
        <v>4044</v>
      </c>
    </row>
    <row r="3268" spans="1:11" x14ac:dyDescent="0.3">
      <c r="A3268" s="1">
        <v>41562.125</v>
      </c>
      <c r="B3268" s="6">
        <v>8461</v>
      </c>
      <c r="C3268" s="6">
        <v>11061</v>
      </c>
      <c r="D3268" s="6">
        <v>1425</v>
      </c>
      <c r="E3268" s="6">
        <v>2197</v>
      </c>
      <c r="F3268" s="6">
        <v>6971</v>
      </c>
      <c r="G3268" s="6">
        <v>1243</v>
      </c>
      <c r="H3268" s="6">
        <v>909</v>
      </c>
      <c r="I3268" s="6">
        <v>5886</v>
      </c>
      <c r="J3268" s="6">
        <v>20989</v>
      </c>
      <c r="K3268" s="6">
        <v>3957</v>
      </c>
    </row>
    <row r="3269" spans="1:11" x14ac:dyDescent="0.3">
      <c r="A3269" s="1">
        <v>41562.166666666664</v>
      </c>
      <c r="B3269" s="6">
        <v>8242</v>
      </c>
      <c r="C3269" s="6">
        <v>10970</v>
      </c>
      <c r="D3269" s="6">
        <v>1417</v>
      </c>
      <c r="E3269" s="6">
        <v>2172</v>
      </c>
      <c r="F3269" s="6">
        <v>6918</v>
      </c>
      <c r="G3269" s="6">
        <v>1251</v>
      </c>
      <c r="H3269" s="6">
        <v>902</v>
      </c>
      <c r="I3269" s="6">
        <v>5855</v>
      </c>
      <c r="J3269" s="6">
        <v>20847</v>
      </c>
      <c r="K3269" s="6">
        <v>3929</v>
      </c>
    </row>
    <row r="3270" spans="1:11" x14ac:dyDescent="0.3">
      <c r="A3270" s="1">
        <v>41562.208333333336</v>
      </c>
      <c r="B3270" s="6">
        <v>8195</v>
      </c>
      <c r="C3270" s="6">
        <v>11110</v>
      </c>
      <c r="D3270" s="6">
        <v>1439</v>
      </c>
      <c r="E3270" s="6">
        <v>2209</v>
      </c>
      <c r="F3270" s="6">
        <v>7162</v>
      </c>
      <c r="G3270" s="6">
        <v>1264</v>
      </c>
      <c r="H3270" s="6">
        <v>923</v>
      </c>
      <c r="I3270" s="6">
        <v>5974</v>
      </c>
      <c r="J3270" s="6">
        <v>21312</v>
      </c>
      <c r="K3270" s="6">
        <v>4033</v>
      </c>
    </row>
    <row r="3271" spans="1:11" x14ac:dyDescent="0.3">
      <c r="A3271" s="1">
        <v>41562.25</v>
      </c>
      <c r="B3271" s="6">
        <v>8372</v>
      </c>
      <c r="C3271" s="6">
        <v>11873</v>
      </c>
      <c r="D3271" s="6">
        <v>1555</v>
      </c>
      <c r="E3271" s="6">
        <v>2363</v>
      </c>
      <c r="F3271" s="6">
        <v>7828</v>
      </c>
      <c r="G3271" s="6">
        <v>1327</v>
      </c>
      <c r="H3271" s="6">
        <v>988</v>
      </c>
      <c r="I3271" s="6">
        <v>6321</v>
      </c>
      <c r="J3271" s="6">
        <v>23246</v>
      </c>
      <c r="K3271" s="6">
        <v>4369</v>
      </c>
    </row>
    <row r="3272" spans="1:11" x14ac:dyDescent="0.3">
      <c r="A3272" s="1">
        <v>41562.291666666664</v>
      </c>
      <c r="B3272" s="6">
        <v>9024</v>
      </c>
      <c r="C3272" s="6">
        <v>13304</v>
      </c>
      <c r="D3272" s="6">
        <v>1766</v>
      </c>
      <c r="E3272" s="6">
        <v>2686</v>
      </c>
      <c r="F3272" s="6">
        <v>9087</v>
      </c>
      <c r="G3272" s="6">
        <v>1456</v>
      </c>
      <c r="H3272" s="6">
        <v>1156</v>
      </c>
      <c r="I3272" s="6">
        <v>7077</v>
      </c>
      <c r="J3272" s="6">
        <v>26740</v>
      </c>
      <c r="K3272" s="6">
        <v>4875</v>
      </c>
    </row>
    <row r="3273" spans="1:11" x14ac:dyDescent="0.3">
      <c r="A3273" s="1">
        <v>41562.333333333336</v>
      </c>
      <c r="B3273" s="6">
        <v>10175</v>
      </c>
      <c r="C3273" s="6">
        <v>14255</v>
      </c>
      <c r="D3273" s="6">
        <v>1926</v>
      </c>
      <c r="E3273" s="6">
        <v>2895</v>
      </c>
      <c r="F3273" s="6">
        <v>9629</v>
      </c>
      <c r="G3273" s="6">
        <v>1569</v>
      </c>
      <c r="H3273" s="6">
        <v>1198</v>
      </c>
      <c r="I3273" s="6">
        <v>7683</v>
      </c>
      <c r="J3273" s="6">
        <v>28477</v>
      </c>
      <c r="K3273" s="6">
        <v>5133</v>
      </c>
    </row>
    <row r="3274" spans="1:11" x14ac:dyDescent="0.3">
      <c r="A3274" s="1">
        <v>41562.375</v>
      </c>
      <c r="B3274" s="6">
        <v>10905</v>
      </c>
      <c r="C3274" s="6">
        <v>14346</v>
      </c>
      <c r="D3274" s="6">
        <v>1940</v>
      </c>
      <c r="E3274" s="6">
        <v>2928</v>
      </c>
      <c r="F3274" s="6">
        <v>9621</v>
      </c>
      <c r="G3274" s="6">
        <v>1576</v>
      </c>
      <c r="H3274" s="6">
        <v>1160</v>
      </c>
      <c r="I3274" s="6">
        <v>7831</v>
      </c>
      <c r="J3274" s="6">
        <v>28701</v>
      </c>
      <c r="K3274" s="6">
        <v>5129</v>
      </c>
    </row>
    <row r="3275" spans="1:11" x14ac:dyDescent="0.3">
      <c r="A3275" s="1">
        <v>41562.416666666664</v>
      </c>
      <c r="B3275" s="6">
        <v>11131</v>
      </c>
      <c r="C3275" s="6">
        <v>14300</v>
      </c>
      <c r="D3275" s="6">
        <v>1954</v>
      </c>
      <c r="E3275" s="6">
        <v>2955</v>
      </c>
      <c r="F3275" s="6">
        <v>9669</v>
      </c>
      <c r="G3275" s="6">
        <v>1633</v>
      </c>
      <c r="H3275" s="6">
        <v>1135</v>
      </c>
      <c r="I3275" s="6">
        <v>8106</v>
      </c>
      <c r="J3275" s="6">
        <v>28946</v>
      </c>
      <c r="K3275" s="6">
        <v>5140</v>
      </c>
    </row>
    <row r="3276" spans="1:11" x14ac:dyDescent="0.3">
      <c r="A3276" s="1">
        <v>41562.458333333336</v>
      </c>
      <c r="B3276" s="6">
        <v>11282</v>
      </c>
      <c r="C3276" s="6">
        <v>14455</v>
      </c>
      <c r="D3276" s="6">
        <v>2002</v>
      </c>
      <c r="E3276" s="6">
        <v>3027</v>
      </c>
      <c r="F3276" s="6">
        <v>9776</v>
      </c>
      <c r="G3276" s="6">
        <v>1664</v>
      </c>
      <c r="H3276" s="6">
        <v>1167</v>
      </c>
      <c r="I3276" s="6">
        <v>8250</v>
      </c>
      <c r="J3276" s="6">
        <v>29455</v>
      </c>
      <c r="K3276" s="6">
        <v>5196</v>
      </c>
    </row>
    <row r="3277" spans="1:11" x14ac:dyDescent="0.3">
      <c r="A3277" s="1">
        <v>41562.5</v>
      </c>
      <c r="B3277" s="6">
        <v>11529</v>
      </c>
      <c r="C3277" s="6">
        <v>14436</v>
      </c>
      <c r="D3277" s="6">
        <v>1995</v>
      </c>
      <c r="E3277" s="6">
        <v>3047</v>
      </c>
      <c r="F3277" s="6">
        <v>9898</v>
      </c>
      <c r="G3277" s="6">
        <v>1707</v>
      </c>
      <c r="H3277" s="6">
        <v>1146</v>
      </c>
      <c r="I3277" s="6">
        <v>8252</v>
      </c>
      <c r="J3277" s="6">
        <v>29686</v>
      </c>
      <c r="K3277" s="6">
        <v>5256</v>
      </c>
    </row>
    <row r="3278" spans="1:11" x14ac:dyDescent="0.3">
      <c r="A3278" s="1">
        <v>41562.541666666664</v>
      </c>
      <c r="B3278" s="6">
        <v>11627</v>
      </c>
      <c r="C3278" s="6">
        <v>14608</v>
      </c>
      <c r="D3278" s="6">
        <v>2020</v>
      </c>
      <c r="E3278" s="6">
        <v>3088</v>
      </c>
      <c r="F3278" s="6">
        <v>9924</v>
      </c>
      <c r="G3278" s="6">
        <v>1729</v>
      </c>
      <c r="H3278" s="6">
        <v>1181</v>
      </c>
      <c r="I3278" s="6">
        <v>8062</v>
      </c>
      <c r="J3278" s="6">
        <v>29770</v>
      </c>
      <c r="K3278" s="6">
        <v>5252</v>
      </c>
    </row>
    <row r="3279" spans="1:11" x14ac:dyDescent="0.3">
      <c r="A3279" s="1">
        <v>41562.583333333336</v>
      </c>
      <c r="B3279" s="6">
        <v>11715</v>
      </c>
      <c r="C3279" s="6">
        <v>14659</v>
      </c>
      <c r="D3279" s="6">
        <v>2015</v>
      </c>
      <c r="E3279" s="6">
        <v>3133</v>
      </c>
      <c r="F3279" s="6">
        <v>9959</v>
      </c>
      <c r="G3279" s="6">
        <v>1756</v>
      </c>
      <c r="H3279" s="6">
        <v>1160</v>
      </c>
      <c r="I3279" s="6">
        <v>7907</v>
      </c>
      <c r="J3279" s="6">
        <v>30000</v>
      </c>
      <c r="K3279" s="6">
        <v>5295</v>
      </c>
    </row>
    <row r="3280" spans="1:11" x14ac:dyDescent="0.3">
      <c r="A3280" s="1">
        <v>41562.625</v>
      </c>
      <c r="B3280" s="6">
        <v>11848</v>
      </c>
      <c r="C3280" s="6">
        <v>14520</v>
      </c>
      <c r="D3280" s="6">
        <v>2021</v>
      </c>
      <c r="E3280" s="6">
        <v>3143</v>
      </c>
      <c r="F3280" s="6">
        <v>9951</v>
      </c>
      <c r="G3280" s="6">
        <v>1756</v>
      </c>
      <c r="H3280" s="6">
        <v>1174</v>
      </c>
      <c r="I3280" s="6">
        <v>7697</v>
      </c>
      <c r="J3280" s="6">
        <v>29967</v>
      </c>
      <c r="K3280" s="6">
        <v>5323</v>
      </c>
    </row>
    <row r="3281" spans="1:11" x14ac:dyDescent="0.3">
      <c r="A3281" s="1">
        <v>41562.666666666664</v>
      </c>
      <c r="B3281" s="6">
        <v>11794</v>
      </c>
      <c r="C3281" s="6">
        <v>14381</v>
      </c>
      <c r="D3281" s="6">
        <v>2003</v>
      </c>
      <c r="E3281" s="6">
        <v>3145</v>
      </c>
      <c r="F3281" s="6">
        <v>9902</v>
      </c>
      <c r="G3281" s="6">
        <v>1764</v>
      </c>
      <c r="H3281" s="6">
        <v>1207</v>
      </c>
      <c r="I3281" s="6">
        <v>7664</v>
      </c>
      <c r="J3281" s="6">
        <v>29977</v>
      </c>
      <c r="K3281" s="6">
        <v>5242</v>
      </c>
    </row>
    <row r="3282" spans="1:11" x14ac:dyDescent="0.3">
      <c r="A3282" s="1">
        <v>41562.708333333336</v>
      </c>
      <c r="B3282" s="6">
        <v>11723</v>
      </c>
      <c r="C3282" s="6">
        <v>14242</v>
      </c>
      <c r="D3282" s="6">
        <v>1998</v>
      </c>
      <c r="E3282" s="6">
        <v>3132</v>
      </c>
      <c r="F3282" s="6">
        <v>9923</v>
      </c>
      <c r="G3282" s="6">
        <v>1744</v>
      </c>
      <c r="H3282" s="6">
        <v>1225</v>
      </c>
      <c r="I3282" s="6">
        <v>7715</v>
      </c>
      <c r="J3282" s="6">
        <v>30151</v>
      </c>
      <c r="K3282" s="6">
        <v>5209</v>
      </c>
    </row>
    <row r="3283" spans="1:11" x14ac:dyDescent="0.3">
      <c r="A3283" s="1">
        <v>41562.75</v>
      </c>
      <c r="B3283" s="6">
        <v>11673</v>
      </c>
      <c r="C3283" s="6">
        <v>14369</v>
      </c>
      <c r="D3283" s="6">
        <v>2002</v>
      </c>
      <c r="E3283" s="6">
        <v>3081</v>
      </c>
      <c r="F3283" s="6">
        <v>10023</v>
      </c>
      <c r="G3283" s="6">
        <v>1720</v>
      </c>
      <c r="H3283" s="6">
        <v>1234</v>
      </c>
      <c r="I3283" s="6">
        <v>7714</v>
      </c>
      <c r="J3283" s="6">
        <v>30261</v>
      </c>
      <c r="K3283" s="6">
        <v>5236</v>
      </c>
    </row>
    <row r="3284" spans="1:11" x14ac:dyDescent="0.3">
      <c r="A3284" s="1">
        <v>41562.791666666664</v>
      </c>
      <c r="B3284" s="6">
        <v>11627</v>
      </c>
      <c r="C3284" s="6">
        <v>14570</v>
      </c>
      <c r="D3284" s="6">
        <v>2043</v>
      </c>
      <c r="E3284" s="6">
        <v>3134</v>
      </c>
      <c r="F3284" s="6">
        <v>10385</v>
      </c>
      <c r="G3284" s="6">
        <v>1706</v>
      </c>
      <c r="H3284" s="6">
        <v>1311</v>
      </c>
      <c r="I3284" s="6">
        <v>7811</v>
      </c>
      <c r="J3284" s="6">
        <v>31270</v>
      </c>
      <c r="K3284" s="6">
        <v>5394</v>
      </c>
    </row>
    <row r="3285" spans="1:11" x14ac:dyDescent="0.3">
      <c r="A3285" s="1">
        <v>41562.833333333336</v>
      </c>
      <c r="B3285" s="6">
        <v>11998</v>
      </c>
      <c r="C3285" s="6">
        <v>15113</v>
      </c>
      <c r="D3285" s="6">
        <v>2116</v>
      </c>
      <c r="E3285" s="6">
        <v>3256</v>
      </c>
      <c r="F3285" s="6">
        <v>10685</v>
      </c>
      <c r="G3285" s="6">
        <v>1775</v>
      </c>
      <c r="H3285" s="6">
        <v>1398</v>
      </c>
      <c r="I3285" s="6">
        <v>8008</v>
      </c>
      <c r="J3285" s="6">
        <v>31839</v>
      </c>
      <c r="K3285" s="6">
        <v>5580</v>
      </c>
    </row>
    <row r="3286" spans="1:11" x14ac:dyDescent="0.3">
      <c r="A3286" s="1">
        <v>41562.875</v>
      </c>
      <c r="B3286" s="6">
        <v>12055</v>
      </c>
      <c r="C3286" s="6">
        <v>14970</v>
      </c>
      <c r="D3286" s="6">
        <v>2078</v>
      </c>
      <c r="E3286" s="6">
        <v>3206</v>
      </c>
      <c r="F3286" s="6">
        <v>10335</v>
      </c>
      <c r="G3286" s="6">
        <v>1701</v>
      </c>
      <c r="H3286" s="6">
        <v>1406</v>
      </c>
      <c r="I3286" s="6">
        <v>7821</v>
      </c>
      <c r="J3286" s="6">
        <v>30816</v>
      </c>
      <c r="K3286" s="6">
        <v>5454</v>
      </c>
    </row>
    <row r="3287" spans="1:11" x14ac:dyDescent="0.3">
      <c r="A3287" s="1">
        <v>41562.916666666664</v>
      </c>
      <c r="B3287" s="6">
        <v>11667</v>
      </c>
      <c r="C3287" s="6">
        <v>14378</v>
      </c>
      <c r="D3287" s="6">
        <v>1976</v>
      </c>
      <c r="E3287" s="6">
        <v>3042</v>
      </c>
      <c r="F3287" s="6">
        <v>9735</v>
      </c>
      <c r="G3287" s="6">
        <v>1657</v>
      </c>
      <c r="H3287" s="6">
        <v>1336</v>
      </c>
      <c r="I3287" s="6">
        <v>7512</v>
      </c>
      <c r="J3287" s="6">
        <v>28993</v>
      </c>
      <c r="K3287" s="6">
        <v>5263</v>
      </c>
    </row>
    <row r="3288" spans="1:11" x14ac:dyDescent="0.3">
      <c r="A3288" s="1">
        <v>41562.958333333336</v>
      </c>
      <c r="B3288" s="6">
        <v>10940</v>
      </c>
      <c r="C3288" s="6">
        <v>13209</v>
      </c>
      <c r="D3288" s="6">
        <v>1843</v>
      </c>
      <c r="E3288" s="6">
        <v>2855</v>
      </c>
      <c r="F3288" s="6">
        <v>8906</v>
      </c>
      <c r="G3288" s="6">
        <v>1525</v>
      </c>
      <c r="H3288" s="6">
        <v>1218</v>
      </c>
      <c r="I3288" s="6">
        <v>7011</v>
      </c>
      <c r="J3288" s="6">
        <v>26522</v>
      </c>
      <c r="K3288" s="6">
        <v>4845</v>
      </c>
    </row>
    <row r="3289" spans="1:11" x14ac:dyDescent="0.3">
      <c r="A3289" s="1">
        <v>41563</v>
      </c>
      <c r="B3289" s="6">
        <v>10066</v>
      </c>
      <c r="C3289" s="6">
        <v>12302</v>
      </c>
      <c r="D3289" s="6">
        <v>1710</v>
      </c>
      <c r="E3289" s="6">
        <v>2638</v>
      </c>
      <c r="F3289" s="6">
        <v>8111</v>
      </c>
      <c r="G3289" s="6">
        <v>1413</v>
      </c>
      <c r="H3289" s="6">
        <v>1027</v>
      </c>
      <c r="I3289" s="6">
        <v>6583</v>
      </c>
      <c r="J3289" s="6">
        <v>24176</v>
      </c>
      <c r="K3289" s="6">
        <v>4448</v>
      </c>
    </row>
    <row r="3290" spans="1:11" x14ac:dyDescent="0.3">
      <c r="A3290" s="1">
        <v>41563.041666666664</v>
      </c>
      <c r="B3290" s="6">
        <v>9286</v>
      </c>
      <c r="C3290" s="6">
        <v>11718</v>
      </c>
      <c r="D3290" s="6">
        <v>1606</v>
      </c>
      <c r="E3290" s="6">
        <v>2477</v>
      </c>
      <c r="F3290" s="6">
        <v>7551</v>
      </c>
      <c r="G3290" s="6">
        <v>1307</v>
      </c>
      <c r="H3290" s="6">
        <v>961</v>
      </c>
      <c r="I3290" s="6">
        <v>6212</v>
      </c>
      <c r="J3290" s="6">
        <v>22504</v>
      </c>
      <c r="K3290" s="6">
        <v>4274</v>
      </c>
    </row>
    <row r="3291" spans="1:11" x14ac:dyDescent="0.3">
      <c r="A3291" s="1">
        <v>41563.083333333336</v>
      </c>
      <c r="B3291" s="6">
        <v>8747</v>
      </c>
      <c r="C3291" s="6">
        <v>11310</v>
      </c>
      <c r="D3291" s="6">
        <v>1514</v>
      </c>
      <c r="E3291" s="6">
        <v>2336</v>
      </c>
      <c r="F3291" s="6">
        <v>7214</v>
      </c>
      <c r="G3291" s="6">
        <v>1284</v>
      </c>
      <c r="H3291" s="6">
        <v>926</v>
      </c>
      <c r="I3291" s="6">
        <v>6054</v>
      </c>
      <c r="J3291" s="6">
        <v>21561</v>
      </c>
      <c r="K3291" s="6">
        <v>4050</v>
      </c>
    </row>
    <row r="3292" spans="1:11" x14ac:dyDescent="0.3">
      <c r="A3292" s="1">
        <v>41563.125</v>
      </c>
      <c r="B3292" s="6">
        <v>8421</v>
      </c>
      <c r="C3292" s="6">
        <v>11104</v>
      </c>
      <c r="D3292" s="6">
        <v>1461</v>
      </c>
      <c r="E3292" s="6">
        <v>2273</v>
      </c>
      <c r="F3292" s="6">
        <v>7067</v>
      </c>
      <c r="G3292" s="6">
        <v>1258</v>
      </c>
      <c r="H3292" s="6">
        <v>917</v>
      </c>
      <c r="I3292" s="6">
        <v>6019</v>
      </c>
      <c r="J3292" s="6">
        <v>21020</v>
      </c>
      <c r="K3292" s="6">
        <v>4019</v>
      </c>
    </row>
    <row r="3293" spans="1:11" x14ac:dyDescent="0.3">
      <c r="A3293" s="1">
        <v>41563.166666666664</v>
      </c>
      <c r="B3293" s="6">
        <v>8238</v>
      </c>
      <c r="C3293" s="6">
        <v>11005</v>
      </c>
      <c r="D3293" s="6">
        <v>1443</v>
      </c>
      <c r="E3293" s="6">
        <v>2252</v>
      </c>
      <c r="F3293" s="6">
        <v>7040</v>
      </c>
      <c r="G3293" s="6">
        <v>1256</v>
      </c>
      <c r="H3293" s="6">
        <v>883</v>
      </c>
      <c r="I3293" s="6">
        <v>5985</v>
      </c>
      <c r="J3293" s="6">
        <v>20926</v>
      </c>
      <c r="K3293" s="6">
        <v>4024</v>
      </c>
    </row>
    <row r="3294" spans="1:11" x14ac:dyDescent="0.3">
      <c r="A3294" s="1">
        <v>41563.208333333336</v>
      </c>
      <c r="B3294" s="6">
        <v>8200</v>
      </c>
      <c r="C3294" s="6">
        <v>11146</v>
      </c>
      <c r="D3294" s="6">
        <v>1470</v>
      </c>
      <c r="E3294" s="6">
        <v>2301</v>
      </c>
      <c r="F3294" s="6">
        <v>7194</v>
      </c>
      <c r="G3294" s="6">
        <v>1297</v>
      </c>
      <c r="H3294" s="6">
        <v>925</v>
      </c>
      <c r="I3294" s="6">
        <v>6104</v>
      </c>
      <c r="J3294" s="6">
        <v>21412</v>
      </c>
      <c r="K3294" s="6">
        <v>4106</v>
      </c>
    </row>
    <row r="3295" spans="1:11" x14ac:dyDescent="0.3">
      <c r="A3295" s="1">
        <v>41563.25</v>
      </c>
      <c r="B3295" s="6">
        <v>8414</v>
      </c>
      <c r="C3295" s="6">
        <v>11859</v>
      </c>
      <c r="D3295" s="6">
        <v>1587</v>
      </c>
      <c r="E3295" s="6">
        <v>2469</v>
      </c>
      <c r="F3295" s="6">
        <v>7746</v>
      </c>
      <c r="G3295" s="6">
        <v>1376</v>
      </c>
      <c r="H3295" s="6">
        <v>996</v>
      </c>
      <c r="I3295" s="6">
        <v>6511</v>
      </c>
      <c r="J3295" s="6">
        <v>23337</v>
      </c>
      <c r="K3295" s="6">
        <v>4394</v>
      </c>
    </row>
    <row r="3296" spans="1:11" x14ac:dyDescent="0.3">
      <c r="A3296" s="1">
        <v>41563.291666666664</v>
      </c>
      <c r="B3296" s="6">
        <v>9056</v>
      </c>
      <c r="C3296" s="6">
        <v>13348</v>
      </c>
      <c r="D3296" s="6">
        <v>1801</v>
      </c>
      <c r="E3296" s="6">
        <v>2746</v>
      </c>
      <c r="F3296" s="6">
        <v>8919</v>
      </c>
      <c r="G3296" s="6">
        <v>1541</v>
      </c>
      <c r="H3296" s="6">
        <v>1119</v>
      </c>
      <c r="I3296" s="6">
        <v>7203</v>
      </c>
      <c r="J3296" s="6">
        <v>26811</v>
      </c>
      <c r="K3296" s="6">
        <v>4997</v>
      </c>
    </row>
    <row r="3297" spans="1:11" x14ac:dyDescent="0.3">
      <c r="A3297" s="1">
        <v>41563.333333333336</v>
      </c>
      <c r="B3297" s="6">
        <v>10223</v>
      </c>
      <c r="C3297" s="6">
        <v>14194</v>
      </c>
      <c r="D3297" s="6">
        <v>1974</v>
      </c>
      <c r="E3297" s="6">
        <v>2968</v>
      </c>
      <c r="F3297" s="6">
        <v>9400</v>
      </c>
      <c r="G3297" s="6">
        <v>1646</v>
      </c>
      <c r="H3297" s="6">
        <v>1206</v>
      </c>
      <c r="I3297" s="6">
        <v>7769</v>
      </c>
      <c r="J3297" s="6">
        <v>28762</v>
      </c>
      <c r="K3297" s="6">
        <v>5147</v>
      </c>
    </row>
    <row r="3298" spans="1:11" x14ac:dyDescent="0.3">
      <c r="A3298" s="1">
        <v>41563.375</v>
      </c>
      <c r="B3298" s="6">
        <v>10935</v>
      </c>
      <c r="C3298" s="6">
        <v>14267</v>
      </c>
      <c r="D3298" s="6">
        <v>1991</v>
      </c>
      <c r="E3298" s="6">
        <v>2996</v>
      </c>
      <c r="F3298" s="6">
        <v>9536</v>
      </c>
      <c r="G3298" s="6">
        <v>1682</v>
      </c>
      <c r="H3298" s="6">
        <v>1145</v>
      </c>
      <c r="I3298" s="6">
        <v>7828</v>
      </c>
      <c r="J3298" s="6">
        <v>29186</v>
      </c>
      <c r="K3298" s="6">
        <v>5143</v>
      </c>
    </row>
    <row r="3299" spans="1:11" x14ac:dyDescent="0.3">
      <c r="A3299" s="1">
        <v>41563.416666666664</v>
      </c>
      <c r="B3299" s="6">
        <v>11120</v>
      </c>
      <c r="C3299" s="6">
        <v>14438</v>
      </c>
      <c r="D3299" s="6">
        <v>2009</v>
      </c>
      <c r="E3299" s="6">
        <v>3019</v>
      </c>
      <c r="F3299" s="6">
        <v>9654</v>
      </c>
      <c r="G3299" s="6">
        <v>1695</v>
      </c>
      <c r="H3299" s="6">
        <v>1148</v>
      </c>
      <c r="I3299" s="6">
        <v>7885</v>
      </c>
      <c r="J3299" s="6">
        <v>29615</v>
      </c>
      <c r="K3299" s="6">
        <v>5177</v>
      </c>
    </row>
    <row r="3300" spans="1:11" x14ac:dyDescent="0.3">
      <c r="A3300" s="1">
        <v>41563.458333333336</v>
      </c>
      <c r="B3300" s="6">
        <v>11264</v>
      </c>
      <c r="C3300" s="6">
        <v>14550</v>
      </c>
      <c r="D3300" s="6">
        <v>2032</v>
      </c>
      <c r="E3300" s="6">
        <v>3082</v>
      </c>
      <c r="F3300" s="6">
        <v>9888</v>
      </c>
      <c r="G3300" s="6">
        <v>1727</v>
      </c>
      <c r="H3300" s="6">
        <v>1184</v>
      </c>
      <c r="I3300" s="6">
        <v>7969</v>
      </c>
      <c r="J3300" s="6">
        <v>30057</v>
      </c>
      <c r="K3300" s="6">
        <v>5224</v>
      </c>
    </row>
    <row r="3301" spans="1:11" x14ac:dyDescent="0.3">
      <c r="A3301" s="1">
        <v>41563.5</v>
      </c>
      <c r="B3301" s="6">
        <v>11386</v>
      </c>
      <c r="C3301" s="6">
        <v>14581</v>
      </c>
      <c r="D3301" s="6">
        <v>2011</v>
      </c>
      <c r="E3301" s="6">
        <v>3055</v>
      </c>
      <c r="F3301" s="6">
        <v>10033</v>
      </c>
      <c r="G3301" s="6">
        <v>1749</v>
      </c>
      <c r="H3301" s="6">
        <v>1179</v>
      </c>
      <c r="I3301" s="6">
        <v>7978</v>
      </c>
      <c r="J3301" s="6">
        <v>30138</v>
      </c>
      <c r="K3301" s="6">
        <v>5258</v>
      </c>
    </row>
    <row r="3302" spans="1:11" x14ac:dyDescent="0.3">
      <c r="A3302" s="1">
        <v>41563.541666666664</v>
      </c>
      <c r="B3302" s="6">
        <v>11360</v>
      </c>
      <c r="C3302" s="6">
        <v>14558</v>
      </c>
      <c r="D3302" s="6">
        <v>2015</v>
      </c>
      <c r="E3302" s="6">
        <v>3023</v>
      </c>
      <c r="F3302" s="6">
        <v>10135</v>
      </c>
      <c r="G3302" s="6">
        <v>1741</v>
      </c>
      <c r="H3302" s="6">
        <v>1178</v>
      </c>
      <c r="I3302" s="6">
        <v>7956</v>
      </c>
      <c r="J3302" s="6">
        <v>30195</v>
      </c>
      <c r="K3302" s="6">
        <v>5306</v>
      </c>
    </row>
    <row r="3303" spans="1:11" x14ac:dyDescent="0.3">
      <c r="A3303" s="1">
        <v>41563.583333333336</v>
      </c>
      <c r="B3303" s="6">
        <v>11277</v>
      </c>
      <c r="C3303" s="6">
        <v>14660</v>
      </c>
      <c r="D3303" s="6">
        <v>2002</v>
      </c>
      <c r="E3303" s="6">
        <v>3048</v>
      </c>
      <c r="F3303" s="6">
        <v>10267</v>
      </c>
      <c r="G3303" s="6">
        <v>1766</v>
      </c>
      <c r="H3303" s="6">
        <v>1215</v>
      </c>
      <c r="I3303" s="6">
        <v>7963</v>
      </c>
      <c r="J3303" s="6">
        <v>30466</v>
      </c>
      <c r="K3303" s="6">
        <v>5303</v>
      </c>
    </row>
    <row r="3304" spans="1:11" x14ac:dyDescent="0.3">
      <c r="A3304" s="1">
        <v>41563.625</v>
      </c>
      <c r="B3304" s="6">
        <v>11331</v>
      </c>
      <c r="C3304" s="6">
        <v>14544</v>
      </c>
      <c r="D3304" s="6">
        <v>1999</v>
      </c>
      <c r="E3304" s="6">
        <v>3058</v>
      </c>
      <c r="F3304" s="6">
        <v>10287</v>
      </c>
      <c r="G3304" s="6">
        <v>1759</v>
      </c>
      <c r="H3304" s="6">
        <v>1160</v>
      </c>
      <c r="I3304" s="6">
        <v>7872</v>
      </c>
      <c r="J3304" s="6">
        <v>30444</v>
      </c>
      <c r="K3304" s="6">
        <v>5292</v>
      </c>
    </row>
    <row r="3305" spans="1:11" x14ac:dyDescent="0.3">
      <c r="A3305" s="1">
        <v>41563.666666666664</v>
      </c>
      <c r="B3305" s="6">
        <v>11281</v>
      </c>
      <c r="C3305" s="6">
        <v>14364</v>
      </c>
      <c r="D3305" s="6">
        <v>1962</v>
      </c>
      <c r="E3305" s="6">
        <v>3037</v>
      </c>
      <c r="F3305" s="6">
        <v>10308</v>
      </c>
      <c r="G3305" s="6">
        <v>1707</v>
      </c>
      <c r="H3305" s="6">
        <v>1168</v>
      </c>
      <c r="I3305" s="6">
        <v>7780</v>
      </c>
      <c r="J3305" s="6">
        <v>30382</v>
      </c>
      <c r="K3305" s="6">
        <v>5206</v>
      </c>
    </row>
    <row r="3306" spans="1:11" x14ac:dyDescent="0.3">
      <c r="A3306" s="1">
        <v>41563.708333333336</v>
      </c>
      <c r="B3306" s="6">
        <v>11210</v>
      </c>
      <c r="C3306" s="6">
        <v>14304</v>
      </c>
      <c r="D3306" s="6">
        <v>1946</v>
      </c>
      <c r="E3306" s="6">
        <v>3024</v>
      </c>
      <c r="F3306" s="6">
        <v>10371</v>
      </c>
      <c r="G3306" s="6">
        <v>1732</v>
      </c>
      <c r="H3306" s="6">
        <v>1192</v>
      </c>
      <c r="I3306" s="6">
        <v>7720</v>
      </c>
      <c r="J3306" s="6">
        <v>30462</v>
      </c>
      <c r="K3306" s="6">
        <v>5250</v>
      </c>
    </row>
    <row r="3307" spans="1:11" x14ac:dyDescent="0.3">
      <c r="A3307" s="1">
        <v>41563.75</v>
      </c>
      <c r="B3307" s="6">
        <v>11198</v>
      </c>
      <c r="C3307" s="6">
        <v>14227</v>
      </c>
      <c r="D3307" s="6">
        <v>1926</v>
      </c>
      <c r="E3307" s="6">
        <v>2944</v>
      </c>
      <c r="F3307" s="6">
        <v>10407</v>
      </c>
      <c r="G3307" s="6">
        <v>1722</v>
      </c>
      <c r="H3307" s="6">
        <v>1224</v>
      </c>
      <c r="I3307" s="6">
        <v>7627</v>
      </c>
      <c r="J3307" s="6">
        <v>30769</v>
      </c>
      <c r="K3307" s="6">
        <v>5262</v>
      </c>
    </row>
    <row r="3308" spans="1:11" x14ac:dyDescent="0.3">
      <c r="A3308" s="1">
        <v>41563.791666666664</v>
      </c>
      <c r="B3308" s="6">
        <v>11394</v>
      </c>
      <c r="C3308" s="6">
        <v>14254</v>
      </c>
      <c r="D3308" s="6">
        <v>1917</v>
      </c>
      <c r="E3308" s="6">
        <v>2914</v>
      </c>
      <c r="F3308" s="6">
        <v>10632</v>
      </c>
      <c r="G3308" s="6">
        <v>1758</v>
      </c>
      <c r="H3308" s="6">
        <v>1273</v>
      </c>
      <c r="I3308" s="6">
        <v>7625</v>
      </c>
      <c r="J3308" s="6">
        <v>31891</v>
      </c>
      <c r="K3308" s="6">
        <v>5451</v>
      </c>
    </row>
    <row r="3309" spans="1:11" x14ac:dyDescent="0.3">
      <c r="A3309" s="1">
        <v>41563.833333333336</v>
      </c>
      <c r="B3309" s="6">
        <v>11846</v>
      </c>
      <c r="C3309" s="6">
        <v>14798</v>
      </c>
      <c r="D3309" s="6">
        <v>2017</v>
      </c>
      <c r="E3309" s="6">
        <v>3073</v>
      </c>
      <c r="F3309" s="6">
        <v>11038</v>
      </c>
      <c r="G3309" s="6">
        <v>1764</v>
      </c>
      <c r="H3309" s="6">
        <v>1330</v>
      </c>
      <c r="I3309" s="6">
        <v>7900</v>
      </c>
      <c r="J3309" s="6">
        <v>32405</v>
      </c>
      <c r="K3309" s="6">
        <v>5609</v>
      </c>
    </row>
    <row r="3310" spans="1:11" x14ac:dyDescent="0.3">
      <c r="A3310" s="1">
        <v>41563.875</v>
      </c>
      <c r="B3310" s="6">
        <v>11777</v>
      </c>
      <c r="C3310" s="6">
        <v>14685</v>
      </c>
      <c r="D3310" s="6">
        <v>1994</v>
      </c>
      <c r="E3310" s="6">
        <v>3037</v>
      </c>
      <c r="F3310" s="6">
        <v>10692</v>
      </c>
      <c r="G3310" s="6">
        <v>1736</v>
      </c>
      <c r="H3310" s="6">
        <v>1283</v>
      </c>
      <c r="I3310" s="6">
        <v>7894</v>
      </c>
      <c r="J3310" s="6">
        <v>31440</v>
      </c>
      <c r="K3310" s="6">
        <v>5548</v>
      </c>
    </row>
    <row r="3311" spans="1:11" x14ac:dyDescent="0.3">
      <c r="A3311" s="1">
        <v>41563.916666666664</v>
      </c>
      <c r="B3311" s="6">
        <v>11467</v>
      </c>
      <c r="C3311" s="6">
        <v>14203</v>
      </c>
      <c r="D3311" s="6">
        <v>1916</v>
      </c>
      <c r="E3311" s="6">
        <v>2865</v>
      </c>
      <c r="F3311" s="6">
        <v>10056</v>
      </c>
      <c r="G3311" s="6">
        <v>1661</v>
      </c>
      <c r="H3311" s="6">
        <v>1263</v>
      </c>
      <c r="I3311" s="6">
        <v>7589</v>
      </c>
      <c r="J3311" s="6">
        <v>29711</v>
      </c>
      <c r="K3311" s="6">
        <v>5248</v>
      </c>
    </row>
    <row r="3312" spans="1:11" x14ac:dyDescent="0.3">
      <c r="A3312" s="1">
        <v>41563.958333333336</v>
      </c>
      <c r="B3312" s="6">
        <v>10898</v>
      </c>
      <c r="C3312" s="6">
        <v>13455</v>
      </c>
      <c r="D3312" s="6">
        <v>1784</v>
      </c>
      <c r="E3312" s="6">
        <v>2682</v>
      </c>
      <c r="F3312" s="6">
        <v>9182</v>
      </c>
      <c r="G3312" s="6">
        <v>1468</v>
      </c>
      <c r="H3312" s="6">
        <v>1182</v>
      </c>
      <c r="I3312" s="6">
        <v>7168</v>
      </c>
      <c r="J3312" s="6">
        <v>27148</v>
      </c>
      <c r="K3312" s="6">
        <v>4838</v>
      </c>
    </row>
    <row r="3313" spans="1:11" x14ac:dyDescent="0.3">
      <c r="A3313" s="1">
        <v>41564</v>
      </c>
      <c r="B3313" s="6">
        <v>10086</v>
      </c>
      <c r="C3313" s="6">
        <v>12390</v>
      </c>
      <c r="D3313" s="6">
        <v>1648</v>
      </c>
      <c r="E3313" s="6">
        <v>2459</v>
      </c>
      <c r="F3313" s="6">
        <v>8319</v>
      </c>
      <c r="G3313" s="6">
        <v>1382</v>
      </c>
      <c r="H3313" s="6">
        <v>1059</v>
      </c>
      <c r="I3313" s="6">
        <v>6640</v>
      </c>
      <c r="J3313" s="6">
        <v>24815</v>
      </c>
      <c r="K3313" s="6">
        <v>4514</v>
      </c>
    </row>
    <row r="3314" spans="1:11" x14ac:dyDescent="0.3">
      <c r="A3314" s="1">
        <v>41564.041666666664</v>
      </c>
      <c r="B3314" s="6">
        <v>9329</v>
      </c>
      <c r="C3314" s="6">
        <v>11577</v>
      </c>
      <c r="D3314" s="6">
        <v>1552</v>
      </c>
      <c r="E3314" s="6">
        <v>2316</v>
      </c>
      <c r="F3314" s="6">
        <v>7707</v>
      </c>
      <c r="G3314" s="6">
        <v>1375</v>
      </c>
      <c r="H3314" s="6">
        <v>984</v>
      </c>
      <c r="I3314" s="6">
        <v>6194</v>
      </c>
      <c r="J3314" s="6">
        <v>23140</v>
      </c>
      <c r="K3314" s="6">
        <v>4225</v>
      </c>
    </row>
    <row r="3315" spans="1:11" x14ac:dyDescent="0.3">
      <c r="A3315" s="1">
        <v>41564.083333333336</v>
      </c>
      <c r="B3315" s="6">
        <v>8811</v>
      </c>
      <c r="C3315" s="6">
        <v>11249</v>
      </c>
      <c r="D3315" s="6">
        <v>1476</v>
      </c>
      <c r="E3315" s="6">
        <v>2214</v>
      </c>
      <c r="F3315" s="6">
        <v>7362</v>
      </c>
      <c r="G3315" s="6">
        <v>1334</v>
      </c>
      <c r="H3315" s="6">
        <v>935</v>
      </c>
      <c r="I3315" s="6">
        <v>5939</v>
      </c>
      <c r="J3315" s="6">
        <v>22130</v>
      </c>
      <c r="K3315" s="6">
        <v>4114</v>
      </c>
    </row>
    <row r="3316" spans="1:11" x14ac:dyDescent="0.3">
      <c r="A3316" s="1">
        <v>41564.125</v>
      </c>
      <c r="B3316" s="6">
        <v>8515</v>
      </c>
      <c r="C3316" s="6">
        <v>11017</v>
      </c>
      <c r="D3316" s="6">
        <v>1432</v>
      </c>
      <c r="E3316" s="6">
        <v>2171</v>
      </c>
      <c r="F3316" s="6">
        <v>7223</v>
      </c>
      <c r="G3316" s="6">
        <v>1265</v>
      </c>
      <c r="H3316" s="6">
        <v>905</v>
      </c>
      <c r="I3316" s="6">
        <v>5888</v>
      </c>
      <c r="J3316" s="6">
        <v>21594</v>
      </c>
      <c r="K3316" s="6">
        <v>3999</v>
      </c>
    </row>
    <row r="3317" spans="1:11" x14ac:dyDescent="0.3">
      <c r="A3317" s="1">
        <v>41564.166666666664</v>
      </c>
      <c r="B3317" s="6">
        <v>8311</v>
      </c>
      <c r="C3317" s="6">
        <v>10943</v>
      </c>
      <c r="D3317" s="6">
        <v>1422</v>
      </c>
      <c r="E3317" s="6">
        <v>2135</v>
      </c>
      <c r="F3317" s="6">
        <v>7124</v>
      </c>
      <c r="G3317" s="6">
        <v>1273</v>
      </c>
      <c r="H3317" s="6">
        <v>894</v>
      </c>
      <c r="I3317" s="6">
        <v>5879</v>
      </c>
      <c r="J3317" s="6">
        <v>21406</v>
      </c>
      <c r="K3317" s="6">
        <v>4018</v>
      </c>
    </row>
    <row r="3318" spans="1:11" x14ac:dyDescent="0.3">
      <c r="A3318" s="1">
        <v>41564.208333333336</v>
      </c>
      <c r="B3318" s="6">
        <v>8257</v>
      </c>
      <c r="C3318" s="6">
        <v>11191</v>
      </c>
      <c r="D3318" s="6">
        <v>1456</v>
      </c>
      <c r="E3318" s="6">
        <v>2172</v>
      </c>
      <c r="F3318" s="6">
        <v>7269</v>
      </c>
      <c r="G3318" s="6">
        <v>1275</v>
      </c>
      <c r="H3318" s="6">
        <v>919</v>
      </c>
      <c r="I3318" s="6">
        <v>5947</v>
      </c>
      <c r="J3318" s="6">
        <v>21925</v>
      </c>
      <c r="K3318" s="6">
        <v>4118</v>
      </c>
    </row>
    <row r="3319" spans="1:11" x14ac:dyDescent="0.3">
      <c r="A3319" s="1">
        <v>41564.25</v>
      </c>
      <c r="B3319" s="6">
        <v>8468</v>
      </c>
      <c r="C3319" s="6">
        <v>11909</v>
      </c>
      <c r="D3319" s="6">
        <v>1578</v>
      </c>
      <c r="E3319" s="6">
        <v>2336</v>
      </c>
      <c r="F3319" s="6">
        <v>7886</v>
      </c>
      <c r="G3319" s="6">
        <v>1335</v>
      </c>
      <c r="H3319" s="6">
        <v>1008</v>
      </c>
      <c r="I3319" s="6">
        <v>6367</v>
      </c>
      <c r="J3319" s="6">
        <v>23763</v>
      </c>
      <c r="K3319" s="6">
        <v>4401</v>
      </c>
    </row>
    <row r="3320" spans="1:11" x14ac:dyDescent="0.3">
      <c r="A3320" s="1">
        <v>41564.291666666664</v>
      </c>
      <c r="B3320" s="6">
        <v>9131</v>
      </c>
      <c r="C3320" s="6">
        <v>13313</v>
      </c>
      <c r="D3320" s="6">
        <v>1785</v>
      </c>
      <c r="E3320" s="6">
        <v>2627</v>
      </c>
      <c r="F3320" s="6">
        <v>9063</v>
      </c>
      <c r="G3320" s="6">
        <v>1478</v>
      </c>
      <c r="H3320" s="6">
        <v>1156</v>
      </c>
      <c r="I3320" s="6">
        <v>7114</v>
      </c>
      <c r="J3320" s="6">
        <v>27332</v>
      </c>
      <c r="K3320" s="6">
        <v>4902</v>
      </c>
    </row>
    <row r="3321" spans="1:11" x14ac:dyDescent="0.3">
      <c r="A3321" s="1">
        <v>41564.333333333336</v>
      </c>
      <c r="B3321" s="6">
        <v>10306</v>
      </c>
      <c r="C3321" s="6">
        <v>14205</v>
      </c>
      <c r="D3321" s="6">
        <v>1946</v>
      </c>
      <c r="E3321" s="6">
        <v>2866</v>
      </c>
      <c r="F3321" s="6">
        <v>9646</v>
      </c>
      <c r="G3321" s="6">
        <v>1558</v>
      </c>
      <c r="H3321" s="6">
        <v>1205</v>
      </c>
      <c r="I3321" s="6">
        <v>7650</v>
      </c>
      <c r="J3321" s="6">
        <v>29462</v>
      </c>
      <c r="K3321" s="6">
        <v>5186</v>
      </c>
    </row>
    <row r="3322" spans="1:11" x14ac:dyDescent="0.3">
      <c r="A3322" s="1">
        <v>41564.375</v>
      </c>
      <c r="B3322" s="6">
        <v>11093</v>
      </c>
      <c r="C3322" s="6">
        <v>14197</v>
      </c>
      <c r="D3322" s="6">
        <v>1940</v>
      </c>
      <c r="E3322" s="6">
        <v>2858</v>
      </c>
      <c r="F3322" s="6">
        <v>9742</v>
      </c>
      <c r="G3322" s="6">
        <v>1604</v>
      </c>
      <c r="H3322" s="6">
        <v>1167</v>
      </c>
      <c r="I3322" s="6">
        <v>7670</v>
      </c>
      <c r="J3322" s="6">
        <v>29967</v>
      </c>
      <c r="K3322" s="6">
        <v>5130</v>
      </c>
    </row>
    <row r="3323" spans="1:11" x14ac:dyDescent="0.3">
      <c r="A3323" s="1">
        <v>41564.416666666664</v>
      </c>
      <c r="B3323" s="6">
        <v>11287</v>
      </c>
      <c r="C3323" s="6">
        <v>14412</v>
      </c>
      <c r="D3323" s="6">
        <v>1960</v>
      </c>
      <c r="E3323" s="6">
        <v>2878</v>
      </c>
      <c r="F3323" s="6">
        <v>9818</v>
      </c>
      <c r="G3323" s="6">
        <v>1620</v>
      </c>
      <c r="H3323" s="6">
        <v>1138</v>
      </c>
      <c r="I3323" s="6">
        <v>7733</v>
      </c>
      <c r="J3323" s="6">
        <v>30376</v>
      </c>
      <c r="K3323" s="6">
        <v>5154</v>
      </c>
    </row>
    <row r="3324" spans="1:11" x14ac:dyDescent="0.3">
      <c r="A3324" s="1">
        <v>41564.458333333336</v>
      </c>
      <c r="B3324" s="6">
        <v>11403</v>
      </c>
      <c r="C3324" s="6">
        <v>14614</v>
      </c>
      <c r="D3324" s="6">
        <v>1976</v>
      </c>
      <c r="E3324" s="6">
        <v>2926</v>
      </c>
      <c r="F3324" s="6">
        <v>10162</v>
      </c>
      <c r="G3324" s="6">
        <v>1656</v>
      </c>
      <c r="H3324" s="6">
        <v>1205</v>
      </c>
      <c r="I3324" s="6">
        <v>7825</v>
      </c>
      <c r="J3324" s="6">
        <v>30934</v>
      </c>
      <c r="K3324" s="6">
        <v>5298</v>
      </c>
    </row>
    <row r="3325" spans="1:11" x14ac:dyDescent="0.3">
      <c r="A3325" s="1">
        <v>41564.5</v>
      </c>
      <c r="B3325" s="6">
        <v>11519</v>
      </c>
      <c r="C3325" s="6">
        <v>14593</v>
      </c>
      <c r="D3325" s="6">
        <v>1994</v>
      </c>
      <c r="E3325" s="6">
        <v>2925</v>
      </c>
      <c r="F3325" s="6">
        <v>10575</v>
      </c>
      <c r="G3325" s="6">
        <v>1674</v>
      </c>
      <c r="H3325" s="6">
        <v>1220</v>
      </c>
      <c r="I3325" s="6">
        <v>7798</v>
      </c>
      <c r="J3325" s="6">
        <v>31269</v>
      </c>
      <c r="K3325" s="6">
        <v>5337</v>
      </c>
    </row>
    <row r="3326" spans="1:11" x14ac:dyDescent="0.3">
      <c r="A3326" s="1">
        <v>41564.541666666664</v>
      </c>
      <c r="B3326" s="6">
        <v>11500</v>
      </c>
      <c r="C3326" s="6">
        <v>14623</v>
      </c>
      <c r="D3326" s="6">
        <v>2003</v>
      </c>
      <c r="E3326" s="6">
        <v>2944</v>
      </c>
      <c r="F3326" s="6">
        <v>10719</v>
      </c>
      <c r="G3326" s="6">
        <v>1669</v>
      </c>
      <c r="H3326" s="6">
        <v>1223</v>
      </c>
      <c r="I3326" s="6">
        <v>7804</v>
      </c>
      <c r="J3326" s="6">
        <v>31389</v>
      </c>
      <c r="K3326" s="6">
        <v>5347</v>
      </c>
    </row>
    <row r="3327" spans="1:11" x14ac:dyDescent="0.3">
      <c r="A3327" s="1">
        <v>41564.583333333336</v>
      </c>
      <c r="B3327" s="6">
        <v>11386</v>
      </c>
      <c r="C3327" s="6">
        <v>14616</v>
      </c>
      <c r="D3327" s="6">
        <v>1975</v>
      </c>
      <c r="E3327" s="6">
        <v>2930</v>
      </c>
      <c r="F3327" s="6">
        <v>10806</v>
      </c>
      <c r="G3327" s="6">
        <v>1692</v>
      </c>
      <c r="H3327" s="6">
        <v>1140</v>
      </c>
      <c r="I3327" s="6">
        <v>7874</v>
      </c>
      <c r="J3327" s="6">
        <v>31668</v>
      </c>
      <c r="K3327" s="6">
        <v>5389</v>
      </c>
    </row>
    <row r="3328" spans="1:11" x14ac:dyDescent="0.3">
      <c r="A3328" s="1">
        <v>41564.625</v>
      </c>
      <c r="B3328" s="6">
        <v>11350</v>
      </c>
      <c r="C3328" s="6">
        <v>14455</v>
      </c>
      <c r="D3328" s="6">
        <v>1967</v>
      </c>
      <c r="E3328" s="6">
        <v>2925</v>
      </c>
      <c r="F3328" s="6">
        <v>10731</v>
      </c>
      <c r="G3328" s="6">
        <v>1685</v>
      </c>
      <c r="H3328" s="6">
        <v>1159</v>
      </c>
      <c r="I3328" s="6">
        <v>7731</v>
      </c>
      <c r="J3328" s="6">
        <v>31594</v>
      </c>
      <c r="K3328" s="6">
        <v>5336</v>
      </c>
    </row>
    <row r="3329" spans="1:11" x14ac:dyDescent="0.3">
      <c r="A3329" s="1">
        <v>41564.666666666664</v>
      </c>
      <c r="B3329" s="6">
        <v>11283</v>
      </c>
      <c r="C3329" s="6">
        <v>14313</v>
      </c>
      <c r="D3329" s="6">
        <v>1941</v>
      </c>
      <c r="E3329" s="6">
        <v>2894</v>
      </c>
      <c r="F3329" s="6">
        <v>10685</v>
      </c>
      <c r="G3329" s="6">
        <v>1701</v>
      </c>
      <c r="H3329" s="6">
        <v>1139</v>
      </c>
      <c r="I3329" s="6">
        <v>7683</v>
      </c>
      <c r="J3329" s="6">
        <v>31585</v>
      </c>
      <c r="K3329" s="6">
        <v>5289</v>
      </c>
    </row>
    <row r="3330" spans="1:11" x14ac:dyDescent="0.3">
      <c r="A3330" s="1">
        <v>41564.708333333336</v>
      </c>
      <c r="B3330" s="6">
        <v>11177</v>
      </c>
      <c r="C3330" s="6">
        <v>14173</v>
      </c>
      <c r="D3330" s="6">
        <v>1940</v>
      </c>
      <c r="E3330" s="6">
        <v>2904</v>
      </c>
      <c r="F3330" s="6">
        <v>10724</v>
      </c>
      <c r="G3330" s="6">
        <v>1706</v>
      </c>
      <c r="H3330" s="6">
        <v>1198</v>
      </c>
      <c r="I3330" s="6">
        <v>7728</v>
      </c>
      <c r="J3330" s="6">
        <v>31648</v>
      </c>
      <c r="K3330" s="6">
        <v>5384</v>
      </c>
    </row>
    <row r="3331" spans="1:11" x14ac:dyDescent="0.3">
      <c r="A3331" s="1">
        <v>41564.75</v>
      </c>
      <c r="B3331" s="6">
        <v>11115</v>
      </c>
      <c r="C3331" s="6">
        <v>14255</v>
      </c>
      <c r="D3331" s="6">
        <v>1946</v>
      </c>
      <c r="E3331" s="6">
        <v>2906</v>
      </c>
      <c r="F3331" s="6">
        <v>10753</v>
      </c>
      <c r="G3331" s="6">
        <v>1688</v>
      </c>
      <c r="H3331" s="6">
        <v>1213</v>
      </c>
      <c r="I3331" s="6">
        <v>7668</v>
      </c>
      <c r="J3331" s="6">
        <v>31847</v>
      </c>
      <c r="K3331" s="6">
        <v>5442</v>
      </c>
    </row>
    <row r="3332" spans="1:11" x14ac:dyDescent="0.3">
      <c r="A3332" s="1">
        <v>41564.791666666664</v>
      </c>
      <c r="B3332" s="6">
        <v>11069</v>
      </c>
      <c r="C3332" s="6">
        <v>14487</v>
      </c>
      <c r="D3332" s="6">
        <v>1971</v>
      </c>
      <c r="E3332" s="6">
        <v>2900</v>
      </c>
      <c r="F3332" s="6">
        <v>11086</v>
      </c>
      <c r="G3332" s="6">
        <v>1688</v>
      </c>
      <c r="H3332" s="6">
        <v>1276</v>
      </c>
      <c r="I3332" s="6">
        <v>7821</v>
      </c>
      <c r="J3332" s="6">
        <v>32801</v>
      </c>
      <c r="K3332" s="6">
        <v>5534</v>
      </c>
    </row>
    <row r="3333" spans="1:11" x14ac:dyDescent="0.3">
      <c r="A3333" s="1">
        <v>41564.833333333336</v>
      </c>
      <c r="B3333" s="6">
        <v>11620</v>
      </c>
      <c r="C3333" s="6">
        <v>14891</v>
      </c>
      <c r="D3333" s="6">
        <v>2042</v>
      </c>
      <c r="E3333" s="6">
        <v>3034</v>
      </c>
      <c r="F3333" s="6">
        <v>11391</v>
      </c>
      <c r="G3333" s="6">
        <v>1727</v>
      </c>
      <c r="H3333" s="6">
        <v>1371</v>
      </c>
      <c r="I3333" s="6">
        <v>8054</v>
      </c>
      <c r="J3333" s="6">
        <v>33174</v>
      </c>
      <c r="K3333" s="6">
        <v>5642</v>
      </c>
    </row>
    <row r="3334" spans="1:11" x14ac:dyDescent="0.3">
      <c r="A3334" s="1">
        <v>41564.875</v>
      </c>
      <c r="B3334" s="6">
        <v>11743</v>
      </c>
      <c r="C3334" s="6">
        <v>14672</v>
      </c>
      <c r="D3334" s="6">
        <v>2015</v>
      </c>
      <c r="E3334" s="6">
        <v>2998</v>
      </c>
      <c r="F3334" s="6">
        <v>11123</v>
      </c>
      <c r="G3334" s="6">
        <v>1691</v>
      </c>
      <c r="H3334" s="6">
        <v>1357</v>
      </c>
      <c r="I3334" s="6">
        <v>7952</v>
      </c>
      <c r="J3334" s="6">
        <v>32206</v>
      </c>
      <c r="K3334" s="6">
        <v>5514</v>
      </c>
    </row>
    <row r="3335" spans="1:11" x14ac:dyDescent="0.3">
      <c r="A3335" s="1">
        <v>41564.916666666664</v>
      </c>
      <c r="B3335" s="6">
        <v>11497</v>
      </c>
      <c r="C3335" s="6">
        <v>14301</v>
      </c>
      <c r="D3335" s="6">
        <v>1946</v>
      </c>
      <c r="E3335" s="6">
        <v>2907</v>
      </c>
      <c r="F3335" s="6">
        <v>10419</v>
      </c>
      <c r="G3335" s="6">
        <v>1626</v>
      </c>
      <c r="H3335" s="6">
        <v>1345</v>
      </c>
      <c r="I3335" s="6">
        <v>7638</v>
      </c>
      <c r="J3335" s="6">
        <v>30469</v>
      </c>
      <c r="K3335" s="6">
        <v>5329</v>
      </c>
    </row>
    <row r="3336" spans="1:11" x14ac:dyDescent="0.3">
      <c r="A3336" s="1">
        <v>41564.958333333336</v>
      </c>
      <c r="B3336" s="6">
        <v>10977</v>
      </c>
      <c r="C3336" s="6">
        <v>13355</v>
      </c>
      <c r="D3336" s="6">
        <v>1823</v>
      </c>
      <c r="E3336" s="6">
        <v>2722</v>
      </c>
      <c r="F3336" s="6">
        <v>9562</v>
      </c>
      <c r="G3336" s="6">
        <v>1504</v>
      </c>
      <c r="H3336" s="6">
        <v>1210</v>
      </c>
      <c r="I3336" s="6">
        <v>7171</v>
      </c>
      <c r="J3336" s="6">
        <v>27964</v>
      </c>
      <c r="K3336" s="6">
        <v>4866</v>
      </c>
    </row>
    <row r="3337" spans="1:11" x14ac:dyDescent="0.3">
      <c r="A3337" s="1">
        <v>41565</v>
      </c>
      <c r="B3337" s="6">
        <v>10268</v>
      </c>
      <c r="C3337" s="6">
        <v>12381</v>
      </c>
      <c r="D3337" s="6">
        <v>1705</v>
      </c>
      <c r="E3337" s="6">
        <v>2498</v>
      </c>
      <c r="F3337" s="6">
        <v>8661</v>
      </c>
      <c r="G3337" s="6">
        <v>1401</v>
      </c>
      <c r="H3337" s="6">
        <v>1137</v>
      </c>
      <c r="I3337" s="6">
        <v>6699</v>
      </c>
      <c r="J3337" s="6">
        <v>25553</v>
      </c>
      <c r="K3337" s="6">
        <v>4525</v>
      </c>
    </row>
    <row r="3338" spans="1:11" x14ac:dyDescent="0.3">
      <c r="A3338" s="1">
        <v>41565.041666666664</v>
      </c>
      <c r="B3338" s="6">
        <v>9500</v>
      </c>
      <c r="C3338" s="6">
        <v>11787</v>
      </c>
      <c r="D3338" s="6">
        <v>1608</v>
      </c>
      <c r="E3338" s="6">
        <v>2348</v>
      </c>
      <c r="F3338" s="6">
        <v>7956</v>
      </c>
      <c r="G3338" s="6">
        <v>1337</v>
      </c>
      <c r="H3338" s="6">
        <v>1061</v>
      </c>
      <c r="I3338" s="6">
        <v>6405</v>
      </c>
      <c r="J3338" s="6">
        <v>23569</v>
      </c>
      <c r="K3338" s="6">
        <v>4239</v>
      </c>
    </row>
    <row r="3339" spans="1:11" x14ac:dyDescent="0.3">
      <c r="A3339" s="1">
        <v>41565.083333333336</v>
      </c>
      <c r="B3339" s="6">
        <v>8995</v>
      </c>
      <c r="C3339" s="6">
        <v>11481</v>
      </c>
      <c r="D3339" s="6">
        <v>1539</v>
      </c>
      <c r="E3339" s="6">
        <v>2251</v>
      </c>
      <c r="F3339" s="6">
        <v>7503</v>
      </c>
      <c r="G3339" s="6">
        <v>1298</v>
      </c>
      <c r="H3339" s="6">
        <v>1027</v>
      </c>
      <c r="I3339" s="6">
        <v>6151</v>
      </c>
      <c r="J3339" s="6">
        <v>22392</v>
      </c>
      <c r="K3339" s="6">
        <v>4125</v>
      </c>
    </row>
    <row r="3340" spans="1:11" x14ac:dyDescent="0.3">
      <c r="A3340" s="1">
        <v>41565.125</v>
      </c>
      <c r="B3340" s="6">
        <v>8676</v>
      </c>
      <c r="C3340" s="6">
        <v>11340</v>
      </c>
      <c r="D3340" s="6">
        <v>1503</v>
      </c>
      <c r="E3340" s="6">
        <v>2214</v>
      </c>
      <c r="F3340" s="6">
        <v>7256</v>
      </c>
      <c r="G3340" s="6">
        <v>1285</v>
      </c>
      <c r="H3340" s="6">
        <v>992</v>
      </c>
      <c r="I3340" s="6">
        <v>6026</v>
      </c>
      <c r="J3340" s="6">
        <v>21635</v>
      </c>
      <c r="K3340" s="6">
        <v>4050</v>
      </c>
    </row>
    <row r="3341" spans="1:11" x14ac:dyDescent="0.3">
      <c r="A3341" s="1">
        <v>41565.166666666664</v>
      </c>
      <c r="B3341" s="6">
        <v>8468</v>
      </c>
      <c r="C3341" s="6">
        <v>11253</v>
      </c>
      <c r="D3341" s="6">
        <v>1489</v>
      </c>
      <c r="E3341" s="6">
        <v>2197</v>
      </c>
      <c r="F3341" s="6">
        <v>7163</v>
      </c>
      <c r="G3341" s="6">
        <v>1268</v>
      </c>
      <c r="H3341" s="6">
        <v>973</v>
      </c>
      <c r="I3341" s="6">
        <v>5985</v>
      </c>
      <c r="J3341" s="6">
        <v>21261</v>
      </c>
      <c r="K3341" s="6">
        <v>4071</v>
      </c>
    </row>
    <row r="3342" spans="1:11" x14ac:dyDescent="0.3">
      <c r="A3342" s="1">
        <v>41565.208333333336</v>
      </c>
      <c r="B3342" s="6">
        <v>8429</v>
      </c>
      <c r="C3342" s="6">
        <v>11492</v>
      </c>
      <c r="D3342" s="6">
        <v>1527</v>
      </c>
      <c r="E3342" s="6">
        <v>2231</v>
      </c>
      <c r="F3342" s="6">
        <v>7224</v>
      </c>
      <c r="G3342" s="6">
        <v>1273</v>
      </c>
      <c r="H3342" s="6">
        <v>985</v>
      </c>
      <c r="I3342" s="6">
        <v>6142</v>
      </c>
      <c r="J3342" s="6">
        <v>21608</v>
      </c>
      <c r="K3342" s="6">
        <v>4120</v>
      </c>
    </row>
    <row r="3343" spans="1:11" x14ac:dyDescent="0.3">
      <c r="A3343" s="1">
        <v>41565.25</v>
      </c>
      <c r="B3343" s="6">
        <v>8669</v>
      </c>
      <c r="C3343" s="6">
        <v>12254</v>
      </c>
      <c r="D3343" s="6">
        <v>1631</v>
      </c>
      <c r="E3343" s="6">
        <v>2388</v>
      </c>
      <c r="F3343" s="6">
        <v>7774</v>
      </c>
      <c r="G3343" s="6">
        <v>1375</v>
      </c>
      <c r="H3343" s="6">
        <v>1117</v>
      </c>
      <c r="I3343" s="6">
        <v>6358</v>
      </c>
      <c r="J3343" s="6">
        <v>23223</v>
      </c>
      <c r="K3343" s="6">
        <v>4390</v>
      </c>
    </row>
    <row r="3344" spans="1:11" x14ac:dyDescent="0.3">
      <c r="A3344" s="1">
        <v>41565.291666666664</v>
      </c>
      <c r="B3344" s="6">
        <v>9335</v>
      </c>
      <c r="C3344" s="6">
        <v>13498</v>
      </c>
      <c r="D3344" s="6">
        <v>1835</v>
      </c>
      <c r="E3344" s="6">
        <v>2703</v>
      </c>
      <c r="F3344" s="6">
        <v>8871</v>
      </c>
      <c r="G3344" s="6">
        <v>1502</v>
      </c>
      <c r="H3344" s="6">
        <v>1274</v>
      </c>
      <c r="I3344" s="6">
        <v>7199</v>
      </c>
      <c r="J3344" s="6">
        <v>26336</v>
      </c>
      <c r="K3344" s="6">
        <v>4872</v>
      </c>
    </row>
    <row r="3345" spans="1:11" x14ac:dyDescent="0.3">
      <c r="A3345" s="1">
        <v>41565.333333333336</v>
      </c>
      <c r="B3345" s="6">
        <v>10513</v>
      </c>
      <c r="C3345" s="6">
        <v>14503</v>
      </c>
      <c r="D3345" s="6">
        <v>1975</v>
      </c>
      <c r="E3345" s="6">
        <v>2890</v>
      </c>
      <c r="F3345" s="6">
        <v>9453</v>
      </c>
      <c r="G3345" s="6">
        <v>1611</v>
      </c>
      <c r="H3345" s="6">
        <v>1371</v>
      </c>
      <c r="I3345" s="6">
        <v>7716</v>
      </c>
      <c r="J3345" s="6">
        <v>28017</v>
      </c>
      <c r="K3345" s="6">
        <v>5054</v>
      </c>
    </row>
    <row r="3346" spans="1:11" x14ac:dyDescent="0.3">
      <c r="A3346" s="1">
        <v>41565.375</v>
      </c>
      <c r="B3346" s="6">
        <v>11078</v>
      </c>
      <c r="C3346" s="6">
        <v>14475</v>
      </c>
      <c r="D3346" s="6">
        <v>1976</v>
      </c>
      <c r="E3346" s="6">
        <v>2910</v>
      </c>
      <c r="F3346" s="6">
        <v>9570</v>
      </c>
      <c r="G3346" s="6">
        <v>1610</v>
      </c>
      <c r="H3346" s="6">
        <v>1322</v>
      </c>
      <c r="I3346" s="6">
        <v>7791</v>
      </c>
      <c r="J3346" s="6">
        <v>28569</v>
      </c>
      <c r="K3346" s="6">
        <v>5119</v>
      </c>
    </row>
    <row r="3347" spans="1:11" x14ac:dyDescent="0.3">
      <c r="A3347" s="1">
        <v>41565.416666666664</v>
      </c>
      <c r="B3347" s="6">
        <v>11241</v>
      </c>
      <c r="C3347" s="6">
        <v>14453</v>
      </c>
      <c r="D3347" s="6">
        <v>1977</v>
      </c>
      <c r="E3347" s="6">
        <v>2882</v>
      </c>
      <c r="F3347" s="6">
        <v>9696</v>
      </c>
      <c r="G3347" s="6">
        <v>1631</v>
      </c>
      <c r="H3347" s="6">
        <v>1324</v>
      </c>
      <c r="I3347" s="6">
        <v>7844</v>
      </c>
      <c r="J3347" s="6">
        <v>28954</v>
      </c>
      <c r="K3347" s="6">
        <v>5152</v>
      </c>
    </row>
    <row r="3348" spans="1:11" x14ac:dyDescent="0.3">
      <c r="A3348" s="1">
        <v>41565.458333333336</v>
      </c>
      <c r="B3348" s="6">
        <v>11426</v>
      </c>
      <c r="C3348" s="6">
        <v>14517</v>
      </c>
      <c r="D3348" s="6">
        <v>1995</v>
      </c>
      <c r="E3348" s="6">
        <v>2887</v>
      </c>
      <c r="F3348" s="6">
        <v>9782</v>
      </c>
      <c r="G3348" s="6">
        <v>1656</v>
      </c>
      <c r="H3348" s="6">
        <v>1261</v>
      </c>
      <c r="I3348" s="6">
        <v>7868</v>
      </c>
      <c r="J3348" s="6">
        <v>29274</v>
      </c>
      <c r="K3348" s="6">
        <v>5184</v>
      </c>
    </row>
    <row r="3349" spans="1:11" x14ac:dyDescent="0.3">
      <c r="A3349" s="1">
        <v>41565.5</v>
      </c>
      <c r="B3349" s="6">
        <v>11573</v>
      </c>
      <c r="C3349" s="6">
        <v>14309</v>
      </c>
      <c r="D3349" s="6">
        <v>1968</v>
      </c>
      <c r="E3349" s="6">
        <v>2902</v>
      </c>
      <c r="F3349" s="6">
        <v>9883</v>
      </c>
      <c r="G3349" s="6">
        <v>1681</v>
      </c>
      <c r="H3349" s="6">
        <v>1218</v>
      </c>
      <c r="I3349" s="6">
        <v>7835</v>
      </c>
      <c r="J3349" s="6">
        <v>29468</v>
      </c>
      <c r="K3349" s="6">
        <v>5135</v>
      </c>
    </row>
    <row r="3350" spans="1:11" x14ac:dyDescent="0.3">
      <c r="A3350" s="1">
        <v>41565.541666666664</v>
      </c>
      <c r="B3350" s="6">
        <v>11602</v>
      </c>
      <c r="C3350" s="6">
        <v>14192</v>
      </c>
      <c r="D3350" s="6">
        <v>1964</v>
      </c>
      <c r="E3350" s="6">
        <v>2892</v>
      </c>
      <c r="F3350" s="6">
        <v>9877</v>
      </c>
      <c r="G3350" s="6">
        <v>1675</v>
      </c>
      <c r="H3350" s="6">
        <v>1171</v>
      </c>
      <c r="I3350" s="6">
        <v>7808</v>
      </c>
      <c r="J3350" s="6">
        <v>29378</v>
      </c>
      <c r="K3350" s="6">
        <v>5145</v>
      </c>
    </row>
    <row r="3351" spans="1:11" x14ac:dyDescent="0.3">
      <c r="A3351" s="1">
        <v>41565.583333333336</v>
      </c>
      <c r="B3351" s="6">
        <v>11524</v>
      </c>
      <c r="C3351" s="6">
        <v>14121</v>
      </c>
      <c r="D3351" s="6">
        <v>1961</v>
      </c>
      <c r="E3351" s="6">
        <v>2899</v>
      </c>
      <c r="F3351" s="6">
        <v>9930</v>
      </c>
      <c r="G3351" s="6">
        <v>1678</v>
      </c>
      <c r="H3351" s="6">
        <v>1147</v>
      </c>
      <c r="I3351" s="6">
        <v>7773</v>
      </c>
      <c r="J3351" s="6">
        <v>29372</v>
      </c>
      <c r="K3351" s="6">
        <v>5122</v>
      </c>
    </row>
    <row r="3352" spans="1:11" x14ac:dyDescent="0.3">
      <c r="A3352" s="1">
        <v>41565.625</v>
      </c>
      <c r="B3352" s="6">
        <v>11497</v>
      </c>
      <c r="C3352" s="6">
        <v>13891</v>
      </c>
      <c r="D3352" s="6">
        <v>1915</v>
      </c>
      <c r="E3352" s="6">
        <v>2854</v>
      </c>
      <c r="F3352" s="6">
        <v>9977</v>
      </c>
      <c r="G3352" s="6">
        <v>1652</v>
      </c>
      <c r="H3352" s="6">
        <v>1127</v>
      </c>
      <c r="I3352" s="6">
        <v>7682</v>
      </c>
      <c r="J3352" s="6">
        <v>29174</v>
      </c>
      <c r="K3352" s="6">
        <v>5105</v>
      </c>
    </row>
    <row r="3353" spans="1:11" x14ac:dyDescent="0.3">
      <c r="A3353" s="1">
        <v>41565.666666666664</v>
      </c>
      <c r="B3353" s="6">
        <v>11353</v>
      </c>
      <c r="C3353" s="6">
        <v>13580</v>
      </c>
      <c r="D3353" s="6">
        <v>1880</v>
      </c>
      <c r="E3353" s="6">
        <v>2829</v>
      </c>
      <c r="F3353" s="6">
        <v>9920</v>
      </c>
      <c r="G3353" s="6">
        <v>1639</v>
      </c>
      <c r="H3353" s="6">
        <v>1136</v>
      </c>
      <c r="I3353" s="6">
        <v>7496</v>
      </c>
      <c r="J3353" s="6">
        <v>29077</v>
      </c>
      <c r="K3353" s="6">
        <v>5032</v>
      </c>
    </row>
    <row r="3354" spans="1:11" x14ac:dyDescent="0.3">
      <c r="A3354" s="1">
        <v>41565.708333333336</v>
      </c>
      <c r="B3354" s="6">
        <v>11257</v>
      </c>
      <c r="C3354" s="6">
        <v>13559</v>
      </c>
      <c r="D3354" s="6">
        <v>1869</v>
      </c>
      <c r="E3354" s="6">
        <v>2756</v>
      </c>
      <c r="F3354" s="6">
        <v>9810</v>
      </c>
      <c r="G3354" s="6">
        <v>1583</v>
      </c>
      <c r="H3354" s="6">
        <v>1148</v>
      </c>
      <c r="I3354" s="6">
        <v>7362</v>
      </c>
      <c r="J3354" s="6">
        <v>29057</v>
      </c>
      <c r="K3354" s="6">
        <v>4995</v>
      </c>
    </row>
    <row r="3355" spans="1:11" x14ac:dyDescent="0.3">
      <c r="A3355" s="1">
        <v>41565.75</v>
      </c>
      <c r="B3355" s="6">
        <v>11248</v>
      </c>
      <c r="C3355" s="6">
        <v>13316</v>
      </c>
      <c r="D3355" s="6">
        <v>1833</v>
      </c>
      <c r="E3355" s="6">
        <v>2717</v>
      </c>
      <c r="F3355" s="6">
        <v>9697</v>
      </c>
      <c r="G3355" s="6">
        <v>1564</v>
      </c>
      <c r="H3355" s="6">
        <v>1147</v>
      </c>
      <c r="I3355" s="6">
        <v>7214</v>
      </c>
      <c r="J3355" s="6">
        <v>29009</v>
      </c>
      <c r="K3355" s="6">
        <v>4981</v>
      </c>
    </row>
    <row r="3356" spans="1:11" x14ac:dyDescent="0.3">
      <c r="A3356" s="1">
        <v>41565.791666666664</v>
      </c>
      <c r="B3356" s="6">
        <v>11394</v>
      </c>
      <c r="C3356" s="6">
        <v>13360</v>
      </c>
      <c r="D3356" s="6">
        <v>1836</v>
      </c>
      <c r="E3356" s="6">
        <v>2683</v>
      </c>
      <c r="F3356" s="6">
        <v>9693</v>
      </c>
      <c r="G3356" s="6">
        <v>1568</v>
      </c>
      <c r="H3356" s="6">
        <v>1163</v>
      </c>
      <c r="I3356" s="6">
        <v>7270</v>
      </c>
      <c r="J3356" s="6">
        <v>29699</v>
      </c>
      <c r="K3356" s="6">
        <v>5067</v>
      </c>
    </row>
    <row r="3357" spans="1:11" x14ac:dyDescent="0.3">
      <c r="A3357" s="1">
        <v>41565.833333333336</v>
      </c>
      <c r="B3357" s="6">
        <v>11764</v>
      </c>
      <c r="C3357" s="6">
        <v>13780</v>
      </c>
      <c r="D3357" s="6">
        <v>1910</v>
      </c>
      <c r="E3357" s="6">
        <v>2800</v>
      </c>
      <c r="F3357" s="6">
        <v>9923</v>
      </c>
      <c r="G3357" s="6">
        <v>1601</v>
      </c>
      <c r="H3357" s="6">
        <v>1252</v>
      </c>
      <c r="I3357" s="6">
        <v>7621</v>
      </c>
      <c r="J3357" s="6">
        <v>29914</v>
      </c>
      <c r="K3357" s="6">
        <v>5223</v>
      </c>
    </row>
    <row r="3358" spans="1:11" x14ac:dyDescent="0.3">
      <c r="A3358" s="1">
        <v>41565.875</v>
      </c>
      <c r="B3358" s="6">
        <v>11603</v>
      </c>
      <c r="C3358" s="6">
        <v>13687</v>
      </c>
      <c r="D3358" s="6">
        <v>1892</v>
      </c>
      <c r="E3358" s="6">
        <v>2792</v>
      </c>
      <c r="F3358" s="6">
        <v>9630</v>
      </c>
      <c r="G3358" s="6">
        <v>1585</v>
      </c>
      <c r="H3358" s="6">
        <v>1255</v>
      </c>
      <c r="I3358" s="6">
        <v>7502</v>
      </c>
      <c r="J3358" s="6">
        <v>29031</v>
      </c>
      <c r="K3358" s="6">
        <v>5169</v>
      </c>
    </row>
    <row r="3359" spans="1:11" x14ac:dyDescent="0.3">
      <c r="A3359" s="1">
        <v>41565.916666666664</v>
      </c>
      <c r="B3359" s="6">
        <v>11337</v>
      </c>
      <c r="C3359" s="6">
        <v>13409</v>
      </c>
      <c r="D3359" s="6">
        <v>1837</v>
      </c>
      <c r="E3359" s="6">
        <v>2721</v>
      </c>
      <c r="F3359" s="6">
        <v>9184</v>
      </c>
      <c r="G3359" s="6">
        <v>1537</v>
      </c>
      <c r="H3359" s="6">
        <v>1239</v>
      </c>
      <c r="I3359" s="6">
        <v>7288</v>
      </c>
      <c r="J3359" s="6">
        <v>27833</v>
      </c>
      <c r="K3359" s="6">
        <v>5019</v>
      </c>
    </row>
    <row r="3360" spans="1:11" x14ac:dyDescent="0.3">
      <c r="A3360" s="1">
        <v>41565.958333333336</v>
      </c>
      <c r="B3360" s="6">
        <v>10928</v>
      </c>
      <c r="C3360" s="6">
        <v>12834</v>
      </c>
      <c r="D3360" s="6">
        <v>1742</v>
      </c>
      <c r="E3360" s="6">
        <v>2581</v>
      </c>
      <c r="F3360" s="6">
        <v>8537</v>
      </c>
      <c r="G3360" s="6">
        <v>1441</v>
      </c>
      <c r="H3360" s="6">
        <v>1203</v>
      </c>
      <c r="I3360" s="6">
        <v>6892</v>
      </c>
      <c r="J3360" s="6">
        <v>26042</v>
      </c>
      <c r="K3360" s="6">
        <v>4723</v>
      </c>
    </row>
    <row r="3361" spans="1:11" x14ac:dyDescent="0.3">
      <c r="A3361" s="1">
        <v>41566</v>
      </c>
      <c r="B3361" s="6">
        <v>10273</v>
      </c>
      <c r="C3361" s="6">
        <v>12156</v>
      </c>
      <c r="D3361" s="6">
        <v>1597</v>
      </c>
      <c r="E3361" s="6">
        <v>2416</v>
      </c>
      <c r="F3361" s="6">
        <v>7945</v>
      </c>
      <c r="G3361" s="6">
        <v>1365</v>
      </c>
      <c r="H3361" s="6">
        <v>1075</v>
      </c>
      <c r="I3361" s="6">
        <v>6416</v>
      </c>
      <c r="J3361" s="6">
        <v>24000</v>
      </c>
      <c r="K3361" s="6">
        <v>4439</v>
      </c>
    </row>
    <row r="3362" spans="1:11" x14ac:dyDescent="0.3">
      <c r="A3362" s="1">
        <v>41566.041666666664</v>
      </c>
      <c r="B3362" s="6">
        <v>9552</v>
      </c>
      <c r="C3362" s="6">
        <v>11562</v>
      </c>
      <c r="D3362" s="6">
        <v>1491</v>
      </c>
      <c r="E3362" s="6">
        <v>2267</v>
      </c>
      <c r="F3362" s="6">
        <v>7457</v>
      </c>
      <c r="G3362" s="6">
        <v>1305</v>
      </c>
      <c r="H3362" s="6">
        <v>955</v>
      </c>
      <c r="I3362" s="6">
        <v>6034</v>
      </c>
      <c r="J3362" s="6">
        <v>22371</v>
      </c>
      <c r="K3362" s="6">
        <v>4220</v>
      </c>
    </row>
    <row r="3363" spans="1:11" x14ac:dyDescent="0.3">
      <c r="A3363" s="1">
        <v>41566.083333333336</v>
      </c>
      <c r="B3363" s="6">
        <v>9023</v>
      </c>
      <c r="C3363" s="6">
        <v>11211</v>
      </c>
      <c r="D3363" s="6">
        <v>1419</v>
      </c>
      <c r="E3363" s="6">
        <v>2181</v>
      </c>
      <c r="F3363" s="6">
        <v>7126</v>
      </c>
      <c r="G3363" s="6">
        <v>1254</v>
      </c>
      <c r="H3363" s="6">
        <v>977</v>
      </c>
      <c r="I3363" s="6">
        <v>5849</v>
      </c>
      <c r="J3363" s="6">
        <v>21330</v>
      </c>
      <c r="K3363" s="6">
        <v>4070</v>
      </c>
    </row>
    <row r="3364" spans="1:11" x14ac:dyDescent="0.3">
      <c r="A3364" s="1">
        <v>41566.125</v>
      </c>
      <c r="B3364" s="6">
        <v>8679</v>
      </c>
      <c r="C3364" s="6">
        <v>10982</v>
      </c>
      <c r="D3364" s="6">
        <v>1370</v>
      </c>
      <c r="E3364" s="6">
        <v>2112</v>
      </c>
      <c r="F3364" s="6">
        <v>6916</v>
      </c>
      <c r="G3364" s="6">
        <v>1229</v>
      </c>
      <c r="H3364" s="6">
        <v>990</v>
      </c>
      <c r="I3364" s="6">
        <v>5695</v>
      </c>
      <c r="J3364" s="6">
        <v>20705</v>
      </c>
      <c r="K3364" s="6">
        <v>3993</v>
      </c>
    </row>
    <row r="3365" spans="1:11" x14ac:dyDescent="0.3">
      <c r="A3365" s="1">
        <v>41566.166666666664</v>
      </c>
      <c r="B3365" s="6">
        <v>8468</v>
      </c>
      <c r="C3365" s="6">
        <v>10933</v>
      </c>
      <c r="D3365" s="6">
        <v>1359</v>
      </c>
      <c r="E3365" s="6">
        <v>2079</v>
      </c>
      <c r="F3365" s="6">
        <v>6820</v>
      </c>
      <c r="G3365" s="6">
        <v>1218</v>
      </c>
      <c r="H3365" s="6">
        <v>1010</v>
      </c>
      <c r="I3365" s="6">
        <v>5655</v>
      </c>
      <c r="J3365" s="6">
        <v>20450</v>
      </c>
      <c r="K3365" s="6">
        <v>3969</v>
      </c>
    </row>
    <row r="3366" spans="1:11" x14ac:dyDescent="0.3">
      <c r="A3366" s="1">
        <v>41566.208333333336</v>
      </c>
      <c r="B3366" s="6">
        <v>8368</v>
      </c>
      <c r="C3366" s="6">
        <v>11087</v>
      </c>
      <c r="D3366" s="6">
        <v>1363</v>
      </c>
      <c r="E3366" s="6">
        <v>2100</v>
      </c>
      <c r="F3366" s="6">
        <v>6850</v>
      </c>
      <c r="G3366" s="6">
        <v>1216</v>
      </c>
      <c r="H3366" s="6">
        <v>1021</v>
      </c>
      <c r="I3366" s="6">
        <v>5684</v>
      </c>
      <c r="J3366" s="6">
        <v>20558</v>
      </c>
      <c r="K3366" s="6">
        <v>3965</v>
      </c>
    </row>
    <row r="3367" spans="1:11" x14ac:dyDescent="0.3">
      <c r="A3367" s="1">
        <v>41566.25</v>
      </c>
      <c r="B3367" s="6">
        <v>8367</v>
      </c>
      <c r="C3367" s="6">
        <v>11250</v>
      </c>
      <c r="D3367" s="6">
        <v>1403</v>
      </c>
      <c r="E3367" s="6">
        <v>2133</v>
      </c>
      <c r="F3367" s="6">
        <v>7153</v>
      </c>
      <c r="G3367" s="6">
        <v>1248</v>
      </c>
      <c r="H3367" s="6">
        <v>1056</v>
      </c>
      <c r="I3367" s="6">
        <v>5805</v>
      </c>
      <c r="J3367" s="6">
        <v>21214</v>
      </c>
      <c r="K3367" s="6">
        <v>4142</v>
      </c>
    </row>
    <row r="3368" spans="1:11" x14ac:dyDescent="0.3">
      <c r="A3368" s="1">
        <v>41566.291666666664</v>
      </c>
      <c r="B3368" s="6">
        <v>8640</v>
      </c>
      <c r="C3368" s="6">
        <v>11783</v>
      </c>
      <c r="D3368" s="6">
        <v>1486</v>
      </c>
      <c r="E3368" s="6">
        <v>2238</v>
      </c>
      <c r="F3368" s="6">
        <v>7481</v>
      </c>
      <c r="G3368" s="6">
        <v>1302</v>
      </c>
      <c r="H3368" s="6">
        <v>1076</v>
      </c>
      <c r="I3368" s="6">
        <v>6130</v>
      </c>
      <c r="J3368" s="6">
        <v>22453</v>
      </c>
      <c r="K3368" s="6">
        <v>4386</v>
      </c>
    </row>
    <row r="3369" spans="1:11" x14ac:dyDescent="0.3">
      <c r="A3369" s="1">
        <v>41566.333333333336</v>
      </c>
      <c r="B3369" s="6">
        <v>9163</v>
      </c>
      <c r="C3369" s="6">
        <v>12385</v>
      </c>
      <c r="D3369" s="6">
        <v>1587</v>
      </c>
      <c r="E3369" s="6">
        <v>2404</v>
      </c>
      <c r="F3369" s="6">
        <v>7972</v>
      </c>
      <c r="G3369" s="6">
        <v>1354</v>
      </c>
      <c r="H3369" s="6">
        <v>1144</v>
      </c>
      <c r="I3369" s="6">
        <v>6396</v>
      </c>
      <c r="J3369" s="6">
        <v>23710</v>
      </c>
      <c r="K3369" s="6">
        <v>4613</v>
      </c>
    </row>
    <row r="3370" spans="1:11" x14ac:dyDescent="0.3">
      <c r="A3370" s="1">
        <v>41566.375</v>
      </c>
      <c r="B3370" s="6">
        <v>9440</v>
      </c>
      <c r="C3370" s="6">
        <v>12872</v>
      </c>
      <c r="D3370" s="6">
        <v>1666</v>
      </c>
      <c r="E3370" s="6">
        <v>2500</v>
      </c>
      <c r="F3370" s="6">
        <v>8550</v>
      </c>
      <c r="G3370" s="6">
        <v>1394</v>
      </c>
      <c r="H3370" s="6">
        <v>1203</v>
      </c>
      <c r="I3370" s="6">
        <v>6594</v>
      </c>
      <c r="J3370" s="6">
        <v>25117</v>
      </c>
      <c r="K3370" s="6">
        <v>4807</v>
      </c>
    </row>
    <row r="3371" spans="1:11" x14ac:dyDescent="0.3">
      <c r="A3371" s="1">
        <v>41566.416666666664</v>
      </c>
      <c r="B3371" s="6">
        <v>9649</v>
      </c>
      <c r="C3371" s="6">
        <v>13233</v>
      </c>
      <c r="D3371" s="6">
        <v>1736</v>
      </c>
      <c r="E3371" s="6">
        <v>2617</v>
      </c>
      <c r="F3371" s="6">
        <v>8891</v>
      </c>
      <c r="G3371" s="6">
        <v>1438</v>
      </c>
      <c r="H3371" s="6">
        <v>1278</v>
      </c>
      <c r="I3371" s="6">
        <v>6869</v>
      </c>
      <c r="J3371" s="6">
        <v>26064</v>
      </c>
      <c r="K3371" s="6">
        <v>4943</v>
      </c>
    </row>
    <row r="3372" spans="1:11" x14ac:dyDescent="0.3">
      <c r="A3372" s="1">
        <v>41566.458333333336</v>
      </c>
      <c r="B3372" s="6">
        <v>9872</v>
      </c>
      <c r="C3372" s="6">
        <v>13358</v>
      </c>
      <c r="D3372" s="6">
        <v>1784</v>
      </c>
      <c r="E3372" s="6">
        <v>2714</v>
      </c>
      <c r="F3372" s="6">
        <v>9084</v>
      </c>
      <c r="G3372" s="6">
        <v>1469</v>
      </c>
      <c r="H3372" s="6">
        <v>1322</v>
      </c>
      <c r="I3372" s="6">
        <v>7059</v>
      </c>
      <c r="J3372" s="6">
        <v>26439</v>
      </c>
      <c r="K3372" s="6">
        <v>4961</v>
      </c>
    </row>
    <row r="3373" spans="1:11" x14ac:dyDescent="0.3">
      <c r="A3373" s="1">
        <v>41566.5</v>
      </c>
      <c r="B3373" s="6">
        <v>9881</v>
      </c>
      <c r="C3373" s="6">
        <v>13384</v>
      </c>
      <c r="D3373" s="6">
        <v>1809</v>
      </c>
      <c r="E3373" s="6">
        <v>2731</v>
      </c>
      <c r="F3373" s="6">
        <v>9112</v>
      </c>
      <c r="G3373" s="6">
        <v>1495</v>
      </c>
      <c r="H3373" s="6">
        <v>1320</v>
      </c>
      <c r="I3373" s="6">
        <v>7143</v>
      </c>
      <c r="J3373" s="6">
        <v>26440</v>
      </c>
      <c r="K3373" s="6">
        <v>4907</v>
      </c>
    </row>
    <row r="3374" spans="1:11" x14ac:dyDescent="0.3">
      <c r="A3374" s="1">
        <v>41566.541666666664</v>
      </c>
      <c r="B3374" s="6">
        <v>9819</v>
      </c>
      <c r="C3374" s="6">
        <v>13225</v>
      </c>
      <c r="D3374" s="6">
        <v>1785</v>
      </c>
      <c r="E3374" s="6">
        <v>2732</v>
      </c>
      <c r="F3374" s="6">
        <v>9086</v>
      </c>
      <c r="G3374" s="6">
        <v>1490</v>
      </c>
      <c r="H3374" s="6">
        <v>1306</v>
      </c>
      <c r="I3374" s="6">
        <v>7087</v>
      </c>
      <c r="J3374" s="6">
        <v>26203</v>
      </c>
      <c r="K3374" s="6">
        <v>4844</v>
      </c>
    </row>
    <row r="3375" spans="1:11" x14ac:dyDescent="0.3">
      <c r="A3375" s="1">
        <v>41566.583333333336</v>
      </c>
      <c r="B3375" s="6">
        <v>9725</v>
      </c>
      <c r="C3375" s="6">
        <v>13069</v>
      </c>
      <c r="D3375" s="6">
        <v>1763</v>
      </c>
      <c r="E3375" s="6">
        <v>2688</v>
      </c>
      <c r="F3375" s="6">
        <v>8963</v>
      </c>
      <c r="G3375" s="6">
        <v>1481</v>
      </c>
      <c r="H3375" s="6">
        <v>1296</v>
      </c>
      <c r="I3375" s="6">
        <v>7052</v>
      </c>
      <c r="J3375" s="6">
        <v>25920</v>
      </c>
      <c r="K3375" s="6">
        <v>4801</v>
      </c>
    </row>
    <row r="3376" spans="1:11" x14ac:dyDescent="0.3">
      <c r="A3376" s="1">
        <v>41566.625</v>
      </c>
      <c r="B3376" s="6">
        <v>9610</v>
      </c>
      <c r="C3376" s="6">
        <v>12955</v>
      </c>
      <c r="D3376" s="6">
        <v>1729</v>
      </c>
      <c r="E3376" s="6">
        <v>2656</v>
      </c>
      <c r="F3376" s="6">
        <v>8883</v>
      </c>
      <c r="G3376" s="6">
        <v>1472</v>
      </c>
      <c r="H3376" s="6">
        <v>1269</v>
      </c>
      <c r="I3376" s="6">
        <v>6963</v>
      </c>
      <c r="J3376" s="6">
        <v>25676</v>
      </c>
      <c r="K3376" s="6">
        <v>4715</v>
      </c>
    </row>
    <row r="3377" spans="1:11" x14ac:dyDescent="0.3">
      <c r="A3377" s="1">
        <v>41566.666666666664</v>
      </c>
      <c r="B3377" s="6">
        <v>9546</v>
      </c>
      <c r="C3377" s="6">
        <v>12713</v>
      </c>
      <c r="D3377" s="6">
        <v>1699</v>
      </c>
      <c r="E3377" s="6">
        <v>2619</v>
      </c>
      <c r="F3377" s="6">
        <v>8882</v>
      </c>
      <c r="G3377" s="6">
        <v>1461</v>
      </c>
      <c r="H3377" s="6">
        <v>1289</v>
      </c>
      <c r="I3377" s="6">
        <v>6959</v>
      </c>
      <c r="J3377" s="6">
        <v>25731</v>
      </c>
      <c r="K3377" s="6">
        <v>4723</v>
      </c>
    </row>
    <row r="3378" spans="1:11" x14ac:dyDescent="0.3">
      <c r="A3378" s="1">
        <v>41566.708333333336</v>
      </c>
      <c r="B3378" s="6">
        <v>9467</v>
      </c>
      <c r="C3378" s="6">
        <v>12684</v>
      </c>
      <c r="D3378" s="6">
        <v>1694</v>
      </c>
      <c r="E3378" s="6">
        <v>2630</v>
      </c>
      <c r="F3378" s="6">
        <v>8997</v>
      </c>
      <c r="G3378" s="6">
        <v>1487</v>
      </c>
      <c r="H3378" s="6">
        <v>1238</v>
      </c>
      <c r="I3378" s="6">
        <v>6932</v>
      </c>
      <c r="J3378" s="6">
        <v>26127</v>
      </c>
      <c r="K3378" s="6">
        <v>4805</v>
      </c>
    </row>
    <row r="3379" spans="1:11" x14ac:dyDescent="0.3">
      <c r="A3379" s="1">
        <v>41566.75</v>
      </c>
      <c r="B3379" s="6">
        <v>9603</v>
      </c>
      <c r="C3379" s="6">
        <v>12744</v>
      </c>
      <c r="D3379" s="6">
        <v>1685</v>
      </c>
      <c r="E3379" s="6">
        <v>2604</v>
      </c>
      <c r="F3379" s="6">
        <v>9147</v>
      </c>
      <c r="G3379" s="6">
        <v>1509</v>
      </c>
      <c r="H3379" s="6">
        <v>1284</v>
      </c>
      <c r="I3379" s="6">
        <v>6946</v>
      </c>
      <c r="J3379" s="6">
        <v>26738</v>
      </c>
      <c r="K3379" s="6">
        <v>4832</v>
      </c>
    </row>
    <row r="3380" spans="1:11" x14ac:dyDescent="0.3">
      <c r="A3380" s="1">
        <v>41566.791666666664</v>
      </c>
      <c r="B3380" s="6">
        <v>9872</v>
      </c>
      <c r="C3380" s="6">
        <v>12939</v>
      </c>
      <c r="D3380" s="6">
        <v>1687</v>
      </c>
      <c r="E3380" s="6">
        <v>2614</v>
      </c>
      <c r="F3380" s="6">
        <v>9518</v>
      </c>
      <c r="G3380" s="6">
        <v>1554</v>
      </c>
      <c r="H3380" s="6">
        <v>1286</v>
      </c>
      <c r="I3380" s="6">
        <v>7029</v>
      </c>
      <c r="J3380" s="6">
        <v>28036</v>
      </c>
      <c r="K3380" s="6">
        <v>5047</v>
      </c>
    </row>
    <row r="3381" spans="1:11" x14ac:dyDescent="0.3">
      <c r="A3381" s="1">
        <v>41566.833333333336</v>
      </c>
      <c r="B3381" s="6">
        <v>10457</v>
      </c>
      <c r="C3381" s="6">
        <v>13528</v>
      </c>
      <c r="D3381" s="6">
        <v>1797</v>
      </c>
      <c r="E3381" s="6">
        <v>2771</v>
      </c>
      <c r="F3381" s="6">
        <v>9692</v>
      </c>
      <c r="G3381" s="6">
        <v>1575</v>
      </c>
      <c r="H3381" s="6">
        <v>1385</v>
      </c>
      <c r="I3381" s="6">
        <v>7295</v>
      </c>
      <c r="J3381" s="6">
        <v>28249</v>
      </c>
      <c r="K3381" s="6">
        <v>5101</v>
      </c>
    </row>
    <row r="3382" spans="1:11" x14ac:dyDescent="0.3">
      <c r="A3382" s="1">
        <v>41566.875</v>
      </c>
      <c r="B3382" s="6">
        <v>10461</v>
      </c>
      <c r="C3382" s="6">
        <v>13391</v>
      </c>
      <c r="D3382" s="6">
        <v>1780</v>
      </c>
      <c r="E3382" s="6">
        <v>2766</v>
      </c>
      <c r="F3382" s="6">
        <v>9496</v>
      </c>
      <c r="G3382" s="6">
        <v>1548</v>
      </c>
      <c r="H3382" s="6">
        <v>1364</v>
      </c>
      <c r="I3382" s="6">
        <v>7221</v>
      </c>
      <c r="J3382" s="6">
        <v>27677</v>
      </c>
      <c r="K3382" s="6">
        <v>5044</v>
      </c>
    </row>
    <row r="3383" spans="1:11" x14ac:dyDescent="0.3">
      <c r="A3383" s="1">
        <v>41566.916666666664</v>
      </c>
      <c r="B3383" s="6">
        <v>10282</v>
      </c>
      <c r="C3383" s="6">
        <v>13101</v>
      </c>
      <c r="D3383" s="6">
        <v>1739</v>
      </c>
      <c r="E3383" s="6">
        <v>2714</v>
      </c>
      <c r="F3383" s="6">
        <v>9135</v>
      </c>
      <c r="G3383" s="6">
        <v>1503</v>
      </c>
      <c r="H3383" s="6">
        <v>1358</v>
      </c>
      <c r="I3383" s="6">
        <v>6994</v>
      </c>
      <c r="J3383" s="6">
        <v>26636</v>
      </c>
      <c r="K3383" s="6">
        <v>4855</v>
      </c>
    </row>
    <row r="3384" spans="1:11" x14ac:dyDescent="0.3">
      <c r="A3384" s="1">
        <v>41566.958333333336</v>
      </c>
      <c r="B3384" s="6">
        <v>10038</v>
      </c>
      <c r="C3384" s="6">
        <v>12631</v>
      </c>
      <c r="D3384" s="6">
        <v>1660</v>
      </c>
      <c r="E3384" s="6">
        <v>2605</v>
      </c>
      <c r="F3384" s="6">
        <v>8582</v>
      </c>
      <c r="G3384" s="6">
        <v>1451</v>
      </c>
      <c r="H3384" s="6">
        <v>1336</v>
      </c>
      <c r="I3384" s="6">
        <v>6722</v>
      </c>
      <c r="J3384" s="6">
        <v>25155</v>
      </c>
      <c r="K3384" s="6">
        <v>4548</v>
      </c>
    </row>
    <row r="3385" spans="1:11" x14ac:dyDescent="0.3">
      <c r="A3385" s="1">
        <v>41567</v>
      </c>
      <c r="B3385" s="6">
        <v>9513</v>
      </c>
      <c r="C3385" s="6">
        <v>12048</v>
      </c>
      <c r="D3385" s="6">
        <v>1554</v>
      </c>
      <c r="E3385" s="6">
        <v>2475</v>
      </c>
      <c r="F3385" s="6">
        <v>8000</v>
      </c>
      <c r="G3385" s="6">
        <v>1389</v>
      </c>
      <c r="H3385" s="6">
        <v>1280</v>
      </c>
      <c r="I3385" s="6">
        <v>6349</v>
      </c>
      <c r="J3385" s="6">
        <v>23434</v>
      </c>
      <c r="K3385" s="6">
        <v>4311</v>
      </c>
    </row>
    <row r="3386" spans="1:11" x14ac:dyDescent="0.3">
      <c r="A3386" s="1">
        <v>41567.041666666664</v>
      </c>
      <c r="B3386" s="6">
        <v>9014</v>
      </c>
      <c r="C3386" s="6">
        <v>11519</v>
      </c>
      <c r="D3386" s="6">
        <v>1471</v>
      </c>
      <c r="E3386" s="6">
        <v>2350</v>
      </c>
      <c r="F3386" s="6">
        <v>7510</v>
      </c>
      <c r="G3386" s="6">
        <v>1323</v>
      </c>
      <c r="H3386" s="6">
        <v>1259</v>
      </c>
      <c r="I3386" s="6">
        <v>6034</v>
      </c>
      <c r="J3386" s="6">
        <v>21942</v>
      </c>
      <c r="K3386" s="6">
        <v>4182</v>
      </c>
    </row>
    <row r="3387" spans="1:11" x14ac:dyDescent="0.3">
      <c r="A3387" s="1">
        <v>41567.083333333336</v>
      </c>
      <c r="B3387" s="6">
        <v>8542</v>
      </c>
      <c r="C3387" s="6">
        <v>11200</v>
      </c>
      <c r="D3387" s="6">
        <v>1428</v>
      </c>
      <c r="E3387" s="6">
        <v>2268</v>
      </c>
      <c r="F3387" s="6">
        <v>7152</v>
      </c>
      <c r="G3387" s="6">
        <v>1287</v>
      </c>
      <c r="H3387" s="6">
        <v>1212</v>
      </c>
      <c r="I3387" s="6">
        <v>5884</v>
      </c>
      <c r="J3387" s="6">
        <v>20941</v>
      </c>
      <c r="K3387" s="6">
        <v>4030</v>
      </c>
    </row>
    <row r="3388" spans="1:11" x14ac:dyDescent="0.3">
      <c r="A3388" s="1">
        <v>41567.125</v>
      </c>
      <c r="B3388" s="6">
        <v>8275</v>
      </c>
      <c r="C3388" s="6">
        <v>11070</v>
      </c>
      <c r="D3388" s="6">
        <v>1401</v>
      </c>
      <c r="E3388" s="6">
        <v>2221</v>
      </c>
      <c r="F3388" s="6">
        <v>6939</v>
      </c>
      <c r="G3388" s="6">
        <v>1253</v>
      </c>
      <c r="H3388" s="6">
        <v>1187</v>
      </c>
      <c r="I3388" s="6">
        <v>5765</v>
      </c>
      <c r="J3388" s="6">
        <v>20313</v>
      </c>
      <c r="K3388" s="6">
        <v>4019</v>
      </c>
    </row>
    <row r="3389" spans="1:11" x14ac:dyDescent="0.3">
      <c r="A3389" s="1">
        <v>41567.166666666664</v>
      </c>
      <c r="B3389" s="6">
        <v>8078</v>
      </c>
      <c r="C3389" s="6">
        <v>11014</v>
      </c>
      <c r="D3389" s="6">
        <v>1377</v>
      </c>
      <c r="E3389" s="6">
        <v>2189</v>
      </c>
      <c r="F3389" s="6">
        <v>6850</v>
      </c>
      <c r="G3389" s="6">
        <v>1240</v>
      </c>
      <c r="H3389" s="6">
        <v>1206</v>
      </c>
      <c r="I3389" s="6">
        <v>5683</v>
      </c>
      <c r="J3389" s="6">
        <v>19972</v>
      </c>
      <c r="K3389" s="6">
        <v>3981</v>
      </c>
    </row>
    <row r="3390" spans="1:11" x14ac:dyDescent="0.3">
      <c r="A3390" s="1">
        <v>41567.208333333336</v>
      </c>
      <c r="B3390" s="6">
        <v>8000</v>
      </c>
      <c r="C3390" s="6">
        <v>11044</v>
      </c>
      <c r="D3390" s="6">
        <v>1396</v>
      </c>
      <c r="E3390" s="6">
        <v>2196</v>
      </c>
      <c r="F3390" s="6">
        <v>6855</v>
      </c>
      <c r="G3390" s="6">
        <v>1238</v>
      </c>
      <c r="H3390" s="6">
        <v>1221</v>
      </c>
      <c r="I3390" s="6">
        <v>5653</v>
      </c>
      <c r="J3390" s="6">
        <v>20030</v>
      </c>
      <c r="K3390" s="6">
        <v>4038</v>
      </c>
    </row>
    <row r="3391" spans="1:11" x14ac:dyDescent="0.3">
      <c r="A3391" s="1">
        <v>41567.25</v>
      </c>
      <c r="B3391" s="6">
        <v>7991</v>
      </c>
      <c r="C3391" s="6">
        <v>11295</v>
      </c>
      <c r="D3391" s="6">
        <v>1411</v>
      </c>
      <c r="E3391" s="6">
        <v>2238</v>
      </c>
      <c r="F3391" s="6">
        <v>7055</v>
      </c>
      <c r="G3391" s="6">
        <v>1253</v>
      </c>
      <c r="H3391" s="6">
        <v>1251</v>
      </c>
      <c r="I3391" s="6">
        <v>5790</v>
      </c>
      <c r="J3391" s="6">
        <v>20463</v>
      </c>
      <c r="K3391" s="6">
        <v>4090</v>
      </c>
    </row>
    <row r="3392" spans="1:11" x14ac:dyDescent="0.3">
      <c r="A3392" s="1">
        <v>41567.291666666664</v>
      </c>
      <c r="B3392" s="6">
        <v>8151</v>
      </c>
      <c r="C3392" s="6">
        <v>11684</v>
      </c>
      <c r="D3392" s="6">
        <v>1476</v>
      </c>
      <c r="E3392" s="6">
        <v>2319</v>
      </c>
      <c r="F3392" s="6">
        <v>7442</v>
      </c>
      <c r="G3392" s="6">
        <v>1292</v>
      </c>
      <c r="H3392" s="6">
        <v>1298</v>
      </c>
      <c r="I3392" s="6">
        <v>5938</v>
      </c>
      <c r="J3392" s="6">
        <v>21410</v>
      </c>
      <c r="K3392" s="6">
        <v>4349</v>
      </c>
    </row>
    <row r="3393" spans="1:11" x14ac:dyDescent="0.3">
      <c r="A3393" s="1">
        <v>41567.333333333336</v>
      </c>
      <c r="B3393" s="6">
        <v>8435</v>
      </c>
      <c r="C3393" s="6">
        <v>12319</v>
      </c>
      <c r="D3393" s="6">
        <v>1542</v>
      </c>
      <c r="E3393" s="6">
        <v>2430</v>
      </c>
      <c r="F3393" s="6">
        <v>7851</v>
      </c>
      <c r="G3393" s="6">
        <v>1302</v>
      </c>
      <c r="H3393" s="6">
        <v>1392</v>
      </c>
      <c r="I3393" s="6">
        <v>6180</v>
      </c>
      <c r="J3393" s="6">
        <v>22311</v>
      </c>
      <c r="K3393" s="6">
        <v>4566</v>
      </c>
    </row>
    <row r="3394" spans="1:11" x14ac:dyDescent="0.3">
      <c r="A3394" s="1">
        <v>41567.375</v>
      </c>
      <c r="B3394" s="6">
        <v>8512</v>
      </c>
      <c r="C3394" s="6">
        <v>12734</v>
      </c>
      <c r="D3394" s="6">
        <v>1602</v>
      </c>
      <c r="E3394" s="6">
        <v>2508</v>
      </c>
      <c r="F3394" s="6">
        <v>8422</v>
      </c>
      <c r="G3394" s="6">
        <v>1357</v>
      </c>
      <c r="H3394" s="6">
        <v>1490</v>
      </c>
      <c r="I3394" s="6">
        <v>6329</v>
      </c>
      <c r="J3394" s="6">
        <v>23488</v>
      </c>
      <c r="K3394" s="6">
        <v>4760</v>
      </c>
    </row>
    <row r="3395" spans="1:11" x14ac:dyDescent="0.3">
      <c r="A3395" s="1">
        <v>41567.416666666664</v>
      </c>
      <c r="B3395" s="6">
        <v>8783</v>
      </c>
      <c r="C3395" s="6">
        <v>12994</v>
      </c>
      <c r="D3395" s="6">
        <v>1640</v>
      </c>
      <c r="E3395" s="6">
        <v>2575</v>
      </c>
      <c r="F3395" s="6">
        <v>8771</v>
      </c>
      <c r="G3395" s="6">
        <v>1399</v>
      </c>
      <c r="H3395" s="6">
        <v>1434</v>
      </c>
      <c r="I3395" s="6">
        <v>6425</v>
      </c>
      <c r="J3395" s="6">
        <v>24353</v>
      </c>
      <c r="K3395" s="6">
        <v>4860</v>
      </c>
    </row>
    <row r="3396" spans="1:11" x14ac:dyDescent="0.3">
      <c r="A3396" s="1">
        <v>41567.458333333336</v>
      </c>
      <c r="B3396" s="6">
        <v>8952</v>
      </c>
      <c r="C3396" s="6">
        <v>12713</v>
      </c>
      <c r="D3396" s="6">
        <v>1641</v>
      </c>
      <c r="E3396" s="6">
        <v>2570</v>
      </c>
      <c r="F3396" s="6">
        <v>8770</v>
      </c>
      <c r="G3396" s="6">
        <v>1407</v>
      </c>
      <c r="H3396" s="6">
        <v>1363</v>
      </c>
      <c r="I3396" s="6">
        <v>6472</v>
      </c>
      <c r="J3396" s="6">
        <v>24642</v>
      </c>
      <c r="K3396" s="6">
        <v>4782</v>
      </c>
    </row>
    <row r="3397" spans="1:11" x14ac:dyDescent="0.3">
      <c r="A3397" s="1">
        <v>41567.5</v>
      </c>
      <c r="B3397" s="6">
        <v>9090</v>
      </c>
      <c r="C3397" s="6">
        <v>12557</v>
      </c>
      <c r="D3397" s="6">
        <v>1634</v>
      </c>
      <c r="E3397" s="6">
        <v>2546</v>
      </c>
      <c r="F3397" s="6">
        <v>8698</v>
      </c>
      <c r="G3397" s="6">
        <v>1422</v>
      </c>
      <c r="H3397" s="6">
        <v>1299</v>
      </c>
      <c r="I3397" s="6">
        <v>6518</v>
      </c>
      <c r="J3397" s="6">
        <v>24745</v>
      </c>
      <c r="K3397" s="6">
        <v>4770</v>
      </c>
    </row>
    <row r="3398" spans="1:11" x14ac:dyDescent="0.3">
      <c r="A3398" s="1">
        <v>41567.541666666664</v>
      </c>
      <c r="B3398" s="6">
        <v>9169</v>
      </c>
      <c r="C3398" s="6">
        <v>12338</v>
      </c>
      <c r="D3398" s="6">
        <v>1621</v>
      </c>
      <c r="E3398" s="6">
        <v>2556</v>
      </c>
      <c r="F3398" s="6">
        <v>8755</v>
      </c>
      <c r="G3398" s="6">
        <v>1421</v>
      </c>
      <c r="H3398" s="6">
        <v>1221</v>
      </c>
      <c r="I3398" s="6">
        <v>6491</v>
      </c>
      <c r="J3398" s="6">
        <v>24707</v>
      </c>
      <c r="K3398" s="6">
        <v>4644</v>
      </c>
    </row>
    <row r="3399" spans="1:11" x14ac:dyDescent="0.3">
      <c r="A3399" s="1">
        <v>41567.583333333336</v>
      </c>
      <c r="B3399" s="6">
        <v>9199</v>
      </c>
      <c r="C3399" s="6">
        <v>12168</v>
      </c>
      <c r="D3399" s="6">
        <v>1588</v>
      </c>
      <c r="E3399" s="6">
        <v>2538</v>
      </c>
      <c r="F3399" s="6">
        <v>8722</v>
      </c>
      <c r="G3399" s="6">
        <v>1425</v>
      </c>
      <c r="H3399" s="6">
        <v>1165</v>
      </c>
      <c r="I3399" s="6">
        <v>6460</v>
      </c>
      <c r="J3399" s="6">
        <v>24588</v>
      </c>
      <c r="K3399" s="6">
        <v>4649</v>
      </c>
    </row>
    <row r="3400" spans="1:11" x14ac:dyDescent="0.3">
      <c r="A3400" s="1">
        <v>41567.625</v>
      </c>
      <c r="B3400" s="6">
        <v>9160</v>
      </c>
      <c r="C3400" s="6">
        <v>11999</v>
      </c>
      <c r="D3400" s="6">
        <v>1572</v>
      </c>
      <c r="E3400" s="6">
        <v>2487</v>
      </c>
      <c r="F3400" s="6">
        <v>8658</v>
      </c>
      <c r="G3400" s="6">
        <v>1437</v>
      </c>
      <c r="H3400" s="6">
        <v>1164</v>
      </c>
      <c r="I3400" s="6">
        <v>6399</v>
      </c>
      <c r="J3400" s="6">
        <v>24477</v>
      </c>
      <c r="K3400" s="6">
        <v>4546</v>
      </c>
    </row>
    <row r="3401" spans="1:11" x14ac:dyDescent="0.3">
      <c r="A3401" s="1">
        <v>41567.666666666664</v>
      </c>
      <c r="B3401" s="6">
        <v>9146</v>
      </c>
      <c r="C3401" s="6">
        <v>11885</v>
      </c>
      <c r="D3401" s="6">
        <v>1554</v>
      </c>
      <c r="E3401" s="6">
        <v>2471</v>
      </c>
      <c r="F3401" s="6">
        <v>8636</v>
      </c>
      <c r="G3401" s="6">
        <v>1446</v>
      </c>
      <c r="H3401" s="6">
        <v>1118</v>
      </c>
      <c r="I3401" s="6">
        <v>6333</v>
      </c>
      <c r="J3401" s="6">
        <v>24615</v>
      </c>
      <c r="K3401" s="6">
        <v>4553</v>
      </c>
    </row>
    <row r="3402" spans="1:11" x14ac:dyDescent="0.3">
      <c r="A3402" s="1">
        <v>41567.708333333336</v>
      </c>
      <c r="B3402" s="6">
        <v>9125</v>
      </c>
      <c r="C3402" s="6">
        <v>12028</v>
      </c>
      <c r="D3402" s="6">
        <v>1564</v>
      </c>
      <c r="E3402" s="6">
        <v>2483</v>
      </c>
      <c r="F3402" s="6">
        <v>8721</v>
      </c>
      <c r="G3402" s="6">
        <v>1469</v>
      </c>
      <c r="H3402" s="6">
        <v>1138</v>
      </c>
      <c r="I3402" s="6">
        <v>6455</v>
      </c>
      <c r="J3402" s="6">
        <v>25086</v>
      </c>
      <c r="K3402" s="6">
        <v>4549</v>
      </c>
    </row>
    <row r="3403" spans="1:11" x14ac:dyDescent="0.3">
      <c r="A3403" s="1">
        <v>41567.75</v>
      </c>
      <c r="B3403" s="6">
        <v>9233</v>
      </c>
      <c r="C3403" s="6">
        <v>12219</v>
      </c>
      <c r="D3403" s="6">
        <v>1589</v>
      </c>
      <c r="E3403" s="6">
        <v>2525</v>
      </c>
      <c r="F3403" s="6">
        <v>8908</v>
      </c>
      <c r="G3403" s="6">
        <v>1471</v>
      </c>
      <c r="H3403" s="6">
        <v>1155</v>
      </c>
      <c r="I3403" s="6">
        <v>6536</v>
      </c>
      <c r="J3403" s="6">
        <v>25922</v>
      </c>
      <c r="K3403" s="6">
        <v>4660</v>
      </c>
    </row>
    <row r="3404" spans="1:11" x14ac:dyDescent="0.3">
      <c r="A3404" s="1">
        <v>41567.791666666664</v>
      </c>
      <c r="B3404" s="6">
        <v>9641</v>
      </c>
      <c r="C3404" s="6">
        <v>12660</v>
      </c>
      <c r="D3404" s="6">
        <v>1637</v>
      </c>
      <c r="E3404" s="6">
        <v>2582</v>
      </c>
      <c r="F3404" s="6">
        <v>9448</v>
      </c>
      <c r="G3404" s="6">
        <v>1523</v>
      </c>
      <c r="H3404" s="6">
        <v>1201</v>
      </c>
      <c r="I3404" s="6">
        <v>6752</v>
      </c>
      <c r="J3404" s="6">
        <v>27733</v>
      </c>
      <c r="K3404" s="6">
        <v>4917</v>
      </c>
    </row>
    <row r="3405" spans="1:11" x14ac:dyDescent="0.3">
      <c r="A3405" s="1">
        <v>41567.833333333336</v>
      </c>
      <c r="B3405" s="6">
        <v>10336</v>
      </c>
      <c r="C3405" s="6">
        <v>13556</v>
      </c>
      <c r="D3405" s="6">
        <v>1780</v>
      </c>
      <c r="E3405" s="6">
        <v>2786</v>
      </c>
      <c r="F3405" s="6">
        <v>9929</v>
      </c>
      <c r="G3405" s="6">
        <v>1576</v>
      </c>
      <c r="H3405" s="6">
        <v>1343</v>
      </c>
      <c r="I3405" s="6">
        <v>7295</v>
      </c>
      <c r="J3405" s="6">
        <v>28779</v>
      </c>
      <c r="K3405" s="6">
        <v>5164</v>
      </c>
    </row>
    <row r="3406" spans="1:11" x14ac:dyDescent="0.3">
      <c r="A3406" s="1">
        <v>41567.875</v>
      </c>
      <c r="B3406" s="6">
        <v>10387</v>
      </c>
      <c r="C3406" s="6">
        <v>13641</v>
      </c>
      <c r="D3406" s="6">
        <v>1772</v>
      </c>
      <c r="E3406" s="6">
        <v>2776</v>
      </c>
      <c r="F3406" s="6">
        <v>9751</v>
      </c>
      <c r="G3406" s="6">
        <v>1568</v>
      </c>
      <c r="H3406" s="6">
        <v>1382</v>
      </c>
      <c r="I3406" s="6">
        <v>7240</v>
      </c>
      <c r="J3406" s="6">
        <v>28299</v>
      </c>
      <c r="K3406" s="6">
        <v>5204</v>
      </c>
    </row>
    <row r="3407" spans="1:11" x14ac:dyDescent="0.3">
      <c r="A3407" s="1">
        <v>41567.916666666664</v>
      </c>
      <c r="B3407" s="6">
        <v>10198</v>
      </c>
      <c r="C3407" s="6">
        <v>13173</v>
      </c>
      <c r="D3407" s="6">
        <v>1711</v>
      </c>
      <c r="E3407" s="6">
        <v>2679</v>
      </c>
      <c r="F3407" s="6">
        <v>9234</v>
      </c>
      <c r="G3407" s="6">
        <v>1520</v>
      </c>
      <c r="H3407" s="6">
        <v>1324</v>
      </c>
      <c r="I3407" s="6">
        <v>7007</v>
      </c>
      <c r="J3407" s="6">
        <v>26927</v>
      </c>
      <c r="K3407" s="6">
        <v>4933</v>
      </c>
    </row>
    <row r="3408" spans="1:11" x14ac:dyDescent="0.3">
      <c r="A3408" s="1">
        <v>41567.958333333336</v>
      </c>
      <c r="B3408" s="6">
        <v>9816</v>
      </c>
      <c r="C3408" s="6">
        <v>12597</v>
      </c>
      <c r="D3408" s="6">
        <v>1633</v>
      </c>
      <c r="E3408" s="6">
        <v>2517</v>
      </c>
      <c r="F3408" s="6">
        <v>8623</v>
      </c>
      <c r="G3408" s="6">
        <v>1463</v>
      </c>
      <c r="H3408" s="6">
        <v>1254</v>
      </c>
      <c r="I3408" s="6">
        <v>6709</v>
      </c>
      <c r="J3408" s="6">
        <v>25165</v>
      </c>
      <c r="K3408" s="6">
        <v>4695</v>
      </c>
    </row>
    <row r="3409" spans="1:11" x14ac:dyDescent="0.3">
      <c r="A3409" s="1">
        <v>41568</v>
      </c>
      <c r="B3409" s="6">
        <v>9250</v>
      </c>
      <c r="C3409" s="6">
        <v>12149</v>
      </c>
      <c r="D3409" s="6">
        <v>1566</v>
      </c>
      <c r="E3409" s="6">
        <v>2353</v>
      </c>
      <c r="F3409" s="6">
        <v>7972</v>
      </c>
      <c r="G3409" s="6">
        <v>1370</v>
      </c>
      <c r="H3409" s="6">
        <v>1153</v>
      </c>
      <c r="I3409" s="6">
        <v>6337</v>
      </c>
      <c r="J3409" s="6">
        <v>23392</v>
      </c>
      <c r="K3409" s="6">
        <v>4500</v>
      </c>
    </row>
    <row r="3410" spans="1:11" x14ac:dyDescent="0.3">
      <c r="A3410" s="1">
        <v>41568.041666666664</v>
      </c>
      <c r="B3410" s="6">
        <v>8691</v>
      </c>
      <c r="C3410" s="6">
        <v>11878</v>
      </c>
      <c r="D3410" s="6">
        <v>1507</v>
      </c>
      <c r="E3410" s="6">
        <v>2255</v>
      </c>
      <c r="F3410" s="6">
        <v>7533</v>
      </c>
      <c r="G3410" s="6">
        <v>1316</v>
      </c>
      <c r="H3410" s="6">
        <v>1127</v>
      </c>
      <c r="I3410" s="6">
        <v>6135</v>
      </c>
      <c r="J3410" s="6">
        <v>22047</v>
      </c>
      <c r="K3410" s="6">
        <v>4307</v>
      </c>
    </row>
    <row r="3411" spans="1:11" x14ac:dyDescent="0.3">
      <c r="A3411" s="1">
        <v>41568.083333333336</v>
      </c>
      <c r="B3411" s="6">
        <v>8327</v>
      </c>
      <c r="C3411" s="6">
        <v>11730</v>
      </c>
      <c r="D3411" s="6">
        <v>1482</v>
      </c>
      <c r="E3411" s="6">
        <v>2178</v>
      </c>
      <c r="F3411" s="6">
        <v>7327</v>
      </c>
      <c r="G3411" s="6">
        <v>1262</v>
      </c>
      <c r="H3411" s="6">
        <v>1091</v>
      </c>
      <c r="I3411" s="6">
        <v>5974</v>
      </c>
      <c r="J3411" s="6">
        <v>21365</v>
      </c>
      <c r="K3411" s="6">
        <v>4253</v>
      </c>
    </row>
    <row r="3412" spans="1:11" x14ac:dyDescent="0.3">
      <c r="A3412" s="1">
        <v>41568.125</v>
      </c>
      <c r="B3412" s="6">
        <v>8058</v>
      </c>
      <c r="C3412" s="6">
        <v>11682</v>
      </c>
      <c r="D3412" s="6">
        <v>1453</v>
      </c>
      <c r="E3412" s="6">
        <v>2164</v>
      </c>
      <c r="F3412" s="6">
        <v>7280</v>
      </c>
      <c r="G3412" s="6">
        <v>1267</v>
      </c>
      <c r="H3412" s="6">
        <v>1116</v>
      </c>
      <c r="I3412" s="6">
        <v>5898</v>
      </c>
      <c r="J3412" s="6">
        <v>21025</v>
      </c>
      <c r="K3412" s="6">
        <v>4235</v>
      </c>
    </row>
    <row r="3413" spans="1:11" x14ac:dyDescent="0.3">
      <c r="A3413" s="1">
        <v>41568.166666666664</v>
      </c>
      <c r="B3413" s="6">
        <v>7974</v>
      </c>
      <c r="C3413" s="6">
        <v>11736</v>
      </c>
      <c r="D3413" s="6">
        <v>1461</v>
      </c>
      <c r="E3413" s="6">
        <v>2161</v>
      </c>
      <c r="F3413" s="6">
        <v>7292</v>
      </c>
      <c r="G3413" s="6">
        <v>1242</v>
      </c>
      <c r="H3413" s="6">
        <v>1166</v>
      </c>
      <c r="I3413" s="6">
        <v>5902</v>
      </c>
      <c r="J3413" s="6">
        <v>21138</v>
      </c>
      <c r="K3413" s="6">
        <v>4314</v>
      </c>
    </row>
    <row r="3414" spans="1:11" x14ac:dyDescent="0.3">
      <c r="A3414" s="1">
        <v>41568.208333333336</v>
      </c>
      <c r="B3414" s="6">
        <v>7984</v>
      </c>
      <c r="C3414" s="6">
        <v>12099</v>
      </c>
      <c r="D3414" s="6">
        <v>1503</v>
      </c>
      <c r="E3414" s="6">
        <v>2232</v>
      </c>
      <c r="F3414" s="6">
        <v>7628</v>
      </c>
      <c r="G3414" s="6">
        <v>1256</v>
      </c>
      <c r="H3414" s="6">
        <v>1202</v>
      </c>
      <c r="I3414" s="6">
        <v>6070</v>
      </c>
      <c r="J3414" s="6">
        <v>21863</v>
      </c>
      <c r="K3414" s="6">
        <v>4435</v>
      </c>
    </row>
    <row r="3415" spans="1:11" x14ac:dyDescent="0.3">
      <c r="A3415" s="1">
        <v>41568.25</v>
      </c>
      <c r="B3415" s="6">
        <v>8255</v>
      </c>
      <c r="C3415" s="6">
        <v>13149</v>
      </c>
      <c r="D3415" s="6">
        <v>1621</v>
      </c>
      <c r="E3415" s="6">
        <v>2434</v>
      </c>
      <c r="F3415" s="6">
        <v>8456</v>
      </c>
      <c r="G3415" s="6">
        <v>1361</v>
      </c>
      <c r="H3415" s="6">
        <v>1312</v>
      </c>
      <c r="I3415" s="6">
        <v>6487</v>
      </c>
      <c r="J3415" s="6">
        <v>24009</v>
      </c>
      <c r="K3415" s="6">
        <v>4805</v>
      </c>
    </row>
    <row r="3416" spans="1:11" x14ac:dyDescent="0.3">
      <c r="A3416" s="1">
        <v>41568.291666666664</v>
      </c>
      <c r="B3416" s="6">
        <v>9012</v>
      </c>
      <c r="C3416" s="6">
        <v>14789</v>
      </c>
      <c r="D3416" s="6">
        <v>1854</v>
      </c>
      <c r="E3416" s="6">
        <v>2728</v>
      </c>
      <c r="F3416" s="6">
        <v>9863</v>
      </c>
      <c r="G3416" s="6">
        <v>1507</v>
      </c>
      <c r="H3416" s="6">
        <v>1527</v>
      </c>
      <c r="I3416" s="6">
        <v>7321</v>
      </c>
      <c r="J3416" s="6">
        <v>27868</v>
      </c>
      <c r="K3416" s="6">
        <v>5408</v>
      </c>
    </row>
    <row r="3417" spans="1:11" x14ac:dyDescent="0.3">
      <c r="A3417" s="1">
        <v>41568.333333333336</v>
      </c>
      <c r="B3417" s="6">
        <v>10315</v>
      </c>
      <c r="C3417" s="6">
        <v>15670</v>
      </c>
      <c r="D3417" s="6">
        <v>2009</v>
      </c>
      <c r="E3417" s="6">
        <v>2967</v>
      </c>
      <c r="F3417" s="6">
        <v>10597</v>
      </c>
      <c r="G3417" s="6">
        <v>1624</v>
      </c>
      <c r="H3417" s="6">
        <v>1582</v>
      </c>
      <c r="I3417" s="6">
        <v>7804</v>
      </c>
      <c r="J3417" s="6">
        <v>29925</v>
      </c>
      <c r="K3417" s="6">
        <v>5758</v>
      </c>
    </row>
    <row r="3418" spans="1:11" x14ac:dyDescent="0.3">
      <c r="A3418" s="1">
        <v>41568.375</v>
      </c>
      <c r="B3418" s="6">
        <v>11072</v>
      </c>
      <c r="C3418" s="6">
        <v>15628</v>
      </c>
      <c r="D3418" s="6">
        <v>2016</v>
      </c>
      <c r="E3418" s="6">
        <v>2956</v>
      </c>
      <c r="F3418" s="6">
        <v>10454</v>
      </c>
      <c r="G3418" s="6">
        <v>1652</v>
      </c>
      <c r="H3418" s="6">
        <v>1539</v>
      </c>
      <c r="I3418" s="6">
        <v>7876</v>
      </c>
      <c r="J3418" s="6">
        <v>30051</v>
      </c>
      <c r="K3418" s="6">
        <v>5718</v>
      </c>
    </row>
    <row r="3419" spans="1:11" x14ac:dyDescent="0.3">
      <c r="A3419" s="1">
        <v>41568.416666666664</v>
      </c>
      <c r="B3419" s="6">
        <v>11244</v>
      </c>
      <c r="C3419" s="6">
        <v>15361</v>
      </c>
      <c r="D3419" s="6">
        <v>2006</v>
      </c>
      <c r="E3419" s="6">
        <v>2946</v>
      </c>
      <c r="F3419" s="6">
        <v>10194</v>
      </c>
      <c r="G3419" s="6">
        <v>1661</v>
      </c>
      <c r="H3419" s="6">
        <v>1471</v>
      </c>
      <c r="I3419" s="6">
        <v>7895</v>
      </c>
      <c r="J3419" s="6">
        <v>29807</v>
      </c>
      <c r="K3419" s="6">
        <v>5624</v>
      </c>
    </row>
    <row r="3420" spans="1:11" x14ac:dyDescent="0.3">
      <c r="A3420" s="1">
        <v>41568.458333333336</v>
      </c>
      <c r="B3420" s="6">
        <v>11331</v>
      </c>
      <c r="C3420" s="6">
        <v>15157</v>
      </c>
      <c r="D3420" s="6">
        <v>2022</v>
      </c>
      <c r="E3420" s="6">
        <v>2968</v>
      </c>
      <c r="F3420" s="6">
        <v>10060</v>
      </c>
      <c r="G3420" s="6">
        <v>1671</v>
      </c>
      <c r="H3420" s="6">
        <v>1378</v>
      </c>
      <c r="I3420" s="6">
        <v>7949</v>
      </c>
      <c r="J3420" s="6">
        <v>29744</v>
      </c>
      <c r="K3420" s="6">
        <v>5509</v>
      </c>
    </row>
    <row r="3421" spans="1:11" x14ac:dyDescent="0.3">
      <c r="A3421" s="1">
        <v>41568.5</v>
      </c>
      <c r="B3421" s="6">
        <v>11434</v>
      </c>
      <c r="C3421" s="6">
        <v>14862</v>
      </c>
      <c r="D3421" s="6">
        <v>2012</v>
      </c>
      <c r="E3421" s="6">
        <v>2962</v>
      </c>
      <c r="F3421" s="6">
        <v>9852</v>
      </c>
      <c r="G3421" s="6">
        <v>1714</v>
      </c>
      <c r="H3421" s="6">
        <v>1317</v>
      </c>
      <c r="I3421" s="6">
        <v>7895</v>
      </c>
      <c r="J3421" s="6">
        <v>29652</v>
      </c>
      <c r="K3421" s="6">
        <v>5453</v>
      </c>
    </row>
    <row r="3422" spans="1:11" x14ac:dyDescent="0.3">
      <c r="A3422" s="1">
        <v>41568.541666666664</v>
      </c>
      <c r="B3422" s="6">
        <v>11408</v>
      </c>
      <c r="C3422" s="6">
        <v>14734</v>
      </c>
      <c r="D3422" s="6">
        <v>2026</v>
      </c>
      <c r="E3422" s="6">
        <v>2966</v>
      </c>
      <c r="F3422" s="6">
        <v>9695</v>
      </c>
      <c r="G3422" s="6">
        <v>1710</v>
      </c>
      <c r="H3422" s="6">
        <v>1270</v>
      </c>
      <c r="I3422" s="6">
        <v>7888</v>
      </c>
      <c r="J3422" s="6">
        <v>29373</v>
      </c>
      <c r="K3422" s="6">
        <v>5329</v>
      </c>
    </row>
    <row r="3423" spans="1:11" x14ac:dyDescent="0.3">
      <c r="A3423" s="1">
        <v>41568.583333333336</v>
      </c>
      <c r="B3423" s="6">
        <v>11388</v>
      </c>
      <c r="C3423" s="6">
        <v>14588</v>
      </c>
      <c r="D3423" s="6">
        <v>2010</v>
      </c>
      <c r="E3423" s="6">
        <v>2947</v>
      </c>
      <c r="F3423" s="6">
        <v>9622</v>
      </c>
      <c r="G3423" s="6">
        <v>1696</v>
      </c>
      <c r="H3423" s="6">
        <v>1230</v>
      </c>
      <c r="I3423" s="6">
        <v>7924</v>
      </c>
      <c r="J3423" s="6">
        <v>29320</v>
      </c>
      <c r="K3423" s="6">
        <v>5230</v>
      </c>
    </row>
    <row r="3424" spans="1:11" x14ac:dyDescent="0.3">
      <c r="A3424" s="1">
        <v>41568.625</v>
      </c>
      <c r="B3424" s="6">
        <v>11377</v>
      </c>
      <c r="C3424" s="6">
        <v>14157</v>
      </c>
      <c r="D3424" s="6">
        <v>1996</v>
      </c>
      <c r="E3424" s="6">
        <v>2925</v>
      </c>
      <c r="F3424" s="6">
        <v>9562</v>
      </c>
      <c r="G3424" s="6">
        <v>1679</v>
      </c>
      <c r="H3424" s="6">
        <v>1183</v>
      </c>
      <c r="I3424" s="6">
        <v>7792</v>
      </c>
      <c r="J3424" s="6">
        <v>29107</v>
      </c>
      <c r="K3424" s="6">
        <v>5186</v>
      </c>
    </row>
    <row r="3425" spans="1:11" x14ac:dyDescent="0.3">
      <c r="A3425" s="1">
        <v>41568.666666666664</v>
      </c>
      <c r="B3425" s="6">
        <v>11268</v>
      </c>
      <c r="C3425" s="6">
        <v>14038</v>
      </c>
      <c r="D3425" s="6">
        <v>1947</v>
      </c>
      <c r="E3425" s="6">
        <v>2901</v>
      </c>
      <c r="F3425" s="6">
        <v>9540</v>
      </c>
      <c r="G3425" s="6">
        <v>1676</v>
      </c>
      <c r="H3425" s="6">
        <v>1187</v>
      </c>
      <c r="I3425" s="6">
        <v>7712</v>
      </c>
      <c r="J3425" s="6">
        <v>29015</v>
      </c>
      <c r="K3425" s="6">
        <v>5118</v>
      </c>
    </row>
    <row r="3426" spans="1:11" x14ac:dyDescent="0.3">
      <c r="A3426" s="1">
        <v>41568.708333333336</v>
      </c>
      <c r="B3426" s="6">
        <v>11130</v>
      </c>
      <c r="C3426" s="6">
        <v>14040</v>
      </c>
      <c r="D3426" s="6">
        <v>1944</v>
      </c>
      <c r="E3426" s="6">
        <v>2886</v>
      </c>
      <c r="F3426" s="6">
        <v>9558</v>
      </c>
      <c r="G3426" s="6">
        <v>1663</v>
      </c>
      <c r="H3426" s="6">
        <v>1195</v>
      </c>
      <c r="I3426" s="6">
        <v>7634</v>
      </c>
      <c r="J3426" s="6">
        <v>29195</v>
      </c>
      <c r="K3426" s="6">
        <v>5102</v>
      </c>
    </row>
    <row r="3427" spans="1:11" x14ac:dyDescent="0.3">
      <c r="A3427" s="1">
        <v>41568.75</v>
      </c>
      <c r="B3427" s="6">
        <v>11086</v>
      </c>
      <c r="C3427" s="6">
        <v>14143</v>
      </c>
      <c r="D3427" s="6">
        <v>1951</v>
      </c>
      <c r="E3427" s="6">
        <v>2902</v>
      </c>
      <c r="F3427" s="6">
        <v>9661</v>
      </c>
      <c r="G3427" s="6">
        <v>1644</v>
      </c>
      <c r="H3427" s="6">
        <v>1249</v>
      </c>
      <c r="I3427" s="6">
        <v>7662</v>
      </c>
      <c r="J3427" s="6">
        <v>29595</v>
      </c>
      <c r="K3427" s="6">
        <v>5157</v>
      </c>
    </row>
    <row r="3428" spans="1:11" x14ac:dyDescent="0.3">
      <c r="A3428" s="1">
        <v>41568.791666666664</v>
      </c>
      <c r="B3428" s="6">
        <v>11257</v>
      </c>
      <c r="C3428" s="6">
        <v>14542</v>
      </c>
      <c r="D3428" s="6">
        <v>2016</v>
      </c>
      <c r="E3428" s="6">
        <v>2951</v>
      </c>
      <c r="F3428" s="6">
        <v>10115</v>
      </c>
      <c r="G3428" s="6">
        <v>1687</v>
      </c>
      <c r="H3428" s="6">
        <v>1277</v>
      </c>
      <c r="I3428" s="6">
        <v>7923</v>
      </c>
      <c r="J3428" s="6">
        <v>31121</v>
      </c>
      <c r="K3428" s="6">
        <v>5371</v>
      </c>
    </row>
    <row r="3429" spans="1:11" x14ac:dyDescent="0.3">
      <c r="A3429" s="1">
        <v>41568.833333333336</v>
      </c>
      <c r="B3429" s="6">
        <v>11929</v>
      </c>
      <c r="C3429" s="6">
        <v>15247</v>
      </c>
      <c r="D3429" s="6">
        <v>2076</v>
      </c>
      <c r="E3429" s="6">
        <v>3099</v>
      </c>
      <c r="F3429" s="6">
        <v>10510</v>
      </c>
      <c r="G3429" s="6">
        <v>1729</v>
      </c>
      <c r="H3429" s="6">
        <v>1387</v>
      </c>
      <c r="I3429" s="6">
        <v>8180</v>
      </c>
      <c r="J3429" s="6">
        <v>31800</v>
      </c>
      <c r="K3429" s="6">
        <v>5640</v>
      </c>
    </row>
    <row r="3430" spans="1:11" x14ac:dyDescent="0.3">
      <c r="A3430" s="1">
        <v>41568.875</v>
      </c>
      <c r="B3430" s="6">
        <v>12028</v>
      </c>
      <c r="C3430" s="6">
        <v>15061</v>
      </c>
      <c r="D3430" s="6">
        <v>2025</v>
      </c>
      <c r="E3430" s="6">
        <v>3046</v>
      </c>
      <c r="F3430" s="6">
        <v>10208</v>
      </c>
      <c r="G3430" s="6">
        <v>1691</v>
      </c>
      <c r="H3430" s="6">
        <v>1422</v>
      </c>
      <c r="I3430" s="6">
        <v>8080</v>
      </c>
      <c r="J3430" s="6">
        <v>30872</v>
      </c>
      <c r="K3430" s="6">
        <v>5538</v>
      </c>
    </row>
    <row r="3431" spans="1:11" x14ac:dyDescent="0.3">
      <c r="A3431" s="1">
        <v>41568.916666666664</v>
      </c>
      <c r="B3431" s="6">
        <v>11795</v>
      </c>
      <c r="C3431" s="6">
        <v>14413</v>
      </c>
      <c r="D3431" s="6">
        <v>1934</v>
      </c>
      <c r="E3431" s="6">
        <v>2922</v>
      </c>
      <c r="F3431" s="6">
        <v>9481</v>
      </c>
      <c r="G3431" s="6">
        <v>1622</v>
      </c>
      <c r="H3431" s="6">
        <v>1347</v>
      </c>
      <c r="I3431" s="6">
        <v>7754</v>
      </c>
      <c r="J3431" s="6">
        <v>29081</v>
      </c>
      <c r="K3431" s="6">
        <v>5247</v>
      </c>
    </row>
    <row r="3432" spans="1:11" x14ac:dyDescent="0.3">
      <c r="A3432" s="1">
        <v>41568.958333333336</v>
      </c>
      <c r="B3432" s="6">
        <v>11264</v>
      </c>
      <c r="C3432" s="6">
        <v>13477</v>
      </c>
      <c r="D3432" s="6">
        <v>1788</v>
      </c>
      <c r="E3432" s="6">
        <v>2706</v>
      </c>
      <c r="F3432" s="6">
        <v>8743</v>
      </c>
      <c r="G3432" s="6">
        <v>1519</v>
      </c>
      <c r="H3432" s="6">
        <v>1243</v>
      </c>
      <c r="I3432" s="6">
        <v>7216</v>
      </c>
      <c r="J3432" s="6">
        <v>26635</v>
      </c>
      <c r="K3432" s="6">
        <v>4900</v>
      </c>
    </row>
    <row r="3433" spans="1:11" x14ac:dyDescent="0.3">
      <c r="A3433" s="1">
        <v>41569</v>
      </c>
      <c r="B3433" s="6">
        <v>10479</v>
      </c>
      <c r="C3433" s="6">
        <v>12716</v>
      </c>
      <c r="D3433" s="6">
        <v>1664</v>
      </c>
      <c r="E3433" s="6">
        <v>2483</v>
      </c>
      <c r="F3433" s="6">
        <v>8014</v>
      </c>
      <c r="G3433" s="6">
        <v>1413</v>
      </c>
      <c r="H3433" s="6">
        <v>1139</v>
      </c>
      <c r="I3433" s="6">
        <v>6773</v>
      </c>
      <c r="J3433" s="6">
        <v>24421</v>
      </c>
      <c r="K3433" s="6">
        <v>4566</v>
      </c>
    </row>
    <row r="3434" spans="1:11" x14ac:dyDescent="0.3">
      <c r="A3434" s="1">
        <v>41569.041666666664</v>
      </c>
      <c r="B3434" s="6">
        <v>9702</v>
      </c>
      <c r="C3434" s="6">
        <v>12163</v>
      </c>
      <c r="D3434" s="6">
        <v>1576</v>
      </c>
      <c r="E3434" s="6">
        <v>2338</v>
      </c>
      <c r="F3434" s="6">
        <v>7582</v>
      </c>
      <c r="G3434" s="6">
        <v>1348</v>
      </c>
      <c r="H3434" s="6">
        <v>1072</v>
      </c>
      <c r="I3434" s="6">
        <v>6392</v>
      </c>
      <c r="J3434" s="6">
        <v>22709</v>
      </c>
      <c r="K3434" s="6">
        <v>4273</v>
      </c>
    </row>
    <row r="3435" spans="1:11" x14ac:dyDescent="0.3">
      <c r="A3435" s="1">
        <v>41569.083333333336</v>
      </c>
      <c r="B3435" s="6">
        <v>9252</v>
      </c>
      <c r="C3435" s="6">
        <v>11820</v>
      </c>
      <c r="D3435" s="6">
        <v>1525</v>
      </c>
      <c r="E3435" s="6">
        <v>2246</v>
      </c>
      <c r="F3435" s="6">
        <v>7279</v>
      </c>
      <c r="G3435" s="6">
        <v>1306</v>
      </c>
      <c r="H3435" s="6">
        <v>1038</v>
      </c>
      <c r="I3435" s="6">
        <v>6188</v>
      </c>
      <c r="J3435" s="6">
        <v>21814</v>
      </c>
      <c r="K3435" s="6">
        <v>4214</v>
      </c>
    </row>
    <row r="3436" spans="1:11" x14ac:dyDescent="0.3">
      <c r="A3436" s="1">
        <v>41569.125</v>
      </c>
      <c r="B3436" s="6">
        <v>9003</v>
      </c>
      <c r="C3436" s="6">
        <v>11719</v>
      </c>
      <c r="D3436" s="6">
        <v>1488</v>
      </c>
      <c r="E3436" s="6">
        <v>2213</v>
      </c>
      <c r="F3436" s="6">
        <v>7200</v>
      </c>
      <c r="G3436" s="6">
        <v>1281</v>
      </c>
      <c r="H3436" s="6">
        <v>1030</v>
      </c>
      <c r="I3436" s="6">
        <v>6179</v>
      </c>
      <c r="J3436" s="6">
        <v>21372</v>
      </c>
      <c r="K3436" s="6">
        <v>4112</v>
      </c>
    </row>
    <row r="3437" spans="1:11" x14ac:dyDescent="0.3">
      <c r="A3437" s="1">
        <v>41569.166666666664</v>
      </c>
      <c r="B3437" s="6">
        <v>8831</v>
      </c>
      <c r="C3437" s="6">
        <v>11733</v>
      </c>
      <c r="D3437" s="6">
        <v>1499</v>
      </c>
      <c r="E3437" s="6">
        <v>2213</v>
      </c>
      <c r="F3437" s="6">
        <v>7217</v>
      </c>
      <c r="G3437" s="6">
        <v>1246</v>
      </c>
      <c r="H3437" s="6">
        <v>1030</v>
      </c>
      <c r="I3437" s="6">
        <v>6111</v>
      </c>
      <c r="J3437" s="6">
        <v>21267</v>
      </c>
      <c r="K3437" s="6">
        <v>4129</v>
      </c>
    </row>
    <row r="3438" spans="1:11" x14ac:dyDescent="0.3">
      <c r="A3438" s="1">
        <v>41569.208333333336</v>
      </c>
      <c r="B3438" s="6">
        <v>8857</v>
      </c>
      <c r="C3438" s="6">
        <v>11995</v>
      </c>
      <c r="D3438" s="6">
        <v>1529</v>
      </c>
      <c r="E3438" s="6">
        <v>2275</v>
      </c>
      <c r="F3438" s="6">
        <v>7370</v>
      </c>
      <c r="G3438" s="6">
        <v>1293</v>
      </c>
      <c r="H3438" s="6">
        <v>1074</v>
      </c>
      <c r="I3438" s="6">
        <v>6239</v>
      </c>
      <c r="J3438" s="6">
        <v>21877</v>
      </c>
      <c r="K3438" s="6">
        <v>4276</v>
      </c>
    </row>
    <row r="3439" spans="1:11" x14ac:dyDescent="0.3">
      <c r="A3439" s="1">
        <v>41569.25</v>
      </c>
      <c r="B3439" s="6">
        <v>9126</v>
      </c>
      <c r="C3439" s="6">
        <v>12839</v>
      </c>
      <c r="D3439" s="6">
        <v>1670</v>
      </c>
      <c r="E3439" s="6">
        <v>2467</v>
      </c>
      <c r="F3439" s="6">
        <v>8029</v>
      </c>
      <c r="G3439" s="6">
        <v>1361</v>
      </c>
      <c r="H3439" s="6">
        <v>1180</v>
      </c>
      <c r="I3439" s="6">
        <v>6675</v>
      </c>
      <c r="J3439" s="6">
        <v>23885</v>
      </c>
      <c r="K3439" s="6">
        <v>4624</v>
      </c>
    </row>
    <row r="3440" spans="1:11" x14ac:dyDescent="0.3">
      <c r="A3440" s="1">
        <v>41569.291666666664</v>
      </c>
      <c r="B3440" s="6">
        <v>9894</v>
      </c>
      <c r="C3440" s="6">
        <v>14473</v>
      </c>
      <c r="D3440" s="6">
        <v>1906</v>
      </c>
      <c r="E3440" s="6">
        <v>2769</v>
      </c>
      <c r="F3440" s="6">
        <v>9238</v>
      </c>
      <c r="G3440" s="6">
        <v>1528</v>
      </c>
      <c r="H3440" s="6">
        <v>1357</v>
      </c>
      <c r="I3440" s="6">
        <v>7561</v>
      </c>
      <c r="J3440" s="6">
        <v>27498</v>
      </c>
      <c r="K3440" s="6">
        <v>5204</v>
      </c>
    </row>
    <row r="3441" spans="1:11" x14ac:dyDescent="0.3">
      <c r="A3441" s="1">
        <v>41569.333333333336</v>
      </c>
      <c r="B3441" s="6">
        <v>11176</v>
      </c>
      <c r="C3441" s="6">
        <v>15326</v>
      </c>
      <c r="D3441" s="6">
        <v>2081</v>
      </c>
      <c r="E3441" s="6">
        <v>2990</v>
      </c>
      <c r="F3441" s="6">
        <v>9909</v>
      </c>
      <c r="G3441" s="6">
        <v>1618</v>
      </c>
      <c r="H3441" s="6">
        <v>1396</v>
      </c>
      <c r="I3441" s="6">
        <v>8114</v>
      </c>
      <c r="J3441" s="6">
        <v>29420</v>
      </c>
      <c r="K3441" s="6">
        <v>5437</v>
      </c>
    </row>
    <row r="3442" spans="1:11" x14ac:dyDescent="0.3">
      <c r="A3442" s="1">
        <v>41569.375</v>
      </c>
      <c r="B3442" s="6">
        <v>11751</v>
      </c>
      <c r="C3442" s="6">
        <v>15332</v>
      </c>
      <c r="D3442" s="6">
        <v>2067</v>
      </c>
      <c r="E3442" s="6">
        <v>3000</v>
      </c>
      <c r="F3442" s="6">
        <v>9752</v>
      </c>
      <c r="G3442" s="6">
        <v>1626</v>
      </c>
      <c r="H3442" s="6">
        <v>1365</v>
      </c>
      <c r="I3442" s="6">
        <v>8113</v>
      </c>
      <c r="J3442" s="6">
        <v>29358</v>
      </c>
      <c r="K3442" s="6">
        <v>5412</v>
      </c>
    </row>
    <row r="3443" spans="1:11" x14ac:dyDescent="0.3">
      <c r="A3443" s="1">
        <v>41569.416666666664</v>
      </c>
      <c r="B3443" s="6">
        <v>11785</v>
      </c>
      <c r="C3443" s="6">
        <v>15222</v>
      </c>
      <c r="D3443" s="6">
        <v>2059</v>
      </c>
      <c r="E3443" s="6">
        <v>2968</v>
      </c>
      <c r="F3443" s="6">
        <v>9637</v>
      </c>
      <c r="G3443" s="6">
        <v>1645</v>
      </c>
      <c r="H3443" s="6">
        <v>1376</v>
      </c>
      <c r="I3443" s="6">
        <v>8086</v>
      </c>
      <c r="J3443" s="6">
        <v>29316</v>
      </c>
      <c r="K3443" s="6">
        <v>5359</v>
      </c>
    </row>
    <row r="3444" spans="1:11" x14ac:dyDescent="0.3">
      <c r="A3444" s="1">
        <v>41569.458333333336</v>
      </c>
      <c r="B3444" s="6">
        <v>11830</v>
      </c>
      <c r="C3444" s="6">
        <v>15225</v>
      </c>
      <c r="D3444" s="6">
        <v>2052</v>
      </c>
      <c r="E3444" s="6">
        <v>2954</v>
      </c>
      <c r="F3444" s="6">
        <v>9688</v>
      </c>
      <c r="G3444" s="6">
        <v>1648</v>
      </c>
      <c r="H3444" s="6">
        <v>1329</v>
      </c>
      <c r="I3444" s="6">
        <v>8069</v>
      </c>
      <c r="J3444" s="6">
        <v>29534</v>
      </c>
      <c r="K3444" s="6">
        <v>5441</v>
      </c>
    </row>
    <row r="3445" spans="1:11" x14ac:dyDescent="0.3">
      <c r="A3445" s="1">
        <v>41569.5</v>
      </c>
      <c r="B3445" s="6">
        <v>11821</v>
      </c>
      <c r="C3445" s="6">
        <v>14999</v>
      </c>
      <c r="D3445" s="6">
        <v>2020</v>
      </c>
      <c r="E3445" s="6">
        <v>2920</v>
      </c>
      <c r="F3445" s="6">
        <v>9706</v>
      </c>
      <c r="G3445" s="6">
        <v>1666</v>
      </c>
      <c r="H3445" s="6">
        <v>1311</v>
      </c>
      <c r="I3445" s="6">
        <v>8042</v>
      </c>
      <c r="J3445" s="6">
        <v>29710</v>
      </c>
      <c r="K3445" s="6">
        <v>5442</v>
      </c>
    </row>
    <row r="3446" spans="1:11" x14ac:dyDescent="0.3">
      <c r="A3446" s="1">
        <v>41569.541666666664</v>
      </c>
      <c r="B3446" s="6">
        <v>11820</v>
      </c>
      <c r="C3446" s="6">
        <v>14921</v>
      </c>
      <c r="D3446" s="6">
        <v>2010</v>
      </c>
      <c r="E3446" s="6">
        <v>2916</v>
      </c>
      <c r="F3446" s="6">
        <v>9632</v>
      </c>
      <c r="G3446" s="6">
        <v>1669</v>
      </c>
      <c r="H3446" s="6">
        <v>1301</v>
      </c>
      <c r="I3446" s="6">
        <v>8054</v>
      </c>
      <c r="J3446" s="6">
        <v>29681</v>
      </c>
      <c r="K3446" s="6">
        <v>5403</v>
      </c>
    </row>
    <row r="3447" spans="1:11" x14ac:dyDescent="0.3">
      <c r="A3447" s="1">
        <v>41569.583333333336</v>
      </c>
      <c r="B3447" s="6">
        <v>11830</v>
      </c>
      <c r="C3447" s="6">
        <v>14752</v>
      </c>
      <c r="D3447" s="6">
        <v>1984</v>
      </c>
      <c r="E3447" s="6">
        <v>2891</v>
      </c>
      <c r="F3447" s="6">
        <v>9575</v>
      </c>
      <c r="G3447" s="6">
        <v>1646</v>
      </c>
      <c r="H3447" s="6">
        <v>1263</v>
      </c>
      <c r="I3447" s="6">
        <v>8030</v>
      </c>
      <c r="J3447" s="6">
        <v>29800</v>
      </c>
      <c r="K3447" s="6">
        <v>5355</v>
      </c>
    </row>
    <row r="3448" spans="1:11" x14ac:dyDescent="0.3">
      <c r="A3448" s="1">
        <v>41569.625</v>
      </c>
      <c r="B3448" s="6">
        <v>11903</v>
      </c>
      <c r="C3448" s="6">
        <v>14613</v>
      </c>
      <c r="D3448" s="6">
        <v>1960</v>
      </c>
      <c r="E3448" s="6">
        <v>2860</v>
      </c>
      <c r="F3448" s="6">
        <v>9478</v>
      </c>
      <c r="G3448" s="6">
        <v>1623</v>
      </c>
      <c r="H3448" s="6">
        <v>1224</v>
      </c>
      <c r="I3448" s="6">
        <v>7889</v>
      </c>
      <c r="J3448" s="6">
        <v>29465</v>
      </c>
      <c r="K3448" s="6">
        <v>5191</v>
      </c>
    </row>
    <row r="3449" spans="1:11" x14ac:dyDescent="0.3">
      <c r="A3449" s="1">
        <v>41569.666666666664</v>
      </c>
      <c r="B3449" s="6">
        <v>11863</v>
      </c>
      <c r="C3449" s="6">
        <v>14335</v>
      </c>
      <c r="D3449" s="6">
        <v>1910</v>
      </c>
      <c r="E3449" s="6">
        <v>2842</v>
      </c>
      <c r="F3449" s="6">
        <v>9401</v>
      </c>
      <c r="G3449" s="6">
        <v>1625</v>
      </c>
      <c r="H3449" s="6">
        <v>1206</v>
      </c>
      <c r="I3449" s="6">
        <v>7731</v>
      </c>
      <c r="J3449" s="6">
        <v>29153</v>
      </c>
      <c r="K3449" s="6">
        <v>5132</v>
      </c>
    </row>
    <row r="3450" spans="1:11" x14ac:dyDescent="0.3">
      <c r="A3450" s="1">
        <v>41569.708333333336</v>
      </c>
      <c r="B3450" s="6">
        <v>11746</v>
      </c>
      <c r="C3450" s="6">
        <v>14368</v>
      </c>
      <c r="D3450" s="6">
        <v>1902</v>
      </c>
      <c r="E3450" s="6">
        <v>2815</v>
      </c>
      <c r="F3450" s="6">
        <v>9441</v>
      </c>
      <c r="G3450" s="6">
        <v>1592</v>
      </c>
      <c r="H3450" s="6">
        <v>1232</v>
      </c>
      <c r="I3450" s="6">
        <v>7624</v>
      </c>
      <c r="J3450" s="6">
        <v>29165</v>
      </c>
      <c r="K3450" s="6">
        <v>5083</v>
      </c>
    </row>
    <row r="3451" spans="1:11" x14ac:dyDescent="0.3">
      <c r="A3451" s="1">
        <v>41569.75</v>
      </c>
      <c r="B3451" s="6">
        <v>11744</v>
      </c>
      <c r="C3451" s="6">
        <v>14528</v>
      </c>
      <c r="D3451" s="6">
        <v>1924</v>
      </c>
      <c r="E3451" s="6">
        <v>2818</v>
      </c>
      <c r="F3451" s="6">
        <v>9611</v>
      </c>
      <c r="G3451" s="6">
        <v>1580</v>
      </c>
      <c r="H3451" s="6">
        <v>1271</v>
      </c>
      <c r="I3451" s="6">
        <v>7717</v>
      </c>
      <c r="J3451" s="6">
        <v>29652</v>
      </c>
      <c r="K3451" s="6">
        <v>5208</v>
      </c>
    </row>
    <row r="3452" spans="1:11" x14ac:dyDescent="0.3">
      <c r="A3452" s="1">
        <v>41569.791666666664</v>
      </c>
      <c r="B3452" s="6">
        <v>11940</v>
      </c>
      <c r="C3452" s="6">
        <v>14965</v>
      </c>
      <c r="D3452" s="6">
        <v>1992</v>
      </c>
      <c r="E3452" s="6">
        <v>2959</v>
      </c>
      <c r="F3452" s="6">
        <v>9874</v>
      </c>
      <c r="G3452" s="6">
        <v>1658</v>
      </c>
      <c r="H3452" s="6">
        <v>1335</v>
      </c>
      <c r="I3452" s="6">
        <v>7989</v>
      </c>
      <c r="J3452" s="6">
        <v>31131</v>
      </c>
      <c r="K3452" s="6">
        <v>5514</v>
      </c>
    </row>
    <row r="3453" spans="1:11" x14ac:dyDescent="0.3">
      <c r="A3453" s="1">
        <v>41569.833333333336</v>
      </c>
      <c r="B3453" s="6">
        <v>12374</v>
      </c>
      <c r="C3453" s="6">
        <v>15617</v>
      </c>
      <c r="D3453" s="6">
        <v>2082</v>
      </c>
      <c r="E3453" s="6">
        <v>3100</v>
      </c>
      <c r="F3453" s="6">
        <v>10410</v>
      </c>
      <c r="G3453" s="6">
        <v>1683</v>
      </c>
      <c r="H3453" s="6">
        <v>1487</v>
      </c>
      <c r="I3453" s="6">
        <v>8307</v>
      </c>
      <c r="J3453" s="6">
        <v>31772</v>
      </c>
      <c r="K3453" s="6">
        <v>5804</v>
      </c>
    </row>
    <row r="3454" spans="1:11" x14ac:dyDescent="0.3">
      <c r="A3454" s="1">
        <v>41569.875</v>
      </c>
      <c r="B3454" s="6">
        <v>12255</v>
      </c>
      <c r="C3454" s="6">
        <v>15552</v>
      </c>
      <c r="D3454" s="6">
        <v>2059</v>
      </c>
      <c r="E3454" s="6">
        <v>3071</v>
      </c>
      <c r="F3454" s="6">
        <v>10133</v>
      </c>
      <c r="G3454" s="6">
        <v>1661</v>
      </c>
      <c r="H3454" s="6">
        <v>1504</v>
      </c>
      <c r="I3454" s="6">
        <v>8260</v>
      </c>
      <c r="J3454" s="6">
        <v>30893</v>
      </c>
      <c r="K3454" s="6">
        <v>5716</v>
      </c>
    </row>
    <row r="3455" spans="1:11" x14ac:dyDescent="0.3">
      <c r="A3455" s="1">
        <v>41569.916666666664</v>
      </c>
      <c r="B3455" s="6">
        <v>11970</v>
      </c>
      <c r="C3455" s="6">
        <v>15050</v>
      </c>
      <c r="D3455" s="6">
        <v>1974</v>
      </c>
      <c r="E3455" s="6">
        <v>2976</v>
      </c>
      <c r="F3455" s="6">
        <v>9487</v>
      </c>
      <c r="G3455" s="6">
        <v>1582</v>
      </c>
      <c r="H3455" s="6">
        <v>1449</v>
      </c>
      <c r="I3455" s="6">
        <v>7982</v>
      </c>
      <c r="J3455" s="6">
        <v>29306</v>
      </c>
      <c r="K3455" s="6">
        <v>5544</v>
      </c>
    </row>
    <row r="3456" spans="1:11" x14ac:dyDescent="0.3">
      <c r="A3456" s="1">
        <v>41569.958333333336</v>
      </c>
      <c r="B3456" s="6">
        <v>11413</v>
      </c>
      <c r="C3456" s="6">
        <v>14231</v>
      </c>
      <c r="D3456" s="6">
        <v>1853</v>
      </c>
      <c r="E3456" s="6">
        <v>2772</v>
      </c>
      <c r="F3456" s="6">
        <v>8653</v>
      </c>
      <c r="G3456" s="6">
        <v>1497</v>
      </c>
      <c r="H3456" s="6">
        <v>1348</v>
      </c>
      <c r="I3456" s="6">
        <v>7476</v>
      </c>
      <c r="J3456" s="6">
        <v>26842</v>
      </c>
      <c r="K3456" s="6">
        <v>5162</v>
      </c>
    </row>
    <row r="3457" spans="1:11" x14ac:dyDescent="0.3">
      <c r="A3457" s="1">
        <v>41570</v>
      </c>
      <c r="B3457" s="6">
        <v>10639</v>
      </c>
      <c r="C3457" s="6">
        <v>13202</v>
      </c>
      <c r="D3457" s="6">
        <v>1737</v>
      </c>
      <c r="E3457" s="6">
        <v>2563</v>
      </c>
      <c r="F3457" s="6">
        <v>7900</v>
      </c>
      <c r="G3457" s="6">
        <v>1397</v>
      </c>
      <c r="H3457" s="6">
        <v>1238</v>
      </c>
      <c r="I3457" s="6">
        <v>6971</v>
      </c>
      <c r="J3457" s="6">
        <v>24653</v>
      </c>
      <c r="K3457" s="6">
        <v>4888</v>
      </c>
    </row>
    <row r="3458" spans="1:11" x14ac:dyDescent="0.3">
      <c r="A3458" s="1">
        <v>41570.041666666664</v>
      </c>
      <c r="B3458" s="6">
        <v>9902</v>
      </c>
      <c r="C3458" s="6">
        <v>12659</v>
      </c>
      <c r="D3458" s="6">
        <v>1641</v>
      </c>
      <c r="E3458" s="6">
        <v>2437</v>
      </c>
      <c r="F3458" s="6">
        <v>7421</v>
      </c>
      <c r="G3458" s="6">
        <v>1342</v>
      </c>
      <c r="H3458" s="6">
        <v>1135</v>
      </c>
      <c r="I3458" s="6">
        <v>6705</v>
      </c>
      <c r="J3458" s="6">
        <v>23078</v>
      </c>
      <c r="K3458" s="6">
        <v>4671</v>
      </c>
    </row>
    <row r="3459" spans="1:11" x14ac:dyDescent="0.3">
      <c r="A3459" s="1">
        <v>41570.083333333336</v>
      </c>
      <c r="B3459" s="6">
        <v>9409</v>
      </c>
      <c r="C3459" s="6">
        <v>12416</v>
      </c>
      <c r="D3459" s="6">
        <v>1587</v>
      </c>
      <c r="E3459" s="6">
        <v>2386</v>
      </c>
      <c r="F3459" s="6">
        <v>7145</v>
      </c>
      <c r="G3459" s="6">
        <v>1266</v>
      </c>
      <c r="H3459" s="6">
        <v>1115</v>
      </c>
      <c r="I3459" s="6">
        <v>6469</v>
      </c>
      <c r="J3459" s="6">
        <v>22255</v>
      </c>
      <c r="K3459" s="6">
        <v>4540</v>
      </c>
    </row>
    <row r="3460" spans="1:11" x14ac:dyDescent="0.3">
      <c r="A3460" s="1">
        <v>41570.125</v>
      </c>
      <c r="B3460" s="6">
        <v>9156</v>
      </c>
      <c r="C3460" s="6">
        <v>12263</v>
      </c>
      <c r="D3460" s="6">
        <v>1549</v>
      </c>
      <c r="E3460" s="6">
        <v>2319</v>
      </c>
      <c r="F3460" s="6">
        <v>7039</v>
      </c>
      <c r="G3460" s="6">
        <v>1271</v>
      </c>
      <c r="H3460" s="6">
        <v>1098</v>
      </c>
      <c r="I3460" s="6">
        <v>6363</v>
      </c>
      <c r="J3460" s="6">
        <v>21879</v>
      </c>
      <c r="K3460" s="6">
        <v>4520</v>
      </c>
    </row>
    <row r="3461" spans="1:11" x14ac:dyDescent="0.3">
      <c r="A3461" s="1">
        <v>41570.166666666664</v>
      </c>
      <c r="B3461" s="6">
        <v>9010</v>
      </c>
      <c r="C3461" s="6">
        <v>12267</v>
      </c>
      <c r="D3461" s="6">
        <v>1556</v>
      </c>
      <c r="E3461" s="6">
        <v>2319</v>
      </c>
      <c r="F3461" s="6">
        <v>7055</v>
      </c>
      <c r="G3461" s="6">
        <v>1246</v>
      </c>
      <c r="H3461" s="6">
        <v>1085</v>
      </c>
      <c r="I3461" s="6">
        <v>6379</v>
      </c>
      <c r="J3461" s="6">
        <v>21848</v>
      </c>
      <c r="K3461" s="6">
        <v>4540</v>
      </c>
    </row>
    <row r="3462" spans="1:11" x14ac:dyDescent="0.3">
      <c r="A3462" s="1">
        <v>41570.208333333336</v>
      </c>
      <c r="B3462" s="6">
        <v>9019</v>
      </c>
      <c r="C3462" s="6">
        <v>12514</v>
      </c>
      <c r="D3462" s="6">
        <v>1600</v>
      </c>
      <c r="E3462" s="6">
        <v>2376</v>
      </c>
      <c r="F3462" s="6">
        <v>7289</v>
      </c>
      <c r="G3462" s="6">
        <v>1279</v>
      </c>
      <c r="H3462" s="6">
        <v>1113</v>
      </c>
      <c r="I3462" s="6">
        <v>6533</v>
      </c>
      <c r="J3462" s="6">
        <v>22475</v>
      </c>
      <c r="K3462" s="6">
        <v>4606</v>
      </c>
    </row>
    <row r="3463" spans="1:11" x14ac:dyDescent="0.3">
      <c r="A3463" s="1">
        <v>41570.25</v>
      </c>
      <c r="B3463" s="6">
        <v>9267</v>
      </c>
      <c r="C3463" s="6">
        <v>13362</v>
      </c>
      <c r="D3463" s="6">
        <v>1735</v>
      </c>
      <c r="E3463" s="6">
        <v>2547</v>
      </c>
      <c r="F3463" s="6">
        <v>7993</v>
      </c>
      <c r="G3463" s="6">
        <v>1331</v>
      </c>
      <c r="H3463" s="6">
        <v>1173</v>
      </c>
      <c r="I3463" s="6">
        <v>6917</v>
      </c>
      <c r="J3463" s="6">
        <v>24493</v>
      </c>
      <c r="K3463" s="6">
        <v>4989</v>
      </c>
    </row>
    <row r="3464" spans="1:11" x14ac:dyDescent="0.3">
      <c r="A3464" s="1">
        <v>41570.291666666664</v>
      </c>
      <c r="B3464" s="6">
        <v>10031</v>
      </c>
      <c r="C3464" s="6">
        <v>14793</v>
      </c>
      <c r="D3464" s="6">
        <v>1962</v>
      </c>
      <c r="E3464" s="6">
        <v>2847</v>
      </c>
      <c r="F3464" s="6">
        <v>9223</v>
      </c>
      <c r="G3464" s="6">
        <v>1500</v>
      </c>
      <c r="H3464" s="6">
        <v>1332</v>
      </c>
      <c r="I3464" s="6">
        <v>7715</v>
      </c>
      <c r="J3464" s="6">
        <v>28212</v>
      </c>
      <c r="K3464" s="6">
        <v>5549</v>
      </c>
    </row>
    <row r="3465" spans="1:11" x14ac:dyDescent="0.3">
      <c r="A3465" s="1">
        <v>41570.333333333336</v>
      </c>
      <c r="B3465" s="6">
        <v>11247</v>
      </c>
      <c r="C3465" s="6">
        <v>15701</v>
      </c>
      <c r="D3465" s="6">
        <v>2128</v>
      </c>
      <c r="E3465" s="6">
        <v>3070</v>
      </c>
      <c r="F3465" s="6">
        <v>9930</v>
      </c>
      <c r="G3465" s="6">
        <v>1589</v>
      </c>
      <c r="H3465" s="6">
        <v>1408</v>
      </c>
      <c r="I3465" s="6">
        <v>8247</v>
      </c>
      <c r="J3465" s="6">
        <v>30451</v>
      </c>
      <c r="K3465" s="6">
        <v>5828</v>
      </c>
    </row>
    <row r="3466" spans="1:11" x14ac:dyDescent="0.3">
      <c r="A3466" s="1">
        <v>41570.375</v>
      </c>
      <c r="B3466" s="6">
        <v>11876</v>
      </c>
      <c r="C3466" s="6">
        <v>15634</v>
      </c>
      <c r="D3466" s="6">
        <v>2131</v>
      </c>
      <c r="E3466" s="6">
        <v>3141</v>
      </c>
      <c r="F3466" s="6">
        <v>9896</v>
      </c>
      <c r="G3466" s="6">
        <v>1634</v>
      </c>
      <c r="H3466" s="6">
        <v>1348</v>
      </c>
      <c r="I3466" s="6">
        <v>8262</v>
      </c>
      <c r="J3466" s="6">
        <v>30573</v>
      </c>
      <c r="K3466" s="6">
        <v>5750</v>
      </c>
    </row>
    <row r="3467" spans="1:11" x14ac:dyDescent="0.3">
      <c r="A3467" s="1">
        <v>41570.416666666664</v>
      </c>
      <c r="B3467" s="6">
        <v>11848</v>
      </c>
      <c r="C3467" s="6">
        <v>15468</v>
      </c>
      <c r="D3467" s="6">
        <v>2141</v>
      </c>
      <c r="E3467" s="6">
        <v>3146</v>
      </c>
      <c r="F3467" s="6">
        <v>9874</v>
      </c>
      <c r="G3467" s="6">
        <v>1667</v>
      </c>
      <c r="H3467" s="6">
        <v>1366</v>
      </c>
      <c r="I3467" s="6">
        <v>8372</v>
      </c>
      <c r="J3467" s="6">
        <v>30637</v>
      </c>
      <c r="K3467" s="6">
        <v>5783</v>
      </c>
    </row>
    <row r="3468" spans="1:11" x14ac:dyDescent="0.3">
      <c r="A3468" s="1">
        <v>41570.458333333336</v>
      </c>
      <c r="B3468" s="6">
        <v>11806</v>
      </c>
      <c r="C3468" s="6">
        <v>15423</v>
      </c>
      <c r="D3468" s="6">
        <v>2143</v>
      </c>
      <c r="E3468" s="6">
        <v>3221</v>
      </c>
      <c r="F3468" s="6">
        <v>9816</v>
      </c>
      <c r="G3468" s="6">
        <v>1696</v>
      </c>
      <c r="H3468" s="6">
        <v>1386</v>
      </c>
      <c r="I3468" s="6">
        <v>8417</v>
      </c>
      <c r="J3468" s="6">
        <v>30623</v>
      </c>
      <c r="K3468" s="6">
        <v>5795</v>
      </c>
    </row>
    <row r="3469" spans="1:11" x14ac:dyDescent="0.3">
      <c r="A3469" s="1">
        <v>41570.5</v>
      </c>
      <c r="B3469" s="6">
        <v>11791</v>
      </c>
      <c r="C3469" s="6">
        <v>15407</v>
      </c>
      <c r="D3469" s="6">
        <v>2138</v>
      </c>
      <c r="E3469" s="6">
        <v>3201</v>
      </c>
      <c r="F3469" s="6">
        <v>9772</v>
      </c>
      <c r="G3469" s="6">
        <v>1697</v>
      </c>
      <c r="H3469" s="6">
        <v>1413</v>
      </c>
      <c r="I3469" s="6">
        <v>8333</v>
      </c>
      <c r="J3469" s="6">
        <v>30291</v>
      </c>
      <c r="K3469" s="6">
        <v>5703</v>
      </c>
    </row>
    <row r="3470" spans="1:11" x14ac:dyDescent="0.3">
      <c r="A3470" s="1">
        <v>41570.541666666664</v>
      </c>
      <c r="B3470" s="6">
        <v>11712</v>
      </c>
      <c r="C3470" s="6">
        <v>15406</v>
      </c>
      <c r="D3470" s="6">
        <v>2139</v>
      </c>
      <c r="E3470" s="6">
        <v>3177</v>
      </c>
      <c r="F3470" s="6">
        <v>9645</v>
      </c>
      <c r="G3470" s="6">
        <v>1692</v>
      </c>
      <c r="H3470" s="6">
        <v>1411</v>
      </c>
      <c r="I3470" s="6">
        <v>8300</v>
      </c>
      <c r="J3470" s="6">
        <v>30009</v>
      </c>
      <c r="K3470" s="6">
        <v>5690</v>
      </c>
    </row>
    <row r="3471" spans="1:11" x14ac:dyDescent="0.3">
      <c r="A3471" s="1">
        <v>41570.583333333336</v>
      </c>
      <c r="B3471" s="6">
        <v>11616</v>
      </c>
      <c r="C3471" s="6">
        <v>15475</v>
      </c>
      <c r="D3471" s="6">
        <v>2121</v>
      </c>
      <c r="E3471" s="6">
        <v>3166</v>
      </c>
      <c r="F3471" s="6">
        <v>9526</v>
      </c>
      <c r="G3471" s="6">
        <v>1668</v>
      </c>
      <c r="H3471" s="6">
        <v>1416</v>
      </c>
      <c r="I3471" s="6">
        <v>8294</v>
      </c>
      <c r="J3471" s="6">
        <v>29951</v>
      </c>
      <c r="K3471" s="6">
        <v>5624</v>
      </c>
    </row>
    <row r="3472" spans="1:11" x14ac:dyDescent="0.3">
      <c r="A3472" s="1">
        <v>41570.625</v>
      </c>
      <c r="B3472" s="6">
        <v>11600</v>
      </c>
      <c r="C3472" s="6">
        <v>15277</v>
      </c>
      <c r="D3472" s="6">
        <v>2088</v>
      </c>
      <c r="E3472" s="6">
        <v>3130</v>
      </c>
      <c r="F3472" s="6">
        <v>9467</v>
      </c>
      <c r="G3472" s="6">
        <v>1693</v>
      </c>
      <c r="H3472" s="6">
        <v>1385</v>
      </c>
      <c r="I3472" s="6">
        <v>8120</v>
      </c>
      <c r="J3472" s="6">
        <v>29617</v>
      </c>
      <c r="K3472" s="6">
        <v>5602</v>
      </c>
    </row>
    <row r="3473" spans="1:11" x14ac:dyDescent="0.3">
      <c r="A3473" s="1">
        <v>41570.666666666664</v>
      </c>
      <c r="B3473" s="6">
        <v>11609</v>
      </c>
      <c r="C3473" s="6">
        <v>15187</v>
      </c>
      <c r="D3473" s="6">
        <v>2057</v>
      </c>
      <c r="E3473" s="6">
        <v>3104</v>
      </c>
      <c r="F3473" s="6">
        <v>9417</v>
      </c>
      <c r="G3473" s="6">
        <v>1700</v>
      </c>
      <c r="H3473" s="6">
        <v>1403</v>
      </c>
      <c r="I3473" s="6">
        <v>8045</v>
      </c>
      <c r="J3473" s="6">
        <v>29558</v>
      </c>
      <c r="K3473" s="6">
        <v>5605</v>
      </c>
    </row>
    <row r="3474" spans="1:11" x14ac:dyDescent="0.3">
      <c r="A3474" s="1">
        <v>41570.708333333336</v>
      </c>
      <c r="B3474" s="6">
        <v>11604</v>
      </c>
      <c r="C3474" s="6">
        <v>15266</v>
      </c>
      <c r="D3474" s="6">
        <v>2052</v>
      </c>
      <c r="E3474" s="6">
        <v>3084</v>
      </c>
      <c r="F3474" s="6">
        <v>9524</v>
      </c>
      <c r="G3474" s="6">
        <v>1698</v>
      </c>
      <c r="H3474" s="6">
        <v>1452</v>
      </c>
      <c r="I3474" s="6">
        <v>8026</v>
      </c>
      <c r="J3474" s="6">
        <v>29934</v>
      </c>
      <c r="K3474" s="6">
        <v>5675</v>
      </c>
    </row>
    <row r="3475" spans="1:11" x14ac:dyDescent="0.3">
      <c r="A3475" s="1">
        <v>41570.75</v>
      </c>
      <c r="B3475" s="6">
        <v>11651</v>
      </c>
      <c r="C3475" s="6">
        <v>15422</v>
      </c>
      <c r="D3475" s="6">
        <v>2078</v>
      </c>
      <c r="E3475" s="6">
        <v>3103</v>
      </c>
      <c r="F3475" s="6">
        <v>9742</v>
      </c>
      <c r="G3475" s="6">
        <v>1728</v>
      </c>
      <c r="H3475" s="6">
        <v>1512</v>
      </c>
      <c r="I3475" s="6">
        <v>8030</v>
      </c>
      <c r="J3475" s="6">
        <v>30744</v>
      </c>
      <c r="K3475" s="6">
        <v>5849</v>
      </c>
    </row>
    <row r="3476" spans="1:11" x14ac:dyDescent="0.3">
      <c r="A3476" s="1">
        <v>41570.791666666664</v>
      </c>
      <c r="B3476" s="6">
        <v>11891</v>
      </c>
      <c r="C3476" s="6">
        <v>15986</v>
      </c>
      <c r="D3476" s="6">
        <v>2115</v>
      </c>
      <c r="E3476" s="6">
        <v>3164</v>
      </c>
      <c r="F3476" s="6">
        <v>10326</v>
      </c>
      <c r="G3476" s="6">
        <v>1735</v>
      </c>
      <c r="H3476" s="6">
        <v>1617</v>
      </c>
      <c r="I3476" s="6">
        <v>8209</v>
      </c>
      <c r="J3476" s="6">
        <v>32497</v>
      </c>
      <c r="K3476" s="6">
        <v>6097</v>
      </c>
    </row>
    <row r="3477" spans="1:11" x14ac:dyDescent="0.3">
      <c r="A3477" s="1">
        <v>41570.833333333336</v>
      </c>
      <c r="B3477" s="6">
        <v>12345</v>
      </c>
      <c r="C3477" s="6">
        <v>16496</v>
      </c>
      <c r="D3477" s="6">
        <v>2176</v>
      </c>
      <c r="E3477" s="6">
        <v>3295</v>
      </c>
      <c r="F3477" s="6">
        <v>10615</v>
      </c>
      <c r="G3477" s="6">
        <v>1766</v>
      </c>
      <c r="H3477" s="6">
        <v>1693</v>
      </c>
      <c r="I3477" s="6">
        <v>8555</v>
      </c>
      <c r="J3477" s="6">
        <v>32791</v>
      </c>
      <c r="K3477" s="6">
        <v>6112</v>
      </c>
    </row>
    <row r="3478" spans="1:11" x14ac:dyDescent="0.3">
      <c r="A3478" s="1">
        <v>41570.875</v>
      </c>
      <c r="B3478" s="6">
        <v>12225</v>
      </c>
      <c r="C3478" s="6">
        <v>16467</v>
      </c>
      <c r="D3478" s="6">
        <v>2154</v>
      </c>
      <c r="E3478" s="6">
        <v>3264</v>
      </c>
      <c r="F3478" s="6">
        <v>10402</v>
      </c>
      <c r="G3478" s="6">
        <v>1730</v>
      </c>
      <c r="H3478" s="6">
        <v>1728</v>
      </c>
      <c r="I3478" s="6">
        <v>8488</v>
      </c>
      <c r="J3478" s="6">
        <v>32015</v>
      </c>
      <c r="K3478" s="6">
        <v>6036</v>
      </c>
    </row>
    <row r="3479" spans="1:11" x14ac:dyDescent="0.3">
      <c r="A3479" s="1">
        <v>41570.916666666664</v>
      </c>
      <c r="B3479" s="6">
        <v>11961</v>
      </c>
      <c r="C3479" s="6">
        <v>16041</v>
      </c>
      <c r="D3479" s="6">
        <v>2090</v>
      </c>
      <c r="E3479" s="6">
        <v>3112</v>
      </c>
      <c r="F3479" s="6">
        <v>9886</v>
      </c>
      <c r="G3479" s="6">
        <v>1700</v>
      </c>
      <c r="H3479" s="6">
        <v>1666</v>
      </c>
      <c r="I3479" s="6">
        <v>8147</v>
      </c>
      <c r="J3479" s="6">
        <v>30437</v>
      </c>
      <c r="K3479" s="6">
        <v>5869</v>
      </c>
    </row>
    <row r="3480" spans="1:11" x14ac:dyDescent="0.3">
      <c r="A3480" s="1">
        <v>41570.958333333336</v>
      </c>
      <c r="B3480" s="6">
        <v>11453</v>
      </c>
      <c r="C3480" s="6">
        <v>15177</v>
      </c>
      <c r="D3480" s="6">
        <v>1965</v>
      </c>
      <c r="E3480" s="6">
        <v>2938</v>
      </c>
      <c r="F3480" s="6">
        <v>9155</v>
      </c>
      <c r="G3480" s="6">
        <v>1591</v>
      </c>
      <c r="H3480" s="6">
        <v>1614</v>
      </c>
      <c r="I3480" s="6">
        <v>7644</v>
      </c>
      <c r="J3480" s="6">
        <v>28051</v>
      </c>
      <c r="K3480" s="6">
        <v>5524</v>
      </c>
    </row>
    <row r="3481" spans="1:11" x14ac:dyDescent="0.3">
      <c r="A3481" s="1">
        <v>41571</v>
      </c>
      <c r="B3481" s="6">
        <v>10634</v>
      </c>
      <c r="C3481" s="6">
        <v>14350</v>
      </c>
      <c r="D3481" s="6">
        <v>1830</v>
      </c>
      <c r="E3481" s="6">
        <v>2750</v>
      </c>
      <c r="F3481" s="6">
        <v>8446</v>
      </c>
      <c r="G3481" s="6">
        <v>1471</v>
      </c>
      <c r="H3481" s="6">
        <v>1508</v>
      </c>
      <c r="I3481" s="6">
        <v>7199</v>
      </c>
      <c r="J3481" s="6">
        <v>25884</v>
      </c>
      <c r="K3481" s="6">
        <v>5205</v>
      </c>
    </row>
    <row r="3482" spans="1:11" x14ac:dyDescent="0.3">
      <c r="A3482" s="1">
        <v>41571.041666666664</v>
      </c>
      <c r="B3482" s="6">
        <v>9888</v>
      </c>
      <c r="C3482" s="6">
        <v>13714</v>
      </c>
      <c r="D3482" s="6">
        <v>1743</v>
      </c>
      <c r="E3482" s="6">
        <v>2610</v>
      </c>
      <c r="F3482" s="6">
        <v>7944</v>
      </c>
      <c r="G3482" s="6">
        <v>1400</v>
      </c>
      <c r="H3482" s="6">
        <v>1449</v>
      </c>
      <c r="I3482" s="6">
        <v>6886</v>
      </c>
      <c r="J3482" s="6">
        <v>24341</v>
      </c>
      <c r="K3482" s="6">
        <v>4893</v>
      </c>
    </row>
    <row r="3483" spans="1:11" x14ac:dyDescent="0.3">
      <c r="A3483" s="1">
        <v>41571.083333333336</v>
      </c>
      <c r="B3483" s="6">
        <v>9376</v>
      </c>
      <c r="C3483" s="6">
        <v>13380</v>
      </c>
      <c r="D3483" s="6">
        <v>1687</v>
      </c>
      <c r="E3483" s="6">
        <v>2533</v>
      </c>
      <c r="F3483" s="6">
        <v>7786</v>
      </c>
      <c r="G3483" s="6">
        <v>1368</v>
      </c>
      <c r="H3483" s="6">
        <v>1381</v>
      </c>
      <c r="I3483" s="6">
        <v>6690</v>
      </c>
      <c r="J3483" s="6">
        <v>23538</v>
      </c>
      <c r="K3483" s="6">
        <v>4829</v>
      </c>
    </row>
    <row r="3484" spans="1:11" x14ac:dyDescent="0.3">
      <c r="A3484" s="1">
        <v>41571.125</v>
      </c>
      <c r="B3484" s="6">
        <v>9077</v>
      </c>
      <c r="C3484" s="6">
        <v>13289</v>
      </c>
      <c r="D3484" s="6">
        <v>1658</v>
      </c>
      <c r="E3484" s="6">
        <v>2464</v>
      </c>
      <c r="F3484" s="6">
        <v>7764</v>
      </c>
      <c r="G3484" s="6">
        <v>1372</v>
      </c>
      <c r="H3484" s="6">
        <v>1348</v>
      </c>
      <c r="I3484" s="6">
        <v>6624</v>
      </c>
      <c r="J3484" s="6">
        <v>23130</v>
      </c>
      <c r="K3484" s="6">
        <v>4768</v>
      </c>
    </row>
    <row r="3485" spans="1:11" x14ac:dyDescent="0.3">
      <c r="A3485" s="1">
        <v>41571.166666666664</v>
      </c>
      <c r="B3485" s="6">
        <v>8916</v>
      </c>
      <c r="C3485" s="6">
        <v>13249</v>
      </c>
      <c r="D3485" s="6">
        <v>1652</v>
      </c>
      <c r="E3485" s="6">
        <v>2461</v>
      </c>
      <c r="F3485" s="6">
        <v>7859</v>
      </c>
      <c r="G3485" s="6">
        <v>1369</v>
      </c>
      <c r="H3485" s="6">
        <v>1344</v>
      </c>
      <c r="I3485" s="6">
        <v>6550</v>
      </c>
      <c r="J3485" s="6">
        <v>23131</v>
      </c>
      <c r="K3485" s="6">
        <v>4811</v>
      </c>
    </row>
    <row r="3486" spans="1:11" x14ac:dyDescent="0.3">
      <c r="A3486" s="1">
        <v>41571.208333333336</v>
      </c>
      <c r="B3486" s="6">
        <v>8912</v>
      </c>
      <c r="C3486" s="6">
        <v>13496</v>
      </c>
      <c r="D3486" s="6">
        <v>1679</v>
      </c>
      <c r="E3486" s="6">
        <v>2518</v>
      </c>
      <c r="F3486" s="6">
        <v>8201</v>
      </c>
      <c r="G3486" s="6">
        <v>1382</v>
      </c>
      <c r="H3486" s="6">
        <v>1393</v>
      </c>
      <c r="I3486" s="6">
        <v>6710</v>
      </c>
      <c r="J3486" s="6">
        <v>23759</v>
      </c>
      <c r="K3486" s="6">
        <v>4895</v>
      </c>
    </row>
    <row r="3487" spans="1:11" x14ac:dyDescent="0.3">
      <c r="A3487" s="1">
        <v>41571.25</v>
      </c>
      <c r="B3487" s="6">
        <v>9164</v>
      </c>
      <c r="C3487" s="6">
        <v>14288</v>
      </c>
      <c r="D3487" s="6">
        <v>1795</v>
      </c>
      <c r="E3487" s="6">
        <v>2697</v>
      </c>
      <c r="F3487" s="6">
        <v>9115</v>
      </c>
      <c r="G3487" s="6">
        <v>1451</v>
      </c>
      <c r="H3487" s="6">
        <v>1425</v>
      </c>
      <c r="I3487" s="6">
        <v>7091</v>
      </c>
      <c r="J3487" s="6">
        <v>25930</v>
      </c>
      <c r="K3487" s="6">
        <v>5289</v>
      </c>
    </row>
    <row r="3488" spans="1:11" x14ac:dyDescent="0.3">
      <c r="A3488" s="1">
        <v>41571.291666666664</v>
      </c>
      <c r="B3488" s="6">
        <v>9915</v>
      </c>
      <c r="C3488" s="6">
        <v>15772</v>
      </c>
      <c r="D3488" s="6">
        <v>2031</v>
      </c>
      <c r="E3488" s="6">
        <v>3016</v>
      </c>
      <c r="F3488" s="6">
        <v>10563</v>
      </c>
      <c r="G3488" s="6">
        <v>1604</v>
      </c>
      <c r="H3488" s="6">
        <v>1610</v>
      </c>
      <c r="I3488" s="6">
        <v>7839</v>
      </c>
      <c r="J3488" s="6">
        <v>29846</v>
      </c>
      <c r="K3488" s="6">
        <v>5773</v>
      </c>
    </row>
    <row r="3489" spans="1:11" x14ac:dyDescent="0.3">
      <c r="A3489" s="1">
        <v>41571.333333333336</v>
      </c>
      <c r="B3489" s="6">
        <v>11183</v>
      </c>
      <c r="C3489" s="6">
        <v>16692</v>
      </c>
      <c r="D3489" s="6">
        <v>2172</v>
      </c>
      <c r="E3489" s="6">
        <v>3230</v>
      </c>
      <c r="F3489" s="6">
        <v>11237</v>
      </c>
      <c r="G3489" s="6">
        <v>1721</v>
      </c>
      <c r="H3489" s="6">
        <v>1653</v>
      </c>
      <c r="I3489" s="6">
        <v>8376</v>
      </c>
      <c r="J3489" s="6">
        <v>31779</v>
      </c>
      <c r="K3489" s="6">
        <v>6021</v>
      </c>
    </row>
    <row r="3490" spans="1:11" x14ac:dyDescent="0.3">
      <c r="A3490" s="1">
        <v>41571.375</v>
      </c>
      <c r="B3490" s="6">
        <v>11841</v>
      </c>
      <c r="C3490" s="6">
        <v>16602</v>
      </c>
      <c r="D3490" s="6">
        <v>2166</v>
      </c>
      <c r="E3490" s="6">
        <v>3209</v>
      </c>
      <c r="F3490" s="6">
        <v>10909</v>
      </c>
      <c r="G3490" s="6">
        <v>1726</v>
      </c>
      <c r="H3490" s="6">
        <v>1613</v>
      </c>
      <c r="I3490" s="6">
        <v>8339</v>
      </c>
      <c r="J3490" s="6">
        <v>31508</v>
      </c>
      <c r="K3490" s="6">
        <v>5936</v>
      </c>
    </row>
    <row r="3491" spans="1:11" x14ac:dyDescent="0.3">
      <c r="A3491" s="1">
        <v>41571.416666666664</v>
      </c>
      <c r="B3491" s="6">
        <v>11916</v>
      </c>
      <c r="C3491" s="6">
        <v>16514</v>
      </c>
      <c r="D3491" s="6">
        <v>2159</v>
      </c>
      <c r="E3491" s="6">
        <v>3195</v>
      </c>
      <c r="F3491" s="6">
        <v>10601</v>
      </c>
      <c r="G3491" s="6">
        <v>1719</v>
      </c>
      <c r="H3491" s="6">
        <v>1588</v>
      </c>
      <c r="I3491" s="6">
        <v>8352</v>
      </c>
      <c r="J3491" s="6">
        <v>30999</v>
      </c>
      <c r="K3491" s="6">
        <v>5827</v>
      </c>
    </row>
    <row r="3492" spans="1:11" x14ac:dyDescent="0.3">
      <c r="A3492" s="1">
        <v>41571.458333333336</v>
      </c>
      <c r="B3492" s="6">
        <v>11865</v>
      </c>
      <c r="C3492" s="6">
        <v>16497</v>
      </c>
      <c r="D3492" s="6">
        <v>2162</v>
      </c>
      <c r="E3492" s="6">
        <v>3223</v>
      </c>
      <c r="F3492" s="6">
        <v>10320</v>
      </c>
      <c r="G3492" s="6">
        <v>1757</v>
      </c>
      <c r="H3492" s="6">
        <v>1541</v>
      </c>
      <c r="I3492" s="6">
        <v>8425</v>
      </c>
      <c r="J3492" s="6">
        <v>30707</v>
      </c>
      <c r="K3492" s="6">
        <v>5814</v>
      </c>
    </row>
    <row r="3493" spans="1:11" x14ac:dyDescent="0.3">
      <c r="A3493" s="1">
        <v>41571.5</v>
      </c>
      <c r="B3493" s="6">
        <v>11849</v>
      </c>
      <c r="C3493" s="6">
        <v>16155</v>
      </c>
      <c r="D3493" s="6">
        <v>2159</v>
      </c>
      <c r="E3493" s="6">
        <v>3204</v>
      </c>
      <c r="F3493" s="6">
        <v>10135</v>
      </c>
      <c r="G3493" s="6">
        <v>1744</v>
      </c>
      <c r="H3493" s="6">
        <v>1478</v>
      </c>
      <c r="I3493" s="6">
        <v>8307</v>
      </c>
      <c r="J3493" s="6">
        <v>30417</v>
      </c>
      <c r="K3493" s="6">
        <v>5759</v>
      </c>
    </row>
    <row r="3494" spans="1:11" x14ac:dyDescent="0.3">
      <c r="A3494" s="1">
        <v>41571.541666666664</v>
      </c>
      <c r="B3494" s="6">
        <v>11792</v>
      </c>
      <c r="C3494" s="6">
        <v>16068</v>
      </c>
      <c r="D3494" s="6">
        <v>2153</v>
      </c>
      <c r="E3494" s="6">
        <v>3188</v>
      </c>
      <c r="F3494" s="6">
        <v>9977</v>
      </c>
      <c r="G3494" s="6">
        <v>1711</v>
      </c>
      <c r="H3494" s="6">
        <v>1457</v>
      </c>
      <c r="I3494" s="6">
        <v>8242</v>
      </c>
      <c r="J3494" s="6">
        <v>30182</v>
      </c>
      <c r="K3494" s="6">
        <v>5740</v>
      </c>
    </row>
    <row r="3495" spans="1:11" x14ac:dyDescent="0.3">
      <c r="A3495" s="1">
        <v>41571.583333333336</v>
      </c>
      <c r="B3495" s="6">
        <v>11759</v>
      </c>
      <c r="C3495" s="6">
        <v>15869</v>
      </c>
      <c r="D3495" s="6">
        <v>2136</v>
      </c>
      <c r="E3495" s="6">
        <v>3190</v>
      </c>
      <c r="F3495" s="6">
        <v>9905</v>
      </c>
      <c r="G3495" s="6">
        <v>1718</v>
      </c>
      <c r="H3495" s="6">
        <v>1425</v>
      </c>
      <c r="I3495" s="6">
        <v>8268</v>
      </c>
      <c r="J3495" s="6">
        <v>30190</v>
      </c>
      <c r="K3495" s="6">
        <v>5699</v>
      </c>
    </row>
    <row r="3496" spans="1:11" x14ac:dyDescent="0.3">
      <c r="A3496" s="1">
        <v>41571.625</v>
      </c>
      <c r="B3496" s="6">
        <v>11744</v>
      </c>
      <c r="C3496" s="6">
        <v>15745</v>
      </c>
      <c r="D3496" s="6">
        <v>2111</v>
      </c>
      <c r="E3496" s="6">
        <v>3187</v>
      </c>
      <c r="F3496" s="6">
        <v>9810</v>
      </c>
      <c r="G3496" s="6">
        <v>1721</v>
      </c>
      <c r="H3496" s="6">
        <v>1412</v>
      </c>
      <c r="I3496" s="6">
        <v>8185</v>
      </c>
      <c r="J3496" s="6">
        <v>29986</v>
      </c>
      <c r="K3496" s="6">
        <v>5621</v>
      </c>
    </row>
    <row r="3497" spans="1:11" x14ac:dyDescent="0.3">
      <c r="A3497" s="1">
        <v>41571.666666666664</v>
      </c>
      <c r="B3497" s="6">
        <v>11613</v>
      </c>
      <c r="C3497" s="6">
        <v>15440</v>
      </c>
      <c r="D3497" s="6">
        <v>2075</v>
      </c>
      <c r="E3497" s="6">
        <v>3163</v>
      </c>
      <c r="F3497" s="6">
        <v>9778</v>
      </c>
      <c r="G3497" s="6">
        <v>1662</v>
      </c>
      <c r="H3497" s="6">
        <v>1421</v>
      </c>
      <c r="I3497" s="6">
        <v>8035</v>
      </c>
      <c r="J3497" s="6">
        <v>29855</v>
      </c>
      <c r="K3497" s="6">
        <v>5623</v>
      </c>
    </row>
    <row r="3498" spans="1:11" x14ac:dyDescent="0.3">
      <c r="A3498" s="1">
        <v>41571.708333333336</v>
      </c>
      <c r="B3498" s="6">
        <v>11590</v>
      </c>
      <c r="C3498" s="6">
        <v>15365</v>
      </c>
      <c r="D3498" s="6">
        <v>2075</v>
      </c>
      <c r="E3498" s="6">
        <v>3189</v>
      </c>
      <c r="F3498" s="6">
        <v>9923</v>
      </c>
      <c r="G3498" s="6">
        <v>1687</v>
      </c>
      <c r="H3498" s="6">
        <v>1467</v>
      </c>
      <c r="I3498" s="6">
        <v>8027</v>
      </c>
      <c r="J3498" s="6">
        <v>30244</v>
      </c>
      <c r="K3498" s="6">
        <v>5642</v>
      </c>
    </row>
    <row r="3499" spans="1:11" x14ac:dyDescent="0.3">
      <c r="A3499" s="1">
        <v>41571.75</v>
      </c>
      <c r="B3499" s="6">
        <v>11693</v>
      </c>
      <c r="C3499" s="6">
        <v>15527</v>
      </c>
      <c r="D3499" s="6">
        <v>2111</v>
      </c>
      <c r="E3499" s="6">
        <v>3235</v>
      </c>
      <c r="F3499" s="6">
        <v>10198</v>
      </c>
      <c r="G3499" s="6">
        <v>1666</v>
      </c>
      <c r="H3499" s="6">
        <v>1527</v>
      </c>
      <c r="I3499" s="6">
        <v>7997</v>
      </c>
      <c r="J3499" s="6">
        <v>31017</v>
      </c>
      <c r="K3499" s="6">
        <v>5759</v>
      </c>
    </row>
    <row r="3500" spans="1:11" x14ac:dyDescent="0.3">
      <c r="A3500" s="1">
        <v>41571.791666666664</v>
      </c>
      <c r="B3500" s="6">
        <v>11952</v>
      </c>
      <c r="C3500" s="6">
        <v>16043</v>
      </c>
      <c r="D3500" s="6">
        <v>2167</v>
      </c>
      <c r="E3500" s="6">
        <v>3284</v>
      </c>
      <c r="F3500" s="6">
        <v>10846</v>
      </c>
      <c r="G3500" s="6">
        <v>1718</v>
      </c>
      <c r="H3500" s="6">
        <v>1597</v>
      </c>
      <c r="I3500" s="6">
        <v>8250</v>
      </c>
      <c r="J3500" s="6">
        <v>33004</v>
      </c>
      <c r="K3500" s="6">
        <v>6105</v>
      </c>
    </row>
    <row r="3501" spans="1:11" x14ac:dyDescent="0.3">
      <c r="A3501" s="1">
        <v>41571.833333333336</v>
      </c>
      <c r="B3501" s="6">
        <v>12355</v>
      </c>
      <c r="C3501" s="6">
        <v>16719</v>
      </c>
      <c r="D3501" s="6">
        <v>2246</v>
      </c>
      <c r="E3501" s="6">
        <v>3347</v>
      </c>
      <c r="F3501" s="6">
        <v>11230</v>
      </c>
      <c r="G3501" s="6">
        <v>1776</v>
      </c>
      <c r="H3501" s="6">
        <v>1738</v>
      </c>
      <c r="I3501" s="6">
        <v>8591</v>
      </c>
      <c r="J3501" s="6">
        <v>33616</v>
      </c>
      <c r="K3501" s="6">
        <v>6309</v>
      </c>
    </row>
    <row r="3502" spans="1:11" x14ac:dyDescent="0.3">
      <c r="A3502" s="1">
        <v>41571.875</v>
      </c>
      <c r="B3502" s="6">
        <v>12264</v>
      </c>
      <c r="C3502" s="6">
        <v>16544</v>
      </c>
      <c r="D3502" s="6">
        <v>2210</v>
      </c>
      <c r="E3502" s="6">
        <v>3322</v>
      </c>
      <c r="F3502" s="6">
        <v>11102</v>
      </c>
      <c r="G3502" s="6">
        <v>1757</v>
      </c>
      <c r="H3502" s="6">
        <v>1724</v>
      </c>
      <c r="I3502" s="6">
        <v>8493</v>
      </c>
      <c r="J3502" s="6">
        <v>33006</v>
      </c>
      <c r="K3502" s="6">
        <v>6197</v>
      </c>
    </row>
    <row r="3503" spans="1:11" x14ac:dyDescent="0.3">
      <c r="A3503" s="1">
        <v>41571.916666666664</v>
      </c>
      <c r="B3503" s="6">
        <v>12027</v>
      </c>
      <c r="C3503" s="6">
        <v>16149</v>
      </c>
      <c r="D3503" s="6">
        <v>2121</v>
      </c>
      <c r="E3503" s="6">
        <v>3211</v>
      </c>
      <c r="F3503" s="6">
        <v>10612</v>
      </c>
      <c r="G3503" s="6">
        <v>1712</v>
      </c>
      <c r="H3503" s="6">
        <v>1665</v>
      </c>
      <c r="I3503" s="6">
        <v>8235</v>
      </c>
      <c r="J3503" s="6">
        <v>31636</v>
      </c>
      <c r="K3503" s="6">
        <v>6043</v>
      </c>
    </row>
    <row r="3504" spans="1:11" x14ac:dyDescent="0.3">
      <c r="A3504" s="1">
        <v>41571.958333333336</v>
      </c>
      <c r="B3504" s="6">
        <v>11534</v>
      </c>
      <c r="C3504" s="6">
        <v>15333</v>
      </c>
      <c r="D3504" s="6">
        <v>1993</v>
      </c>
      <c r="E3504" s="6">
        <v>3010</v>
      </c>
      <c r="F3504" s="6">
        <v>9853</v>
      </c>
      <c r="G3504" s="6">
        <v>1588</v>
      </c>
      <c r="H3504" s="6">
        <v>1586</v>
      </c>
      <c r="I3504" s="6">
        <v>7723</v>
      </c>
      <c r="J3504" s="6">
        <v>29219</v>
      </c>
      <c r="K3504" s="6">
        <v>5701</v>
      </c>
    </row>
    <row r="3505" spans="1:11" x14ac:dyDescent="0.3">
      <c r="A3505" s="1">
        <v>41572</v>
      </c>
      <c r="B3505" s="6">
        <v>10789</v>
      </c>
      <c r="C3505" s="6">
        <v>14422</v>
      </c>
      <c r="D3505" s="6">
        <v>1868</v>
      </c>
      <c r="E3505" s="6">
        <v>2802</v>
      </c>
      <c r="F3505" s="6">
        <v>9215</v>
      </c>
      <c r="G3505" s="6">
        <v>1514</v>
      </c>
      <c r="H3505" s="6">
        <v>1503</v>
      </c>
      <c r="I3505" s="6">
        <v>7261</v>
      </c>
      <c r="J3505" s="6">
        <v>27067</v>
      </c>
      <c r="K3505" s="6">
        <v>5361</v>
      </c>
    </row>
    <row r="3506" spans="1:11" x14ac:dyDescent="0.3">
      <c r="A3506" s="1">
        <v>41572.041666666664</v>
      </c>
      <c r="B3506" s="6">
        <v>10059</v>
      </c>
      <c r="C3506" s="6">
        <v>13910</v>
      </c>
      <c r="D3506" s="6">
        <v>1791</v>
      </c>
      <c r="E3506" s="6">
        <v>2649</v>
      </c>
      <c r="F3506" s="6">
        <v>8811</v>
      </c>
      <c r="G3506" s="6">
        <v>1444</v>
      </c>
      <c r="H3506" s="6">
        <v>1474</v>
      </c>
      <c r="I3506" s="6">
        <v>6913</v>
      </c>
      <c r="J3506" s="6">
        <v>25380</v>
      </c>
      <c r="K3506" s="6">
        <v>5110</v>
      </c>
    </row>
    <row r="3507" spans="1:11" x14ac:dyDescent="0.3">
      <c r="A3507" s="1">
        <v>41572.083333333336</v>
      </c>
      <c r="B3507" s="6">
        <v>9579</v>
      </c>
      <c r="C3507" s="6">
        <v>13643</v>
      </c>
      <c r="D3507" s="6">
        <v>1735</v>
      </c>
      <c r="E3507" s="6">
        <v>2561</v>
      </c>
      <c r="F3507" s="6">
        <v>8666</v>
      </c>
      <c r="G3507" s="6">
        <v>1420</v>
      </c>
      <c r="H3507" s="6">
        <v>1437</v>
      </c>
      <c r="I3507" s="6">
        <v>6730</v>
      </c>
      <c r="J3507" s="6">
        <v>24585</v>
      </c>
      <c r="K3507" s="6">
        <v>5028</v>
      </c>
    </row>
    <row r="3508" spans="1:11" x14ac:dyDescent="0.3">
      <c r="A3508" s="1">
        <v>41572.125</v>
      </c>
      <c r="B3508" s="6">
        <v>9293</v>
      </c>
      <c r="C3508" s="6">
        <v>13525</v>
      </c>
      <c r="D3508" s="6">
        <v>1714</v>
      </c>
      <c r="E3508" s="6">
        <v>2509</v>
      </c>
      <c r="F3508" s="6">
        <v>8641</v>
      </c>
      <c r="G3508" s="6">
        <v>1399</v>
      </c>
      <c r="H3508" s="6">
        <v>1447</v>
      </c>
      <c r="I3508" s="6">
        <v>6631</v>
      </c>
      <c r="J3508" s="6">
        <v>24185</v>
      </c>
      <c r="K3508" s="6">
        <v>5037</v>
      </c>
    </row>
    <row r="3509" spans="1:11" x14ac:dyDescent="0.3">
      <c r="A3509" s="1">
        <v>41572.166666666664</v>
      </c>
      <c r="B3509" s="6">
        <v>9204</v>
      </c>
      <c r="C3509" s="6">
        <v>13577</v>
      </c>
      <c r="D3509" s="6">
        <v>1705</v>
      </c>
      <c r="E3509" s="6">
        <v>2563</v>
      </c>
      <c r="F3509" s="6">
        <v>8774</v>
      </c>
      <c r="G3509" s="6">
        <v>1395</v>
      </c>
      <c r="H3509" s="6">
        <v>1435</v>
      </c>
      <c r="I3509" s="6">
        <v>6591</v>
      </c>
      <c r="J3509" s="6">
        <v>24212</v>
      </c>
      <c r="K3509" s="6">
        <v>5025</v>
      </c>
    </row>
    <row r="3510" spans="1:11" x14ac:dyDescent="0.3">
      <c r="A3510" s="1">
        <v>41572.208333333336</v>
      </c>
      <c r="B3510" s="6">
        <v>9193</v>
      </c>
      <c r="C3510" s="6">
        <v>13950</v>
      </c>
      <c r="D3510" s="6">
        <v>1750</v>
      </c>
      <c r="E3510" s="6">
        <v>2595</v>
      </c>
      <c r="F3510" s="6">
        <v>9155</v>
      </c>
      <c r="G3510" s="6">
        <v>1418</v>
      </c>
      <c r="H3510" s="6">
        <v>1530</v>
      </c>
      <c r="I3510" s="6">
        <v>6681</v>
      </c>
      <c r="J3510" s="6">
        <v>24943</v>
      </c>
      <c r="K3510" s="6">
        <v>5203</v>
      </c>
    </row>
    <row r="3511" spans="1:11" x14ac:dyDescent="0.3">
      <c r="A3511" s="1">
        <v>41572.25</v>
      </c>
      <c r="B3511" s="6">
        <v>9395</v>
      </c>
      <c r="C3511" s="6">
        <v>14685</v>
      </c>
      <c r="D3511" s="6">
        <v>1869</v>
      </c>
      <c r="E3511" s="6">
        <v>2812</v>
      </c>
      <c r="F3511" s="6">
        <v>10055</v>
      </c>
      <c r="G3511" s="6">
        <v>1503</v>
      </c>
      <c r="H3511" s="6">
        <v>1620</v>
      </c>
      <c r="I3511" s="6">
        <v>7052</v>
      </c>
      <c r="J3511" s="6">
        <v>27088</v>
      </c>
      <c r="K3511" s="6">
        <v>5467</v>
      </c>
    </row>
    <row r="3512" spans="1:11" x14ac:dyDescent="0.3">
      <c r="A3512" s="1">
        <v>41572.291666666664</v>
      </c>
      <c r="B3512" s="6">
        <v>10169</v>
      </c>
      <c r="C3512" s="6">
        <v>16116</v>
      </c>
      <c r="D3512" s="6">
        <v>2095</v>
      </c>
      <c r="E3512" s="6">
        <v>3124</v>
      </c>
      <c r="F3512" s="6">
        <v>11411</v>
      </c>
      <c r="G3512" s="6">
        <v>1654</v>
      </c>
      <c r="H3512" s="6">
        <v>1824</v>
      </c>
      <c r="I3512" s="6">
        <v>7841</v>
      </c>
      <c r="J3512" s="6">
        <v>30820</v>
      </c>
      <c r="K3512" s="6">
        <v>6033</v>
      </c>
    </row>
    <row r="3513" spans="1:11" x14ac:dyDescent="0.3">
      <c r="A3513" s="1">
        <v>41572.333333333336</v>
      </c>
      <c r="B3513" s="6">
        <v>11397</v>
      </c>
      <c r="C3513" s="6">
        <v>17051</v>
      </c>
      <c r="D3513" s="6">
        <v>2243</v>
      </c>
      <c r="E3513" s="6">
        <v>3326</v>
      </c>
      <c r="F3513" s="6">
        <v>12066</v>
      </c>
      <c r="G3513" s="6">
        <v>1725</v>
      </c>
      <c r="H3513" s="6">
        <v>1904</v>
      </c>
      <c r="I3513" s="6">
        <v>8379</v>
      </c>
      <c r="J3513" s="6">
        <v>32738</v>
      </c>
      <c r="K3513" s="6">
        <v>6252</v>
      </c>
    </row>
    <row r="3514" spans="1:11" x14ac:dyDescent="0.3">
      <c r="A3514" s="1">
        <v>41572.375</v>
      </c>
      <c r="B3514" s="6">
        <v>11951</v>
      </c>
      <c r="C3514" s="6">
        <v>16932</v>
      </c>
      <c r="D3514" s="6">
        <v>2235</v>
      </c>
      <c r="E3514" s="6">
        <v>3315</v>
      </c>
      <c r="F3514" s="6">
        <v>11822</v>
      </c>
      <c r="G3514" s="6">
        <v>1800</v>
      </c>
      <c r="H3514" s="6">
        <v>1773</v>
      </c>
      <c r="I3514" s="6">
        <v>8320</v>
      </c>
      <c r="J3514" s="6">
        <v>32444</v>
      </c>
      <c r="K3514" s="6">
        <v>6156</v>
      </c>
    </row>
    <row r="3515" spans="1:11" x14ac:dyDescent="0.3">
      <c r="A3515" s="1">
        <v>41572.416666666664</v>
      </c>
      <c r="B3515" s="6">
        <v>11954</v>
      </c>
      <c r="C3515" s="6">
        <v>16715</v>
      </c>
      <c r="D3515" s="6">
        <v>2213</v>
      </c>
      <c r="E3515" s="6">
        <v>3272</v>
      </c>
      <c r="F3515" s="6">
        <v>11308</v>
      </c>
      <c r="G3515" s="6">
        <v>1800</v>
      </c>
      <c r="H3515" s="6">
        <v>1745</v>
      </c>
      <c r="I3515" s="6">
        <v>8346</v>
      </c>
      <c r="J3515" s="6">
        <v>31836</v>
      </c>
      <c r="K3515" s="6">
        <v>6108</v>
      </c>
    </row>
    <row r="3516" spans="1:11" x14ac:dyDescent="0.3">
      <c r="A3516" s="1">
        <v>41572.458333333336</v>
      </c>
      <c r="B3516" s="6">
        <v>11910</v>
      </c>
      <c r="C3516" s="6">
        <v>16462</v>
      </c>
      <c r="D3516" s="6">
        <v>2198</v>
      </c>
      <c r="E3516" s="6">
        <v>3226</v>
      </c>
      <c r="F3516" s="6">
        <v>10854</v>
      </c>
      <c r="G3516" s="6">
        <v>1792</v>
      </c>
      <c r="H3516" s="6">
        <v>1629</v>
      </c>
      <c r="I3516" s="6">
        <v>8311</v>
      </c>
      <c r="J3516" s="6">
        <v>31322</v>
      </c>
      <c r="K3516" s="6">
        <v>6050</v>
      </c>
    </row>
    <row r="3517" spans="1:11" x14ac:dyDescent="0.3">
      <c r="A3517" s="1">
        <v>41572.5</v>
      </c>
      <c r="B3517" s="6">
        <v>11841</v>
      </c>
      <c r="C3517" s="6">
        <v>15973</v>
      </c>
      <c r="D3517" s="6">
        <v>2135</v>
      </c>
      <c r="E3517" s="6">
        <v>3148</v>
      </c>
      <c r="F3517" s="6">
        <v>10477</v>
      </c>
      <c r="G3517" s="6">
        <v>1760</v>
      </c>
      <c r="H3517" s="6">
        <v>1509</v>
      </c>
      <c r="I3517" s="6">
        <v>8196</v>
      </c>
      <c r="J3517" s="6">
        <v>30814</v>
      </c>
      <c r="K3517" s="6">
        <v>5951</v>
      </c>
    </row>
    <row r="3518" spans="1:11" x14ac:dyDescent="0.3">
      <c r="A3518" s="1">
        <v>41572.541666666664</v>
      </c>
      <c r="B3518" s="6">
        <v>11708</v>
      </c>
      <c r="C3518" s="6">
        <v>15637</v>
      </c>
      <c r="D3518" s="6">
        <v>2105</v>
      </c>
      <c r="E3518" s="6">
        <v>3076</v>
      </c>
      <c r="F3518" s="6">
        <v>10120</v>
      </c>
      <c r="G3518" s="6">
        <v>1748</v>
      </c>
      <c r="H3518" s="6">
        <v>1429</v>
      </c>
      <c r="I3518" s="6">
        <v>8108</v>
      </c>
      <c r="J3518" s="6">
        <v>30337</v>
      </c>
      <c r="K3518" s="6">
        <v>5810</v>
      </c>
    </row>
    <row r="3519" spans="1:11" x14ac:dyDescent="0.3">
      <c r="A3519" s="1">
        <v>41572.583333333336</v>
      </c>
      <c r="B3519" s="6">
        <v>11585</v>
      </c>
      <c r="C3519" s="6">
        <v>15433</v>
      </c>
      <c r="D3519" s="6">
        <v>2069</v>
      </c>
      <c r="E3519" s="6">
        <v>3023</v>
      </c>
      <c r="F3519" s="6">
        <v>9890</v>
      </c>
      <c r="G3519" s="6">
        <v>1735</v>
      </c>
      <c r="H3519" s="6">
        <v>1377</v>
      </c>
      <c r="I3519" s="6">
        <v>8047</v>
      </c>
      <c r="J3519" s="6">
        <v>30029</v>
      </c>
      <c r="K3519" s="6">
        <v>5698</v>
      </c>
    </row>
    <row r="3520" spans="1:11" x14ac:dyDescent="0.3">
      <c r="A3520" s="1">
        <v>41572.625</v>
      </c>
      <c r="B3520" s="6">
        <v>11532</v>
      </c>
      <c r="C3520" s="6">
        <v>15000</v>
      </c>
      <c r="D3520" s="6">
        <v>2019</v>
      </c>
      <c r="E3520" s="6">
        <v>2957</v>
      </c>
      <c r="F3520" s="6">
        <v>9717</v>
      </c>
      <c r="G3520" s="6">
        <v>1719</v>
      </c>
      <c r="H3520" s="6">
        <v>1355</v>
      </c>
      <c r="I3520" s="6">
        <v>7930</v>
      </c>
      <c r="J3520" s="6">
        <v>29582</v>
      </c>
      <c r="K3520" s="6">
        <v>5574</v>
      </c>
    </row>
    <row r="3521" spans="1:11" x14ac:dyDescent="0.3">
      <c r="A3521" s="1">
        <v>41572.666666666664</v>
      </c>
      <c r="B3521" s="6">
        <v>11354</v>
      </c>
      <c r="C3521" s="6">
        <v>14837</v>
      </c>
      <c r="D3521" s="6">
        <v>1971</v>
      </c>
      <c r="E3521" s="6">
        <v>2903</v>
      </c>
      <c r="F3521" s="6">
        <v>9582</v>
      </c>
      <c r="G3521" s="6">
        <v>1705</v>
      </c>
      <c r="H3521" s="6">
        <v>1299</v>
      </c>
      <c r="I3521" s="6">
        <v>7763</v>
      </c>
      <c r="J3521" s="6">
        <v>29421</v>
      </c>
      <c r="K3521" s="6">
        <v>5477</v>
      </c>
    </row>
    <row r="3522" spans="1:11" x14ac:dyDescent="0.3">
      <c r="A3522" s="1">
        <v>41572.708333333336</v>
      </c>
      <c r="B3522" s="6">
        <v>11133</v>
      </c>
      <c r="C3522" s="6">
        <v>14793</v>
      </c>
      <c r="D3522" s="6">
        <v>1952</v>
      </c>
      <c r="E3522" s="6">
        <v>2875</v>
      </c>
      <c r="F3522" s="6">
        <v>9602</v>
      </c>
      <c r="G3522" s="6">
        <v>1673</v>
      </c>
      <c r="H3522" s="6">
        <v>1295</v>
      </c>
      <c r="I3522" s="6">
        <v>7673</v>
      </c>
      <c r="J3522" s="6">
        <v>29571</v>
      </c>
      <c r="K3522" s="6">
        <v>5485</v>
      </c>
    </row>
    <row r="3523" spans="1:11" x14ac:dyDescent="0.3">
      <c r="A3523" s="1">
        <v>41572.75</v>
      </c>
      <c r="B3523" s="6">
        <v>11039</v>
      </c>
      <c r="C3523" s="6">
        <v>14856</v>
      </c>
      <c r="D3523" s="6">
        <v>1941</v>
      </c>
      <c r="E3523" s="6">
        <v>2849</v>
      </c>
      <c r="F3523" s="6">
        <v>9796</v>
      </c>
      <c r="G3523" s="6">
        <v>1661</v>
      </c>
      <c r="H3523" s="6">
        <v>1341</v>
      </c>
      <c r="I3523" s="6">
        <v>7637</v>
      </c>
      <c r="J3523" s="6">
        <v>30059</v>
      </c>
      <c r="K3523" s="6">
        <v>5547</v>
      </c>
    </row>
    <row r="3524" spans="1:11" x14ac:dyDescent="0.3">
      <c r="A3524" s="1">
        <v>41572.791666666664</v>
      </c>
      <c r="B3524" s="6">
        <v>11166</v>
      </c>
      <c r="C3524" s="6">
        <v>15183</v>
      </c>
      <c r="D3524" s="6">
        <v>1983</v>
      </c>
      <c r="E3524" s="6">
        <v>2901</v>
      </c>
      <c r="F3524" s="6">
        <v>10363</v>
      </c>
      <c r="G3524" s="6">
        <v>1692</v>
      </c>
      <c r="H3524" s="6">
        <v>1350</v>
      </c>
      <c r="I3524" s="6">
        <v>7842</v>
      </c>
      <c r="J3524" s="6">
        <v>31606</v>
      </c>
      <c r="K3524" s="6">
        <v>5785</v>
      </c>
    </row>
    <row r="3525" spans="1:11" x14ac:dyDescent="0.3">
      <c r="A3525" s="1">
        <v>41572.833333333336</v>
      </c>
      <c r="B3525" s="6">
        <v>11781</v>
      </c>
      <c r="C3525" s="6">
        <v>15807</v>
      </c>
      <c r="D3525" s="6">
        <v>2067</v>
      </c>
      <c r="E3525" s="6">
        <v>3061</v>
      </c>
      <c r="F3525" s="6">
        <v>10691</v>
      </c>
      <c r="G3525" s="6">
        <v>1703</v>
      </c>
      <c r="H3525" s="6">
        <v>1537</v>
      </c>
      <c r="I3525" s="6">
        <v>8034</v>
      </c>
      <c r="J3525" s="6">
        <v>31893</v>
      </c>
      <c r="K3525" s="6">
        <v>5886</v>
      </c>
    </row>
    <row r="3526" spans="1:11" x14ac:dyDescent="0.3">
      <c r="A3526" s="1">
        <v>41572.875</v>
      </c>
      <c r="B3526" s="6">
        <v>11788</v>
      </c>
      <c r="C3526" s="6">
        <v>15731</v>
      </c>
      <c r="D3526" s="6">
        <v>2054</v>
      </c>
      <c r="E3526" s="6">
        <v>3059</v>
      </c>
      <c r="F3526" s="6">
        <v>10643</v>
      </c>
      <c r="G3526" s="6">
        <v>1687</v>
      </c>
      <c r="H3526" s="6">
        <v>1585</v>
      </c>
      <c r="I3526" s="6">
        <v>7941</v>
      </c>
      <c r="J3526" s="6">
        <v>31270</v>
      </c>
      <c r="K3526" s="6">
        <v>5825</v>
      </c>
    </row>
    <row r="3527" spans="1:11" x14ac:dyDescent="0.3">
      <c r="A3527" s="1">
        <v>41572.916666666664</v>
      </c>
      <c r="B3527" s="6">
        <v>11544</v>
      </c>
      <c r="C3527" s="6">
        <v>15710</v>
      </c>
      <c r="D3527" s="6">
        <v>2013</v>
      </c>
      <c r="E3527" s="6">
        <v>3027</v>
      </c>
      <c r="F3527" s="6">
        <v>10435</v>
      </c>
      <c r="G3527" s="6">
        <v>1629</v>
      </c>
      <c r="H3527" s="6">
        <v>1627</v>
      </c>
      <c r="I3527" s="6">
        <v>7736</v>
      </c>
      <c r="J3527" s="6">
        <v>30286</v>
      </c>
      <c r="K3527" s="6">
        <v>5735</v>
      </c>
    </row>
    <row r="3528" spans="1:11" x14ac:dyDescent="0.3">
      <c r="A3528" s="1">
        <v>41572.958333333336</v>
      </c>
      <c r="B3528" s="6">
        <v>11221</v>
      </c>
      <c r="C3528" s="6">
        <v>15205</v>
      </c>
      <c r="D3528" s="6">
        <v>1916</v>
      </c>
      <c r="E3528" s="6">
        <v>2913</v>
      </c>
      <c r="F3528" s="6">
        <v>10043</v>
      </c>
      <c r="G3528" s="6">
        <v>1554</v>
      </c>
      <c r="H3528" s="6">
        <v>1603</v>
      </c>
      <c r="I3528" s="6">
        <v>7368</v>
      </c>
      <c r="J3528" s="6">
        <v>28612</v>
      </c>
      <c r="K3528" s="6">
        <v>5510</v>
      </c>
    </row>
    <row r="3529" spans="1:11" x14ac:dyDescent="0.3">
      <c r="A3529" s="1">
        <v>41573</v>
      </c>
      <c r="B3529" s="6">
        <v>10559</v>
      </c>
      <c r="C3529" s="6">
        <v>14465</v>
      </c>
      <c r="D3529" s="6">
        <v>1800</v>
      </c>
      <c r="E3529" s="6">
        <v>2768</v>
      </c>
      <c r="F3529" s="6">
        <v>9584</v>
      </c>
      <c r="G3529" s="6">
        <v>1487</v>
      </c>
      <c r="H3529" s="6">
        <v>1573</v>
      </c>
      <c r="I3529" s="6">
        <v>6855</v>
      </c>
      <c r="J3529" s="6">
        <v>26703</v>
      </c>
      <c r="K3529" s="6">
        <v>5246</v>
      </c>
    </row>
    <row r="3530" spans="1:11" x14ac:dyDescent="0.3">
      <c r="A3530" s="1">
        <v>41573.041666666664</v>
      </c>
      <c r="B3530" s="6">
        <v>9829</v>
      </c>
      <c r="C3530" s="6">
        <v>13956</v>
      </c>
      <c r="D3530" s="6">
        <v>1701</v>
      </c>
      <c r="E3530" s="6">
        <v>2628</v>
      </c>
      <c r="F3530" s="6">
        <v>9239</v>
      </c>
      <c r="G3530" s="6">
        <v>1439</v>
      </c>
      <c r="H3530" s="6">
        <v>1559</v>
      </c>
      <c r="I3530" s="6">
        <v>6521</v>
      </c>
      <c r="J3530" s="6">
        <v>25186</v>
      </c>
      <c r="K3530" s="6">
        <v>5046</v>
      </c>
    </row>
    <row r="3531" spans="1:11" x14ac:dyDescent="0.3">
      <c r="A3531" s="1">
        <v>41573.083333333336</v>
      </c>
      <c r="B3531" s="6">
        <v>9340</v>
      </c>
      <c r="C3531" s="6">
        <v>13623</v>
      </c>
      <c r="D3531" s="6">
        <v>1642</v>
      </c>
      <c r="E3531" s="6">
        <v>2556</v>
      </c>
      <c r="F3531" s="6">
        <v>9110</v>
      </c>
      <c r="G3531" s="6">
        <v>1376</v>
      </c>
      <c r="H3531" s="6">
        <v>1451</v>
      </c>
      <c r="I3531" s="6">
        <v>6338</v>
      </c>
      <c r="J3531" s="6">
        <v>24368</v>
      </c>
      <c r="K3531" s="6">
        <v>4900</v>
      </c>
    </row>
    <row r="3532" spans="1:11" x14ac:dyDescent="0.3">
      <c r="A3532" s="1">
        <v>41573.125</v>
      </c>
      <c r="B3532" s="6">
        <v>8986</v>
      </c>
      <c r="C3532" s="6">
        <v>13721</v>
      </c>
      <c r="D3532" s="6">
        <v>1616</v>
      </c>
      <c r="E3532" s="6">
        <v>2518</v>
      </c>
      <c r="F3532" s="6">
        <v>9145</v>
      </c>
      <c r="G3532" s="6">
        <v>1348</v>
      </c>
      <c r="H3532" s="6">
        <v>1511</v>
      </c>
      <c r="I3532" s="6">
        <v>6208</v>
      </c>
      <c r="J3532" s="6">
        <v>23942</v>
      </c>
      <c r="K3532" s="6">
        <v>4861</v>
      </c>
    </row>
    <row r="3533" spans="1:11" x14ac:dyDescent="0.3">
      <c r="A3533" s="1">
        <v>41573.166666666664</v>
      </c>
      <c r="B3533" s="6">
        <v>8823</v>
      </c>
      <c r="C3533" s="6">
        <v>13782</v>
      </c>
      <c r="D3533" s="6">
        <v>1608</v>
      </c>
      <c r="E3533" s="6">
        <v>2533</v>
      </c>
      <c r="F3533" s="6">
        <v>9257</v>
      </c>
      <c r="G3533" s="6">
        <v>1340</v>
      </c>
      <c r="H3533" s="6">
        <v>1563</v>
      </c>
      <c r="I3533" s="6">
        <v>6136</v>
      </c>
      <c r="J3533" s="6">
        <v>23913</v>
      </c>
      <c r="K3533" s="6">
        <v>4908</v>
      </c>
    </row>
    <row r="3534" spans="1:11" x14ac:dyDescent="0.3">
      <c r="A3534" s="1">
        <v>41573.208333333336</v>
      </c>
      <c r="B3534" s="6">
        <v>8654</v>
      </c>
      <c r="C3534" s="6">
        <v>13932</v>
      </c>
      <c r="D3534" s="6">
        <v>1628</v>
      </c>
      <c r="E3534" s="6">
        <v>2540</v>
      </c>
      <c r="F3534" s="6">
        <v>9493</v>
      </c>
      <c r="G3534" s="6">
        <v>1345</v>
      </c>
      <c r="H3534" s="6">
        <v>1602</v>
      </c>
      <c r="I3534" s="6">
        <v>6174</v>
      </c>
      <c r="J3534" s="6">
        <v>24133</v>
      </c>
      <c r="K3534" s="6">
        <v>4993</v>
      </c>
    </row>
    <row r="3535" spans="1:11" x14ac:dyDescent="0.3">
      <c r="A3535" s="1">
        <v>41573.25</v>
      </c>
      <c r="B3535" s="6">
        <v>8753</v>
      </c>
      <c r="C3535" s="6">
        <v>14230</v>
      </c>
      <c r="D3535" s="6">
        <v>1683</v>
      </c>
      <c r="E3535" s="6">
        <v>2618</v>
      </c>
      <c r="F3535" s="6">
        <v>9923</v>
      </c>
      <c r="G3535" s="6">
        <v>1377</v>
      </c>
      <c r="H3535" s="6">
        <v>1675</v>
      </c>
      <c r="I3535" s="6">
        <v>6324</v>
      </c>
      <c r="J3535" s="6">
        <v>25097</v>
      </c>
      <c r="K3535" s="6">
        <v>5151</v>
      </c>
    </row>
    <row r="3536" spans="1:11" x14ac:dyDescent="0.3">
      <c r="A3536" s="1">
        <v>41573.291666666664</v>
      </c>
      <c r="B3536" s="6">
        <v>8959</v>
      </c>
      <c r="C3536" s="6">
        <v>14904</v>
      </c>
      <c r="D3536" s="6">
        <v>1777</v>
      </c>
      <c r="E3536" s="6">
        <v>2728</v>
      </c>
      <c r="F3536" s="6">
        <v>10586</v>
      </c>
      <c r="G3536" s="6">
        <v>1436</v>
      </c>
      <c r="H3536" s="6">
        <v>1741</v>
      </c>
      <c r="I3536" s="6">
        <v>6678</v>
      </c>
      <c r="J3536" s="6">
        <v>26649</v>
      </c>
      <c r="K3536" s="6">
        <v>5374</v>
      </c>
    </row>
    <row r="3537" spans="1:11" x14ac:dyDescent="0.3">
      <c r="A3537" s="1">
        <v>41573.333333333336</v>
      </c>
      <c r="B3537" s="6">
        <v>9471</v>
      </c>
      <c r="C3537" s="6">
        <v>15436</v>
      </c>
      <c r="D3537" s="6">
        <v>1886</v>
      </c>
      <c r="E3537" s="6">
        <v>2902</v>
      </c>
      <c r="F3537" s="6">
        <v>11243</v>
      </c>
      <c r="G3537" s="6">
        <v>1484</v>
      </c>
      <c r="H3537" s="6">
        <v>1786</v>
      </c>
      <c r="I3537" s="6">
        <v>6979</v>
      </c>
      <c r="J3537" s="6">
        <v>28064</v>
      </c>
      <c r="K3537" s="6">
        <v>5602</v>
      </c>
    </row>
    <row r="3538" spans="1:11" x14ac:dyDescent="0.3">
      <c r="A3538" s="1">
        <v>41573.375</v>
      </c>
      <c r="B3538" s="6">
        <v>9861</v>
      </c>
      <c r="C3538" s="6">
        <v>15804</v>
      </c>
      <c r="D3538" s="6">
        <v>1936</v>
      </c>
      <c r="E3538" s="6">
        <v>2953</v>
      </c>
      <c r="F3538" s="6">
        <v>11570</v>
      </c>
      <c r="G3538" s="6">
        <v>1510</v>
      </c>
      <c r="H3538" s="6">
        <v>1830</v>
      </c>
      <c r="I3538" s="6">
        <v>7159</v>
      </c>
      <c r="J3538" s="6">
        <v>29039</v>
      </c>
      <c r="K3538" s="6">
        <v>5738</v>
      </c>
    </row>
    <row r="3539" spans="1:11" x14ac:dyDescent="0.3">
      <c r="A3539" s="1">
        <v>41573.416666666664</v>
      </c>
      <c r="B3539" s="6">
        <v>10013</v>
      </c>
      <c r="C3539" s="6">
        <v>15601</v>
      </c>
      <c r="D3539" s="6">
        <v>1981</v>
      </c>
      <c r="E3539" s="6">
        <v>2969</v>
      </c>
      <c r="F3539" s="6">
        <v>11240</v>
      </c>
      <c r="G3539" s="6">
        <v>1547</v>
      </c>
      <c r="H3539" s="6">
        <v>1843</v>
      </c>
      <c r="I3539" s="6">
        <v>7427</v>
      </c>
      <c r="J3539" s="6">
        <v>29116</v>
      </c>
      <c r="K3539" s="6">
        <v>5692</v>
      </c>
    </row>
    <row r="3540" spans="1:11" x14ac:dyDescent="0.3">
      <c r="A3540" s="1">
        <v>41573.458333333336</v>
      </c>
      <c r="B3540" s="6">
        <v>10191</v>
      </c>
      <c r="C3540" s="6">
        <v>15456</v>
      </c>
      <c r="D3540" s="6">
        <v>2006</v>
      </c>
      <c r="E3540" s="6">
        <v>2990</v>
      </c>
      <c r="F3540" s="6">
        <v>10609</v>
      </c>
      <c r="G3540" s="6">
        <v>1559</v>
      </c>
      <c r="H3540" s="6">
        <v>1673</v>
      </c>
      <c r="I3540" s="6">
        <v>7547</v>
      </c>
      <c r="J3540" s="6">
        <v>28578</v>
      </c>
      <c r="K3540" s="6">
        <v>5517</v>
      </c>
    </row>
    <row r="3541" spans="1:11" x14ac:dyDescent="0.3">
      <c r="A3541" s="1">
        <v>41573.5</v>
      </c>
      <c r="B3541" s="6">
        <v>10206</v>
      </c>
      <c r="C3541" s="6">
        <v>14857</v>
      </c>
      <c r="D3541" s="6">
        <v>1994</v>
      </c>
      <c r="E3541" s="6">
        <v>2956</v>
      </c>
      <c r="F3541" s="6">
        <v>10105</v>
      </c>
      <c r="G3541" s="6">
        <v>1558</v>
      </c>
      <c r="H3541" s="6">
        <v>1607</v>
      </c>
      <c r="I3541" s="6">
        <v>7528</v>
      </c>
      <c r="J3541" s="6">
        <v>27942</v>
      </c>
      <c r="K3541" s="6">
        <v>5416</v>
      </c>
    </row>
    <row r="3542" spans="1:11" x14ac:dyDescent="0.3">
      <c r="A3542" s="1">
        <v>41573.541666666664</v>
      </c>
      <c r="B3542" s="6">
        <v>10099</v>
      </c>
      <c r="C3542" s="6">
        <v>14418</v>
      </c>
      <c r="D3542" s="6">
        <v>1970</v>
      </c>
      <c r="E3542" s="6">
        <v>2972</v>
      </c>
      <c r="F3542" s="6">
        <v>9677</v>
      </c>
      <c r="G3542" s="6">
        <v>1526</v>
      </c>
      <c r="H3542" s="6">
        <v>1522</v>
      </c>
      <c r="I3542" s="6">
        <v>7497</v>
      </c>
      <c r="J3542" s="6">
        <v>27272</v>
      </c>
      <c r="K3542" s="6">
        <v>5193</v>
      </c>
    </row>
    <row r="3543" spans="1:11" x14ac:dyDescent="0.3">
      <c r="A3543" s="1">
        <v>41573.583333333336</v>
      </c>
      <c r="B3543" s="6">
        <v>9969</v>
      </c>
      <c r="C3543" s="6">
        <v>13899</v>
      </c>
      <c r="D3543" s="6">
        <v>1941</v>
      </c>
      <c r="E3543" s="6">
        <v>2931</v>
      </c>
      <c r="F3543" s="6">
        <v>9291</v>
      </c>
      <c r="G3543" s="6">
        <v>1501</v>
      </c>
      <c r="H3543" s="6">
        <v>1476</v>
      </c>
      <c r="I3543" s="6">
        <v>7453</v>
      </c>
      <c r="J3543" s="6">
        <v>26596</v>
      </c>
      <c r="K3543" s="6">
        <v>5046</v>
      </c>
    </row>
    <row r="3544" spans="1:11" x14ac:dyDescent="0.3">
      <c r="A3544" s="1">
        <v>41573.625</v>
      </c>
      <c r="B3544" s="6">
        <v>9855</v>
      </c>
      <c r="C3544" s="6">
        <v>13781</v>
      </c>
      <c r="D3544" s="6">
        <v>1897</v>
      </c>
      <c r="E3544" s="6">
        <v>2866</v>
      </c>
      <c r="F3544" s="6">
        <v>9022</v>
      </c>
      <c r="G3544" s="6">
        <v>1506</v>
      </c>
      <c r="H3544" s="6">
        <v>1429</v>
      </c>
      <c r="I3544" s="6">
        <v>7310</v>
      </c>
      <c r="J3544" s="6">
        <v>26188</v>
      </c>
      <c r="K3544" s="6">
        <v>4899</v>
      </c>
    </row>
    <row r="3545" spans="1:11" x14ac:dyDescent="0.3">
      <c r="A3545" s="1">
        <v>41573.666666666664</v>
      </c>
      <c r="B3545" s="6">
        <v>9731</v>
      </c>
      <c r="C3545" s="6">
        <v>13648</v>
      </c>
      <c r="D3545" s="6">
        <v>1846</v>
      </c>
      <c r="E3545" s="6">
        <v>2774</v>
      </c>
      <c r="F3545" s="6">
        <v>8851</v>
      </c>
      <c r="G3545" s="6">
        <v>1517</v>
      </c>
      <c r="H3545" s="6">
        <v>1388</v>
      </c>
      <c r="I3545" s="6">
        <v>7250</v>
      </c>
      <c r="J3545" s="6">
        <v>26064</v>
      </c>
      <c r="K3545" s="6">
        <v>4878</v>
      </c>
    </row>
    <row r="3546" spans="1:11" x14ac:dyDescent="0.3">
      <c r="A3546" s="1">
        <v>41573.708333333336</v>
      </c>
      <c r="B3546" s="6">
        <v>9679</v>
      </c>
      <c r="C3546" s="6">
        <v>13745</v>
      </c>
      <c r="D3546" s="6">
        <v>1836</v>
      </c>
      <c r="E3546" s="6">
        <v>2699</v>
      </c>
      <c r="F3546" s="6">
        <v>8857</v>
      </c>
      <c r="G3546" s="6">
        <v>1555</v>
      </c>
      <c r="H3546" s="6">
        <v>1341</v>
      </c>
      <c r="I3546" s="6">
        <v>7287</v>
      </c>
      <c r="J3546" s="6">
        <v>26275</v>
      </c>
      <c r="K3546" s="6">
        <v>4964</v>
      </c>
    </row>
    <row r="3547" spans="1:11" x14ac:dyDescent="0.3">
      <c r="A3547" s="1">
        <v>41573.75</v>
      </c>
      <c r="B3547" s="6">
        <v>9761</v>
      </c>
      <c r="C3547" s="6">
        <v>13718</v>
      </c>
      <c r="D3547" s="6">
        <v>1847</v>
      </c>
      <c r="E3547" s="6">
        <v>2749</v>
      </c>
      <c r="F3547" s="6">
        <v>9054</v>
      </c>
      <c r="G3547" s="6">
        <v>1572</v>
      </c>
      <c r="H3547" s="6">
        <v>1384</v>
      </c>
      <c r="I3547" s="6">
        <v>7247</v>
      </c>
      <c r="J3547" s="6">
        <v>27124</v>
      </c>
      <c r="K3547" s="6">
        <v>5076</v>
      </c>
    </row>
    <row r="3548" spans="1:11" x14ac:dyDescent="0.3">
      <c r="A3548" s="1">
        <v>41573.791666666664</v>
      </c>
      <c r="B3548" s="6">
        <v>9910</v>
      </c>
      <c r="C3548" s="6">
        <v>14082</v>
      </c>
      <c r="D3548" s="6">
        <v>1867</v>
      </c>
      <c r="E3548" s="6">
        <v>2837</v>
      </c>
      <c r="F3548" s="6">
        <v>9719</v>
      </c>
      <c r="G3548" s="6">
        <v>1624</v>
      </c>
      <c r="H3548" s="6">
        <v>1394</v>
      </c>
      <c r="I3548" s="6">
        <v>7491</v>
      </c>
      <c r="J3548" s="6">
        <v>29000</v>
      </c>
      <c r="K3548" s="6">
        <v>5275</v>
      </c>
    </row>
    <row r="3549" spans="1:11" x14ac:dyDescent="0.3">
      <c r="A3549" s="1">
        <v>41573.833333333336</v>
      </c>
      <c r="B3549" s="6">
        <v>10571</v>
      </c>
      <c r="C3549" s="6">
        <v>14356</v>
      </c>
      <c r="D3549" s="6">
        <v>1914</v>
      </c>
      <c r="E3549" s="6">
        <v>2901</v>
      </c>
      <c r="F3549" s="6">
        <v>10052</v>
      </c>
      <c r="G3549" s="6">
        <v>1641</v>
      </c>
      <c r="H3549" s="6">
        <v>1468</v>
      </c>
      <c r="I3549" s="6">
        <v>7564</v>
      </c>
      <c r="J3549" s="6">
        <v>29475</v>
      </c>
      <c r="K3549" s="6">
        <v>5356</v>
      </c>
    </row>
    <row r="3550" spans="1:11" x14ac:dyDescent="0.3">
      <c r="A3550" s="1">
        <v>41573.875</v>
      </c>
      <c r="B3550" s="6">
        <v>10566</v>
      </c>
      <c r="C3550" s="6">
        <v>14169</v>
      </c>
      <c r="D3550" s="6">
        <v>1867</v>
      </c>
      <c r="E3550" s="6">
        <v>2856</v>
      </c>
      <c r="F3550" s="6">
        <v>9908</v>
      </c>
      <c r="G3550" s="6">
        <v>1619</v>
      </c>
      <c r="H3550" s="6">
        <v>1444</v>
      </c>
      <c r="I3550" s="6">
        <v>7489</v>
      </c>
      <c r="J3550" s="6">
        <v>28997</v>
      </c>
      <c r="K3550" s="6">
        <v>5254</v>
      </c>
    </row>
    <row r="3551" spans="1:11" x14ac:dyDescent="0.3">
      <c r="A3551" s="1">
        <v>41573.916666666664</v>
      </c>
      <c r="B3551" s="6">
        <v>10470</v>
      </c>
      <c r="C3551" s="6">
        <v>13747</v>
      </c>
      <c r="D3551" s="6">
        <v>1812</v>
      </c>
      <c r="E3551" s="6">
        <v>2783</v>
      </c>
      <c r="F3551" s="6">
        <v>9640</v>
      </c>
      <c r="G3551" s="6">
        <v>1574</v>
      </c>
      <c r="H3551" s="6">
        <v>1426</v>
      </c>
      <c r="I3551" s="6">
        <v>7254</v>
      </c>
      <c r="J3551" s="6">
        <v>28165</v>
      </c>
      <c r="K3551" s="6">
        <v>5072</v>
      </c>
    </row>
    <row r="3552" spans="1:11" x14ac:dyDescent="0.3">
      <c r="A3552" s="1">
        <v>41573.958333333336</v>
      </c>
      <c r="B3552" s="6">
        <v>10168</v>
      </c>
      <c r="C3552" s="6">
        <v>13173</v>
      </c>
      <c r="D3552" s="6">
        <v>1727</v>
      </c>
      <c r="E3552" s="6">
        <v>2669</v>
      </c>
      <c r="F3552" s="6">
        <v>9160</v>
      </c>
      <c r="G3552" s="6">
        <v>1511</v>
      </c>
      <c r="H3552" s="6">
        <v>1311</v>
      </c>
      <c r="I3552" s="6">
        <v>6932</v>
      </c>
      <c r="J3552" s="6">
        <v>26752</v>
      </c>
      <c r="K3552" s="6">
        <v>4844</v>
      </c>
    </row>
    <row r="3553" spans="1:11" x14ac:dyDescent="0.3">
      <c r="A3553" s="1">
        <v>41574</v>
      </c>
      <c r="B3553" s="6">
        <v>9711</v>
      </c>
      <c r="C3553" s="6">
        <v>12519</v>
      </c>
      <c r="D3553" s="6">
        <v>1636</v>
      </c>
      <c r="E3553" s="6">
        <v>2508</v>
      </c>
      <c r="F3553" s="6">
        <v>8634</v>
      </c>
      <c r="G3553" s="6">
        <v>1436</v>
      </c>
      <c r="H3553" s="6">
        <v>1301</v>
      </c>
      <c r="I3553" s="6">
        <v>6530</v>
      </c>
      <c r="J3553" s="6">
        <v>24912</v>
      </c>
      <c r="K3553" s="6">
        <v>4561</v>
      </c>
    </row>
    <row r="3554" spans="1:11" x14ac:dyDescent="0.3">
      <c r="A3554" s="1">
        <v>41574.041666666664</v>
      </c>
      <c r="B3554" s="6">
        <v>9213</v>
      </c>
      <c r="C3554" s="6">
        <v>12063</v>
      </c>
      <c r="D3554" s="6">
        <v>1560</v>
      </c>
      <c r="E3554" s="6">
        <v>2409</v>
      </c>
      <c r="F3554" s="6">
        <v>8188</v>
      </c>
      <c r="G3554" s="6">
        <v>1365</v>
      </c>
      <c r="H3554" s="6">
        <v>1220</v>
      </c>
      <c r="I3554" s="6">
        <v>6195</v>
      </c>
      <c r="J3554" s="6">
        <v>23430</v>
      </c>
      <c r="K3554" s="6">
        <v>4412</v>
      </c>
    </row>
    <row r="3555" spans="1:11" x14ac:dyDescent="0.3">
      <c r="A3555" s="1">
        <v>41574.083333333336</v>
      </c>
      <c r="B3555" s="6">
        <v>8802</v>
      </c>
      <c r="C3555" s="6">
        <v>11788</v>
      </c>
      <c r="D3555" s="6">
        <v>1515</v>
      </c>
      <c r="E3555" s="6">
        <v>2336</v>
      </c>
      <c r="F3555" s="6">
        <v>7932</v>
      </c>
      <c r="G3555" s="6">
        <v>1336</v>
      </c>
      <c r="H3555" s="6">
        <v>1239</v>
      </c>
      <c r="I3555" s="6">
        <v>5979</v>
      </c>
      <c r="J3555" s="6">
        <v>22425</v>
      </c>
      <c r="K3555" s="6">
        <v>4207</v>
      </c>
    </row>
    <row r="3556" spans="1:11" x14ac:dyDescent="0.3">
      <c r="A3556" s="1">
        <v>41574.125</v>
      </c>
      <c r="B3556" s="6">
        <v>8527</v>
      </c>
      <c r="C3556" s="6">
        <v>11647</v>
      </c>
      <c r="D3556" s="6">
        <v>1497</v>
      </c>
      <c r="E3556" s="6">
        <v>2304</v>
      </c>
      <c r="F3556" s="6">
        <v>7786</v>
      </c>
      <c r="G3556" s="6">
        <v>1310</v>
      </c>
      <c r="H3556" s="6">
        <v>1186</v>
      </c>
      <c r="I3556" s="6">
        <v>5910</v>
      </c>
      <c r="J3556" s="6">
        <v>22007</v>
      </c>
      <c r="K3556" s="6">
        <v>4223</v>
      </c>
    </row>
    <row r="3557" spans="1:11" x14ac:dyDescent="0.3">
      <c r="A3557" s="1">
        <v>41574.166666666664</v>
      </c>
      <c r="B3557" s="6">
        <v>8425</v>
      </c>
      <c r="C3557" s="6">
        <v>11736</v>
      </c>
      <c r="D3557" s="6">
        <v>1497</v>
      </c>
      <c r="E3557" s="6">
        <v>2298</v>
      </c>
      <c r="F3557" s="6">
        <v>7783</v>
      </c>
      <c r="G3557" s="6">
        <v>1288</v>
      </c>
      <c r="H3557" s="6">
        <v>1260</v>
      </c>
      <c r="I3557" s="6">
        <v>5922</v>
      </c>
      <c r="J3557" s="6">
        <v>21650</v>
      </c>
      <c r="K3557" s="6">
        <v>4212</v>
      </c>
    </row>
    <row r="3558" spans="1:11" x14ac:dyDescent="0.3">
      <c r="A3558" s="1">
        <v>41574.208333333336</v>
      </c>
      <c r="B3558" s="6">
        <v>8337</v>
      </c>
      <c r="C3558" s="6">
        <v>11860</v>
      </c>
      <c r="D3558" s="6">
        <v>1507</v>
      </c>
      <c r="E3558" s="6">
        <v>2318</v>
      </c>
      <c r="F3558" s="6">
        <v>7885</v>
      </c>
      <c r="G3558" s="6">
        <v>1288</v>
      </c>
      <c r="H3558" s="6">
        <v>1297</v>
      </c>
      <c r="I3558" s="6">
        <v>5949</v>
      </c>
      <c r="J3558" s="6">
        <v>21773</v>
      </c>
      <c r="K3558" s="6">
        <v>4223</v>
      </c>
    </row>
    <row r="3559" spans="1:11" x14ac:dyDescent="0.3">
      <c r="A3559" s="1">
        <v>41574.25</v>
      </c>
      <c r="B3559" s="6">
        <v>8406</v>
      </c>
      <c r="C3559" s="6">
        <v>12237</v>
      </c>
      <c r="D3559" s="6">
        <v>1534</v>
      </c>
      <c r="E3559" s="6">
        <v>2375</v>
      </c>
      <c r="F3559" s="6">
        <v>8148</v>
      </c>
      <c r="G3559" s="6">
        <v>1316</v>
      </c>
      <c r="H3559" s="6">
        <v>1306</v>
      </c>
      <c r="I3559" s="6">
        <v>5990</v>
      </c>
      <c r="J3559" s="6">
        <v>22395</v>
      </c>
      <c r="K3559" s="6">
        <v>4395</v>
      </c>
    </row>
    <row r="3560" spans="1:11" x14ac:dyDescent="0.3">
      <c r="A3560" s="1">
        <v>41574.291666666664</v>
      </c>
      <c r="B3560" s="6">
        <v>8529</v>
      </c>
      <c r="C3560" s="6">
        <v>12592</v>
      </c>
      <c r="D3560" s="6">
        <v>1599</v>
      </c>
      <c r="E3560" s="6">
        <v>2474</v>
      </c>
      <c r="F3560" s="6">
        <v>8629</v>
      </c>
      <c r="G3560" s="6">
        <v>1339</v>
      </c>
      <c r="H3560" s="6">
        <v>1370</v>
      </c>
      <c r="I3560" s="6">
        <v>6209</v>
      </c>
      <c r="J3560" s="6">
        <v>23533</v>
      </c>
      <c r="K3560" s="6">
        <v>4601</v>
      </c>
    </row>
    <row r="3561" spans="1:11" x14ac:dyDescent="0.3">
      <c r="A3561" s="1">
        <v>41574.333333333336</v>
      </c>
      <c r="B3561" s="6">
        <v>8883</v>
      </c>
      <c r="C3561" s="6">
        <v>13342</v>
      </c>
      <c r="D3561" s="6">
        <v>1688</v>
      </c>
      <c r="E3561" s="6">
        <v>2593</v>
      </c>
      <c r="F3561" s="6">
        <v>9168</v>
      </c>
      <c r="G3561" s="6">
        <v>1375</v>
      </c>
      <c r="H3561" s="6">
        <v>1462</v>
      </c>
      <c r="I3561" s="6">
        <v>6468</v>
      </c>
      <c r="J3561" s="6">
        <v>24583</v>
      </c>
      <c r="K3561" s="6">
        <v>4791</v>
      </c>
    </row>
    <row r="3562" spans="1:11" x14ac:dyDescent="0.3">
      <c r="A3562" s="1">
        <v>41574.375</v>
      </c>
      <c r="B3562" s="6">
        <v>8954</v>
      </c>
      <c r="C3562" s="6">
        <v>13741</v>
      </c>
      <c r="D3562" s="6">
        <v>1731</v>
      </c>
      <c r="E3562" s="6">
        <v>2674</v>
      </c>
      <c r="F3562" s="6">
        <v>9620</v>
      </c>
      <c r="G3562" s="6">
        <v>1415</v>
      </c>
      <c r="H3562" s="6">
        <v>1543</v>
      </c>
      <c r="I3562" s="6">
        <v>6579</v>
      </c>
      <c r="J3562" s="6">
        <v>25556</v>
      </c>
      <c r="K3562" s="6">
        <v>5046</v>
      </c>
    </row>
    <row r="3563" spans="1:11" x14ac:dyDescent="0.3">
      <c r="A3563" s="1">
        <v>41574.416666666664</v>
      </c>
      <c r="B3563" s="6">
        <v>9154</v>
      </c>
      <c r="C3563" s="6">
        <v>13789</v>
      </c>
      <c r="D3563" s="6">
        <v>1754</v>
      </c>
      <c r="E3563" s="6">
        <v>2707</v>
      </c>
      <c r="F3563" s="6">
        <v>9750</v>
      </c>
      <c r="G3563" s="6">
        <v>1452</v>
      </c>
      <c r="H3563" s="6">
        <v>1522</v>
      </c>
      <c r="I3563" s="6">
        <v>6706</v>
      </c>
      <c r="J3563" s="6">
        <v>26068</v>
      </c>
      <c r="K3563" s="6">
        <v>5043</v>
      </c>
    </row>
    <row r="3564" spans="1:11" x14ac:dyDescent="0.3">
      <c r="A3564" s="1">
        <v>41574.458333333336</v>
      </c>
      <c r="B3564" s="6">
        <v>9227</v>
      </c>
      <c r="C3564" s="6">
        <v>13438</v>
      </c>
      <c r="D3564" s="6">
        <v>1729</v>
      </c>
      <c r="E3564" s="6">
        <v>2691</v>
      </c>
      <c r="F3564" s="6">
        <v>9562</v>
      </c>
      <c r="G3564" s="6">
        <v>1466</v>
      </c>
      <c r="H3564" s="6">
        <v>1407</v>
      </c>
      <c r="I3564" s="6">
        <v>6785</v>
      </c>
      <c r="J3564" s="6">
        <v>26196</v>
      </c>
      <c r="K3564" s="6">
        <v>5009</v>
      </c>
    </row>
    <row r="3565" spans="1:11" x14ac:dyDescent="0.3">
      <c r="A3565" s="1">
        <v>41574.5</v>
      </c>
      <c r="B3565" s="6">
        <v>9297</v>
      </c>
      <c r="C3565" s="6">
        <v>13059</v>
      </c>
      <c r="D3565" s="6">
        <v>1710</v>
      </c>
      <c r="E3565" s="6">
        <v>2633</v>
      </c>
      <c r="F3565" s="6">
        <v>9280</v>
      </c>
      <c r="G3565" s="6">
        <v>1484</v>
      </c>
      <c r="H3565" s="6">
        <v>1280</v>
      </c>
      <c r="I3565" s="6">
        <v>6701</v>
      </c>
      <c r="J3565" s="6">
        <v>26107</v>
      </c>
      <c r="K3565" s="6">
        <v>4936</v>
      </c>
    </row>
    <row r="3566" spans="1:11" x14ac:dyDescent="0.3">
      <c r="A3566" s="1">
        <v>41574.541666666664</v>
      </c>
      <c r="B3566" s="6">
        <v>9288</v>
      </c>
      <c r="C3566" s="6">
        <v>12791</v>
      </c>
      <c r="D3566" s="6">
        <v>1681</v>
      </c>
      <c r="E3566" s="6">
        <v>2623</v>
      </c>
      <c r="F3566" s="6">
        <v>9040</v>
      </c>
      <c r="G3566" s="6">
        <v>1485</v>
      </c>
      <c r="H3566" s="6">
        <v>1224</v>
      </c>
      <c r="I3566" s="6">
        <v>6734</v>
      </c>
      <c r="J3566" s="6">
        <v>25900</v>
      </c>
      <c r="K3566" s="6">
        <v>4838</v>
      </c>
    </row>
    <row r="3567" spans="1:11" x14ac:dyDescent="0.3">
      <c r="A3567" s="1">
        <v>41574.583333333336</v>
      </c>
      <c r="B3567" s="6">
        <v>9292</v>
      </c>
      <c r="C3567" s="6">
        <v>12658</v>
      </c>
      <c r="D3567" s="6">
        <v>1648</v>
      </c>
      <c r="E3567" s="6">
        <v>2573</v>
      </c>
      <c r="F3567" s="6">
        <v>8872</v>
      </c>
      <c r="G3567" s="6">
        <v>1493</v>
      </c>
      <c r="H3567" s="6">
        <v>1201</v>
      </c>
      <c r="I3567" s="6">
        <v>6715</v>
      </c>
      <c r="J3567" s="6">
        <v>25628</v>
      </c>
      <c r="K3567" s="6">
        <v>4773</v>
      </c>
    </row>
    <row r="3568" spans="1:11" x14ac:dyDescent="0.3">
      <c r="A3568" s="1">
        <v>41574.625</v>
      </c>
      <c r="B3568" s="6">
        <v>9186</v>
      </c>
      <c r="C3568" s="6">
        <v>12393</v>
      </c>
      <c r="D3568" s="6">
        <v>1605</v>
      </c>
      <c r="E3568" s="6">
        <v>2529</v>
      </c>
      <c r="F3568" s="6">
        <v>8719</v>
      </c>
      <c r="G3568" s="6">
        <v>1500</v>
      </c>
      <c r="H3568" s="6">
        <v>1148</v>
      </c>
      <c r="I3568" s="6">
        <v>6611</v>
      </c>
      <c r="J3568" s="6">
        <v>25392</v>
      </c>
      <c r="K3568" s="6">
        <v>4667</v>
      </c>
    </row>
    <row r="3569" spans="1:11" x14ac:dyDescent="0.3">
      <c r="A3569" s="1">
        <v>41574.666666666664</v>
      </c>
      <c r="B3569" s="6">
        <v>9131</v>
      </c>
      <c r="C3569" s="6">
        <v>12178</v>
      </c>
      <c r="D3569" s="6">
        <v>1586</v>
      </c>
      <c r="E3569" s="6">
        <v>2512</v>
      </c>
      <c r="F3569" s="6">
        <v>8632</v>
      </c>
      <c r="G3569" s="6">
        <v>1503</v>
      </c>
      <c r="H3569" s="6">
        <v>1122</v>
      </c>
      <c r="I3569" s="6">
        <v>6590</v>
      </c>
      <c r="J3569" s="6">
        <v>25464</v>
      </c>
      <c r="K3569" s="6">
        <v>4585</v>
      </c>
    </row>
    <row r="3570" spans="1:11" x14ac:dyDescent="0.3">
      <c r="A3570" s="1">
        <v>41574.708333333336</v>
      </c>
      <c r="B3570" s="6">
        <v>9069</v>
      </c>
      <c r="C3570" s="6">
        <v>12319</v>
      </c>
      <c r="D3570" s="6">
        <v>1589</v>
      </c>
      <c r="E3570" s="6">
        <v>2532</v>
      </c>
      <c r="F3570" s="6">
        <v>8695</v>
      </c>
      <c r="G3570" s="6">
        <v>1514</v>
      </c>
      <c r="H3570" s="6">
        <v>1106</v>
      </c>
      <c r="I3570" s="6">
        <v>6552</v>
      </c>
      <c r="J3570" s="6">
        <v>25990</v>
      </c>
      <c r="K3570" s="6">
        <v>4620</v>
      </c>
    </row>
    <row r="3571" spans="1:11" x14ac:dyDescent="0.3">
      <c r="A3571" s="1">
        <v>41574.75</v>
      </c>
      <c r="B3571" s="6">
        <v>9201</v>
      </c>
      <c r="C3571" s="6">
        <v>12433</v>
      </c>
      <c r="D3571" s="6">
        <v>1613</v>
      </c>
      <c r="E3571" s="6">
        <v>2582</v>
      </c>
      <c r="F3571" s="6">
        <v>8930</v>
      </c>
      <c r="G3571" s="6">
        <v>1514</v>
      </c>
      <c r="H3571" s="6">
        <v>1146</v>
      </c>
      <c r="I3571" s="6">
        <v>6626</v>
      </c>
      <c r="J3571" s="6">
        <v>27025</v>
      </c>
      <c r="K3571" s="6">
        <v>4769</v>
      </c>
    </row>
    <row r="3572" spans="1:11" x14ac:dyDescent="0.3">
      <c r="A3572" s="1">
        <v>41574.791666666664</v>
      </c>
      <c r="B3572" s="6">
        <v>9534</v>
      </c>
      <c r="C3572" s="6">
        <v>13005</v>
      </c>
      <c r="D3572" s="6">
        <v>1690</v>
      </c>
      <c r="E3572" s="6">
        <v>2644</v>
      </c>
      <c r="F3572" s="6">
        <v>9608</v>
      </c>
      <c r="G3572" s="6">
        <v>1598</v>
      </c>
      <c r="H3572" s="6">
        <v>1218</v>
      </c>
      <c r="I3572" s="6">
        <v>7014</v>
      </c>
      <c r="J3572" s="6">
        <v>29300</v>
      </c>
      <c r="K3572" s="6">
        <v>5152</v>
      </c>
    </row>
    <row r="3573" spans="1:11" x14ac:dyDescent="0.3">
      <c r="A3573" s="1">
        <v>41574.833333333336</v>
      </c>
      <c r="B3573" s="6">
        <v>10409</v>
      </c>
      <c r="C3573" s="6">
        <v>13894</v>
      </c>
      <c r="D3573" s="6">
        <v>1833</v>
      </c>
      <c r="E3573" s="6">
        <v>2842</v>
      </c>
      <c r="F3573" s="6">
        <v>10023</v>
      </c>
      <c r="G3573" s="6">
        <v>1649</v>
      </c>
      <c r="H3573" s="6">
        <v>1339</v>
      </c>
      <c r="I3573" s="6">
        <v>7503</v>
      </c>
      <c r="J3573" s="6">
        <v>30055</v>
      </c>
      <c r="K3573" s="6">
        <v>5356</v>
      </c>
    </row>
    <row r="3574" spans="1:11" x14ac:dyDescent="0.3">
      <c r="A3574" s="1">
        <v>41574.875</v>
      </c>
      <c r="B3574" s="6">
        <v>10547</v>
      </c>
      <c r="C3574" s="6">
        <v>14021</v>
      </c>
      <c r="D3574" s="6">
        <v>1847</v>
      </c>
      <c r="E3574" s="6">
        <v>2858</v>
      </c>
      <c r="F3574" s="6">
        <v>9922</v>
      </c>
      <c r="G3574" s="6">
        <v>1639</v>
      </c>
      <c r="H3574" s="6">
        <v>1373</v>
      </c>
      <c r="I3574" s="6">
        <v>7512</v>
      </c>
      <c r="J3574" s="6">
        <v>29673</v>
      </c>
      <c r="K3574" s="6">
        <v>5390</v>
      </c>
    </row>
    <row r="3575" spans="1:11" x14ac:dyDescent="0.3">
      <c r="A3575" s="1">
        <v>41574.916666666664</v>
      </c>
      <c r="B3575" s="6">
        <v>10438</v>
      </c>
      <c r="C3575" s="6">
        <v>13661</v>
      </c>
      <c r="D3575" s="6">
        <v>1789</v>
      </c>
      <c r="E3575" s="6">
        <v>2771</v>
      </c>
      <c r="F3575" s="6">
        <v>9416</v>
      </c>
      <c r="G3575" s="6">
        <v>1600</v>
      </c>
      <c r="H3575" s="6">
        <v>1315</v>
      </c>
      <c r="I3575" s="6">
        <v>7293</v>
      </c>
      <c r="J3575" s="6">
        <v>28361</v>
      </c>
      <c r="K3575" s="6">
        <v>5195</v>
      </c>
    </row>
    <row r="3576" spans="1:11" x14ac:dyDescent="0.3">
      <c r="A3576" s="1">
        <v>41574.958333333336</v>
      </c>
      <c r="B3576" s="6">
        <v>10111</v>
      </c>
      <c r="C3576" s="6">
        <v>13240</v>
      </c>
      <c r="D3576" s="6">
        <v>1728</v>
      </c>
      <c r="E3576" s="6">
        <v>2634</v>
      </c>
      <c r="F3576" s="6">
        <v>8844</v>
      </c>
      <c r="G3576" s="6">
        <v>1507</v>
      </c>
      <c r="H3576" s="6">
        <v>1218</v>
      </c>
      <c r="I3576" s="6">
        <v>7036</v>
      </c>
      <c r="J3576" s="6">
        <v>26635</v>
      </c>
      <c r="K3576" s="6">
        <v>4968</v>
      </c>
    </row>
    <row r="3577" spans="1:11" x14ac:dyDescent="0.3">
      <c r="A3577" s="1">
        <v>41575</v>
      </c>
      <c r="B3577" s="6">
        <v>9607</v>
      </c>
      <c r="C3577" s="6">
        <v>12690</v>
      </c>
      <c r="D3577" s="6">
        <v>1663</v>
      </c>
      <c r="E3577" s="6">
        <v>2505</v>
      </c>
      <c r="F3577" s="6">
        <v>8261</v>
      </c>
      <c r="G3577" s="6">
        <v>1419</v>
      </c>
      <c r="H3577" s="6">
        <v>1146</v>
      </c>
      <c r="I3577" s="6">
        <v>6709</v>
      </c>
      <c r="J3577" s="6">
        <v>24904</v>
      </c>
      <c r="K3577" s="6">
        <v>4776</v>
      </c>
    </row>
    <row r="3578" spans="1:11" x14ac:dyDescent="0.3">
      <c r="A3578" s="1">
        <v>41575.041666666664</v>
      </c>
      <c r="B3578" s="6">
        <v>9016</v>
      </c>
      <c r="C3578" s="6">
        <v>12315</v>
      </c>
      <c r="D3578" s="6">
        <v>1609</v>
      </c>
      <c r="E3578" s="6">
        <v>2399</v>
      </c>
      <c r="F3578" s="6">
        <v>7898</v>
      </c>
      <c r="G3578" s="6">
        <v>1383</v>
      </c>
      <c r="H3578" s="6">
        <v>1108</v>
      </c>
      <c r="I3578" s="6">
        <v>6477</v>
      </c>
      <c r="J3578" s="6">
        <v>23768</v>
      </c>
      <c r="K3578" s="6">
        <v>4676</v>
      </c>
    </row>
    <row r="3579" spans="1:11" x14ac:dyDescent="0.3">
      <c r="A3579" s="1">
        <v>41575.083333333336</v>
      </c>
      <c r="B3579" s="6">
        <v>8655</v>
      </c>
      <c r="C3579" s="6">
        <v>12216</v>
      </c>
      <c r="D3579" s="6">
        <v>1589</v>
      </c>
      <c r="E3579" s="6">
        <v>2341</v>
      </c>
      <c r="F3579" s="6">
        <v>7803</v>
      </c>
      <c r="G3579" s="6">
        <v>1356</v>
      </c>
      <c r="H3579" s="6">
        <v>1067</v>
      </c>
      <c r="I3579" s="6">
        <v>6295</v>
      </c>
      <c r="J3579" s="6">
        <v>23133</v>
      </c>
      <c r="K3579" s="6">
        <v>4624</v>
      </c>
    </row>
    <row r="3580" spans="1:11" x14ac:dyDescent="0.3">
      <c r="A3580" s="1">
        <v>41575.125</v>
      </c>
      <c r="B3580" s="6">
        <v>8463</v>
      </c>
      <c r="C3580" s="6">
        <v>12244</v>
      </c>
      <c r="D3580" s="6">
        <v>1600</v>
      </c>
      <c r="E3580" s="6">
        <v>2329</v>
      </c>
      <c r="F3580" s="6">
        <v>7838</v>
      </c>
      <c r="G3580" s="6">
        <v>1324</v>
      </c>
      <c r="H3580" s="6">
        <v>1062</v>
      </c>
      <c r="I3580" s="6">
        <v>6307</v>
      </c>
      <c r="J3580" s="6">
        <v>22943</v>
      </c>
      <c r="K3580" s="6">
        <v>4689</v>
      </c>
    </row>
    <row r="3581" spans="1:11" x14ac:dyDescent="0.3">
      <c r="A3581" s="1">
        <v>41575.166666666664</v>
      </c>
      <c r="B3581" s="6">
        <v>8369</v>
      </c>
      <c r="C3581" s="6">
        <v>12347</v>
      </c>
      <c r="D3581" s="6">
        <v>1611</v>
      </c>
      <c r="E3581" s="6">
        <v>2386</v>
      </c>
      <c r="F3581" s="6">
        <v>7973</v>
      </c>
      <c r="G3581" s="6">
        <v>1338</v>
      </c>
      <c r="H3581" s="6">
        <v>1058</v>
      </c>
      <c r="I3581" s="6">
        <v>6358</v>
      </c>
      <c r="J3581" s="6">
        <v>23210</v>
      </c>
      <c r="K3581" s="6">
        <v>4678</v>
      </c>
    </row>
    <row r="3582" spans="1:11" x14ac:dyDescent="0.3">
      <c r="A3582" s="1">
        <v>41575.208333333336</v>
      </c>
      <c r="B3582" s="6">
        <v>8438</v>
      </c>
      <c r="C3582" s="6">
        <v>12708</v>
      </c>
      <c r="D3582" s="6">
        <v>1667</v>
      </c>
      <c r="E3582" s="6">
        <v>2468</v>
      </c>
      <c r="F3582" s="6">
        <v>8385</v>
      </c>
      <c r="G3582" s="6">
        <v>1374</v>
      </c>
      <c r="H3582" s="6">
        <v>1090</v>
      </c>
      <c r="I3582" s="6">
        <v>6544</v>
      </c>
      <c r="J3582" s="6">
        <v>24134</v>
      </c>
      <c r="K3582" s="6">
        <v>4912</v>
      </c>
    </row>
    <row r="3583" spans="1:11" x14ac:dyDescent="0.3">
      <c r="A3583" s="1">
        <v>41575.25</v>
      </c>
      <c r="B3583" s="6">
        <v>8764</v>
      </c>
      <c r="C3583" s="6">
        <v>13611</v>
      </c>
      <c r="D3583" s="6">
        <v>1808</v>
      </c>
      <c r="E3583" s="6">
        <v>2686</v>
      </c>
      <c r="F3583" s="6">
        <v>9264</v>
      </c>
      <c r="G3583" s="6">
        <v>1462</v>
      </c>
      <c r="H3583" s="6">
        <v>1202</v>
      </c>
      <c r="I3583" s="6">
        <v>6973</v>
      </c>
      <c r="J3583" s="6">
        <v>26445</v>
      </c>
      <c r="K3583" s="6">
        <v>5292</v>
      </c>
    </row>
    <row r="3584" spans="1:11" x14ac:dyDescent="0.3">
      <c r="A3584" s="1">
        <v>41575.291666666664</v>
      </c>
      <c r="B3584" s="6">
        <v>9612</v>
      </c>
      <c r="C3584" s="6">
        <v>15176</v>
      </c>
      <c r="D3584" s="6">
        <v>2041</v>
      </c>
      <c r="E3584" s="6">
        <v>3026</v>
      </c>
      <c r="F3584" s="6">
        <v>10624</v>
      </c>
      <c r="G3584" s="6">
        <v>1626</v>
      </c>
      <c r="H3584" s="6">
        <v>1374</v>
      </c>
      <c r="I3584" s="6">
        <v>7849</v>
      </c>
      <c r="J3584" s="6">
        <v>30458</v>
      </c>
      <c r="K3584" s="6">
        <v>5897</v>
      </c>
    </row>
    <row r="3585" spans="1:11" x14ac:dyDescent="0.3">
      <c r="A3585" s="1">
        <v>41575.333333333336</v>
      </c>
      <c r="B3585" s="6">
        <v>10893</v>
      </c>
      <c r="C3585" s="6">
        <v>16212</v>
      </c>
      <c r="D3585" s="6">
        <v>2207</v>
      </c>
      <c r="E3585" s="6">
        <v>3277</v>
      </c>
      <c r="F3585" s="6">
        <v>11315</v>
      </c>
      <c r="G3585" s="6">
        <v>1716</v>
      </c>
      <c r="H3585" s="6">
        <v>1417</v>
      </c>
      <c r="I3585" s="6">
        <v>8405</v>
      </c>
      <c r="J3585" s="6">
        <v>32605</v>
      </c>
      <c r="K3585" s="6">
        <v>6209</v>
      </c>
    </row>
    <row r="3586" spans="1:11" x14ac:dyDescent="0.3">
      <c r="A3586" s="1">
        <v>41575.375</v>
      </c>
      <c r="B3586" s="6">
        <v>11600</v>
      </c>
      <c r="C3586" s="6">
        <v>16121</v>
      </c>
      <c r="D3586" s="6">
        <v>2210</v>
      </c>
      <c r="E3586" s="6">
        <v>3257</v>
      </c>
      <c r="F3586" s="6">
        <v>11110</v>
      </c>
      <c r="G3586" s="6">
        <v>1756</v>
      </c>
      <c r="H3586" s="6">
        <v>1405</v>
      </c>
      <c r="I3586" s="6">
        <v>8368</v>
      </c>
      <c r="J3586" s="6">
        <v>32452</v>
      </c>
      <c r="K3586" s="6">
        <v>6130</v>
      </c>
    </row>
    <row r="3587" spans="1:11" x14ac:dyDescent="0.3">
      <c r="A3587" s="1">
        <v>41575.416666666664</v>
      </c>
      <c r="B3587" s="6">
        <v>11574</v>
      </c>
      <c r="C3587" s="6">
        <v>15944</v>
      </c>
      <c r="D3587" s="6">
        <v>2205</v>
      </c>
      <c r="E3587" s="6">
        <v>3205</v>
      </c>
      <c r="F3587" s="6">
        <v>10754</v>
      </c>
      <c r="G3587" s="6">
        <v>1752</v>
      </c>
      <c r="H3587" s="6">
        <v>1353</v>
      </c>
      <c r="I3587" s="6">
        <v>8360</v>
      </c>
      <c r="J3587" s="6">
        <v>31696</v>
      </c>
      <c r="K3587" s="6">
        <v>6054</v>
      </c>
    </row>
    <row r="3588" spans="1:11" x14ac:dyDescent="0.3">
      <c r="A3588" s="1">
        <v>41575.458333333336</v>
      </c>
      <c r="B3588" s="6">
        <v>11560</v>
      </c>
      <c r="C3588" s="6">
        <v>15799</v>
      </c>
      <c r="D3588" s="6">
        <v>2115</v>
      </c>
      <c r="E3588" s="6">
        <v>3158</v>
      </c>
      <c r="F3588" s="6">
        <v>10412</v>
      </c>
      <c r="G3588" s="6">
        <v>1746</v>
      </c>
      <c r="H3588" s="6">
        <v>1357</v>
      </c>
      <c r="I3588" s="6">
        <v>8376</v>
      </c>
      <c r="J3588" s="6">
        <v>31162</v>
      </c>
      <c r="K3588" s="6">
        <v>5899</v>
      </c>
    </row>
    <row r="3589" spans="1:11" x14ac:dyDescent="0.3">
      <c r="A3589" s="1">
        <v>41575.5</v>
      </c>
      <c r="B3589" s="6">
        <v>11625</v>
      </c>
      <c r="C3589" s="6">
        <v>15298</v>
      </c>
      <c r="D3589" s="6">
        <v>2182</v>
      </c>
      <c r="E3589" s="6">
        <v>3096</v>
      </c>
      <c r="F3589" s="6">
        <v>10081</v>
      </c>
      <c r="G3589" s="6">
        <v>1727</v>
      </c>
      <c r="H3589" s="6">
        <v>1330</v>
      </c>
      <c r="I3589" s="6">
        <v>8267</v>
      </c>
      <c r="J3589" s="6">
        <v>30632</v>
      </c>
      <c r="K3589" s="6">
        <v>5688</v>
      </c>
    </row>
    <row r="3590" spans="1:11" x14ac:dyDescent="0.3">
      <c r="A3590" s="1">
        <v>41575.541666666664</v>
      </c>
      <c r="B3590" s="6">
        <v>11551</v>
      </c>
      <c r="C3590" s="6">
        <v>15190</v>
      </c>
      <c r="D3590" s="6">
        <v>2117</v>
      </c>
      <c r="E3590" s="6">
        <v>3048</v>
      </c>
      <c r="F3590" s="6">
        <v>9857</v>
      </c>
      <c r="G3590" s="6">
        <v>1747</v>
      </c>
      <c r="H3590" s="6">
        <v>1280</v>
      </c>
      <c r="I3590" s="6">
        <v>8065</v>
      </c>
      <c r="J3590" s="6">
        <v>30061</v>
      </c>
      <c r="K3590" s="6">
        <v>5530</v>
      </c>
    </row>
    <row r="3591" spans="1:11" x14ac:dyDescent="0.3">
      <c r="A3591" s="1">
        <v>41575.583333333336</v>
      </c>
      <c r="B3591" s="6">
        <v>11494</v>
      </c>
      <c r="C3591" s="6">
        <v>14866</v>
      </c>
      <c r="D3591" s="6">
        <v>2094</v>
      </c>
      <c r="E3591" s="6">
        <v>3035</v>
      </c>
      <c r="F3591" s="6">
        <v>9632</v>
      </c>
      <c r="G3591" s="6">
        <v>1747</v>
      </c>
      <c r="H3591" s="6">
        <v>1260</v>
      </c>
      <c r="I3591" s="6">
        <v>8062</v>
      </c>
      <c r="J3591" s="6">
        <v>29783</v>
      </c>
      <c r="K3591" s="6">
        <v>5438</v>
      </c>
    </row>
    <row r="3592" spans="1:11" x14ac:dyDescent="0.3">
      <c r="A3592" s="1">
        <v>41575.625</v>
      </c>
      <c r="B3592" s="6">
        <v>11445</v>
      </c>
      <c r="C3592" s="6">
        <v>14601</v>
      </c>
      <c r="D3592" s="6">
        <v>2054</v>
      </c>
      <c r="E3592" s="6">
        <v>2998</v>
      </c>
      <c r="F3592" s="6">
        <v>9484</v>
      </c>
      <c r="G3592" s="6">
        <v>1761</v>
      </c>
      <c r="H3592" s="6">
        <v>1246</v>
      </c>
      <c r="I3592" s="6">
        <v>7898</v>
      </c>
      <c r="J3592" s="6">
        <v>29376</v>
      </c>
      <c r="K3592" s="6">
        <v>5313</v>
      </c>
    </row>
    <row r="3593" spans="1:11" x14ac:dyDescent="0.3">
      <c r="A3593" s="1">
        <v>41575.666666666664</v>
      </c>
      <c r="B3593" s="6">
        <v>11314</v>
      </c>
      <c r="C3593" s="6">
        <v>14355</v>
      </c>
      <c r="D3593" s="6">
        <v>1993</v>
      </c>
      <c r="E3593" s="6">
        <v>2952</v>
      </c>
      <c r="F3593" s="6">
        <v>9411</v>
      </c>
      <c r="G3593" s="6">
        <v>1725</v>
      </c>
      <c r="H3593" s="6">
        <v>1245</v>
      </c>
      <c r="I3593" s="6">
        <v>7689</v>
      </c>
      <c r="J3593" s="6">
        <v>29305</v>
      </c>
      <c r="K3593" s="6">
        <v>5246</v>
      </c>
    </row>
    <row r="3594" spans="1:11" x14ac:dyDescent="0.3">
      <c r="A3594" s="1">
        <v>41575.708333333336</v>
      </c>
      <c r="B3594" s="6">
        <v>11188</v>
      </c>
      <c r="C3594" s="6">
        <v>14279</v>
      </c>
      <c r="D3594" s="6">
        <v>1986</v>
      </c>
      <c r="E3594" s="6">
        <v>2924</v>
      </c>
      <c r="F3594" s="6">
        <v>9440</v>
      </c>
      <c r="G3594" s="6">
        <v>1685</v>
      </c>
      <c r="H3594" s="6">
        <v>1164</v>
      </c>
      <c r="I3594" s="6">
        <v>7611</v>
      </c>
      <c r="J3594" s="6">
        <v>29615</v>
      </c>
      <c r="K3594" s="6">
        <v>5256</v>
      </c>
    </row>
    <row r="3595" spans="1:11" x14ac:dyDescent="0.3">
      <c r="A3595" s="1">
        <v>41575.75</v>
      </c>
      <c r="B3595" s="6">
        <v>11239</v>
      </c>
      <c r="C3595" s="6">
        <v>14363</v>
      </c>
      <c r="D3595" s="6">
        <v>1990</v>
      </c>
      <c r="E3595" s="6">
        <v>2878</v>
      </c>
      <c r="F3595" s="6">
        <v>9623</v>
      </c>
      <c r="G3595" s="6">
        <v>1668</v>
      </c>
      <c r="H3595" s="6">
        <v>1263</v>
      </c>
      <c r="I3595" s="6">
        <v>7620</v>
      </c>
      <c r="J3595" s="6">
        <v>30310</v>
      </c>
      <c r="K3595" s="6">
        <v>5282</v>
      </c>
    </row>
    <row r="3596" spans="1:11" x14ac:dyDescent="0.3">
      <c r="A3596" s="1">
        <v>41575.791666666664</v>
      </c>
      <c r="B3596" s="6">
        <v>11567</v>
      </c>
      <c r="C3596" s="6">
        <v>14897</v>
      </c>
      <c r="D3596" s="6">
        <v>2039</v>
      </c>
      <c r="E3596" s="6">
        <v>2970</v>
      </c>
      <c r="F3596" s="6">
        <v>10348</v>
      </c>
      <c r="G3596" s="6">
        <v>1727</v>
      </c>
      <c r="H3596" s="6">
        <v>1322</v>
      </c>
      <c r="I3596" s="6">
        <v>7926</v>
      </c>
      <c r="J3596" s="6">
        <v>32337</v>
      </c>
      <c r="K3596" s="6">
        <v>5656</v>
      </c>
    </row>
    <row r="3597" spans="1:11" x14ac:dyDescent="0.3">
      <c r="A3597" s="1">
        <v>41575.833333333336</v>
      </c>
      <c r="B3597" s="6">
        <v>12153</v>
      </c>
      <c r="C3597" s="6">
        <v>15551</v>
      </c>
      <c r="D3597" s="6">
        <v>2145</v>
      </c>
      <c r="E3597" s="6">
        <v>3113</v>
      </c>
      <c r="F3597" s="6">
        <v>10607</v>
      </c>
      <c r="G3597" s="6">
        <v>1783</v>
      </c>
      <c r="H3597" s="6">
        <v>1375</v>
      </c>
      <c r="I3597" s="6">
        <v>8274</v>
      </c>
      <c r="J3597" s="6">
        <v>32610</v>
      </c>
      <c r="K3597" s="6">
        <v>5812</v>
      </c>
    </row>
    <row r="3598" spans="1:11" x14ac:dyDescent="0.3">
      <c r="A3598" s="1">
        <v>41575.875</v>
      </c>
      <c r="B3598" s="6">
        <v>12053</v>
      </c>
      <c r="C3598" s="6">
        <v>15347</v>
      </c>
      <c r="D3598" s="6">
        <v>2119</v>
      </c>
      <c r="E3598" s="6">
        <v>3063</v>
      </c>
      <c r="F3598" s="6">
        <v>10371</v>
      </c>
      <c r="G3598" s="6">
        <v>1738</v>
      </c>
      <c r="H3598" s="6">
        <v>1328</v>
      </c>
      <c r="I3598" s="6">
        <v>8148</v>
      </c>
      <c r="J3598" s="6">
        <v>31728</v>
      </c>
      <c r="K3598" s="6">
        <v>5745</v>
      </c>
    </row>
    <row r="3599" spans="1:11" x14ac:dyDescent="0.3">
      <c r="A3599" s="1">
        <v>41575.916666666664</v>
      </c>
      <c r="B3599" s="6">
        <v>11783</v>
      </c>
      <c r="C3599" s="6">
        <v>14812</v>
      </c>
      <c r="D3599" s="6">
        <v>2053</v>
      </c>
      <c r="E3599" s="6">
        <v>2949</v>
      </c>
      <c r="F3599" s="6">
        <v>9798</v>
      </c>
      <c r="G3599" s="6">
        <v>1698</v>
      </c>
      <c r="H3599" s="6">
        <v>1237</v>
      </c>
      <c r="I3599" s="6">
        <v>7793</v>
      </c>
      <c r="J3599" s="6">
        <v>30124</v>
      </c>
      <c r="K3599" s="6">
        <v>5566</v>
      </c>
    </row>
    <row r="3600" spans="1:11" x14ac:dyDescent="0.3">
      <c r="A3600" s="1">
        <v>41575.958333333336</v>
      </c>
      <c r="B3600" s="6">
        <v>11259</v>
      </c>
      <c r="C3600" s="6">
        <v>13923</v>
      </c>
      <c r="D3600" s="6">
        <v>1931</v>
      </c>
      <c r="E3600" s="6">
        <v>2763</v>
      </c>
      <c r="F3600" s="6">
        <v>9031</v>
      </c>
      <c r="G3600" s="6">
        <v>1584</v>
      </c>
      <c r="H3600" s="6">
        <v>1128</v>
      </c>
      <c r="I3600" s="6">
        <v>7304</v>
      </c>
      <c r="J3600" s="6">
        <v>27746</v>
      </c>
      <c r="K3600" s="6">
        <v>5230</v>
      </c>
    </row>
    <row r="3601" spans="1:11" x14ac:dyDescent="0.3">
      <c r="A3601" s="1">
        <v>41576</v>
      </c>
      <c r="B3601" s="6">
        <v>10491</v>
      </c>
      <c r="C3601" s="6">
        <v>13104</v>
      </c>
      <c r="D3601" s="6">
        <v>1797</v>
      </c>
      <c r="E3601" s="6">
        <v>2574</v>
      </c>
      <c r="F3601" s="6">
        <v>8272</v>
      </c>
      <c r="G3601" s="6">
        <v>1429</v>
      </c>
      <c r="H3601" s="6">
        <v>1036</v>
      </c>
      <c r="I3601" s="6">
        <v>6862</v>
      </c>
      <c r="J3601" s="6">
        <v>25524</v>
      </c>
      <c r="K3601" s="6">
        <v>4891</v>
      </c>
    </row>
    <row r="3602" spans="1:11" x14ac:dyDescent="0.3">
      <c r="A3602" s="1">
        <v>41576.041666666664</v>
      </c>
      <c r="B3602" s="6">
        <v>9727</v>
      </c>
      <c r="C3602" s="6">
        <v>12522</v>
      </c>
      <c r="D3602" s="6">
        <v>1724</v>
      </c>
      <c r="E3602" s="6">
        <v>2427</v>
      </c>
      <c r="F3602" s="6">
        <v>7826</v>
      </c>
      <c r="G3602" s="6">
        <v>1377</v>
      </c>
      <c r="H3602" s="6">
        <v>964</v>
      </c>
      <c r="I3602" s="6">
        <v>6587</v>
      </c>
      <c r="J3602" s="6">
        <v>23949</v>
      </c>
      <c r="K3602" s="6">
        <v>4732</v>
      </c>
    </row>
    <row r="3603" spans="1:11" x14ac:dyDescent="0.3">
      <c r="A3603" s="1">
        <v>41576.083333333336</v>
      </c>
      <c r="B3603" s="6">
        <v>9226</v>
      </c>
      <c r="C3603" s="6">
        <v>12184</v>
      </c>
      <c r="D3603" s="6">
        <v>1651</v>
      </c>
      <c r="E3603" s="6">
        <v>2382</v>
      </c>
      <c r="F3603" s="6">
        <v>7629</v>
      </c>
      <c r="G3603" s="6">
        <v>1308</v>
      </c>
      <c r="H3603" s="6">
        <v>918</v>
      </c>
      <c r="I3603" s="6">
        <v>6393</v>
      </c>
      <c r="J3603" s="6">
        <v>23111</v>
      </c>
      <c r="K3603" s="6">
        <v>4628</v>
      </c>
    </row>
    <row r="3604" spans="1:11" x14ac:dyDescent="0.3">
      <c r="A3604" s="1">
        <v>41576.125</v>
      </c>
      <c r="B3604" s="6">
        <v>8950</v>
      </c>
      <c r="C3604" s="6">
        <v>12101</v>
      </c>
      <c r="D3604" s="6">
        <v>1624</v>
      </c>
      <c r="E3604" s="6">
        <v>2366</v>
      </c>
      <c r="F3604" s="6">
        <v>7536</v>
      </c>
      <c r="G3604" s="6">
        <v>1321</v>
      </c>
      <c r="H3604" s="6">
        <v>927</v>
      </c>
      <c r="I3604" s="6">
        <v>6349</v>
      </c>
      <c r="J3604" s="6">
        <v>22830</v>
      </c>
      <c r="K3604" s="6">
        <v>4646</v>
      </c>
    </row>
    <row r="3605" spans="1:11" x14ac:dyDescent="0.3">
      <c r="A3605" s="1">
        <v>41576.166666666664</v>
      </c>
      <c r="B3605" s="6">
        <v>8779</v>
      </c>
      <c r="C3605" s="6">
        <v>12122</v>
      </c>
      <c r="D3605" s="6">
        <v>1621</v>
      </c>
      <c r="E3605" s="6">
        <v>2338</v>
      </c>
      <c r="F3605" s="6">
        <v>7579</v>
      </c>
      <c r="G3605" s="6">
        <v>1328</v>
      </c>
      <c r="H3605" s="6">
        <v>934</v>
      </c>
      <c r="I3605" s="6">
        <v>6361</v>
      </c>
      <c r="J3605" s="6">
        <v>22862</v>
      </c>
      <c r="K3605" s="6">
        <v>4659</v>
      </c>
    </row>
    <row r="3606" spans="1:11" x14ac:dyDescent="0.3">
      <c r="A3606" s="1">
        <v>41576.208333333336</v>
      </c>
      <c r="B3606" s="6">
        <v>8736</v>
      </c>
      <c r="C3606" s="6">
        <v>12454</v>
      </c>
      <c r="D3606" s="6">
        <v>1667</v>
      </c>
      <c r="E3606" s="6">
        <v>2423</v>
      </c>
      <c r="F3606" s="6">
        <v>7847</v>
      </c>
      <c r="G3606" s="6">
        <v>1365</v>
      </c>
      <c r="H3606" s="6">
        <v>959</v>
      </c>
      <c r="I3606" s="6">
        <v>6458</v>
      </c>
      <c r="J3606" s="6">
        <v>23607</v>
      </c>
      <c r="K3606" s="6">
        <v>4830</v>
      </c>
    </row>
    <row r="3607" spans="1:11" x14ac:dyDescent="0.3">
      <c r="A3607" s="1">
        <v>41576.25</v>
      </c>
      <c r="B3607" s="6">
        <v>8973</v>
      </c>
      <c r="C3607" s="6">
        <v>13290</v>
      </c>
      <c r="D3607" s="6">
        <v>1801</v>
      </c>
      <c r="E3607" s="6">
        <v>2615</v>
      </c>
      <c r="F3607" s="6">
        <v>8605</v>
      </c>
      <c r="G3607" s="6">
        <v>1454</v>
      </c>
      <c r="H3607" s="6">
        <v>1068</v>
      </c>
      <c r="I3607" s="6">
        <v>6901</v>
      </c>
      <c r="J3607" s="6">
        <v>25845</v>
      </c>
      <c r="K3607" s="6">
        <v>5177</v>
      </c>
    </row>
    <row r="3608" spans="1:11" x14ac:dyDescent="0.3">
      <c r="A3608" s="1">
        <v>41576.291666666664</v>
      </c>
      <c r="B3608" s="6">
        <v>9686</v>
      </c>
      <c r="C3608" s="6">
        <v>14788</v>
      </c>
      <c r="D3608" s="6">
        <v>2035</v>
      </c>
      <c r="E3608" s="6">
        <v>2967</v>
      </c>
      <c r="F3608" s="6">
        <v>9848</v>
      </c>
      <c r="G3608" s="6">
        <v>1568</v>
      </c>
      <c r="H3608" s="6">
        <v>1234</v>
      </c>
      <c r="I3608" s="6">
        <v>7753</v>
      </c>
      <c r="J3608" s="6">
        <v>29736</v>
      </c>
      <c r="K3608" s="6">
        <v>5796</v>
      </c>
    </row>
    <row r="3609" spans="1:11" x14ac:dyDescent="0.3">
      <c r="A3609" s="1">
        <v>41576.333333333336</v>
      </c>
      <c r="B3609" s="6">
        <v>10846</v>
      </c>
      <c r="C3609" s="6">
        <v>15788</v>
      </c>
      <c r="D3609" s="6">
        <v>2200</v>
      </c>
      <c r="E3609" s="6">
        <v>3138</v>
      </c>
      <c r="F3609" s="6">
        <v>10479</v>
      </c>
      <c r="G3609" s="6">
        <v>1713</v>
      </c>
      <c r="H3609" s="6">
        <v>1304</v>
      </c>
      <c r="I3609" s="6">
        <v>8305</v>
      </c>
      <c r="J3609" s="6">
        <v>31912</v>
      </c>
      <c r="K3609" s="6">
        <v>6070</v>
      </c>
    </row>
    <row r="3610" spans="1:11" x14ac:dyDescent="0.3">
      <c r="A3610" s="1">
        <v>41576.375</v>
      </c>
      <c r="B3610" s="6">
        <v>11556</v>
      </c>
      <c r="C3610" s="6">
        <v>15617</v>
      </c>
      <c r="D3610" s="6">
        <v>2195</v>
      </c>
      <c r="E3610" s="6">
        <v>3101</v>
      </c>
      <c r="F3610" s="6">
        <v>10247</v>
      </c>
      <c r="G3610" s="6">
        <v>1714</v>
      </c>
      <c r="H3610" s="6">
        <v>1241</v>
      </c>
      <c r="I3610" s="6">
        <v>8336</v>
      </c>
      <c r="J3610" s="6">
        <v>31598</v>
      </c>
      <c r="K3610" s="6">
        <v>5951</v>
      </c>
    </row>
    <row r="3611" spans="1:11" x14ac:dyDescent="0.3">
      <c r="A3611" s="1">
        <v>41576.416666666664</v>
      </c>
      <c r="B3611" s="6">
        <v>11590</v>
      </c>
      <c r="C3611" s="6">
        <v>15400</v>
      </c>
      <c r="D3611" s="6">
        <v>2176</v>
      </c>
      <c r="E3611" s="6">
        <v>3056</v>
      </c>
      <c r="F3611" s="6">
        <v>9979</v>
      </c>
      <c r="G3611" s="6">
        <v>1718</v>
      </c>
      <c r="H3611" s="6">
        <v>1257</v>
      </c>
      <c r="I3611" s="6">
        <v>8291</v>
      </c>
      <c r="J3611" s="6">
        <v>31050</v>
      </c>
      <c r="K3611" s="6">
        <v>5827</v>
      </c>
    </row>
    <row r="3612" spans="1:11" x14ac:dyDescent="0.3">
      <c r="A3612" s="1">
        <v>41576.458333333336</v>
      </c>
      <c r="B3612" s="6">
        <v>11649</v>
      </c>
      <c r="C3612" s="6">
        <v>15267</v>
      </c>
      <c r="D3612" s="6">
        <v>2161</v>
      </c>
      <c r="E3612" s="6">
        <v>3002</v>
      </c>
      <c r="F3612" s="6">
        <v>9863</v>
      </c>
      <c r="G3612" s="6">
        <v>1734</v>
      </c>
      <c r="H3612" s="6">
        <v>1280</v>
      </c>
      <c r="I3612" s="6">
        <v>8253</v>
      </c>
      <c r="J3612" s="6">
        <v>30572</v>
      </c>
      <c r="K3612" s="6">
        <v>5688</v>
      </c>
    </row>
    <row r="3613" spans="1:11" x14ac:dyDescent="0.3">
      <c r="A3613" s="1">
        <v>41576.5</v>
      </c>
      <c r="B3613" s="6">
        <v>11701</v>
      </c>
      <c r="C3613" s="6">
        <v>14966</v>
      </c>
      <c r="D3613" s="6">
        <v>2134</v>
      </c>
      <c r="E3613" s="6">
        <v>2965</v>
      </c>
      <c r="F3613" s="6">
        <v>9705</v>
      </c>
      <c r="G3613" s="6">
        <v>1708</v>
      </c>
      <c r="H3613" s="6">
        <v>1246</v>
      </c>
      <c r="I3613" s="6">
        <v>8072</v>
      </c>
      <c r="J3613" s="6">
        <v>30170</v>
      </c>
      <c r="K3613" s="6">
        <v>5563</v>
      </c>
    </row>
    <row r="3614" spans="1:11" x14ac:dyDescent="0.3">
      <c r="A3614" s="1">
        <v>41576.541666666664</v>
      </c>
      <c r="B3614" s="6">
        <v>11619</v>
      </c>
      <c r="C3614" s="6">
        <v>14834</v>
      </c>
      <c r="D3614" s="6">
        <v>2114</v>
      </c>
      <c r="E3614" s="6">
        <v>2975</v>
      </c>
      <c r="F3614" s="6">
        <v>9602</v>
      </c>
      <c r="G3614" s="6">
        <v>1695</v>
      </c>
      <c r="H3614" s="6">
        <v>1235</v>
      </c>
      <c r="I3614" s="6">
        <v>7950</v>
      </c>
      <c r="J3614" s="6">
        <v>29754</v>
      </c>
      <c r="K3614" s="6">
        <v>5425</v>
      </c>
    </row>
    <row r="3615" spans="1:11" x14ac:dyDescent="0.3">
      <c r="A3615" s="1">
        <v>41576.583333333336</v>
      </c>
      <c r="B3615" s="6">
        <v>11505</v>
      </c>
      <c r="C3615" s="6">
        <v>14680</v>
      </c>
      <c r="D3615" s="6">
        <v>2095</v>
      </c>
      <c r="E3615" s="6">
        <v>2987</v>
      </c>
      <c r="F3615" s="6">
        <v>9536</v>
      </c>
      <c r="G3615" s="6">
        <v>1712</v>
      </c>
      <c r="H3615" s="6">
        <v>1187</v>
      </c>
      <c r="I3615" s="6">
        <v>7906</v>
      </c>
      <c r="J3615" s="6">
        <v>29591</v>
      </c>
      <c r="K3615" s="6">
        <v>5356</v>
      </c>
    </row>
    <row r="3616" spans="1:11" x14ac:dyDescent="0.3">
      <c r="A3616" s="1">
        <v>41576.625</v>
      </c>
      <c r="B3616" s="6">
        <v>11417</v>
      </c>
      <c r="C3616" s="6">
        <v>14456</v>
      </c>
      <c r="D3616" s="6">
        <v>2069</v>
      </c>
      <c r="E3616" s="6">
        <v>2954</v>
      </c>
      <c r="F3616" s="6">
        <v>9497</v>
      </c>
      <c r="G3616" s="6">
        <v>1717</v>
      </c>
      <c r="H3616" s="6">
        <v>1109</v>
      </c>
      <c r="I3616" s="6">
        <v>7714</v>
      </c>
      <c r="J3616" s="6">
        <v>29314</v>
      </c>
      <c r="K3616" s="6">
        <v>5259</v>
      </c>
    </row>
    <row r="3617" spans="1:11" x14ac:dyDescent="0.3">
      <c r="A3617" s="1">
        <v>41576.666666666664</v>
      </c>
      <c r="B3617" s="6">
        <v>11275</v>
      </c>
      <c r="C3617" s="6">
        <v>14320</v>
      </c>
      <c r="D3617" s="6">
        <v>2031</v>
      </c>
      <c r="E3617" s="6">
        <v>2947</v>
      </c>
      <c r="F3617" s="6">
        <v>9459</v>
      </c>
      <c r="G3617" s="6">
        <v>1680</v>
      </c>
      <c r="H3617" s="6">
        <v>1137</v>
      </c>
      <c r="I3617" s="6">
        <v>7648</v>
      </c>
      <c r="J3617" s="6">
        <v>29234</v>
      </c>
      <c r="K3617" s="6">
        <v>5156</v>
      </c>
    </row>
    <row r="3618" spans="1:11" x14ac:dyDescent="0.3">
      <c r="A3618" s="1">
        <v>41576.708333333336</v>
      </c>
      <c r="B3618" s="6">
        <v>11148</v>
      </c>
      <c r="C3618" s="6">
        <v>14200</v>
      </c>
      <c r="D3618" s="6">
        <v>2023</v>
      </c>
      <c r="E3618" s="6">
        <v>2948</v>
      </c>
      <c r="F3618" s="6">
        <v>9481</v>
      </c>
      <c r="G3618" s="6">
        <v>1684</v>
      </c>
      <c r="H3618" s="6">
        <v>1192</v>
      </c>
      <c r="I3618" s="6">
        <v>7579</v>
      </c>
      <c r="J3618" s="6">
        <v>29523</v>
      </c>
      <c r="K3618" s="6">
        <v>5171</v>
      </c>
    </row>
    <row r="3619" spans="1:11" x14ac:dyDescent="0.3">
      <c r="A3619" s="1">
        <v>41576.75</v>
      </c>
      <c r="B3619" s="6">
        <v>11129</v>
      </c>
      <c r="C3619" s="6">
        <v>14343</v>
      </c>
      <c r="D3619" s="6">
        <v>2044</v>
      </c>
      <c r="E3619" s="6">
        <v>2965</v>
      </c>
      <c r="F3619" s="6">
        <v>9591</v>
      </c>
      <c r="G3619" s="6">
        <v>1676</v>
      </c>
      <c r="H3619" s="6">
        <v>1242</v>
      </c>
      <c r="I3619" s="6">
        <v>7581</v>
      </c>
      <c r="J3619" s="6">
        <v>30343</v>
      </c>
      <c r="K3619" s="6">
        <v>5318</v>
      </c>
    </row>
    <row r="3620" spans="1:11" x14ac:dyDescent="0.3">
      <c r="A3620" s="1">
        <v>41576.791666666664</v>
      </c>
      <c r="B3620" s="6">
        <v>11455</v>
      </c>
      <c r="C3620" s="6">
        <v>14830</v>
      </c>
      <c r="D3620" s="6">
        <v>2101</v>
      </c>
      <c r="E3620" s="6">
        <v>3054</v>
      </c>
      <c r="F3620" s="6">
        <v>10266</v>
      </c>
      <c r="G3620" s="6">
        <v>1759</v>
      </c>
      <c r="H3620" s="6">
        <v>1292</v>
      </c>
      <c r="I3620" s="6">
        <v>7862</v>
      </c>
      <c r="J3620" s="6">
        <v>32429</v>
      </c>
      <c r="K3620" s="6">
        <v>5683</v>
      </c>
    </row>
    <row r="3621" spans="1:11" x14ac:dyDescent="0.3">
      <c r="A3621" s="1">
        <v>41576.833333333336</v>
      </c>
      <c r="B3621" s="6">
        <v>11981</v>
      </c>
      <c r="C3621" s="6">
        <v>15460</v>
      </c>
      <c r="D3621" s="6">
        <v>2179</v>
      </c>
      <c r="E3621" s="6">
        <v>3142</v>
      </c>
      <c r="F3621" s="6">
        <v>10504</v>
      </c>
      <c r="G3621" s="6">
        <v>1750</v>
      </c>
      <c r="H3621" s="6">
        <v>1399</v>
      </c>
      <c r="I3621" s="6">
        <v>8150</v>
      </c>
      <c r="J3621" s="6">
        <v>32612</v>
      </c>
      <c r="K3621" s="6">
        <v>5797</v>
      </c>
    </row>
    <row r="3622" spans="1:11" x14ac:dyDescent="0.3">
      <c r="A3622" s="1">
        <v>41576.875</v>
      </c>
      <c r="B3622" s="6">
        <v>11870</v>
      </c>
      <c r="C3622" s="6">
        <v>15291</v>
      </c>
      <c r="D3622" s="6">
        <v>2138</v>
      </c>
      <c r="E3622" s="6">
        <v>3104</v>
      </c>
      <c r="F3622" s="6">
        <v>10203</v>
      </c>
      <c r="G3622" s="6">
        <v>1748</v>
      </c>
      <c r="H3622" s="6">
        <v>1357</v>
      </c>
      <c r="I3622" s="6">
        <v>8104</v>
      </c>
      <c r="J3622" s="6">
        <v>31821</v>
      </c>
      <c r="K3622" s="6">
        <v>5695</v>
      </c>
    </row>
    <row r="3623" spans="1:11" x14ac:dyDescent="0.3">
      <c r="A3623" s="1">
        <v>41576.916666666664</v>
      </c>
      <c r="B3623" s="6">
        <v>11568</v>
      </c>
      <c r="C3623" s="6">
        <v>14651</v>
      </c>
      <c r="D3623" s="6">
        <v>2044</v>
      </c>
      <c r="E3623" s="6">
        <v>2962</v>
      </c>
      <c r="F3623" s="6">
        <v>9611</v>
      </c>
      <c r="G3623" s="6">
        <v>1681</v>
      </c>
      <c r="H3623" s="6">
        <v>1319</v>
      </c>
      <c r="I3623" s="6">
        <v>7760</v>
      </c>
      <c r="J3623" s="6">
        <v>30182</v>
      </c>
      <c r="K3623" s="6">
        <v>5468</v>
      </c>
    </row>
    <row r="3624" spans="1:11" x14ac:dyDescent="0.3">
      <c r="A3624" s="1">
        <v>41576.958333333336</v>
      </c>
      <c r="B3624" s="6">
        <v>11034</v>
      </c>
      <c r="C3624" s="6">
        <v>13754</v>
      </c>
      <c r="D3624" s="6">
        <v>1916</v>
      </c>
      <c r="E3624" s="6">
        <v>2743</v>
      </c>
      <c r="F3624" s="6">
        <v>8849</v>
      </c>
      <c r="G3624" s="6">
        <v>1580</v>
      </c>
      <c r="H3624" s="6">
        <v>1220</v>
      </c>
      <c r="I3624" s="6">
        <v>7286</v>
      </c>
      <c r="J3624" s="6">
        <v>27834</v>
      </c>
      <c r="K3624" s="6">
        <v>5123</v>
      </c>
    </row>
    <row r="3625" spans="1:11" x14ac:dyDescent="0.3">
      <c r="A3625" s="1">
        <v>41577</v>
      </c>
      <c r="B3625" s="6">
        <v>10263</v>
      </c>
      <c r="C3625" s="6">
        <v>12979</v>
      </c>
      <c r="D3625" s="6">
        <v>1782</v>
      </c>
      <c r="E3625" s="6">
        <v>2532</v>
      </c>
      <c r="F3625" s="6">
        <v>8127</v>
      </c>
      <c r="G3625" s="6">
        <v>1463</v>
      </c>
      <c r="H3625" s="6">
        <v>1085</v>
      </c>
      <c r="I3625" s="6">
        <v>6843</v>
      </c>
      <c r="J3625" s="6">
        <v>25549</v>
      </c>
      <c r="K3625" s="6">
        <v>4760</v>
      </c>
    </row>
    <row r="3626" spans="1:11" x14ac:dyDescent="0.3">
      <c r="A3626" s="1">
        <v>41577.041666666664</v>
      </c>
      <c r="B3626" s="6">
        <v>9497</v>
      </c>
      <c r="C3626" s="6">
        <v>12416</v>
      </c>
      <c r="D3626" s="6">
        <v>1674</v>
      </c>
      <c r="E3626" s="6">
        <v>2403</v>
      </c>
      <c r="F3626" s="6">
        <v>7654</v>
      </c>
      <c r="G3626" s="6">
        <v>1438</v>
      </c>
      <c r="H3626" s="6">
        <v>1020</v>
      </c>
      <c r="I3626" s="6">
        <v>6485</v>
      </c>
      <c r="J3626" s="6">
        <v>24011</v>
      </c>
      <c r="K3626" s="6">
        <v>4581</v>
      </c>
    </row>
    <row r="3627" spans="1:11" x14ac:dyDescent="0.3">
      <c r="A3627" s="1">
        <v>41577.083333333336</v>
      </c>
      <c r="B3627" s="6">
        <v>8988</v>
      </c>
      <c r="C3627" s="6">
        <v>11938</v>
      </c>
      <c r="D3627" s="6">
        <v>1611</v>
      </c>
      <c r="E3627" s="6">
        <v>2326</v>
      </c>
      <c r="F3627" s="6">
        <v>7403</v>
      </c>
      <c r="G3627" s="6">
        <v>1396</v>
      </c>
      <c r="H3627" s="6">
        <v>934</v>
      </c>
      <c r="I3627" s="6">
        <v>6245</v>
      </c>
      <c r="J3627" s="6">
        <v>23158</v>
      </c>
      <c r="K3627" s="6">
        <v>4457</v>
      </c>
    </row>
    <row r="3628" spans="1:11" x14ac:dyDescent="0.3">
      <c r="A3628" s="1">
        <v>41577.125</v>
      </c>
      <c r="B3628" s="6">
        <v>8635</v>
      </c>
      <c r="C3628" s="6">
        <v>11802</v>
      </c>
      <c r="D3628" s="6">
        <v>1574</v>
      </c>
      <c r="E3628" s="6">
        <v>2282</v>
      </c>
      <c r="F3628" s="6">
        <v>7348</v>
      </c>
      <c r="G3628" s="6">
        <v>1370</v>
      </c>
      <c r="H3628" s="6">
        <v>959</v>
      </c>
      <c r="I3628" s="6">
        <v>6144</v>
      </c>
      <c r="J3628" s="6">
        <v>22751</v>
      </c>
      <c r="K3628" s="6">
        <v>4434</v>
      </c>
    </row>
    <row r="3629" spans="1:11" x14ac:dyDescent="0.3">
      <c r="A3629" s="1">
        <v>41577.166666666664</v>
      </c>
      <c r="B3629" s="6">
        <v>8457</v>
      </c>
      <c r="C3629" s="6">
        <v>11653</v>
      </c>
      <c r="D3629" s="6">
        <v>1566</v>
      </c>
      <c r="E3629" s="6">
        <v>2245</v>
      </c>
      <c r="F3629" s="6">
        <v>7313</v>
      </c>
      <c r="G3629" s="6">
        <v>1344</v>
      </c>
      <c r="H3629" s="6">
        <v>921</v>
      </c>
      <c r="I3629" s="6">
        <v>6157</v>
      </c>
      <c r="J3629" s="6">
        <v>22680</v>
      </c>
      <c r="K3629" s="6">
        <v>4384</v>
      </c>
    </row>
    <row r="3630" spans="1:11" x14ac:dyDescent="0.3">
      <c r="A3630" s="1">
        <v>41577.208333333336</v>
      </c>
      <c r="B3630" s="6">
        <v>8432</v>
      </c>
      <c r="C3630" s="6">
        <v>11934</v>
      </c>
      <c r="D3630" s="6">
        <v>1596</v>
      </c>
      <c r="E3630" s="6">
        <v>2310</v>
      </c>
      <c r="F3630" s="6">
        <v>7594</v>
      </c>
      <c r="G3630" s="6">
        <v>1368</v>
      </c>
      <c r="H3630" s="6">
        <v>959</v>
      </c>
      <c r="I3630" s="6">
        <v>6322</v>
      </c>
      <c r="J3630" s="6">
        <v>23318</v>
      </c>
      <c r="K3630" s="6">
        <v>4522</v>
      </c>
    </row>
    <row r="3631" spans="1:11" x14ac:dyDescent="0.3">
      <c r="A3631" s="1">
        <v>41577.25</v>
      </c>
      <c r="B3631" s="6">
        <v>8637</v>
      </c>
      <c r="C3631" s="6">
        <v>12739</v>
      </c>
      <c r="D3631" s="6">
        <v>1713</v>
      </c>
      <c r="E3631" s="6">
        <v>2466</v>
      </c>
      <c r="F3631" s="6">
        <v>8277</v>
      </c>
      <c r="G3631" s="6">
        <v>1452</v>
      </c>
      <c r="H3631" s="6">
        <v>1044</v>
      </c>
      <c r="I3631" s="6">
        <v>6760</v>
      </c>
      <c r="J3631" s="6">
        <v>25412</v>
      </c>
      <c r="K3631" s="6">
        <v>4847</v>
      </c>
    </row>
    <row r="3632" spans="1:11" x14ac:dyDescent="0.3">
      <c r="A3632" s="1">
        <v>41577.291666666664</v>
      </c>
      <c r="B3632" s="6">
        <v>9336</v>
      </c>
      <c r="C3632" s="6">
        <v>14134</v>
      </c>
      <c r="D3632" s="6">
        <v>1929</v>
      </c>
      <c r="E3632" s="6">
        <v>2765</v>
      </c>
      <c r="F3632" s="6">
        <v>9516</v>
      </c>
      <c r="G3632" s="6">
        <v>1589</v>
      </c>
      <c r="H3632" s="6">
        <v>1222</v>
      </c>
      <c r="I3632" s="6">
        <v>7591</v>
      </c>
      <c r="J3632" s="6">
        <v>29062</v>
      </c>
      <c r="K3632" s="6">
        <v>5440</v>
      </c>
    </row>
    <row r="3633" spans="1:11" x14ac:dyDescent="0.3">
      <c r="A3633" s="1">
        <v>41577.333333333336</v>
      </c>
      <c r="B3633" s="6">
        <v>10556</v>
      </c>
      <c r="C3633" s="6">
        <v>14983</v>
      </c>
      <c r="D3633" s="6">
        <v>2091</v>
      </c>
      <c r="E3633" s="6">
        <v>2962</v>
      </c>
      <c r="F3633" s="6">
        <v>10244</v>
      </c>
      <c r="G3633" s="6">
        <v>1695</v>
      </c>
      <c r="H3633" s="6">
        <v>1259</v>
      </c>
      <c r="I3633" s="6">
        <v>8162</v>
      </c>
      <c r="J3633" s="6">
        <v>31264</v>
      </c>
      <c r="K3633" s="6">
        <v>5666</v>
      </c>
    </row>
    <row r="3634" spans="1:11" x14ac:dyDescent="0.3">
      <c r="A3634" s="1">
        <v>41577.375</v>
      </c>
      <c r="B3634" s="6">
        <v>11310</v>
      </c>
      <c r="C3634" s="6">
        <v>14890</v>
      </c>
      <c r="D3634" s="6">
        <v>2095</v>
      </c>
      <c r="E3634" s="6">
        <v>2988</v>
      </c>
      <c r="F3634" s="6">
        <v>10135</v>
      </c>
      <c r="G3634" s="6">
        <v>1682</v>
      </c>
      <c r="H3634" s="6">
        <v>1228</v>
      </c>
      <c r="I3634" s="6">
        <v>8179</v>
      </c>
      <c r="J3634" s="6">
        <v>31270</v>
      </c>
      <c r="K3634" s="6">
        <v>5584</v>
      </c>
    </row>
    <row r="3635" spans="1:11" x14ac:dyDescent="0.3">
      <c r="A3635" s="1">
        <v>41577.416666666664</v>
      </c>
      <c r="B3635" s="6">
        <v>11358</v>
      </c>
      <c r="C3635" s="6">
        <v>14849</v>
      </c>
      <c r="D3635" s="6">
        <v>2107</v>
      </c>
      <c r="E3635" s="6">
        <v>2957</v>
      </c>
      <c r="F3635" s="6">
        <v>10001</v>
      </c>
      <c r="G3635" s="6">
        <v>1691</v>
      </c>
      <c r="H3635" s="6">
        <v>1200</v>
      </c>
      <c r="I3635" s="6">
        <v>8116</v>
      </c>
      <c r="J3635" s="6">
        <v>31283</v>
      </c>
      <c r="K3635" s="6">
        <v>5579</v>
      </c>
    </row>
    <row r="3636" spans="1:11" x14ac:dyDescent="0.3">
      <c r="A3636" s="1">
        <v>41577.458333333336</v>
      </c>
      <c r="B3636" s="6">
        <v>11452</v>
      </c>
      <c r="C3636" s="6">
        <v>14856</v>
      </c>
      <c r="D3636" s="6">
        <v>2102</v>
      </c>
      <c r="E3636" s="6">
        <v>3002</v>
      </c>
      <c r="F3636" s="6">
        <v>9931</v>
      </c>
      <c r="G3636" s="6">
        <v>1695</v>
      </c>
      <c r="H3636" s="6">
        <v>1179</v>
      </c>
      <c r="I3636" s="6">
        <v>8064</v>
      </c>
      <c r="J3636" s="6">
        <v>31385</v>
      </c>
      <c r="K3636" s="6">
        <v>5585</v>
      </c>
    </row>
    <row r="3637" spans="1:11" x14ac:dyDescent="0.3">
      <c r="A3637" s="1">
        <v>41577.5</v>
      </c>
      <c r="B3637" s="6">
        <v>11550</v>
      </c>
      <c r="C3637" s="6">
        <v>14814</v>
      </c>
      <c r="D3637" s="6">
        <v>2100</v>
      </c>
      <c r="E3637" s="6">
        <v>2998</v>
      </c>
      <c r="F3637" s="6">
        <v>9797</v>
      </c>
      <c r="G3637" s="6">
        <v>1727</v>
      </c>
      <c r="H3637" s="6">
        <v>1158</v>
      </c>
      <c r="I3637" s="6">
        <v>8013</v>
      </c>
      <c r="J3637" s="6">
        <v>31211</v>
      </c>
      <c r="K3637" s="6">
        <v>5524</v>
      </c>
    </row>
    <row r="3638" spans="1:11" x14ac:dyDescent="0.3">
      <c r="A3638" s="1">
        <v>41577.541666666664</v>
      </c>
      <c r="B3638" s="6">
        <v>11542</v>
      </c>
      <c r="C3638" s="6">
        <v>14714</v>
      </c>
      <c r="D3638" s="6">
        <v>2095</v>
      </c>
      <c r="E3638" s="6">
        <v>3023</v>
      </c>
      <c r="F3638" s="6">
        <v>9769</v>
      </c>
      <c r="G3638" s="6">
        <v>1737</v>
      </c>
      <c r="H3638" s="6">
        <v>1198</v>
      </c>
      <c r="I3638" s="6">
        <v>7904</v>
      </c>
      <c r="J3638" s="6">
        <v>30831</v>
      </c>
      <c r="K3638" s="6">
        <v>5390</v>
      </c>
    </row>
    <row r="3639" spans="1:11" x14ac:dyDescent="0.3">
      <c r="A3639" s="1">
        <v>41577.583333333336</v>
      </c>
      <c r="B3639" s="6">
        <v>11326</v>
      </c>
      <c r="C3639" s="6">
        <v>14695</v>
      </c>
      <c r="D3639" s="6">
        <v>2080</v>
      </c>
      <c r="E3639" s="6">
        <v>3015</v>
      </c>
      <c r="F3639" s="6">
        <v>9663</v>
      </c>
      <c r="G3639" s="6">
        <v>1740</v>
      </c>
      <c r="H3639" s="6">
        <v>1174</v>
      </c>
      <c r="I3639" s="6">
        <v>7915</v>
      </c>
      <c r="J3639" s="6">
        <v>30577</v>
      </c>
      <c r="K3639" s="6">
        <v>5345</v>
      </c>
    </row>
    <row r="3640" spans="1:11" x14ac:dyDescent="0.3">
      <c r="A3640" s="1">
        <v>41577.625</v>
      </c>
      <c r="B3640" s="6">
        <v>11545</v>
      </c>
      <c r="C3640" s="6">
        <v>14486</v>
      </c>
      <c r="D3640" s="6">
        <v>2057</v>
      </c>
      <c r="E3640" s="6">
        <v>3002</v>
      </c>
      <c r="F3640" s="6">
        <v>9547</v>
      </c>
      <c r="G3640" s="6">
        <v>1743</v>
      </c>
      <c r="H3640" s="6">
        <v>1167</v>
      </c>
      <c r="I3640" s="6">
        <v>7809</v>
      </c>
      <c r="J3640" s="6">
        <v>30167</v>
      </c>
      <c r="K3640" s="6">
        <v>5296</v>
      </c>
    </row>
    <row r="3641" spans="1:11" x14ac:dyDescent="0.3">
      <c r="A3641" s="1">
        <v>41577.666666666664</v>
      </c>
      <c r="B3641" s="6">
        <v>11495</v>
      </c>
      <c r="C3641" s="6">
        <v>14335</v>
      </c>
      <c r="D3641" s="6">
        <v>2016</v>
      </c>
      <c r="E3641" s="6">
        <v>2994</v>
      </c>
      <c r="F3641" s="6">
        <v>9601</v>
      </c>
      <c r="G3641" s="6">
        <v>1700</v>
      </c>
      <c r="H3641" s="6">
        <v>1177</v>
      </c>
      <c r="I3641" s="6">
        <v>7744</v>
      </c>
      <c r="J3641" s="6">
        <v>30029</v>
      </c>
      <c r="K3641" s="6">
        <v>5198</v>
      </c>
    </row>
    <row r="3642" spans="1:11" x14ac:dyDescent="0.3">
      <c r="A3642" s="1">
        <v>41577.708333333336</v>
      </c>
      <c r="B3642" s="6">
        <v>11522</v>
      </c>
      <c r="C3642" s="6">
        <v>14339</v>
      </c>
      <c r="D3642" s="6">
        <v>2017</v>
      </c>
      <c r="E3642" s="6">
        <v>3008</v>
      </c>
      <c r="F3642" s="6">
        <v>9608</v>
      </c>
      <c r="G3642" s="6">
        <v>1721</v>
      </c>
      <c r="H3642" s="6">
        <v>1163</v>
      </c>
      <c r="I3642" s="6">
        <v>7665</v>
      </c>
      <c r="J3642" s="6">
        <v>30156</v>
      </c>
      <c r="K3642" s="6">
        <v>5208</v>
      </c>
    </row>
    <row r="3643" spans="1:11" x14ac:dyDescent="0.3">
      <c r="A3643" s="1">
        <v>41577.75</v>
      </c>
      <c r="B3643" s="6">
        <v>11636</v>
      </c>
      <c r="C3643" s="6">
        <v>14386</v>
      </c>
      <c r="D3643" s="6">
        <v>2030</v>
      </c>
      <c r="E3643" s="6">
        <v>3028</v>
      </c>
      <c r="F3643" s="6">
        <v>9785</v>
      </c>
      <c r="G3643" s="6">
        <v>1697</v>
      </c>
      <c r="H3643" s="6">
        <v>1204</v>
      </c>
      <c r="I3643" s="6">
        <v>7596</v>
      </c>
      <c r="J3643" s="6">
        <v>30768</v>
      </c>
      <c r="K3643" s="6">
        <v>5308</v>
      </c>
    </row>
    <row r="3644" spans="1:11" x14ac:dyDescent="0.3">
      <c r="A3644" s="1">
        <v>41577.791666666664</v>
      </c>
      <c r="B3644" s="6">
        <v>12053</v>
      </c>
      <c r="C3644" s="6">
        <v>14878</v>
      </c>
      <c r="D3644" s="6">
        <v>2086</v>
      </c>
      <c r="E3644" s="6">
        <v>3078</v>
      </c>
      <c r="F3644" s="6">
        <v>10373</v>
      </c>
      <c r="G3644" s="6">
        <v>1768</v>
      </c>
      <c r="H3644" s="6">
        <v>1248</v>
      </c>
      <c r="I3644" s="6">
        <v>7894</v>
      </c>
      <c r="J3644" s="6">
        <v>32480</v>
      </c>
      <c r="K3644" s="6">
        <v>5579</v>
      </c>
    </row>
    <row r="3645" spans="1:11" x14ac:dyDescent="0.3">
      <c r="A3645" s="1">
        <v>41577.833333333336</v>
      </c>
      <c r="B3645" s="6">
        <v>12189</v>
      </c>
      <c r="C3645" s="6">
        <v>15144</v>
      </c>
      <c r="D3645" s="6">
        <v>2135</v>
      </c>
      <c r="E3645" s="6">
        <v>3120</v>
      </c>
      <c r="F3645" s="6">
        <v>10505</v>
      </c>
      <c r="G3645" s="6">
        <v>1769</v>
      </c>
      <c r="H3645" s="6">
        <v>1344</v>
      </c>
      <c r="I3645" s="6">
        <v>8088</v>
      </c>
      <c r="J3645" s="6">
        <v>32422</v>
      </c>
      <c r="K3645" s="6">
        <v>5572</v>
      </c>
    </row>
    <row r="3646" spans="1:11" x14ac:dyDescent="0.3">
      <c r="A3646" s="1">
        <v>41577.875</v>
      </c>
      <c r="B3646" s="6">
        <v>11984</v>
      </c>
      <c r="C3646" s="6">
        <v>14971</v>
      </c>
      <c r="D3646" s="6">
        <v>2080</v>
      </c>
      <c r="E3646" s="6">
        <v>3085</v>
      </c>
      <c r="F3646" s="6">
        <v>10207</v>
      </c>
      <c r="G3646" s="6">
        <v>1720</v>
      </c>
      <c r="H3646" s="6">
        <v>1337</v>
      </c>
      <c r="I3646" s="6">
        <v>8038</v>
      </c>
      <c r="J3646" s="6">
        <v>31580</v>
      </c>
      <c r="K3646" s="6">
        <v>5507</v>
      </c>
    </row>
    <row r="3647" spans="1:11" x14ac:dyDescent="0.3">
      <c r="A3647" s="1">
        <v>41577.916666666664</v>
      </c>
      <c r="B3647" s="6">
        <v>11667</v>
      </c>
      <c r="C3647" s="6">
        <v>14388</v>
      </c>
      <c r="D3647" s="6">
        <v>2003</v>
      </c>
      <c r="E3647" s="6">
        <v>2948</v>
      </c>
      <c r="F3647" s="6">
        <v>9716</v>
      </c>
      <c r="G3647" s="6">
        <v>1678</v>
      </c>
      <c r="H3647" s="6">
        <v>1283</v>
      </c>
      <c r="I3647" s="6">
        <v>7703</v>
      </c>
      <c r="J3647" s="6">
        <v>30020</v>
      </c>
      <c r="K3647" s="6">
        <v>5346</v>
      </c>
    </row>
    <row r="3648" spans="1:11" x14ac:dyDescent="0.3">
      <c r="A3648" s="1">
        <v>41577.958333333336</v>
      </c>
      <c r="B3648" s="6">
        <v>11069</v>
      </c>
      <c r="C3648" s="6">
        <v>13408</v>
      </c>
      <c r="D3648" s="6">
        <v>1866</v>
      </c>
      <c r="E3648" s="6">
        <v>2758</v>
      </c>
      <c r="F3648" s="6">
        <v>8912</v>
      </c>
      <c r="G3648" s="6">
        <v>1561</v>
      </c>
      <c r="H3648" s="6">
        <v>1192</v>
      </c>
      <c r="I3648" s="6">
        <v>7211</v>
      </c>
      <c r="J3648" s="6">
        <v>27621</v>
      </c>
      <c r="K3648" s="6">
        <v>4935</v>
      </c>
    </row>
    <row r="3649" spans="1:11" x14ac:dyDescent="0.3">
      <c r="A3649" s="1">
        <v>41578</v>
      </c>
      <c r="B3649" s="6">
        <v>10300</v>
      </c>
      <c r="C3649" s="6">
        <v>12561</v>
      </c>
      <c r="D3649" s="6">
        <v>1718</v>
      </c>
      <c r="E3649" s="6">
        <v>2538</v>
      </c>
      <c r="F3649" s="6">
        <v>8167</v>
      </c>
      <c r="G3649" s="6">
        <v>1468</v>
      </c>
      <c r="H3649" s="6">
        <v>1064</v>
      </c>
      <c r="I3649" s="6">
        <v>6692</v>
      </c>
      <c r="J3649" s="6">
        <v>25305</v>
      </c>
      <c r="K3649" s="6">
        <v>4592</v>
      </c>
    </row>
    <row r="3650" spans="1:11" x14ac:dyDescent="0.3">
      <c r="A3650" s="1">
        <v>41578.041666666664</v>
      </c>
      <c r="B3650" s="6">
        <v>9601</v>
      </c>
      <c r="C3650" s="6">
        <v>11832</v>
      </c>
      <c r="D3650" s="6">
        <v>1626</v>
      </c>
      <c r="E3650" s="6">
        <v>2383</v>
      </c>
      <c r="F3650" s="6">
        <v>7613</v>
      </c>
      <c r="G3650" s="6">
        <v>1390</v>
      </c>
      <c r="H3650" s="6">
        <v>969</v>
      </c>
      <c r="I3650" s="6">
        <v>6300</v>
      </c>
      <c r="J3650" s="6">
        <v>23592</v>
      </c>
      <c r="K3650" s="6">
        <v>4289</v>
      </c>
    </row>
    <row r="3651" spans="1:11" x14ac:dyDescent="0.3">
      <c r="A3651" s="1">
        <v>41578.083333333336</v>
      </c>
      <c r="B3651" s="6">
        <v>9058</v>
      </c>
      <c r="C3651" s="6">
        <v>11533</v>
      </c>
      <c r="D3651" s="6">
        <v>1558</v>
      </c>
      <c r="E3651" s="6">
        <v>2272</v>
      </c>
      <c r="F3651" s="6">
        <v>7306</v>
      </c>
      <c r="G3651" s="6">
        <v>1356</v>
      </c>
      <c r="H3651" s="6">
        <v>911</v>
      </c>
      <c r="I3651" s="6">
        <v>6113</v>
      </c>
      <c r="J3651" s="6">
        <v>22640</v>
      </c>
      <c r="K3651" s="6">
        <v>4150</v>
      </c>
    </row>
    <row r="3652" spans="1:11" x14ac:dyDescent="0.3">
      <c r="A3652" s="1">
        <v>41578.125</v>
      </c>
      <c r="B3652" s="6">
        <v>8733</v>
      </c>
      <c r="C3652" s="6">
        <v>11303</v>
      </c>
      <c r="D3652" s="6">
        <v>1518</v>
      </c>
      <c r="E3652" s="6">
        <v>2222</v>
      </c>
      <c r="F3652" s="6">
        <v>7171</v>
      </c>
      <c r="G3652" s="6">
        <v>1329</v>
      </c>
      <c r="H3652" s="6">
        <v>889</v>
      </c>
      <c r="I3652" s="6">
        <v>6045</v>
      </c>
      <c r="J3652" s="6">
        <v>22110</v>
      </c>
      <c r="K3652" s="6">
        <v>4168</v>
      </c>
    </row>
    <row r="3653" spans="1:11" x14ac:dyDescent="0.3">
      <c r="A3653" s="1">
        <v>41578.166666666664</v>
      </c>
      <c r="B3653" s="6">
        <v>8580</v>
      </c>
      <c r="C3653" s="6">
        <v>11275</v>
      </c>
      <c r="D3653" s="6">
        <v>1487</v>
      </c>
      <c r="E3653" s="6">
        <v>2174</v>
      </c>
      <c r="F3653" s="6">
        <v>7151</v>
      </c>
      <c r="G3653" s="6">
        <v>1328</v>
      </c>
      <c r="H3653" s="6">
        <v>889</v>
      </c>
      <c r="I3653" s="6">
        <v>6026</v>
      </c>
      <c r="J3653" s="6">
        <v>21983</v>
      </c>
      <c r="K3653" s="6">
        <v>4145</v>
      </c>
    </row>
    <row r="3654" spans="1:11" x14ac:dyDescent="0.3">
      <c r="A3654" s="1">
        <v>41578.208333333336</v>
      </c>
      <c r="B3654" s="6">
        <v>8509</v>
      </c>
      <c r="C3654" s="6">
        <v>11487</v>
      </c>
      <c r="D3654" s="6">
        <v>1525</v>
      </c>
      <c r="E3654" s="6">
        <v>2235</v>
      </c>
      <c r="F3654" s="6">
        <v>7361</v>
      </c>
      <c r="G3654" s="6">
        <v>1340</v>
      </c>
      <c r="H3654" s="6">
        <v>913</v>
      </c>
      <c r="I3654" s="6">
        <v>6072</v>
      </c>
      <c r="J3654" s="6">
        <v>22519</v>
      </c>
      <c r="K3654" s="6">
        <v>4254</v>
      </c>
    </row>
    <row r="3655" spans="1:11" x14ac:dyDescent="0.3">
      <c r="A3655" s="1">
        <v>41578.25</v>
      </c>
      <c r="B3655" s="6">
        <v>8715</v>
      </c>
      <c r="C3655" s="6">
        <v>12268</v>
      </c>
      <c r="D3655" s="6">
        <v>1629</v>
      </c>
      <c r="E3655" s="6">
        <v>2396</v>
      </c>
      <c r="F3655" s="6">
        <v>7978</v>
      </c>
      <c r="G3655" s="6">
        <v>1429</v>
      </c>
      <c r="H3655" s="6">
        <v>987</v>
      </c>
      <c r="I3655" s="6">
        <v>6435</v>
      </c>
      <c r="J3655" s="6">
        <v>24382</v>
      </c>
      <c r="K3655" s="6">
        <v>4526</v>
      </c>
    </row>
    <row r="3656" spans="1:11" x14ac:dyDescent="0.3">
      <c r="A3656" s="1">
        <v>41578.291666666664</v>
      </c>
      <c r="B3656" s="6">
        <v>9321</v>
      </c>
      <c r="C3656" s="6">
        <v>13633</v>
      </c>
      <c r="D3656" s="6">
        <v>1848</v>
      </c>
      <c r="E3656" s="6">
        <v>2719</v>
      </c>
      <c r="F3656" s="6">
        <v>9227</v>
      </c>
      <c r="G3656" s="6">
        <v>1553</v>
      </c>
      <c r="H3656" s="6">
        <v>1149</v>
      </c>
      <c r="I3656" s="6">
        <v>7197</v>
      </c>
      <c r="J3656" s="6">
        <v>28068</v>
      </c>
      <c r="K3656" s="6">
        <v>5113</v>
      </c>
    </row>
    <row r="3657" spans="1:11" x14ac:dyDescent="0.3">
      <c r="A3657" s="1">
        <v>41578.333333333336</v>
      </c>
      <c r="B3657" s="6">
        <v>10494</v>
      </c>
      <c r="C3657" s="6">
        <v>14450</v>
      </c>
      <c r="D3657" s="6">
        <v>2013</v>
      </c>
      <c r="E3657" s="6">
        <v>2946</v>
      </c>
      <c r="F3657" s="6">
        <v>9893</v>
      </c>
      <c r="G3657" s="6">
        <v>1674</v>
      </c>
      <c r="H3657" s="6">
        <v>1218</v>
      </c>
      <c r="I3657" s="6">
        <v>7828</v>
      </c>
      <c r="J3657" s="6">
        <v>30192</v>
      </c>
      <c r="K3657" s="6">
        <v>5345</v>
      </c>
    </row>
    <row r="3658" spans="1:11" x14ac:dyDescent="0.3">
      <c r="A3658" s="1">
        <v>41578.375</v>
      </c>
      <c r="B3658" s="6">
        <v>11442</v>
      </c>
      <c r="C3658" s="6">
        <v>14565</v>
      </c>
      <c r="D3658" s="6">
        <v>2032</v>
      </c>
      <c r="E3658" s="6">
        <v>2995</v>
      </c>
      <c r="F3658" s="6">
        <v>9790</v>
      </c>
      <c r="G3658" s="6">
        <v>1712</v>
      </c>
      <c r="H3658" s="6">
        <v>1198</v>
      </c>
      <c r="I3658" s="6">
        <v>7852</v>
      </c>
      <c r="J3658" s="6">
        <v>30258</v>
      </c>
      <c r="K3658" s="6">
        <v>5326</v>
      </c>
    </row>
    <row r="3659" spans="1:11" x14ac:dyDescent="0.3">
      <c r="A3659" s="1">
        <v>41578.416666666664</v>
      </c>
      <c r="B3659" s="6">
        <v>11710</v>
      </c>
      <c r="C3659" s="6">
        <v>14615</v>
      </c>
      <c r="D3659" s="6">
        <v>2025</v>
      </c>
      <c r="E3659" s="6">
        <v>2988</v>
      </c>
      <c r="F3659" s="6">
        <v>9816</v>
      </c>
      <c r="G3659" s="6">
        <v>1720</v>
      </c>
      <c r="H3659" s="6">
        <v>1183</v>
      </c>
      <c r="I3659" s="6">
        <v>7898</v>
      </c>
      <c r="J3659" s="6">
        <v>30393</v>
      </c>
      <c r="K3659" s="6">
        <v>5329</v>
      </c>
    </row>
    <row r="3660" spans="1:11" x14ac:dyDescent="0.3">
      <c r="A3660" s="1">
        <v>41578.458333333336</v>
      </c>
      <c r="B3660" s="6">
        <v>11791</v>
      </c>
      <c r="C3660" s="6">
        <v>14769</v>
      </c>
      <c r="D3660" s="6">
        <v>2051</v>
      </c>
      <c r="E3660" s="6">
        <v>3025</v>
      </c>
      <c r="F3660" s="6">
        <v>9851</v>
      </c>
      <c r="G3660" s="6">
        <v>1765</v>
      </c>
      <c r="H3660" s="6">
        <v>1199</v>
      </c>
      <c r="I3660" s="6">
        <v>8025</v>
      </c>
      <c r="J3660" s="6">
        <v>30680</v>
      </c>
      <c r="K3660" s="6">
        <v>5354</v>
      </c>
    </row>
    <row r="3661" spans="1:11" x14ac:dyDescent="0.3">
      <c r="A3661" s="1">
        <v>41578.5</v>
      </c>
      <c r="B3661" s="6">
        <v>11870</v>
      </c>
      <c r="C3661" s="6">
        <v>14573</v>
      </c>
      <c r="D3661" s="6">
        <v>2055</v>
      </c>
      <c r="E3661" s="6">
        <v>3018</v>
      </c>
      <c r="F3661" s="6">
        <v>9852</v>
      </c>
      <c r="G3661" s="6">
        <v>1773</v>
      </c>
      <c r="H3661" s="6">
        <v>1173</v>
      </c>
      <c r="I3661" s="6">
        <v>8041</v>
      </c>
      <c r="J3661" s="6">
        <v>30882</v>
      </c>
      <c r="K3661" s="6">
        <v>5346</v>
      </c>
    </row>
    <row r="3662" spans="1:11" x14ac:dyDescent="0.3">
      <c r="A3662" s="1">
        <v>41578.541666666664</v>
      </c>
      <c r="B3662" s="6">
        <v>11878</v>
      </c>
      <c r="C3662" s="6">
        <v>14303</v>
      </c>
      <c r="D3662" s="6">
        <v>2066</v>
      </c>
      <c r="E3662" s="6">
        <v>3017</v>
      </c>
      <c r="F3662" s="6">
        <v>9842</v>
      </c>
      <c r="G3662" s="6">
        <v>1776</v>
      </c>
      <c r="H3662" s="6">
        <v>1169</v>
      </c>
      <c r="I3662" s="6">
        <v>7986</v>
      </c>
      <c r="J3662" s="6">
        <v>30817</v>
      </c>
      <c r="K3662" s="6">
        <v>5338</v>
      </c>
    </row>
    <row r="3663" spans="1:11" x14ac:dyDescent="0.3">
      <c r="A3663" s="1">
        <v>41578.583333333336</v>
      </c>
      <c r="B3663" s="6">
        <v>11879</v>
      </c>
      <c r="C3663" s="6">
        <v>14571</v>
      </c>
      <c r="D3663" s="6">
        <v>2053</v>
      </c>
      <c r="E3663" s="6">
        <v>3010</v>
      </c>
      <c r="F3663" s="6">
        <v>9767</v>
      </c>
      <c r="G3663" s="6">
        <v>1766</v>
      </c>
      <c r="H3663" s="6">
        <v>1148</v>
      </c>
      <c r="I3663" s="6">
        <v>8034</v>
      </c>
      <c r="J3663" s="6">
        <v>30658</v>
      </c>
      <c r="K3663" s="6">
        <v>5253</v>
      </c>
    </row>
    <row r="3664" spans="1:11" x14ac:dyDescent="0.3">
      <c r="A3664" s="1">
        <v>41578.625</v>
      </c>
      <c r="B3664" s="6">
        <v>11907</v>
      </c>
      <c r="C3664" s="6">
        <v>14474</v>
      </c>
      <c r="D3664" s="6">
        <v>2050</v>
      </c>
      <c r="E3664" s="6">
        <v>3003</v>
      </c>
      <c r="F3664" s="6">
        <v>9762</v>
      </c>
      <c r="G3664" s="6">
        <v>1775</v>
      </c>
      <c r="H3664" s="6">
        <v>1159</v>
      </c>
      <c r="I3664" s="6">
        <v>7927</v>
      </c>
      <c r="J3664" s="6">
        <v>30418</v>
      </c>
      <c r="K3664" s="6">
        <v>5265</v>
      </c>
    </row>
    <row r="3665" spans="1:11" x14ac:dyDescent="0.3">
      <c r="A3665" s="1">
        <v>41578.666666666664</v>
      </c>
      <c r="B3665" s="6">
        <v>11840</v>
      </c>
      <c r="C3665" s="6">
        <v>14340</v>
      </c>
      <c r="D3665" s="6">
        <v>2011</v>
      </c>
      <c r="E3665" s="6">
        <v>3017</v>
      </c>
      <c r="F3665" s="6">
        <v>9859</v>
      </c>
      <c r="G3665" s="6">
        <v>1764</v>
      </c>
      <c r="H3665" s="6">
        <v>1145</v>
      </c>
      <c r="I3665" s="6">
        <v>7798</v>
      </c>
      <c r="J3665" s="6">
        <v>30426</v>
      </c>
      <c r="K3665" s="6">
        <v>5237</v>
      </c>
    </row>
    <row r="3666" spans="1:11" x14ac:dyDescent="0.3">
      <c r="A3666" s="1">
        <v>41578.708333333336</v>
      </c>
      <c r="B3666" s="6">
        <v>11740</v>
      </c>
      <c r="C3666" s="6">
        <v>14281</v>
      </c>
      <c r="D3666" s="6">
        <v>2002</v>
      </c>
      <c r="E3666" s="6">
        <v>3028</v>
      </c>
      <c r="F3666" s="6">
        <v>9904</v>
      </c>
      <c r="G3666" s="6">
        <v>1758</v>
      </c>
      <c r="H3666" s="6">
        <v>1189</v>
      </c>
      <c r="I3666" s="6">
        <v>7851</v>
      </c>
      <c r="J3666" s="6">
        <v>30609</v>
      </c>
      <c r="K3666" s="6">
        <v>5301</v>
      </c>
    </row>
    <row r="3667" spans="1:11" x14ac:dyDescent="0.3">
      <c r="A3667" s="1">
        <v>41578.75</v>
      </c>
      <c r="B3667" s="6">
        <v>11715</v>
      </c>
      <c r="C3667" s="6">
        <v>14281</v>
      </c>
      <c r="D3667" s="6">
        <v>2014</v>
      </c>
      <c r="E3667" s="6">
        <v>3019</v>
      </c>
      <c r="F3667" s="6">
        <v>9965</v>
      </c>
      <c r="G3667" s="6">
        <v>1749</v>
      </c>
      <c r="H3667" s="6">
        <v>1196</v>
      </c>
      <c r="I3667" s="6">
        <v>7812</v>
      </c>
      <c r="J3667" s="6">
        <v>31020</v>
      </c>
      <c r="K3667" s="6">
        <v>5338</v>
      </c>
    </row>
    <row r="3668" spans="1:11" x14ac:dyDescent="0.3">
      <c r="A3668" s="1">
        <v>41578.791666666664</v>
      </c>
      <c r="B3668" s="6">
        <v>11718</v>
      </c>
      <c r="C3668" s="6">
        <v>14498</v>
      </c>
      <c r="D3668" s="6">
        <v>2032</v>
      </c>
      <c r="E3668" s="6">
        <v>3023</v>
      </c>
      <c r="F3668" s="6">
        <v>10152</v>
      </c>
      <c r="G3668" s="6">
        <v>1776</v>
      </c>
      <c r="H3668" s="6">
        <v>1241</v>
      </c>
      <c r="I3668" s="6">
        <v>8009</v>
      </c>
      <c r="J3668" s="6">
        <v>31591</v>
      </c>
      <c r="K3668" s="6">
        <v>5455</v>
      </c>
    </row>
    <row r="3669" spans="1:11" x14ac:dyDescent="0.3">
      <c r="A3669" s="1">
        <v>41578.833333333336</v>
      </c>
      <c r="B3669" s="6">
        <v>11879</v>
      </c>
      <c r="C3669" s="6">
        <v>14567</v>
      </c>
      <c r="D3669" s="6">
        <v>2052</v>
      </c>
      <c r="E3669" s="6">
        <v>3043</v>
      </c>
      <c r="F3669" s="6">
        <v>10017</v>
      </c>
      <c r="G3669" s="6">
        <v>1750</v>
      </c>
      <c r="H3669" s="6">
        <v>1287</v>
      </c>
      <c r="I3669" s="6">
        <v>8045</v>
      </c>
      <c r="J3669" s="6">
        <v>31075</v>
      </c>
      <c r="K3669" s="6">
        <v>5422</v>
      </c>
    </row>
    <row r="3670" spans="1:11" x14ac:dyDescent="0.3">
      <c r="A3670" s="1">
        <v>41578.875</v>
      </c>
      <c r="B3670" s="6">
        <v>11603</v>
      </c>
      <c r="C3670" s="6">
        <v>14601</v>
      </c>
      <c r="D3670" s="6">
        <v>2026</v>
      </c>
      <c r="E3670" s="6">
        <v>3034</v>
      </c>
      <c r="F3670" s="6">
        <v>9967</v>
      </c>
      <c r="G3670" s="6">
        <v>1739</v>
      </c>
      <c r="H3670" s="6">
        <v>1284</v>
      </c>
      <c r="I3670" s="6">
        <v>7864</v>
      </c>
      <c r="J3670" s="6">
        <v>30513</v>
      </c>
      <c r="K3670" s="6">
        <v>5472</v>
      </c>
    </row>
    <row r="3671" spans="1:11" x14ac:dyDescent="0.3">
      <c r="A3671" s="1">
        <v>41578.916666666664</v>
      </c>
      <c r="B3671" s="6">
        <v>11275</v>
      </c>
      <c r="C3671" s="6">
        <v>14226</v>
      </c>
      <c r="D3671" s="6">
        <v>1951</v>
      </c>
      <c r="E3671" s="6">
        <v>2942</v>
      </c>
      <c r="F3671" s="6">
        <v>9639</v>
      </c>
      <c r="G3671" s="6">
        <v>1654</v>
      </c>
      <c r="H3671" s="6">
        <v>1279</v>
      </c>
      <c r="I3671" s="6">
        <v>7581</v>
      </c>
      <c r="J3671" s="6">
        <v>29300</v>
      </c>
      <c r="K3671" s="6">
        <v>5252</v>
      </c>
    </row>
    <row r="3672" spans="1:11" x14ac:dyDescent="0.3">
      <c r="A3672" s="1">
        <v>41578.958333333336</v>
      </c>
      <c r="B3672" s="6">
        <v>10822</v>
      </c>
      <c r="C3672" s="6">
        <v>13300</v>
      </c>
      <c r="D3672" s="6">
        <v>1840</v>
      </c>
      <c r="E3672" s="6">
        <v>2772</v>
      </c>
      <c r="F3672" s="6">
        <v>8911</v>
      </c>
      <c r="G3672" s="6">
        <v>1562</v>
      </c>
      <c r="H3672" s="6">
        <v>1136</v>
      </c>
      <c r="I3672" s="6">
        <v>7075</v>
      </c>
      <c r="J3672" s="6">
        <v>27000</v>
      </c>
      <c r="K3672" s="6">
        <v>4858</v>
      </c>
    </row>
    <row r="3673" spans="1:11" x14ac:dyDescent="0.3">
      <c r="A3673" s="1">
        <v>41579</v>
      </c>
      <c r="B3673" s="6">
        <v>10119</v>
      </c>
      <c r="C3673" s="6">
        <v>12267</v>
      </c>
      <c r="D3673" s="6">
        <v>1679</v>
      </c>
      <c r="E3673" s="6">
        <v>2546</v>
      </c>
      <c r="F3673" s="6">
        <v>8100</v>
      </c>
      <c r="G3673" s="6">
        <v>1439</v>
      </c>
      <c r="H3673" s="6">
        <v>1025</v>
      </c>
      <c r="I3673" s="6">
        <v>6547</v>
      </c>
      <c r="J3673" s="6">
        <v>24802</v>
      </c>
      <c r="K3673" s="6">
        <v>4481</v>
      </c>
    </row>
    <row r="3674" spans="1:11" x14ac:dyDescent="0.3">
      <c r="A3674" s="1">
        <v>41579.041666666664</v>
      </c>
      <c r="B3674" s="6">
        <v>9408</v>
      </c>
      <c r="C3674" s="6">
        <v>11792</v>
      </c>
      <c r="D3674" s="6">
        <v>1535</v>
      </c>
      <c r="E3674" s="6">
        <v>2338</v>
      </c>
      <c r="F3674" s="6">
        <v>7590</v>
      </c>
      <c r="G3674" s="6">
        <v>1360</v>
      </c>
      <c r="H3674" s="6">
        <v>966</v>
      </c>
      <c r="I3674" s="6">
        <v>6216</v>
      </c>
      <c r="J3674" s="6">
        <v>23103</v>
      </c>
      <c r="K3674" s="6">
        <v>4214</v>
      </c>
    </row>
    <row r="3675" spans="1:11" x14ac:dyDescent="0.3">
      <c r="A3675" s="1">
        <v>41579.083333333336</v>
      </c>
      <c r="B3675" s="6">
        <v>8925</v>
      </c>
      <c r="C3675" s="6">
        <v>11130</v>
      </c>
      <c r="D3675" s="6">
        <v>1485</v>
      </c>
      <c r="E3675" s="6">
        <v>2246</v>
      </c>
      <c r="F3675" s="6">
        <v>7304</v>
      </c>
      <c r="G3675" s="6">
        <v>1304</v>
      </c>
      <c r="H3675" s="6">
        <v>886</v>
      </c>
      <c r="I3675" s="6">
        <v>6039</v>
      </c>
      <c r="J3675" s="6">
        <v>22125</v>
      </c>
      <c r="K3675" s="6">
        <v>4064</v>
      </c>
    </row>
    <row r="3676" spans="1:11" x14ac:dyDescent="0.3">
      <c r="A3676" s="1">
        <v>41579.125</v>
      </c>
      <c r="B3676" s="6">
        <v>8665</v>
      </c>
      <c r="C3676" s="6">
        <v>11001</v>
      </c>
      <c r="D3676" s="6">
        <v>1453</v>
      </c>
      <c r="E3676" s="6">
        <v>2188</v>
      </c>
      <c r="F3676" s="6">
        <v>7100</v>
      </c>
      <c r="G3676" s="6">
        <v>1277</v>
      </c>
      <c r="H3676" s="6">
        <v>869</v>
      </c>
      <c r="I3676" s="6">
        <v>5934</v>
      </c>
      <c r="J3676" s="6">
        <v>21670</v>
      </c>
      <c r="K3676" s="6">
        <v>4023</v>
      </c>
    </row>
    <row r="3677" spans="1:11" x14ac:dyDescent="0.3">
      <c r="A3677" s="1">
        <v>41579.166666666664</v>
      </c>
      <c r="B3677" s="6">
        <v>8475</v>
      </c>
      <c r="C3677" s="6">
        <v>10824</v>
      </c>
      <c r="D3677" s="6">
        <v>1434</v>
      </c>
      <c r="E3677" s="6">
        <v>2188</v>
      </c>
      <c r="F3677" s="6">
        <v>7117</v>
      </c>
      <c r="G3677" s="6">
        <v>1244</v>
      </c>
      <c r="H3677" s="6">
        <v>842</v>
      </c>
      <c r="I3677" s="6">
        <v>5860</v>
      </c>
      <c r="J3677" s="6">
        <v>21460</v>
      </c>
      <c r="K3677" s="6">
        <v>3966</v>
      </c>
    </row>
    <row r="3678" spans="1:11" x14ac:dyDescent="0.3">
      <c r="A3678" s="1">
        <v>41579.208333333336</v>
      </c>
      <c r="B3678" s="6">
        <v>8458</v>
      </c>
      <c r="C3678" s="6">
        <v>10996</v>
      </c>
      <c r="D3678" s="6">
        <v>1468</v>
      </c>
      <c r="E3678" s="6">
        <v>2222</v>
      </c>
      <c r="F3678" s="6">
        <v>7463</v>
      </c>
      <c r="G3678" s="6">
        <v>1247</v>
      </c>
      <c r="H3678" s="6">
        <v>855</v>
      </c>
      <c r="I3678" s="6">
        <v>5984</v>
      </c>
      <c r="J3678" s="6">
        <v>21954</v>
      </c>
      <c r="K3678" s="6">
        <v>3873</v>
      </c>
    </row>
    <row r="3679" spans="1:11" x14ac:dyDescent="0.3">
      <c r="A3679" s="1">
        <v>41579.25</v>
      </c>
      <c r="B3679" s="6">
        <v>8680</v>
      </c>
      <c r="C3679" s="6">
        <v>11603</v>
      </c>
      <c r="D3679" s="6">
        <v>1574</v>
      </c>
      <c r="E3679" s="6">
        <v>2376</v>
      </c>
      <c r="F3679" s="6">
        <v>8454</v>
      </c>
      <c r="G3679" s="6">
        <v>1314</v>
      </c>
      <c r="H3679" s="6">
        <v>999</v>
      </c>
      <c r="I3679" s="6">
        <v>6321</v>
      </c>
      <c r="J3679" s="6">
        <v>23759</v>
      </c>
      <c r="K3679" s="6">
        <v>4210</v>
      </c>
    </row>
    <row r="3680" spans="1:11" x14ac:dyDescent="0.3">
      <c r="A3680" s="1">
        <v>41579.291666666664</v>
      </c>
      <c r="B3680" s="6">
        <v>9359</v>
      </c>
      <c r="C3680" s="6">
        <v>13087</v>
      </c>
      <c r="D3680" s="6">
        <v>1804</v>
      </c>
      <c r="E3680" s="6">
        <v>2662</v>
      </c>
      <c r="F3680" s="6">
        <v>9023</v>
      </c>
      <c r="G3680" s="6">
        <v>1440</v>
      </c>
      <c r="H3680" s="6">
        <v>1134</v>
      </c>
      <c r="I3680" s="6">
        <v>7026</v>
      </c>
      <c r="J3680" s="6">
        <v>27240</v>
      </c>
      <c r="K3680" s="6">
        <v>4739</v>
      </c>
    </row>
    <row r="3681" spans="1:11" x14ac:dyDescent="0.3">
      <c r="A3681" s="1">
        <v>41579.333333333336</v>
      </c>
      <c r="B3681" s="6">
        <v>10526</v>
      </c>
      <c r="C3681" s="6">
        <v>14072</v>
      </c>
      <c r="D3681" s="6">
        <v>1963</v>
      </c>
      <c r="E3681" s="6">
        <v>2881</v>
      </c>
      <c r="F3681" s="6">
        <v>9776</v>
      </c>
      <c r="G3681" s="6">
        <v>1556</v>
      </c>
      <c r="H3681" s="6">
        <v>1218</v>
      </c>
      <c r="I3681" s="6">
        <v>7694</v>
      </c>
      <c r="J3681" s="6">
        <v>29831</v>
      </c>
      <c r="K3681" s="6">
        <v>5019</v>
      </c>
    </row>
    <row r="3682" spans="1:11" x14ac:dyDescent="0.3">
      <c r="A3682" s="1">
        <v>41579.375</v>
      </c>
      <c r="B3682" s="6">
        <v>11355</v>
      </c>
      <c r="C3682" s="6">
        <v>14050</v>
      </c>
      <c r="D3682" s="6">
        <v>1962</v>
      </c>
      <c r="E3682" s="6">
        <v>2890</v>
      </c>
      <c r="F3682" s="6">
        <v>9957</v>
      </c>
      <c r="G3682" s="6">
        <v>1601</v>
      </c>
      <c r="H3682" s="6">
        <v>1196</v>
      </c>
      <c r="I3682" s="6">
        <v>7722</v>
      </c>
      <c r="J3682" s="6">
        <v>30479</v>
      </c>
      <c r="K3682" s="6">
        <v>5031</v>
      </c>
    </row>
    <row r="3683" spans="1:11" x14ac:dyDescent="0.3">
      <c r="A3683" s="1">
        <v>41579.416666666664</v>
      </c>
      <c r="B3683" s="6">
        <v>11523</v>
      </c>
      <c r="C3683" s="6">
        <v>14128</v>
      </c>
      <c r="D3683" s="6">
        <v>1981</v>
      </c>
      <c r="E3683" s="6">
        <v>2897</v>
      </c>
      <c r="F3683" s="6">
        <v>9957</v>
      </c>
      <c r="G3683" s="6">
        <v>1606</v>
      </c>
      <c r="H3683" s="6">
        <v>1192</v>
      </c>
      <c r="I3683" s="6">
        <v>7737</v>
      </c>
      <c r="J3683" s="6">
        <v>30796</v>
      </c>
      <c r="K3683" s="6">
        <v>5087</v>
      </c>
    </row>
    <row r="3684" spans="1:11" x14ac:dyDescent="0.3">
      <c r="A3684" s="1">
        <v>41579.458333333336</v>
      </c>
      <c r="B3684" s="6">
        <v>11601</v>
      </c>
      <c r="C3684" s="6">
        <v>14199</v>
      </c>
      <c r="D3684" s="6">
        <v>1998</v>
      </c>
      <c r="E3684" s="6">
        <v>2911</v>
      </c>
      <c r="F3684" s="6">
        <v>10123</v>
      </c>
      <c r="G3684" s="6">
        <v>1638</v>
      </c>
      <c r="H3684" s="6">
        <v>1180</v>
      </c>
      <c r="I3684" s="6">
        <v>7832</v>
      </c>
      <c r="J3684" s="6">
        <v>30973</v>
      </c>
      <c r="K3684" s="6">
        <v>5120</v>
      </c>
    </row>
    <row r="3685" spans="1:11" x14ac:dyDescent="0.3">
      <c r="A3685" s="1">
        <v>41579.5</v>
      </c>
      <c r="B3685" s="6">
        <v>11703</v>
      </c>
      <c r="C3685" s="6">
        <v>14219</v>
      </c>
      <c r="D3685" s="6">
        <v>2006</v>
      </c>
      <c r="E3685" s="6">
        <v>2916</v>
      </c>
      <c r="F3685" s="6">
        <v>10156</v>
      </c>
      <c r="G3685" s="6">
        <v>1653</v>
      </c>
      <c r="H3685" s="6">
        <v>1170</v>
      </c>
      <c r="I3685" s="6">
        <v>7850</v>
      </c>
      <c r="J3685" s="6">
        <v>30806</v>
      </c>
      <c r="K3685" s="6">
        <v>5061</v>
      </c>
    </row>
    <row r="3686" spans="1:11" x14ac:dyDescent="0.3">
      <c r="A3686" s="1">
        <v>41579.541666666664</v>
      </c>
      <c r="B3686" s="6">
        <v>11679</v>
      </c>
      <c r="C3686" s="6">
        <v>14140</v>
      </c>
      <c r="D3686" s="6">
        <v>2003</v>
      </c>
      <c r="E3686" s="6">
        <v>2913</v>
      </c>
      <c r="F3686" s="6">
        <v>10043</v>
      </c>
      <c r="G3686" s="6">
        <v>1648</v>
      </c>
      <c r="H3686" s="6">
        <v>1140</v>
      </c>
      <c r="I3686" s="6">
        <v>7764</v>
      </c>
      <c r="J3686" s="6">
        <v>30526</v>
      </c>
      <c r="K3686" s="6">
        <v>5077</v>
      </c>
    </row>
    <row r="3687" spans="1:11" x14ac:dyDescent="0.3">
      <c r="A3687" s="1">
        <v>41579.583333333336</v>
      </c>
      <c r="B3687" s="6">
        <v>11590</v>
      </c>
      <c r="C3687" s="6">
        <v>14083</v>
      </c>
      <c r="D3687" s="6">
        <v>1974</v>
      </c>
      <c r="E3687" s="6">
        <v>2908</v>
      </c>
      <c r="F3687" s="6">
        <v>9997</v>
      </c>
      <c r="G3687" s="6">
        <v>1662</v>
      </c>
      <c r="H3687" s="6">
        <v>1171</v>
      </c>
      <c r="I3687" s="6">
        <v>7764</v>
      </c>
      <c r="J3687" s="6">
        <v>30229</v>
      </c>
      <c r="K3687" s="6">
        <v>5072</v>
      </c>
    </row>
    <row r="3688" spans="1:11" x14ac:dyDescent="0.3">
      <c r="A3688" s="1">
        <v>41579.625</v>
      </c>
      <c r="B3688" s="6">
        <v>11581</v>
      </c>
      <c r="C3688" s="6">
        <v>13932</v>
      </c>
      <c r="D3688" s="6">
        <v>1950</v>
      </c>
      <c r="E3688" s="6">
        <v>2870</v>
      </c>
      <c r="F3688" s="6">
        <v>9930</v>
      </c>
      <c r="G3688" s="6">
        <v>1646</v>
      </c>
      <c r="H3688" s="6">
        <v>1097</v>
      </c>
      <c r="I3688" s="6">
        <v>7635</v>
      </c>
      <c r="J3688" s="6">
        <v>29827</v>
      </c>
      <c r="K3688" s="6">
        <v>5058</v>
      </c>
    </row>
    <row r="3689" spans="1:11" x14ac:dyDescent="0.3">
      <c r="A3689" s="1">
        <v>41579.666666666664</v>
      </c>
      <c r="B3689" s="6">
        <v>11508</v>
      </c>
      <c r="C3689" s="6">
        <v>13753</v>
      </c>
      <c r="D3689" s="6">
        <v>1909</v>
      </c>
      <c r="E3689" s="6">
        <v>2840</v>
      </c>
      <c r="F3689" s="6">
        <v>9955</v>
      </c>
      <c r="G3689" s="6">
        <v>1620</v>
      </c>
      <c r="H3689" s="6">
        <v>1085</v>
      </c>
      <c r="I3689" s="6">
        <v>7497</v>
      </c>
      <c r="J3689" s="6">
        <v>29623</v>
      </c>
      <c r="K3689" s="6">
        <v>5007</v>
      </c>
    </row>
    <row r="3690" spans="1:11" x14ac:dyDescent="0.3">
      <c r="A3690" s="1">
        <v>41579.708333333336</v>
      </c>
      <c r="B3690" s="6">
        <v>11433</v>
      </c>
      <c r="C3690" s="6">
        <v>13660</v>
      </c>
      <c r="D3690" s="6">
        <v>1896</v>
      </c>
      <c r="E3690" s="6">
        <v>2818</v>
      </c>
      <c r="F3690" s="6">
        <v>10024</v>
      </c>
      <c r="G3690" s="6">
        <v>1603</v>
      </c>
      <c r="H3690" s="6">
        <v>1074</v>
      </c>
      <c r="I3690" s="6">
        <v>7433</v>
      </c>
      <c r="J3690" s="6">
        <v>29623</v>
      </c>
      <c r="K3690" s="6">
        <v>4980</v>
      </c>
    </row>
    <row r="3691" spans="1:11" x14ac:dyDescent="0.3">
      <c r="A3691" s="1">
        <v>41579.75</v>
      </c>
      <c r="B3691" s="6">
        <v>11541</v>
      </c>
      <c r="C3691" s="6">
        <v>13548</v>
      </c>
      <c r="D3691" s="6">
        <v>1887</v>
      </c>
      <c r="E3691" s="6">
        <v>2790</v>
      </c>
      <c r="F3691" s="6">
        <v>10047</v>
      </c>
      <c r="G3691" s="6">
        <v>1589</v>
      </c>
      <c r="H3691" s="6">
        <v>1096</v>
      </c>
      <c r="I3691" s="6">
        <v>7418</v>
      </c>
      <c r="J3691" s="6">
        <v>29764</v>
      </c>
      <c r="K3691" s="6">
        <v>4992</v>
      </c>
    </row>
    <row r="3692" spans="1:11" x14ac:dyDescent="0.3">
      <c r="A3692" s="1">
        <v>41579.791666666664</v>
      </c>
      <c r="B3692" s="6">
        <v>11757</v>
      </c>
      <c r="C3692" s="6">
        <v>13889</v>
      </c>
      <c r="D3692" s="6">
        <v>1921</v>
      </c>
      <c r="E3692" s="6">
        <v>2816</v>
      </c>
      <c r="F3692" s="6">
        <v>10336</v>
      </c>
      <c r="G3692" s="6">
        <v>1631</v>
      </c>
      <c r="H3692" s="6">
        <v>1120</v>
      </c>
      <c r="I3692" s="6">
        <v>7595</v>
      </c>
      <c r="J3692" s="6">
        <v>30935</v>
      </c>
      <c r="K3692" s="6">
        <v>5178</v>
      </c>
    </row>
    <row r="3693" spans="1:11" x14ac:dyDescent="0.3">
      <c r="A3693" s="1">
        <v>41579.833333333336</v>
      </c>
      <c r="B3693" s="6">
        <v>11920</v>
      </c>
      <c r="C3693" s="6">
        <v>14057</v>
      </c>
      <c r="D3693" s="6">
        <v>1950</v>
      </c>
      <c r="E3693" s="6">
        <v>2883</v>
      </c>
      <c r="F3693" s="6">
        <v>9857</v>
      </c>
      <c r="G3693" s="6">
        <v>1645</v>
      </c>
      <c r="H3693" s="6">
        <v>1185</v>
      </c>
      <c r="I3693" s="6">
        <v>7699</v>
      </c>
      <c r="J3693" s="6">
        <v>30609</v>
      </c>
      <c r="K3693" s="6">
        <v>5253</v>
      </c>
    </row>
    <row r="3694" spans="1:11" x14ac:dyDescent="0.3">
      <c r="A3694" s="1">
        <v>41579.875</v>
      </c>
      <c r="B3694" s="6">
        <v>11714</v>
      </c>
      <c r="C3694" s="6">
        <v>13833</v>
      </c>
      <c r="D3694" s="6">
        <v>1910</v>
      </c>
      <c r="E3694" s="6">
        <v>2839</v>
      </c>
      <c r="F3694" s="6">
        <v>9526</v>
      </c>
      <c r="G3694" s="6">
        <v>1607</v>
      </c>
      <c r="H3694" s="6">
        <v>1184</v>
      </c>
      <c r="I3694" s="6">
        <v>7567</v>
      </c>
      <c r="J3694" s="6">
        <v>29569</v>
      </c>
      <c r="K3694" s="6">
        <v>5153</v>
      </c>
    </row>
    <row r="3695" spans="1:11" x14ac:dyDescent="0.3">
      <c r="A3695" s="1">
        <v>41579.916666666664</v>
      </c>
      <c r="B3695" s="6">
        <v>11390</v>
      </c>
      <c r="C3695" s="6">
        <v>13551</v>
      </c>
      <c r="D3695" s="6">
        <v>1853</v>
      </c>
      <c r="E3695" s="6">
        <v>2765</v>
      </c>
      <c r="F3695" s="6">
        <v>9519</v>
      </c>
      <c r="G3695" s="6">
        <v>1540</v>
      </c>
      <c r="H3695" s="6">
        <v>1181</v>
      </c>
      <c r="I3695" s="6">
        <v>7302</v>
      </c>
      <c r="J3695" s="6">
        <v>28239</v>
      </c>
      <c r="K3695" s="6">
        <v>4981</v>
      </c>
    </row>
    <row r="3696" spans="1:11" x14ac:dyDescent="0.3">
      <c r="A3696" s="1">
        <v>41579.958333333336</v>
      </c>
      <c r="B3696" s="6">
        <v>10995</v>
      </c>
      <c r="C3696" s="6">
        <v>12873</v>
      </c>
      <c r="D3696" s="6">
        <v>1747</v>
      </c>
      <c r="E3696" s="6">
        <v>2596</v>
      </c>
      <c r="F3696" s="6">
        <v>8897</v>
      </c>
      <c r="G3696" s="6">
        <v>1452</v>
      </c>
      <c r="H3696" s="6">
        <v>1134</v>
      </c>
      <c r="I3696" s="6">
        <v>6887</v>
      </c>
      <c r="J3696" s="6">
        <v>26292</v>
      </c>
      <c r="K3696" s="6">
        <v>4670</v>
      </c>
    </row>
    <row r="3697" spans="1:11" x14ac:dyDescent="0.3">
      <c r="A3697" s="1">
        <v>41580</v>
      </c>
      <c r="B3697" s="6">
        <v>10317</v>
      </c>
      <c r="C3697" s="6">
        <v>12104</v>
      </c>
      <c r="D3697" s="6">
        <v>1631</v>
      </c>
      <c r="E3697" s="6">
        <v>2434</v>
      </c>
      <c r="F3697" s="6">
        <v>8266</v>
      </c>
      <c r="G3697" s="6">
        <v>1382</v>
      </c>
      <c r="H3697" s="6">
        <v>996</v>
      </c>
      <c r="I3697" s="6">
        <v>6438</v>
      </c>
      <c r="J3697" s="6">
        <v>24368</v>
      </c>
      <c r="K3697" s="6">
        <v>4344</v>
      </c>
    </row>
    <row r="3698" spans="1:11" x14ac:dyDescent="0.3">
      <c r="A3698" s="1">
        <v>41580.041666666664</v>
      </c>
      <c r="B3698" s="6">
        <v>9622</v>
      </c>
      <c r="C3698" s="6">
        <v>11494</v>
      </c>
      <c r="D3698" s="6">
        <v>1520</v>
      </c>
      <c r="E3698" s="6">
        <v>2320</v>
      </c>
      <c r="F3698" s="6">
        <v>7683</v>
      </c>
      <c r="G3698" s="6">
        <v>1310</v>
      </c>
      <c r="H3698" s="6">
        <v>969</v>
      </c>
      <c r="I3698" s="6">
        <v>6106</v>
      </c>
      <c r="J3698" s="6">
        <v>22605</v>
      </c>
      <c r="K3698" s="6">
        <v>4102</v>
      </c>
    </row>
    <row r="3699" spans="1:11" x14ac:dyDescent="0.3">
      <c r="A3699" s="1">
        <v>41580.083333333336</v>
      </c>
      <c r="B3699" s="6">
        <v>9090</v>
      </c>
      <c r="C3699" s="6">
        <v>11092</v>
      </c>
      <c r="D3699" s="6">
        <v>1452</v>
      </c>
      <c r="E3699" s="6">
        <v>2240</v>
      </c>
      <c r="F3699" s="6">
        <v>7276</v>
      </c>
      <c r="G3699" s="6">
        <v>1270</v>
      </c>
      <c r="H3699" s="6">
        <v>969</v>
      </c>
      <c r="I3699" s="6">
        <v>5878</v>
      </c>
      <c r="J3699" s="6">
        <v>21541</v>
      </c>
      <c r="K3699" s="6">
        <v>3972</v>
      </c>
    </row>
    <row r="3700" spans="1:11" x14ac:dyDescent="0.3">
      <c r="A3700" s="1">
        <v>41580.125</v>
      </c>
      <c r="B3700" s="6">
        <v>8797</v>
      </c>
      <c r="C3700" s="6">
        <v>10909</v>
      </c>
      <c r="D3700" s="6">
        <v>1417</v>
      </c>
      <c r="E3700" s="6">
        <v>2184</v>
      </c>
      <c r="F3700" s="6">
        <v>7059</v>
      </c>
      <c r="G3700" s="6">
        <v>1239</v>
      </c>
      <c r="H3700" s="6">
        <v>945</v>
      </c>
      <c r="I3700" s="6">
        <v>5750</v>
      </c>
      <c r="J3700" s="6">
        <v>20866</v>
      </c>
      <c r="K3700" s="6">
        <v>3896</v>
      </c>
    </row>
    <row r="3701" spans="1:11" x14ac:dyDescent="0.3">
      <c r="A3701" s="1">
        <v>41580.166666666664</v>
      </c>
      <c r="B3701" s="6">
        <v>8577</v>
      </c>
      <c r="C3701" s="6">
        <v>10855</v>
      </c>
      <c r="D3701" s="6">
        <v>1408</v>
      </c>
      <c r="E3701" s="6">
        <v>2141</v>
      </c>
      <c r="F3701" s="6">
        <v>6957</v>
      </c>
      <c r="G3701" s="6">
        <v>1228</v>
      </c>
      <c r="H3701" s="6">
        <v>951</v>
      </c>
      <c r="I3701" s="6">
        <v>5620</v>
      </c>
      <c r="J3701" s="6">
        <v>20519</v>
      </c>
      <c r="K3701" s="6">
        <v>3851</v>
      </c>
    </row>
    <row r="3702" spans="1:11" x14ac:dyDescent="0.3">
      <c r="A3702" s="1">
        <v>41580.208333333336</v>
      </c>
      <c r="B3702" s="6">
        <v>8526</v>
      </c>
      <c r="C3702" s="6">
        <v>11028</v>
      </c>
      <c r="D3702" s="6">
        <v>1419</v>
      </c>
      <c r="E3702" s="6">
        <v>2164</v>
      </c>
      <c r="F3702" s="6">
        <v>6985</v>
      </c>
      <c r="G3702" s="6">
        <v>1227</v>
      </c>
      <c r="H3702" s="6">
        <v>969</v>
      </c>
      <c r="I3702" s="6">
        <v>5684</v>
      </c>
      <c r="J3702" s="6">
        <v>20474</v>
      </c>
      <c r="K3702" s="6">
        <v>3883</v>
      </c>
    </row>
    <row r="3703" spans="1:11" x14ac:dyDescent="0.3">
      <c r="A3703" s="1">
        <v>41580.25</v>
      </c>
      <c r="B3703" s="6">
        <v>8559</v>
      </c>
      <c r="C3703" s="6">
        <v>11297</v>
      </c>
      <c r="D3703" s="6">
        <v>1472</v>
      </c>
      <c r="E3703" s="6">
        <v>2221</v>
      </c>
      <c r="F3703" s="6">
        <v>7116</v>
      </c>
      <c r="G3703" s="6">
        <v>1248</v>
      </c>
      <c r="H3703" s="6">
        <v>1033</v>
      </c>
      <c r="I3703" s="6">
        <v>5824</v>
      </c>
      <c r="J3703" s="6">
        <v>21048</v>
      </c>
      <c r="K3703" s="6">
        <v>3969</v>
      </c>
    </row>
    <row r="3704" spans="1:11" x14ac:dyDescent="0.3">
      <c r="A3704" s="1">
        <v>41580.291666666664</v>
      </c>
      <c r="B3704" s="6">
        <v>8834</v>
      </c>
      <c r="C3704" s="6">
        <v>11835</v>
      </c>
      <c r="D3704" s="6">
        <v>1563</v>
      </c>
      <c r="E3704" s="6">
        <v>2340</v>
      </c>
      <c r="F3704" s="6">
        <v>7507</v>
      </c>
      <c r="G3704" s="6">
        <v>1305</v>
      </c>
      <c r="H3704" s="6">
        <v>1109</v>
      </c>
      <c r="I3704" s="6">
        <v>6113</v>
      </c>
      <c r="J3704" s="6">
        <v>22291</v>
      </c>
      <c r="K3704" s="6">
        <v>4198</v>
      </c>
    </row>
    <row r="3705" spans="1:11" x14ac:dyDescent="0.3">
      <c r="A3705" s="1">
        <v>41580.333333333336</v>
      </c>
      <c r="B3705" s="6">
        <v>9358</v>
      </c>
      <c r="C3705" s="6">
        <v>12482</v>
      </c>
      <c r="D3705" s="6">
        <v>1671</v>
      </c>
      <c r="E3705" s="6">
        <v>2473</v>
      </c>
      <c r="F3705" s="6">
        <v>8020</v>
      </c>
      <c r="G3705" s="6">
        <v>1371</v>
      </c>
      <c r="H3705" s="6">
        <v>1206</v>
      </c>
      <c r="I3705" s="6">
        <v>6497</v>
      </c>
      <c r="J3705" s="6">
        <v>23715</v>
      </c>
      <c r="K3705" s="6">
        <v>4464</v>
      </c>
    </row>
    <row r="3706" spans="1:11" x14ac:dyDescent="0.3">
      <c r="A3706" s="1">
        <v>41580.375</v>
      </c>
      <c r="B3706" s="6">
        <v>9777</v>
      </c>
      <c r="C3706" s="6">
        <v>12974</v>
      </c>
      <c r="D3706" s="6">
        <v>1744</v>
      </c>
      <c r="E3706" s="6">
        <v>2568</v>
      </c>
      <c r="F3706" s="6">
        <v>8432</v>
      </c>
      <c r="G3706" s="6">
        <v>1399</v>
      </c>
      <c r="H3706" s="6">
        <v>1266</v>
      </c>
      <c r="I3706" s="6">
        <v>6641</v>
      </c>
      <c r="J3706" s="6">
        <v>24871</v>
      </c>
      <c r="K3706" s="6">
        <v>4647</v>
      </c>
    </row>
    <row r="3707" spans="1:11" x14ac:dyDescent="0.3">
      <c r="A3707" s="1">
        <v>41580.416666666664</v>
      </c>
      <c r="B3707" s="6">
        <v>10019</v>
      </c>
      <c r="C3707" s="6">
        <v>13290</v>
      </c>
      <c r="D3707" s="6">
        <v>1788</v>
      </c>
      <c r="E3707" s="6">
        <v>2660</v>
      </c>
      <c r="F3707" s="6">
        <v>8814</v>
      </c>
      <c r="G3707" s="6">
        <v>1440</v>
      </c>
      <c r="H3707" s="6">
        <v>1316</v>
      </c>
      <c r="I3707" s="6">
        <v>6949</v>
      </c>
      <c r="J3707" s="6">
        <v>25911</v>
      </c>
      <c r="K3707" s="6">
        <v>4823</v>
      </c>
    </row>
    <row r="3708" spans="1:11" x14ac:dyDescent="0.3">
      <c r="A3708" s="1">
        <v>41580.458333333336</v>
      </c>
      <c r="B3708" s="6">
        <v>10242</v>
      </c>
      <c r="C3708" s="6">
        <v>13433</v>
      </c>
      <c r="D3708" s="6">
        <v>1826</v>
      </c>
      <c r="E3708" s="6">
        <v>2691</v>
      </c>
      <c r="F3708" s="6">
        <v>9063</v>
      </c>
      <c r="G3708" s="6">
        <v>1483</v>
      </c>
      <c r="H3708" s="6">
        <v>1284</v>
      </c>
      <c r="I3708" s="6">
        <v>7116</v>
      </c>
      <c r="J3708" s="6">
        <v>26398</v>
      </c>
      <c r="K3708" s="6">
        <v>4891</v>
      </c>
    </row>
    <row r="3709" spans="1:11" x14ac:dyDescent="0.3">
      <c r="A3709" s="1">
        <v>41580.5</v>
      </c>
      <c r="B3709" s="6">
        <v>10343</v>
      </c>
      <c r="C3709" s="6">
        <v>13382</v>
      </c>
      <c r="D3709" s="6">
        <v>1814</v>
      </c>
      <c r="E3709" s="6">
        <v>2708</v>
      </c>
      <c r="F3709" s="6">
        <v>9057</v>
      </c>
      <c r="G3709" s="6">
        <v>1511</v>
      </c>
      <c r="H3709" s="6">
        <v>1249</v>
      </c>
      <c r="I3709" s="6">
        <v>7091</v>
      </c>
      <c r="J3709" s="6">
        <v>26385</v>
      </c>
      <c r="K3709" s="6">
        <v>4876</v>
      </c>
    </row>
    <row r="3710" spans="1:11" x14ac:dyDescent="0.3">
      <c r="A3710" s="1">
        <v>41580.541666666664</v>
      </c>
      <c r="B3710" s="6">
        <v>10313</v>
      </c>
      <c r="C3710" s="6">
        <v>13136</v>
      </c>
      <c r="D3710" s="6">
        <v>1774</v>
      </c>
      <c r="E3710" s="6">
        <v>2672</v>
      </c>
      <c r="F3710" s="6">
        <v>8993</v>
      </c>
      <c r="G3710" s="6">
        <v>1517</v>
      </c>
      <c r="H3710" s="6">
        <v>1210</v>
      </c>
      <c r="I3710" s="6">
        <v>7066</v>
      </c>
      <c r="J3710" s="6">
        <v>26192</v>
      </c>
      <c r="K3710" s="6">
        <v>4854</v>
      </c>
    </row>
    <row r="3711" spans="1:11" x14ac:dyDescent="0.3">
      <c r="A3711" s="1">
        <v>41580.583333333336</v>
      </c>
      <c r="B3711" s="6">
        <v>10153</v>
      </c>
      <c r="C3711" s="6">
        <v>12862</v>
      </c>
      <c r="D3711" s="6">
        <v>1753</v>
      </c>
      <c r="E3711" s="6">
        <v>2623</v>
      </c>
      <c r="F3711" s="6">
        <v>8854</v>
      </c>
      <c r="G3711" s="6">
        <v>1494</v>
      </c>
      <c r="H3711" s="6">
        <v>1152</v>
      </c>
      <c r="I3711" s="6">
        <v>6954</v>
      </c>
      <c r="J3711" s="6">
        <v>25968</v>
      </c>
      <c r="K3711" s="6">
        <v>4781</v>
      </c>
    </row>
    <row r="3712" spans="1:11" x14ac:dyDescent="0.3">
      <c r="A3712" s="1">
        <v>41580.625</v>
      </c>
      <c r="B3712" s="6">
        <v>10020</v>
      </c>
      <c r="C3712" s="6">
        <v>12711</v>
      </c>
      <c r="D3712" s="6">
        <v>1713</v>
      </c>
      <c r="E3712" s="6">
        <v>2603</v>
      </c>
      <c r="F3712" s="6">
        <v>8740</v>
      </c>
      <c r="G3712" s="6">
        <v>1488</v>
      </c>
      <c r="H3712" s="6">
        <v>1146</v>
      </c>
      <c r="I3712" s="6">
        <v>6824</v>
      </c>
      <c r="J3712" s="6">
        <v>25805</v>
      </c>
      <c r="K3712" s="6">
        <v>4690</v>
      </c>
    </row>
    <row r="3713" spans="1:11" x14ac:dyDescent="0.3">
      <c r="A3713" s="1">
        <v>41580.666666666664</v>
      </c>
      <c r="B3713" s="6">
        <v>9888</v>
      </c>
      <c r="C3713" s="6">
        <v>12680</v>
      </c>
      <c r="D3713" s="6">
        <v>1696</v>
      </c>
      <c r="E3713" s="6">
        <v>2577</v>
      </c>
      <c r="F3713" s="6">
        <v>8710</v>
      </c>
      <c r="G3713" s="6">
        <v>1479</v>
      </c>
      <c r="H3713" s="6">
        <v>1112</v>
      </c>
      <c r="I3713" s="6">
        <v>6819</v>
      </c>
      <c r="J3713" s="6">
        <v>25726</v>
      </c>
      <c r="K3713" s="6">
        <v>4675</v>
      </c>
    </row>
    <row r="3714" spans="1:11" x14ac:dyDescent="0.3">
      <c r="A3714" s="1">
        <v>41580.708333333336</v>
      </c>
      <c r="B3714" s="6">
        <v>9829</v>
      </c>
      <c r="C3714" s="6">
        <v>12744</v>
      </c>
      <c r="D3714" s="6">
        <v>1703</v>
      </c>
      <c r="E3714" s="6">
        <v>2576</v>
      </c>
      <c r="F3714" s="6">
        <v>8751</v>
      </c>
      <c r="G3714" s="6">
        <v>1481</v>
      </c>
      <c r="H3714" s="6">
        <v>1120</v>
      </c>
      <c r="I3714" s="6">
        <v>6820</v>
      </c>
      <c r="J3714" s="6">
        <v>25931</v>
      </c>
      <c r="K3714" s="6">
        <v>4710</v>
      </c>
    </row>
    <row r="3715" spans="1:11" x14ac:dyDescent="0.3">
      <c r="A3715" s="1">
        <v>41580.75</v>
      </c>
      <c r="B3715" s="6">
        <v>9936</v>
      </c>
      <c r="C3715" s="6">
        <v>12765</v>
      </c>
      <c r="D3715" s="6">
        <v>1724</v>
      </c>
      <c r="E3715" s="6">
        <v>2581</v>
      </c>
      <c r="F3715" s="6">
        <v>8873</v>
      </c>
      <c r="G3715" s="6">
        <v>1506</v>
      </c>
      <c r="H3715" s="6">
        <v>1216</v>
      </c>
      <c r="I3715" s="6">
        <v>6893</v>
      </c>
      <c r="J3715" s="6">
        <v>26556</v>
      </c>
      <c r="K3715" s="6">
        <v>4828</v>
      </c>
    </row>
    <row r="3716" spans="1:11" x14ac:dyDescent="0.3">
      <c r="A3716" s="1">
        <v>41580.791666666664</v>
      </c>
      <c r="B3716" s="6">
        <v>10307</v>
      </c>
      <c r="C3716" s="6">
        <v>13210</v>
      </c>
      <c r="D3716" s="6">
        <v>1780</v>
      </c>
      <c r="E3716" s="6">
        <v>2651</v>
      </c>
      <c r="F3716" s="6">
        <v>9375</v>
      </c>
      <c r="G3716" s="6">
        <v>1573</v>
      </c>
      <c r="H3716" s="6">
        <v>1252</v>
      </c>
      <c r="I3716" s="6">
        <v>7146</v>
      </c>
      <c r="J3716" s="6">
        <v>28210</v>
      </c>
      <c r="K3716" s="6">
        <v>5057</v>
      </c>
    </row>
    <row r="3717" spans="1:11" x14ac:dyDescent="0.3">
      <c r="A3717" s="1">
        <v>41580.833333333336</v>
      </c>
      <c r="B3717" s="6">
        <v>10768</v>
      </c>
      <c r="C3717" s="6">
        <v>13670</v>
      </c>
      <c r="D3717" s="6">
        <v>1831</v>
      </c>
      <c r="E3717" s="6">
        <v>2790</v>
      </c>
      <c r="F3717" s="6">
        <v>9469</v>
      </c>
      <c r="G3717" s="6">
        <v>1589</v>
      </c>
      <c r="H3717" s="6">
        <v>1326</v>
      </c>
      <c r="I3717" s="6">
        <v>7266</v>
      </c>
      <c r="J3717" s="6">
        <v>28246</v>
      </c>
      <c r="K3717" s="6">
        <v>5099</v>
      </c>
    </row>
    <row r="3718" spans="1:11" x14ac:dyDescent="0.3">
      <c r="A3718" s="1">
        <v>41580.875</v>
      </c>
      <c r="B3718" s="6">
        <v>10644</v>
      </c>
      <c r="C3718" s="6">
        <v>13552</v>
      </c>
      <c r="D3718" s="6">
        <v>1804</v>
      </c>
      <c r="E3718" s="6">
        <v>2766</v>
      </c>
      <c r="F3718" s="6">
        <v>9272</v>
      </c>
      <c r="G3718" s="6">
        <v>1551</v>
      </c>
      <c r="H3718" s="6">
        <v>1346</v>
      </c>
      <c r="I3718" s="6">
        <v>7160</v>
      </c>
      <c r="J3718" s="6">
        <v>27598</v>
      </c>
      <c r="K3718" s="6">
        <v>5080</v>
      </c>
    </row>
    <row r="3719" spans="1:11" x14ac:dyDescent="0.3">
      <c r="A3719" s="1">
        <v>41580.916666666664</v>
      </c>
      <c r="B3719" s="6">
        <v>10495</v>
      </c>
      <c r="C3719" s="6">
        <v>13246</v>
      </c>
      <c r="D3719" s="6">
        <v>1757</v>
      </c>
      <c r="E3719" s="6">
        <v>2697</v>
      </c>
      <c r="F3719" s="6">
        <v>8917</v>
      </c>
      <c r="G3719" s="6">
        <v>1522</v>
      </c>
      <c r="H3719" s="6">
        <v>1346</v>
      </c>
      <c r="I3719" s="6">
        <v>6963</v>
      </c>
      <c r="J3719" s="6">
        <v>26677</v>
      </c>
      <c r="K3719" s="6">
        <v>4919</v>
      </c>
    </row>
    <row r="3720" spans="1:11" x14ac:dyDescent="0.3">
      <c r="A3720" s="1">
        <v>41580.958333333336</v>
      </c>
      <c r="B3720" s="6">
        <v>10174</v>
      </c>
      <c r="C3720" s="6">
        <v>12796</v>
      </c>
      <c r="D3720" s="6">
        <v>1675</v>
      </c>
      <c r="E3720" s="6">
        <v>2606</v>
      </c>
      <c r="F3720" s="6">
        <v>8489</v>
      </c>
      <c r="G3720" s="6">
        <v>1468</v>
      </c>
      <c r="H3720" s="6">
        <v>1270</v>
      </c>
      <c r="I3720" s="6">
        <v>6683</v>
      </c>
      <c r="J3720" s="6">
        <v>25329</v>
      </c>
      <c r="K3720" s="6">
        <v>4641</v>
      </c>
    </row>
    <row r="3721" spans="1:11" x14ac:dyDescent="0.3">
      <c r="A3721" s="1">
        <v>41581</v>
      </c>
      <c r="B3721" s="6">
        <v>9726</v>
      </c>
      <c r="C3721" s="6">
        <v>12180</v>
      </c>
      <c r="D3721" s="6">
        <v>1573</v>
      </c>
      <c r="E3721" s="6">
        <v>2470</v>
      </c>
      <c r="F3721" s="6">
        <v>7909</v>
      </c>
      <c r="G3721" s="6">
        <v>1395</v>
      </c>
      <c r="H3721" s="6">
        <v>1234</v>
      </c>
      <c r="I3721" s="6">
        <v>6303</v>
      </c>
      <c r="J3721" s="6">
        <v>23678</v>
      </c>
      <c r="K3721" s="6">
        <v>4419</v>
      </c>
    </row>
    <row r="3722" spans="1:11" x14ac:dyDescent="0.3">
      <c r="A3722" s="1">
        <v>41581.041666666664</v>
      </c>
      <c r="B3722" s="6">
        <v>9230</v>
      </c>
      <c r="C3722" s="6">
        <v>11478</v>
      </c>
      <c r="D3722" s="6">
        <v>1482</v>
      </c>
      <c r="E3722" s="6">
        <v>2353</v>
      </c>
      <c r="F3722" s="6">
        <v>7439</v>
      </c>
      <c r="G3722" s="6">
        <v>1335</v>
      </c>
      <c r="H3722" s="6">
        <v>1200</v>
      </c>
      <c r="I3722" s="6">
        <v>5971</v>
      </c>
      <c r="J3722" s="6">
        <v>22226</v>
      </c>
      <c r="K3722" s="6">
        <v>4168</v>
      </c>
    </row>
    <row r="3723" spans="1:11" x14ac:dyDescent="0.3">
      <c r="A3723" s="1">
        <v>41581.125</v>
      </c>
      <c r="B3723" s="6">
        <v>8459</v>
      </c>
      <c r="C3723" s="6">
        <v>12190</v>
      </c>
      <c r="D3723" s="6">
        <v>1373</v>
      </c>
      <c r="E3723" s="6">
        <v>2200</v>
      </c>
      <c r="F3723" s="6">
        <v>7573</v>
      </c>
      <c r="G3723" s="6">
        <v>1266</v>
      </c>
      <c r="H3723" s="6">
        <v>1160</v>
      </c>
      <c r="I3723" s="6">
        <v>5512</v>
      </c>
      <c r="J3723" s="6">
        <v>20465</v>
      </c>
      <c r="K3723" s="6">
        <v>3879</v>
      </c>
    </row>
    <row r="3724" spans="1:11" x14ac:dyDescent="0.3">
      <c r="A3724" s="1">
        <v>41581.166666666664</v>
      </c>
      <c r="B3724" s="6">
        <v>8336</v>
      </c>
      <c r="C3724" s="6">
        <v>12212</v>
      </c>
      <c r="D3724" s="6">
        <v>1380</v>
      </c>
      <c r="E3724" s="6">
        <v>2228</v>
      </c>
      <c r="F3724" s="6">
        <v>7292</v>
      </c>
      <c r="G3724" s="6">
        <v>1253</v>
      </c>
      <c r="H3724" s="6">
        <v>1185</v>
      </c>
      <c r="I3724" s="6">
        <v>5555</v>
      </c>
      <c r="J3724" s="6">
        <v>20477</v>
      </c>
      <c r="K3724" s="6">
        <v>3918</v>
      </c>
    </row>
    <row r="3725" spans="1:11" x14ac:dyDescent="0.3">
      <c r="A3725" s="1">
        <v>41581.208333333336</v>
      </c>
      <c r="B3725" s="6">
        <v>8372</v>
      </c>
      <c r="C3725" s="6">
        <v>12674</v>
      </c>
      <c r="D3725" s="6">
        <v>1388</v>
      </c>
      <c r="E3725" s="6">
        <v>2240</v>
      </c>
      <c r="F3725" s="6">
        <v>7406</v>
      </c>
      <c r="G3725" s="6">
        <v>1263</v>
      </c>
      <c r="H3725" s="6">
        <v>1217</v>
      </c>
      <c r="I3725" s="6">
        <v>5550</v>
      </c>
      <c r="J3725" s="6">
        <v>20773</v>
      </c>
      <c r="K3725" s="6">
        <v>4159</v>
      </c>
    </row>
    <row r="3726" spans="1:11" x14ac:dyDescent="0.3">
      <c r="A3726" s="1">
        <v>41581.25</v>
      </c>
      <c r="B3726" s="6">
        <v>8386</v>
      </c>
      <c r="C3726" s="6">
        <v>13109</v>
      </c>
      <c r="D3726" s="6">
        <v>1419</v>
      </c>
      <c r="E3726" s="6">
        <v>2302</v>
      </c>
      <c r="F3726" s="6">
        <v>7635</v>
      </c>
      <c r="G3726" s="6">
        <v>1286</v>
      </c>
      <c r="H3726" s="6">
        <v>1276</v>
      </c>
      <c r="I3726" s="6">
        <v>5656</v>
      </c>
      <c r="J3726" s="6">
        <v>21495</v>
      </c>
      <c r="K3726" s="6">
        <v>4432</v>
      </c>
    </row>
    <row r="3727" spans="1:11" x14ac:dyDescent="0.3">
      <c r="A3727" s="1">
        <v>41581.291666666664</v>
      </c>
      <c r="B3727" s="6">
        <v>8659</v>
      </c>
      <c r="C3727" s="6">
        <v>13550</v>
      </c>
      <c r="D3727" s="6">
        <v>1492</v>
      </c>
      <c r="E3727" s="6">
        <v>2372</v>
      </c>
      <c r="F3727" s="6">
        <v>8097</v>
      </c>
      <c r="G3727" s="6">
        <v>1309</v>
      </c>
      <c r="H3727" s="6">
        <v>1329</v>
      </c>
      <c r="I3727" s="6">
        <v>5891</v>
      </c>
      <c r="J3727" s="6">
        <v>22579</v>
      </c>
      <c r="K3727" s="6">
        <v>4489</v>
      </c>
    </row>
    <row r="3728" spans="1:11" x14ac:dyDescent="0.3">
      <c r="A3728" s="1">
        <v>41581.333333333336</v>
      </c>
      <c r="B3728" s="6">
        <v>8813</v>
      </c>
      <c r="C3728" s="6">
        <v>13978</v>
      </c>
      <c r="D3728" s="6">
        <v>1563</v>
      </c>
      <c r="E3728" s="6">
        <v>2472</v>
      </c>
      <c r="F3728" s="6">
        <v>8689</v>
      </c>
      <c r="G3728" s="6">
        <v>1341</v>
      </c>
      <c r="H3728" s="6">
        <v>1458</v>
      </c>
      <c r="I3728" s="6">
        <v>6086</v>
      </c>
      <c r="J3728" s="6">
        <v>23156</v>
      </c>
      <c r="K3728" s="6">
        <v>4606</v>
      </c>
    </row>
    <row r="3729" spans="1:11" x14ac:dyDescent="0.3">
      <c r="A3729" s="1">
        <v>41581.375</v>
      </c>
      <c r="B3729" s="6">
        <v>8945</v>
      </c>
      <c r="C3729" s="6">
        <v>14182</v>
      </c>
      <c r="D3729" s="6">
        <v>1650</v>
      </c>
      <c r="E3729" s="6">
        <v>2559</v>
      </c>
      <c r="F3729" s="6">
        <v>9203</v>
      </c>
      <c r="G3729" s="6">
        <v>1418</v>
      </c>
      <c r="H3729" s="6">
        <v>1520</v>
      </c>
      <c r="I3729" s="6">
        <v>6298</v>
      </c>
      <c r="J3729" s="6">
        <v>25176</v>
      </c>
      <c r="K3729" s="6">
        <v>4790</v>
      </c>
    </row>
    <row r="3730" spans="1:11" x14ac:dyDescent="0.3">
      <c r="A3730" s="1">
        <v>41581.416666666664</v>
      </c>
      <c r="B3730" s="6">
        <v>9137</v>
      </c>
      <c r="C3730" s="6">
        <v>14128</v>
      </c>
      <c r="D3730" s="6">
        <v>1688</v>
      </c>
      <c r="E3730" s="6">
        <v>2585</v>
      </c>
      <c r="F3730" s="6">
        <v>9182</v>
      </c>
      <c r="G3730" s="6">
        <v>1426</v>
      </c>
      <c r="H3730" s="6">
        <v>1446</v>
      </c>
      <c r="I3730" s="6">
        <v>6436</v>
      </c>
      <c r="J3730" s="6">
        <v>26129</v>
      </c>
      <c r="K3730" s="6">
        <v>4822</v>
      </c>
    </row>
    <row r="3731" spans="1:11" x14ac:dyDescent="0.3">
      <c r="A3731" s="1">
        <v>41581.458333333336</v>
      </c>
      <c r="B3731" s="6">
        <v>9247</v>
      </c>
      <c r="C3731" s="6">
        <v>13958</v>
      </c>
      <c r="D3731" s="6">
        <v>1677</v>
      </c>
      <c r="E3731" s="6">
        <v>2589</v>
      </c>
      <c r="F3731" s="6">
        <v>9148</v>
      </c>
      <c r="G3731" s="6">
        <v>1467</v>
      </c>
      <c r="H3731" s="6">
        <v>1360</v>
      </c>
      <c r="I3731" s="6">
        <v>6526</v>
      </c>
      <c r="J3731" s="6">
        <v>26294</v>
      </c>
      <c r="K3731" s="6">
        <v>4709</v>
      </c>
    </row>
    <row r="3732" spans="1:11" x14ac:dyDescent="0.3">
      <c r="A3732" s="1">
        <v>41581.5</v>
      </c>
      <c r="B3732" s="6">
        <v>9287</v>
      </c>
      <c r="C3732" s="6">
        <v>13735</v>
      </c>
      <c r="D3732" s="6">
        <v>1660</v>
      </c>
      <c r="E3732" s="6">
        <v>2584</v>
      </c>
      <c r="F3732" s="6">
        <v>8675</v>
      </c>
      <c r="G3732" s="6">
        <v>1461</v>
      </c>
      <c r="H3732" s="6">
        <v>1267</v>
      </c>
      <c r="I3732" s="6">
        <v>6430</v>
      </c>
      <c r="J3732" s="6">
        <v>26188</v>
      </c>
      <c r="K3732" s="6">
        <v>4724</v>
      </c>
    </row>
    <row r="3733" spans="1:11" x14ac:dyDescent="0.3">
      <c r="A3733" s="1">
        <v>41581.541666666664</v>
      </c>
      <c r="B3733" s="6">
        <v>9315</v>
      </c>
      <c r="C3733" s="6">
        <v>13550</v>
      </c>
      <c r="D3733" s="6">
        <v>1640</v>
      </c>
      <c r="E3733" s="6">
        <v>2572</v>
      </c>
      <c r="F3733" s="6">
        <v>8768</v>
      </c>
      <c r="G3733" s="6">
        <v>1464</v>
      </c>
      <c r="H3733" s="6">
        <v>1240</v>
      </c>
      <c r="I3733" s="6">
        <v>6455</v>
      </c>
      <c r="J3733" s="6">
        <v>25790</v>
      </c>
      <c r="K3733" s="6">
        <v>4641</v>
      </c>
    </row>
    <row r="3734" spans="1:11" x14ac:dyDescent="0.3">
      <c r="A3734" s="1">
        <v>41581.583333333336</v>
      </c>
      <c r="B3734" s="6">
        <v>9300</v>
      </c>
      <c r="C3734" s="6">
        <v>13284</v>
      </c>
      <c r="D3734" s="6">
        <v>1629</v>
      </c>
      <c r="E3734" s="6">
        <v>2547</v>
      </c>
      <c r="F3734" s="6">
        <v>8376</v>
      </c>
      <c r="G3734" s="6">
        <v>1440</v>
      </c>
      <c r="H3734" s="6">
        <v>1218</v>
      </c>
      <c r="I3734" s="6">
        <v>6399</v>
      </c>
      <c r="J3734" s="6">
        <v>25319</v>
      </c>
      <c r="K3734" s="6">
        <v>4444</v>
      </c>
    </row>
    <row r="3735" spans="1:11" x14ac:dyDescent="0.3">
      <c r="A3735" s="1">
        <v>41581.625</v>
      </c>
      <c r="B3735" s="6">
        <v>9252</v>
      </c>
      <c r="C3735" s="6">
        <v>13258</v>
      </c>
      <c r="D3735" s="6">
        <v>1610</v>
      </c>
      <c r="E3735" s="6">
        <v>2545</v>
      </c>
      <c r="F3735" s="6">
        <v>8876</v>
      </c>
      <c r="G3735" s="6">
        <v>1461</v>
      </c>
      <c r="H3735" s="6">
        <v>1177</v>
      </c>
      <c r="I3735" s="6">
        <v>6359</v>
      </c>
      <c r="J3735" s="6">
        <v>25454</v>
      </c>
      <c r="K3735" s="6">
        <v>4613</v>
      </c>
    </row>
    <row r="3736" spans="1:11" x14ac:dyDescent="0.3">
      <c r="A3736" s="1">
        <v>41581.666666666664</v>
      </c>
      <c r="B3736" s="6">
        <v>9227</v>
      </c>
      <c r="C3736" s="6">
        <v>13305</v>
      </c>
      <c r="D3736" s="6">
        <v>1599</v>
      </c>
      <c r="E3736" s="6">
        <v>2522</v>
      </c>
      <c r="F3736" s="6">
        <v>9360</v>
      </c>
      <c r="G3736" s="6">
        <v>1449</v>
      </c>
      <c r="H3736" s="6">
        <v>1171</v>
      </c>
      <c r="I3736" s="6">
        <v>6519</v>
      </c>
      <c r="J3736" s="6">
        <v>25982</v>
      </c>
      <c r="K3736" s="6">
        <v>4570</v>
      </c>
    </row>
    <row r="3737" spans="1:11" x14ac:dyDescent="0.3">
      <c r="A3737" s="1">
        <v>41581.708333333336</v>
      </c>
      <c r="B3737" s="6">
        <v>9332</v>
      </c>
      <c r="C3737" s="6">
        <v>13439</v>
      </c>
      <c r="D3737" s="6">
        <v>1636</v>
      </c>
      <c r="E3737" s="6">
        <v>2551</v>
      </c>
      <c r="F3737" s="6">
        <v>10160</v>
      </c>
      <c r="G3737" s="6">
        <v>1477</v>
      </c>
      <c r="H3737" s="6">
        <v>1193</v>
      </c>
      <c r="I3737" s="6">
        <v>6528</v>
      </c>
      <c r="J3737" s="6">
        <v>27177</v>
      </c>
      <c r="K3737" s="6">
        <v>4794</v>
      </c>
    </row>
    <row r="3738" spans="1:11" x14ac:dyDescent="0.3">
      <c r="A3738" s="1">
        <v>41581.75</v>
      </c>
      <c r="B3738" s="6">
        <v>9861</v>
      </c>
      <c r="C3738" s="6">
        <v>14340</v>
      </c>
      <c r="D3738" s="6">
        <v>1740</v>
      </c>
      <c r="E3738" s="6">
        <v>2744</v>
      </c>
      <c r="F3738" s="6">
        <v>9877</v>
      </c>
      <c r="G3738" s="6">
        <v>1577</v>
      </c>
      <c r="H3738" s="6">
        <v>1288</v>
      </c>
      <c r="I3738" s="6">
        <v>6999</v>
      </c>
      <c r="J3738" s="6">
        <v>29633</v>
      </c>
      <c r="K3738" s="6">
        <v>5243</v>
      </c>
    </row>
    <row r="3739" spans="1:11" x14ac:dyDescent="0.3">
      <c r="A3739" s="1">
        <v>41581.791666666664</v>
      </c>
      <c r="B3739" s="6">
        <v>10722</v>
      </c>
      <c r="C3739" s="6">
        <v>14893</v>
      </c>
      <c r="D3739" s="6">
        <v>1852</v>
      </c>
      <c r="E3739" s="6">
        <v>2882</v>
      </c>
      <c r="F3739" s="6">
        <v>9992</v>
      </c>
      <c r="G3739" s="6">
        <v>1605</v>
      </c>
      <c r="H3739" s="6">
        <v>1424</v>
      </c>
      <c r="I3739" s="6">
        <v>7340</v>
      </c>
      <c r="J3739" s="6">
        <v>30807</v>
      </c>
      <c r="K3739" s="6">
        <v>5437</v>
      </c>
    </row>
    <row r="3740" spans="1:11" x14ac:dyDescent="0.3">
      <c r="A3740" s="1">
        <v>41581.833333333336</v>
      </c>
      <c r="B3740" s="6">
        <v>10819</v>
      </c>
      <c r="C3740" s="6">
        <v>15070</v>
      </c>
      <c r="D3740" s="6">
        <v>1840</v>
      </c>
      <c r="E3740" s="6">
        <v>2910</v>
      </c>
      <c r="F3740" s="6">
        <v>9782</v>
      </c>
      <c r="G3740" s="6">
        <v>1581</v>
      </c>
      <c r="H3740" s="6">
        <v>1462</v>
      </c>
      <c r="I3740" s="6">
        <v>7264</v>
      </c>
      <c r="J3740" s="6">
        <v>30696</v>
      </c>
      <c r="K3740" s="6">
        <v>5497</v>
      </c>
    </row>
    <row r="3741" spans="1:11" x14ac:dyDescent="0.3">
      <c r="A3741" s="1">
        <v>41581.875</v>
      </c>
      <c r="B3741" s="6">
        <v>10759</v>
      </c>
      <c r="C3741" s="6">
        <v>15047</v>
      </c>
      <c r="D3741" s="6">
        <v>1821</v>
      </c>
      <c r="E3741" s="6">
        <v>2864</v>
      </c>
      <c r="F3741" s="6">
        <v>9815</v>
      </c>
      <c r="G3741" s="6">
        <v>1598</v>
      </c>
      <c r="H3741" s="6">
        <v>1494</v>
      </c>
      <c r="I3741" s="6">
        <v>7265</v>
      </c>
      <c r="J3741" s="6">
        <v>30721</v>
      </c>
      <c r="K3741" s="6">
        <v>5379</v>
      </c>
    </row>
    <row r="3742" spans="1:11" x14ac:dyDescent="0.3">
      <c r="A3742" s="1">
        <v>41581.916666666664</v>
      </c>
      <c r="B3742" s="6">
        <v>10525</v>
      </c>
      <c r="C3742" s="6">
        <v>14820</v>
      </c>
      <c r="D3742" s="6">
        <v>1767</v>
      </c>
      <c r="E3742" s="6">
        <v>2751</v>
      </c>
      <c r="F3742" s="6">
        <v>9505</v>
      </c>
      <c r="G3742" s="6">
        <v>1580</v>
      </c>
      <c r="H3742" s="6">
        <v>1441</v>
      </c>
      <c r="I3742" s="6">
        <v>6994</v>
      </c>
      <c r="J3742" s="6">
        <v>28923</v>
      </c>
      <c r="K3742" s="6">
        <v>5208</v>
      </c>
    </row>
    <row r="3743" spans="1:11" x14ac:dyDescent="0.3">
      <c r="A3743" s="1">
        <v>41581.958333333336</v>
      </c>
      <c r="B3743" s="6">
        <v>10110</v>
      </c>
      <c r="C3743" s="6">
        <v>14465</v>
      </c>
      <c r="D3743" s="6">
        <v>1685</v>
      </c>
      <c r="E3743" s="6">
        <v>2604</v>
      </c>
      <c r="F3743" s="6">
        <v>8708</v>
      </c>
      <c r="G3743" s="6">
        <v>1480</v>
      </c>
      <c r="H3743" s="6">
        <v>1333</v>
      </c>
      <c r="I3743" s="6">
        <v>6691</v>
      </c>
      <c r="J3743" s="6">
        <v>27450</v>
      </c>
      <c r="K3743" s="6">
        <v>5105</v>
      </c>
    </row>
    <row r="3744" spans="1:11" x14ac:dyDescent="0.3">
      <c r="A3744" s="1">
        <v>41582</v>
      </c>
      <c r="B3744" s="6">
        <v>9555</v>
      </c>
      <c r="C3744" s="6">
        <v>14100</v>
      </c>
      <c r="D3744" s="6">
        <v>1631</v>
      </c>
      <c r="E3744" s="6">
        <v>2481</v>
      </c>
      <c r="F3744" s="6">
        <v>7037</v>
      </c>
      <c r="G3744" s="6">
        <v>1413</v>
      </c>
      <c r="H3744" s="6">
        <v>1310</v>
      </c>
      <c r="I3744" s="6">
        <v>6429</v>
      </c>
      <c r="J3744" s="6">
        <v>25886</v>
      </c>
      <c r="K3744" s="6">
        <v>4812</v>
      </c>
    </row>
    <row r="3745" spans="1:11" x14ac:dyDescent="0.3">
      <c r="A3745" s="1">
        <v>41582.041666666664</v>
      </c>
      <c r="B3745" s="6">
        <v>9005</v>
      </c>
      <c r="C3745" s="6">
        <v>12919</v>
      </c>
      <c r="D3745" s="6">
        <v>1596</v>
      </c>
      <c r="E3745" s="6">
        <v>2396</v>
      </c>
      <c r="F3745" s="6">
        <v>8419</v>
      </c>
      <c r="G3745" s="6">
        <v>1354</v>
      </c>
      <c r="H3745" s="6">
        <v>1308</v>
      </c>
      <c r="I3745" s="6">
        <v>6407</v>
      </c>
      <c r="J3745" s="6">
        <v>24522</v>
      </c>
      <c r="K3745" s="6">
        <v>4739</v>
      </c>
    </row>
    <row r="3746" spans="1:11" x14ac:dyDescent="0.3">
      <c r="A3746" s="1">
        <v>41582.083333333336</v>
      </c>
      <c r="B3746" s="6">
        <v>8692</v>
      </c>
      <c r="C3746" s="6">
        <v>12997</v>
      </c>
      <c r="D3746" s="6">
        <v>1569</v>
      </c>
      <c r="E3746" s="6">
        <v>2340</v>
      </c>
      <c r="F3746" s="6">
        <v>8339</v>
      </c>
      <c r="G3746" s="6">
        <v>1360</v>
      </c>
      <c r="H3746" s="6">
        <v>1291</v>
      </c>
      <c r="I3746" s="6">
        <v>6300</v>
      </c>
      <c r="J3746" s="6">
        <v>24106</v>
      </c>
      <c r="K3746" s="6">
        <v>4767</v>
      </c>
    </row>
    <row r="3747" spans="1:11" x14ac:dyDescent="0.3">
      <c r="A3747" s="1">
        <v>41582.125</v>
      </c>
      <c r="B3747" s="6">
        <v>8546</v>
      </c>
      <c r="C3747" s="6">
        <v>13039</v>
      </c>
      <c r="D3747" s="6">
        <v>1560</v>
      </c>
      <c r="E3747" s="6">
        <v>2348</v>
      </c>
      <c r="F3747" s="6">
        <v>8407</v>
      </c>
      <c r="G3747" s="6">
        <v>1347</v>
      </c>
      <c r="H3747" s="6">
        <v>1280</v>
      </c>
      <c r="I3747" s="6">
        <v>6290</v>
      </c>
      <c r="J3747" s="6">
        <v>24011</v>
      </c>
      <c r="K3747" s="6">
        <v>4799</v>
      </c>
    </row>
    <row r="3748" spans="1:11" x14ac:dyDescent="0.3">
      <c r="A3748" s="1">
        <v>41582.166666666664</v>
      </c>
      <c r="B3748" s="6">
        <v>8492</v>
      </c>
      <c r="C3748" s="6">
        <v>13173</v>
      </c>
      <c r="D3748" s="6">
        <v>1579</v>
      </c>
      <c r="E3748" s="6">
        <v>2345</v>
      </c>
      <c r="F3748" s="6">
        <v>8593</v>
      </c>
      <c r="G3748" s="6">
        <v>1352</v>
      </c>
      <c r="H3748" s="6">
        <v>1272</v>
      </c>
      <c r="I3748" s="6">
        <v>6327</v>
      </c>
      <c r="J3748" s="6">
        <v>24385</v>
      </c>
      <c r="K3748" s="6">
        <v>4882</v>
      </c>
    </row>
    <row r="3749" spans="1:11" x14ac:dyDescent="0.3">
      <c r="A3749" s="1">
        <v>41582.208333333336</v>
      </c>
      <c r="B3749" s="6">
        <v>8536</v>
      </c>
      <c r="C3749" s="6">
        <v>13487</v>
      </c>
      <c r="D3749" s="6">
        <v>1624</v>
      </c>
      <c r="E3749" s="6">
        <v>2422</v>
      </c>
      <c r="F3749" s="6">
        <v>9057</v>
      </c>
      <c r="G3749" s="6">
        <v>1393</v>
      </c>
      <c r="H3749" s="6">
        <v>1325</v>
      </c>
      <c r="I3749" s="6">
        <v>6459</v>
      </c>
      <c r="J3749" s="6">
        <v>25478</v>
      </c>
      <c r="K3749" s="6">
        <v>5147</v>
      </c>
    </row>
    <row r="3750" spans="1:11" x14ac:dyDescent="0.3">
      <c r="A3750" s="1">
        <v>41582.25</v>
      </c>
      <c r="B3750" s="6">
        <v>8837</v>
      </c>
      <c r="C3750" s="6">
        <v>14701</v>
      </c>
      <c r="D3750" s="6">
        <v>1763</v>
      </c>
      <c r="E3750" s="6">
        <v>2632</v>
      </c>
      <c r="F3750" s="6">
        <v>10050</v>
      </c>
      <c r="G3750" s="6">
        <v>1458</v>
      </c>
      <c r="H3750" s="6">
        <v>1470</v>
      </c>
      <c r="I3750" s="6">
        <v>6985</v>
      </c>
      <c r="J3750" s="6">
        <v>28107</v>
      </c>
      <c r="K3750" s="6">
        <v>5545</v>
      </c>
    </row>
    <row r="3751" spans="1:11" x14ac:dyDescent="0.3">
      <c r="A3751" s="1">
        <v>41582.291666666664</v>
      </c>
      <c r="B3751" s="6">
        <v>9681</v>
      </c>
      <c r="C3751" s="6">
        <v>16342</v>
      </c>
      <c r="D3751" s="6">
        <v>1999</v>
      </c>
      <c r="E3751" s="6">
        <v>2976</v>
      </c>
      <c r="F3751" s="6">
        <v>11315</v>
      </c>
      <c r="G3751" s="6">
        <v>1604</v>
      </c>
      <c r="H3751" s="6">
        <v>1676</v>
      </c>
      <c r="I3751" s="6">
        <v>7769</v>
      </c>
      <c r="J3751" s="6">
        <v>31882</v>
      </c>
      <c r="K3751" s="6">
        <v>6229</v>
      </c>
    </row>
    <row r="3752" spans="1:11" x14ac:dyDescent="0.3">
      <c r="A3752" s="1">
        <v>41582.333333333336</v>
      </c>
      <c r="B3752" s="6">
        <v>10753</v>
      </c>
      <c r="C3752" s="6">
        <v>16919</v>
      </c>
      <c r="D3752" s="6">
        <v>2102</v>
      </c>
      <c r="E3752" s="6">
        <v>3037</v>
      </c>
      <c r="F3752" s="6">
        <v>11692</v>
      </c>
      <c r="G3752" s="6">
        <v>1702</v>
      </c>
      <c r="H3752" s="6">
        <v>1659</v>
      </c>
      <c r="I3752" s="6">
        <v>8087</v>
      </c>
      <c r="J3752" s="6">
        <v>33255</v>
      </c>
      <c r="K3752" s="6">
        <v>6281</v>
      </c>
    </row>
    <row r="3753" spans="1:11" x14ac:dyDescent="0.3">
      <c r="A3753" s="1">
        <v>41582.375</v>
      </c>
      <c r="B3753" s="6">
        <v>11343</v>
      </c>
      <c r="C3753" s="6">
        <v>16750</v>
      </c>
      <c r="D3753" s="6">
        <v>2128</v>
      </c>
      <c r="E3753" s="6">
        <v>3075</v>
      </c>
      <c r="F3753" s="6">
        <v>11457</v>
      </c>
      <c r="G3753" s="6">
        <v>1739</v>
      </c>
      <c r="H3753" s="6">
        <v>1559</v>
      </c>
      <c r="I3753" s="6">
        <v>8225</v>
      </c>
      <c r="J3753" s="6">
        <v>32854</v>
      </c>
      <c r="K3753" s="6">
        <v>6195</v>
      </c>
    </row>
    <row r="3754" spans="1:11" x14ac:dyDescent="0.3">
      <c r="A3754" s="1">
        <v>41582.416666666664</v>
      </c>
      <c r="B3754" s="6">
        <v>11596</v>
      </c>
      <c r="C3754" s="6">
        <v>16407</v>
      </c>
      <c r="D3754" s="6">
        <v>2147</v>
      </c>
      <c r="E3754" s="6">
        <v>3063</v>
      </c>
      <c r="F3754" s="6">
        <v>11081</v>
      </c>
      <c r="G3754" s="6">
        <v>1742</v>
      </c>
      <c r="H3754" s="6">
        <v>1497</v>
      </c>
      <c r="I3754" s="6">
        <v>8302</v>
      </c>
      <c r="J3754" s="6">
        <v>32341</v>
      </c>
      <c r="K3754" s="6">
        <v>6056</v>
      </c>
    </row>
    <row r="3755" spans="1:11" x14ac:dyDescent="0.3">
      <c r="A3755" s="1">
        <v>41582.458333333336</v>
      </c>
      <c r="B3755" s="6">
        <v>11612</v>
      </c>
      <c r="C3755" s="6">
        <v>16144</v>
      </c>
      <c r="D3755" s="6">
        <v>2141</v>
      </c>
      <c r="E3755" s="6">
        <v>3052</v>
      </c>
      <c r="F3755" s="6">
        <v>10808</v>
      </c>
      <c r="G3755" s="6">
        <v>1772</v>
      </c>
      <c r="H3755" s="6">
        <v>1396</v>
      </c>
      <c r="I3755" s="6">
        <v>8375</v>
      </c>
      <c r="J3755" s="6">
        <v>31969</v>
      </c>
      <c r="K3755" s="6">
        <v>5962</v>
      </c>
    </row>
    <row r="3756" spans="1:11" x14ac:dyDescent="0.3">
      <c r="A3756" s="1">
        <v>41582.5</v>
      </c>
      <c r="B3756" s="6">
        <v>11612</v>
      </c>
      <c r="C3756" s="6">
        <v>15644</v>
      </c>
      <c r="D3756" s="6">
        <v>2105</v>
      </c>
      <c r="E3756" s="6">
        <v>3004</v>
      </c>
      <c r="F3756" s="6">
        <v>10661</v>
      </c>
      <c r="G3756" s="6">
        <v>1769</v>
      </c>
      <c r="H3756" s="6">
        <v>1357</v>
      </c>
      <c r="I3756" s="6">
        <v>8284</v>
      </c>
      <c r="J3756" s="6">
        <v>31480</v>
      </c>
      <c r="K3756" s="6">
        <v>5933</v>
      </c>
    </row>
    <row r="3757" spans="1:11" x14ac:dyDescent="0.3">
      <c r="A3757" s="1">
        <v>41582.541666666664</v>
      </c>
      <c r="B3757" s="6">
        <v>11581</v>
      </c>
      <c r="C3757" s="6">
        <v>15302</v>
      </c>
      <c r="D3757" s="6">
        <v>2078</v>
      </c>
      <c r="E3757" s="6">
        <v>2968</v>
      </c>
      <c r="F3757" s="6">
        <v>10417</v>
      </c>
      <c r="G3757" s="6">
        <v>1769</v>
      </c>
      <c r="H3757" s="6">
        <v>1284</v>
      </c>
      <c r="I3757" s="6">
        <v>8186</v>
      </c>
      <c r="J3757" s="6">
        <v>31108</v>
      </c>
      <c r="K3757" s="6">
        <v>5868</v>
      </c>
    </row>
    <row r="3758" spans="1:11" x14ac:dyDescent="0.3">
      <c r="A3758" s="1">
        <v>41582.583333333336</v>
      </c>
      <c r="B3758" s="6">
        <v>11546</v>
      </c>
      <c r="C3758" s="6">
        <v>15154</v>
      </c>
      <c r="D3758" s="6">
        <v>2059</v>
      </c>
      <c r="E3758" s="6">
        <v>2940</v>
      </c>
      <c r="F3758" s="6">
        <v>10266</v>
      </c>
      <c r="G3758" s="6">
        <v>1756</v>
      </c>
      <c r="H3758" s="6">
        <v>1264</v>
      </c>
      <c r="I3758" s="6">
        <v>8167</v>
      </c>
      <c r="J3758" s="6">
        <v>30955</v>
      </c>
      <c r="K3758" s="6">
        <v>5821</v>
      </c>
    </row>
    <row r="3759" spans="1:11" x14ac:dyDescent="0.3">
      <c r="A3759" s="1">
        <v>41582.625</v>
      </c>
      <c r="B3759" s="6">
        <v>11475</v>
      </c>
      <c r="C3759" s="6">
        <v>14903</v>
      </c>
      <c r="D3759" s="6">
        <v>2029</v>
      </c>
      <c r="E3759" s="6">
        <v>2916</v>
      </c>
      <c r="F3759" s="6">
        <v>10168</v>
      </c>
      <c r="G3759" s="6">
        <v>1730</v>
      </c>
      <c r="H3759" s="6">
        <v>1245</v>
      </c>
      <c r="I3759" s="6">
        <v>7998</v>
      </c>
      <c r="J3759" s="6">
        <v>30908</v>
      </c>
      <c r="K3759" s="6">
        <v>5704</v>
      </c>
    </row>
    <row r="3760" spans="1:11" x14ac:dyDescent="0.3">
      <c r="A3760" s="1">
        <v>41582.666666666664</v>
      </c>
      <c r="B3760" s="6">
        <v>11368</v>
      </c>
      <c r="C3760" s="6">
        <v>14735</v>
      </c>
      <c r="D3760" s="6">
        <v>2007</v>
      </c>
      <c r="E3760" s="6">
        <v>2882</v>
      </c>
      <c r="F3760" s="6">
        <v>10268</v>
      </c>
      <c r="G3760" s="6">
        <v>1718</v>
      </c>
      <c r="H3760" s="6">
        <v>1222</v>
      </c>
      <c r="I3760" s="6">
        <v>7833</v>
      </c>
      <c r="J3760" s="6">
        <v>31227</v>
      </c>
      <c r="K3760" s="6">
        <v>5703</v>
      </c>
    </row>
    <row r="3761" spans="1:11" x14ac:dyDescent="0.3">
      <c r="A3761" s="1">
        <v>41582.708333333336</v>
      </c>
      <c r="B3761" s="6">
        <v>11295</v>
      </c>
      <c r="C3761" s="6">
        <v>15015</v>
      </c>
      <c r="D3761" s="6">
        <v>2026</v>
      </c>
      <c r="E3761" s="6">
        <v>2926</v>
      </c>
      <c r="F3761" s="6">
        <v>10688</v>
      </c>
      <c r="G3761" s="6">
        <v>1718</v>
      </c>
      <c r="H3761" s="6">
        <v>1278</v>
      </c>
      <c r="I3761" s="6">
        <v>7950</v>
      </c>
      <c r="J3761" s="6">
        <v>32609</v>
      </c>
      <c r="K3761" s="6">
        <v>5869</v>
      </c>
    </row>
    <row r="3762" spans="1:11" x14ac:dyDescent="0.3">
      <c r="A3762" s="1">
        <v>41582.75</v>
      </c>
      <c r="B3762" s="6">
        <v>11539</v>
      </c>
      <c r="C3762" s="6">
        <v>15853</v>
      </c>
      <c r="D3762" s="6">
        <v>2122</v>
      </c>
      <c r="E3762" s="6">
        <v>3055</v>
      </c>
      <c r="F3762" s="6">
        <v>11764</v>
      </c>
      <c r="G3762" s="6">
        <v>1820</v>
      </c>
      <c r="H3762" s="6">
        <v>1376</v>
      </c>
      <c r="I3762" s="6">
        <v>8403</v>
      </c>
      <c r="J3762" s="6">
        <v>35490</v>
      </c>
      <c r="K3762" s="6">
        <v>6196</v>
      </c>
    </row>
    <row r="3763" spans="1:11" x14ac:dyDescent="0.3">
      <c r="A3763" s="1">
        <v>41582.791666666664</v>
      </c>
      <c r="B3763" s="6">
        <v>12224</v>
      </c>
      <c r="C3763" s="6">
        <v>16197</v>
      </c>
      <c r="D3763" s="6">
        <v>2194</v>
      </c>
      <c r="E3763" s="6">
        <v>3149</v>
      </c>
      <c r="F3763" s="6">
        <v>11930</v>
      </c>
      <c r="G3763" s="6">
        <v>1829</v>
      </c>
      <c r="H3763" s="6">
        <v>1492</v>
      </c>
      <c r="I3763" s="6">
        <v>8590</v>
      </c>
      <c r="J3763" s="6">
        <v>35736</v>
      </c>
      <c r="K3763" s="6">
        <v>6397</v>
      </c>
    </row>
    <row r="3764" spans="1:11" x14ac:dyDescent="0.3">
      <c r="A3764" s="1">
        <v>41582.833333333336</v>
      </c>
      <c r="B3764" s="6">
        <v>12061</v>
      </c>
      <c r="C3764" s="6">
        <v>16186</v>
      </c>
      <c r="D3764" s="6">
        <v>2151</v>
      </c>
      <c r="E3764" s="6">
        <v>3094</v>
      </c>
      <c r="F3764" s="6">
        <v>11785</v>
      </c>
      <c r="G3764" s="6">
        <v>1813</v>
      </c>
      <c r="H3764" s="6">
        <v>1495</v>
      </c>
      <c r="I3764" s="6">
        <v>8464</v>
      </c>
      <c r="J3764" s="6">
        <v>35184</v>
      </c>
      <c r="K3764" s="6">
        <v>6341</v>
      </c>
    </row>
    <row r="3765" spans="1:11" x14ac:dyDescent="0.3">
      <c r="A3765" s="1">
        <v>41582.875</v>
      </c>
      <c r="B3765" s="6">
        <v>12011</v>
      </c>
      <c r="C3765" s="6">
        <v>15983</v>
      </c>
      <c r="D3765" s="6">
        <v>2092</v>
      </c>
      <c r="E3765" s="6">
        <v>3033</v>
      </c>
      <c r="F3765" s="6">
        <v>11516</v>
      </c>
      <c r="G3765" s="6">
        <v>1749</v>
      </c>
      <c r="H3765" s="6">
        <v>1443</v>
      </c>
      <c r="I3765" s="6">
        <v>8258</v>
      </c>
      <c r="J3765" s="6">
        <v>34208</v>
      </c>
      <c r="K3765" s="6">
        <v>6248</v>
      </c>
    </row>
    <row r="3766" spans="1:11" x14ac:dyDescent="0.3">
      <c r="A3766" s="1">
        <v>41582.916666666664</v>
      </c>
      <c r="B3766" s="6">
        <v>11607</v>
      </c>
      <c r="C3766" s="6">
        <v>15241</v>
      </c>
      <c r="D3766" s="6">
        <v>1990</v>
      </c>
      <c r="E3766" s="6">
        <v>2894</v>
      </c>
      <c r="F3766" s="6">
        <v>10928</v>
      </c>
      <c r="G3766" s="6">
        <v>1696</v>
      </c>
      <c r="H3766" s="6">
        <v>1405</v>
      </c>
      <c r="I3766" s="6">
        <v>7902</v>
      </c>
      <c r="J3766" s="6">
        <v>32374</v>
      </c>
      <c r="K3766" s="6">
        <v>5916</v>
      </c>
    </row>
    <row r="3767" spans="1:11" x14ac:dyDescent="0.3">
      <c r="A3767" s="1">
        <v>41582.958333333336</v>
      </c>
      <c r="B3767" s="6">
        <v>11047</v>
      </c>
      <c r="C3767" s="6">
        <v>14461</v>
      </c>
      <c r="D3767" s="6">
        <v>1863</v>
      </c>
      <c r="E3767" s="6">
        <v>2684</v>
      </c>
      <c r="F3767" s="6">
        <v>10204</v>
      </c>
      <c r="G3767" s="6">
        <v>1593</v>
      </c>
      <c r="H3767" s="6">
        <v>1294</v>
      </c>
      <c r="I3767" s="6">
        <v>7403</v>
      </c>
      <c r="J3767" s="6">
        <v>29920</v>
      </c>
      <c r="K3767" s="6">
        <v>5601</v>
      </c>
    </row>
    <row r="3768" spans="1:11" x14ac:dyDescent="0.3">
      <c r="A3768" s="1">
        <v>41583</v>
      </c>
      <c r="B3768" s="6">
        <v>10252</v>
      </c>
      <c r="C3768" s="6">
        <v>13663</v>
      </c>
      <c r="D3768" s="6">
        <v>1730</v>
      </c>
      <c r="E3768" s="6">
        <v>2512</v>
      </c>
      <c r="F3768" s="6">
        <v>9614</v>
      </c>
      <c r="G3768" s="6">
        <v>1498</v>
      </c>
      <c r="H3768" s="6">
        <v>1209</v>
      </c>
      <c r="I3768" s="6">
        <v>6937</v>
      </c>
      <c r="J3768" s="6">
        <v>27797</v>
      </c>
      <c r="K3768" s="6">
        <v>5314</v>
      </c>
    </row>
    <row r="3769" spans="1:11" x14ac:dyDescent="0.3">
      <c r="A3769" s="1">
        <v>41583.041666666664</v>
      </c>
      <c r="B3769" s="6">
        <v>9494</v>
      </c>
      <c r="C3769" s="6">
        <v>13132</v>
      </c>
      <c r="D3769" s="6">
        <v>1639</v>
      </c>
      <c r="E3769" s="6">
        <v>2370</v>
      </c>
      <c r="F3769" s="6">
        <v>9172</v>
      </c>
      <c r="G3769" s="6">
        <v>1418</v>
      </c>
      <c r="H3769" s="6">
        <v>1144</v>
      </c>
      <c r="I3769" s="6">
        <v>6605</v>
      </c>
      <c r="J3769" s="6">
        <v>26297</v>
      </c>
      <c r="K3769" s="6">
        <v>5107</v>
      </c>
    </row>
    <row r="3770" spans="1:11" x14ac:dyDescent="0.3">
      <c r="A3770" s="1">
        <v>41583.083333333336</v>
      </c>
      <c r="B3770" s="6">
        <v>8998</v>
      </c>
      <c r="C3770" s="6">
        <v>12716</v>
      </c>
      <c r="D3770" s="6">
        <v>1577</v>
      </c>
      <c r="E3770" s="6">
        <v>2325</v>
      </c>
      <c r="F3770" s="6">
        <v>8997</v>
      </c>
      <c r="G3770" s="6">
        <v>1383</v>
      </c>
      <c r="H3770" s="6">
        <v>1119</v>
      </c>
      <c r="I3770" s="6">
        <v>6382</v>
      </c>
      <c r="J3770" s="6">
        <v>25466</v>
      </c>
      <c r="K3770" s="6">
        <v>4996</v>
      </c>
    </row>
    <row r="3771" spans="1:11" x14ac:dyDescent="0.3">
      <c r="A3771" s="1">
        <v>41583.125</v>
      </c>
      <c r="B3771" s="6">
        <v>8728</v>
      </c>
      <c r="C3771" s="6">
        <v>12641</v>
      </c>
      <c r="D3771" s="6">
        <v>1543</v>
      </c>
      <c r="E3771" s="6">
        <v>2277</v>
      </c>
      <c r="F3771" s="6">
        <v>8925</v>
      </c>
      <c r="G3771" s="6">
        <v>1372</v>
      </c>
      <c r="H3771" s="6">
        <v>1094</v>
      </c>
      <c r="I3771" s="6">
        <v>6298</v>
      </c>
      <c r="J3771" s="6">
        <v>25116</v>
      </c>
      <c r="K3771" s="6">
        <v>4987</v>
      </c>
    </row>
    <row r="3772" spans="1:11" x14ac:dyDescent="0.3">
      <c r="A3772" s="1">
        <v>41583.166666666664</v>
      </c>
      <c r="B3772" s="6">
        <v>8520</v>
      </c>
      <c r="C3772" s="6">
        <v>12586</v>
      </c>
      <c r="D3772" s="6">
        <v>1538</v>
      </c>
      <c r="E3772" s="6">
        <v>2247</v>
      </c>
      <c r="F3772" s="6">
        <v>9011</v>
      </c>
      <c r="G3772" s="6">
        <v>1349</v>
      </c>
      <c r="H3772" s="6">
        <v>1094</v>
      </c>
      <c r="I3772" s="6">
        <v>6282</v>
      </c>
      <c r="J3772" s="6">
        <v>25133</v>
      </c>
      <c r="K3772" s="6">
        <v>5023</v>
      </c>
    </row>
    <row r="3773" spans="1:11" x14ac:dyDescent="0.3">
      <c r="A3773" s="1">
        <v>41583.208333333336</v>
      </c>
      <c r="B3773" s="6">
        <v>8500</v>
      </c>
      <c r="C3773" s="6">
        <v>12969</v>
      </c>
      <c r="D3773" s="6">
        <v>1575</v>
      </c>
      <c r="E3773" s="6">
        <v>2313</v>
      </c>
      <c r="F3773" s="6">
        <v>9384</v>
      </c>
      <c r="G3773" s="6">
        <v>1399</v>
      </c>
      <c r="H3773" s="6">
        <v>1160</v>
      </c>
      <c r="I3773" s="6">
        <v>6404</v>
      </c>
      <c r="J3773" s="6">
        <v>25983</v>
      </c>
      <c r="K3773" s="6">
        <v>5208</v>
      </c>
    </row>
    <row r="3774" spans="1:11" x14ac:dyDescent="0.3">
      <c r="A3774" s="1">
        <v>41583.25</v>
      </c>
      <c r="B3774" s="6">
        <v>8718</v>
      </c>
      <c r="C3774" s="6">
        <v>13879</v>
      </c>
      <c r="D3774" s="6">
        <v>1704</v>
      </c>
      <c r="E3774" s="6">
        <v>2493</v>
      </c>
      <c r="F3774" s="6">
        <v>10104</v>
      </c>
      <c r="G3774" s="6">
        <v>1470</v>
      </c>
      <c r="H3774" s="6">
        <v>1284</v>
      </c>
      <c r="I3774" s="6">
        <v>6776</v>
      </c>
      <c r="J3774" s="6">
        <v>28164</v>
      </c>
      <c r="K3774" s="6">
        <v>5522</v>
      </c>
    </row>
    <row r="3775" spans="1:11" x14ac:dyDescent="0.3">
      <c r="A3775" s="1">
        <v>41583.291666666664</v>
      </c>
      <c r="B3775" s="6">
        <v>9435</v>
      </c>
      <c r="C3775" s="6">
        <v>15270</v>
      </c>
      <c r="D3775" s="6">
        <v>1922</v>
      </c>
      <c r="E3775" s="6">
        <v>2781</v>
      </c>
      <c r="F3775" s="6">
        <v>11005</v>
      </c>
      <c r="G3775" s="6">
        <v>1596</v>
      </c>
      <c r="H3775" s="6">
        <v>1444</v>
      </c>
      <c r="I3775" s="6">
        <v>7515</v>
      </c>
      <c r="J3775" s="6">
        <v>31469</v>
      </c>
      <c r="K3775" s="6">
        <v>6035</v>
      </c>
    </row>
    <row r="3776" spans="1:11" x14ac:dyDescent="0.3">
      <c r="A3776" s="1">
        <v>41583.333333333336</v>
      </c>
      <c r="B3776" s="6">
        <v>10512</v>
      </c>
      <c r="C3776" s="6">
        <v>15841</v>
      </c>
      <c r="D3776" s="6">
        <v>2037</v>
      </c>
      <c r="E3776" s="6">
        <v>2919</v>
      </c>
      <c r="F3776" s="6">
        <v>11315</v>
      </c>
      <c r="G3776" s="6">
        <v>1662</v>
      </c>
      <c r="H3776" s="6">
        <v>1475</v>
      </c>
      <c r="I3776" s="6">
        <v>7817</v>
      </c>
      <c r="J3776" s="6">
        <v>32509</v>
      </c>
      <c r="K3776" s="6">
        <v>6102</v>
      </c>
    </row>
    <row r="3777" spans="1:11" x14ac:dyDescent="0.3">
      <c r="A3777" s="1">
        <v>41583.375</v>
      </c>
      <c r="B3777" s="6">
        <v>11055</v>
      </c>
      <c r="C3777" s="6">
        <v>15817</v>
      </c>
      <c r="D3777" s="6">
        <v>2032</v>
      </c>
      <c r="E3777" s="6">
        <v>2911</v>
      </c>
      <c r="F3777" s="6">
        <v>11157</v>
      </c>
      <c r="G3777" s="6">
        <v>1721</v>
      </c>
      <c r="H3777" s="6">
        <v>1422</v>
      </c>
      <c r="I3777" s="6">
        <v>7866</v>
      </c>
      <c r="J3777" s="6">
        <v>32198</v>
      </c>
      <c r="K3777" s="6">
        <v>6007</v>
      </c>
    </row>
    <row r="3778" spans="1:11" x14ac:dyDescent="0.3">
      <c r="A3778" s="1">
        <v>41583.416666666664</v>
      </c>
      <c r="B3778" s="6">
        <v>11229</v>
      </c>
      <c r="C3778" s="6">
        <v>15585</v>
      </c>
      <c r="D3778" s="6">
        <v>2053</v>
      </c>
      <c r="E3778" s="6">
        <v>2946</v>
      </c>
      <c r="F3778" s="6">
        <v>10819</v>
      </c>
      <c r="G3778" s="6">
        <v>1721</v>
      </c>
      <c r="H3778" s="6">
        <v>1338</v>
      </c>
      <c r="I3778" s="6">
        <v>7929</v>
      </c>
      <c r="J3778" s="6">
        <v>31594</v>
      </c>
      <c r="K3778" s="6">
        <v>5864</v>
      </c>
    </row>
    <row r="3779" spans="1:11" x14ac:dyDescent="0.3">
      <c r="A3779" s="1">
        <v>41583.458333333336</v>
      </c>
      <c r="B3779" s="6">
        <v>11360</v>
      </c>
      <c r="C3779" s="6">
        <v>15539</v>
      </c>
      <c r="D3779" s="6">
        <v>2064</v>
      </c>
      <c r="E3779" s="6">
        <v>2999</v>
      </c>
      <c r="F3779" s="6">
        <v>10661</v>
      </c>
      <c r="G3779" s="6">
        <v>1723</v>
      </c>
      <c r="H3779" s="6">
        <v>1231</v>
      </c>
      <c r="I3779" s="6">
        <v>7984</v>
      </c>
      <c r="J3779" s="6">
        <v>31242</v>
      </c>
      <c r="K3779" s="6">
        <v>5760</v>
      </c>
    </row>
    <row r="3780" spans="1:11" x14ac:dyDescent="0.3">
      <c r="A3780" s="1">
        <v>41583.5</v>
      </c>
      <c r="B3780" s="6">
        <v>11516</v>
      </c>
      <c r="C3780" s="6">
        <v>15249</v>
      </c>
      <c r="D3780" s="6">
        <v>2052</v>
      </c>
      <c r="E3780" s="6">
        <v>2955</v>
      </c>
      <c r="F3780" s="6">
        <v>10392</v>
      </c>
      <c r="G3780" s="6">
        <v>1701</v>
      </c>
      <c r="H3780" s="6">
        <v>1215</v>
      </c>
      <c r="I3780" s="6">
        <v>7919</v>
      </c>
      <c r="J3780" s="6">
        <v>30963</v>
      </c>
      <c r="K3780" s="6">
        <v>5681</v>
      </c>
    </row>
    <row r="3781" spans="1:11" x14ac:dyDescent="0.3">
      <c r="A3781" s="1">
        <v>41583.541666666664</v>
      </c>
      <c r="B3781" s="6">
        <v>11585</v>
      </c>
      <c r="C3781" s="6">
        <v>15040</v>
      </c>
      <c r="D3781" s="6">
        <v>2045</v>
      </c>
      <c r="E3781" s="6">
        <v>2941</v>
      </c>
      <c r="F3781" s="6">
        <v>10190</v>
      </c>
      <c r="G3781" s="6">
        <v>1706</v>
      </c>
      <c r="H3781" s="6">
        <v>1200</v>
      </c>
      <c r="I3781" s="6">
        <v>7855</v>
      </c>
      <c r="J3781" s="6">
        <v>30597</v>
      </c>
      <c r="K3781" s="6">
        <v>5592</v>
      </c>
    </row>
    <row r="3782" spans="1:11" x14ac:dyDescent="0.3">
      <c r="A3782" s="1">
        <v>41583.583333333336</v>
      </c>
      <c r="B3782" s="6">
        <v>11615</v>
      </c>
      <c r="C3782" s="6">
        <v>14891</v>
      </c>
      <c r="D3782" s="6">
        <v>2030</v>
      </c>
      <c r="E3782" s="6">
        <v>2946</v>
      </c>
      <c r="F3782" s="6">
        <v>10057</v>
      </c>
      <c r="G3782" s="6">
        <v>1700</v>
      </c>
      <c r="H3782" s="6">
        <v>1175</v>
      </c>
      <c r="I3782" s="6">
        <v>7836</v>
      </c>
      <c r="J3782" s="6">
        <v>30483</v>
      </c>
      <c r="K3782" s="6">
        <v>5433</v>
      </c>
    </row>
    <row r="3783" spans="1:11" x14ac:dyDescent="0.3">
      <c r="A3783" s="1">
        <v>41583.625</v>
      </c>
      <c r="B3783" s="6">
        <v>11650</v>
      </c>
      <c r="C3783" s="6">
        <v>14654</v>
      </c>
      <c r="D3783" s="6">
        <v>2007</v>
      </c>
      <c r="E3783" s="6">
        <v>2919</v>
      </c>
      <c r="F3783" s="6">
        <v>9994</v>
      </c>
      <c r="G3783" s="6">
        <v>1717</v>
      </c>
      <c r="H3783" s="6">
        <v>1154</v>
      </c>
      <c r="I3783" s="6">
        <v>7777</v>
      </c>
      <c r="J3783" s="6">
        <v>30217</v>
      </c>
      <c r="K3783" s="6">
        <v>5342</v>
      </c>
    </row>
    <row r="3784" spans="1:11" x14ac:dyDescent="0.3">
      <c r="A3784" s="1">
        <v>41583.666666666664</v>
      </c>
      <c r="B3784" s="6">
        <v>11606</v>
      </c>
      <c r="C3784" s="6">
        <v>14500</v>
      </c>
      <c r="D3784" s="6">
        <v>1982</v>
      </c>
      <c r="E3784" s="6">
        <v>2891</v>
      </c>
      <c r="F3784" s="6">
        <v>10022</v>
      </c>
      <c r="G3784" s="6">
        <v>1702</v>
      </c>
      <c r="H3784" s="6">
        <v>1138</v>
      </c>
      <c r="I3784" s="6">
        <v>7633</v>
      </c>
      <c r="J3784" s="6">
        <v>30308</v>
      </c>
      <c r="K3784" s="6">
        <v>5304</v>
      </c>
    </row>
    <row r="3785" spans="1:11" x14ac:dyDescent="0.3">
      <c r="A3785" s="1">
        <v>41583.708333333336</v>
      </c>
      <c r="B3785" s="6">
        <v>11622</v>
      </c>
      <c r="C3785" s="6">
        <v>14546</v>
      </c>
      <c r="D3785" s="6">
        <v>1989</v>
      </c>
      <c r="E3785" s="6">
        <v>2875</v>
      </c>
      <c r="F3785" s="6">
        <v>10221</v>
      </c>
      <c r="G3785" s="6">
        <v>1700</v>
      </c>
      <c r="H3785" s="6">
        <v>1185</v>
      </c>
      <c r="I3785" s="6">
        <v>7617</v>
      </c>
      <c r="J3785" s="6">
        <v>31429</v>
      </c>
      <c r="K3785" s="6">
        <v>5512</v>
      </c>
    </row>
    <row r="3786" spans="1:11" x14ac:dyDescent="0.3">
      <c r="A3786" s="1">
        <v>41583.75</v>
      </c>
      <c r="B3786" s="6">
        <v>12018</v>
      </c>
      <c r="C3786" s="6">
        <v>15233</v>
      </c>
      <c r="D3786" s="6">
        <v>2051</v>
      </c>
      <c r="E3786" s="6">
        <v>2999</v>
      </c>
      <c r="F3786" s="6">
        <v>10952</v>
      </c>
      <c r="G3786" s="6">
        <v>1802</v>
      </c>
      <c r="H3786" s="6">
        <v>1246</v>
      </c>
      <c r="I3786" s="6">
        <v>8055</v>
      </c>
      <c r="J3786" s="6">
        <v>33869</v>
      </c>
      <c r="K3786" s="6">
        <v>5885</v>
      </c>
    </row>
    <row r="3787" spans="1:11" x14ac:dyDescent="0.3">
      <c r="A3787" s="1">
        <v>41583.791666666664</v>
      </c>
      <c r="B3787" s="6">
        <v>12444</v>
      </c>
      <c r="C3787" s="6">
        <v>15842</v>
      </c>
      <c r="D3787" s="6">
        <v>2134</v>
      </c>
      <c r="E3787" s="6">
        <v>3100</v>
      </c>
      <c r="F3787" s="6">
        <v>11131</v>
      </c>
      <c r="G3787" s="6">
        <v>1804</v>
      </c>
      <c r="H3787" s="6">
        <v>1438</v>
      </c>
      <c r="I3787" s="6">
        <v>8202</v>
      </c>
      <c r="J3787" s="6">
        <v>33968</v>
      </c>
      <c r="K3787" s="6">
        <v>6020</v>
      </c>
    </row>
    <row r="3788" spans="1:11" x14ac:dyDescent="0.3">
      <c r="A3788" s="1">
        <v>41583.833333333336</v>
      </c>
      <c r="B3788" s="6">
        <v>12245</v>
      </c>
      <c r="C3788" s="6">
        <v>15733</v>
      </c>
      <c r="D3788" s="6">
        <v>2117</v>
      </c>
      <c r="E3788" s="6">
        <v>3084</v>
      </c>
      <c r="F3788" s="6">
        <v>11044</v>
      </c>
      <c r="G3788" s="6">
        <v>1784</v>
      </c>
      <c r="H3788" s="6">
        <v>1392</v>
      </c>
      <c r="I3788" s="6">
        <v>8113</v>
      </c>
      <c r="J3788" s="6">
        <v>33337</v>
      </c>
      <c r="K3788" s="6">
        <v>6030</v>
      </c>
    </row>
    <row r="3789" spans="1:11" x14ac:dyDescent="0.3">
      <c r="A3789" s="1">
        <v>41583.875</v>
      </c>
      <c r="B3789" s="6">
        <v>12003</v>
      </c>
      <c r="C3789" s="6">
        <v>15485</v>
      </c>
      <c r="D3789" s="6">
        <v>2053</v>
      </c>
      <c r="E3789" s="6">
        <v>3025</v>
      </c>
      <c r="F3789" s="6">
        <v>10664</v>
      </c>
      <c r="G3789" s="6">
        <v>1735</v>
      </c>
      <c r="H3789" s="6">
        <v>1427</v>
      </c>
      <c r="I3789" s="6">
        <v>7928</v>
      </c>
      <c r="J3789" s="6">
        <v>32198</v>
      </c>
      <c r="K3789" s="6">
        <v>5918</v>
      </c>
    </row>
    <row r="3790" spans="1:11" x14ac:dyDescent="0.3">
      <c r="A3790" s="1">
        <v>41583.916666666664</v>
      </c>
      <c r="B3790" s="6">
        <v>11665</v>
      </c>
      <c r="C3790" s="6">
        <v>14816</v>
      </c>
      <c r="D3790" s="6">
        <v>1969</v>
      </c>
      <c r="E3790" s="6">
        <v>2878</v>
      </c>
      <c r="F3790" s="6">
        <v>10069</v>
      </c>
      <c r="G3790" s="6">
        <v>1664</v>
      </c>
      <c r="H3790" s="6">
        <v>1349</v>
      </c>
      <c r="I3790" s="6">
        <v>7520</v>
      </c>
      <c r="J3790" s="6">
        <v>30410</v>
      </c>
      <c r="K3790" s="6">
        <v>5570</v>
      </c>
    </row>
    <row r="3791" spans="1:11" x14ac:dyDescent="0.3">
      <c r="A3791" s="1">
        <v>41583.958333333336</v>
      </c>
      <c r="B3791" s="6">
        <v>11049</v>
      </c>
      <c r="C3791" s="6">
        <v>14100</v>
      </c>
      <c r="D3791" s="6">
        <v>1838</v>
      </c>
      <c r="E3791" s="6">
        <v>2696</v>
      </c>
      <c r="F3791" s="6">
        <v>9238</v>
      </c>
      <c r="G3791" s="6">
        <v>1574</v>
      </c>
      <c r="H3791" s="6">
        <v>1277</v>
      </c>
      <c r="I3791" s="6">
        <v>6980</v>
      </c>
      <c r="J3791" s="6">
        <v>27968</v>
      </c>
      <c r="K3791" s="6">
        <v>5252</v>
      </c>
    </row>
    <row r="3792" spans="1:11" x14ac:dyDescent="0.3">
      <c r="A3792" s="1">
        <v>41584</v>
      </c>
      <c r="B3792" s="6">
        <v>10289</v>
      </c>
      <c r="C3792" s="6">
        <v>13187</v>
      </c>
      <c r="D3792" s="6">
        <v>1722</v>
      </c>
      <c r="E3792" s="6">
        <v>2521</v>
      </c>
      <c r="F3792" s="6">
        <v>8561</v>
      </c>
      <c r="G3792" s="6">
        <v>1481</v>
      </c>
      <c r="H3792" s="6">
        <v>1180</v>
      </c>
      <c r="I3792" s="6">
        <v>6614</v>
      </c>
      <c r="J3792" s="6">
        <v>25748</v>
      </c>
      <c r="K3792" s="6">
        <v>4955</v>
      </c>
    </row>
    <row r="3793" spans="1:11" x14ac:dyDescent="0.3">
      <c r="A3793" s="1">
        <v>41584.041666666664</v>
      </c>
      <c r="B3793" s="6">
        <v>9526</v>
      </c>
      <c r="C3793" s="6">
        <v>12776</v>
      </c>
      <c r="D3793" s="6">
        <v>1646</v>
      </c>
      <c r="E3793" s="6">
        <v>2399</v>
      </c>
      <c r="F3793" s="6">
        <v>8105</v>
      </c>
      <c r="G3793" s="6">
        <v>1422</v>
      </c>
      <c r="H3793" s="6">
        <v>1098</v>
      </c>
      <c r="I3793" s="6">
        <v>6341</v>
      </c>
      <c r="J3793" s="6">
        <v>24240</v>
      </c>
      <c r="K3793" s="6">
        <v>4734</v>
      </c>
    </row>
    <row r="3794" spans="1:11" x14ac:dyDescent="0.3">
      <c r="A3794" s="1">
        <v>41584.083333333336</v>
      </c>
      <c r="B3794" s="6">
        <v>9093</v>
      </c>
      <c r="C3794" s="6">
        <v>12531</v>
      </c>
      <c r="D3794" s="6">
        <v>1586</v>
      </c>
      <c r="E3794" s="6">
        <v>2290</v>
      </c>
      <c r="F3794" s="6">
        <v>7895</v>
      </c>
      <c r="G3794" s="6">
        <v>1376</v>
      </c>
      <c r="H3794" s="6">
        <v>1120</v>
      </c>
      <c r="I3794" s="6">
        <v>6144</v>
      </c>
      <c r="J3794" s="6">
        <v>23421</v>
      </c>
      <c r="K3794" s="6">
        <v>4603</v>
      </c>
    </row>
    <row r="3795" spans="1:11" x14ac:dyDescent="0.3">
      <c r="A3795" s="1">
        <v>41584.125</v>
      </c>
      <c r="B3795" s="6">
        <v>8775</v>
      </c>
      <c r="C3795" s="6">
        <v>12406</v>
      </c>
      <c r="D3795" s="6">
        <v>1561</v>
      </c>
      <c r="E3795" s="6">
        <v>2281</v>
      </c>
      <c r="F3795" s="6">
        <v>7818</v>
      </c>
      <c r="G3795" s="6">
        <v>1374</v>
      </c>
      <c r="H3795" s="6">
        <v>1093</v>
      </c>
      <c r="I3795" s="6">
        <v>6096</v>
      </c>
      <c r="J3795" s="6">
        <v>22979</v>
      </c>
      <c r="K3795" s="6">
        <v>4582</v>
      </c>
    </row>
    <row r="3796" spans="1:11" x14ac:dyDescent="0.3">
      <c r="A3796" s="1">
        <v>41584.166666666664</v>
      </c>
      <c r="B3796" s="6">
        <v>8616</v>
      </c>
      <c r="C3796" s="6">
        <v>12385</v>
      </c>
      <c r="D3796" s="6">
        <v>1555</v>
      </c>
      <c r="E3796" s="6">
        <v>2232</v>
      </c>
      <c r="F3796" s="6">
        <v>7834</v>
      </c>
      <c r="G3796" s="6">
        <v>1348</v>
      </c>
      <c r="H3796" s="6">
        <v>1125</v>
      </c>
      <c r="I3796" s="6">
        <v>6113</v>
      </c>
      <c r="J3796" s="6">
        <v>23005</v>
      </c>
      <c r="K3796" s="6">
        <v>4595</v>
      </c>
    </row>
    <row r="3797" spans="1:11" x14ac:dyDescent="0.3">
      <c r="A3797" s="1">
        <v>41584.208333333336</v>
      </c>
      <c r="B3797" s="6">
        <v>8550</v>
      </c>
      <c r="C3797" s="6">
        <v>12595</v>
      </c>
      <c r="D3797" s="6">
        <v>1594</v>
      </c>
      <c r="E3797" s="6">
        <v>2300</v>
      </c>
      <c r="F3797" s="6">
        <v>8177</v>
      </c>
      <c r="G3797" s="6">
        <v>1373</v>
      </c>
      <c r="H3797" s="6">
        <v>1124</v>
      </c>
      <c r="I3797" s="6">
        <v>6261</v>
      </c>
      <c r="J3797" s="6">
        <v>23734</v>
      </c>
      <c r="K3797" s="6">
        <v>4717</v>
      </c>
    </row>
    <row r="3798" spans="1:11" x14ac:dyDescent="0.3">
      <c r="A3798" s="1">
        <v>41584.25</v>
      </c>
      <c r="B3798" s="6">
        <v>8833</v>
      </c>
      <c r="C3798" s="6">
        <v>13335</v>
      </c>
      <c r="D3798" s="6">
        <v>1711</v>
      </c>
      <c r="E3798" s="6">
        <v>2495</v>
      </c>
      <c r="F3798" s="6">
        <v>8967</v>
      </c>
      <c r="G3798" s="6">
        <v>1472</v>
      </c>
      <c r="H3798" s="6">
        <v>1162</v>
      </c>
      <c r="I3798" s="6">
        <v>6662</v>
      </c>
      <c r="J3798" s="6">
        <v>25908</v>
      </c>
      <c r="K3798" s="6">
        <v>5053</v>
      </c>
    </row>
    <row r="3799" spans="1:11" x14ac:dyDescent="0.3">
      <c r="A3799" s="1">
        <v>41584.291666666664</v>
      </c>
      <c r="B3799" s="6">
        <v>9533</v>
      </c>
      <c r="C3799" s="6">
        <v>14671</v>
      </c>
      <c r="D3799" s="6">
        <v>1922</v>
      </c>
      <c r="E3799" s="6">
        <v>2811</v>
      </c>
      <c r="F3799" s="6">
        <v>10126</v>
      </c>
      <c r="G3799" s="6">
        <v>1609</v>
      </c>
      <c r="H3799" s="6">
        <v>1336</v>
      </c>
      <c r="I3799" s="6">
        <v>7425</v>
      </c>
      <c r="J3799" s="6">
        <v>29241</v>
      </c>
      <c r="K3799" s="6">
        <v>5578</v>
      </c>
    </row>
    <row r="3800" spans="1:11" x14ac:dyDescent="0.3">
      <c r="A3800" s="1">
        <v>41584.333333333336</v>
      </c>
      <c r="B3800" s="6">
        <v>10666</v>
      </c>
      <c r="C3800" s="6">
        <v>15119</v>
      </c>
      <c r="D3800" s="6">
        <v>2021</v>
      </c>
      <c r="E3800" s="6">
        <v>2904</v>
      </c>
      <c r="F3800" s="6">
        <v>10433</v>
      </c>
      <c r="G3800" s="6">
        <v>1649</v>
      </c>
      <c r="H3800" s="6">
        <v>1311</v>
      </c>
      <c r="I3800" s="6">
        <v>7756</v>
      </c>
      <c r="J3800" s="6">
        <v>30473</v>
      </c>
      <c r="K3800" s="6">
        <v>5668</v>
      </c>
    </row>
    <row r="3801" spans="1:11" x14ac:dyDescent="0.3">
      <c r="A3801" s="1">
        <v>41584.375</v>
      </c>
      <c r="B3801" s="6">
        <v>11392</v>
      </c>
      <c r="C3801" s="6">
        <v>15012</v>
      </c>
      <c r="D3801" s="6">
        <v>2030</v>
      </c>
      <c r="E3801" s="6">
        <v>2922</v>
      </c>
      <c r="F3801" s="6">
        <v>10250</v>
      </c>
      <c r="G3801" s="6">
        <v>1660</v>
      </c>
      <c r="H3801" s="6">
        <v>1239</v>
      </c>
      <c r="I3801" s="6">
        <v>7789</v>
      </c>
      <c r="J3801" s="6">
        <v>30454</v>
      </c>
      <c r="K3801" s="6">
        <v>5618</v>
      </c>
    </row>
    <row r="3802" spans="1:11" x14ac:dyDescent="0.3">
      <c r="A3802" s="1">
        <v>41584.416666666664</v>
      </c>
      <c r="B3802" s="6">
        <v>11617</v>
      </c>
      <c r="C3802" s="6">
        <v>14769</v>
      </c>
      <c r="D3802" s="6">
        <v>2034</v>
      </c>
      <c r="E3802" s="6">
        <v>2945</v>
      </c>
      <c r="F3802" s="6">
        <v>9996</v>
      </c>
      <c r="G3802" s="6">
        <v>1683</v>
      </c>
      <c r="H3802" s="6">
        <v>1189</v>
      </c>
      <c r="I3802" s="6">
        <v>7847</v>
      </c>
      <c r="J3802" s="6">
        <v>30227</v>
      </c>
      <c r="K3802" s="6">
        <v>5478</v>
      </c>
    </row>
    <row r="3803" spans="1:11" x14ac:dyDescent="0.3">
      <c r="A3803" s="1">
        <v>41584.458333333336</v>
      </c>
      <c r="B3803" s="6">
        <v>11712</v>
      </c>
      <c r="C3803" s="6">
        <v>14788</v>
      </c>
      <c r="D3803" s="6">
        <v>2057</v>
      </c>
      <c r="E3803" s="6">
        <v>2999</v>
      </c>
      <c r="F3803" s="6">
        <v>9957</v>
      </c>
      <c r="G3803" s="6">
        <v>1686</v>
      </c>
      <c r="H3803" s="6">
        <v>1146</v>
      </c>
      <c r="I3803" s="6">
        <v>7908</v>
      </c>
      <c r="J3803" s="6">
        <v>30270</v>
      </c>
      <c r="K3803" s="6">
        <v>5355</v>
      </c>
    </row>
    <row r="3804" spans="1:11" x14ac:dyDescent="0.3">
      <c r="A3804" s="1">
        <v>41584.5</v>
      </c>
      <c r="B3804" s="6">
        <v>11842</v>
      </c>
      <c r="C3804" s="6">
        <v>14567</v>
      </c>
      <c r="D3804" s="6">
        <v>2055</v>
      </c>
      <c r="E3804" s="6">
        <v>2999</v>
      </c>
      <c r="F3804" s="6">
        <v>9755</v>
      </c>
      <c r="G3804" s="6">
        <v>1746</v>
      </c>
      <c r="H3804" s="6">
        <v>1103</v>
      </c>
      <c r="I3804" s="6">
        <v>7890</v>
      </c>
      <c r="J3804" s="6">
        <v>29999</v>
      </c>
      <c r="K3804" s="6">
        <v>5364</v>
      </c>
    </row>
    <row r="3805" spans="1:11" x14ac:dyDescent="0.3">
      <c r="A3805" s="1">
        <v>41584.541666666664</v>
      </c>
      <c r="B3805" s="6">
        <v>11871</v>
      </c>
      <c r="C3805" s="6">
        <v>14461</v>
      </c>
      <c r="D3805" s="6">
        <v>2048</v>
      </c>
      <c r="E3805" s="6">
        <v>3007</v>
      </c>
      <c r="F3805" s="6">
        <v>9639</v>
      </c>
      <c r="G3805" s="6">
        <v>1716</v>
      </c>
      <c r="H3805" s="6">
        <v>1091</v>
      </c>
      <c r="I3805" s="6">
        <v>7891</v>
      </c>
      <c r="J3805" s="6">
        <v>29806</v>
      </c>
      <c r="K3805" s="6">
        <v>5318</v>
      </c>
    </row>
    <row r="3806" spans="1:11" x14ac:dyDescent="0.3">
      <c r="A3806" s="1">
        <v>41584.583333333336</v>
      </c>
      <c r="B3806" s="6">
        <v>11782</v>
      </c>
      <c r="C3806" s="6">
        <v>14363</v>
      </c>
      <c r="D3806" s="6">
        <v>2047</v>
      </c>
      <c r="E3806" s="6">
        <v>3004</v>
      </c>
      <c r="F3806" s="6">
        <v>9615</v>
      </c>
      <c r="G3806" s="6">
        <v>1716</v>
      </c>
      <c r="H3806" s="6">
        <v>1072</v>
      </c>
      <c r="I3806" s="6">
        <v>7875</v>
      </c>
      <c r="J3806" s="6">
        <v>29766</v>
      </c>
      <c r="K3806" s="6">
        <v>5237</v>
      </c>
    </row>
    <row r="3807" spans="1:11" x14ac:dyDescent="0.3">
      <c r="A3807" s="1">
        <v>41584.625</v>
      </c>
      <c r="B3807" s="6">
        <v>11815</v>
      </c>
      <c r="C3807" s="6">
        <v>14243</v>
      </c>
      <c r="D3807" s="6">
        <v>2029</v>
      </c>
      <c r="E3807" s="6">
        <v>2995</v>
      </c>
      <c r="F3807" s="6">
        <v>9541</v>
      </c>
      <c r="G3807" s="6">
        <v>1723</v>
      </c>
      <c r="H3807" s="6">
        <v>1065</v>
      </c>
      <c r="I3807" s="6">
        <v>7752</v>
      </c>
      <c r="J3807" s="6">
        <v>29608</v>
      </c>
      <c r="K3807" s="6">
        <v>5233</v>
      </c>
    </row>
    <row r="3808" spans="1:11" x14ac:dyDescent="0.3">
      <c r="A3808" s="1">
        <v>41584.666666666664</v>
      </c>
      <c r="B3808" s="6">
        <v>11776</v>
      </c>
      <c r="C3808" s="6">
        <v>14045</v>
      </c>
      <c r="D3808" s="6">
        <v>2021</v>
      </c>
      <c r="E3808" s="6">
        <v>2985</v>
      </c>
      <c r="F3808" s="6">
        <v>9519</v>
      </c>
      <c r="G3808" s="6">
        <v>1706</v>
      </c>
      <c r="H3808" s="6">
        <v>1097</v>
      </c>
      <c r="I3808" s="6">
        <v>7643</v>
      </c>
      <c r="J3808" s="6">
        <v>29681</v>
      </c>
      <c r="K3808" s="6">
        <v>5192</v>
      </c>
    </row>
    <row r="3809" spans="1:11" x14ac:dyDescent="0.3">
      <c r="A3809" s="1">
        <v>41584.708333333336</v>
      </c>
      <c r="B3809" s="6">
        <v>11791</v>
      </c>
      <c r="C3809" s="6">
        <v>14205</v>
      </c>
      <c r="D3809" s="6">
        <v>2056</v>
      </c>
      <c r="E3809" s="6">
        <v>3013</v>
      </c>
      <c r="F3809" s="6">
        <v>9707</v>
      </c>
      <c r="G3809" s="6">
        <v>1726</v>
      </c>
      <c r="H3809" s="6">
        <v>1184</v>
      </c>
      <c r="I3809" s="6">
        <v>7802</v>
      </c>
      <c r="J3809" s="6">
        <v>30375</v>
      </c>
      <c r="K3809" s="6">
        <v>5252</v>
      </c>
    </row>
    <row r="3810" spans="1:11" x14ac:dyDescent="0.3">
      <c r="A3810" s="1">
        <v>41584.75</v>
      </c>
      <c r="B3810" s="6">
        <v>12157</v>
      </c>
      <c r="C3810" s="6">
        <v>14856</v>
      </c>
      <c r="D3810" s="6">
        <v>2138</v>
      </c>
      <c r="E3810" s="6">
        <v>3138</v>
      </c>
      <c r="F3810" s="6">
        <v>10478</v>
      </c>
      <c r="G3810" s="6">
        <v>1799</v>
      </c>
      <c r="H3810" s="6">
        <v>1263</v>
      </c>
      <c r="I3810" s="6">
        <v>8095</v>
      </c>
      <c r="J3810" s="6">
        <v>32871</v>
      </c>
      <c r="K3810" s="6">
        <v>5512</v>
      </c>
    </row>
    <row r="3811" spans="1:11" x14ac:dyDescent="0.3">
      <c r="A3811" s="1">
        <v>41584.791666666664</v>
      </c>
      <c r="B3811" s="6">
        <v>12607</v>
      </c>
      <c r="C3811" s="6">
        <v>15250</v>
      </c>
      <c r="D3811" s="6">
        <v>2146</v>
      </c>
      <c r="E3811" s="6">
        <v>3149</v>
      </c>
      <c r="F3811" s="6">
        <v>10738</v>
      </c>
      <c r="G3811" s="6">
        <v>1826</v>
      </c>
      <c r="H3811" s="6">
        <v>1349</v>
      </c>
      <c r="I3811" s="6">
        <v>8193</v>
      </c>
      <c r="J3811" s="6">
        <v>32826</v>
      </c>
      <c r="K3811" s="6">
        <v>5669</v>
      </c>
    </row>
    <row r="3812" spans="1:11" x14ac:dyDescent="0.3">
      <c r="A3812" s="1">
        <v>41584.833333333336</v>
      </c>
      <c r="B3812" s="6">
        <v>12414</v>
      </c>
      <c r="C3812" s="6">
        <v>15025</v>
      </c>
      <c r="D3812" s="6">
        <v>2101</v>
      </c>
      <c r="E3812" s="6">
        <v>3118</v>
      </c>
      <c r="F3812" s="6">
        <v>10524</v>
      </c>
      <c r="G3812" s="6">
        <v>1756</v>
      </c>
      <c r="H3812" s="6">
        <v>1366</v>
      </c>
      <c r="I3812" s="6">
        <v>8068</v>
      </c>
      <c r="J3812" s="6">
        <v>32023</v>
      </c>
      <c r="K3812" s="6">
        <v>5721</v>
      </c>
    </row>
    <row r="3813" spans="1:11" x14ac:dyDescent="0.3">
      <c r="A3813" s="1">
        <v>41584.875</v>
      </c>
      <c r="B3813" s="6">
        <v>12158</v>
      </c>
      <c r="C3813" s="6">
        <v>14744</v>
      </c>
      <c r="D3813" s="6">
        <v>2023</v>
      </c>
      <c r="E3813" s="6">
        <v>3019</v>
      </c>
      <c r="F3813" s="6">
        <v>10132</v>
      </c>
      <c r="G3813" s="6">
        <v>1721</v>
      </c>
      <c r="H3813" s="6">
        <v>1351</v>
      </c>
      <c r="I3813" s="6">
        <v>7827</v>
      </c>
      <c r="J3813" s="6">
        <v>30985</v>
      </c>
      <c r="K3813" s="6">
        <v>5453</v>
      </c>
    </row>
    <row r="3814" spans="1:11" x14ac:dyDescent="0.3">
      <c r="A3814" s="1">
        <v>41584.916666666664</v>
      </c>
      <c r="B3814" s="6">
        <v>11849</v>
      </c>
      <c r="C3814" s="6">
        <v>14191</v>
      </c>
      <c r="D3814" s="6">
        <v>1926</v>
      </c>
      <c r="E3814" s="6">
        <v>2891</v>
      </c>
      <c r="F3814" s="6">
        <v>9530</v>
      </c>
      <c r="G3814" s="6">
        <v>1638</v>
      </c>
      <c r="H3814" s="6">
        <v>1222</v>
      </c>
      <c r="I3814" s="6">
        <v>7430</v>
      </c>
      <c r="J3814" s="6">
        <v>29176</v>
      </c>
      <c r="K3814" s="6">
        <v>5185</v>
      </c>
    </row>
    <row r="3815" spans="1:11" x14ac:dyDescent="0.3">
      <c r="A3815" s="1">
        <v>41584.958333333336</v>
      </c>
      <c r="B3815" s="6">
        <v>11342</v>
      </c>
      <c r="C3815" s="6">
        <v>13475</v>
      </c>
      <c r="D3815" s="6">
        <v>1800</v>
      </c>
      <c r="E3815" s="6">
        <v>2676</v>
      </c>
      <c r="F3815" s="6">
        <v>8730</v>
      </c>
      <c r="G3815" s="6">
        <v>1532</v>
      </c>
      <c r="H3815" s="6">
        <v>1146</v>
      </c>
      <c r="I3815" s="6">
        <v>6932</v>
      </c>
      <c r="J3815" s="6">
        <v>26799</v>
      </c>
      <c r="K3815" s="6">
        <v>4875</v>
      </c>
    </row>
    <row r="3816" spans="1:11" x14ac:dyDescent="0.3">
      <c r="A3816" s="1">
        <v>41585</v>
      </c>
      <c r="B3816" s="6">
        <v>10578</v>
      </c>
      <c r="C3816" s="6">
        <v>12724</v>
      </c>
      <c r="D3816" s="6">
        <v>1692</v>
      </c>
      <c r="E3816" s="6">
        <v>2479</v>
      </c>
      <c r="F3816" s="6">
        <v>8013</v>
      </c>
      <c r="G3816" s="6">
        <v>1442</v>
      </c>
      <c r="H3816" s="6">
        <v>1068</v>
      </c>
      <c r="I3816" s="6">
        <v>6492</v>
      </c>
      <c r="J3816" s="6">
        <v>24662</v>
      </c>
      <c r="K3816" s="6">
        <v>4510</v>
      </c>
    </row>
    <row r="3817" spans="1:11" x14ac:dyDescent="0.3">
      <c r="A3817" s="1">
        <v>41585.041666666664</v>
      </c>
      <c r="B3817" s="6">
        <v>9889</v>
      </c>
      <c r="C3817" s="6">
        <v>12219</v>
      </c>
      <c r="D3817" s="6">
        <v>1614</v>
      </c>
      <c r="E3817" s="6">
        <v>2376</v>
      </c>
      <c r="F3817" s="6">
        <v>7512</v>
      </c>
      <c r="G3817" s="6">
        <v>1369</v>
      </c>
      <c r="H3817" s="6">
        <v>1005</v>
      </c>
      <c r="I3817" s="6">
        <v>6204</v>
      </c>
      <c r="J3817" s="6">
        <v>23140</v>
      </c>
      <c r="K3817" s="6">
        <v>4298</v>
      </c>
    </row>
    <row r="3818" spans="1:11" x14ac:dyDescent="0.3">
      <c r="A3818" s="1">
        <v>41585.083333333336</v>
      </c>
      <c r="B3818" s="6">
        <v>9456</v>
      </c>
      <c r="C3818" s="6">
        <v>11865</v>
      </c>
      <c r="D3818" s="6">
        <v>1572</v>
      </c>
      <c r="E3818" s="6">
        <v>2321</v>
      </c>
      <c r="F3818" s="6">
        <v>7238</v>
      </c>
      <c r="G3818" s="6">
        <v>1357</v>
      </c>
      <c r="H3818" s="6">
        <v>972</v>
      </c>
      <c r="I3818" s="6">
        <v>6000</v>
      </c>
      <c r="J3818" s="6">
        <v>22299</v>
      </c>
      <c r="K3818" s="6">
        <v>4137</v>
      </c>
    </row>
    <row r="3819" spans="1:11" x14ac:dyDescent="0.3">
      <c r="A3819" s="1">
        <v>41585.125</v>
      </c>
      <c r="B3819" s="6">
        <v>9211</v>
      </c>
      <c r="C3819" s="6">
        <v>11627</v>
      </c>
      <c r="D3819" s="6">
        <v>1542</v>
      </c>
      <c r="E3819" s="6">
        <v>2266</v>
      </c>
      <c r="F3819" s="6">
        <v>7121</v>
      </c>
      <c r="G3819" s="6">
        <v>1322</v>
      </c>
      <c r="H3819" s="6">
        <v>991</v>
      </c>
      <c r="I3819" s="6">
        <v>5956</v>
      </c>
      <c r="J3819" s="6">
        <v>21870</v>
      </c>
      <c r="K3819" s="6">
        <v>4099</v>
      </c>
    </row>
    <row r="3820" spans="1:11" x14ac:dyDescent="0.3">
      <c r="A3820" s="1">
        <v>41585.166666666664</v>
      </c>
      <c r="B3820" s="6">
        <v>9085</v>
      </c>
      <c r="C3820" s="6">
        <v>11700</v>
      </c>
      <c r="D3820" s="6">
        <v>1542</v>
      </c>
      <c r="E3820" s="6">
        <v>2281</v>
      </c>
      <c r="F3820" s="6">
        <v>7170</v>
      </c>
      <c r="G3820" s="6">
        <v>1312</v>
      </c>
      <c r="H3820" s="6">
        <v>997</v>
      </c>
      <c r="I3820" s="6">
        <v>5945</v>
      </c>
      <c r="J3820" s="6">
        <v>21738</v>
      </c>
      <c r="K3820" s="6">
        <v>4062</v>
      </c>
    </row>
    <row r="3821" spans="1:11" x14ac:dyDescent="0.3">
      <c r="A3821" s="1">
        <v>41585.208333333336</v>
      </c>
      <c r="B3821" s="6">
        <v>9095</v>
      </c>
      <c r="C3821" s="6">
        <v>11999</v>
      </c>
      <c r="D3821" s="6">
        <v>1591</v>
      </c>
      <c r="E3821" s="6">
        <v>2347</v>
      </c>
      <c r="F3821" s="6">
        <v>7428</v>
      </c>
      <c r="G3821" s="6">
        <v>1324</v>
      </c>
      <c r="H3821" s="6">
        <v>1055</v>
      </c>
      <c r="I3821" s="6">
        <v>6083</v>
      </c>
      <c r="J3821" s="6">
        <v>22335</v>
      </c>
      <c r="K3821" s="6">
        <v>4189</v>
      </c>
    </row>
    <row r="3822" spans="1:11" x14ac:dyDescent="0.3">
      <c r="A3822" s="1">
        <v>41585.25</v>
      </c>
      <c r="B3822" s="6">
        <v>9366</v>
      </c>
      <c r="C3822" s="6">
        <v>12922</v>
      </c>
      <c r="D3822" s="6">
        <v>1729</v>
      </c>
      <c r="E3822" s="6">
        <v>2550</v>
      </c>
      <c r="F3822" s="6">
        <v>8165</v>
      </c>
      <c r="G3822" s="6">
        <v>1407</v>
      </c>
      <c r="H3822" s="6">
        <v>1179</v>
      </c>
      <c r="I3822" s="6">
        <v>6529</v>
      </c>
      <c r="J3822" s="6">
        <v>24278</v>
      </c>
      <c r="K3822" s="6">
        <v>4482</v>
      </c>
    </row>
    <row r="3823" spans="1:11" x14ac:dyDescent="0.3">
      <c r="A3823" s="1">
        <v>41585.291666666664</v>
      </c>
      <c r="B3823" s="6">
        <v>10141</v>
      </c>
      <c r="C3823" s="6">
        <v>14395</v>
      </c>
      <c r="D3823" s="6">
        <v>1973</v>
      </c>
      <c r="E3823" s="6">
        <v>2879</v>
      </c>
      <c r="F3823" s="6">
        <v>9290</v>
      </c>
      <c r="G3823" s="6">
        <v>1514</v>
      </c>
      <c r="H3823" s="6">
        <v>1397</v>
      </c>
      <c r="I3823" s="6">
        <v>7334</v>
      </c>
      <c r="J3823" s="6">
        <v>27459</v>
      </c>
      <c r="K3823" s="6">
        <v>5057</v>
      </c>
    </row>
    <row r="3824" spans="1:11" x14ac:dyDescent="0.3">
      <c r="A3824" s="1">
        <v>41585.333333333336</v>
      </c>
      <c r="B3824" s="6">
        <v>11212</v>
      </c>
      <c r="C3824" s="6">
        <v>15074</v>
      </c>
      <c r="D3824" s="6">
        <v>2076</v>
      </c>
      <c r="E3824" s="6">
        <v>3027</v>
      </c>
      <c r="F3824" s="6">
        <v>9684</v>
      </c>
      <c r="G3824" s="6">
        <v>1614</v>
      </c>
      <c r="H3824" s="6">
        <v>1403</v>
      </c>
      <c r="I3824" s="6">
        <v>7747</v>
      </c>
      <c r="J3824" s="6">
        <v>29028</v>
      </c>
      <c r="K3824" s="6">
        <v>5282</v>
      </c>
    </row>
    <row r="3825" spans="1:11" x14ac:dyDescent="0.3">
      <c r="A3825" s="1">
        <v>41585.375</v>
      </c>
      <c r="B3825" s="6">
        <v>11624</v>
      </c>
      <c r="C3825" s="6">
        <v>15225</v>
      </c>
      <c r="D3825" s="6">
        <v>2090</v>
      </c>
      <c r="E3825" s="6">
        <v>3039</v>
      </c>
      <c r="F3825" s="6">
        <v>9779</v>
      </c>
      <c r="G3825" s="6">
        <v>1644</v>
      </c>
      <c r="H3825" s="6">
        <v>1417</v>
      </c>
      <c r="I3825" s="6">
        <v>7857</v>
      </c>
      <c r="J3825" s="6">
        <v>29813</v>
      </c>
      <c r="K3825" s="6">
        <v>5373</v>
      </c>
    </row>
    <row r="3826" spans="1:11" x14ac:dyDescent="0.3">
      <c r="A3826" s="1">
        <v>41585.416666666664</v>
      </c>
      <c r="B3826" s="6">
        <v>11781</v>
      </c>
      <c r="C3826" s="6">
        <v>15218</v>
      </c>
      <c r="D3826" s="6">
        <v>2092</v>
      </c>
      <c r="E3826" s="6">
        <v>3027</v>
      </c>
      <c r="F3826" s="6">
        <v>9839</v>
      </c>
      <c r="G3826" s="6">
        <v>1692</v>
      </c>
      <c r="H3826" s="6">
        <v>1409</v>
      </c>
      <c r="I3826" s="6">
        <v>7932</v>
      </c>
      <c r="J3826" s="6">
        <v>30436</v>
      </c>
      <c r="K3826" s="6">
        <v>5420</v>
      </c>
    </row>
    <row r="3827" spans="1:11" x14ac:dyDescent="0.3">
      <c r="A3827" s="1">
        <v>41585.458333333336</v>
      </c>
      <c r="B3827" s="6">
        <v>11789</v>
      </c>
      <c r="C3827" s="6">
        <v>15344</v>
      </c>
      <c r="D3827" s="6">
        <v>2089</v>
      </c>
      <c r="E3827" s="6">
        <v>3016</v>
      </c>
      <c r="F3827" s="6">
        <v>9854</v>
      </c>
      <c r="G3827" s="6">
        <v>1708</v>
      </c>
      <c r="H3827" s="6">
        <v>1390</v>
      </c>
      <c r="I3827" s="6">
        <v>8055</v>
      </c>
      <c r="J3827" s="6">
        <v>30855</v>
      </c>
      <c r="K3827" s="6">
        <v>5462</v>
      </c>
    </row>
    <row r="3828" spans="1:11" x14ac:dyDescent="0.3">
      <c r="A3828" s="1">
        <v>41585.5</v>
      </c>
      <c r="B3828" s="6">
        <v>11794</v>
      </c>
      <c r="C3828" s="6">
        <v>15120</v>
      </c>
      <c r="D3828" s="6">
        <v>2072</v>
      </c>
      <c r="E3828" s="6">
        <v>2976</v>
      </c>
      <c r="F3828" s="6">
        <v>9893</v>
      </c>
      <c r="G3828" s="6">
        <v>1718</v>
      </c>
      <c r="H3828" s="6">
        <v>1337</v>
      </c>
      <c r="I3828" s="6">
        <v>8078</v>
      </c>
      <c r="J3828" s="6">
        <v>30920</v>
      </c>
      <c r="K3828" s="6">
        <v>5500</v>
      </c>
    </row>
    <row r="3829" spans="1:11" x14ac:dyDescent="0.3">
      <c r="A3829" s="1">
        <v>41585.541666666664</v>
      </c>
      <c r="B3829" s="6">
        <v>11781</v>
      </c>
      <c r="C3829" s="6">
        <v>15185</v>
      </c>
      <c r="D3829" s="6">
        <v>2048</v>
      </c>
      <c r="E3829" s="6">
        <v>2980</v>
      </c>
      <c r="F3829" s="6">
        <v>9833</v>
      </c>
      <c r="G3829" s="6">
        <v>1689</v>
      </c>
      <c r="H3829" s="6">
        <v>1283</v>
      </c>
      <c r="I3829" s="6">
        <v>7992</v>
      </c>
      <c r="J3829" s="6">
        <v>30834</v>
      </c>
      <c r="K3829" s="6">
        <v>5488</v>
      </c>
    </row>
    <row r="3830" spans="1:11" x14ac:dyDescent="0.3">
      <c r="A3830" s="1">
        <v>41585.583333333336</v>
      </c>
      <c r="B3830" s="6">
        <v>11844</v>
      </c>
      <c r="C3830" s="6">
        <v>15124</v>
      </c>
      <c r="D3830" s="6">
        <v>2040</v>
      </c>
      <c r="E3830" s="6">
        <v>2950</v>
      </c>
      <c r="F3830" s="6">
        <v>9820</v>
      </c>
      <c r="G3830" s="6">
        <v>1716</v>
      </c>
      <c r="H3830" s="6">
        <v>1262</v>
      </c>
      <c r="I3830" s="6">
        <v>8026</v>
      </c>
      <c r="J3830" s="6">
        <v>30732</v>
      </c>
      <c r="K3830" s="6">
        <v>5432</v>
      </c>
    </row>
    <row r="3831" spans="1:11" x14ac:dyDescent="0.3">
      <c r="A3831" s="1">
        <v>41585.625</v>
      </c>
      <c r="B3831" s="6">
        <v>12005</v>
      </c>
      <c r="C3831" s="6">
        <v>14974</v>
      </c>
      <c r="D3831" s="6">
        <v>2009</v>
      </c>
      <c r="E3831" s="6">
        <v>2934</v>
      </c>
      <c r="F3831" s="6">
        <v>9636</v>
      </c>
      <c r="G3831" s="6">
        <v>1707</v>
      </c>
      <c r="H3831" s="6">
        <v>1240</v>
      </c>
      <c r="I3831" s="6">
        <v>8011</v>
      </c>
      <c r="J3831" s="6">
        <v>30376</v>
      </c>
      <c r="K3831" s="6">
        <v>5374</v>
      </c>
    </row>
    <row r="3832" spans="1:11" x14ac:dyDescent="0.3">
      <c r="A3832" s="1">
        <v>41585.666666666664</v>
      </c>
      <c r="B3832" s="6">
        <v>11961</v>
      </c>
      <c r="C3832" s="6">
        <v>14709</v>
      </c>
      <c r="D3832" s="6">
        <v>1978</v>
      </c>
      <c r="E3832" s="6">
        <v>2910</v>
      </c>
      <c r="F3832" s="6">
        <v>9602</v>
      </c>
      <c r="G3832" s="6">
        <v>1734</v>
      </c>
      <c r="H3832" s="6">
        <v>1236</v>
      </c>
      <c r="I3832" s="6">
        <v>8000</v>
      </c>
      <c r="J3832" s="6">
        <v>30235</v>
      </c>
      <c r="K3832" s="6">
        <v>5344</v>
      </c>
    </row>
    <row r="3833" spans="1:11" x14ac:dyDescent="0.3">
      <c r="A3833" s="1">
        <v>41585.708333333336</v>
      </c>
      <c r="B3833" s="6">
        <v>11908</v>
      </c>
      <c r="C3833" s="6">
        <v>15030</v>
      </c>
      <c r="D3833" s="6">
        <v>1983</v>
      </c>
      <c r="E3833" s="6">
        <v>2926</v>
      </c>
      <c r="F3833" s="6">
        <v>9737</v>
      </c>
      <c r="G3833" s="6">
        <v>1752</v>
      </c>
      <c r="H3833" s="6">
        <v>1296</v>
      </c>
      <c r="I3833" s="6">
        <v>8059</v>
      </c>
      <c r="J3833" s="6">
        <v>30888</v>
      </c>
      <c r="K3833" s="6">
        <v>5548</v>
      </c>
    </row>
    <row r="3834" spans="1:11" x14ac:dyDescent="0.3">
      <c r="A3834" s="1">
        <v>41585.75</v>
      </c>
      <c r="B3834" s="6">
        <v>12268</v>
      </c>
      <c r="C3834" s="6">
        <v>15805</v>
      </c>
      <c r="D3834" s="6">
        <v>2096</v>
      </c>
      <c r="E3834" s="6">
        <v>3058</v>
      </c>
      <c r="F3834" s="6">
        <v>10671</v>
      </c>
      <c r="G3834" s="6">
        <v>1847</v>
      </c>
      <c r="H3834" s="6">
        <v>1370</v>
      </c>
      <c r="I3834" s="6">
        <v>8456</v>
      </c>
      <c r="J3834" s="6">
        <v>33240</v>
      </c>
      <c r="K3834" s="6">
        <v>5996</v>
      </c>
    </row>
    <row r="3835" spans="1:11" x14ac:dyDescent="0.3">
      <c r="A3835" s="1">
        <v>41585.791666666664</v>
      </c>
      <c r="B3835" s="6">
        <v>12917</v>
      </c>
      <c r="C3835" s="6">
        <v>16438</v>
      </c>
      <c r="D3835" s="6">
        <v>2202</v>
      </c>
      <c r="E3835" s="6">
        <v>3241</v>
      </c>
      <c r="F3835" s="6">
        <v>10893</v>
      </c>
      <c r="G3835" s="6">
        <v>1837</v>
      </c>
      <c r="H3835" s="6">
        <v>1551</v>
      </c>
      <c r="I3835" s="6">
        <v>8579</v>
      </c>
      <c r="J3835" s="6">
        <v>33420</v>
      </c>
      <c r="K3835" s="6">
        <v>6045</v>
      </c>
    </row>
    <row r="3836" spans="1:11" x14ac:dyDescent="0.3">
      <c r="A3836" s="1">
        <v>41585.833333333336</v>
      </c>
      <c r="B3836" s="6">
        <v>12719</v>
      </c>
      <c r="C3836" s="6">
        <v>16425</v>
      </c>
      <c r="D3836" s="6">
        <v>2196</v>
      </c>
      <c r="E3836" s="6">
        <v>3233</v>
      </c>
      <c r="F3836" s="6">
        <v>10753</v>
      </c>
      <c r="G3836" s="6">
        <v>1811</v>
      </c>
      <c r="H3836" s="6">
        <v>1616</v>
      </c>
      <c r="I3836" s="6">
        <v>8498</v>
      </c>
      <c r="J3836" s="6">
        <v>32817</v>
      </c>
      <c r="K3836" s="6">
        <v>6096</v>
      </c>
    </row>
    <row r="3837" spans="1:11" x14ac:dyDescent="0.3">
      <c r="A3837" s="1">
        <v>41585.875</v>
      </c>
      <c r="B3837" s="6">
        <v>12512</v>
      </c>
      <c r="C3837" s="6">
        <v>16226</v>
      </c>
      <c r="D3837" s="6">
        <v>2147</v>
      </c>
      <c r="E3837" s="6">
        <v>3203</v>
      </c>
      <c r="F3837" s="6">
        <v>10473</v>
      </c>
      <c r="G3837" s="6">
        <v>1779</v>
      </c>
      <c r="H3837" s="6">
        <v>1670</v>
      </c>
      <c r="I3837" s="6">
        <v>8293</v>
      </c>
      <c r="J3837" s="6">
        <v>31927</v>
      </c>
      <c r="K3837" s="6">
        <v>5994</v>
      </c>
    </row>
    <row r="3838" spans="1:11" x14ac:dyDescent="0.3">
      <c r="A3838" s="1">
        <v>41585.916666666664</v>
      </c>
      <c r="B3838" s="6">
        <v>12156</v>
      </c>
      <c r="C3838" s="6">
        <v>15765</v>
      </c>
      <c r="D3838" s="6">
        <v>2075</v>
      </c>
      <c r="E3838" s="6">
        <v>3081</v>
      </c>
      <c r="F3838" s="6">
        <v>9945</v>
      </c>
      <c r="G3838" s="6">
        <v>1693</v>
      </c>
      <c r="H3838" s="6">
        <v>1627</v>
      </c>
      <c r="I3838" s="6">
        <v>7944</v>
      </c>
      <c r="J3838" s="6">
        <v>30370</v>
      </c>
      <c r="K3838" s="6">
        <v>5739</v>
      </c>
    </row>
    <row r="3839" spans="1:11" x14ac:dyDescent="0.3">
      <c r="A3839" s="1">
        <v>41585.958333333336</v>
      </c>
      <c r="B3839" s="6">
        <v>11617</v>
      </c>
      <c r="C3839" s="6">
        <v>15043</v>
      </c>
      <c r="D3839" s="6">
        <v>1941</v>
      </c>
      <c r="E3839" s="6">
        <v>2883</v>
      </c>
      <c r="F3839" s="6">
        <v>9265</v>
      </c>
      <c r="G3839" s="6">
        <v>1619</v>
      </c>
      <c r="H3839" s="6">
        <v>1502</v>
      </c>
      <c r="I3839" s="6">
        <v>7476</v>
      </c>
      <c r="J3839" s="6">
        <v>28208</v>
      </c>
      <c r="K3839" s="6">
        <v>5421</v>
      </c>
    </row>
    <row r="3840" spans="1:11" x14ac:dyDescent="0.3">
      <c r="A3840" s="1">
        <v>41586</v>
      </c>
      <c r="B3840" s="6">
        <v>10860</v>
      </c>
      <c r="C3840" s="6">
        <v>14373</v>
      </c>
      <c r="D3840" s="6">
        <v>1823</v>
      </c>
      <c r="E3840" s="6">
        <v>2694</v>
      </c>
      <c r="F3840" s="6">
        <v>8672</v>
      </c>
      <c r="G3840" s="6">
        <v>1502</v>
      </c>
      <c r="H3840" s="6">
        <v>1430</v>
      </c>
      <c r="I3840" s="6">
        <v>7004</v>
      </c>
      <c r="J3840" s="6">
        <v>26223</v>
      </c>
      <c r="K3840" s="6">
        <v>5121</v>
      </c>
    </row>
    <row r="3841" spans="1:11" x14ac:dyDescent="0.3">
      <c r="A3841" s="1">
        <v>41586.041666666664</v>
      </c>
      <c r="B3841" s="6">
        <v>10170</v>
      </c>
      <c r="C3841" s="6">
        <v>13753</v>
      </c>
      <c r="D3841" s="6">
        <v>1751</v>
      </c>
      <c r="E3841" s="6">
        <v>2572</v>
      </c>
      <c r="F3841" s="6">
        <v>8281</v>
      </c>
      <c r="G3841" s="6">
        <v>1442</v>
      </c>
      <c r="H3841" s="6">
        <v>1383</v>
      </c>
      <c r="I3841" s="6">
        <v>6727</v>
      </c>
      <c r="J3841" s="6">
        <v>24796</v>
      </c>
      <c r="K3841" s="6">
        <v>4917</v>
      </c>
    </row>
    <row r="3842" spans="1:11" x14ac:dyDescent="0.3">
      <c r="A3842" s="1">
        <v>41586.083333333336</v>
      </c>
      <c r="B3842" s="6">
        <v>9687</v>
      </c>
      <c r="C3842" s="6">
        <v>13692</v>
      </c>
      <c r="D3842" s="6">
        <v>1696</v>
      </c>
      <c r="E3842" s="6">
        <v>2521</v>
      </c>
      <c r="F3842" s="6">
        <v>8112</v>
      </c>
      <c r="G3842" s="6">
        <v>1422</v>
      </c>
      <c r="H3842" s="6">
        <v>1419</v>
      </c>
      <c r="I3842" s="6">
        <v>6558</v>
      </c>
      <c r="J3842" s="6">
        <v>24032</v>
      </c>
      <c r="K3842" s="6">
        <v>4794</v>
      </c>
    </row>
    <row r="3843" spans="1:11" x14ac:dyDescent="0.3">
      <c r="A3843" s="1">
        <v>41586.125</v>
      </c>
      <c r="B3843" s="6">
        <v>9361</v>
      </c>
      <c r="C3843" s="6">
        <v>13595</v>
      </c>
      <c r="D3843" s="6">
        <v>1669</v>
      </c>
      <c r="E3843" s="6">
        <v>2473</v>
      </c>
      <c r="F3843" s="6">
        <v>8229</v>
      </c>
      <c r="G3843" s="6">
        <v>1399</v>
      </c>
      <c r="H3843" s="6">
        <v>1439</v>
      </c>
      <c r="I3843" s="6">
        <v>6445</v>
      </c>
      <c r="J3843" s="6">
        <v>23779</v>
      </c>
      <c r="K3843" s="6">
        <v>4802</v>
      </c>
    </row>
    <row r="3844" spans="1:11" x14ac:dyDescent="0.3">
      <c r="A3844" s="1">
        <v>41586.166666666664</v>
      </c>
      <c r="B3844" s="6">
        <v>9266</v>
      </c>
      <c r="C3844" s="6">
        <v>13692</v>
      </c>
      <c r="D3844" s="6">
        <v>1682</v>
      </c>
      <c r="E3844" s="6">
        <v>2459</v>
      </c>
      <c r="F3844" s="6">
        <v>8401</v>
      </c>
      <c r="G3844" s="6">
        <v>1396</v>
      </c>
      <c r="H3844" s="6">
        <v>1478</v>
      </c>
      <c r="I3844" s="6">
        <v>6440</v>
      </c>
      <c r="J3844" s="6">
        <v>23864</v>
      </c>
      <c r="K3844" s="6">
        <v>4817</v>
      </c>
    </row>
    <row r="3845" spans="1:11" x14ac:dyDescent="0.3">
      <c r="A3845" s="1">
        <v>41586.208333333336</v>
      </c>
      <c r="B3845" s="6">
        <v>9252</v>
      </c>
      <c r="C3845" s="6">
        <v>13928</v>
      </c>
      <c r="D3845" s="6">
        <v>1719</v>
      </c>
      <c r="E3845" s="6">
        <v>2541</v>
      </c>
      <c r="F3845" s="6">
        <v>8889</v>
      </c>
      <c r="G3845" s="6">
        <v>1430</v>
      </c>
      <c r="H3845" s="6">
        <v>1525</v>
      </c>
      <c r="I3845" s="6">
        <v>6566</v>
      </c>
      <c r="J3845" s="6">
        <v>24736</v>
      </c>
      <c r="K3845" s="6">
        <v>4948</v>
      </c>
    </row>
    <row r="3846" spans="1:11" x14ac:dyDescent="0.3">
      <c r="A3846" s="1">
        <v>41586.25</v>
      </c>
      <c r="B3846" s="6">
        <v>9574</v>
      </c>
      <c r="C3846" s="6">
        <v>14886</v>
      </c>
      <c r="D3846" s="6">
        <v>1867</v>
      </c>
      <c r="E3846" s="6">
        <v>2748</v>
      </c>
      <c r="F3846" s="6">
        <v>9842</v>
      </c>
      <c r="G3846" s="6">
        <v>1513</v>
      </c>
      <c r="H3846" s="6">
        <v>1633</v>
      </c>
      <c r="I3846" s="6">
        <v>6987</v>
      </c>
      <c r="J3846" s="6">
        <v>26994</v>
      </c>
      <c r="K3846" s="6">
        <v>5346</v>
      </c>
    </row>
    <row r="3847" spans="1:11" x14ac:dyDescent="0.3">
      <c r="A3847" s="1">
        <v>41586.291666666664</v>
      </c>
      <c r="B3847" s="6">
        <v>10312</v>
      </c>
      <c r="C3847" s="6">
        <v>16461</v>
      </c>
      <c r="D3847" s="6">
        <v>2103</v>
      </c>
      <c r="E3847" s="6">
        <v>3101</v>
      </c>
      <c r="F3847" s="6">
        <v>11098</v>
      </c>
      <c r="G3847" s="6">
        <v>1621</v>
      </c>
      <c r="H3847" s="6">
        <v>1844</v>
      </c>
      <c r="I3847" s="6">
        <v>7735</v>
      </c>
      <c r="J3847" s="6">
        <v>30276</v>
      </c>
      <c r="K3847" s="6">
        <v>5828</v>
      </c>
    </row>
    <row r="3848" spans="1:11" x14ac:dyDescent="0.3">
      <c r="A3848" s="1">
        <v>41586.333333333336</v>
      </c>
      <c r="B3848" s="6">
        <v>11285</v>
      </c>
      <c r="C3848" s="6">
        <v>16880</v>
      </c>
      <c r="D3848" s="6">
        <v>2179</v>
      </c>
      <c r="E3848" s="6">
        <v>3227</v>
      </c>
      <c r="F3848" s="6">
        <v>11526</v>
      </c>
      <c r="G3848" s="6">
        <v>1697</v>
      </c>
      <c r="H3848" s="6">
        <v>1874</v>
      </c>
      <c r="I3848" s="6">
        <v>8069</v>
      </c>
      <c r="J3848" s="6">
        <v>31664</v>
      </c>
      <c r="K3848" s="6">
        <v>5966</v>
      </c>
    </row>
    <row r="3849" spans="1:11" x14ac:dyDescent="0.3">
      <c r="A3849" s="1">
        <v>41586.375</v>
      </c>
      <c r="B3849" s="6">
        <v>11724</v>
      </c>
      <c r="C3849" s="6">
        <v>16694</v>
      </c>
      <c r="D3849" s="6">
        <v>2185</v>
      </c>
      <c r="E3849" s="6">
        <v>3217</v>
      </c>
      <c r="F3849" s="6">
        <v>11136</v>
      </c>
      <c r="G3849" s="6">
        <v>1728</v>
      </c>
      <c r="H3849" s="6">
        <v>1757</v>
      </c>
      <c r="I3849" s="6">
        <v>8135</v>
      </c>
      <c r="J3849" s="6">
        <v>31596</v>
      </c>
      <c r="K3849" s="6">
        <v>5885</v>
      </c>
    </row>
    <row r="3850" spans="1:11" x14ac:dyDescent="0.3">
      <c r="A3850" s="1">
        <v>41586.416666666664</v>
      </c>
      <c r="B3850" s="6">
        <v>11848</v>
      </c>
      <c r="C3850" s="6">
        <v>16417</v>
      </c>
      <c r="D3850" s="6">
        <v>2173</v>
      </c>
      <c r="E3850" s="6">
        <v>3168</v>
      </c>
      <c r="F3850" s="6">
        <v>10676</v>
      </c>
      <c r="G3850" s="6">
        <v>1752</v>
      </c>
      <c r="H3850" s="6">
        <v>1621</v>
      </c>
      <c r="I3850" s="6">
        <v>8191</v>
      </c>
      <c r="J3850" s="6">
        <v>31266</v>
      </c>
      <c r="K3850" s="6">
        <v>5855</v>
      </c>
    </row>
    <row r="3851" spans="1:11" x14ac:dyDescent="0.3">
      <c r="A3851" s="1">
        <v>41586.458333333336</v>
      </c>
      <c r="B3851" s="6">
        <v>11835</v>
      </c>
      <c r="C3851" s="6">
        <v>16193</v>
      </c>
      <c r="D3851" s="6">
        <v>2152</v>
      </c>
      <c r="E3851" s="6">
        <v>3159</v>
      </c>
      <c r="F3851" s="6">
        <v>10432</v>
      </c>
      <c r="G3851" s="6">
        <v>1742</v>
      </c>
      <c r="H3851" s="6">
        <v>1463</v>
      </c>
      <c r="I3851" s="6">
        <v>8266</v>
      </c>
      <c r="J3851" s="6">
        <v>31112</v>
      </c>
      <c r="K3851" s="6">
        <v>5831</v>
      </c>
    </row>
    <row r="3852" spans="1:11" x14ac:dyDescent="0.3">
      <c r="A3852" s="1">
        <v>41586.5</v>
      </c>
      <c r="B3852" s="6">
        <v>11840</v>
      </c>
      <c r="C3852" s="6">
        <v>15725</v>
      </c>
      <c r="D3852" s="6">
        <v>2114</v>
      </c>
      <c r="E3852" s="6">
        <v>3094</v>
      </c>
      <c r="F3852" s="6">
        <v>10267</v>
      </c>
      <c r="G3852" s="6">
        <v>1761</v>
      </c>
      <c r="H3852" s="6">
        <v>1386</v>
      </c>
      <c r="I3852" s="6">
        <v>8231</v>
      </c>
      <c r="J3852" s="6">
        <v>31242</v>
      </c>
      <c r="K3852" s="6">
        <v>5817</v>
      </c>
    </row>
    <row r="3853" spans="1:11" x14ac:dyDescent="0.3">
      <c r="A3853" s="1">
        <v>41586.541666666664</v>
      </c>
      <c r="B3853" s="6">
        <v>11733</v>
      </c>
      <c r="C3853" s="6">
        <v>15409</v>
      </c>
      <c r="D3853" s="6">
        <v>2079</v>
      </c>
      <c r="E3853" s="6">
        <v>3027</v>
      </c>
      <c r="F3853" s="6">
        <v>10091</v>
      </c>
      <c r="G3853" s="6">
        <v>1743</v>
      </c>
      <c r="H3853" s="6">
        <v>1321</v>
      </c>
      <c r="I3853" s="6">
        <v>8201</v>
      </c>
      <c r="J3853" s="6">
        <v>31145</v>
      </c>
      <c r="K3853" s="6">
        <v>5758</v>
      </c>
    </row>
    <row r="3854" spans="1:11" x14ac:dyDescent="0.3">
      <c r="A3854" s="1">
        <v>41586.583333333336</v>
      </c>
      <c r="B3854" s="6">
        <v>11584</v>
      </c>
      <c r="C3854" s="6">
        <v>15153</v>
      </c>
      <c r="D3854" s="6">
        <v>2044</v>
      </c>
      <c r="E3854" s="6">
        <v>2970</v>
      </c>
      <c r="F3854" s="6">
        <v>9914</v>
      </c>
      <c r="G3854" s="6">
        <v>1750</v>
      </c>
      <c r="H3854" s="6">
        <v>1289</v>
      </c>
      <c r="I3854" s="6">
        <v>8141</v>
      </c>
      <c r="J3854" s="6">
        <v>30988</v>
      </c>
      <c r="K3854" s="6">
        <v>5656</v>
      </c>
    </row>
    <row r="3855" spans="1:11" x14ac:dyDescent="0.3">
      <c r="A3855" s="1">
        <v>41586.625</v>
      </c>
      <c r="B3855" s="6">
        <v>11549</v>
      </c>
      <c r="C3855" s="6">
        <v>14815</v>
      </c>
      <c r="D3855" s="6">
        <v>1990</v>
      </c>
      <c r="E3855" s="6">
        <v>2906</v>
      </c>
      <c r="F3855" s="6">
        <v>9778</v>
      </c>
      <c r="G3855" s="6">
        <v>1714</v>
      </c>
      <c r="H3855" s="6">
        <v>1215</v>
      </c>
      <c r="I3855" s="6">
        <v>8002</v>
      </c>
      <c r="J3855" s="6">
        <v>30623</v>
      </c>
      <c r="K3855" s="6">
        <v>5540</v>
      </c>
    </row>
    <row r="3856" spans="1:11" x14ac:dyDescent="0.3">
      <c r="A3856" s="1">
        <v>41586.666666666664</v>
      </c>
      <c r="B3856" s="6">
        <v>11470</v>
      </c>
      <c r="C3856" s="6">
        <v>14626</v>
      </c>
      <c r="D3856" s="6">
        <v>1929</v>
      </c>
      <c r="E3856" s="6">
        <v>2867</v>
      </c>
      <c r="F3856" s="6">
        <v>9808</v>
      </c>
      <c r="G3856" s="6">
        <v>1718</v>
      </c>
      <c r="H3856" s="6">
        <v>1207</v>
      </c>
      <c r="I3856" s="6">
        <v>7875</v>
      </c>
      <c r="J3856" s="6">
        <v>30685</v>
      </c>
      <c r="K3856" s="6">
        <v>5516</v>
      </c>
    </row>
    <row r="3857" spans="1:11" x14ac:dyDescent="0.3">
      <c r="A3857" s="1">
        <v>41586.708333333336</v>
      </c>
      <c r="B3857" s="6">
        <v>11530</v>
      </c>
      <c r="C3857" s="6">
        <v>14672</v>
      </c>
      <c r="D3857" s="6">
        <v>1944</v>
      </c>
      <c r="E3857" s="6">
        <v>2875</v>
      </c>
      <c r="F3857" s="6">
        <v>10132</v>
      </c>
      <c r="G3857" s="6">
        <v>1721</v>
      </c>
      <c r="H3857" s="6">
        <v>1238</v>
      </c>
      <c r="I3857" s="6">
        <v>7870</v>
      </c>
      <c r="J3857" s="6">
        <v>31595</v>
      </c>
      <c r="K3857" s="6">
        <v>5640</v>
      </c>
    </row>
    <row r="3858" spans="1:11" x14ac:dyDescent="0.3">
      <c r="A3858" s="1">
        <v>41586.75</v>
      </c>
      <c r="B3858" s="6">
        <v>11982</v>
      </c>
      <c r="C3858" s="6">
        <v>15643</v>
      </c>
      <c r="D3858" s="6">
        <v>2042</v>
      </c>
      <c r="E3858" s="6">
        <v>3001</v>
      </c>
      <c r="F3858" s="6">
        <v>11115</v>
      </c>
      <c r="G3858" s="6">
        <v>1776</v>
      </c>
      <c r="H3858" s="6">
        <v>1360</v>
      </c>
      <c r="I3858" s="6">
        <v>8279</v>
      </c>
      <c r="J3858" s="6">
        <v>34013</v>
      </c>
      <c r="K3858" s="6">
        <v>6005</v>
      </c>
    </row>
    <row r="3859" spans="1:11" x14ac:dyDescent="0.3">
      <c r="A3859" s="1">
        <v>41586.791666666664</v>
      </c>
      <c r="B3859" s="6">
        <v>12534</v>
      </c>
      <c r="C3859" s="6">
        <v>16190</v>
      </c>
      <c r="D3859" s="6">
        <v>2126</v>
      </c>
      <c r="E3859" s="6">
        <v>3122</v>
      </c>
      <c r="F3859" s="6">
        <v>11386</v>
      </c>
      <c r="G3859" s="6">
        <v>1786</v>
      </c>
      <c r="H3859" s="6">
        <v>1452</v>
      </c>
      <c r="I3859" s="6">
        <v>8465</v>
      </c>
      <c r="J3859" s="6">
        <v>33949</v>
      </c>
      <c r="K3859" s="6">
        <v>6152</v>
      </c>
    </row>
    <row r="3860" spans="1:11" x14ac:dyDescent="0.3">
      <c r="A3860" s="1">
        <v>41586.833333333336</v>
      </c>
      <c r="B3860" s="6">
        <v>12288</v>
      </c>
      <c r="C3860" s="6">
        <v>16099</v>
      </c>
      <c r="D3860" s="6">
        <v>2096</v>
      </c>
      <c r="E3860" s="6">
        <v>3086</v>
      </c>
      <c r="F3860" s="6">
        <v>11299</v>
      </c>
      <c r="G3860" s="6">
        <v>1758</v>
      </c>
      <c r="H3860" s="6">
        <v>1448</v>
      </c>
      <c r="I3860" s="6">
        <v>8340</v>
      </c>
      <c r="J3860" s="6">
        <v>33209</v>
      </c>
      <c r="K3860" s="6">
        <v>6106</v>
      </c>
    </row>
    <row r="3861" spans="1:11" x14ac:dyDescent="0.3">
      <c r="A3861" s="1">
        <v>41586.875</v>
      </c>
      <c r="B3861" s="6">
        <v>12041</v>
      </c>
      <c r="C3861" s="6">
        <v>15973</v>
      </c>
      <c r="D3861" s="6">
        <v>2059</v>
      </c>
      <c r="E3861" s="6">
        <v>3043</v>
      </c>
      <c r="F3861" s="6">
        <v>11222</v>
      </c>
      <c r="G3861" s="6">
        <v>1726</v>
      </c>
      <c r="H3861" s="6">
        <v>1472</v>
      </c>
      <c r="I3861" s="6">
        <v>8240</v>
      </c>
      <c r="J3861" s="6">
        <v>32375</v>
      </c>
      <c r="K3861" s="6">
        <v>5975</v>
      </c>
    </row>
    <row r="3862" spans="1:11" x14ac:dyDescent="0.3">
      <c r="A3862" s="1">
        <v>41586.916666666664</v>
      </c>
      <c r="B3862" s="6">
        <v>11698</v>
      </c>
      <c r="C3862" s="6">
        <v>15845</v>
      </c>
      <c r="D3862" s="6">
        <v>1992</v>
      </c>
      <c r="E3862" s="6">
        <v>2976</v>
      </c>
      <c r="F3862" s="6">
        <v>10957</v>
      </c>
      <c r="G3862" s="6">
        <v>1673</v>
      </c>
      <c r="H3862" s="6">
        <v>1456</v>
      </c>
      <c r="I3862" s="6">
        <v>8003</v>
      </c>
      <c r="J3862" s="6">
        <v>31141</v>
      </c>
      <c r="K3862" s="6">
        <v>5836</v>
      </c>
    </row>
    <row r="3863" spans="1:11" x14ac:dyDescent="0.3">
      <c r="A3863" s="1">
        <v>41586.958333333336</v>
      </c>
      <c r="B3863" s="6">
        <v>11238</v>
      </c>
      <c r="C3863" s="6">
        <v>15317</v>
      </c>
      <c r="D3863" s="6">
        <v>1885</v>
      </c>
      <c r="E3863" s="6">
        <v>2843</v>
      </c>
      <c r="F3863" s="6">
        <v>10609</v>
      </c>
      <c r="G3863" s="6">
        <v>1607</v>
      </c>
      <c r="H3863" s="6">
        <v>1483</v>
      </c>
      <c r="I3863" s="6">
        <v>7588</v>
      </c>
      <c r="J3863" s="6">
        <v>29380</v>
      </c>
      <c r="K3863" s="6">
        <v>5614</v>
      </c>
    </row>
    <row r="3864" spans="1:11" x14ac:dyDescent="0.3">
      <c r="A3864" s="1">
        <v>41587</v>
      </c>
      <c r="B3864" s="6">
        <v>10538</v>
      </c>
      <c r="C3864" s="6">
        <v>14682</v>
      </c>
      <c r="D3864" s="6">
        <v>1768</v>
      </c>
      <c r="E3864" s="6">
        <v>2662</v>
      </c>
      <c r="F3864" s="6">
        <v>10121</v>
      </c>
      <c r="G3864" s="6">
        <v>1528</v>
      </c>
      <c r="H3864" s="6">
        <v>1475</v>
      </c>
      <c r="I3864" s="6">
        <v>7112</v>
      </c>
      <c r="J3864" s="6">
        <v>27641</v>
      </c>
      <c r="K3864" s="6">
        <v>5363</v>
      </c>
    </row>
    <row r="3865" spans="1:11" x14ac:dyDescent="0.3">
      <c r="A3865" s="1">
        <v>41587.041666666664</v>
      </c>
      <c r="B3865" s="6">
        <v>9836</v>
      </c>
      <c r="C3865" s="6">
        <v>14134</v>
      </c>
      <c r="D3865" s="6">
        <v>1675</v>
      </c>
      <c r="E3865" s="6">
        <v>2534</v>
      </c>
      <c r="F3865" s="6">
        <v>9825</v>
      </c>
      <c r="G3865" s="6">
        <v>1313</v>
      </c>
      <c r="H3865" s="6">
        <v>1436</v>
      </c>
      <c r="I3865" s="6">
        <v>6942</v>
      </c>
      <c r="J3865" s="6">
        <v>26182</v>
      </c>
      <c r="K3865" s="6">
        <v>5148</v>
      </c>
    </row>
    <row r="3866" spans="1:11" x14ac:dyDescent="0.3">
      <c r="A3866" s="1">
        <v>41587.083333333336</v>
      </c>
      <c r="B3866" s="6">
        <v>9286</v>
      </c>
      <c r="C3866" s="6">
        <v>13814</v>
      </c>
      <c r="D3866" s="6">
        <v>1603</v>
      </c>
      <c r="E3866" s="6">
        <v>2417</v>
      </c>
      <c r="F3866" s="6">
        <v>9755</v>
      </c>
      <c r="G3866" s="6">
        <v>1422</v>
      </c>
      <c r="H3866" s="6">
        <v>1430</v>
      </c>
      <c r="I3866" s="6">
        <v>6551</v>
      </c>
      <c r="J3866" s="6">
        <v>25425</v>
      </c>
      <c r="K3866" s="6">
        <v>5085</v>
      </c>
    </row>
    <row r="3867" spans="1:11" x14ac:dyDescent="0.3">
      <c r="A3867" s="1">
        <v>41587.125</v>
      </c>
      <c r="B3867" s="6">
        <v>8954</v>
      </c>
      <c r="C3867" s="6">
        <v>13642</v>
      </c>
      <c r="D3867" s="6">
        <v>1563</v>
      </c>
      <c r="E3867" s="6">
        <v>2389</v>
      </c>
      <c r="F3867" s="6">
        <v>9771</v>
      </c>
      <c r="G3867" s="6">
        <v>1409</v>
      </c>
      <c r="H3867" s="6">
        <v>1453</v>
      </c>
      <c r="I3867" s="6">
        <v>6408</v>
      </c>
      <c r="J3867" s="6">
        <v>25103</v>
      </c>
      <c r="K3867" s="6">
        <v>5085</v>
      </c>
    </row>
    <row r="3868" spans="1:11" x14ac:dyDescent="0.3">
      <c r="A3868" s="1">
        <v>41587.166666666664</v>
      </c>
      <c r="B3868" s="6">
        <v>8732</v>
      </c>
      <c r="C3868" s="6">
        <v>13600</v>
      </c>
      <c r="D3868" s="6">
        <v>1561</v>
      </c>
      <c r="E3868" s="6">
        <v>2402</v>
      </c>
      <c r="F3868" s="6">
        <v>9947</v>
      </c>
      <c r="G3868" s="6">
        <v>1398</v>
      </c>
      <c r="H3868" s="6">
        <v>1463</v>
      </c>
      <c r="I3868" s="6">
        <v>6348</v>
      </c>
      <c r="J3868" s="6">
        <v>25079</v>
      </c>
      <c r="K3868" s="6">
        <v>5107</v>
      </c>
    </row>
    <row r="3869" spans="1:11" x14ac:dyDescent="0.3">
      <c r="A3869" s="1">
        <v>41587.208333333336</v>
      </c>
      <c r="B3869" s="6">
        <v>8644</v>
      </c>
      <c r="C3869" s="6">
        <v>13750</v>
      </c>
      <c r="D3869" s="6">
        <v>1579</v>
      </c>
      <c r="E3869" s="6">
        <v>2443</v>
      </c>
      <c r="F3869" s="6">
        <v>10148</v>
      </c>
      <c r="G3869" s="6">
        <v>1388</v>
      </c>
      <c r="H3869" s="6">
        <v>1513</v>
      </c>
      <c r="I3869" s="6">
        <v>6390</v>
      </c>
      <c r="J3869" s="6">
        <v>25512</v>
      </c>
      <c r="K3869" s="6">
        <v>5215</v>
      </c>
    </row>
    <row r="3870" spans="1:11" x14ac:dyDescent="0.3">
      <c r="A3870" s="1">
        <v>41587.25</v>
      </c>
      <c r="B3870" s="6">
        <v>8711</v>
      </c>
      <c r="C3870" s="6">
        <v>14150</v>
      </c>
      <c r="D3870" s="6">
        <v>1640</v>
      </c>
      <c r="E3870" s="6">
        <v>2520</v>
      </c>
      <c r="F3870" s="6">
        <v>10608</v>
      </c>
      <c r="G3870" s="6">
        <v>1415</v>
      </c>
      <c r="H3870" s="6">
        <v>1541</v>
      </c>
      <c r="I3870" s="6">
        <v>6622</v>
      </c>
      <c r="J3870" s="6">
        <v>26527</v>
      </c>
      <c r="K3870" s="6">
        <v>5365</v>
      </c>
    </row>
    <row r="3871" spans="1:11" x14ac:dyDescent="0.3">
      <c r="A3871" s="1">
        <v>41587.291666666664</v>
      </c>
      <c r="B3871" s="6">
        <v>9033</v>
      </c>
      <c r="C3871" s="6">
        <v>14695</v>
      </c>
      <c r="D3871" s="6">
        <v>1730</v>
      </c>
      <c r="E3871" s="6">
        <v>2651</v>
      </c>
      <c r="F3871" s="6">
        <v>11182</v>
      </c>
      <c r="G3871" s="6">
        <v>1455</v>
      </c>
      <c r="H3871" s="6">
        <v>1560</v>
      </c>
      <c r="I3871" s="6">
        <v>6887</v>
      </c>
      <c r="J3871" s="6">
        <v>27747</v>
      </c>
      <c r="K3871" s="6">
        <v>5556</v>
      </c>
    </row>
    <row r="3872" spans="1:11" x14ac:dyDescent="0.3">
      <c r="A3872" s="1">
        <v>41587.333333333336</v>
      </c>
      <c r="B3872" s="6">
        <v>9389</v>
      </c>
      <c r="C3872" s="6">
        <v>15197</v>
      </c>
      <c r="D3872" s="6">
        <v>1799</v>
      </c>
      <c r="E3872" s="6">
        <v>2719</v>
      </c>
      <c r="F3872" s="6">
        <v>11574</v>
      </c>
      <c r="G3872" s="6">
        <v>1479</v>
      </c>
      <c r="H3872" s="6">
        <v>1591</v>
      </c>
      <c r="I3872" s="6">
        <v>7095</v>
      </c>
      <c r="J3872" s="6">
        <v>28724</v>
      </c>
      <c r="K3872" s="6">
        <v>5691</v>
      </c>
    </row>
    <row r="3873" spans="1:11" x14ac:dyDescent="0.3">
      <c r="A3873" s="1">
        <v>41587.375</v>
      </c>
      <c r="B3873" s="6">
        <v>9561</v>
      </c>
      <c r="C3873" s="6">
        <v>15300</v>
      </c>
      <c r="D3873" s="6">
        <v>1862</v>
      </c>
      <c r="E3873" s="6">
        <v>2783</v>
      </c>
      <c r="F3873" s="6">
        <v>11476</v>
      </c>
      <c r="G3873" s="6">
        <v>1538</v>
      </c>
      <c r="H3873" s="6">
        <v>1588</v>
      </c>
      <c r="I3873" s="6">
        <v>7277</v>
      </c>
      <c r="J3873" s="6">
        <v>29435</v>
      </c>
      <c r="K3873" s="6">
        <v>5793</v>
      </c>
    </row>
    <row r="3874" spans="1:11" x14ac:dyDescent="0.3">
      <c r="A3874" s="1">
        <v>41587.416666666664</v>
      </c>
      <c r="B3874" s="6">
        <v>9867</v>
      </c>
      <c r="C3874" s="6">
        <v>14960</v>
      </c>
      <c r="D3874" s="6">
        <v>1878</v>
      </c>
      <c r="E3874" s="6">
        <v>2808</v>
      </c>
      <c r="F3874" s="6">
        <v>10901</v>
      </c>
      <c r="G3874" s="6">
        <v>1561</v>
      </c>
      <c r="H3874" s="6">
        <v>1576</v>
      </c>
      <c r="I3874" s="6">
        <v>7379</v>
      </c>
      <c r="J3874" s="6">
        <v>29633</v>
      </c>
      <c r="K3874" s="6">
        <v>5670</v>
      </c>
    </row>
    <row r="3875" spans="1:11" x14ac:dyDescent="0.3">
      <c r="A3875" s="1">
        <v>41587.458333333336</v>
      </c>
      <c r="B3875" s="6">
        <v>10023</v>
      </c>
      <c r="C3875" s="6">
        <v>14550</v>
      </c>
      <c r="D3875" s="6">
        <v>1863</v>
      </c>
      <c r="E3875" s="6">
        <v>2805</v>
      </c>
      <c r="F3875" s="6">
        <v>10342</v>
      </c>
      <c r="G3875" s="6">
        <v>1562</v>
      </c>
      <c r="H3875" s="6">
        <v>1469</v>
      </c>
      <c r="I3875" s="6">
        <v>7404</v>
      </c>
      <c r="J3875" s="6">
        <v>29332</v>
      </c>
      <c r="K3875" s="6">
        <v>5515</v>
      </c>
    </row>
    <row r="3876" spans="1:11" x14ac:dyDescent="0.3">
      <c r="A3876" s="1">
        <v>41587.5</v>
      </c>
      <c r="B3876" s="6">
        <v>10063</v>
      </c>
      <c r="C3876" s="6">
        <v>13993</v>
      </c>
      <c r="D3876" s="6">
        <v>1834</v>
      </c>
      <c r="E3876" s="6">
        <v>2748</v>
      </c>
      <c r="F3876" s="6">
        <v>9982</v>
      </c>
      <c r="G3876" s="6">
        <v>1545</v>
      </c>
      <c r="H3876" s="6">
        <v>1355</v>
      </c>
      <c r="I3876" s="6">
        <v>7285</v>
      </c>
      <c r="J3876" s="6">
        <v>28539</v>
      </c>
      <c r="K3876" s="6">
        <v>5325</v>
      </c>
    </row>
    <row r="3877" spans="1:11" x14ac:dyDescent="0.3">
      <c r="A3877" s="1">
        <v>41587.541666666664</v>
      </c>
      <c r="B3877" s="6">
        <v>10024</v>
      </c>
      <c r="C3877" s="6">
        <v>13516</v>
      </c>
      <c r="D3877" s="6">
        <v>1788</v>
      </c>
      <c r="E3877" s="6">
        <v>2686</v>
      </c>
      <c r="F3877" s="6">
        <v>9591</v>
      </c>
      <c r="G3877" s="6">
        <v>1548</v>
      </c>
      <c r="H3877" s="6">
        <v>1311</v>
      </c>
      <c r="I3877" s="6">
        <v>7139</v>
      </c>
      <c r="J3877" s="6">
        <v>27724</v>
      </c>
      <c r="K3877" s="6">
        <v>5170</v>
      </c>
    </row>
    <row r="3878" spans="1:11" x14ac:dyDescent="0.3">
      <c r="A3878" s="1">
        <v>41587.583333333336</v>
      </c>
      <c r="B3878" s="6">
        <v>9888</v>
      </c>
      <c r="C3878" s="6">
        <v>13298</v>
      </c>
      <c r="D3878" s="6">
        <v>1751</v>
      </c>
      <c r="E3878" s="6">
        <v>2617</v>
      </c>
      <c r="F3878" s="6">
        <v>9260</v>
      </c>
      <c r="G3878" s="6">
        <v>1528</v>
      </c>
      <c r="H3878" s="6">
        <v>1256</v>
      </c>
      <c r="I3878" s="6">
        <v>6990</v>
      </c>
      <c r="J3878" s="6">
        <v>27034</v>
      </c>
      <c r="K3878" s="6">
        <v>5025</v>
      </c>
    </row>
    <row r="3879" spans="1:11" x14ac:dyDescent="0.3">
      <c r="A3879" s="1">
        <v>41587.625</v>
      </c>
      <c r="B3879" s="6">
        <v>9741</v>
      </c>
      <c r="C3879" s="6">
        <v>12964</v>
      </c>
      <c r="D3879" s="6">
        <v>1699</v>
      </c>
      <c r="E3879" s="6">
        <v>2574</v>
      </c>
      <c r="F3879" s="6">
        <v>9078</v>
      </c>
      <c r="G3879" s="6">
        <v>1504</v>
      </c>
      <c r="H3879" s="6">
        <v>1204</v>
      </c>
      <c r="I3879" s="6">
        <v>6880</v>
      </c>
      <c r="J3879" s="6">
        <v>26725</v>
      </c>
      <c r="K3879" s="6">
        <v>4874</v>
      </c>
    </row>
    <row r="3880" spans="1:11" x14ac:dyDescent="0.3">
      <c r="A3880" s="1">
        <v>41587.666666666664</v>
      </c>
      <c r="B3880" s="6">
        <v>9612</v>
      </c>
      <c r="C3880" s="6">
        <v>12869</v>
      </c>
      <c r="D3880" s="6">
        <v>1672</v>
      </c>
      <c r="E3880" s="6">
        <v>2548</v>
      </c>
      <c r="F3880" s="6">
        <v>9055</v>
      </c>
      <c r="G3880" s="6">
        <v>1517</v>
      </c>
      <c r="H3880" s="6">
        <v>1212</v>
      </c>
      <c r="I3880" s="6">
        <v>6765</v>
      </c>
      <c r="J3880" s="6">
        <v>27071</v>
      </c>
      <c r="K3880" s="6">
        <v>4895</v>
      </c>
    </row>
    <row r="3881" spans="1:11" x14ac:dyDescent="0.3">
      <c r="A3881" s="1">
        <v>41587.708333333336</v>
      </c>
      <c r="B3881" s="6">
        <v>9635</v>
      </c>
      <c r="C3881" s="6">
        <v>13070</v>
      </c>
      <c r="D3881" s="6">
        <v>1694</v>
      </c>
      <c r="E3881" s="6">
        <v>2563</v>
      </c>
      <c r="F3881" s="6">
        <v>9406</v>
      </c>
      <c r="G3881" s="6">
        <v>1536</v>
      </c>
      <c r="H3881" s="6">
        <v>1208</v>
      </c>
      <c r="I3881" s="6">
        <v>6885</v>
      </c>
      <c r="J3881" s="6">
        <v>28423</v>
      </c>
      <c r="K3881" s="6">
        <v>4970</v>
      </c>
    </row>
    <row r="3882" spans="1:11" x14ac:dyDescent="0.3">
      <c r="A3882" s="1">
        <v>41587.75</v>
      </c>
      <c r="B3882" s="6">
        <v>10064</v>
      </c>
      <c r="C3882" s="6">
        <v>13937</v>
      </c>
      <c r="D3882" s="6">
        <v>1798</v>
      </c>
      <c r="E3882" s="6">
        <v>2696</v>
      </c>
      <c r="F3882" s="6">
        <v>10331</v>
      </c>
      <c r="G3882" s="6">
        <v>1615</v>
      </c>
      <c r="H3882" s="6">
        <v>1319</v>
      </c>
      <c r="I3882" s="6">
        <v>7336</v>
      </c>
      <c r="J3882" s="6">
        <v>30803</v>
      </c>
      <c r="K3882" s="6">
        <v>5362</v>
      </c>
    </row>
    <row r="3883" spans="1:11" x14ac:dyDescent="0.3">
      <c r="A3883" s="1">
        <v>41587.791666666664</v>
      </c>
      <c r="B3883" s="6">
        <v>10796</v>
      </c>
      <c r="C3883" s="6">
        <v>14357</v>
      </c>
      <c r="D3883" s="6">
        <v>1862</v>
      </c>
      <c r="E3883" s="6">
        <v>2823</v>
      </c>
      <c r="F3883" s="6">
        <v>10583</v>
      </c>
      <c r="G3883" s="6">
        <v>1628</v>
      </c>
      <c r="H3883" s="6">
        <v>1376</v>
      </c>
      <c r="I3883" s="6">
        <v>7530</v>
      </c>
      <c r="J3883" s="6">
        <v>30956</v>
      </c>
      <c r="K3883" s="6">
        <v>5421</v>
      </c>
    </row>
    <row r="3884" spans="1:11" x14ac:dyDescent="0.3">
      <c r="A3884" s="1">
        <v>41587.833333333336</v>
      </c>
      <c r="B3884" s="6">
        <v>10775</v>
      </c>
      <c r="C3884" s="6">
        <v>14217</v>
      </c>
      <c r="D3884" s="6">
        <v>1846</v>
      </c>
      <c r="E3884" s="6">
        <v>2776</v>
      </c>
      <c r="F3884" s="6">
        <v>10495</v>
      </c>
      <c r="G3884" s="6">
        <v>1602</v>
      </c>
      <c r="H3884" s="6">
        <v>1406</v>
      </c>
      <c r="I3884" s="6">
        <v>7369</v>
      </c>
      <c r="J3884" s="6">
        <v>30449</v>
      </c>
      <c r="K3884" s="6">
        <v>5434</v>
      </c>
    </row>
    <row r="3885" spans="1:11" x14ac:dyDescent="0.3">
      <c r="A3885" s="1">
        <v>41587.875</v>
      </c>
      <c r="B3885" s="6">
        <v>10622</v>
      </c>
      <c r="C3885" s="6">
        <v>14118</v>
      </c>
      <c r="D3885" s="6">
        <v>1798</v>
      </c>
      <c r="E3885" s="6">
        <v>2692</v>
      </c>
      <c r="F3885" s="6">
        <v>10304</v>
      </c>
      <c r="G3885" s="6">
        <v>1596</v>
      </c>
      <c r="H3885" s="6">
        <v>1410</v>
      </c>
      <c r="I3885" s="6">
        <v>7207</v>
      </c>
      <c r="J3885" s="6">
        <v>29831</v>
      </c>
      <c r="K3885" s="6">
        <v>5293</v>
      </c>
    </row>
    <row r="3886" spans="1:11" x14ac:dyDescent="0.3">
      <c r="A3886" s="1">
        <v>41587.916666666664</v>
      </c>
      <c r="B3886" s="6">
        <v>10439</v>
      </c>
      <c r="C3886" s="6">
        <v>13834</v>
      </c>
      <c r="D3886" s="6">
        <v>1754</v>
      </c>
      <c r="E3886" s="6">
        <v>2623</v>
      </c>
      <c r="F3886" s="6">
        <v>10425</v>
      </c>
      <c r="G3886" s="6">
        <v>1548</v>
      </c>
      <c r="H3886" s="6">
        <v>1391</v>
      </c>
      <c r="I3886" s="6">
        <v>7032</v>
      </c>
      <c r="J3886" s="6">
        <v>28845</v>
      </c>
      <c r="K3886" s="6">
        <v>5157</v>
      </c>
    </row>
    <row r="3887" spans="1:11" x14ac:dyDescent="0.3">
      <c r="A3887" s="1">
        <v>41587.958333333336</v>
      </c>
      <c r="B3887" s="6">
        <v>10158</v>
      </c>
      <c r="C3887" s="6">
        <v>13385</v>
      </c>
      <c r="D3887" s="6">
        <v>1664</v>
      </c>
      <c r="E3887" s="6">
        <v>2519</v>
      </c>
      <c r="F3887" s="6">
        <v>9998</v>
      </c>
      <c r="G3887" s="6">
        <v>1493</v>
      </c>
      <c r="H3887" s="6">
        <v>1349</v>
      </c>
      <c r="I3887" s="6">
        <v>6704</v>
      </c>
      <c r="J3887" s="6">
        <v>27384</v>
      </c>
      <c r="K3887" s="6">
        <v>4968</v>
      </c>
    </row>
    <row r="3888" spans="1:11" x14ac:dyDescent="0.3">
      <c r="A3888" s="1">
        <v>41588</v>
      </c>
      <c r="B3888" s="6">
        <v>9726</v>
      </c>
      <c r="C3888" s="6">
        <v>12713</v>
      </c>
      <c r="D3888" s="6">
        <v>1569</v>
      </c>
      <c r="E3888" s="6">
        <v>2381</v>
      </c>
      <c r="F3888" s="6">
        <v>9140</v>
      </c>
      <c r="G3888" s="6">
        <v>1419</v>
      </c>
      <c r="H3888" s="6">
        <v>1295</v>
      </c>
      <c r="I3888" s="6">
        <v>6329</v>
      </c>
      <c r="J3888" s="6">
        <v>25734</v>
      </c>
      <c r="K3888" s="6">
        <v>4725</v>
      </c>
    </row>
    <row r="3889" spans="1:11" x14ac:dyDescent="0.3">
      <c r="A3889" s="1">
        <v>41588.041666666664</v>
      </c>
      <c r="B3889" s="6">
        <v>9226</v>
      </c>
      <c r="C3889" s="6">
        <v>12149</v>
      </c>
      <c r="D3889" s="6">
        <v>1487</v>
      </c>
      <c r="E3889" s="6">
        <v>2258</v>
      </c>
      <c r="F3889" s="6">
        <v>8734</v>
      </c>
      <c r="G3889" s="6">
        <v>1355</v>
      </c>
      <c r="H3889" s="6">
        <v>1251</v>
      </c>
      <c r="I3889" s="6">
        <v>6070</v>
      </c>
      <c r="J3889" s="6">
        <v>24420</v>
      </c>
      <c r="K3889" s="6">
        <v>4494</v>
      </c>
    </row>
    <row r="3890" spans="1:11" x14ac:dyDescent="0.3">
      <c r="A3890" s="1">
        <v>41588.083333333336</v>
      </c>
      <c r="B3890" s="6">
        <v>8833</v>
      </c>
      <c r="C3890" s="6">
        <v>12018</v>
      </c>
      <c r="D3890" s="6">
        <v>1443</v>
      </c>
      <c r="E3890" s="6">
        <v>2197</v>
      </c>
      <c r="F3890" s="6">
        <v>8543</v>
      </c>
      <c r="G3890" s="6">
        <v>1320</v>
      </c>
      <c r="H3890" s="6">
        <v>1212</v>
      </c>
      <c r="I3890" s="6">
        <v>5874</v>
      </c>
      <c r="J3890" s="6">
        <v>23597</v>
      </c>
      <c r="K3890" s="6">
        <v>4366</v>
      </c>
    </row>
    <row r="3891" spans="1:11" x14ac:dyDescent="0.3">
      <c r="A3891" s="1">
        <v>41588.125</v>
      </c>
      <c r="B3891" s="6">
        <v>8590</v>
      </c>
      <c r="C3891" s="6">
        <v>11960</v>
      </c>
      <c r="D3891" s="6">
        <v>1419</v>
      </c>
      <c r="E3891" s="6">
        <v>2155</v>
      </c>
      <c r="F3891" s="6">
        <v>8492</v>
      </c>
      <c r="G3891" s="6">
        <v>1286</v>
      </c>
      <c r="H3891" s="6">
        <v>1197</v>
      </c>
      <c r="I3891" s="6">
        <v>5723</v>
      </c>
      <c r="J3891" s="6">
        <v>23183</v>
      </c>
      <c r="K3891" s="6">
        <v>4247</v>
      </c>
    </row>
    <row r="3892" spans="1:11" x14ac:dyDescent="0.3">
      <c r="A3892" s="1">
        <v>41588.166666666664</v>
      </c>
      <c r="B3892" s="6">
        <v>8424</v>
      </c>
      <c r="C3892" s="6">
        <v>11933</v>
      </c>
      <c r="D3892" s="6">
        <v>1410</v>
      </c>
      <c r="E3892" s="6">
        <v>2164</v>
      </c>
      <c r="F3892" s="6">
        <v>8512</v>
      </c>
      <c r="G3892" s="6">
        <v>1267</v>
      </c>
      <c r="H3892" s="6">
        <v>1212</v>
      </c>
      <c r="I3892" s="6">
        <v>5709</v>
      </c>
      <c r="J3892" s="6">
        <v>23042</v>
      </c>
      <c r="K3892" s="6">
        <v>4268</v>
      </c>
    </row>
    <row r="3893" spans="1:11" x14ac:dyDescent="0.3">
      <c r="A3893" s="1">
        <v>41588.208333333336</v>
      </c>
      <c r="B3893" s="6">
        <v>8376</v>
      </c>
      <c r="C3893" s="6">
        <v>12070</v>
      </c>
      <c r="D3893" s="6">
        <v>1429</v>
      </c>
      <c r="E3893" s="6">
        <v>2215</v>
      </c>
      <c r="F3893" s="6">
        <v>8658</v>
      </c>
      <c r="G3893" s="6">
        <v>1271</v>
      </c>
      <c r="H3893" s="6">
        <v>1246</v>
      </c>
      <c r="I3893" s="6">
        <v>5650</v>
      </c>
      <c r="J3893" s="6">
        <v>23239</v>
      </c>
      <c r="K3893" s="6">
        <v>4332</v>
      </c>
    </row>
    <row r="3894" spans="1:11" x14ac:dyDescent="0.3">
      <c r="A3894" s="1">
        <v>41588.25</v>
      </c>
      <c r="B3894" s="6">
        <v>8434</v>
      </c>
      <c r="C3894" s="6">
        <v>12379</v>
      </c>
      <c r="D3894" s="6">
        <v>1472</v>
      </c>
      <c r="E3894" s="6">
        <v>2268</v>
      </c>
      <c r="F3894" s="6">
        <v>8906</v>
      </c>
      <c r="G3894" s="6">
        <v>1281</v>
      </c>
      <c r="H3894" s="6">
        <v>1289</v>
      </c>
      <c r="I3894" s="6">
        <v>5785</v>
      </c>
      <c r="J3894" s="6">
        <v>23915</v>
      </c>
      <c r="K3894" s="6">
        <v>4443</v>
      </c>
    </row>
    <row r="3895" spans="1:11" x14ac:dyDescent="0.3">
      <c r="A3895" s="1">
        <v>41588.291666666664</v>
      </c>
      <c r="B3895" s="6">
        <v>8618</v>
      </c>
      <c r="C3895" s="6">
        <v>12764</v>
      </c>
      <c r="D3895" s="6">
        <v>1548</v>
      </c>
      <c r="E3895" s="6">
        <v>2366</v>
      </c>
      <c r="F3895" s="6">
        <v>9304</v>
      </c>
      <c r="G3895" s="6">
        <v>1320</v>
      </c>
      <c r="H3895" s="6">
        <v>1346</v>
      </c>
      <c r="I3895" s="6">
        <v>6098</v>
      </c>
      <c r="J3895" s="6">
        <v>24789</v>
      </c>
      <c r="K3895" s="6">
        <v>4580</v>
      </c>
    </row>
    <row r="3896" spans="1:11" x14ac:dyDescent="0.3">
      <c r="A3896" s="1">
        <v>41588.333333333336</v>
      </c>
      <c r="B3896" s="6">
        <v>8778</v>
      </c>
      <c r="C3896" s="6">
        <v>13249</v>
      </c>
      <c r="D3896" s="6">
        <v>1611</v>
      </c>
      <c r="E3896" s="6">
        <v>2426</v>
      </c>
      <c r="F3896" s="6">
        <v>9543</v>
      </c>
      <c r="G3896" s="6">
        <v>1347</v>
      </c>
      <c r="H3896" s="6">
        <v>1409</v>
      </c>
      <c r="I3896" s="6">
        <v>6264</v>
      </c>
      <c r="J3896" s="6">
        <v>25528</v>
      </c>
      <c r="K3896" s="6">
        <v>4718</v>
      </c>
    </row>
    <row r="3897" spans="1:11" x14ac:dyDescent="0.3">
      <c r="A3897" s="1">
        <v>41588.375</v>
      </c>
      <c r="B3897" s="6">
        <v>8792</v>
      </c>
      <c r="C3897" s="6">
        <v>13539</v>
      </c>
      <c r="D3897" s="6">
        <v>1695</v>
      </c>
      <c r="E3897" s="6">
        <v>2504</v>
      </c>
      <c r="F3897" s="6">
        <v>9680</v>
      </c>
      <c r="G3897" s="6">
        <v>1405</v>
      </c>
      <c r="H3897" s="6">
        <v>1438</v>
      </c>
      <c r="I3897" s="6">
        <v>6566</v>
      </c>
      <c r="J3897" s="6">
        <v>26237</v>
      </c>
      <c r="K3897" s="6">
        <v>4851</v>
      </c>
    </row>
    <row r="3898" spans="1:11" x14ac:dyDescent="0.3">
      <c r="A3898" s="1">
        <v>41588.416666666664</v>
      </c>
      <c r="B3898" s="6">
        <v>9006</v>
      </c>
      <c r="C3898" s="6">
        <v>13616</v>
      </c>
      <c r="D3898" s="6">
        <v>1731</v>
      </c>
      <c r="E3898" s="6">
        <v>2581</v>
      </c>
      <c r="F3898" s="6">
        <v>9606</v>
      </c>
      <c r="G3898" s="6">
        <v>1477</v>
      </c>
      <c r="H3898" s="6">
        <v>1424</v>
      </c>
      <c r="I3898" s="6">
        <v>6840</v>
      </c>
      <c r="J3898" s="6">
        <v>26418</v>
      </c>
      <c r="K3898" s="6">
        <v>4924</v>
      </c>
    </row>
    <row r="3899" spans="1:11" x14ac:dyDescent="0.3">
      <c r="A3899" s="1">
        <v>41588.458333333336</v>
      </c>
      <c r="B3899" s="6">
        <v>9173</v>
      </c>
      <c r="C3899" s="6">
        <v>13396</v>
      </c>
      <c r="D3899" s="6">
        <v>1723</v>
      </c>
      <c r="E3899" s="6">
        <v>2611</v>
      </c>
      <c r="F3899" s="6">
        <v>9279</v>
      </c>
      <c r="G3899" s="6">
        <v>1517</v>
      </c>
      <c r="H3899" s="6">
        <v>1325</v>
      </c>
      <c r="I3899" s="6">
        <v>6915</v>
      </c>
      <c r="J3899" s="6">
        <v>26485</v>
      </c>
      <c r="K3899" s="6">
        <v>4935</v>
      </c>
    </row>
    <row r="3900" spans="1:11" x14ac:dyDescent="0.3">
      <c r="A3900" s="1">
        <v>41588.5</v>
      </c>
      <c r="B3900" s="6">
        <v>9198</v>
      </c>
      <c r="C3900" s="6">
        <v>13245</v>
      </c>
      <c r="D3900" s="6">
        <v>1722</v>
      </c>
      <c r="E3900" s="6">
        <v>2603</v>
      </c>
      <c r="F3900" s="6">
        <v>9010</v>
      </c>
      <c r="G3900" s="6">
        <v>1524</v>
      </c>
      <c r="H3900" s="6">
        <v>1262</v>
      </c>
      <c r="I3900" s="6">
        <v>7002</v>
      </c>
      <c r="J3900" s="6">
        <v>26684</v>
      </c>
      <c r="K3900" s="6">
        <v>4941</v>
      </c>
    </row>
    <row r="3901" spans="1:11" x14ac:dyDescent="0.3">
      <c r="A3901" s="1">
        <v>41588.541666666664</v>
      </c>
      <c r="B3901" s="6">
        <v>9246</v>
      </c>
      <c r="C3901" s="6">
        <v>13076</v>
      </c>
      <c r="D3901" s="6">
        <v>1720</v>
      </c>
      <c r="E3901" s="6">
        <v>2594</v>
      </c>
      <c r="F3901" s="6">
        <v>8913</v>
      </c>
      <c r="G3901" s="6">
        <v>1531</v>
      </c>
      <c r="H3901" s="6">
        <v>1241</v>
      </c>
      <c r="I3901" s="6">
        <v>7028</v>
      </c>
      <c r="J3901" s="6">
        <v>26753</v>
      </c>
      <c r="K3901" s="6">
        <v>4928</v>
      </c>
    </row>
    <row r="3902" spans="1:11" x14ac:dyDescent="0.3">
      <c r="A3902" s="1">
        <v>41588.583333333336</v>
      </c>
      <c r="B3902" s="6">
        <v>9205</v>
      </c>
      <c r="C3902" s="6">
        <v>12908</v>
      </c>
      <c r="D3902" s="6">
        <v>1696</v>
      </c>
      <c r="E3902" s="6">
        <v>2562</v>
      </c>
      <c r="F3902" s="6">
        <v>8804</v>
      </c>
      <c r="G3902" s="6">
        <v>1556</v>
      </c>
      <c r="H3902" s="6">
        <v>1214</v>
      </c>
      <c r="I3902" s="6">
        <v>6971</v>
      </c>
      <c r="J3902" s="6">
        <v>26859</v>
      </c>
      <c r="K3902" s="6">
        <v>4947</v>
      </c>
    </row>
    <row r="3903" spans="1:11" x14ac:dyDescent="0.3">
      <c r="A3903" s="1">
        <v>41588.625</v>
      </c>
      <c r="B3903" s="6">
        <v>9144</v>
      </c>
      <c r="C3903" s="6">
        <v>12722</v>
      </c>
      <c r="D3903" s="6">
        <v>1672</v>
      </c>
      <c r="E3903" s="6">
        <v>2543</v>
      </c>
      <c r="F3903" s="6">
        <v>8665</v>
      </c>
      <c r="G3903" s="6">
        <v>1558</v>
      </c>
      <c r="H3903" s="6">
        <v>1168</v>
      </c>
      <c r="I3903" s="6">
        <v>7008</v>
      </c>
      <c r="J3903" s="6">
        <v>26851</v>
      </c>
      <c r="K3903" s="6">
        <v>4914</v>
      </c>
    </row>
    <row r="3904" spans="1:11" x14ac:dyDescent="0.3">
      <c r="A3904" s="1">
        <v>41588.666666666664</v>
      </c>
      <c r="B3904" s="6">
        <v>9076</v>
      </c>
      <c r="C3904" s="6">
        <v>12683</v>
      </c>
      <c r="D3904" s="6">
        <v>1662</v>
      </c>
      <c r="E3904" s="6">
        <v>2526</v>
      </c>
      <c r="F3904" s="6">
        <v>8660</v>
      </c>
      <c r="G3904" s="6">
        <v>1580</v>
      </c>
      <c r="H3904" s="6">
        <v>1176</v>
      </c>
      <c r="I3904" s="6">
        <v>6926</v>
      </c>
      <c r="J3904" s="6">
        <v>27050</v>
      </c>
      <c r="K3904" s="6">
        <v>4947</v>
      </c>
    </row>
    <row r="3905" spans="1:11" x14ac:dyDescent="0.3">
      <c r="A3905" s="1">
        <v>41588.708333333336</v>
      </c>
      <c r="B3905" s="6">
        <v>9172</v>
      </c>
      <c r="C3905" s="6">
        <v>12923</v>
      </c>
      <c r="D3905" s="6">
        <v>1694</v>
      </c>
      <c r="E3905" s="6">
        <v>2561</v>
      </c>
      <c r="F3905" s="6">
        <v>8904</v>
      </c>
      <c r="G3905" s="6">
        <v>1609</v>
      </c>
      <c r="H3905" s="6">
        <v>1194</v>
      </c>
      <c r="I3905" s="6">
        <v>6971</v>
      </c>
      <c r="J3905" s="6">
        <v>28380</v>
      </c>
      <c r="K3905" s="6">
        <v>5145</v>
      </c>
    </row>
    <row r="3906" spans="1:11" x14ac:dyDescent="0.3">
      <c r="A3906" s="1">
        <v>41588.75</v>
      </c>
      <c r="B3906" s="6">
        <v>9745</v>
      </c>
      <c r="C3906" s="6">
        <v>13948</v>
      </c>
      <c r="D3906" s="6">
        <v>1850</v>
      </c>
      <c r="E3906" s="6">
        <v>2787</v>
      </c>
      <c r="F3906" s="6">
        <v>9890</v>
      </c>
      <c r="G3906" s="6">
        <v>1706</v>
      </c>
      <c r="H3906" s="6">
        <v>1311</v>
      </c>
      <c r="I3906" s="6">
        <v>7497</v>
      </c>
      <c r="J3906" s="6">
        <v>31079</v>
      </c>
      <c r="K3906" s="6">
        <v>5568</v>
      </c>
    </row>
    <row r="3907" spans="1:11" x14ac:dyDescent="0.3">
      <c r="A3907" s="1">
        <v>41588.791666666664</v>
      </c>
      <c r="B3907" s="6">
        <v>10618</v>
      </c>
      <c r="C3907" s="6">
        <v>14673</v>
      </c>
      <c r="D3907" s="6">
        <v>1949</v>
      </c>
      <c r="E3907" s="6">
        <v>2964</v>
      </c>
      <c r="F3907" s="6">
        <v>10134</v>
      </c>
      <c r="G3907" s="6">
        <v>1712</v>
      </c>
      <c r="H3907" s="6">
        <v>1478</v>
      </c>
      <c r="I3907" s="6">
        <v>7772</v>
      </c>
      <c r="J3907" s="6">
        <v>31400</v>
      </c>
      <c r="K3907" s="6">
        <v>5684</v>
      </c>
    </row>
    <row r="3908" spans="1:11" x14ac:dyDescent="0.3">
      <c r="A3908" s="1">
        <v>41588.833333333336</v>
      </c>
      <c r="B3908" s="6">
        <v>10669</v>
      </c>
      <c r="C3908" s="6">
        <v>14786</v>
      </c>
      <c r="D3908" s="6">
        <v>1949</v>
      </c>
      <c r="E3908" s="6">
        <v>2966</v>
      </c>
      <c r="F3908" s="6">
        <v>10077</v>
      </c>
      <c r="G3908" s="6">
        <v>1679</v>
      </c>
      <c r="H3908" s="6">
        <v>1509</v>
      </c>
      <c r="I3908" s="6">
        <v>7710</v>
      </c>
      <c r="J3908" s="6">
        <v>30947</v>
      </c>
      <c r="K3908" s="6">
        <v>5637</v>
      </c>
    </row>
    <row r="3909" spans="1:11" x14ac:dyDescent="0.3">
      <c r="A3909" s="1">
        <v>41588.875</v>
      </c>
      <c r="B3909" s="6">
        <v>10582</v>
      </c>
      <c r="C3909" s="6">
        <v>14598</v>
      </c>
      <c r="D3909" s="6">
        <v>1928</v>
      </c>
      <c r="E3909" s="6">
        <v>2918</v>
      </c>
      <c r="F3909" s="6">
        <v>9857</v>
      </c>
      <c r="G3909" s="6">
        <v>1662</v>
      </c>
      <c r="H3909" s="6">
        <v>1545</v>
      </c>
      <c r="I3909" s="6">
        <v>7672</v>
      </c>
      <c r="J3909" s="6">
        <v>30172</v>
      </c>
      <c r="K3909" s="6">
        <v>5562</v>
      </c>
    </row>
    <row r="3910" spans="1:11" x14ac:dyDescent="0.3">
      <c r="A3910" s="1">
        <v>41588.916666666664</v>
      </c>
      <c r="B3910" s="6">
        <v>10362</v>
      </c>
      <c r="C3910" s="6">
        <v>14380</v>
      </c>
      <c r="D3910" s="6">
        <v>1874</v>
      </c>
      <c r="E3910" s="6">
        <v>2836</v>
      </c>
      <c r="F3910" s="6">
        <v>9456</v>
      </c>
      <c r="G3910" s="6">
        <v>1618</v>
      </c>
      <c r="H3910" s="6">
        <v>1508</v>
      </c>
      <c r="I3910" s="6">
        <v>7470</v>
      </c>
      <c r="J3910" s="6">
        <v>28755</v>
      </c>
      <c r="K3910" s="6">
        <v>5319</v>
      </c>
    </row>
    <row r="3911" spans="1:11" x14ac:dyDescent="0.3">
      <c r="A3911" s="1">
        <v>41588.958333333336</v>
      </c>
      <c r="B3911" s="6">
        <v>10029</v>
      </c>
      <c r="C3911" s="6">
        <v>13874</v>
      </c>
      <c r="D3911" s="6">
        <v>1807</v>
      </c>
      <c r="E3911" s="6">
        <v>2731</v>
      </c>
      <c r="F3911" s="6">
        <v>8984</v>
      </c>
      <c r="G3911" s="6">
        <v>1524</v>
      </c>
      <c r="H3911" s="6">
        <v>1471</v>
      </c>
      <c r="I3911" s="6">
        <v>7145</v>
      </c>
      <c r="J3911" s="6">
        <v>27037</v>
      </c>
      <c r="K3911" s="6">
        <v>5075</v>
      </c>
    </row>
    <row r="3912" spans="1:11" x14ac:dyDescent="0.3">
      <c r="A3912" s="1">
        <v>41589</v>
      </c>
      <c r="B3912" s="6">
        <v>9543</v>
      </c>
      <c r="C3912" s="6">
        <v>13521</v>
      </c>
      <c r="D3912" s="6">
        <v>1761</v>
      </c>
      <c r="E3912" s="6">
        <v>2606</v>
      </c>
      <c r="F3912" s="6">
        <v>8528</v>
      </c>
      <c r="G3912" s="6">
        <v>1452</v>
      </c>
      <c r="H3912" s="6">
        <v>1415</v>
      </c>
      <c r="I3912" s="6">
        <v>6837</v>
      </c>
      <c r="J3912" s="6">
        <v>25399</v>
      </c>
      <c r="K3912" s="6">
        <v>4904</v>
      </c>
    </row>
    <row r="3913" spans="1:11" x14ac:dyDescent="0.3">
      <c r="A3913" s="1">
        <v>41589.041666666664</v>
      </c>
      <c r="B3913" s="6">
        <v>9042</v>
      </c>
      <c r="C3913" s="6">
        <v>13385</v>
      </c>
      <c r="D3913" s="6">
        <v>1715</v>
      </c>
      <c r="E3913" s="6">
        <v>2511</v>
      </c>
      <c r="F3913" s="6">
        <v>8265</v>
      </c>
      <c r="G3913" s="6">
        <v>1373</v>
      </c>
      <c r="H3913" s="6">
        <v>1413</v>
      </c>
      <c r="I3913" s="6">
        <v>6627</v>
      </c>
      <c r="J3913" s="6">
        <v>24169</v>
      </c>
      <c r="K3913" s="6">
        <v>4817</v>
      </c>
    </row>
    <row r="3914" spans="1:11" x14ac:dyDescent="0.3">
      <c r="A3914" s="1">
        <v>41589.083333333336</v>
      </c>
      <c r="B3914" s="6">
        <v>8706</v>
      </c>
      <c r="C3914" s="6">
        <v>13356</v>
      </c>
      <c r="D3914" s="6">
        <v>1694</v>
      </c>
      <c r="E3914" s="6">
        <v>2476</v>
      </c>
      <c r="F3914" s="6">
        <v>8162</v>
      </c>
      <c r="G3914" s="6">
        <v>1360</v>
      </c>
      <c r="H3914" s="6">
        <v>1398</v>
      </c>
      <c r="I3914" s="6">
        <v>6499</v>
      </c>
      <c r="J3914" s="6">
        <v>23592</v>
      </c>
      <c r="K3914" s="6">
        <v>4726</v>
      </c>
    </row>
    <row r="3915" spans="1:11" x14ac:dyDescent="0.3">
      <c r="A3915" s="1">
        <v>41589.125</v>
      </c>
      <c r="B3915" s="6">
        <v>8521</v>
      </c>
      <c r="C3915" s="6">
        <v>13430</v>
      </c>
      <c r="D3915" s="6">
        <v>1681</v>
      </c>
      <c r="E3915" s="6">
        <v>2473</v>
      </c>
      <c r="F3915" s="6">
        <v>8233</v>
      </c>
      <c r="G3915" s="6">
        <v>1358</v>
      </c>
      <c r="H3915" s="6">
        <v>1439</v>
      </c>
      <c r="I3915" s="6">
        <v>6523</v>
      </c>
      <c r="J3915" s="6">
        <v>23335</v>
      </c>
      <c r="K3915" s="6">
        <v>4778</v>
      </c>
    </row>
    <row r="3916" spans="1:11" x14ac:dyDescent="0.3">
      <c r="A3916" s="1">
        <v>41589.166666666664</v>
      </c>
      <c r="B3916" s="6">
        <v>8413</v>
      </c>
      <c r="C3916" s="6">
        <v>13523</v>
      </c>
      <c r="D3916" s="6">
        <v>1684</v>
      </c>
      <c r="E3916" s="6">
        <v>2496</v>
      </c>
      <c r="F3916" s="6">
        <v>8434</v>
      </c>
      <c r="G3916" s="6">
        <v>1361</v>
      </c>
      <c r="H3916" s="6">
        <v>1477</v>
      </c>
      <c r="I3916" s="6">
        <v>6554</v>
      </c>
      <c r="J3916" s="6">
        <v>23551</v>
      </c>
      <c r="K3916" s="6">
        <v>4782</v>
      </c>
    </row>
    <row r="3917" spans="1:11" x14ac:dyDescent="0.3">
      <c r="A3917" s="1">
        <v>41589.208333333336</v>
      </c>
      <c r="B3917" s="6">
        <v>8432</v>
      </c>
      <c r="C3917" s="6">
        <v>13967</v>
      </c>
      <c r="D3917" s="6">
        <v>1736</v>
      </c>
      <c r="E3917" s="6">
        <v>2582</v>
      </c>
      <c r="F3917" s="6">
        <v>8902</v>
      </c>
      <c r="G3917" s="6">
        <v>1391</v>
      </c>
      <c r="H3917" s="6">
        <v>1548</v>
      </c>
      <c r="I3917" s="6">
        <v>6648</v>
      </c>
      <c r="J3917" s="6">
        <v>24453</v>
      </c>
      <c r="K3917" s="6">
        <v>4925</v>
      </c>
    </row>
    <row r="3918" spans="1:11" x14ac:dyDescent="0.3">
      <c r="A3918" s="1">
        <v>41589.25</v>
      </c>
      <c r="B3918" s="6">
        <v>8735</v>
      </c>
      <c r="C3918" s="6">
        <v>14896</v>
      </c>
      <c r="D3918" s="6">
        <v>1850</v>
      </c>
      <c r="E3918" s="6">
        <v>2781</v>
      </c>
      <c r="F3918" s="6">
        <v>9761</v>
      </c>
      <c r="G3918" s="6">
        <v>1471</v>
      </c>
      <c r="H3918" s="6">
        <v>1676</v>
      </c>
      <c r="I3918" s="6">
        <v>7113</v>
      </c>
      <c r="J3918" s="6">
        <v>26583</v>
      </c>
      <c r="K3918" s="6">
        <v>5313</v>
      </c>
    </row>
    <row r="3919" spans="1:11" x14ac:dyDescent="0.3">
      <c r="A3919" s="1">
        <v>41589.291666666664</v>
      </c>
      <c r="B3919" s="6">
        <v>9487</v>
      </c>
      <c r="C3919" s="6">
        <v>16331</v>
      </c>
      <c r="D3919" s="6">
        <v>2061</v>
      </c>
      <c r="E3919" s="6">
        <v>3078</v>
      </c>
      <c r="F3919" s="6">
        <v>10918</v>
      </c>
      <c r="G3919" s="6">
        <v>1590</v>
      </c>
      <c r="H3919" s="6">
        <v>1859</v>
      </c>
      <c r="I3919" s="6">
        <v>7915</v>
      </c>
      <c r="J3919" s="6">
        <v>29937</v>
      </c>
      <c r="K3919" s="6">
        <v>5871</v>
      </c>
    </row>
    <row r="3920" spans="1:11" x14ac:dyDescent="0.3">
      <c r="A3920" s="1">
        <v>41589.333333333336</v>
      </c>
      <c r="B3920" s="6">
        <v>10523</v>
      </c>
      <c r="C3920" s="6">
        <v>16920</v>
      </c>
      <c r="D3920" s="6">
        <v>2189</v>
      </c>
      <c r="E3920" s="6">
        <v>3229</v>
      </c>
      <c r="F3920" s="6">
        <v>11441</v>
      </c>
      <c r="G3920" s="6">
        <v>1640</v>
      </c>
      <c r="H3920" s="6">
        <v>1886</v>
      </c>
      <c r="I3920" s="6">
        <v>8286</v>
      </c>
      <c r="J3920" s="6">
        <v>31440</v>
      </c>
      <c r="K3920" s="6">
        <v>6063</v>
      </c>
    </row>
    <row r="3921" spans="1:11" x14ac:dyDescent="0.3">
      <c r="A3921" s="1">
        <v>41589.375</v>
      </c>
      <c r="B3921" s="6">
        <v>11068</v>
      </c>
      <c r="C3921" s="6">
        <v>16974</v>
      </c>
      <c r="D3921" s="6">
        <v>2205</v>
      </c>
      <c r="E3921" s="6">
        <v>3200</v>
      </c>
      <c r="F3921" s="6">
        <v>11190</v>
      </c>
      <c r="G3921" s="6">
        <v>1698</v>
      </c>
      <c r="H3921" s="6">
        <v>1792</v>
      </c>
      <c r="I3921" s="6">
        <v>8365</v>
      </c>
      <c r="J3921" s="6">
        <v>31496</v>
      </c>
      <c r="K3921" s="6">
        <v>6091</v>
      </c>
    </row>
    <row r="3922" spans="1:11" x14ac:dyDescent="0.3">
      <c r="A3922" s="1">
        <v>41589.416666666664</v>
      </c>
      <c r="B3922" s="6">
        <v>11462</v>
      </c>
      <c r="C3922" s="6">
        <v>16683</v>
      </c>
      <c r="D3922" s="6">
        <v>2233</v>
      </c>
      <c r="E3922" s="6">
        <v>3170</v>
      </c>
      <c r="F3922" s="6">
        <v>10778</v>
      </c>
      <c r="G3922" s="6">
        <v>1735</v>
      </c>
      <c r="H3922" s="6">
        <v>1665</v>
      </c>
      <c r="I3922" s="6">
        <v>8462</v>
      </c>
      <c r="J3922" s="6">
        <v>31272</v>
      </c>
      <c r="K3922" s="6">
        <v>6075</v>
      </c>
    </row>
    <row r="3923" spans="1:11" x14ac:dyDescent="0.3">
      <c r="A3923" s="1">
        <v>41589.458333333336</v>
      </c>
      <c r="B3923" s="6">
        <v>11682</v>
      </c>
      <c r="C3923" s="6">
        <v>16360</v>
      </c>
      <c r="D3923" s="6">
        <v>2245</v>
      </c>
      <c r="E3923" s="6">
        <v>3159</v>
      </c>
      <c r="F3923" s="6">
        <v>10463</v>
      </c>
      <c r="G3923" s="6">
        <v>1724</v>
      </c>
      <c r="H3923" s="6">
        <v>1551</v>
      </c>
      <c r="I3923" s="6">
        <v>8524</v>
      </c>
      <c r="J3923" s="6">
        <v>31119</v>
      </c>
      <c r="K3923" s="6">
        <v>5973</v>
      </c>
    </row>
    <row r="3924" spans="1:11" x14ac:dyDescent="0.3">
      <c r="A3924" s="1">
        <v>41589.5</v>
      </c>
      <c r="B3924" s="6">
        <v>11875</v>
      </c>
      <c r="C3924" s="6">
        <v>15902</v>
      </c>
      <c r="D3924" s="6">
        <v>2216</v>
      </c>
      <c r="E3924" s="6">
        <v>3126</v>
      </c>
      <c r="F3924" s="6">
        <v>10179</v>
      </c>
      <c r="G3924" s="6">
        <v>1715</v>
      </c>
      <c r="H3924" s="6">
        <v>1417</v>
      </c>
      <c r="I3924" s="6">
        <v>8478</v>
      </c>
      <c r="J3924" s="6">
        <v>30732</v>
      </c>
      <c r="K3924" s="6">
        <v>5868</v>
      </c>
    </row>
    <row r="3925" spans="1:11" x14ac:dyDescent="0.3">
      <c r="A3925" s="1">
        <v>41589.541666666664</v>
      </c>
      <c r="B3925" s="6">
        <v>11993</v>
      </c>
      <c r="C3925" s="6">
        <v>15576</v>
      </c>
      <c r="D3925" s="6">
        <v>2213</v>
      </c>
      <c r="E3925" s="6">
        <v>3104</v>
      </c>
      <c r="F3925" s="6">
        <v>9920</v>
      </c>
      <c r="G3925" s="6">
        <v>1699</v>
      </c>
      <c r="H3925" s="6">
        <v>1347</v>
      </c>
      <c r="I3925" s="6">
        <v>8460</v>
      </c>
      <c r="J3925" s="6">
        <v>30326</v>
      </c>
      <c r="K3925" s="6">
        <v>5754</v>
      </c>
    </row>
    <row r="3926" spans="1:11" x14ac:dyDescent="0.3">
      <c r="A3926" s="1">
        <v>41589.583333333336</v>
      </c>
      <c r="B3926" s="6">
        <v>12129</v>
      </c>
      <c r="C3926" s="6">
        <v>15407</v>
      </c>
      <c r="D3926" s="6">
        <v>2194</v>
      </c>
      <c r="E3926" s="6">
        <v>3060</v>
      </c>
      <c r="F3926" s="6">
        <v>9791</v>
      </c>
      <c r="G3926" s="6">
        <v>1685</v>
      </c>
      <c r="H3926" s="6">
        <v>1308</v>
      </c>
      <c r="I3926" s="6">
        <v>8546</v>
      </c>
      <c r="J3926" s="6">
        <v>30307</v>
      </c>
      <c r="K3926" s="6">
        <v>5686</v>
      </c>
    </row>
    <row r="3927" spans="1:11" x14ac:dyDescent="0.3">
      <c r="A3927" s="1">
        <v>41589.625</v>
      </c>
      <c r="B3927" s="6">
        <v>12243</v>
      </c>
      <c r="C3927" s="6">
        <v>15217</v>
      </c>
      <c r="D3927" s="6">
        <v>2172</v>
      </c>
      <c r="E3927" s="6">
        <v>3033</v>
      </c>
      <c r="F3927" s="6">
        <v>9610</v>
      </c>
      <c r="G3927" s="6">
        <v>1697</v>
      </c>
      <c r="H3927" s="6">
        <v>1233</v>
      </c>
      <c r="I3927" s="6">
        <v>8465</v>
      </c>
      <c r="J3927" s="6">
        <v>30114</v>
      </c>
      <c r="K3927" s="6">
        <v>5597</v>
      </c>
    </row>
    <row r="3928" spans="1:11" x14ac:dyDescent="0.3">
      <c r="A3928" s="1">
        <v>41589.666666666664</v>
      </c>
      <c r="B3928" s="6">
        <v>12262</v>
      </c>
      <c r="C3928" s="6">
        <v>14960</v>
      </c>
      <c r="D3928" s="6">
        <v>2151</v>
      </c>
      <c r="E3928" s="6">
        <v>3015</v>
      </c>
      <c r="F3928" s="6">
        <v>9638</v>
      </c>
      <c r="G3928" s="6">
        <v>1676</v>
      </c>
      <c r="H3928" s="6">
        <v>1239</v>
      </c>
      <c r="I3928" s="6">
        <v>8391</v>
      </c>
      <c r="J3928" s="6">
        <v>30474</v>
      </c>
      <c r="K3928" s="6">
        <v>5601</v>
      </c>
    </row>
    <row r="3929" spans="1:11" x14ac:dyDescent="0.3">
      <c r="A3929" s="1">
        <v>41589.708333333336</v>
      </c>
      <c r="B3929" s="6">
        <v>12441</v>
      </c>
      <c r="C3929" s="6">
        <v>15166</v>
      </c>
      <c r="D3929" s="6">
        <v>2178</v>
      </c>
      <c r="E3929" s="6">
        <v>3088</v>
      </c>
      <c r="F3929" s="6">
        <v>9997</v>
      </c>
      <c r="G3929" s="6">
        <v>1710</v>
      </c>
      <c r="H3929" s="6">
        <v>1277</v>
      </c>
      <c r="I3929" s="6">
        <v>8493</v>
      </c>
      <c r="J3929" s="6">
        <v>31893</v>
      </c>
      <c r="K3929" s="6">
        <v>5737</v>
      </c>
    </row>
    <row r="3930" spans="1:11" x14ac:dyDescent="0.3">
      <c r="A3930" s="1">
        <v>41589.75</v>
      </c>
      <c r="B3930" s="6">
        <v>12918</v>
      </c>
      <c r="C3930" s="6">
        <v>16010</v>
      </c>
      <c r="D3930" s="6">
        <v>2266</v>
      </c>
      <c r="E3930" s="6">
        <v>3249</v>
      </c>
      <c r="F3930" s="6">
        <v>11029</v>
      </c>
      <c r="G3930" s="6">
        <v>1797</v>
      </c>
      <c r="H3930" s="6">
        <v>1395</v>
      </c>
      <c r="I3930" s="6">
        <v>8808</v>
      </c>
      <c r="J3930" s="6">
        <v>34314</v>
      </c>
      <c r="K3930" s="6">
        <v>6092</v>
      </c>
    </row>
    <row r="3931" spans="1:11" x14ac:dyDescent="0.3">
      <c r="A3931" s="1">
        <v>41589.791666666664</v>
      </c>
      <c r="B3931" s="6">
        <v>13326</v>
      </c>
      <c r="C3931" s="6">
        <v>16418</v>
      </c>
      <c r="D3931" s="6">
        <v>2284</v>
      </c>
      <c r="E3931" s="6">
        <v>3275</v>
      </c>
      <c r="F3931" s="6">
        <v>11269</v>
      </c>
      <c r="G3931" s="6">
        <v>1793</v>
      </c>
      <c r="H3931" s="6">
        <v>1500</v>
      </c>
      <c r="I3931" s="6">
        <v>8906</v>
      </c>
      <c r="J3931" s="6">
        <v>34261</v>
      </c>
      <c r="K3931" s="6">
        <v>6169</v>
      </c>
    </row>
    <row r="3932" spans="1:11" x14ac:dyDescent="0.3">
      <c r="A3932" s="1">
        <v>41589.833333333336</v>
      </c>
      <c r="B3932" s="6">
        <v>13094</v>
      </c>
      <c r="C3932" s="6">
        <v>16367</v>
      </c>
      <c r="D3932" s="6">
        <v>2247</v>
      </c>
      <c r="E3932" s="6">
        <v>3218</v>
      </c>
      <c r="F3932" s="6">
        <v>11201</v>
      </c>
      <c r="G3932" s="6">
        <v>1756</v>
      </c>
      <c r="H3932" s="6">
        <v>1516</v>
      </c>
      <c r="I3932" s="6">
        <v>8875</v>
      </c>
      <c r="J3932" s="6">
        <v>33617</v>
      </c>
      <c r="K3932" s="6">
        <v>6126</v>
      </c>
    </row>
    <row r="3933" spans="1:11" x14ac:dyDescent="0.3">
      <c r="A3933" s="1">
        <v>41589.875</v>
      </c>
      <c r="B3933" s="6">
        <v>12877</v>
      </c>
      <c r="C3933" s="6">
        <v>16130</v>
      </c>
      <c r="D3933" s="6">
        <v>2179</v>
      </c>
      <c r="E3933" s="6">
        <v>3146</v>
      </c>
      <c r="F3933" s="6">
        <v>10961</v>
      </c>
      <c r="G3933" s="6">
        <v>1708</v>
      </c>
      <c r="H3933" s="6">
        <v>1513</v>
      </c>
      <c r="I3933" s="6">
        <v>8666</v>
      </c>
      <c r="J3933" s="6">
        <v>32542</v>
      </c>
      <c r="K3933" s="6">
        <v>5980</v>
      </c>
    </row>
    <row r="3934" spans="1:11" x14ac:dyDescent="0.3">
      <c r="A3934" s="1">
        <v>41589.916666666664</v>
      </c>
      <c r="B3934" s="6">
        <v>12568</v>
      </c>
      <c r="C3934" s="6">
        <v>15621</v>
      </c>
      <c r="D3934" s="6">
        <v>2111</v>
      </c>
      <c r="E3934" s="6">
        <v>3000</v>
      </c>
      <c r="F3934" s="6">
        <v>10382</v>
      </c>
      <c r="G3934" s="6">
        <v>1677</v>
      </c>
      <c r="H3934" s="6">
        <v>1423</v>
      </c>
      <c r="I3934" s="6">
        <v>8403</v>
      </c>
      <c r="J3934" s="6">
        <v>30654</v>
      </c>
      <c r="K3934" s="6">
        <v>5740</v>
      </c>
    </row>
    <row r="3935" spans="1:11" x14ac:dyDescent="0.3">
      <c r="A3935" s="1">
        <v>41589.958333333336</v>
      </c>
      <c r="B3935" s="6">
        <v>12027</v>
      </c>
      <c r="C3935" s="6">
        <v>14829</v>
      </c>
      <c r="D3935" s="6">
        <v>1990</v>
      </c>
      <c r="E3935" s="6">
        <v>2828</v>
      </c>
      <c r="F3935" s="6">
        <v>9658</v>
      </c>
      <c r="G3935" s="6">
        <v>1602</v>
      </c>
      <c r="H3935" s="6">
        <v>1328</v>
      </c>
      <c r="I3935" s="6">
        <v>7939</v>
      </c>
      <c r="J3935" s="6">
        <v>28315</v>
      </c>
      <c r="K3935" s="6">
        <v>5328</v>
      </c>
    </row>
    <row r="3936" spans="1:11" x14ac:dyDescent="0.3">
      <c r="A3936" s="1">
        <v>41590</v>
      </c>
      <c r="B3936" s="6">
        <v>11213</v>
      </c>
      <c r="C3936" s="6">
        <v>14119</v>
      </c>
      <c r="D3936" s="6">
        <v>1906</v>
      </c>
      <c r="E3936" s="6">
        <v>2680</v>
      </c>
      <c r="F3936" s="6">
        <v>8971</v>
      </c>
      <c r="G3936" s="6">
        <v>1485</v>
      </c>
      <c r="H3936" s="6">
        <v>1250</v>
      </c>
      <c r="I3936" s="6">
        <v>7596</v>
      </c>
      <c r="J3936" s="6">
        <v>26069</v>
      </c>
      <c r="K3936" s="6">
        <v>5107</v>
      </c>
    </row>
    <row r="3937" spans="1:11" x14ac:dyDescent="0.3">
      <c r="A3937" s="1">
        <v>41590.041666666664</v>
      </c>
      <c r="B3937" s="6">
        <v>10494</v>
      </c>
      <c r="C3937" s="6">
        <v>13730</v>
      </c>
      <c r="D3937" s="6">
        <v>1848</v>
      </c>
      <c r="E3937" s="6">
        <v>2596</v>
      </c>
      <c r="F3937" s="6">
        <v>8524</v>
      </c>
      <c r="G3937" s="6">
        <v>1437</v>
      </c>
      <c r="H3937" s="6">
        <v>1184</v>
      </c>
      <c r="I3937" s="6">
        <v>7276</v>
      </c>
      <c r="J3937" s="6">
        <v>24400</v>
      </c>
      <c r="K3937" s="6">
        <v>4812</v>
      </c>
    </row>
    <row r="3938" spans="1:11" x14ac:dyDescent="0.3">
      <c r="A3938" s="1">
        <v>41590.083333333336</v>
      </c>
      <c r="B3938" s="6">
        <v>10099</v>
      </c>
      <c r="C3938" s="6">
        <v>13500</v>
      </c>
      <c r="D3938" s="6">
        <v>1828</v>
      </c>
      <c r="E3938" s="6">
        <v>2578</v>
      </c>
      <c r="F3938" s="6">
        <v>8335</v>
      </c>
      <c r="G3938" s="6">
        <v>1426</v>
      </c>
      <c r="H3938" s="6">
        <v>1176</v>
      </c>
      <c r="I3938" s="6">
        <v>7068</v>
      </c>
      <c r="J3938" s="6">
        <v>23576</v>
      </c>
      <c r="K3938" s="6">
        <v>4747</v>
      </c>
    </row>
    <row r="3939" spans="1:11" x14ac:dyDescent="0.3">
      <c r="A3939" s="1">
        <v>41590.125</v>
      </c>
      <c r="B3939" s="6">
        <v>9840</v>
      </c>
      <c r="C3939" s="6">
        <v>13450</v>
      </c>
      <c r="D3939" s="6">
        <v>1808</v>
      </c>
      <c r="E3939" s="6">
        <v>2579</v>
      </c>
      <c r="F3939" s="6">
        <v>8170</v>
      </c>
      <c r="G3939" s="6">
        <v>1412</v>
      </c>
      <c r="H3939" s="6">
        <v>1206</v>
      </c>
      <c r="I3939" s="6">
        <v>6956</v>
      </c>
      <c r="J3939" s="6">
        <v>23196</v>
      </c>
      <c r="K3939" s="6">
        <v>4834</v>
      </c>
    </row>
    <row r="3940" spans="1:11" x14ac:dyDescent="0.3">
      <c r="A3940" s="1">
        <v>41590.166666666664</v>
      </c>
      <c r="B3940" s="6">
        <v>9671</v>
      </c>
      <c r="C3940" s="6">
        <v>13597</v>
      </c>
      <c r="D3940" s="6">
        <v>1811</v>
      </c>
      <c r="E3940" s="6">
        <v>2607</v>
      </c>
      <c r="F3940" s="6">
        <v>8315</v>
      </c>
      <c r="G3940" s="6">
        <v>1404</v>
      </c>
      <c r="H3940" s="6">
        <v>1247</v>
      </c>
      <c r="I3940" s="6">
        <v>6963</v>
      </c>
      <c r="J3940" s="6">
        <v>23264</v>
      </c>
      <c r="K3940" s="6">
        <v>4876</v>
      </c>
    </row>
    <row r="3941" spans="1:11" x14ac:dyDescent="0.3">
      <c r="A3941" s="1">
        <v>41590.208333333336</v>
      </c>
      <c r="B3941" s="6">
        <v>9731</v>
      </c>
      <c r="C3941" s="6">
        <v>14003</v>
      </c>
      <c r="D3941" s="6">
        <v>1854</v>
      </c>
      <c r="E3941" s="6">
        <v>2692</v>
      </c>
      <c r="F3941" s="6">
        <v>8629</v>
      </c>
      <c r="G3941" s="6">
        <v>1430</v>
      </c>
      <c r="H3941" s="6">
        <v>1319</v>
      </c>
      <c r="I3941" s="6">
        <v>7114</v>
      </c>
      <c r="J3941" s="6">
        <v>24059</v>
      </c>
      <c r="K3941" s="6">
        <v>5050</v>
      </c>
    </row>
    <row r="3942" spans="1:11" x14ac:dyDescent="0.3">
      <c r="A3942" s="1">
        <v>41590.25</v>
      </c>
      <c r="B3942" s="6">
        <v>10037</v>
      </c>
      <c r="C3942" s="6">
        <v>14957</v>
      </c>
      <c r="D3942" s="6">
        <v>1994</v>
      </c>
      <c r="E3942" s="6">
        <v>2907</v>
      </c>
      <c r="F3942" s="6">
        <v>9476</v>
      </c>
      <c r="G3942" s="6">
        <v>1536</v>
      </c>
      <c r="H3942" s="6">
        <v>1494</v>
      </c>
      <c r="I3942" s="6">
        <v>7558</v>
      </c>
      <c r="J3942" s="6">
        <v>26407</v>
      </c>
      <c r="K3942" s="6">
        <v>5448</v>
      </c>
    </row>
    <row r="3943" spans="1:11" x14ac:dyDescent="0.3">
      <c r="A3943" s="1">
        <v>41590.291666666664</v>
      </c>
      <c r="B3943" s="6">
        <v>10797</v>
      </c>
      <c r="C3943" s="6">
        <v>16442</v>
      </c>
      <c r="D3943" s="6">
        <v>2228</v>
      </c>
      <c r="E3943" s="6">
        <v>3216</v>
      </c>
      <c r="F3943" s="6">
        <v>10650</v>
      </c>
      <c r="G3943" s="6">
        <v>1673</v>
      </c>
      <c r="H3943" s="6">
        <v>1733</v>
      </c>
      <c r="I3943" s="6">
        <v>8365</v>
      </c>
      <c r="J3943" s="6">
        <v>30298</v>
      </c>
      <c r="K3943" s="6">
        <v>6017</v>
      </c>
    </row>
    <row r="3944" spans="1:11" x14ac:dyDescent="0.3">
      <c r="A3944" s="1">
        <v>41590.333333333336</v>
      </c>
      <c r="B3944" s="6">
        <v>11913</v>
      </c>
      <c r="C3944" s="6">
        <v>17094</v>
      </c>
      <c r="D3944" s="6">
        <v>2347</v>
      </c>
      <c r="E3944" s="6">
        <v>3344</v>
      </c>
      <c r="F3944" s="6">
        <v>11060</v>
      </c>
      <c r="G3944" s="6">
        <v>1739</v>
      </c>
      <c r="H3944" s="6">
        <v>1817</v>
      </c>
      <c r="I3944" s="6">
        <v>8654</v>
      </c>
      <c r="J3944" s="6">
        <v>32359</v>
      </c>
      <c r="K3944" s="6">
        <v>6213</v>
      </c>
    </row>
    <row r="3945" spans="1:11" x14ac:dyDescent="0.3">
      <c r="A3945" s="1">
        <v>41590.375</v>
      </c>
      <c r="B3945" s="6">
        <v>12294</v>
      </c>
      <c r="C3945" s="6">
        <v>16958</v>
      </c>
      <c r="D3945" s="6">
        <v>2343</v>
      </c>
      <c r="E3945" s="6">
        <v>3320</v>
      </c>
      <c r="F3945" s="6">
        <v>10959</v>
      </c>
      <c r="G3945" s="6">
        <v>1796</v>
      </c>
      <c r="H3945" s="6">
        <v>1797</v>
      </c>
      <c r="I3945" s="6">
        <v>8748</v>
      </c>
      <c r="J3945" s="6">
        <v>33065</v>
      </c>
      <c r="K3945" s="6">
        <v>6220</v>
      </c>
    </row>
    <row r="3946" spans="1:11" x14ac:dyDescent="0.3">
      <c r="A3946" s="1">
        <v>41590.416666666664</v>
      </c>
      <c r="B3946" s="6">
        <v>12368</v>
      </c>
      <c r="C3946" s="6">
        <v>16914</v>
      </c>
      <c r="D3946" s="6">
        <v>2328</v>
      </c>
      <c r="E3946" s="6">
        <v>3274</v>
      </c>
      <c r="F3946" s="6">
        <v>10919</v>
      </c>
      <c r="G3946" s="6">
        <v>1794</v>
      </c>
      <c r="H3946" s="6">
        <v>1820</v>
      </c>
      <c r="I3946" s="6">
        <v>8728</v>
      </c>
      <c r="J3946" s="6">
        <v>33479</v>
      </c>
      <c r="K3946" s="6">
        <v>6271</v>
      </c>
    </row>
    <row r="3947" spans="1:11" x14ac:dyDescent="0.3">
      <c r="A3947" s="1">
        <v>41590.458333333336</v>
      </c>
      <c r="B3947" s="6">
        <v>12381</v>
      </c>
      <c r="C3947" s="6">
        <v>16962</v>
      </c>
      <c r="D3947" s="6">
        <v>2325</v>
      </c>
      <c r="E3947" s="6">
        <v>3277</v>
      </c>
      <c r="F3947" s="6">
        <v>10969</v>
      </c>
      <c r="G3947" s="6">
        <v>1803</v>
      </c>
      <c r="H3947" s="6">
        <v>1774</v>
      </c>
      <c r="I3947" s="6">
        <v>8792</v>
      </c>
      <c r="J3947" s="6">
        <v>33813</v>
      </c>
      <c r="K3947" s="6">
        <v>6255</v>
      </c>
    </row>
    <row r="3948" spans="1:11" x14ac:dyDescent="0.3">
      <c r="A3948" s="1">
        <v>41590.5</v>
      </c>
      <c r="B3948" s="6">
        <v>12387</v>
      </c>
      <c r="C3948" s="6">
        <v>16968</v>
      </c>
      <c r="D3948" s="6">
        <v>2309</v>
      </c>
      <c r="E3948" s="6">
        <v>3238</v>
      </c>
      <c r="F3948" s="6">
        <v>11071</v>
      </c>
      <c r="G3948" s="6">
        <v>1806</v>
      </c>
      <c r="H3948" s="6">
        <v>1729</v>
      </c>
      <c r="I3948" s="6">
        <v>8692</v>
      </c>
      <c r="J3948" s="6">
        <v>33930</v>
      </c>
      <c r="K3948" s="6">
        <v>6229</v>
      </c>
    </row>
    <row r="3949" spans="1:11" x14ac:dyDescent="0.3">
      <c r="A3949" s="1">
        <v>41590.541666666664</v>
      </c>
      <c r="B3949" s="6">
        <v>12324</v>
      </c>
      <c r="C3949" s="6">
        <v>16948</v>
      </c>
      <c r="D3949" s="6">
        <v>2289</v>
      </c>
      <c r="E3949" s="6">
        <v>3215</v>
      </c>
      <c r="F3949" s="6">
        <v>11219</v>
      </c>
      <c r="G3949" s="6">
        <v>1797</v>
      </c>
      <c r="H3949" s="6">
        <v>1669</v>
      </c>
      <c r="I3949" s="6">
        <v>8729</v>
      </c>
      <c r="J3949" s="6">
        <v>33860</v>
      </c>
      <c r="K3949" s="6">
        <v>6237</v>
      </c>
    </row>
    <row r="3950" spans="1:11" x14ac:dyDescent="0.3">
      <c r="A3950" s="1">
        <v>41590.583333333336</v>
      </c>
      <c r="B3950" s="6">
        <v>12238</v>
      </c>
      <c r="C3950" s="6">
        <v>17089</v>
      </c>
      <c r="D3950" s="6">
        <v>2262</v>
      </c>
      <c r="E3950" s="6">
        <v>3197</v>
      </c>
      <c r="F3950" s="6">
        <v>11371</v>
      </c>
      <c r="G3950" s="6">
        <v>1770</v>
      </c>
      <c r="H3950" s="6">
        <v>1629</v>
      </c>
      <c r="I3950" s="6">
        <v>8735</v>
      </c>
      <c r="J3950" s="6">
        <v>33935</v>
      </c>
      <c r="K3950" s="6">
        <v>6219</v>
      </c>
    </row>
    <row r="3951" spans="1:11" x14ac:dyDescent="0.3">
      <c r="A3951" s="1">
        <v>41590.625</v>
      </c>
      <c r="B3951" s="6">
        <v>12189</v>
      </c>
      <c r="C3951" s="6">
        <v>16989</v>
      </c>
      <c r="D3951" s="6">
        <v>2233</v>
      </c>
      <c r="E3951" s="6">
        <v>3146</v>
      </c>
      <c r="F3951" s="6">
        <v>11566</v>
      </c>
      <c r="G3951" s="6">
        <v>1809</v>
      </c>
      <c r="H3951" s="6">
        <v>1583</v>
      </c>
      <c r="I3951" s="6">
        <v>8610</v>
      </c>
      <c r="J3951" s="6">
        <v>33873</v>
      </c>
      <c r="K3951" s="6">
        <v>6194</v>
      </c>
    </row>
    <row r="3952" spans="1:11" x14ac:dyDescent="0.3">
      <c r="A3952" s="1">
        <v>41590.666666666664</v>
      </c>
      <c r="B3952" s="6">
        <v>12076</v>
      </c>
      <c r="C3952" s="6">
        <v>17024</v>
      </c>
      <c r="D3952" s="6">
        <v>2213</v>
      </c>
      <c r="E3952" s="6">
        <v>3138</v>
      </c>
      <c r="F3952" s="6">
        <v>11893</v>
      </c>
      <c r="G3952" s="6">
        <v>1819</v>
      </c>
      <c r="H3952" s="6">
        <v>1596</v>
      </c>
      <c r="I3952" s="6">
        <v>8553</v>
      </c>
      <c r="J3952" s="6">
        <v>34193</v>
      </c>
      <c r="K3952" s="6">
        <v>6238</v>
      </c>
    </row>
    <row r="3953" spans="1:11" x14ac:dyDescent="0.3">
      <c r="A3953" s="1">
        <v>41590.708333333336</v>
      </c>
      <c r="B3953" s="6">
        <v>12088</v>
      </c>
      <c r="C3953" s="6">
        <v>17358</v>
      </c>
      <c r="D3953" s="6">
        <v>2236</v>
      </c>
      <c r="E3953" s="6">
        <v>3216</v>
      </c>
      <c r="F3953" s="6">
        <v>12386</v>
      </c>
      <c r="G3953" s="6">
        <v>1838</v>
      </c>
      <c r="H3953" s="6">
        <v>1665</v>
      </c>
      <c r="I3953" s="6">
        <v>8710</v>
      </c>
      <c r="J3953" s="6">
        <v>35576</v>
      </c>
      <c r="K3953" s="6">
        <v>6425</v>
      </c>
    </row>
    <row r="3954" spans="1:11" x14ac:dyDescent="0.3">
      <c r="A3954" s="1">
        <v>41590.75</v>
      </c>
      <c r="B3954" s="6">
        <v>12663</v>
      </c>
      <c r="C3954" s="6">
        <v>18057</v>
      </c>
      <c r="D3954" s="6">
        <v>2376</v>
      </c>
      <c r="E3954" s="6">
        <v>3400</v>
      </c>
      <c r="F3954" s="6">
        <v>13127</v>
      </c>
      <c r="G3954" s="6">
        <v>1953</v>
      </c>
      <c r="H3954" s="6">
        <v>1849</v>
      </c>
      <c r="I3954" s="6">
        <v>9167</v>
      </c>
      <c r="J3954" s="6">
        <v>37989</v>
      </c>
      <c r="K3954" s="6">
        <v>6820</v>
      </c>
    </row>
    <row r="3955" spans="1:11" x14ac:dyDescent="0.3">
      <c r="A3955" s="1">
        <v>41590.791666666664</v>
      </c>
      <c r="B3955" s="6">
        <v>13432</v>
      </c>
      <c r="C3955" s="6">
        <v>18508</v>
      </c>
      <c r="D3955" s="6">
        <v>2461</v>
      </c>
      <c r="E3955" s="6">
        <v>3561</v>
      </c>
      <c r="F3955" s="6">
        <v>13335</v>
      </c>
      <c r="G3955" s="6">
        <v>1938</v>
      </c>
      <c r="H3955" s="6">
        <v>1962</v>
      </c>
      <c r="I3955" s="6">
        <v>9284</v>
      </c>
      <c r="J3955" s="6">
        <v>38043</v>
      </c>
      <c r="K3955" s="6">
        <v>6996</v>
      </c>
    </row>
    <row r="3956" spans="1:11" x14ac:dyDescent="0.3">
      <c r="A3956" s="1">
        <v>41590.833333333336</v>
      </c>
      <c r="B3956" s="6">
        <v>13319</v>
      </c>
      <c r="C3956" s="6">
        <v>18450</v>
      </c>
      <c r="D3956" s="6">
        <v>2431</v>
      </c>
      <c r="E3956" s="6">
        <v>3574</v>
      </c>
      <c r="F3956" s="6">
        <v>13174</v>
      </c>
      <c r="G3956" s="6">
        <v>1937</v>
      </c>
      <c r="H3956" s="6">
        <v>2014</v>
      </c>
      <c r="I3956" s="6">
        <v>9215</v>
      </c>
      <c r="J3956" s="6">
        <v>37524</v>
      </c>
      <c r="K3956" s="6">
        <v>6981</v>
      </c>
    </row>
    <row r="3957" spans="1:11" x14ac:dyDescent="0.3">
      <c r="A3957" s="1">
        <v>41590.875</v>
      </c>
      <c r="B3957" s="6">
        <v>13111</v>
      </c>
      <c r="C3957" s="6">
        <v>18220</v>
      </c>
      <c r="D3957" s="6">
        <v>2389</v>
      </c>
      <c r="E3957" s="6">
        <v>3525</v>
      </c>
      <c r="F3957" s="6">
        <v>12941</v>
      </c>
      <c r="G3957" s="6">
        <v>1880</v>
      </c>
      <c r="H3957" s="6">
        <v>2001</v>
      </c>
      <c r="I3957" s="6">
        <v>9072</v>
      </c>
      <c r="J3957" s="6">
        <v>36504</v>
      </c>
      <c r="K3957" s="6">
        <v>6820</v>
      </c>
    </row>
    <row r="3958" spans="1:11" x14ac:dyDescent="0.3">
      <c r="A3958" s="1">
        <v>41590.916666666664</v>
      </c>
      <c r="B3958" s="6">
        <v>12805</v>
      </c>
      <c r="C3958" s="6">
        <v>17785</v>
      </c>
      <c r="D3958" s="6">
        <v>2308</v>
      </c>
      <c r="E3958" s="6">
        <v>3399</v>
      </c>
      <c r="F3958" s="6">
        <v>12399</v>
      </c>
      <c r="G3958" s="6">
        <v>1832</v>
      </c>
      <c r="H3958" s="6">
        <v>1971</v>
      </c>
      <c r="I3958" s="6">
        <v>8690</v>
      </c>
      <c r="J3958" s="6">
        <v>34778</v>
      </c>
      <c r="K3958" s="6">
        <v>6601</v>
      </c>
    </row>
    <row r="3959" spans="1:11" x14ac:dyDescent="0.3">
      <c r="A3959" s="1">
        <v>41590.958333333336</v>
      </c>
      <c r="B3959" s="6">
        <v>12275</v>
      </c>
      <c r="C3959" s="6">
        <v>16878</v>
      </c>
      <c r="D3959" s="6">
        <v>2183</v>
      </c>
      <c r="E3959" s="6">
        <v>3213</v>
      </c>
      <c r="F3959" s="6">
        <v>11660</v>
      </c>
      <c r="G3959" s="6">
        <v>1753</v>
      </c>
      <c r="H3959" s="6">
        <v>1912</v>
      </c>
      <c r="I3959" s="6">
        <v>8192</v>
      </c>
      <c r="J3959" s="6">
        <v>32247</v>
      </c>
      <c r="K3959" s="6">
        <v>6235</v>
      </c>
    </row>
    <row r="3960" spans="1:11" x14ac:dyDescent="0.3">
      <c r="A3960" s="1">
        <v>41591</v>
      </c>
      <c r="B3960" s="6">
        <v>11526</v>
      </c>
      <c r="C3960" s="6">
        <v>16172</v>
      </c>
      <c r="D3960" s="6">
        <v>2064</v>
      </c>
      <c r="E3960" s="6">
        <v>3021</v>
      </c>
      <c r="F3960" s="6">
        <v>10993</v>
      </c>
      <c r="G3960" s="6">
        <v>1633</v>
      </c>
      <c r="H3960" s="6">
        <v>1798</v>
      </c>
      <c r="I3960" s="6">
        <v>7774</v>
      </c>
      <c r="J3960" s="6">
        <v>30055</v>
      </c>
      <c r="K3960" s="6">
        <v>5859</v>
      </c>
    </row>
    <row r="3961" spans="1:11" x14ac:dyDescent="0.3">
      <c r="A3961" s="1">
        <v>41591.041666666664</v>
      </c>
      <c r="B3961" s="6">
        <v>10786</v>
      </c>
      <c r="C3961" s="6">
        <v>15661</v>
      </c>
      <c r="D3961" s="6">
        <v>1997</v>
      </c>
      <c r="E3961" s="6">
        <v>2918</v>
      </c>
      <c r="F3961" s="6">
        <v>10725</v>
      </c>
      <c r="G3961" s="6">
        <v>1599</v>
      </c>
      <c r="H3961" s="6">
        <v>1809</v>
      </c>
      <c r="I3961" s="6">
        <v>7384</v>
      </c>
      <c r="J3961" s="6">
        <v>28633</v>
      </c>
      <c r="K3961" s="6">
        <v>5649</v>
      </c>
    </row>
    <row r="3962" spans="1:11" x14ac:dyDescent="0.3">
      <c r="A3962" s="1">
        <v>41591.083333333336</v>
      </c>
      <c r="B3962" s="6">
        <v>10365</v>
      </c>
      <c r="C3962" s="6">
        <v>15449</v>
      </c>
      <c r="D3962" s="6">
        <v>1954</v>
      </c>
      <c r="E3962" s="6">
        <v>2870</v>
      </c>
      <c r="F3962" s="6">
        <v>10669</v>
      </c>
      <c r="G3962" s="6">
        <v>1539</v>
      </c>
      <c r="H3962" s="6">
        <v>1798</v>
      </c>
      <c r="I3962" s="6">
        <v>7201</v>
      </c>
      <c r="J3962" s="6">
        <v>27992</v>
      </c>
      <c r="K3962" s="6">
        <v>5570</v>
      </c>
    </row>
    <row r="3963" spans="1:11" x14ac:dyDescent="0.3">
      <c r="A3963" s="1">
        <v>41591.125</v>
      </c>
      <c r="B3963" s="6">
        <v>10132</v>
      </c>
      <c r="C3963" s="6">
        <v>15446</v>
      </c>
      <c r="D3963" s="6">
        <v>1921</v>
      </c>
      <c r="E3963" s="6">
        <v>2859</v>
      </c>
      <c r="F3963" s="6">
        <v>10708</v>
      </c>
      <c r="G3963" s="6">
        <v>1533</v>
      </c>
      <c r="H3963" s="6">
        <v>1838</v>
      </c>
      <c r="I3963" s="6">
        <v>7128</v>
      </c>
      <c r="J3963" s="6">
        <v>27735</v>
      </c>
      <c r="K3963" s="6">
        <v>5586</v>
      </c>
    </row>
    <row r="3964" spans="1:11" x14ac:dyDescent="0.3">
      <c r="A3964" s="1">
        <v>41591.166666666664</v>
      </c>
      <c r="B3964" s="6">
        <v>10010</v>
      </c>
      <c r="C3964" s="6">
        <v>15588</v>
      </c>
      <c r="D3964" s="6">
        <v>1930</v>
      </c>
      <c r="E3964" s="6">
        <v>2889</v>
      </c>
      <c r="F3964" s="6">
        <v>10876</v>
      </c>
      <c r="G3964" s="6">
        <v>1547</v>
      </c>
      <c r="H3964" s="6">
        <v>1874</v>
      </c>
      <c r="I3964" s="6">
        <v>7150</v>
      </c>
      <c r="J3964" s="6">
        <v>27912</v>
      </c>
      <c r="K3964" s="6">
        <v>5641</v>
      </c>
    </row>
    <row r="3965" spans="1:11" x14ac:dyDescent="0.3">
      <c r="A3965" s="1">
        <v>41591.208333333336</v>
      </c>
      <c r="B3965" s="6">
        <v>10020</v>
      </c>
      <c r="C3965" s="6">
        <v>15977</v>
      </c>
      <c r="D3965" s="6">
        <v>1985</v>
      </c>
      <c r="E3965" s="6">
        <v>2968</v>
      </c>
      <c r="F3965" s="6">
        <v>11317</v>
      </c>
      <c r="G3965" s="6">
        <v>1558</v>
      </c>
      <c r="H3965" s="6">
        <v>1933</v>
      </c>
      <c r="I3965" s="6">
        <v>7226</v>
      </c>
      <c r="J3965" s="6">
        <v>28831</v>
      </c>
      <c r="K3965" s="6">
        <v>5770</v>
      </c>
    </row>
    <row r="3966" spans="1:11" x14ac:dyDescent="0.3">
      <c r="A3966" s="1">
        <v>41591.25</v>
      </c>
      <c r="B3966" s="6">
        <v>10316</v>
      </c>
      <c r="C3966" s="6">
        <v>16962</v>
      </c>
      <c r="D3966" s="6">
        <v>2129</v>
      </c>
      <c r="E3966" s="6">
        <v>3176</v>
      </c>
      <c r="F3966" s="6">
        <v>12240</v>
      </c>
      <c r="G3966" s="6">
        <v>1645</v>
      </c>
      <c r="H3966" s="6">
        <v>2064</v>
      </c>
      <c r="I3966" s="6">
        <v>7678</v>
      </c>
      <c r="J3966" s="6">
        <v>31253</v>
      </c>
      <c r="K3966" s="6">
        <v>6106</v>
      </c>
    </row>
    <row r="3967" spans="1:11" x14ac:dyDescent="0.3">
      <c r="A3967" s="1">
        <v>41591.291666666664</v>
      </c>
      <c r="B3967" s="6">
        <v>11085</v>
      </c>
      <c r="C3967" s="6">
        <v>18507</v>
      </c>
      <c r="D3967" s="6">
        <v>2352</v>
      </c>
      <c r="E3967" s="6">
        <v>3504</v>
      </c>
      <c r="F3967" s="6">
        <v>13483</v>
      </c>
      <c r="G3967" s="6">
        <v>1767</v>
      </c>
      <c r="H3967" s="6">
        <v>2262</v>
      </c>
      <c r="I3967" s="6">
        <v>8476</v>
      </c>
      <c r="J3967" s="6">
        <v>34888</v>
      </c>
      <c r="K3967" s="6">
        <v>6656</v>
      </c>
    </row>
    <row r="3968" spans="1:11" x14ac:dyDescent="0.3">
      <c r="A3968" s="1">
        <v>41591.333333333336</v>
      </c>
      <c r="B3968" s="6">
        <v>12128</v>
      </c>
      <c r="C3968" s="6">
        <v>18976</v>
      </c>
      <c r="D3968" s="6">
        <v>2448</v>
      </c>
      <c r="E3968" s="6">
        <v>3611</v>
      </c>
      <c r="F3968" s="6">
        <v>13647</v>
      </c>
      <c r="G3968" s="6">
        <v>1814</v>
      </c>
      <c r="H3968" s="6">
        <v>2264</v>
      </c>
      <c r="I3968" s="6">
        <v>8818</v>
      </c>
      <c r="J3968" s="6">
        <v>36052</v>
      </c>
      <c r="K3968" s="6">
        <v>6720</v>
      </c>
    </row>
    <row r="3969" spans="1:11" x14ac:dyDescent="0.3">
      <c r="A3969" s="1">
        <v>41591.375</v>
      </c>
      <c r="B3969" s="6">
        <v>12495</v>
      </c>
      <c r="C3969" s="6">
        <v>18495</v>
      </c>
      <c r="D3969" s="6">
        <v>2420</v>
      </c>
      <c r="E3969" s="6">
        <v>3547</v>
      </c>
      <c r="F3969" s="6">
        <v>13106</v>
      </c>
      <c r="G3969" s="6">
        <v>1829</v>
      </c>
      <c r="H3969" s="6">
        <v>2086</v>
      </c>
      <c r="I3969" s="6">
        <v>8913</v>
      </c>
      <c r="J3969" s="6">
        <v>35349</v>
      </c>
      <c r="K3969" s="6">
        <v>6592</v>
      </c>
    </row>
    <row r="3970" spans="1:11" x14ac:dyDescent="0.3">
      <c r="A3970" s="1">
        <v>41591.416666666664</v>
      </c>
      <c r="B3970" s="6">
        <v>12562</v>
      </c>
      <c r="C3970" s="6">
        <v>17926</v>
      </c>
      <c r="D3970" s="6">
        <v>2386</v>
      </c>
      <c r="E3970" s="6">
        <v>3454</v>
      </c>
      <c r="F3970" s="6">
        <v>12604</v>
      </c>
      <c r="G3970" s="6">
        <v>1831</v>
      </c>
      <c r="H3970" s="6">
        <v>1907</v>
      </c>
      <c r="I3970" s="6">
        <v>8893</v>
      </c>
      <c r="J3970" s="6">
        <v>34682</v>
      </c>
      <c r="K3970" s="6">
        <v>6507</v>
      </c>
    </row>
    <row r="3971" spans="1:11" x14ac:dyDescent="0.3">
      <c r="A3971" s="1">
        <v>41591.458333333336</v>
      </c>
      <c r="B3971" s="6">
        <v>12564</v>
      </c>
      <c r="C3971" s="6">
        <v>17517</v>
      </c>
      <c r="D3971" s="6">
        <v>2342</v>
      </c>
      <c r="E3971" s="6">
        <v>3404</v>
      </c>
      <c r="F3971" s="6">
        <v>12339</v>
      </c>
      <c r="G3971" s="6">
        <v>1851</v>
      </c>
      <c r="H3971" s="6">
        <v>1706</v>
      </c>
      <c r="I3971" s="6">
        <v>8866</v>
      </c>
      <c r="J3971" s="6">
        <v>34251</v>
      </c>
      <c r="K3971" s="6">
        <v>6389</v>
      </c>
    </row>
    <row r="3972" spans="1:11" x14ac:dyDescent="0.3">
      <c r="A3972" s="1">
        <v>41591.5</v>
      </c>
      <c r="B3972" s="6">
        <v>12551</v>
      </c>
      <c r="C3972" s="6">
        <v>17135</v>
      </c>
      <c r="D3972" s="6">
        <v>2298</v>
      </c>
      <c r="E3972" s="6">
        <v>3315</v>
      </c>
      <c r="F3972" s="6">
        <v>12028</v>
      </c>
      <c r="G3972" s="6">
        <v>1852</v>
      </c>
      <c r="H3972" s="6">
        <v>1602</v>
      </c>
      <c r="I3972" s="6">
        <v>8735</v>
      </c>
      <c r="J3972" s="6">
        <v>33723</v>
      </c>
      <c r="K3972" s="6">
        <v>6292</v>
      </c>
    </row>
    <row r="3973" spans="1:11" x14ac:dyDescent="0.3">
      <c r="A3973" s="1">
        <v>41591.541666666664</v>
      </c>
      <c r="B3973" s="6">
        <v>12473</v>
      </c>
      <c r="C3973" s="6">
        <v>16675</v>
      </c>
      <c r="D3973" s="6">
        <v>2270</v>
      </c>
      <c r="E3973" s="6">
        <v>3277</v>
      </c>
      <c r="F3973" s="6">
        <v>11663</v>
      </c>
      <c r="G3973" s="6">
        <v>1850</v>
      </c>
      <c r="H3973" s="6">
        <v>1500</v>
      </c>
      <c r="I3973" s="6">
        <v>8619</v>
      </c>
      <c r="J3973" s="6">
        <v>33221</v>
      </c>
      <c r="K3973" s="6">
        <v>6195</v>
      </c>
    </row>
    <row r="3974" spans="1:11" x14ac:dyDescent="0.3">
      <c r="A3974" s="1">
        <v>41591.583333333336</v>
      </c>
      <c r="B3974" s="6">
        <v>12364</v>
      </c>
      <c r="C3974" s="6">
        <v>16389</v>
      </c>
      <c r="D3974" s="6">
        <v>2231</v>
      </c>
      <c r="E3974" s="6">
        <v>3202</v>
      </c>
      <c r="F3974" s="6">
        <v>11322</v>
      </c>
      <c r="G3974" s="6">
        <v>1837</v>
      </c>
      <c r="H3974" s="6">
        <v>1420</v>
      </c>
      <c r="I3974" s="6">
        <v>8605</v>
      </c>
      <c r="J3974" s="6">
        <v>32884</v>
      </c>
      <c r="K3974" s="6">
        <v>6026</v>
      </c>
    </row>
    <row r="3975" spans="1:11" x14ac:dyDescent="0.3">
      <c r="A3975" s="1">
        <v>41591.625</v>
      </c>
      <c r="B3975" s="6">
        <v>12292</v>
      </c>
      <c r="C3975" s="6">
        <v>16054</v>
      </c>
      <c r="D3975" s="6">
        <v>2196</v>
      </c>
      <c r="E3975" s="6">
        <v>3143</v>
      </c>
      <c r="F3975" s="6">
        <v>11177</v>
      </c>
      <c r="G3975" s="6">
        <v>1808</v>
      </c>
      <c r="H3975" s="6">
        <v>1383</v>
      </c>
      <c r="I3975" s="6">
        <v>8492</v>
      </c>
      <c r="J3975" s="6">
        <v>32585</v>
      </c>
      <c r="K3975" s="6">
        <v>5913</v>
      </c>
    </row>
    <row r="3976" spans="1:11" x14ac:dyDescent="0.3">
      <c r="A3976" s="1">
        <v>41591.666666666664</v>
      </c>
      <c r="B3976" s="6">
        <v>12145</v>
      </c>
      <c r="C3976" s="6">
        <v>15895</v>
      </c>
      <c r="D3976" s="6">
        <v>2141</v>
      </c>
      <c r="E3976" s="6">
        <v>3137</v>
      </c>
      <c r="F3976" s="6">
        <v>11208</v>
      </c>
      <c r="G3976" s="6">
        <v>1795</v>
      </c>
      <c r="H3976" s="6">
        <v>1427</v>
      </c>
      <c r="I3976" s="6">
        <v>8376</v>
      </c>
      <c r="J3976" s="6">
        <v>32933</v>
      </c>
      <c r="K3976" s="6">
        <v>5971</v>
      </c>
    </row>
    <row r="3977" spans="1:11" x14ac:dyDescent="0.3">
      <c r="A3977" s="1">
        <v>41591.708333333336</v>
      </c>
      <c r="B3977" s="6">
        <v>12174</v>
      </c>
      <c r="C3977" s="6">
        <v>16264</v>
      </c>
      <c r="D3977" s="6">
        <v>2171</v>
      </c>
      <c r="E3977" s="6">
        <v>3153</v>
      </c>
      <c r="F3977" s="6">
        <v>11695</v>
      </c>
      <c r="G3977" s="6">
        <v>1816</v>
      </c>
      <c r="H3977" s="6">
        <v>1490</v>
      </c>
      <c r="I3977" s="6">
        <v>8486</v>
      </c>
      <c r="J3977" s="6">
        <v>34485</v>
      </c>
      <c r="K3977" s="6">
        <v>6139</v>
      </c>
    </row>
    <row r="3978" spans="1:11" x14ac:dyDescent="0.3">
      <c r="A3978" s="1">
        <v>41591.75</v>
      </c>
      <c r="B3978" s="6">
        <v>12777</v>
      </c>
      <c r="C3978" s="6">
        <v>17412</v>
      </c>
      <c r="D3978" s="6">
        <v>2322</v>
      </c>
      <c r="E3978" s="6">
        <v>3359</v>
      </c>
      <c r="F3978" s="6">
        <v>12935</v>
      </c>
      <c r="G3978" s="6">
        <v>1945</v>
      </c>
      <c r="H3978" s="6">
        <v>1683</v>
      </c>
      <c r="I3978" s="6">
        <v>9016</v>
      </c>
      <c r="J3978" s="6">
        <v>37511</v>
      </c>
      <c r="K3978" s="6">
        <v>6665</v>
      </c>
    </row>
    <row r="3979" spans="1:11" x14ac:dyDescent="0.3">
      <c r="A3979" s="1">
        <v>41591.791666666664</v>
      </c>
      <c r="B3979" s="6">
        <v>13513</v>
      </c>
      <c r="C3979" s="6">
        <v>18147</v>
      </c>
      <c r="D3979" s="6">
        <v>2411</v>
      </c>
      <c r="E3979" s="6">
        <v>3500</v>
      </c>
      <c r="F3979" s="6">
        <v>13394</v>
      </c>
      <c r="G3979" s="6">
        <v>1975</v>
      </c>
      <c r="H3979" s="6">
        <v>1884</v>
      </c>
      <c r="I3979" s="6">
        <v>9227</v>
      </c>
      <c r="J3979" s="6">
        <v>37779</v>
      </c>
      <c r="K3979" s="6">
        <v>6854</v>
      </c>
    </row>
    <row r="3980" spans="1:11" x14ac:dyDescent="0.3">
      <c r="A3980" s="1">
        <v>41591.833333333336</v>
      </c>
      <c r="B3980" s="6">
        <v>13343</v>
      </c>
      <c r="C3980" s="6">
        <v>18198</v>
      </c>
      <c r="D3980" s="6">
        <v>2401</v>
      </c>
      <c r="E3980" s="6">
        <v>3501</v>
      </c>
      <c r="F3980" s="6">
        <v>13461</v>
      </c>
      <c r="G3980" s="6">
        <v>1958</v>
      </c>
      <c r="H3980" s="6">
        <v>1931</v>
      </c>
      <c r="I3980" s="6">
        <v>9191</v>
      </c>
      <c r="J3980" s="6">
        <v>37392</v>
      </c>
      <c r="K3980" s="6">
        <v>6898</v>
      </c>
    </row>
    <row r="3981" spans="1:11" x14ac:dyDescent="0.3">
      <c r="A3981" s="1">
        <v>41591.875</v>
      </c>
      <c r="B3981" s="6">
        <v>13107</v>
      </c>
      <c r="C3981" s="6">
        <v>18006</v>
      </c>
      <c r="D3981" s="6">
        <v>2356</v>
      </c>
      <c r="E3981" s="6">
        <v>3441</v>
      </c>
      <c r="F3981" s="6">
        <v>13349</v>
      </c>
      <c r="G3981" s="6">
        <v>1934</v>
      </c>
      <c r="H3981" s="6">
        <v>1951</v>
      </c>
      <c r="I3981" s="6">
        <v>9042</v>
      </c>
      <c r="J3981" s="6">
        <v>36654</v>
      </c>
      <c r="K3981" s="6">
        <v>6804</v>
      </c>
    </row>
    <row r="3982" spans="1:11" x14ac:dyDescent="0.3">
      <c r="A3982" s="1">
        <v>41591.916666666664</v>
      </c>
      <c r="B3982" s="6">
        <v>12824</v>
      </c>
      <c r="C3982" s="6">
        <v>17633</v>
      </c>
      <c r="D3982" s="6">
        <v>2276</v>
      </c>
      <c r="E3982" s="6">
        <v>3333</v>
      </c>
      <c r="F3982" s="6">
        <v>12926</v>
      </c>
      <c r="G3982" s="6">
        <v>1859</v>
      </c>
      <c r="H3982" s="6">
        <v>1919</v>
      </c>
      <c r="I3982" s="6">
        <v>8675</v>
      </c>
      <c r="J3982" s="6">
        <v>34929</v>
      </c>
      <c r="K3982" s="6">
        <v>6484</v>
      </c>
    </row>
    <row r="3983" spans="1:11" x14ac:dyDescent="0.3">
      <c r="A3983" s="1">
        <v>41591.958333333336</v>
      </c>
      <c r="B3983" s="6">
        <v>12281</v>
      </c>
      <c r="C3983" s="6">
        <v>16871</v>
      </c>
      <c r="D3983" s="6">
        <v>2139</v>
      </c>
      <c r="E3983" s="6">
        <v>3141</v>
      </c>
      <c r="F3983" s="6">
        <v>12207</v>
      </c>
      <c r="G3983" s="6">
        <v>1737</v>
      </c>
      <c r="H3983" s="6">
        <v>1861</v>
      </c>
      <c r="I3983" s="6">
        <v>8161</v>
      </c>
      <c r="J3983" s="6">
        <v>32471</v>
      </c>
      <c r="K3983" s="6">
        <v>6190</v>
      </c>
    </row>
    <row r="3984" spans="1:11" x14ac:dyDescent="0.3">
      <c r="A3984" s="1">
        <v>41592</v>
      </c>
      <c r="B3984" s="6">
        <v>11474</v>
      </c>
      <c r="C3984" s="6">
        <v>16070</v>
      </c>
      <c r="D3984" s="6">
        <v>2006</v>
      </c>
      <c r="E3984" s="6">
        <v>2955</v>
      </c>
      <c r="F3984" s="6">
        <v>11651</v>
      </c>
      <c r="G3984" s="6">
        <v>1638</v>
      </c>
      <c r="H3984" s="6">
        <v>1785</v>
      </c>
      <c r="I3984" s="6">
        <v>7714</v>
      </c>
      <c r="J3984" s="6">
        <v>30216</v>
      </c>
      <c r="K3984" s="6">
        <v>5876</v>
      </c>
    </row>
    <row r="3985" spans="1:11" x14ac:dyDescent="0.3">
      <c r="A3985" s="1">
        <v>41592.041666666664</v>
      </c>
      <c r="B3985" s="6">
        <v>10659</v>
      </c>
      <c r="C3985" s="6">
        <v>15705</v>
      </c>
      <c r="D3985" s="6">
        <v>1939</v>
      </c>
      <c r="E3985" s="6">
        <v>2829</v>
      </c>
      <c r="F3985" s="6">
        <v>11349</v>
      </c>
      <c r="G3985" s="6">
        <v>1564</v>
      </c>
      <c r="H3985" s="6">
        <v>1746</v>
      </c>
      <c r="I3985" s="6">
        <v>7382</v>
      </c>
      <c r="J3985" s="6">
        <v>28739</v>
      </c>
      <c r="K3985" s="6">
        <v>5709</v>
      </c>
    </row>
    <row r="3986" spans="1:11" x14ac:dyDescent="0.3">
      <c r="A3986" s="1">
        <v>41592.083333333336</v>
      </c>
      <c r="B3986" s="6">
        <v>10196</v>
      </c>
      <c r="C3986" s="6">
        <v>15513</v>
      </c>
      <c r="D3986" s="6">
        <v>1893</v>
      </c>
      <c r="E3986" s="6">
        <v>2759</v>
      </c>
      <c r="F3986" s="6">
        <v>11323</v>
      </c>
      <c r="G3986" s="6">
        <v>1532</v>
      </c>
      <c r="H3986" s="6">
        <v>1729</v>
      </c>
      <c r="I3986" s="6">
        <v>7210</v>
      </c>
      <c r="J3986" s="6">
        <v>28052</v>
      </c>
      <c r="K3986" s="6">
        <v>5634</v>
      </c>
    </row>
    <row r="3987" spans="1:11" x14ac:dyDescent="0.3">
      <c r="A3987" s="1">
        <v>41592.125</v>
      </c>
      <c r="B3987" s="6">
        <v>9889</v>
      </c>
      <c r="C3987" s="6">
        <v>15439</v>
      </c>
      <c r="D3987" s="6">
        <v>1868</v>
      </c>
      <c r="E3987" s="6">
        <v>2737</v>
      </c>
      <c r="F3987" s="6">
        <v>11380</v>
      </c>
      <c r="G3987" s="6">
        <v>1474</v>
      </c>
      <c r="H3987" s="6">
        <v>1728</v>
      </c>
      <c r="I3987" s="6">
        <v>7145</v>
      </c>
      <c r="J3987" s="6">
        <v>27844</v>
      </c>
      <c r="K3987" s="6">
        <v>5538</v>
      </c>
    </row>
    <row r="3988" spans="1:11" x14ac:dyDescent="0.3">
      <c r="A3988" s="1">
        <v>41592.166666666664</v>
      </c>
      <c r="B3988" s="6">
        <v>9734</v>
      </c>
      <c r="C3988" s="6">
        <v>15503</v>
      </c>
      <c r="D3988" s="6">
        <v>1871</v>
      </c>
      <c r="E3988" s="6">
        <v>2747</v>
      </c>
      <c r="F3988" s="6">
        <v>11575</v>
      </c>
      <c r="G3988" s="6">
        <v>1505</v>
      </c>
      <c r="H3988" s="6">
        <v>1804</v>
      </c>
      <c r="I3988" s="6">
        <v>7140</v>
      </c>
      <c r="J3988" s="6">
        <v>28002</v>
      </c>
      <c r="K3988" s="6">
        <v>5638</v>
      </c>
    </row>
    <row r="3989" spans="1:11" x14ac:dyDescent="0.3">
      <c r="A3989" s="1">
        <v>41592.208333333336</v>
      </c>
      <c r="B3989" s="6">
        <v>9744</v>
      </c>
      <c r="C3989" s="6">
        <v>15892</v>
      </c>
      <c r="D3989" s="6">
        <v>1909</v>
      </c>
      <c r="E3989" s="6">
        <v>2809</v>
      </c>
      <c r="F3989" s="6">
        <v>12060</v>
      </c>
      <c r="G3989" s="6">
        <v>1538</v>
      </c>
      <c r="H3989" s="6">
        <v>1849</v>
      </c>
      <c r="I3989" s="6">
        <v>7235</v>
      </c>
      <c r="J3989" s="6">
        <v>28842</v>
      </c>
      <c r="K3989" s="6">
        <v>5757</v>
      </c>
    </row>
    <row r="3990" spans="1:11" x14ac:dyDescent="0.3">
      <c r="A3990" s="1">
        <v>41592.25</v>
      </c>
      <c r="B3990" s="6">
        <v>10003</v>
      </c>
      <c r="C3990" s="6">
        <v>16881</v>
      </c>
      <c r="D3990" s="6">
        <v>2043</v>
      </c>
      <c r="E3990" s="6">
        <v>3000</v>
      </c>
      <c r="F3990" s="6">
        <v>12946</v>
      </c>
      <c r="G3990" s="6">
        <v>1638</v>
      </c>
      <c r="H3990" s="6">
        <v>1972</v>
      </c>
      <c r="I3990" s="6">
        <v>7570</v>
      </c>
      <c r="J3990" s="6">
        <v>31156</v>
      </c>
      <c r="K3990" s="6">
        <v>6067</v>
      </c>
    </row>
    <row r="3991" spans="1:11" x14ac:dyDescent="0.3">
      <c r="A3991" s="1">
        <v>41592.291666666664</v>
      </c>
      <c r="B3991" s="6">
        <v>10725</v>
      </c>
      <c r="C3991" s="6">
        <v>18424</v>
      </c>
      <c r="D3991" s="6">
        <v>2259</v>
      </c>
      <c r="E3991" s="6">
        <v>3340</v>
      </c>
      <c r="F3991" s="6">
        <v>14081</v>
      </c>
      <c r="G3991" s="6">
        <v>1774</v>
      </c>
      <c r="H3991" s="6">
        <v>2162</v>
      </c>
      <c r="I3991" s="6">
        <v>8409</v>
      </c>
      <c r="J3991" s="6">
        <v>34686</v>
      </c>
      <c r="K3991" s="6">
        <v>6683</v>
      </c>
    </row>
    <row r="3992" spans="1:11" x14ac:dyDescent="0.3">
      <c r="A3992" s="1">
        <v>41592.333333333336</v>
      </c>
      <c r="B3992" s="6">
        <v>11768</v>
      </c>
      <c r="C3992" s="6">
        <v>18960</v>
      </c>
      <c r="D3992" s="6">
        <v>2356</v>
      </c>
      <c r="E3992" s="6">
        <v>3446</v>
      </c>
      <c r="F3992" s="6">
        <v>14110</v>
      </c>
      <c r="G3992" s="6">
        <v>1831</v>
      </c>
      <c r="H3992" s="6">
        <v>2168</v>
      </c>
      <c r="I3992" s="6">
        <v>8724</v>
      </c>
      <c r="J3992" s="6">
        <v>35707</v>
      </c>
      <c r="K3992" s="6">
        <v>6737</v>
      </c>
    </row>
    <row r="3993" spans="1:11" x14ac:dyDescent="0.3">
      <c r="A3993" s="1">
        <v>41592.375</v>
      </c>
      <c r="B3993" s="6">
        <v>12138</v>
      </c>
      <c r="C3993" s="6">
        <v>18372</v>
      </c>
      <c r="D3993" s="6">
        <v>2330</v>
      </c>
      <c r="E3993" s="6">
        <v>3380</v>
      </c>
      <c r="F3993" s="6">
        <v>13362</v>
      </c>
      <c r="G3993" s="6">
        <v>1846</v>
      </c>
      <c r="H3993" s="6">
        <v>1982</v>
      </c>
      <c r="I3993" s="6">
        <v>8655</v>
      </c>
      <c r="J3993" s="6">
        <v>34739</v>
      </c>
      <c r="K3993" s="6">
        <v>6585</v>
      </c>
    </row>
    <row r="3994" spans="1:11" x14ac:dyDescent="0.3">
      <c r="A3994" s="1">
        <v>41592.416666666664</v>
      </c>
      <c r="B3994" s="6">
        <v>12189</v>
      </c>
      <c r="C3994" s="6">
        <v>17576</v>
      </c>
      <c r="D3994" s="6">
        <v>2296</v>
      </c>
      <c r="E3994" s="6">
        <v>3322</v>
      </c>
      <c r="F3994" s="6">
        <v>12438</v>
      </c>
      <c r="G3994" s="6">
        <v>1839</v>
      </c>
      <c r="H3994" s="6">
        <v>1808</v>
      </c>
      <c r="I3994" s="6">
        <v>8616</v>
      </c>
      <c r="J3994" s="6">
        <v>33682</v>
      </c>
      <c r="K3994" s="6">
        <v>6314</v>
      </c>
    </row>
    <row r="3995" spans="1:11" x14ac:dyDescent="0.3">
      <c r="A3995" s="1">
        <v>41592.458333333336</v>
      </c>
      <c r="B3995" s="6">
        <v>12170</v>
      </c>
      <c r="C3995" s="6">
        <v>16985</v>
      </c>
      <c r="D3995" s="6">
        <v>2310</v>
      </c>
      <c r="E3995" s="6">
        <v>3257</v>
      </c>
      <c r="F3995" s="6">
        <v>11758</v>
      </c>
      <c r="G3995" s="6">
        <v>1830</v>
      </c>
      <c r="H3995" s="6">
        <v>1612</v>
      </c>
      <c r="I3995" s="6">
        <v>8633</v>
      </c>
      <c r="J3995" s="6">
        <v>32966</v>
      </c>
      <c r="K3995" s="6">
        <v>6225</v>
      </c>
    </row>
    <row r="3996" spans="1:11" x14ac:dyDescent="0.3">
      <c r="A3996" s="1">
        <v>41592.5</v>
      </c>
      <c r="B3996" s="6">
        <v>12144</v>
      </c>
      <c r="C3996" s="6">
        <v>16319</v>
      </c>
      <c r="D3996" s="6">
        <v>2184</v>
      </c>
      <c r="E3996" s="6">
        <v>3186</v>
      </c>
      <c r="F3996" s="6">
        <v>11160</v>
      </c>
      <c r="G3996" s="6">
        <v>1837</v>
      </c>
      <c r="H3996" s="6">
        <v>1586</v>
      </c>
      <c r="I3996" s="6">
        <v>8495</v>
      </c>
      <c r="J3996" s="6">
        <v>32172</v>
      </c>
      <c r="K3996" s="6">
        <v>6054</v>
      </c>
    </row>
    <row r="3997" spans="1:11" x14ac:dyDescent="0.3">
      <c r="A3997" s="1">
        <v>41592.541666666664</v>
      </c>
      <c r="B3997" s="6">
        <v>12007</v>
      </c>
      <c r="C3997" s="6">
        <v>15858</v>
      </c>
      <c r="D3997" s="6">
        <v>2180</v>
      </c>
      <c r="E3997" s="6">
        <v>3117</v>
      </c>
      <c r="F3997" s="6">
        <v>10713</v>
      </c>
      <c r="G3997" s="6">
        <v>1793</v>
      </c>
      <c r="H3997" s="6">
        <v>1457</v>
      </c>
      <c r="I3997" s="6">
        <v>8286</v>
      </c>
      <c r="J3997" s="6">
        <v>31554</v>
      </c>
      <c r="K3997" s="6">
        <v>5916</v>
      </c>
    </row>
    <row r="3998" spans="1:11" x14ac:dyDescent="0.3">
      <c r="A3998" s="1">
        <v>41592.583333333336</v>
      </c>
      <c r="B3998" s="6">
        <v>11882</v>
      </c>
      <c r="C3998" s="6">
        <v>15505</v>
      </c>
      <c r="D3998" s="6">
        <v>2139</v>
      </c>
      <c r="E3998" s="6">
        <v>3075</v>
      </c>
      <c r="F3998" s="6">
        <v>10450</v>
      </c>
      <c r="G3998" s="6">
        <v>1786</v>
      </c>
      <c r="H3998" s="6">
        <v>1386</v>
      </c>
      <c r="I3998" s="6">
        <v>8354</v>
      </c>
      <c r="J3998" s="6">
        <v>31094</v>
      </c>
      <c r="K3998" s="6">
        <v>5764</v>
      </c>
    </row>
    <row r="3999" spans="1:11" x14ac:dyDescent="0.3">
      <c r="A3999" s="1">
        <v>41592.625</v>
      </c>
      <c r="B3999" s="6">
        <v>11850</v>
      </c>
      <c r="C3999" s="6">
        <v>15069</v>
      </c>
      <c r="D3999" s="6">
        <v>2096</v>
      </c>
      <c r="E3999" s="6">
        <v>3029</v>
      </c>
      <c r="F3999" s="6">
        <v>10280</v>
      </c>
      <c r="G3999" s="6">
        <v>1753</v>
      </c>
      <c r="H3999" s="6">
        <v>1358</v>
      </c>
      <c r="I3999" s="6">
        <v>8153</v>
      </c>
      <c r="J3999" s="6">
        <v>30864</v>
      </c>
      <c r="K3999" s="6">
        <v>5626</v>
      </c>
    </row>
    <row r="4000" spans="1:11" x14ac:dyDescent="0.3">
      <c r="A4000" s="1">
        <v>41592.666666666664</v>
      </c>
      <c r="B4000" s="6">
        <v>11739</v>
      </c>
      <c r="C4000" s="6">
        <v>14920</v>
      </c>
      <c r="D4000" s="6">
        <v>2052</v>
      </c>
      <c r="E4000" s="6">
        <v>2975</v>
      </c>
      <c r="F4000" s="6">
        <v>10113</v>
      </c>
      <c r="G4000" s="6">
        <v>1764</v>
      </c>
      <c r="H4000" s="6">
        <v>1321</v>
      </c>
      <c r="I4000" s="6">
        <v>8031</v>
      </c>
      <c r="J4000" s="6">
        <v>31098</v>
      </c>
      <c r="K4000" s="6">
        <v>5538</v>
      </c>
    </row>
    <row r="4001" spans="1:11" x14ac:dyDescent="0.3">
      <c r="A4001" s="1">
        <v>41592.708333333336</v>
      </c>
      <c r="B4001" s="6">
        <v>11774</v>
      </c>
      <c r="C4001" s="6">
        <v>15170</v>
      </c>
      <c r="D4001" s="6">
        <v>2056</v>
      </c>
      <c r="E4001" s="6">
        <v>2991</v>
      </c>
      <c r="F4001" s="6">
        <v>10462</v>
      </c>
      <c r="G4001" s="6">
        <v>1782</v>
      </c>
      <c r="H4001" s="6">
        <v>1317</v>
      </c>
      <c r="I4001" s="6">
        <v>8096</v>
      </c>
      <c r="J4001" s="6">
        <v>32368</v>
      </c>
      <c r="K4001" s="6">
        <v>5666</v>
      </c>
    </row>
    <row r="4002" spans="1:11" x14ac:dyDescent="0.3">
      <c r="A4002" s="1">
        <v>41592.75</v>
      </c>
      <c r="B4002" s="6">
        <v>12329</v>
      </c>
      <c r="C4002" s="6">
        <v>16239</v>
      </c>
      <c r="D4002" s="6">
        <v>2203</v>
      </c>
      <c r="E4002" s="6">
        <v>3176</v>
      </c>
      <c r="F4002" s="6">
        <v>11528</v>
      </c>
      <c r="G4002" s="6">
        <v>1880</v>
      </c>
      <c r="H4002" s="6">
        <v>1511</v>
      </c>
      <c r="I4002" s="6">
        <v>8630</v>
      </c>
      <c r="J4002" s="6">
        <v>35175</v>
      </c>
      <c r="K4002" s="6">
        <v>6248</v>
      </c>
    </row>
    <row r="4003" spans="1:11" x14ac:dyDescent="0.3">
      <c r="A4003" s="1">
        <v>41592.791666666664</v>
      </c>
      <c r="B4003" s="6">
        <v>12909</v>
      </c>
      <c r="C4003" s="6">
        <v>16889</v>
      </c>
      <c r="D4003" s="6">
        <v>2283</v>
      </c>
      <c r="E4003" s="6">
        <v>3304</v>
      </c>
      <c r="F4003" s="6">
        <v>11927</v>
      </c>
      <c r="G4003" s="6">
        <v>1905</v>
      </c>
      <c r="H4003" s="6">
        <v>1687</v>
      </c>
      <c r="I4003" s="6">
        <v>8858</v>
      </c>
      <c r="J4003" s="6">
        <v>35437</v>
      </c>
      <c r="K4003" s="6">
        <v>6395</v>
      </c>
    </row>
    <row r="4004" spans="1:11" x14ac:dyDescent="0.3">
      <c r="A4004" s="1">
        <v>41592.833333333336</v>
      </c>
      <c r="B4004" s="6">
        <v>12724</v>
      </c>
      <c r="C4004" s="6">
        <v>16997</v>
      </c>
      <c r="D4004" s="6">
        <v>2269</v>
      </c>
      <c r="E4004" s="6">
        <v>3271</v>
      </c>
      <c r="F4004" s="6">
        <v>11946</v>
      </c>
      <c r="G4004" s="6">
        <v>1875</v>
      </c>
      <c r="H4004" s="6">
        <v>1726</v>
      </c>
      <c r="I4004" s="6">
        <v>8747</v>
      </c>
      <c r="J4004" s="6">
        <v>35007</v>
      </c>
      <c r="K4004" s="6">
        <v>6429</v>
      </c>
    </row>
    <row r="4005" spans="1:11" x14ac:dyDescent="0.3">
      <c r="A4005" s="1">
        <v>41592.875</v>
      </c>
      <c r="B4005" s="6">
        <v>12506</v>
      </c>
      <c r="C4005" s="6">
        <v>16974</v>
      </c>
      <c r="D4005" s="6">
        <v>2230</v>
      </c>
      <c r="E4005" s="6">
        <v>3240</v>
      </c>
      <c r="F4005" s="6">
        <v>11817</v>
      </c>
      <c r="G4005" s="6">
        <v>1845</v>
      </c>
      <c r="H4005" s="6">
        <v>1733</v>
      </c>
      <c r="I4005" s="6">
        <v>8592</v>
      </c>
      <c r="J4005" s="6">
        <v>34366</v>
      </c>
      <c r="K4005" s="6">
        <v>6403</v>
      </c>
    </row>
    <row r="4006" spans="1:11" x14ac:dyDescent="0.3">
      <c r="A4006" s="1">
        <v>41592.916666666664</v>
      </c>
      <c r="B4006" s="6">
        <v>12210</v>
      </c>
      <c r="C4006" s="6">
        <v>16571</v>
      </c>
      <c r="D4006" s="6">
        <v>2155</v>
      </c>
      <c r="E4006" s="6">
        <v>3128</v>
      </c>
      <c r="F4006" s="6">
        <v>11321</v>
      </c>
      <c r="G4006" s="6">
        <v>1777</v>
      </c>
      <c r="H4006" s="6">
        <v>1707</v>
      </c>
      <c r="I4006" s="6">
        <v>8305</v>
      </c>
      <c r="J4006" s="6">
        <v>32783</v>
      </c>
      <c r="K4006" s="6">
        <v>6169</v>
      </c>
    </row>
    <row r="4007" spans="1:11" x14ac:dyDescent="0.3">
      <c r="A4007" s="1">
        <v>41592.958333333336</v>
      </c>
      <c r="B4007" s="6">
        <v>11643</v>
      </c>
      <c r="C4007" s="6">
        <v>15735</v>
      </c>
      <c r="D4007" s="6">
        <v>2031</v>
      </c>
      <c r="E4007" s="6">
        <v>2928</v>
      </c>
      <c r="F4007" s="6">
        <v>10618</v>
      </c>
      <c r="G4007" s="6">
        <v>1637</v>
      </c>
      <c r="H4007" s="6">
        <v>1665</v>
      </c>
      <c r="I4007" s="6">
        <v>7776</v>
      </c>
      <c r="J4007" s="6">
        <v>30478</v>
      </c>
      <c r="K4007" s="6">
        <v>5804</v>
      </c>
    </row>
    <row r="4008" spans="1:11" x14ac:dyDescent="0.3">
      <c r="A4008" s="1">
        <v>41593</v>
      </c>
      <c r="B4008" s="6">
        <v>10848</v>
      </c>
      <c r="C4008" s="6">
        <v>14959</v>
      </c>
      <c r="D4008" s="6">
        <v>1906</v>
      </c>
      <c r="E4008" s="6">
        <v>2732</v>
      </c>
      <c r="F4008" s="6">
        <v>10123</v>
      </c>
      <c r="G4008" s="6">
        <v>1568</v>
      </c>
      <c r="H4008" s="6">
        <v>1501</v>
      </c>
      <c r="I4008" s="6">
        <v>7260</v>
      </c>
      <c r="J4008" s="6">
        <v>28366</v>
      </c>
      <c r="K4008" s="6">
        <v>5545</v>
      </c>
    </row>
    <row r="4009" spans="1:11" x14ac:dyDescent="0.3">
      <c r="A4009" s="1">
        <v>41593.041666666664</v>
      </c>
      <c r="B4009" s="6">
        <v>10100</v>
      </c>
      <c r="C4009" s="6">
        <v>14623</v>
      </c>
      <c r="D4009" s="6">
        <v>1817</v>
      </c>
      <c r="E4009" s="6">
        <v>2611</v>
      </c>
      <c r="F4009" s="6">
        <v>9658</v>
      </c>
      <c r="G4009" s="6">
        <v>1457</v>
      </c>
      <c r="H4009" s="6">
        <v>1474</v>
      </c>
      <c r="I4009" s="6">
        <v>6941</v>
      </c>
      <c r="J4009" s="6">
        <v>26881</v>
      </c>
      <c r="K4009" s="6">
        <v>5349</v>
      </c>
    </row>
    <row r="4010" spans="1:11" x14ac:dyDescent="0.3">
      <c r="A4010" s="1">
        <v>41593.083333333336</v>
      </c>
      <c r="B4010" s="6">
        <v>9639</v>
      </c>
      <c r="C4010" s="6">
        <v>14478</v>
      </c>
      <c r="D4010" s="6">
        <v>1770</v>
      </c>
      <c r="E4010" s="6">
        <v>2538</v>
      </c>
      <c r="F4010" s="6">
        <v>9602</v>
      </c>
      <c r="G4010" s="6">
        <v>1415</v>
      </c>
      <c r="H4010" s="6">
        <v>1503</v>
      </c>
      <c r="I4010" s="6">
        <v>6776</v>
      </c>
      <c r="J4010" s="6">
        <v>26177</v>
      </c>
      <c r="K4010" s="6">
        <v>5258</v>
      </c>
    </row>
    <row r="4011" spans="1:11" x14ac:dyDescent="0.3">
      <c r="A4011" s="1">
        <v>41593.125</v>
      </c>
      <c r="B4011" s="6">
        <v>9361</v>
      </c>
      <c r="C4011" s="6">
        <v>14357</v>
      </c>
      <c r="D4011" s="6">
        <v>1730</v>
      </c>
      <c r="E4011" s="6">
        <v>2500</v>
      </c>
      <c r="F4011" s="6">
        <v>9636</v>
      </c>
      <c r="G4011" s="6">
        <v>1431</v>
      </c>
      <c r="H4011" s="6">
        <v>1530</v>
      </c>
      <c r="I4011" s="6">
        <v>6688</v>
      </c>
      <c r="J4011" s="6">
        <v>25972</v>
      </c>
      <c r="K4011" s="6">
        <v>5296</v>
      </c>
    </row>
    <row r="4012" spans="1:11" x14ac:dyDescent="0.3">
      <c r="A4012" s="1">
        <v>41593.166666666664</v>
      </c>
      <c r="B4012" s="6">
        <v>9176</v>
      </c>
      <c r="C4012" s="6">
        <v>14478</v>
      </c>
      <c r="D4012" s="6">
        <v>1727</v>
      </c>
      <c r="E4012" s="6">
        <v>2487</v>
      </c>
      <c r="F4012" s="6">
        <v>9798</v>
      </c>
      <c r="G4012" s="6">
        <v>1426</v>
      </c>
      <c r="H4012" s="6">
        <v>1521</v>
      </c>
      <c r="I4012" s="6">
        <v>6648</v>
      </c>
      <c r="J4012" s="6">
        <v>26174</v>
      </c>
      <c r="K4012" s="6">
        <v>5361</v>
      </c>
    </row>
    <row r="4013" spans="1:11" x14ac:dyDescent="0.3">
      <c r="A4013" s="1">
        <v>41593.208333333336</v>
      </c>
      <c r="B4013" s="6">
        <v>9184</v>
      </c>
      <c r="C4013" s="6">
        <v>14794</v>
      </c>
      <c r="D4013" s="6">
        <v>1777</v>
      </c>
      <c r="E4013" s="6">
        <v>2560</v>
      </c>
      <c r="F4013" s="6">
        <v>10278</v>
      </c>
      <c r="G4013" s="6">
        <v>1438</v>
      </c>
      <c r="H4013" s="6">
        <v>1535</v>
      </c>
      <c r="I4013" s="6">
        <v>6815</v>
      </c>
      <c r="J4013" s="6">
        <v>27054</v>
      </c>
      <c r="K4013" s="6">
        <v>5513</v>
      </c>
    </row>
    <row r="4014" spans="1:11" x14ac:dyDescent="0.3">
      <c r="A4014" s="1">
        <v>41593.25</v>
      </c>
      <c r="B4014" s="6">
        <v>9470</v>
      </c>
      <c r="C4014" s="6">
        <v>15544</v>
      </c>
      <c r="D4014" s="6">
        <v>1896</v>
      </c>
      <c r="E4014" s="6">
        <v>2728</v>
      </c>
      <c r="F4014" s="6">
        <v>11145</v>
      </c>
      <c r="G4014" s="6">
        <v>1528</v>
      </c>
      <c r="H4014" s="6">
        <v>1669</v>
      </c>
      <c r="I4014" s="6">
        <v>7182</v>
      </c>
      <c r="J4014" s="6">
        <v>29362</v>
      </c>
      <c r="K4014" s="6">
        <v>5807</v>
      </c>
    </row>
    <row r="4015" spans="1:11" x14ac:dyDescent="0.3">
      <c r="A4015" s="1">
        <v>41593.291666666664</v>
      </c>
      <c r="B4015" s="6">
        <v>10198</v>
      </c>
      <c r="C4015" s="6">
        <v>16995</v>
      </c>
      <c r="D4015" s="6">
        <v>2116</v>
      </c>
      <c r="E4015" s="6">
        <v>3058</v>
      </c>
      <c r="F4015" s="6">
        <v>12532</v>
      </c>
      <c r="G4015" s="6">
        <v>1673</v>
      </c>
      <c r="H4015" s="6">
        <v>1828</v>
      </c>
      <c r="I4015" s="6">
        <v>7920</v>
      </c>
      <c r="J4015" s="6">
        <v>32907</v>
      </c>
      <c r="K4015" s="6">
        <v>6304</v>
      </c>
    </row>
    <row r="4016" spans="1:11" x14ac:dyDescent="0.3">
      <c r="A4016" s="1">
        <v>41593.333333333336</v>
      </c>
      <c r="B4016" s="6">
        <v>11252</v>
      </c>
      <c r="C4016" s="6">
        <v>17493</v>
      </c>
      <c r="D4016" s="6">
        <v>2218</v>
      </c>
      <c r="E4016" s="6">
        <v>3209</v>
      </c>
      <c r="F4016" s="6">
        <v>12895</v>
      </c>
      <c r="G4016" s="6">
        <v>1723</v>
      </c>
      <c r="H4016" s="6">
        <v>1832</v>
      </c>
      <c r="I4016" s="6">
        <v>8309</v>
      </c>
      <c r="J4016" s="6">
        <v>34285</v>
      </c>
      <c r="K4016" s="6">
        <v>6488</v>
      </c>
    </row>
    <row r="4017" spans="1:11" x14ac:dyDescent="0.3">
      <c r="A4017" s="1">
        <v>41593.375</v>
      </c>
      <c r="B4017" s="6">
        <v>11724</v>
      </c>
      <c r="C4017" s="6">
        <v>17214</v>
      </c>
      <c r="D4017" s="6">
        <v>2214</v>
      </c>
      <c r="E4017" s="6">
        <v>3169</v>
      </c>
      <c r="F4017" s="6">
        <v>12362</v>
      </c>
      <c r="G4017" s="6">
        <v>1767</v>
      </c>
      <c r="H4017" s="6">
        <v>1754</v>
      </c>
      <c r="I4017" s="6">
        <v>8304</v>
      </c>
      <c r="J4017" s="6">
        <v>33902</v>
      </c>
      <c r="K4017" s="6">
        <v>6427</v>
      </c>
    </row>
    <row r="4018" spans="1:11" x14ac:dyDescent="0.3">
      <c r="A4018" s="1">
        <v>41593.416666666664</v>
      </c>
      <c r="B4018" s="6">
        <v>11873</v>
      </c>
      <c r="C4018" s="6">
        <v>16677</v>
      </c>
      <c r="D4018" s="6">
        <v>2210</v>
      </c>
      <c r="E4018" s="6">
        <v>3134</v>
      </c>
      <c r="F4018" s="6">
        <v>11793</v>
      </c>
      <c r="G4018" s="6">
        <v>1745</v>
      </c>
      <c r="H4018" s="6">
        <v>1645</v>
      </c>
      <c r="I4018" s="6">
        <v>8209</v>
      </c>
      <c r="J4018" s="6">
        <v>33129</v>
      </c>
      <c r="K4018" s="6">
        <v>6284</v>
      </c>
    </row>
    <row r="4019" spans="1:11" x14ac:dyDescent="0.3">
      <c r="A4019" s="1">
        <v>41593.458333333336</v>
      </c>
      <c r="B4019" s="6">
        <v>11873</v>
      </c>
      <c r="C4019" s="6">
        <v>16207</v>
      </c>
      <c r="D4019" s="6">
        <v>2201</v>
      </c>
      <c r="E4019" s="6">
        <v>3139</v>
      </c>
      <c r="F4019" s="6">
        <v>11145</v>
      </c>
      <c r="G4019" s="6">
        <v>1778</v>
      </c>
      <c r="H4019" s="6">
        <v>1554</v>
      </c>
      <c r="I4019" s="6">
        <v>8232</v>
      </c>
      <c r="J4019" s="6">
        <v>32524</v>
      </c>
      <c r="K4019" s="6">
        <v>6058</v>
      </c>
    </row>
    <row r="4020" spans="1:11" x14ac:dyDescent="0.3">
      <c r="A4020" s="1">
        <v>41593.5</v>
      </c>
      <c r="B4020" s="6">
        <v>11845</v>
      </c>
      <c r="C4020" s="6">
        <v>15710</v>
      </c>
      <c r="D4020" s="6">
        <v>2186</v>
      </c>
      <c r="E4020" s="6">
        <v>3101</v>
      </c>
      <c r="F4020" s="6">
        <v>10615</v>
      </c>
      <c r="G4020" s="6">
        <v>1766</v>
      </c>
      <c r="H4020" s="6">
        <v>1457</v>
      </c>
      <c r="I4020" s="6">
        <v>8124</v>
      </c>
      <c r="J4020" s="6">
        <v>31756</v>
      </c>
      <c r="K4020" s="6">
        <v>5878</v>
      </c>
    </row>
    <row r="4021" spans="1:11" x14ac:dyDescent="0.3">
      <c r="A4021" s="1">
        <v>41593.541666666664</v>
      </c>
      <c r="B4021" s="6">
        <v>11770</v>
      </c>
      <c r="C4021" s="6">
        <v>15307</v>
      </c>
      <c r="D4021" s="6">
        <v>2160</v>
      </c>
      <c r="E4021" s="6">
        <v>3072</v>
      </c>
      <c r="F4021" s="6">
        <v>10382</v>
      </c>
      <c r="G4021" s="6">
        <v>1771</v>
      </c>
      <c r="H4021" s="6">
        <v>1413</v>
      </c>
      <c r="I4021" s="6">
        <v>8007</v>
      </c>
      <c r="J4021" s="6">
        <v>31060</v>
      </c>
      <c r="K4021" s="6">
        <v>5651</v>
      </c>
    </row>
    <row r="4022" spans="1:11" x14ac:dyDescent="0.3">
      <c r="A4022" s="1">
        <v>41593.583333333336</v>
      </c>
      <c r="B4022" s="6">
        <v>11633</v>
      </c>
      <c r="C4022" s="6">
        <v>15138</v>
      </c>
      <c r="D4022" s="6">
        <v>2138</v>
      </c>
      <c r="E4022" s="6">
        <v>3051</v>
      </c>
      <c r="F4022" s="6">
        <v>10135</v>
      </c>
      <c r="G4022" s="6">
        <v>1736</v>
      </c>
      <c r="H4022" s="6">
        <v>1415</v>
      </c>
      <c r="I4022" s="6">
        <v>8005</v>
      </c>
      <c r="J4022" s="6">
        <v>30592</v>
      </c>
      <c r="K4022" s="6">
        <v>5542</v>
      </c>
    </row>
    <row r="4023" spans="1:11" x14ac:dyDescent="0.3">
      <c r="A4023" s="1">
        <v>41593.625</v>
      </c>
      <c r="B4023" s="6">
        <v>11648</v>
      </c>
      <c r="C4023" s="6">
        <v>14892</v>
      </c>
      <c r="D4023" s="6">
        <v>2095</v>
      </c>
      <c r="E4023" s="6">
        <v>3032</v>
      </c>
      <c r="F4023" s="6">
        <v>9960</v>
      </c>
      <c r="G4023" s="6">
        <v>1703</v>
      </c>
      <c r="H4023" s="6">
        <v>1368</v>
      </c>
      <c r="I4023" s="6">
        <v>7903</v>
      </c>
      <c r="J4023" s="6">
        <v>30238</v>
      </c>
      <c r="K4023" s="6">
        <v>5470</v>
      </c>
    </row>
    <row r="4024" spans="1:11" x14ac:dyDescent="0.3">
      <c r="A4024" s="1">
        <v>41593.666666666664</v>
      </c>
      <c r="B4024" s="6">
        <v>11451</v>
      </c>
      <c r="C4024" s="6">
        <v>14743</v>
      </c>
      <c r="D4024" s="6">
        <v>2057</v>
      </c>
      <c r="E4024" s="6">
        <v>3024</v>
      </c>
      <c r="F4024" s="6">
        <v>9928</v>
      </c>
      <c r="G4024" s="6">
        <v>1689</v>
      </c>
      <c r="H4024" s="6">
        <v>1353</v>
      </c>
      <c r="I4024" s="6">
        <v>7828</v>
      </c>
      <c r="J4024" s="6">
        <v>30422</v>
      </c>
      <c r="K4024" s="6">
        <v>5422</v>
      </c>
    </row>
    <row r="4025" spans="1:11" x14ac:dyDescent="0.3">
      <c r="A4025" s="1">
        <v>41593.708333333336</v>
      </c>
      <c r="B4025" s="6">
        <v>11404</v>
      </c>
      <c r="C4025" s="6">
        <v>14823</v>
      </c>
      <c r="D4025" s="6">
        <v>2079</v>
      </c>
      <c r="E4025" s="6">
        <v>3047</v>
      </c>
      <c r="F4025" s="6">
        <v>10280</v>
      </c>
      <c r="G4025" s="6">
        <v>1726</v>
      </c>
      <c r="H4025" s="6">
        <v>1390</v>
      </c>
      <c r="I4025" s="6">
        <v>7832</v>
      </c>
      <c r="J4025" s="6">
        <v>31623</v>
      </c>
      <c r="K4025" s="6">
        <v>5586</v>
      </c>
    </row>
    <row r="4026" spans="1:11" x14ac:dyDescent="0.3">
      <c r="A4026" s="1">
        <v>41593.75</v>
      </c>
      <c r="B4026" s="6">
        <v>11943</v>
      </c>
      <c r="C4026" s="6">
        <v>15523</v>
      </c>
      <c r="D4026" s="6">
        <v>2153</v>
      </c>
      <c r="E4026" s="6">
        <v>3162</v>
      </c>
      <c r="F4026" s="6">
        <v>11143</v>
      </c>
      <c r="G4026" s="6">
        <v>1773</v>
      </c>
      <c r="H4026" s="6">
        <v>1499</v>
      </c>
      <c r="I4026" s="6">
        <v>8237</v>
      </c>
      <c r="J4026" s="6">
        <v>33954</v>
      </c>
      <c r="K4026" s="6">
        <v>5876</v>
      </c>
    </row>
    <row r="4027" spans="1:11" x14ac:dyDescent="0.3">
      <c r="A4027" s="1">
        <v>41593.791666666664</v>
      </c>
      <c r="B4027" s="6">
        <v>12488</v>
      </c>
      <c r="C4027" s="6">
        <v>15619</v>
      </c>
      <c r="D4027" s="6">
        <v>2159</v>
      </c>
      <c r="E4027" s="6">
        <v>3148</v>
      </c>
      <c r="F4027" s="6">
        <v>11093</v>
      </c>
      <c r="G4027" s="6">
        <v>1741</v>
      </c>
      <c r="H4027" s="6">
        <v>1520</v>
      </c>
      <c r="I4027" s="6">
        <v>8294</v>
      </c>
      <c r="J4027" s="6">
        <v>33665</v>
      </c>
      <c r="K4027" s="6">
        <v>5909</v>
      </c>
    </row>
    <row r="4028" spans="1:11" x14ac:dyDescent="0.3">
      <c r="A4028" s="1">
        <v>41593.833333333336</v>
      </c>
      <c r="B4028" s="6">
        <v>12315</v>
      </c>
      <c r="C4028" s="6">
        <v>15377</v>
      </c>
      <c r="D4028" s="6">
        <v>2115</v>
      </c>
      <c r="E4028" s="6">
        <v>3089</v>
      </c>
      <c r="F4028" s="6">
        <v>10830</v>
      </c>
      <c r="G4028" s="6">
        <v>1696</v>
      </c>
      <c r="H4028" s="6">
        <v>1514</v>
      </c>
      <c r="I4028" s="6">
        <v>8087</v>
      </c>
      <c r="J4028" s="6">
        <v>32882</v>
      </c>
      <c r="K4028" s="6">
        <v>5820</v>
      </c>
    </row>
    <row r="4029" spans="1:11" x14ac:dyDescent="0.3">
      <c r="A4029" s="1">
        <v>41593.875</v>
      </c>
      <c r="B4029" s="6">
        <v>12056</v>
      </c>
      <c r="C4029" s="6">
        <v>15202</v>
      </c>
      <c r="D4029" s="6">
        <v>2067</v>
      </c>
      <c r="E4029" s="6">
        <v>3007</v>
      </c>
      <c r="F4029" s="6">
        <v>10481</v>
      </c>
      <c r="G4029" s="6">
        <v>1660</v>
      </c>
      <c r="H4029" s="6">
        <v>1473</v>
      </c>
      <c r="I4029" s="6">
        <v>7938</v>
      </c>
      <c r="J4029" s="6">
        <v>32050</v>
      </c>
      <c r="K4029" s="6">
        <v>5647</v>
      </c>
    </row>
    <row r="4030" spans="1:11" x14ac:dyDescent="0.3">
      <c r="A4030" s="1">
        <v>41593.916666666664</v>
      </c>
      <c r="B4030" s="6">
        <v>11741</v>
      </c>
      <c r="C4030" s="6">
        <v>14800</v>
      </c>
      <c r="D4030" s="6">
        <v>1989</v>
      </c>
      <c r="E4030" s="6">
        <v>2908</v>
      </c>
      <c r="F4030" s="6">
        <v>10056</v>
      </c>
      <c r="G4030" s="6">
        <v>1592</v>
      </c>
      <c r="H4030" s="6">
        <v>1428</v>
      </c>
      <c r="I4030" s="6">
        <v>7697</v>
      </c>
      <c r="J4030" s="6">
        <v>30752</v>
      </c>
      <c r="K4030" s="6">
        <v>5517</v>
      </c>
    </row>
    <row r="4031" spans="1:11" x14ac:dyDescent="0.3">
      <c r="A4031" s="1">
        <v>41593.958333333336</v>
      </c>
      <c r="B4031" s="6">
        <v>11344</v>
      </c>
      <c r="C4031" s="6">
        <v>14114</v>
      </c>
      <c r="D4031" s="6">
        <v>1879</v>
      </c>
      <c r="E4031" s="6">
        <v>2748</v>
      </c>
      <c r="F4031" s="6">
        <v>9501</v>
      </c>
      <c r="G4031" s="6">
        <v>1507</v>
      </c>
      <c r="H4031" s="6">
        <v>1375</v>
      </c>
      <c r="I4031" s="6">
        <v>7230</v>
      </c>
      <c r="J4031" s="6">
        <v>28851</v>
      </c>
      <c r="K4031" s="6">
        <v>5161</v>
      </c>
    </row>
    <row r="4032" spans="1:11" x14ac:dyDescent="0.3">
      <c r="A4032" s="1">
        <v>41594</v>
      </c>
      <c r="B4032" s="6">
        <v>10670</v>
      </c>
      <c r="C4032" s="6">
        <v>13276</v>
      </c>
      <c r="D4032" s="6">
        <v>1765</v>
      </c>
      <c r="E4032" s="6">
        <v>2590</v>
      </c>
      <c r="F4032" s="6">
        <v>8843</v>
      </c>
      <c r="G4032" s="6">
        <v>1420</v>
      </c>
      <c r="H4032" s="6">
        <v>1205</v>
      </c>
      <c r="I4032" s="6">
        <v>6832</v>
      </c>
      <c r="J4032" s="6">
        <v>26841</v>
      </c>
      <c r="K4032" s="6">
        <v>4855</v>
      </c>
    </row>
    <row r="4033" spans="1:11" x14ac:dyDescent="0.3">
      <c r="A4033" s="1">
        <v>41594.041666666664</v>
      </c>
      <c r="B4033" s="6">
        <v>9975</v>
      </c>
      <c r="C4033" s="6">
        <v>12578</v>
      </c>
      <c r="D4033" s="6">
        <v>1652</v>
      </c>
      <c r="E4033" s="6">
        <v>2458</v>
      </c>
      <c r="F4033" s="6">
        <v>8302</v>
      </c>
      <c r="G4033" s="6">
        <v>1348</v>
      </c>
      <c r="H4033" s="6">
        <v>1144</v>
      </c>
      <c r="I4033" s="6">
        <v>6500</v>
      </c>
      <c r="J4033" s="6">
        <v>25215</v>
      </c>
      <c r="K4033" s="6">
        <v>4652</v>
      </c>
    </row>
    <row r="4034" spans="1:11" x14ac:dyDescent="0.3">
      <c r="A4034" s="1">
        <v>41594.083333333336</v>
      </c>
      <c r="B4034" s="6">
        <v>9479</v>
      </c>
      <c r="C4034" s="6">
        <v>12277</v>
      </c>
      <c r="D4034" s="6">
        <v>1586</v>
      </c>
      <c r="E4034" s="6">
        <v>2356</v>
      </c>
      <c r="F4034" s="6">
        <v>8081</v>
      </c>
      <c r="G4034" s="6">
        <v>1322</v>
      </c>
      <c r="H4034" s="6">
        <v>1186</v>
      </c>
      <c r="I4034" s="6">
        <v>6317</v>
      </c>
      <c r="J4034" s="6">
        <v>24245</v>
      </c>
      <c r="K4034" s="6">
        <v>4520</v>
      </c>
    </row>
    <row r="4035" spans="1:11" x14ac:dyDescent="0.3">
      <c r="A4035" s="1">
        <v>41594.125</v>
      </c>
      <c r="B4035" s="6">
        <v>9097</v>
      </c>
      <c r="C4035" s="6">
        <v>12189</v>
      </c>
      <c r="D4035" s="6">
        <v>1553</v>
      </c>
      <c r="E4035" s="6">
        <v>2304</v>
      </c>
      <c r="F4035" s="6">
        <v>7915</v>
      </c>
      <c r="G4035" s="6">
        <v>1288</v>
      </c>
      <c r="H4035" s="6">
        <v>1172</v>
      </c>
      <c r="I4035" s="6">
        <v>6184</v>
      </c>
      <c r="J4035" s="6">
        <v>23656</v>
      </c>
      <c r="K4035" s="6">
        <v>4468</v>
      </c>
    </row>
    <row r="4036" spans="1:11" x14ac:dyDescent="0.3">
      <c r="A4036" s="1">
        <v>41594.166666666664</v>
      </c>
      <c r="B4036" s="6">
        <v>8904</v>
      </c>
      <c r="C4036" s="6">
        <v>12027</v>
      </c>
      <c r="D4036" s="6">
        <v>1542</v>
      </c>
      <c r="E4036" s="6">
        <v>2275</v>
      </c>
      <c r="F4036" s="6">
        <v>7839</v>
      </c>
      <c r="G4036" s="6">
        <v>1284</v>
      </c>
      <c r="H4036" s="6">
        <v>1196</v>
      </c>
      <c r="I4036" s="6">
        <v>6170</v>
      </c>
      <c r="J4036" s="6">
        <v>23400</v>
      </c>
      <c r="K4036" s="6">
        <v>4479</v>
      </c>
    </row>
    <row r="4037" spans="1:11" x14ac:dyDescent="0.3">
      <c r="A4037" s="1">
        <v>41594.208333333336</v>
      </c>
      <c r="B4037" s="6">
        <v>8768</v>
      </c>
      <c r="C4037" s="6">
        <v>12106</v>
      </c>
      <c r="D4037" s="6">
        <v>1547</v>
      </c>
      <c r="E4037" s="6">
        <v>2283</v>
      </c>
      <c r="F4037" s="6">
        <v>7909</v>
      </c>
      <c r="G4037" s="6">
        <v>1299</v>
      </c>
      <c r="H4037" s="6">
        <v>1164</v>
      </c>
      <c r="I4037" s="6">
        <v>6176</v>
      </c>
      <c r="J4037" s="6">
        <v>23538</v>
      </c>
      <c r="K4037" s="6">
        <v>4566</v>
      </c>
    </row>
    <row r="4038" spans="1:11" x14ac:dyDescent="0.3">
      <c r="A4038" s="1">
        <v>41594.25</v>
      </c>
      <c r="B4038" s="6">
        <v>8844</v>
      </c>
      <c r="C4038" s="6">
        <v>12450</v>
      </c>
      <c r="D4038" s="6">
        <v>1601</v>
      </c>
      <c r="E4038" s="6">
        <v>2335</v>
      </c>
      <c r="F4038" s="6">
        <v>8232</v>
      </c>
      <c r="G4038" s="6">
        <v>1334</v>
      </c>
      <c r="H4038" s="6">
        <v>1219</v>
      </c>
      <c r="I4038" s="6">
        <v>6355</v>
      </c>
      <c r="J4038" s="6">
        <v>24375</v>
      </c>
      <c r="K4038" s="6">
        <v>4717</v>
      </c>
    </row>
    <row r="4039" spans="1:11" x14ac:dyDescent="0.3">
      <c r="A4039" s="1">
        <v>41594.291666666664</v>
      </c>
      <c r="B4039" s="6">
        <v>9131</v>
      </c>
      <c r="C4039" s="6">
        <v>13040</v>
      </c>
      <c r="D4039" s="6">
        <v>1685</v>
      </c>
      <c r="E4039" s="6">
        <v>2462</v>
      </c>
      <c r="F4039" s="6">
        <v>8668</v>
      </c>
      <c r="G4039" s="6">
        <v>1385</v>
      </c>
      <c r="H4039" s="6">
        <v>1262</v>
      </c>
      <c r="I4039" s="6">
        <v>6664</v>
      </c>
      <c r="J4039" s="6">
        <v>25639</v>
      </c>
      <c r="K4039" s="6">
        <v>4912</v>
      </c>
    </row>
    <row r="4040" spans="1:11" x14ac:dyDescent="0.3">
      <c r="A4040" s="1">
        <v>41594.333333333336</v>
      </c>
      <c r="B4040" s="6">
        <v>9592</v>
      </c>
      <c r="C4040" s="6">
        <v>13534</v>
      </c>
      <c r="D4040" s="6">
        <v>1767</v>
      </c>
      <c r="E4040" s="6">
        <v>2546</v>
      </c>
      <c r="F4040" s="6">
        <v>9092</v>
      </c>
      <c r="G4040" s="6">
        <v>1412</v>
      </c>
      <c r="H4040" s="6">
        <v>1308</v>
      </c>
      <c r="I4040" s="6">
        <v>6851</v>
      </c>
      <c r="J4040" s="6">
        <v>26644</v>
      </c>
      <c r="K4040" s="6">
        <v>5052</v>
      </c>
    </row>
    <row r="4041" spans="1:11" x14ac:dyDescent="0.3">
      <c r="A4041" s="1">
        <v>41594.375</v>
      </c>
      <c r="B4041" s="6">
        <v>9939</v>
      </c>
      <c r="C4041" s="6">
        <v>13882</v>
      </c>
      <c r="D4041" s="6">
        <v>1833</v>
      </c>
      <c r="E4041" s="6">
        <v>2654</v>
      </c>
      <c r="F4041" s="6">
        <v>9537</v>
      </c>
      <c r="G4041" s="6">
        <v>1462</v>
      </c>
      <c r="H4041" s="6">
        <v>1379</v>
      </c>
      <c r="I4041" s="6">
        <v>7009</v>
      </c>
      <c r="J4041" s="6">
        <v>27831</v>
      </c>
      <c r="K4041" s="6">
        <v>5146</v>
      </c>
    </row>
    <row r="4042" spans="1:11" x14ac:dyDescent="0.3">
      <c r="A4042" s="1">
        <v>41594.416666666664</v>
      </c>
      <c r="B4042" s="6">
        <v>10311</v>
      </c>
      <c r="C4042" s="6">
        <v>13931</v>
      </c>
      <c r="D4042" s="6">
        <v>1888</v>
      </c>
      <c r="E4042" s="6">
        <v>2735</v>
      </c>
      <c r="F4042" s="6">
        <v>9860</v>
      </c>
      <c r="G4042" s="6">
        <v>1491</v>
      </c>
      <c r="H4042" s="6">
        <v>1378</v>
      </c>
      <c r="I4042" s="6">
        <v>7130</v>
      </c>
      <c r="J4042" s="6">
        <v>28315</v>
      </c>
      <c r="K4042" s="6">
        <v>5180</v>
      </c>
    </row>
    <row r="4043" spans="1:11" x14ac:dyDescent="0.3">
      <c r="A4043" s="1">
        <v>41594.458333333336</v>
      </c>
      <c r="B4043" s="6">
        <v>10612</v>
      </c>
      <c r="C4043" s="6">
        <v>13969</v>
      </c>
      <c r="D4043" s="6">
        <v>1898</v>
      </c>
      <c r="E4043" s="6">
        <v>2791</v>
      </c>
      <c r="F4043" s="6">
        <v>9846</v>
      </c>
      <c r="G4043" s="6">
        <v>1513</v>
      </c>
      <c r="H4043" s="6">
        <v>1387</v>
      </c>
      <c r="I4043" s="6">
        <v>7194</v>
      </c>
      <c r="J4043" s="6">
        <v>28265</v>
      </c>
      <c r="K4043" s="6">
        <v>5092</v>
      </c>
    </row>
    <row r="4044" spans="1:11" x14ac:dyDescent="0.3">
      <c r="A4044" s="1">
        <v>41594.5</v>
      </c>
      <c r="B4044" s="6">
        <v>10800</v>
      </c>
      <c r="C4044" s="6">
        <v>13666</v>
      </c>
      <c r="D4044" s="6">
        <v>1900</v>
      </c>
      <c r="E4044" s="6">
        <v>2772</v>
      </c>
      <c r="F4044" s="6">
        <v>9770</v>
      </c>
      <c r="G4044" s="6">
        <v>1522</v>
      </c>
      <c r="H4044" s="6">
        <v>1356</v>
      </c>
      <c r="I4044" s="6">
        <v>7120</v>
      </c>
      <c r="J4044" s="6">
        <v>27944</v>
      </c>
      <c r="K4044" s="6">
        <v>5006</v>
      </c>
    </row>
    <row r="4045" spans="1:11" x14ac:dyDescent="0.3">
      <c r="A4045" s="1">
        <v>41594.541666666664</v>
      </c>
      <c r="B4045" s="6">
        <v>10780</v>
      </c>
      <c r="C4045" s="6">
        <v>13426</v>
      </c>
      <c r="D4045" s="6">
        <v>1868</v>
      </c>
      <c r="E4045" s="6">
        <v>2767</v>
      </c>
      <c r="F4045" s="6">
        <v>9622</v>
      </c>
      <c r="G4045" s="6">
        <v>1510</v>
      </c>
      <c r="H4045" s="6">
        <v>1298</v>
      </c>
      <c r="I4045" s="6">
        <v>7017</v>
      </c>
      <c r="J4045" s="6">
        <v>27490</v>
      </c>
      <c r="K4045" s="6">
        <v>4904</v>
      </c>
    </row>
    <row r="4046" spans="1:11" x14ac:dyDescent="0.3">
      <c r="A4046" s="1">
        <v>41594.583333333336</v>
      </c>
      <c r="B4046" s="6">
        <v>10640</v>
      </c>
      <c r="C4046" s="6">
        <v>13193</v>
      </c>
      <c r="D4046" s="6">
        <v>1828</v>
      </c>
      <c r="E4046" s="6">
        <v>2716</v>
      </c>
      <c r="F4046" s="6">
        <v>9465</v>
      </c>
      <c r="G4046" s="6">
        <v>1496</v>
      </c>
      <c r="H4046" s="6">
        <v>1246</v>
      </c>
      <c r="I4046" s="6">
        <v>6934</v>
      </c>
      <c r="J4046" s="6">
        <v>27030</v>
      </c>
      <c r="K4046" s="6">
        <v>4786</v>
      </c>
    </row>
    <row r="4047" spans="1:11" x14ac:dyDescent="0.3">
      <c r="A4047" s="1">
        <v>41594.625</v>
      </c>
      <c r="B4047" s="6">
        <v>10499</v>
      </c>
      <c r="C4047" s="6">
        <v>12923</v>
      </c>
      <c r="D4047" s="6">
        <v>1789</v>
      </c>
      <c r="E4047" s="6">
        <v>2653</v>
      </c>
      <c r="F4047" s="6">
        <v>9334</v>
      </c>
      <c r="G4047" s="6">
        <v>1482</v>
      </c>
      <c r="H4047" s="6">
        <v>1204</v>
      </c>
      <c r="I4047" s="6">
        <v>6785</v>
      </c>
      <c r="J4047" s="6">
        <v>26798</v>
      </c>
      <c r="K4047" s="6">
        <v>4689</v>
      </c>
    </row>
    <row r="4048" spans="1:11" x14ac:dyDescent="0.3">
      <c r="A4048" s="1">
        <v>41594.666666666664</v>
      </c>
      <c r="B4048" s="6">
        <v>10360</v>
      </c>
      <c r="C4048" s="6">
        <v>12842</v>
      </c>
      <c r="D4048" s="6">
        <v>1790</v>
      </c>
      <c r="E4048" s="6">
        <v>2637</v>
      </c>
      <c r="F4048" s="6">
        <v>9282</v>
      </c>
      <c r="G4048" s="6">
        <v>1469</v>
      </c>
      <c r="H4048" s="6">
        <v>1220</v>
      </c>
      <c r="I4048" s="6">
        <v>6789</v>
      </c>
      <c r="J4048" s="6">
        <v>26978</v>
      </c>
      <c r="K4048" s="6">
        <v>4670</v>
      </c>
    </row>
    <row r="4049" spans="1:11" x14ac:dyDescent="0.3">
      <c r="A4049" s="1">
        <v>41594.708333333336</v>
      </c>
      <c r="B4049" s="6">
        <v>10398</v>
      </c>
      <c r="C4049" s="6">
        <v>13055</v>
      </c>
      <c r="D4049" s="6">
        <v>1800</v>
      </c>
      <c r="E4049" s="6">
        <v>2662</v>
      </c>
      <c r="F4049" s="6">
        <v>9524</v>
      </c>
      <c r="G4049" s="6">
        <v>1501</v>
      </c>
      <c r="H4049" s="6">
        <v>1219</v>
      </c>
      <c r="I4049" s="6">
        <v>6923</v>
      </c>
      <c r="J4049" s="6">
        <v>28212</v>
      </c>
      <c r="K4049" s="6">
        <v>4867</v>
      </c>
    </row>
    <row r="4050" spans="1:11" x14ac:dyDescent="0.3">
      <c r="A4050" s="1">
        <v>41594.75</v>
      </c>
      <c r="B4050" s="6">
        <v>10907</v>
      </c>
      <c r="C4050" s="6">
        <v>13733</v>
      </c>
      <c r="D4050" s="6">
        <v>1894</v>
      </c>
      <c r="E4050" s="6">
        <v>2810</v>
      </c>
      <c r="F4050" s="6">
        <v>10241</v>
      </c>
      <c r="G4050" s="6">
        <v>1596</v>
      </c>
      <c r="H4050" s="6">
        <v>1297</v>
      </c>
      <c r="I4050" s="6">
        <v>7409</v>
      </c>
      <c r="J4050" s="6">
        <v>30369</v>
      </c>
      <c r="K4050" s="6">
        <v>5225</v>
      </c>
    </row>
    <row r="4051" spans="1:11" x14ac:dyDescent="0.3">
      <c r="A4051" s="1">
        <v>41594.791666666664</v>
      </c>
      <c r="B4051" s="6">
        <v>11181</v>
      </c>
      <c r="C4051" s="6">
        <v>13880</v>
      </c>
      <c r="D4051" s="6">
        <v>1905</v>
      </c>
      <c r="E4051" s="6">
        <v>2837</v>
      </c>
      <c r="F4051" s="6">
        <v>10319</v>
      </c>
      <c r="G4051" s="6">
        <v>1597</v>
      </c>
      <c r="H4051" s="6">
        <v>1357</v>
      </c>
      <c r="I4051" s="6">
        <v>7435</v>
      </c>
      <c r="J4051" s="6">
        <v>30274</v>
      </c>
      <c r="K4051" s="6">
        <v>5223</v>
      </c>
    </row>
    <row r="4052" spans="1:11" x14ac:dyDescent="0.3">
      <c r="A4052" s="1">
        <v>41594.833333333336</v>
      </c>
      <c r="B4052" s="6">
        <v>11046</v>
      </c>
      <c r="C4052" s="6">
        <v>13758</v>
      </c>
      <c r="D4052" s="6">
        <v>1863</v>
      </c>
      <c r="E4052" s="6">
        <v>2793</v>
      </c>
      <c r="F4052" s="6">
        <v>10047</v>
      </c>
      <c r="G4052" s="6">
        <v>1579</v>
      </c>
      <c r="H4052" s="6">
        <v>1337</v>
      </c>
      <c r="I4052" s="6">
        <v>7335</v>
      </c>
      <c r="J4052" s="6">
        <v>29689</v>
      </c>
      <c r="K4052" s="6">
        <v>5150</v>
      </c>
    </row>
    <row r="4053" spans="1:11" x14ac:dyDescent="0.3">
      <c r="A4053" s="1">
        <v>41594.875</v>
      </c>
      <c r="B4053" s="6">
        <v>10876</v>
      </c>
      <c r="C4053" s="6">
        <v>13574</v>
      </c>
      <c r="D4053" s="6">
        <v>1814</v>
      </c>
      <c r="E4053" s="6">
        <v>2736</v>
      </c>
      <c r="F4053" s="6">
        <v>9794</v>
      </c>
      <c r="G4053" s="6">
        <v>1550</v>
      </c>
      <c r="H4053" s="6">
        <v>1312</v>
      </c>
      <c r="I4053" s="6">
        <v>7246</v>
      </c>
      <c r="J4053" s="6">
        <v>28972</v>
      </c>
      <c r="K4053" s="6">
        <v>5053</v>
      </c>
    </row>
    <row r="4054" spans="1:11" x14ac:dyDescent="0.3">
      <c r="A4054" s="1">
        <v>41594.916666666664</v>
      </c>
      <c r="B4054" s="6">
        <v>10610</v>
      </c>
      <c r="C4054" s="6">
        <v>13099</v>
      </c>
      <c r="D4054" s="6">
        <v>1744</v>
      </c>
      <c r="E4054" s="6">
        <v>2634</v>
      </c>
      <c r="F4054" s="6">
        <v>9409</v>
      </c>
      <c r="G4054" s="6">
        <v>1477</v>
      </c>
      <c r="H4054" s="6">
        <v>1254</v>
      </c>
      <c r="I4054" s="6">
        <v>6927</v>
      </c>
      <c r="J4054" s="6">
        <v>27886</v>
      </c>
      <c r="K4054" s="6">
        <v>4867</v>
      </c>
    </row>
    <row r="4055" spans="1:11" x14ac:dyDescent="0.3">
      <c r="A4055" s="1">
        <v>41594.958333333336</v>
      </c>
      <c r="B4055" s="6">
        <v>10204</v>
      </c>
      <c r="C4055" s="6">
        <v>12587</v>
      </c>
      <c r="D4055" s="6">
        <v>1644</v>
      </c>
      <c r="E4055" s="6">
        <v>2520</v>
      </c>
      <c r="F4055" s="6">
        <v>8820</v>
      </c>
      <c r="G4055" s="6">
        <v>1428</v>
      </c>
      <c r="H4055" s="6">
        <v>1189</v>
      </c>
      <c r="I4055" s="6">
        <v>6622</v>
      </c>
      <c r="J4055" s="6">
        <v>26345</v>
      </c>
      <c r="K4055" s="6">
        <v>4650</v>
      </c>
    </row>
    <row r="4056" spans="1:11" x14ac:dyDescent="0.3">
      <c r="A4056" s="1">
        <v>41595</v>
      </c>
      <c r="B4056" s="6">
        <v>9701</v>
      </c>
      <c r="C4056" s="6">
        <v>12060</v>
      </c>
      <c r="D4056" s="6">
        <v>1535</v>
      </c>
      <c r="E4056" s="6">
        <v>2379</v>
      </c>
      <c r="F4056" s="6">
        <v>8253</v>
      </c>
      <c r="G4056" s="6">
        <v>1366</v>
      </c>
      <c r="H4056" s="6">
        <v>1080</v>
      </c>
      <c r="I4056" s="6">
        <v>6234</v>
      </c>
      <c r="J4056" s="6">
        <v>24688</v>
      </c>
      <c r="K4056" s="6">
        <v>4376</v>
      </c>
    </row>
    <row r="4057" spans="1:11" x14ac:dyDescent="0.3">
      <c r="A4057" s="1">
        <v>41595.041666666664</v>
      </c>
      <c r="B4057" s="6">
        <v>9072</v>
      </c>
      <c r="C4057" s="6">
        <v>11473</v>
      </c>
      <c r="D4057" s="6">
        <v>1438</v>
      </c>
      <c r="E4057" s="6">
        <v>2222</v>
      </c>
      <c r="F4057" s="6">
        <v>7766</v>
      </c>
      <c r="G4057" s="6">
        <v>1300</v>
      </c>
      <c r="H4057" s="6">
        <v>1054</v>
      </c>
      <c r="I4057" s="6">
        <v>5952</v>
      </c>
      <c r="J4057" s="6">
        <v>23204</v>
      </c>
      <c r="K4057" s="6">
        <v>4160</v>
      </c>
    </row>
    <row r="4058" spans="1:11" x14ac:dyDescent="0.3">
      <c r="A4058" s="1">
        <v>41595.083333333336</v>
      </c>
      <c r="B4058" s="6">
        <v>8622</v>
      </c>
      <c r="C4058" s="6">
        <v>11140</v>
      </c>
      <c r="D4058" s="6">
        <v>1385</v>
      </c>
      <c r="E4058" s="6">
        <v>2139</v>
      </c>
      <c r="F4058" s="6">
        <v>7482</v>
      </c>
      <c r="G4058" s="6">
        <v>1248</v>
      </c>
      <c r="H4058" s="6">
        <v>1003</v>
      </c>
      <c r="I4058" s="6">
        <v>5773</v>
      </c>
      <c r="J4058" s="6">
        <v>22229</v>
      </c>
      <c r="K4058" s="6">
        <v>4034</v>
      </c>
    </row>
    <row r="4059" spans="1:11" x14ac:dyDescent="0.3">
      <c r="A4059" s="1">
        <v>41595.125</v>
      </c>
      <c r="B4059" s="6">
        <v>8293</v>
      </c>
      <c r="C4059" s="6">
        <v>10993</v>
      </c>
      <c r="D4059" s="6">
        <v>1345</v>
      </c>
      <c r="E4059" s="6">
        <v>2086</v>
      </c>
      <c r="F4059" s="6">
        <v>7352</v>
      </c>
      <c r="G4059" s="6">
        <v>1233</v>
      </c>
      <c r="H4059" s="6">
        <v>943</v>
      </c>
      <c r="I4059" s="6">
        <v>5643</v>
      </c>
      <c r="J4059" s="6">
        <v>21686</v>
      </c>
      <c r="K4059" s="6">
        <v>3911</v>
      </c>
    </row>
    <row r="4060" spans="1:11" x14ac:dyDescent="0.3">
      <c r="A4060" s="1">
        <v>41595.166666666664</v>
      </c>
      <c r="B4060" s="6">
        <v>8021</v>
      </c>
      <c r="C4060" s="6">
        <v>10920</v>
      </c>
      <c r="D4060" s="6">
        <v>1333</v>
      </c>
      <c r="E4060" s="6">
        <v>2054</v>
      </c>
      <c r="F4060" s="6">
        <v>7327</v>
      </c>
      <c r="G4060" s="6">
        <v>1206</v>
      </c>
      <c r="H4060" s="6">
        <v>926</v>
      </c>
      <c r="I4060" s="6">
        <v>5541</v>
      </c>
      <c r="J4060" s="6">
        <v>21413</v>
      </c>
      <c r="K4060" s="6">
        <v>3897</v>
      </c>
    </row>
    <row r="4061" spans="1:11" x14ac:dyDescent="0.3">
      <c r="A4061" s="1">
        <v>41595.208333333336</v>
      </c>
      <c r="B4061" s="6">
        <v>7942</v>
      </c>
      <c r="C4061" s="6">
        <v>10876</v>
      </c>
      <c r="D4061" s="6">
        <v>1333</v>
      </c>
      <c r="E4061" s="6">
        <v>2049</v>
      </c>
      <c r="F4061" s="6">
        <v>7358</v>
      </c>
      <c r="G4061" s="6">
        <v>1196</v>
      </c>
      <c r="H4061" s="6">
        <v>939</v>
      </c>
      <c r="I4061" s="6">
        <v>5562</v>
      </c>
      <c r="J4061" s="6">
        <v>21476</v>
      </c>
      <c r="K4061" s="6">
        <v>3925</v>
      </c>
    </row>
    <row r="4062" spans="1:11" x14ac:dyDescent="0.3">
      <c r="A4062" s="1">
        <v>41595.25</v>
      </c>
      <c r="B4062" s="6">
        <v>7917</v>
      </c>
      <c r="C4062" s="6">
        <v>11098</v>
      </c>
      <c r="D4062" s="6">
        <v>1357</v>
      </c>
      <c r="E4062" s="6">
        <v>2092</v>
      </c>
      <c r="F4062" s="6">
        <v>7539</v>
      </c>
      <c r="G4062" s="6">
        <v>1207</v>
      </c>
      <c r="H4062" s="6">
        <v>947</v>
      </c>
      <c r="I4062" s="6">
        <v>5623</v>
      </c>
      <c r="J4062" s="6">
        <v>21974</v>
      </c>
      <c r="K4062" s="6">
        <v>4023</v>
      </c>
    </row>
    <row r="4063" spans="1:11" x14ac:dyDescent="0.3">
      <c r="A4063" s="1">
        <v>41595.291666666664</v>
      </c>
      <c r="B4063" s="6">
        <v>8040</v>
      </c>
      <c r="C4063" s="6">
        <v>11431</v>
      </c>
      <c r="D4063" s="6">
        <v>1408</v>
      </c>
      <c r="E4063" s="6">
        <v>2168</v>
      </c>
      <c r="F4063" s="6">
        <v>7902</v>
      </c>
      <c r="G4063" s="6">
        <v>1234</v>
      </c>
      <c r="H4063" s="6">
        <v>977</v>
      </c>
      <c r="I4063" s="6">
        <v>5777</v>
      </c>
      <c r="J4063" s="6">
        <v>22848</v>
      </c>
      <c r="K4063" s="6">
        <v>4197</v>
      </c>
    </row>
    <row r="4064" spans="1:11" x14ac:dyDescent="0.3">
      <c r="A4064" s="1">
        <v>41595.333333333336</v>
      </c>
      <c r="B4064" s="6">
        <v>8338</v>
      </c>
      <c r="C4064" s="6">
        <v>11878</v>
      </c>
      <c r="D4064" s="6">
        <v>1487</v>
      </c>
      <c r="E4064" s="6">
        <v>2271</v>
      </c>
      <c r="F4064" s="6">
        <v>8289</v>
      </c>
      <c r="G4064" s="6">
        <v>1297</v>
      </c>
      <c r="H4064" s="6">
        <v>1046</v>
      </c>
      <c r="I4064" s="6">
        <v>5958</v>
      </c>
      <c r="J4064" s="6">
        <v>23690</v>
      </c>
      <c r="K4064" s="6">
        <v>4385</v>
      </c>
    </row>
    <row r="4065" spans="1:11" x14ac:dyDescent="0.3">
      <c r="A4065" s="1">
        <v>41595.375</v>
      </c>
      <c r="B4065" s="6">
        <v>8439</v>
      </c>
      <c r="C4065" s="6">
        <v>12413</v>
      </c>
      <c r="D4065" s="6">
        <v>1553</v>
      </c>
      <c r="E4065" s="6">
        <v>2403</v>
      </c>
      <c r="F4065" s="6">
        <v>8829</v>
      </c>
      <c r="G4065" s="6">
        <v>1354</v>
      </c>
      <c r="H4065" s="6">
        <v>1159</v>
      </c>
      <c r="I4065" s="6">
        <v>6220</v>
      </c>
      <c r="J4065" s="6">
        <v>25020</v>
      </c>
      <c r="K4065" s="6">
        <v>4635</v>
      </c>
    </row>
    <row r="4066" spans="1:11" x14ac:dyDescent="0.3">
      <c r="A4066" s="1">
        <v>41595.416666666664</v>
      </c>
      <c r="B4066" s="6">
        <v>8773</v>
      </c>
      <c r="C4066" s="6">
        <v>12670</v>
      </c>
      <c r="D4066" s="6">
        <v>1617</v>
      </c>
      <c r="E4066" s="6">
        <v>2537</v>
      </c>
      <c r="F4066" s="6">
        <v>9110</v>
      </c>
      <c r="G4066" s="6">
        <v>1416</v>
      </c>
      <c r="H4066" s="6">
        <v>1234</v>
      </c>
      <c r="I4066" s="6">
        <v>6395</v>
      </c>
      <c r="J4066" s="6">
        <v>26031</v>
      </c>
      <c r="K4066" s="6">
        <v>4820</v>
      </c>
    </row>
    <row r="4067" spans="1:11" x14ac:dyDescent="0.3">
      <c r="A4067" s="1">
        <v>41595.458333333336</v>
      </c>
      <c r="B4067" s="6">
        <v>9122</v>
      </c>
      <c r="C4067" s="6">
        <v>12843</v>
      </c>
      <c r="D4067" s="6">
        <v>1643</v>
      </c>
      <c r="E4067" s="6">
        <v>2579</v>
      </c>
      <c r="F4067" s="6">
        <v>9151</v>
      </c>
      <c r="G4067" s="6">
        <v>1464</v>
      </c>
      <c r="H4067" s="6">
        <v>1233</v>
      </c>
      <c r="I4067" s="6">
        <v>6531</v>
      </c>
      <c r="J4067" s="6">
        <v>26470</v>
      </c>
      <c r="K4067" s="6">
        <v>4814</v>
      </c>
    </row>
    <row r="4068" spans="1:11" x14ac:dyDescent="0.3">
      <c r="A4068" s="1">
        <v>41595.5</v>
      </c>
      <c r="B4068" s="6">
        <v>9305</v>
      </c>
      <c r="C4068" s="6">
        <v>12893</v>
      </c>
      <c r="D4068" s="6">
        <v>1649</v>
      </c>
      <c r="E4068" s="6">
        <v>2588</v>
      </c>
      <c r="F4068" s="6">
        <v>9076</v>
      </c>
      <c r="G4068" s="6">
        <v>1486</v>
      </c>
      <c r="H4068" s="6">
        <v>1218</v>
      </c>
      <c r="I4068" s="6">
        <v>6712</v>
      </c>
      <c r="J4068" s="6">
        <v>26702</v>
      </c>
      <c r="K4068" s="6">
        <v>4858</v>
      </c>
    </row>
    <row r="4069" spans="1:11" x14ac:dyDescent="0.3">
      <c r="A4069" s="1">
        <v>41595.541666666664</v>
      </c>
      <c r="B4069" s="6">
        <v>9726</v>
      </c>
      <c r="C4069" s="6">
        <v>12904</v>
      </c>
      <c r="D4069" s="6">
        <v>1662</v>
      </c>
      <c r="E4069" s="6">
        <v>2610</v>
      </c>
      <c r="F4069" s="6">
        <v>8985</v>
      </c>
      <c r="G4069" s="6">
        <v>1500</v>
      </c>
      <c r="H4069" s="6">
        <v>1240</v>
      </c>
      <c r="I4069" s="6">
        <v>6673</v>
      </c>
      <c r="J4069" s="6">
        <v>26826</v>
      </c>
      <c r="K4069" s="6">
        <v>4839</v>
      </c>
    </row>
    <row r="4070" spans="1:11" x14ac:dyDescent="0.3">
      <c r="A4070" s="1">
        <v>41595.583333333336</v>
      </c>
      <c r="B4070" s="6">
        <v>9935</v>
      </c>
      <c r="C4070" s="6">
        <v>12917</v>
      </c>
      <c r="D4070" s="6">
        <v>1663</v>
      </c>
      <c r="E4070" s="6">
        <v>2638</v>
      </c>
      <c r="F4070" s="6">
        <v>8962</v>
      </c>
      <c r="G4070" s="6">
        <v>1518</v>
      </c>
      <c r="H4070" s="6">
        <v>1141</v>
      </c>
      <c r="I4070" s="6">
        <v>6642</v>
      </c>
      <c r="J4070" s="6">
        <v>26770</v>
      </c>
      <c r="K4070" s="6">
        <v>4915</v>
      </c>
    </row>
    <row r="4071" spans="1:11" x14ac:dyDescent="0.3">
      <c r="A4071" s="1">
        <v>41595.625</v>
      </c>
      <c r="B4071" s="6">
        <v>9693</v>
      </c>
      <c r="C4071" s="6">
        <v>12903</v>
      </c>
      <c r="D4071" s="6">
        <v>1640</v>
      </c>
      <c r="E4071" s="6">
        <v>2642</v>
      </c>
      <c r="F4071" s="6">
        <v>8897</v>
      </c>
      <c r="G4071" s="6">
        <v>1518</v>
      </c>
      <c r="H4071" s="6">
        <v>1189</v>
      </c>
      <c r="I4071" s="6">
        <v>6718</v>
      </c>
      <c r="J4071" s="6">
        <v>26668</v>
      </c>
      <c r="K4071" s="6">
        <v>4787</v>
      </c>
    </row>
    <row r="4072" spans="1:11" x14ac:dyDescent="0.3">
      <c r="A4072" s="1">
        <v>41595.666666666664</v>
      </c>
      <c r="B4072" s="6">
        <v>9369</v>
      </c>
      <c r="C4072" s="6">
        <v>12941</v>
      </c>
      <c r="D4072" s="6">
        <v>1676</v>
      </c>
      <c r="E4072" s="6">
        <v>2645</v>
      </c>
      <c r="F4072" s="6">
        <v>8956</v>
      </c>
      <c r="G4072" s="6">
        <v>1534</v>
      </c>
      <c r="H4072" s="6">
        <v>1196</v>
      </c>
      <c r="I4072" s="6">
        <v>6721</v>
      </c>
      <c r="J4072" s="6">
        <v>26839</v>
      </c>
      <c r="K4072" s="6">
        <v>4848</v>
      </c>
    </row>
    <row r="4073" spans="1:11" x14ac:dyDescent="0.3">
      <c r="A4073" s="1">
        <v>41595.708333333336</v>
      </c>
      <c r="B4073" s="6">
        <v>9622</v>
      </c>
      <c r="C4073" s="6">
        <v>12937</v>
      </c>
      <c r="D4073" s="6">
        <v>1715</v>
      </c>
      <c r="E4073" s="6">
        <v>2723</v>
      </c>
      <c r="F4073" s="6">
        <v>9322</v>
      </c>
      <c r="G4073" s="6">
        <v>1540</v>
      </c>
      <c r="H4073" s="6">
        <v>1260</v>
      </c>
      <c r="I4073" s="6">
        <v>6884</v>
      </c>
      <c r="J4073" s="6">
        <v>28313</v>
      </c>
      <c r="K4073" s="6">
        <v>4935</v>
      </c>
    </row>
    <row r="4074" spans="1:11" x14ac:dyDescent="0.3">
      <c r="A4074" s="1">
        <v>41595.75</v>
      </c>
      <c r="B4074" s="6">
        <v>10164</v>
      </c>
      <c r="C4074" s="6">
        <v>13604</v>
      </c>
      <c r="D4074" s="6">
        <v>1831</v>
      </c>
      <c r="E4074" s="6">
        <v>2902</v>
      </c>
      <c r="F4074" s="6">
        <v>10226</v>
      </c>
      <c r="G4074" s="6">
        <v>1637</v>
      </c>
      <c r="H4074" s="6">
        <v>1338</v>
      </c>
      <c r="I4074" s="6">
        <v>7261</v>
      </c>
      <c r="J4074" s="6">
        <v>30387</v>
      </c>
      <c r="K4074" s="6">
        <v>5303</v>
      </c>
    </row>
    <row r="4075" spans="1:11" x14ac:dyDescent="0.3">
      <c r="A4075" s="1">
        <v>41595.791666666664</v>
      </c>
      <c r="B4075" s="6">
        <v>10692</v>
      </c>
      <c r="C4075" s="6">
        <v>13632</v>
      </c>
      <c r="D4075" s="6">
        <v>1809</v>
      </c>
      <c r="E4075" s="6">
        <v>2870</v>
      </c>
      <c r="F4075" s="6">
        <v>10327</v>
      </c>
      <c r="G4075" s="6">
        <v>1626</v>
      </c>
      <c r="H4075" s="6">
        <v>1385</v>
      </c>
      <c r="I4075" s="6">
        <v>7308</v>
      </c>
      <c r="J4075" s="6">
        <v>30376</v>
      </c>
      <c r="K4075" s="6">
        <v>5404</v>
      </c>
    </row>
    <row r="4076" spans="1:11" x14ac:dyDescent="0.3">
      <c r="A4076" s="1">
        <v>41595.833333333336</v>
      </c>
      <c r="B4076" s="6">
        <v>10707</v>
      </c>
      <c r="C4076" s="6">
        <v>13652</v>
      </c>
      <c r="D4076" s="6">
        <v>1765</v>
      </c>
      <c r="E4076" s="6">
        <v>2748</v>
      </c>
      <c r="F4076" s="6">
        <v>10026</v>
      </c>
      <c r="G4076" s="6">
        <v>1600</v>
      </c>
      <c r="H4076" s="6">
        <v>1349</v>
      </c>
      <c r="I4076" s="6">
        <v>7162</v>
      </c>
      <c r="J4076" s="6">
        <v>29920</v>
      </c>
      <c r="K4076" s="6">
        <v>5337</v>
      </c>
    </row>
    <row r="4077" spans="1:11" x14ac:dyDescent="0.3">
      <c r="A4077" s="1">
        <v>41595.875</v>
      </c>
      <c r="B4077" s="6">
        <v>10631</v>
      </c>
      <c r="C4077" s="6">
        <v>13332</v>
      </c>
      <c r="D4077" s="6">
        <v>1746</v>
      </c>
      <c r="E4077" s="6">
        <v>2708</v>
      </c>
      <c r="F4077" s="6">
        <v>9739</v>
      </c>
      <c r="G4077" s="6">
        <v>1565</v>
      </c>
      <c r="H4077" s="6">
        <v>1301</v>
      </c>
      <c r="I4077" s="6">
        <v>6985</v>
      </c>
      <c r="J4077" s="6">
        <v>29115</v>
      </c>
      <c r="K4077" s="6">
        <v>5200</v>
      </c>
    </row>
    <row r="4078" spans="1:11" x14ac:dyDescent="0.3">
      <c r="A4078" s="1">
        <v>41595.916666666664</v>
      </c>
      <c r="B4078" s="6">
        <v>10399</v>
      </c>
      <c r="C4078" s="6">
        <v>12835</v>
      </c>
      <c r="D4078" s="6">
        <v>1686</v>
      </c>
      <c r="E4078" s="6">
        <v>2585</v>
      </c>
      <c r="F4078" s="6">
        <v>9161</v>
      </c>
      <c r="G4078" s="6">
        <v>1529</v>
      </c>
      <c r="H4078" s="6">
        <v>1199</v>
      </c>
      <c r="I4078" s="6">
        <v>6754</v>
      </c>
      <c r="J4078" s="6">
        <v>27524</v>
      </c>
      <c r="K4078" s="6">
        <v>4960</v>
      </c>
    </row>
    <row r="4079" spans="1:11" x14ac:dyDescent="0.3">
      <c r="A4079" s="1">
        <v>41595.958333333336</v>
      </c>
      <c r="B4079" s="6">
        <v>10034</v>
      </c>
      <c r="C4079" s="6">
        <v>12261</v>
      </c>
      <c r="D4079" s="6">
        <v>1612</v>
      </c>
      <c r="E4079" s="6">
        <v>2452</v>
      </c>
      <c r="F4079" s="6">
        <v>8486</v>
      </c>
      <c r="G4079" s="6">
        <v>1442</v>
      </c>
      <c r="H4079" s="6">
        <v>1169</v>
      </c>
      <c r="I4079" s="6">
        <v>6494</v>
      </c>
      <c r="J4079" s="6">
        <v>25634</v>
      </c>
      <c r="K4079" s="6">
        <v>4645</v>
      </c>
    </row>
    <row r="4080" spans="1:11" x14ac:dyDescent="0.3">
      <c r="A4080" s="1">
        <v>41596</v>
      </c>
      <c r="B4080" s="6">
        <v>9538</v>
      </c>
      <c r="C4080" s="6">
        <v>11614</v>
      </c>
      <c r="D4080" s="6">
        <v>1537</v>
      </c>
      <c r="E4080" s="6">
        <v>2319</v>
      </c>
      <c r="F4080" s="6">
        <v>7779</v>
      </c>
      <c r="G4080" s="6">
        <v>1349</v>
      </c>
      <c r="H4080" s="6">
        <v>1048</v>
      </c>
      <c r="I4080" s="6">
        <v>6240</v>
      </c>
      <c r="J4080" s="6">
        <v>23819</v>
      </c>
      <c r="K4080" s="6">
        <v>4365</v>
      </c>
    </row>
    <row r="4081" spans="1:11" x14ac:dyDescent="0.3">
      <c r="A4081" s="1">
        <v>41596.041666666664</v>
      </c>
      <c r="B4081" s="6">
        <v>9016</v>
      </c>
      <c r="C4081" s="6">
        <v>11390</v>
      </c>
      <c r="D4081" s="6">
        <v>1503</v>
      </c>
      <c r="E4081" s="6">
        <v>2219</v>
      </c>
      <c r="F4081" s="6">
        <v>7308</v>
      </c>
      <c r="G4081" s="6">
        <v>1305</v>
      </c>
      <c r="H4081" s="6">
        <v>995</v>
      </c>
      <c r="I4081" s="6">
        <v>6050</v>
      </c>
      <c r="J4081" s="6">
        <v>22413</v>
      </c>
      <c r="K4081" s="6">
        <v>4119</v>
      </c>
    </row>
    <row r="4082" spans="1:11" x14ac:dyDescent="0.3">
      <c r="A4082" s="1">
        <v>41596.083333333336</v>
      </c>
      <c r="B4082" s="6">
        <v>8731</v>
      </c>
      <c r="C4082" s="6">
        <v>11228</v>
      </c>
      <c r="D4082" s="6">
        <v>1479</v>
      </c>
      <c r="E4082" s="6">
        <v>2162</v>
      </c>
      <c r="F4082" s="6">
        <v>7006</v>
      </c>
      <c r="G4082" s="6">
        <v>1270</v>
      </c>
      <c r="H4082" s="6">
        <v>974</v>
      </c>
      <c r="I4082" s="6">
        <v>5936</v>
      </c>
      <c r="J4082" s="6">
        <v>21659</v>
      </c>
      <c r="K4082" s="6">
        <v>4069</v>
      </c>
    </row>
    <row r="4083" spans="1:11" x14ac:dyDescent="0.3">
      <c r="A4083" s="1">
        <v>41596.125</v>
      </c>
      <c r="B4083" s="6">
        <v>8564</v>
      </c>
      <c r="C4083" s="6">
        <v>11224</v>
      </c>
      <c r="D4083" s="6">
        <v>1470</v>
      </c>
      <c r="E4083" s="6">
        <v>2145</v>
      </c>
      <c r="F4083" s="6">
        <v>6818</v>
      </c>
      <c r="G4083" s="6">
        <v>1272</v>
      </c>
      <c r="H4083" s="6">
        <v>960</v>
      </c>
      <c r="I4083" s="6">
        <v>5912</v>
      </c>
      <c r="J4083" s="6">
        <v>21291</v>
      </c>
      <c r="K4083" s="6">
        <v>3999</v>
      </c>
    </row>
    <row r="4084" spans="1:11" x14ac:dyDescent="0.3">
      <c r="A4084" s="1">
        <v>41596.166666666664</v>
      </c>
      <c r="B4084" s="6">
        <v>8510</v>
      </c>
      <c r="C4084" s="6">
        <v>11352</v>
      </c>
      <c r="D4084" s="6">
        <v>1486</v>
      </c>
      <c r="E4084" s="6">
        <v>2168</v>
      </c>
      <c r="F4084" s="6">
        <v>6877</v>
      </c>
      <c r="G4084" s="6">
        <v>1266</v>
      </c>
      <c r="H4084" s="6">
        <v>1002</v>
      </c>
      <c r="I4084" s="6">
        <v>5969</v>
      </c>
      <c r="J4084" s="6">
        <v>21260</v>
      </c>
      <c r="K4084" s="6">
        <v>4069</v>
      </c>
    </row>
    <row r="4085" spans="1:11" x14ac:dyDescent="0.3">
      <c r="A4085" s="1">
        <v>41596.208333333336</v>
      </c>
      <c r="B4085" s="6">
        <v>8587</v>
      </c>
      <c r="C4085" s="6">
        <v>11767</v>
      </c>
      <c r="D4085" s="6">
        <v>1546</v>
      </c>
      <c r="E4085" s="6">
        <v>2251</v>
      </c>
      <c r="F4085" s="6">
        <v>7102</v>
      </c>
      <c r="G4085" s="6">
        <v>1254</v>
      </c>
      <c r="H4085" s="6">
        <v>1083</v>
      </c>
      <c r="I4085" s="6">
        <v>6152</v>
      </c>
      <c r="J4085" s="6">
        <v>21842</v>
      </c>
      <c r="K4085" s="6">
        <v>4243</v>
      </c>
    </row>
    <row r="4086" spans="1:11" x14ac:dyDescent="0.3">
      <c r="A4086" s="1">
        <v>41596.25</v>
      </c>
      <c r="B4086" s="6">
        <v>8956</v>
      </c>
      <c r="C4086" s="6">
        <v>12672</v>
      </c>
      <c r="D4086" s="6">
        <v>1704</v>
      </c>
      <c r="E4086" s="6">
        <v>2433</v>
      </c>
      <c r="F4086" s="6">
        <v>7821</v>
      </c>
      <c r="G4086" s="6">
        <v>1352</v>
      </c>
      <c r="H4086" s="6">
        <v>1174</v>
      </c>
      <c r="I4086" s="6">
        <v>6623</v>
      </c>
      <c r="J4086" s="6">
        <v>23851</v>
      </c>
      <c r="K4086" s="6">
        <v>4623</v>
      </c>
    </row>
    <row r="4087" spans="1:11" x14ac:dyDescent="0.3">
      <c r="A4087" s="1">
        <v>41596.291666666664</v>
      </c>
      <c r="B4087" s="6">
        <v>9790</v>
      </c>
      <c r="C4087" s="6">
        <v>14356</v>
      </c>
      <c r="D4087" s="6">
        <v>1952</v>
      </c>
      <c r="E4087" s="6">
        <v>2825</v>
      </c>
      <c r="F4087" s="6">
        <v>9079</v>
      </c>
      <c r="G4087" s="6">
        <v>1511</v>
      </c>
      <c r="H4087" s="6">
        <v>1415</v>
      </c>
      <c r="I4087" s="6">
        <v>7517</v>
      </c>
      <c r="J4087" s="6">
        <v>27446</v>
      </c>
      <c r="K4087" s="6">
        <v>5218</v>
      </c>
    </row>
    <row r="4088" spans="1:11" x14ac:dyDescent="0.3">
      <c r="A4088" s="1">
        <v>41596.333333333336</v>
      </c>
      <c r="B4088" s="6">
        <v>11064</v>
      </c>
      <c r="C4088" s="6">
        <v>14973</v>
      </c>
      <c r="D4088" s="6">
        <v>2074</v>
      </c>
      <c r="E4088" s="6">
        <v>2996</v>
      </c>
      <c r="F4088" s="6">
        <v>9553</v>
      </c>
      <c r="G4088" s="6">
        <v>1571</v>
      </c>
      <c r="H4088" s="6">
        <v>1495</v>
      </c>
      <c r="I4088" s="6">
        <v>7935</v>
      </c>
      <c r="J4088" s="6">
        <v>29113</v>
      </c>
      <c r="K4088" s="6">
        <v>5379</v>
      </c>
    </row>
    <row r="4089" spans="1:11" x14ac:dyDescent="0.3">
      <c r="A4089" s="1">
        <v>41596.375</v>
      </c>
      <c r="B4089" s="6">
        <v>11554</v>
      </c>
      <c r="C4089" s="6">
        <v>14944</v>
      </c>
      <c r="D4089" s="6">
        <v>2083</v>
      </c>
      <c r="E4089" s="6">
        <v>2990</v>
      </c>
      <c r="F4089" s="6">
        <v>9492</v>
      </c>
      <c r="G4089" s="6">
        <v>1641</v>
      </c>
      <c r="H4089" s="6">
        <v>1434</v>
      </c>
      <c r="I4089" s="6">
        <v>8027</v>
      </c>
      <c r="J4089" s="6">
        <v>29432</v>
      </c>
      <c r="K4089" s="6">
        <v>5353</v>
      </c>
    </row>
    <row r="4090" spans="1:11" x14ac:dyDescent="0.3">
      <c r="A4090" s="1">
        <v>41596.416666666664</v>
      </c>
      <c r="B4090" s="6">
        <v>11814</v>
      </c>
      <c r="C4090" s="6">
        <v>14959</v>
      </c>
      <c r="D4090" s="6">
        <v>2089</v>
      </c>
      <c r="E4090" s="6">
        <v>2993</v>
      </c>
      <c r="F4090" s="6">
        <v>9564</v>
      </c>
      <c r="G4090" s="6">
        <v>1651</v>
      </c>
      <c r="H4090" s="6">
        <v>1358</v>
      </c>
      <c r="I4090" s="6">
        <v>8146</v>
      </c>
      <c r="J4090" s="6">
        <v>29486</v>
      </c>
      <c r="K4090" s="6">
        <v>5350</v>
      </c>
    </row>
    <row r="4091" spans="1:11" x14ac:dyDescent="0.3">
      <c r="A4091" s="1">
        <v>41596.458333333336</v>
      </c>
      <c r="B4091" s="6">
        <v>11890</v>
      </c>
      <c r="C4091" s="6">
        <v>14811</v>
      </c>
      <c r="D4091" s="6">
        <v>2100</v>
      </c>
      <c r="E4091" s="6">
        <v>2988</v>
      </c>
      <c r="F4091" s="6">
        <v>9570</v>
      </c>
      <c r="G4091" s="6">
        <v>1685</v>
      </c>
      <c r="H4091" s="6">
        <v>1317</v>
      </c>
      <c r="I4091" s="6">
        <v>8263</v>
      </c>
      <c r="J4091" s="6">
        <v>29574</v>
      </c>
      <c r="K4091" s="6">
        <v>5372</v>
      </c>
    </row>
    <row r="4092" spans="1:11" x14ac:dyDescent="0.3">
      <c r="A4092" s="1">
        <v>41596.5</v>
      </c>
      <c r="B4092" s="6">
        <v>11880</v>
      </c>
      <c r="C4092" s="6">
        <v>14705</v>
      </c>
      <c r="D4092" s="6">
        <v>2082</v>
      </c>
      <c r="E4092" s="6">
        <v>2969</v>
      </c>
      <c r="F4092" s="6">
        <v>9665</v>
      </c>
      <c r="G4092" s="6">
        <v>1684</v>
      </c>
      <c r="H4092" s="6">
        <v>1298</v>
      </c>
      <c r="I4092" s="6">
        <v>8238</v>
      </c>
      <c r="J4092" s="6">
        <v>29574</v>
      </c>
      <c r="K4092" s="6">
        <v>5364</v>
      </c>
    </row>
    <row r="4093" spans="1:11" x14ac:dyDescent="0.3">
      <c r="A4093" s="1">
        <v>41596.541666666664</v>
      </c>
      <c r="B4093" s="6">
        <v>11818</v>
      </c>
      <c r="C4093" s="6">
        <v>14536</v>
      </c>
      <c r="D4093" s="6">
        <v>2085</v>
      </c>
      <c r="E4093" s="6">
        <v>2929</v>
      </c>
      <c r="F4093" s="6">
        <v>9687</v>
      </c>
      <c r="G4093" s="6">
        <v>1656</v>
      </c>
      <c r="H4093" s="6">
        <v>1231</v>
      </c>
      <c r="I4093" s="6">
        <v>8266</v>
      </c>
      <c r="J4093" s="6">
        <v>29452</v>
      </c>
      <c r="K4093" s="6">
        <v>5358</v>
      </c>
    </row>
    <row r="4094" spans="1:11" x14ac:dyDescent="0.3">
      <c r="A4094" s="1">
        <v>41596.583333333336</v>
      </c>
      <c r="B4094" s="6">
        <v>11726</v>
      </c>
      <c r="C4094" s="6">
        <v>14521</v>
      </c>
      <c r="D4094" s="6">
        <v>2066</v>
      </c>
      <c r="E4094" s="6">
        <v>2929</v>
      </c>
      <c r="F4094" s="6">
        <v>9625</v>
      </c>
      <c r="G4094" s="6">
        <v>1663</v>
      </c>
      <c r="H4094" s="6">
        <v>1254</v>
      </c>
      <c r="I4094" s="6">
        <v>8282</v>
      </c>
      <c r="J4094" s="6">
        <v>29425</v>
      </c>
      <c r="K4094" s="6">
        <v>5295</v>
      </c>
    </row>
    <row r="4095" spans="1:11" x14ac:dyDescent="0.3">
      <c r="A4095" s="1">
        <v>41596.625</v>
      </c>
      <c r="B4095" s="6">
        <v>11693</v>
      </c>
      <c r="C4095" s="6">
        <v>14465</v>
      </c>
      <c r="D4095" s="6">
        <v>2058</v>
      </c>
      <c r="E4095" s="6">
        <v>2906</v>
      </c>
      <c r="F4095" s="6">
        <v>9539</v>
      </c>
      <c r="G4095" s="6">
        <v>1668</v>
      </c>
      <c r="H4095" s="6">
        <v>1188</v>
      </c>
      <c r="I4095" s="6">
        <v>8194</v>
      </c>
      <c r="J4095" s="6">
        <v>29307</v>
      </c>
      <c r="K4095" s="6">
        <v>5269</v>
      </c>
    </row>
    <row r="4096" spans="1:11" x14ac:dyDescent="0.3">
      <c r="A4096" s="1">
        <v>41596.666666666664</v>
      </c>
      <c r="B4096" s="6">
        <v>11617</v>
      </c>
      <c r="C4096" s="6">
        <v>14382</v>
      </c>
      <c r="D4096" s="6">
        <v>2008</v>
      </c>
      <c r="E4096" s="6">
        <v>2890</v>
      </c>
      <c r="F4096" s="6">
        <v>9477</v>
      </c>
      <c r="G4096" s="6">
        <v>1658</v>
      </c>
      <c r="H4096" s="6">
        <v>1154</v>
      </c>
      <c r="I4096" s="6">
        <v>8239</v>
      </c>
      <c r="J4096" s="6">
        <v>29436</v>
      </c>
      <c r="K4096" s="6">
        <v>5216</v>
      </c>
    </row>
    <row r="4097" spans="1:11" x14ac:dyDescent="0.3">
      <c r="A4097" s="1">
        <v>41596.708333333336</v>
      </c>
      <c r="B4097" s="6">
        <v>11599</v>
      </c>
      <c r="C4097" s="6">
        <v>14591</v>
      </c>
      <c r="D4097" s="6">
        <v>2032</v>
      </c>
      <c r="E4097" s="6">
        <v>2904</v>
      </c>
      <c r="F4097" s="6">
        <v>9628</v>
      </c>
      <c r="G4097" s="6">
        <v>1680</v>
      </c>
      <c r="H4097" s="6">
        <v>1277</v>
      </c>
      <c r="I4097" s="6">
        <v>8451</v>
      </c>
      <c r="J4097" s="6">
        <v>30484</v>
      </c>
      <c r="K4097" s="6">
        <v>5397</v>
      </c>
    </row>
    <row r="4098" spans="1:11" x14ac:dyDescent="0.3">
      <c r="A4098" s="1">
        <v>41596.75</v>
      </c>
      <c r="B4098" s="6">
        <v>12184</v>
      </c>
      <c r="C4098" s="6">
        <v>15489</v>
      </c>
      <c r="D4098" s="6">
        <v>2170</v>
      </c>
      <c r="E4098" s="6">
        <v>3084</v>
      </c>
      <c r="F4098" s="6">
        <v>10552</v>
      </c>
      <c r="G4098" s="6">
        <v>1781</v>
      </c>
      <c r="H4098" s="6">
        <v>1380</v>
      </c>
      <c r="I4098" s="6">
        <v>8932</v>
      </c>
      <c r="J4098" s="6">
        <v>32988</v>
      </c>
      <c r="K4098" s="6">
        <v>5877</v>
      </c>
    </row>
    <row r="4099" spans="1:11" x14ac:dyDescent="0.3">
      <c r="A4099" s="1">
        <v>41596.791666666664</v>
      </c>
      <c r="B4099" s="6">
        <v>12887</v>
      </c>
      <c r="C4099" s="6">
        <v>16057</v>
      </c>
      <c r="D4099" s="6">
        <v>2252</v>
      </c>
      <c r="E4099" s="6">
        <v>3234</v>
      </c>
      <c r="F4099" s="6">
        <v>10781</v>
      </c>
      <c r="G4099" s="6">
        <v>1802</v>
      </c>
      <c r="H4099" s="6">
        <v>1569</v>
      </c>
      <c r="I4099" s="6">
        <v>9030</v>
      </c>
      <c r="J4099" s="6">
        <v>33053</v>
      </c>
      <c r="K4099" s="6">
        <v>5973</v>
      </c>
    </row>
    <row r="4100" spans="1:11" x14ac:dyDescent="0.3">
      <c r="A4100" s="1">
        <v>41596.833333333336</v>
      </c>
      <c r="B4100" s="6">
        <v>12719</v>
      </c>
      <c r="C4100" s="6">
        <v>16039</v>
      </c>
      <c r="D4100" s="6">
        <v>2232</v>
      </c>
      <c r="E4100" s="6">
        <v>3218</v>
      </c>
      <c r="F4100" s="6">
        <v>10587</v>
      </c>
      <c r="G4100" s="6">
        <v>1784</v>
      </c>
      <c r="H4100" s="6">
        <v>1593</v>
      </c>
      <c r="I4100" s="6">
        <v>8951</v>
      </c>
      <c r="J4100" s="6">
        <v>32419</v>
      </c>
      <c r="K4100" s="6">
        <v>5992</v>
      </c>
    </row>
    <row r="4101" spans="1:11" x14ac:dyDescent="0.3">
      <c r="A4101" s="1">
        <v>41596.875</v>
      </c>
      <c r="B4101" s="6">
        <v>12520</v>
      </c>
      <c r="C4101" s="6">
        <v>15944</v>
      </c>
      <c r="D4101" s="6">
        <v>2196</v>
      </c>
      <c r="E4101" s="6">
        <v>3200</v>
      </c>
      <c r="F4101" s="6">
        <v>10229</v>
      </c>
      <c r="G4101" s="6">
        <v>1758</v>
      </c>
      <c r="H4101" s="6">
        <v>1607</v>
      </c>
      <c r="I4101" s="6">
        <v>8779</v>
      </c>
      <c r="J4101" s="6">
        <v>31457</v>
      </c>
      <c r="K4101" s="6">
        <v>5827</v>
      </c>
    </row>
    <row r="4102" spans="1:11" x14ac:dyDescent="0.3">
      <c r="A4102" s="1">
        <v>41596.916666666664</v>
      </c>
      <c r="B4102" s="6">
        <v>12233</v>
      </c>
      <c r="C4102" s="6">
        <v>15492</v>
      </c>
      <c r="D4102" s="6">
        <v>2122</v>
      </c>
      <c r="E4102" s="6">
        <v>3049</v>
      </c>
      <c r="F4102" s="6">
        <v>9645</v>
      </c>
      <c r="G4102" s="6">
        <v>1700</v>
      </c>
      <c r="H4102" s="6">
        <v>1559</v>
      </c>
      <c r="I4102" s="6">
        <v>8401</v>
      </c>
      <c r="J4102" s="6">
        <v>29763</v>
      </c>
      <c r="K4102" s="6">
        <v>5643</v>
      </c>
    </row>
    <row r="4103" spans="1:11" x14ac:dyDescent="0.3">
      <c r="A4103" s="1">
        <v>41596.958333333336</v>
      </c>
      <c r="B4103" s="6">
        <v>11716</v>
      </c>
      <c r="C4103" s="6">
        <v>14790</v>
      </c>
      <c r="D4103" s="6">
        <v>2007</v>
      </c>
      <c r="E4103" s="6">
        <v>2890</v>
      </c>
      <c r="F4103" s="6">
        <v>8929</v>
      </c>
      <c r="G4103" s="6">
        <v>1597</v>
      </c>
      <c r="H4103" s="6">
        <v>1482</v>
      </c>
      <c r="I4103" s="6">
        <v>7904</v>
      </c>
      <c r="J4103" s="6">
        <v>27542</v>
      </c>
      <c r="K4103" s="6">
        <v>5341</v>
      </c>
    </row>
    <row r="4104" spans="1:11" x14ac:dyDescent="0.3">
      <c r="A4104" s="1">
        <v>41597</v>
      </c>
      <c r="B4104" s="6">
        <v>10935</v>
      </c>
      <c r="C4104" s="6">
        <v>14066</v>
      </c>
      <c r="D4104" s="6">
        <v>1883</v>
      </c>
      <c r="E4104" s="6">
        <v>2724</v>
      </c>
      <c r="F4104" s="6">
        <v>8237</v>
      </c>
      <c r="G4104" s="6">
        <v>1459</v>
      </c>
      <c r="H4104" s="6">
        <v>1386</v>
      </c>
      <c r="I4104" s="6">
        <v>7410</v>
      </c>
      <c r="J4104" s="6">
        <v>25404</v>
      </c>
      <c r="K4104" s="6">
        <v>5002</v>
      </c>
    </row>
    <row r="4105" spans="1:11" x14ac:dyDescent="0.3">
      <c r="A4105" s="1">
        <v>41597.041666666664</v>
      </c>
      <c r="B4105" s="6">
        <v>10190</v>
      </c>
      <c r="C4105" s="6">
        <v>13583</v>
      </c>
      <c r="D4105" s="6">
        <v>1814</v>
      </c>
      <c r="E4105" s="6">
        <v>2600</v>
      </c>
      <c r="F4105" s="6">
        <v>7853</v>
      </c>
      <c r="G4105" s="6">
        <v>1395</v>
      </c>
      <c r="H4105" s="6">
        <v>1419</v>
      </c>
      <c r="I4105" s="6">
        <v>7074</v>
      </c>
      <c r="J4105" s="6">
        <v>23869</v>
      </c>
      <c r="K4105" s="6">
        <v>4811</v>
      </c>
    </row>
    <row r="4106" spans="1:11" x14ac:dyDescent="0.3">
      <c r="A4106" s="1">
        <v>41597.083333333336</v>
      </c>
      <c r="B4106" s="6">
        <v>9740</v>
      </c>
      <c r="C4106" s="6">
        <v>13345</v>
      </c>
      <c r="D4106" s="6">
        <v>1770</v>
      </c>
      <c r="E4106" s="6">
        <v>2552</v>
      </c>
      <c r="F4106" s="6">
        <v>7671</v>
      </c>
      <c r="G4106" s="6">
        <v>1374</v>
      </c>
      <c r="H4106" s="6">
        <v>1365</v>
      </c>
      <c r="I4106" s="6">
        <v>6920</v>
      </c>
      <c r="J4106" s="6">
        <v>23155</v>
      </c>
      <c r="K4106" s="6">
        <v>4729</v>
      </c>
    </row>
    <row r="4107" spans="1:11" x14ac:dyDescent="0.3">
      <c r="A4107" s="1">
        <v>41597.125</v>
      </c>
      <c r="B4107" s="6">
        <v>9497</v>
      </c>
      <c r="C4107" s="6">
        <v>13251</v>
      </c>
      <c r="D4107" s="6">
        <v>1746</v>
      </c>
      <c r="E4107" s="6">
        <v>2533</v>
      </c>
      <c r="F4107" s="6">
        <v>7679</v>
      </c>
      <c r="G4107" s="6">
        <v>1348</v>
      </c>
      <c r="H4107" s="6">
        <v>1409</v>
      </c>
      <c r="I4107" s="6">
        <v>6804</v>
      </c>
      <c r="J4107" s="6">
        <v>22907</v>
      </c>
      <c r="K4107" s="6">
        <v>4716</v>
      </c>
    </row>
    <row r="4108" spans="1:11" x14ac:dyDescent="0.3">
      <c r="A4108" s="1">
        <v>41597.166666666664</v>
      </c>
      <c r="B4108" s="6">
        <v>9365</v>
      </c>
      <c r="C4108" s="6">
        <v>13334</v>
      </c>
      <c r="D4108" s="6">
        <v>1754</v>
      </c>
      <c r="E4108" s="6">
        <v>2550</v>
      </c>
      <c r="F4108" s="6">
        <v>7814</v>
      </c>
      <c r="G4108" s="6">
        <v>1355</v>
      </c>
      <c r="H4108" s="6">
        <v>1399</v>
      </c>
      <c r="I4108" s="6">
        <v>6697</v>
      </c>
      <c r="J4108" s="6">
        <v>23058</v>
      </c>
      <c r="K4108" s="6">
        <v>4787</v>
      </c>
    </row>
    <row r="4109" spans="1:11" x14ac:dyDescent="0.3">
      <c r="A4109" s="1">
        <v>41597.208333333336</v>
      </c>
      <c r="B4109" s="6">
        <v>9385</v>
      </c>
      <c r="C4109" s="6">
        <v>13654</v>
      </c>
      <c r="D4109" s="6">
        <v>1794</v>
      </c>
      <c r="E4109" s="6">
        <v>2637</v>
      </c>
      <c r="F4109" s="6">
        <v>8213</v>
      </c>
      <c r="G4109" s="6">
        <v>1382</v>
      </c>
      <c r="H4109" s="6">
        <v>1508</v>
      </c>
      <c r="I4109" s="6">
        <v>6854</v>
      </c>
      <c r="J4109" s="6">
        <v>23963</v>
      </c>
      <c r="K4109" s="6">
        <v>4914</v>
      </c>
    </row>
    <row r="4110" spans="1:11" x14ac:dyDescent="0.3">
      <c r="A4110" s="1">
        <v>41597.25</v>
      </c>
      <c r="B4110" s="6">
        <v>9668</v>
      </c>
      <c r="C4110" s="6">
        <v>14653</v>
      </c>
      <c r="D4110" s="6">
        <v>1931</v>
      </c>
      <c r="E4110" s="6">
        <v>2860</v>
      </c>
      <c r="F4110" s="6">
        <v>9139</v>
      </c>
      <c r="G4110" s="6">
        <v>1457</v>
      </c>
      <c r="H4110" s="6">
        <v>1679</v>
      </c>
      <c r="I4110" s="6">
        <v>7237</v>
      </c>
      <c r="J4110" s="6">
        <v>26338</v>
      </c>
      <c r="K4110" s="6">
        <v>5341</v>
      </c>
    </row>
    <row r="4111" spans="1:11" x14ac:dyDescent="0.3">
      <c r="A4111" s="1">
        <v>41597.291666666664</v>
      </c>
      <c r="B4111" s="6">
        <v>10489</v>
      </c>
      <c r="C4111" s="6">
        <v>16259</v>
      </c>
      <c r="D4111" s="6">
        <v>2183</v>
      </c>
      <c r="E4111" s="6">
        <v>3176</v>
      </c>
      <c r="F4111" s="6">
        <v>10574</v>
      </c>
      <c r="G4111" s="6">
        <v>1588</v>
      </c>
      <c r="H4111" s="6">
        <v>1880</v>
      </c>
      <c r="I4111" s="6">
        <v>8000</v>
      </c>
      <c r="J4111" s="6">
        <v>30170</v>
      </c>
      <c r="K4111" s="6">
        <v>5901</v>
      </c>
    </row>
    <row r="4112" spans="1:11" x14ac:dyDescent="0.3">
      <c r="A4112" s="1">
        <v>41597.333333333336</v>
      </c>
      <c r="B4112" s="6">
        <v>11625</v>
      </c>
      <c r="C4112" s="6">
        <v>16931</v>
      </c>
      <c r="D4112" s="6">
        <v>2284</v>
      </c>
      <c r="E4112" s="6">
        <v>3310</v>
      </c>
      <c r="F4112" s="6">
        <v>11103</v>
      </c>
      <c r="G4112" s="6">
        <v>1663</v>
      </c>
      <c r="H4112" s="6">
        <v>1904</v>
      </c>
      <c r="I4112" s="6">
        <v>8515</v>
      </c>
      <c r="J4112" s="6">
        <v>31715</v>
      </c>
      <c r="K4112" s="6">
        <v>6139</v>
      </c>
    </row>
    <row r="4113" spans="1:11" x14ac:dyDescent="0.3">
      <c r="A4113" s="1">
        <v>41597.375</v>
      </c>
      <c r="B4113" s="6">
        <v>12004</v>
      </c>
      <c r="C4113" s="6">
        <v>16817</v>
      </c>
      <c r="D4113" s="6">
        <v>2264</v>
      </c>
      <c r="E4113" s="6">
        <v>3261</v>
      </c>
      <c r="F4113" s="6">
        <v>10875</v>
      </c>
      <c r="G4113" s="6">
        <v>1714</v>
      </c>
      <c r="H4113" s="6">
        <v>1792</v>
      </c>
      <c r="I4113" s="6">
        <v>8554</v>
      </c>
      <c r="J4113" s="6">
        <v>31794</v>
      </c>
      <c r="K4113" s="6">
        <v>6060</v>
      </c>
    </row>
    <row r="4114" spans="1:11" x14ac:dyDescent="0.3">
      <c r="A4114" s="1">
        <v>41597.416666666664</v>
      </c>
      <c r="B4114" s="6">
        <v>12013</v>
      </c>
      <c r="C4114" s="6">
        <v>16610</v>
      </c>
      <c r="D4114" s="6">
        <v>2288</v>
      </c>
      <c r="E4114" s="6">
        <v>3219</v>
      </c>
      <c r="F4114" s="6">
        <v>10591</v>
      </c>
      <c r="G4114" s="6">
        <v>1726</v>
      </c>
      <c r="H4114" s="6">
        <v>1707</v>
      </c>
      <c r="I4114" s="6">
        <v>8647</v>
      </c>
      <c r="J4114" s="6">
        <v>31570</v>
      </c>
      <c r="K4114" s="6">
        <v>6110</v>
      </c>
    </row>
    <row r="4115" spans="1:11" x14ac:dyDescent="0.3">
      <c r="A4115" s="1">
        <v>41597.458333333336</v>
      </c>
      <c r="B4115" s="6">
        <v>11987</v>
      </c>
      <c r="C4115" s="6">
        <v>16424</v>
      </c>
      <c r="D4115" s="6">
        <v>2258</v>
      </c>
      <c r="E4115" s="6">
        <v>3230</v>
      </c>
      <c r="F4115" s="6">
        <v>10419</v>
      </c>
      <c r="G4115" s="6">
        <v>1733</v>
      </c>
      <c r="H4115" s="6">
        <v>1627</v>
      </c>
      <c r="I4115" s="6">
        <v>8590</v>
      </c>
      <c r="J4115" s="6">
        <v>31465</v>
      </c>
      <c r="K4115" s="6">
        <v>6107</v>
      </c>
    </row>
    <row r="4116" spans="1:11" x14ac:dyDescent="0.3">
      <c r="A4116" s="1">
        <v>41597.5</v>
      </c>
      <c r="B4116" s="6">
        <v>11980</v>
      </c>
      <c r="C4116" s="6">
        <v>16120</v>
      </c>
      <c r="D4116" s="6">
        <v>2221</v>
      </c>
      <c r="E4116" s="6">
        <v>3184</v>
      </c>
      <c r="F4116" s="6">
        <v>10275</v>
      </c>
      <c r="G4116" s="6">
        <v>1747</v>
      </c>
      <c r="H4116" s="6">
        <v>1549</v>
      </c>
      <c r="I4116" s="6">
        <v>8594</v>
      </c>
      <c r="J4116" s="6">
        <v>31156</v>
      </c>
      <c r="K4116" s="6">
        <v>6054</v>
      </c>
    </row>
    <row r="4117" spans="1:11" x14ac:dyDescent="0.3">
      <c r="A4117" s="1">
        <v>41597.541666666664</v>
      </c>
      <c r="B4117" s="6">
        <v>11891</v>
      </c>
      <c r="C4117" s="6">
        <v>15778</v>
      </c>
      <c r="D4117" s="6">
        <v>2163</v>
      </c>
      <c r="E4117" s="6">
        <v>3150</v>
      </c>
      <c r="F4117" s="6">
        <v>10141</v>
      </c>
      <c r="G4117" s="6">
        <v>1747</v>
      </c>
      <c r="H4117" s="6">
        <v>1457</v>
      </c>
      <c r="I4117" s="6">
        <v>8508</v>
      </c>
      <c r="J4117" s="6">
        <v>30890</v>
      </c>
      <c r="K4117" s="6">
        <v>6001</v>
      </c>
    </row>
    <row r="4118" spans="1:11" x14ac:dyDescent="0.3">
      <c r="A4118" s="1">
        <v>41597.583333333336</v>
      </c>
      <c r="B4118" s="6">
        <v>11767</v>
      </c>
      <c r="C4118" s="6">
        <v>15618</v>
      </c>
      <c r="D4118" s="6">
        <v>2129</v>
      </c>
      <c r="E4118" s="6">
        <v>3088</v>
      </c>
      <c r="F4118" s="6">
        <v>10019</v>
      </c>
      <c r="G4118" s="6">
        <v>1745</v>
      </c>
      <c r="H4118" s="6">
        <v>1422</v>
      </c>
      <c r="I4118" s="6">
        <v>8447</v>
      </c>
      <c r="J4118" s="6">
        <v>30772</v>
      </c>
      <c r="K4118" s="6">
        <v>5937</v>
      </c>
    </row>
    <row r="4119" spans="1:11" x14ac:dyDescent="0.3">
      <c r="A4119" s="1">
        <v>41597.625</v>
      </c>
      <c r="B4119" s="6">
        <v>11763</v>
      </c>
      <c r="C4119" s="6">
        <v>15217</v>
      </c>
      <c r="D4119" s="6">
        <v>2103</v>
      </c>
      <c r="E4119" s="6">
        <v>3054</v>
      </c>
      <c r="F4119" s="6">
        <v>9992</v>
      </c>
      <c r="G4119" s="6">
        <v>1752</v>
      </c>
      <c r="H4119" s="6">
        <v>1355</v>
      </c>
      <c r="I4119" s="6">
        <v>8339</v>
      </c>
      <c r="J4119" s="6">
        <v>30691</v>
      </c>
      <c r="K4119" s="6">
        <v>5879</v>
      </c>
    </row>
    <row r="4120" spans="1:11" x14ac:dyDescent="0.3">
      <c r="A4120" s="1">
        <v>41597.666666666664</v>
      </c>
      <c r="B4120" s="6">
        <v>11664</v>
      </c>
      <c r="C4120" s="6">
        <v>15178</v>
      </c>
      <c r="D4120" s="6">
        <v>2061</v>
      </c>
      <c r="E4120" s="6">
        <v>3052</v>
      </c>
      <c r="F4120" s="6">
        <v>9969</v>
      </c>
      <c r="G4120" s="6">
        <v>1746</v>
      </c>
      <c r="H4120" s="6">
        <v>1313</v>
      </c>
      <c r="I4120" s="6">
        <v>8228</v>
      </c>
      <c r="J4120" s="6">
        <v>31177</v>
      </c>
      <c r="K4120" s="6">
        <v>5874</v>
      </c>
    </row>
    <row r="4121" spans="1:11" x14ac:dyDescent="0.3">
      <c r="A4121" s="1">
        <v>41597.708333333336</v>
      </c>
      <c r="B4121" s="6">
        <v>11696</v>
      </c>
      <c r="C4121" s="6">
        <v>15439</v>
      </c>
      <c r="D4121" s="6">
        <v>2091</v>
      </c>
      <c r="E4121" s="6">
        <v>3110</v>
      </c>
      <c r="F4121" s="6">
        <v>10558</v>
      </c>
      <c r="G4121" s="6">
        <v>1773</v>
      </c>
      <c r="H4121" s="6">
        <v>1390</v>
      </c>
      <c r="I4121" s="6">
        <v>8330</v>
      </c>
      <c r="J4121" s="6">
        <v>32861</v>
      </c>
      <c r="K4121" s="6">
        <v>6082</v>
      </c>
    </row>
    <row r="4122" spans="1:11" x14ac:dyDescent="0.3">
      <c r="A4122" s="1">
        <v>41597.75</v>
      </c>
      <c r="B4122" s="6">
        <v>12366</v>
      </c>
      <c r="C4122" s="6">
        <v>16513</v>
      </c>
      <c r="D4122" s="6">
        <v>2253</v>
      </c>
      <c r="E4122" s="6">
        <v>3327</v>
      </c>
      <c r="F4122" s="6">
        <v>11793</v>
      </c>
      <c r="G4122" s="6">
        <v>1863</v>
      </c>
      <c r="H4122" s="6">
        <v>1559</v>
      </c>
      <c r="I4122" s="6">
        <v>8818</v>
      </c>
      <c r="J4122" s="6">
        <v>35706</v>
      </c>
      <c r="K4122" s="6">
        <v>6538</v>
      </c>
    </row>
    <row r="4123" spans="1:11" x14ac:dyDescent="0.3">
      <c r="A4123" s="1">
        <v>41597.791666666664</v>
      </c>
      <c r="B4123" s="6">
        <v>12964</v>
      </c>
      <c r="C4123" s="6">
        <v>17027</v>
      </c>
      <c r="D4123" s="6">
        <v>2348</v>
      </c>
      <c r="E4123" s="6">
        <v>3451</v>
      </c>
      <c r="F4123" s="6">
        <v>12082</v>
      </c>
      <c r="G4123" s="6">
        <v>1875</v>
      </c>
      <c r="H4123" s="6">
        <v>1669</v>
      </c>
      <c r="I4123" s="6">
        <v>8999</v>
      </c>
      <c r="J4123" s="6">
        <v>35982</v>
      </c>
      <c r="K4123" s="6">
        <v>6699</v>
      </c>
    </row>
    <row r="4124" spans="1:11" x14ac:dyDescent="0.3">
      <c r="A4124" s="1">
        <v>41597.833333333336</v>
      </c>
      <c r="B4124" s="6">
        <v>12827</v>
      </c>
      <c r="C4124" s="6">
        <v>17061</v>
      </c>
      <c r="D4124" s="6">
        <v>2323</v>
      </c>
      <c r="E4124" s="6">
        <v>3439</v>
      </c>
      <c r="F4124" s="6">
        <v>12044</v>
      </c>
      <c r="G4124" s="6">
        <v>1862</v>
      </c>
      <c r="H4124" s="6">
        <v>1710</v>
      </c>
      <c r="I4124" s="6">
        <v>8963</v>
      </c>
      <c r="J4124" s="6">
        <v>35614</v>
      </c>
      <c r="K4124" s="6">
        <v>6717</v>
      </c>
    </row>
    <row r="4125" spans="1:11" x14ac:dyDescent="0.3">
      <c r="A4125" s="1">
        <v>41597.875</v>
      </c>
      <c r="B4125" s="6">
        <v>12630</v>
      </c>
      <c r="C4125" s="6">
        <v>17000</v>
      </c>
      <c r="D4125" s="6">
        <v>2287</v>
      </c>
      <c r="E4125" s="6">
        <v>3410</v>
      </c>
      <c r="F4125" s="6">
        <v>11815</v>
      </c>
      <c r="G4125" s="6">
        <v>1830</v>
      </c>
      <c r="H4125" s="6">
        <v>1721</v>
      </c>
      <c r="I4125" s="6">
        <v>8861</v>
      </c>
      <c r="J4125" s="6">
        <v>34824</v>
      </c>
      <c r="K4125" s="6">
        <v>6605</v>
      </c>
    </row>
    <row r="4126" spans="1:11" x14ac:dyDescent="0.3">
      <c r="A4126" s="1">
        <v>41597.916666666664</v>
      </c>
      <c r="B4126" s="6">
        <v>12326</v>
      </c>
      <c r="C4126" s="6">
        <v>16646</v>
      </c>
      <c r="D4126" s="6">
        <v>2220</v>
      </c>
      <c r="E4126" s="6">
        <v>3272</v>
      </c>
      <c r="F4126" s="6">
        <v>11301</v>
      </c>
      <c r="G4126" s="6">
        <v>1771</v>
      </c>
      <c r="H4126" s="6">
        <v>1651</v>
      </c>
      <c r="I4126" s="6">
        <v>8561</v>
      </c>
      <c r="J4126" s="6">
        <v>33171</v>
      </c>
      <c r="K4126" s="6">
        <v>6398</v>
      </c>
    </row>
    <row r="4127" spans="1:11" x14ac:dyDescent="0.3">
      <c r="A4127" s="1">
        <v>41597.958333333336</v>
      </c>
      <c r="B4127" s="6">
        <v>11795</v>
      </c>
      <c r="C4127" s="6">
        <v>15769</v>
      </c>
      <c r="D4127" s="6">
        <v>2079</v>
      </c>
      <c r="E4127" s="6">
        <v>3078</v>
      </c>
      <c r="F4127" s="6">
        <v>10542</v>
      </c>
      <c r="G4127" s="6">
        <v>1669</v>
      </c>
      <c r="H4127" s="6">
        <v>1581</v>
      </c>
      <c r="I4127" s="6">
        <v>8063</v>
      </c>
      <c r="J4127" s="6">
        <v>30796</v>
      </c>
      <c r="K4127" s="6">
        <v>6119</v>
      </c>
    </row>
    <row r="4128" spans="1:11" x14ac:dyDescent="0.3">
      <c r="A4128" s="1">
        <v>41598</v>
      </c>
      <c r="B4128" s="6">
        <v>11004</v>
      </c>
      <c r="C4128" s="6">
        <v>15146</v>
      </c>
      <c r="D4128" s="6">
        <v>1967</v>
      </c>
      <c r="E4128" s="6">
        <v>2901</v>
      </c>
      <c r="F4128" s="6">
        <v>9841</v>
      </c>
      <c r="G4128" s="6">
        <v>1569</v>
      </c>
      <c r="H4128" s="6">
        <v>1486</v>
      </c>
      <c r="I4128" s="6">
        <v>7615</v>
      </c>
      <c r="J4128" s="6">
        <v>28618</v>
      </c>
      <c r="K4128" s="6">
        <v>5721</v>
      </c>
    </row>
    <row r="4129" spans="1:11" x14ac:dyDescent="0.3">
      <c r="A4129" s="1">
        <v>41598.041666666664</v>
      </c>
      <c r="B4129" s="6">
        <v>10235</v>
      </c>
      <c r="C4129" s="6">
        <v>14696</v>
      </c>
      <c r="D4129" s="6">
        <v>1897</v>
      </c>
      <c r="E4129" s="6">
        <v>2796</v>
      </c>
      <c r="F4129" s="6">
        <v>9483</v>
      </c>
      <c r="G4129" s="6">
        <v>1466</v>
      </c>
      <c r="H4129" s="6">
        <v>1482</v>
      </c>
      <c r="I4129" s="6">
        <v>7326</v>
      </c>
      <c r="J4129" s="6">
        <v>27138</v>
      </c>
      <c r="K4129" s="6">
        <v>5612</v>
      </c>
    </row>
    <row r="4130" spans="1:11" x14ac:dyDescent="0.3">
      <c r="A4130" s="1">
        <v>41598.083333333336</v>
      </c>
      <c r="B4130" s="6">
        <v>9728</v>
      </c>
      <c r="C4130" s="6">
        <v>14369</v>
      </c>
      <c r="D4130" s="6">
        <v>1852</v>
      </c>
      <c r="E4130" s="6">
        <v>2740</v>
      </c>
      <c r="F4130" s="6">
        <v>9356</v>
      </c>
      <c r="G4130" s="6">
        <v>1471</v>
      </c>
      <c r="H4130" s="6">
        <v>1481</v>
      </c>
      <c r="I4130" s="6">
        <v>7178</v>
      </c>
      <c r="J4130" s="6">
        <v>26431</v>
      </c>
      <c r="K4130" s="6">
        <v>5549</v>
      </c>
    </row>
    <row r="4131" spans="1:11" x14ac:dyDescent="0.3">
      <c r="A4131" s="1">
        <v>41598.125</v>
      </c>
      <c r="B4131" s="6">
        <v>9447</v>
      </c>
      <c r="C4131" s="6">
        <v>14256</v>
      </c>
      <c r="D4131" s="6">
        <v>1822</v>
      </c>
      <c r="E4131" s="6">
        <v>2705</v>
      </c>
      <c r="F4131" s="6">
        <v>9412</v>
      </c>
      <c r="G4131" s="6">
        <v>1450</v>
      </c>
      <c r="H4131" s="6">
        <v>1518</v>
      </c>
      <c r="I4131" s="6">
        <v>7103</v>
      </c>
      <c r="J4131" s="6">
        <v>26192</v>
      </c>
      <c r="K4131" s="6">
        <v>5523</v>
      </c>
    </row>
    <row r="4132" spans="1:11" x14ac:dyDescent="0.3">
      <c r="A4132" s="1">
        <v>41598.166666666664</v>
      </c>
      <c r="B4132" s="6">
        <v>9295</v>
      </c>
      <c r="C4132" s="6">
        <v>14283</v>
      </c>
      <c r="D4132" s="6">
        <v>1821</v>
      </c>
      <c r="E4132" s="6">
        <v>2726</v>
      </c>
      <c r="F4132" s="6">
        <v>9560</v>
      </c>
      <c r="G4132" s="6">
        <v>1462</v>
      </c>
      <c r="H4132" s="6">
        <v>1570</v>
      </c>
      <c r="I4132" s="6">
        <v>7090</v>
      </c>
      <c r="J4132" s="6">
        <v>26402</v>
      </c>
      <c r="K4132" s="6">
        <v>5575</v>
      </c>
    </row>
    <row r="4133" spans="1:11" x14ac:dyDescent="0.3">
      <c r="A4133" s="1">
        <v>41598.208333333336</v>
      </c>
      <c r="B4133" s="6">
        <v>9329</v>
      </c>
      <c r="C4133" s="6">
        <v>14655</v>
      </c>
      <c r="D4133" s="6">
        <v>1881</v>
      </c>
      <c r="E4133" s="6">
        <v>2793</v>
      </c>
      <c r="F4133" s="6">
        <v>9990</v>
      </c>
      <c r="G4133" s="6">
        <v>1435</v>
      </c>
      <c r="H4133" s="6">
        <v>1611</v>
      </c>
      <c r="I4133" s="6">
        <v>7260</v>
      </c>
      <c r="J4133" s="6">
        <v>27338</v>
      </c>
      <c r="K4133" s="6">
        <v>5813</v>
      </c>
    </row>
    <row r="4134" spans="1:11" x14ac:dyDescent="0.3">
      <c r="A4134" s="1">
        <v>41598.25</v>
      </c>
      <c r="B4134" s="6">
        <v>9587</v>
      </c>
      <c r="C4134" s="6">
        <v>15611</v>
      </c>
      <c r="D4134" s="6">
        <v>2017</v>
      </c>
      <c r="E4134" s="6">
        <v>3016</v>
      </c>
      <c r="F4134" s="6">
        <v>10955</v>
      </c>
      <c r="G4134" s="6">
        <v>1543</v>
      </c>
      <c r="H4134" s="6">
        <v>1683</v>
      </c>
      <c r="I4134" s="6">
        <v>7690</v>
      </c>
      <c r="J4134" s="6">
        <v>29825</v>
      </c>
      <c r="K4134" s="6">
        <v>6188</v>
      </c>
    </row>
    <row r="4135" spans="1:11" x14ac:dyDescent="0.3">
      <c r="A4135" s="1">
        <v>41598.291666666664</v>
      </c>
      <c r="B4135" s="6">
        <v>10388</v>
      </c>
      <c r="C4135" s="6">
        <v>17101</v>
      </c>
      <c r="D4135" s="6">
        <v>2248</v>
      </c>
      <c r="E4135" s="6">
        <v>3346</v>
      </c>
      <c r="F4135" s="6">
        <v>12136</v>
      </c>
      <c r="G4135" s="6">
        <v>1694</v>
      </c>
      <c r="H4135" s="6">
        <v>1957</v>
      </c>
      <c r="I4135" s="6">
        <v>8510</v>
      </c>
      <c r="J4135" s="6">
        <v>33739</v>
      </c>
      <c r="K4135" s="6">
        <v>6676</v>
      </c>
    </row>
    <row r="4136" spans="1:11" x14ac:dyDescent="0.3">
      <c r="A4136" s="1">
        <v>41598.333333333336</v>
      </c>
      <c r="B4136" s="6">
        <v>11547</v>
      </c>
      <c r="C4136" s="6">
        <v>17540</v>
      </c>
      <c r="D4136" s="6">
        <v>2347</v>
      </c>
      <c r="E4136" s="6">
        <v>3456</v>
      </c>
      <c r="F4136" s="6">
        <v>12505</v>
      </c>
      <c r="G4136" s="6">
        <v>1766</v>
      </c>
      <c r="H4136" s="6">
        <v>1910</v>
      </c>
      <c r="I4136" s="6">
        <v>8767</v>
      </c>
      <c r="J4136" s="6">
        <v>35047</v>
      </c>
      <c r="K4136" s="6">
        <v>6817</v>
      </c>
    </row>
    <row r="4137" spans="1:11" x14ac:dyDescent="0.3">
      <c r="A4137" s="1">
        <v>41598.375</v>
      </c>
      <c r="B4137" s="6">
        <v>12017</v>
      </c>
      <c r="C4137" s="6">
        <v>17283</v>
      </c>
      <c r="D4137" s="6">
        <v>2306</v>
      </c>
      <c r="E4137" s="6">
        <v>3399</v>
      </c>
      <c r="F4137" s="6">
        <v>12137</v>
      </c>
      <c r="G4137" s="6">
        <v>1781</v>
      </c>
      <c r="H4137" s="6">
        <v>1772</v>
      </c>
      <c r="I4137" s="6">
        <v>8749</v>
      </c>
      <c r="J4137" s="6">
        <v>34613</v>
      </c>
      <c r="K4137" s="6">
        <v>6579</v>
      </c>
    </row>
    <row r="4138" spans="1:11" x14ac:dyDescent="0.3">
      <c r="A4138" s="1">
        <v>41598.416666666664</v>
      </c>
      <c r="B4138" s="6">
        <v>12123</v>
      </c>
      <c r="C4138" s="6">
        <v>16741</v>
      </c>
      <c r="D4138" s="6">
        <v>2290</v>
      </c>
      <c r="E4138" s="6">
        <v>3319</v>
      </c>
      <c r="F4138" s="6">
        <v>11631</v>
      </c>
      <c r="G4138" s="6">
        <v>1766</v>
      </c>
      <c r="H4138" s="6">
        <v>1641</v>
      </c>
      <c r="I4138" s="6">
        <v>8695</v>
      </c>
      <c r="J4138" s="6">
        <v>33680</v>
      </c>
      <c r="K4138" s="6">
        <v>6467</v>
      </c>
    </row>
    <row r="4139" spans="1:11" x14ac:dyDescent="0.3">
      <c r="A4139" s="1">
        <v>41598.458333333336</v>
      </c>
      <c r="B4139" s="6">
        <v>12103</v>
      </c>
      <c r="C4139" s="6">
        <v>16332</v>
      </c>
      <c r="D4139" s="6">
        <v>2256</v>
      </c>
      <c r="E4139" s="6">
        <v>3261</v>
      </c>
      <c r="F4139" s="6">
        <v>11123</v>
      </c>
      <c r="G4139" s="6">
        <v>1781</v>
      </c>
      <c r="H4139" s="6">
        <v>1496</v>
      </c>
      <c r="I4139" s="6">
        <v>8680</v>
      </c>
      <c r="J4139" s="6">
        <v>32876</v>
      </c>
      <c r="K4139" s="6">
        <v>6280</v>
      </c>
    </row>
    <row r="4140" spans="1:11" x14ac:dyDescent="0.3">
      <c r="A4140" s="1">
        <v>41598.5</v>
      </c>
      <c r="B4140" s="6">
        <v>12061</v>
      </c>
      <c r="C4140" s="6">
        <v>15843</v>
      </c>
      <c r="D4140" s="6">
        <v>2219</v>
      </c>
      <c r="E4140" s="6">
        <v>3220</v>
      </c>
      <c r="F4140" s="6">
        <v>10660</v>
      </c>
      <c r="G4140" s="6">
        <v>1777</v>
      </c>
      <c r="H4140" s="6">
        <v>1380</v>
      </c>
      <c r="I4140" s="6">
        <v>8505</v>
      </c>
      <c r="J4140" s="6">
        <v>32197</v>
      </c>
      <c r="K4140" s="6">
        <v>6087</v>
      </c>
    </row>
    <row r="4141" spans="1:11" x14ac:dyDescent="0.3">
      <c r="A4141" s="1">
        <v>41598.541666666664</v>
      </c>
      <c r="B4141" s="6">
        <v>11968</v>
      </c>
      <c r="C4141" s="6">
        <v>15438</v>
      </c>
      <c r="D4141" s="6">
        <v>2180</v>
      </c>
      <c r="E4141" s="6">
        <v>3135</v>
      </c>
      <c r="F4141" s="6">
        <v>10586</v>
      </c>
      <c r="G4141" s="6">
        <v>1775</v>
      </c>
      <c r="H4141" s="6">
        <v>1272</v>
      </c>
      <c r="I4141" s="6">
        <v>8442</v>
      </c>
      <c r="J4141" s="6">
        <v>31611</v>
      </c>
      <c r="K4141" s="6">
        <v>5933</v>
      </c>
    </row>
    <row r="4142" spans="1:11" x14ac:dyDescent="0.3">
      <c r="A4142" s="1">
        <v>41598.583333333336</v>
      </c>
      <c r="B4142" s="6">
        <v>11822</v>
      </c>
      <c r="C4142" s="6">
        <v>15120</v>
      </c>
      <c r="D4142" s="6">
        <v>2144</v>
      </c>
      <c r="E4142" s="6">
        <v>3056</v>
      </c>
      <c r="F4142" s="6">
        <v>10373</v>
      </c>
      <c r="G4142" s="6">
        <v>1779</v>
      </c>
      <c r="H4142" s="6">
        <v>1245</v>
      </c>
      <c r="I4142" s="6">
        <v>8412</v>
      </c>
      <c r="J4142" s="6">
        <v>31287</v>
      </c>
      <c r="K4142" s="6">
        <v>5806</v>
      </c>
    </row>
    <row r="4143" spans="1:11" x14ac:dyDescent="0.3">
      <c r="A4143" s="1">
        <v>41598.625</v>
      </c>
      <c r="B4143" s="6">
        <v>11843</v>
      </c>
      <c r="C4143" s="6">
        <v>14885</v>
      </c>
      <c r="D4143" s="6">
        <v>2092</v>
      </c>
      <c r="E4143" s="6">
        <v>3027</v>
      </c>
      <c r="F4143" s="6">
        <v>10305</v>
      </c>
      <c r="G4143" s="6">
        <v>1728</v>
      </c>
      <c r="H4143" s="6">
        <v>1244</v>
      </c>
      <c r="I4143" s="6">
        <v>8268</v>
      </c>
      <c r="J4143" s="6">
        <v>31148</v>
      </c>
      <c r="K4143" s="6">
        <v>5697</v>
      </c>
    </row>
    <row r="4144" spans="1:11" x14ac:dyDescent="0.3">
      <c r="A4144" s="1">
        <v>41598.666666666664</v>
      </c>
      <c r="B4144" s="6">
        <v>11886</v>
      </c>
      <c r="C4144" s="6">
        <v>14654</v>
      </c>
      <c r="D4144" s="6">
        <v>2043</v>
      </c>
      <c r="E4144" s="6">
        <v>2983</v>
      </c>
      <c r="F4144" s="6">
        <v>10379</v>
      </c>
      <c r="G4144" s="6">
        <v>1714</v>
      </c>
      <c r="H4144" s="6">
        <v>1234</v>
      </c>
      <c r="I4144" s="6">
        <v>8106</v>
      </c>
      <c r="J4144" s="6">
        <v>31591</v>
      </c>
      <c r="K4144" s="6">
        <v>5734</v>
      </c>
    </row>
    <row r="4145" spans="1:11" x14ac:dyDescent="0.3">
      <c r="A4145" s="1">
        <v>41598.708333333336</v>
      </c>
      <c r="B4145" s="6">
        <v>11983</v>
      </c>
      <c r="C4145" s="6">
        <v>14971</v>
      </c>
      <c r="D4145" s="6">
        <v>2075</v>
      </c>
      <c r="E4145" s="6">
        <v>3011</v>
      </c>
      <c r="F4145" s="6">
        <v>10931</v>
      </c>
      <c r="G4145" s="6">
        <v>1756</v>
      </c>
      <c r="H4145" s="6">
        <v>1302</v>
      </c>
      <c r="I4145" s="6">
        <v>8241</v>
      </c>
      <c r="J4145" s="6">
        <v>33321</v>
      </c>
      <c r="K4145" s="6">
        <v>5956</v>
      </c>
    </row>
    <row r="4146" spans="1:11" x14ac:dyDescent="0.3">
      <c r="A4146" s="1">
        <v>41598.75</v>
      </c>
      <c r="B4146" s="6">
        <v>12629</v>
      </c>
      <c r="C4146" s="6">
        <v>16058</v>
      </c>
      <c r="D4146" s="6">
        <v>2242</v>
      </c>
      <c r="E4146" s="6">
        <v>3222</v>
      </c>
      <c r="F4146" s="6">
        <v>12113</v>
      </c>
      <c r="G4146" s="6">
        <v>1855</v>
      </c>
      <c r="H4146" s="6">
        <v>1449</v>
      </c>
      <c r="I4146" s="6">
        <v>8811</v>
      </c>
      <c r="J4146" s="6">
        <v>36409</v>
      </c>
      <c r="K4146" s="6">
        <v>6460</v>
      </c>
    </row>
    <row r="4147" spans="1:11" x14ac:dyDescent="0.3">
      <c r="A4147" s="1">
        <v>41598.791666666664</v>
      </c>
      <c r="B4147" s="6">
        <v>12990</v>
      </c>
      <c r="C4147" s="6">
        <v>16621</v>
      </c>
      <c r="D4147" s="6">
        <v>2306</v>
      </c>
      <c r="E4147" s="6">
        <v>3341</v>
      </c>
      <c r="F4147" s="6">
        <v>12306</v>
      </c>
      <c r="G4147" s="6">
        <v>1880</v>
      </c>
      <c r="H4147" s="6">
        <v>1582</v>
      </c>
      <c r="I4147" s="6">
        <v>8964</v>
      </c>
      <c r="J4147" s="6">
        <v>36694</v>
      </c>
      <c r="K4147" s="6">
        <v>6652</v>
      </c>
    </row>
    <row r="4148" spans="1:11" x14ac:dyDescent="0.3">
      <c r="A4148" s="1">
        <v>41598.833333333336</v>
      </c>
      <c r="B4148" s="6">
        <v>12760</v>
      </c>
      <c r="C4148" s="6">
        <v>16762</v>
      </c>
      <c r="D4148" s="6">
        <v>2281</v>
      </c>
      <c r="E4148" s="6">
        <v>3312</v>
      </c>
      <c r="F4148" s="6">
        <v>12210</v>
      </c>
      <c r="G4148" s="6">
        <v>1871</v>
      </c>
      <c r="H4148" s="6">
        <v>1628</v>
      </c>
      <c r="I4148" s="6">
        <v>8907</v>
      </c>
      <c r="J4148" s="6">
        <v>36395</v>
      </c>
      <c r="K4148" s="6">
        <v>6658</v>
      </c>
    </row>
    <row r="4149" spans="1:11" x14ac:dyDescent="0.3">
      <c r="A4149" s="1">
        <v>41598.875</v>
      </c>
      <c r="B4149" s="6">
        <v>12502</v>
      </c>
      <c r="C4149" s="6">
        <v>16635</v>
      </c>
      <c r="D4149" s="6">
        <v>2247</v>
      </c>
      <c r="E4149" s="6">
        <v>3254</v>
      </c>
      <c r="F4149" s="6">
        <v>12005</v>
      </c>
      <c r="G4149" s="6">
        <v>1843</v>
      </c>
      <c r="H4149" s="6">
        <v>1648</v>
      </c>
      <c r="I4149" s="6">
        <v>8781</v>
      </c>
      <c r="J4149" s="6">
        <v>35698</v>
      </c>
      <c r="K4149" s="6">
        <v>6623</v>
      </c>
    </row>
    <row r="4150" spans="1:11" x14ac:dyDescent="0.3">
      <c r="A4150" s="1">
        <v>41598.916666666664</v>
      </c>
      <c r="B4150" s="6">
        <v>12189</v>
      </c>
      <c r="C4150" s="6">
        <v>16195</v>
      </c>
      <c r="D4150" s="6">
        <v>2159</v>
      </c>
      <c r="E4150" s="6">
        <v>3126</v>
      </c>
      <c r="F4150" s="6">
        <v>11483</v>
      </c>
      <c r="G4150" s="6">
        <v>1777</v>
      </c>
      <c r="H4150" s="6">
        <v>1582</v>
      </c>
      <c r="I4150" s="6">
        <v>8487</v>
      </c>
      <c r="J4150" s="6">
        <v>34194</v>
      </c>
      <c r="K4150" s="6">
        <v>6375</v>
      </c>
    </row>
    <row r="4151" spans="1:11" x14ac:dyDescent="0.3">
      <c r="A4151" s="1">
        <v>41598.958333333336</v>
      </c>
      <c r="B4151" s="6">
        <v>11615</v>
      </c>
      <c r="C4151" s="6">
        <v>15480</v>
      </c>
      <c r="D4151" s="6">
        <v>2036</v>
      </c>
      <c r="E4151" s="6">
        <v>2932</v>
      </c>
      <c r="F4151" s="6">
        <v>10761</v>
      </c>
      <c r="G4151" s="6">
        <v>1683</v>
      </c>
      <c r="H4151" s="6">
        <v>1519</v>
      </c>
      <c r="I4151" s="6">
        <v>8027</v>
      </c>
      <c r="J4151" s="6">
        <v>31739</v>
      </c>
      <c r="K4151" s="6">
        <v>6083</v>
      </c>
    </row>
    <row r="4152" spans="1:11" x14ac:dyDescent="0.3">
      <c r="A4152" s="1">
        <v>41599</v>
      </c>
      <c r="B4152" s="6">
        <v>10791</v>
      </c>
      <c r="C4152" s="6">
        <v>14689</v>
      </c>
      <c r="D4152" s="6">
        <v>1892</v>
      </c>
      <c r="E4152" s="6">
        <v>2764</v>
      </c>
      <c r="F4152" s="6">
        <v>10102</v>
      </c>
      <c r="G4152" s="6">
        <v>1586</v>
      </c>
      <c r="H4152" s="6">
        <v>1444</v>
      </c>
      <c r="I4152" s="6">
        <v>7493</v>
      </c>
      <c r="J4152" s="6">
        <v>29492</v>
      </c>
      <c r="K4152" s="6">
        <v>5767</v>
      </c>
    </row>
    <row r="4153" spans="1:11" x14ac:dyDescent="0.3">
      <c r="A4153" s="1">
        <v>41599.041666666664</v>
      </c>
      <c r="B4153" s="6">
        <v>10007</v>
      </c>
      <c r="C4153" s="6">
        <v>14130</v>
      </c>
      <c r="D4153" s="6">
        <v>1802</v>
      </c>
      <c r="E4153" s="6">
        <v>2608</v>
      </c>
      <c r="F4153" s="6">
        <v>9647</v>
      </c>
      <c r="G4153" s="6">
        <v>1480</v>
      </c>
      <c r="H4153" s="6">
        <v>1386</v>
      </c>
      <c r="I4153" s="6">
        <v>7161</v>
      </c>
      <c r="J4153" s="6">
        <v>28126</v>
      </c>
      <c r="K4153" s="6">
        <v>5613</v>
      </c>
    </row>
    <row r="4154" spans="1:11" x14ac:dyDescent="0.3">
      <c r="A4154" s="1">
        <v>41599.083333333336</v>
      </c>
      <c r="B4154" s="6">
        <v>9462</v>
      </c>
      <c r="C4154" s="6">
        <v>13804</v>
      </c>
      <c r="D4154" s="6">
        <v>1738</v>
      </c>
      <c r="E4154" s="6">
        <v>2512</v>
      </c>
      <c r="F4154" s="6">
        <v>9373</v>
      </c>
      <c r="G4154" s="6">
        <v>1431</v>
      </c>
      <c r="H4154" s="6">
        <v>1327</v>
      </c>
      <c r="I4154" s="6">
        <v>6998</v>
      </c>
      <c r="J4154" s="6">
        <v>27480</v>
      </c>
      <c r="K4154" s="6">
        <v>5481</v>
      </c>
    </row>
    <row r="4155" spans="1:11" x14ac:dyDescent="0.3">
      <c r="A4155" s="1">
        <v>41599.125</v>
      </c>
      <c r="B4155" s="6">
        <v>9161</v>
      </c>
      <c r="C4155" s="6">
        <v>13600</v>
      </c>
      <c r="D4155" s="6">
        <v>1705</v>
      </c>
      <c r="E4155" s="6">
        <v>2483</v>
      </c>
      <c r="F4155" s="6">
        <v>9327</v>
      </c>
      <c r="G4155" s="6">
        <v>1441</v>
      </c>
      <c r="H4155" s="6">
        <v>1268</v>
      </c>
      <c r="I4155" s="6">
        <v>6884</v>
      </c>
      <c r="J4155" s="6">
        <v>27229</v>
      </c>
      <c r="K4155" s="6">
        <v>5500</v>
      </c>
    </row>
    <row r="4156" spans="1:11" x14ac:dyDescent="0.3">
      <c r="A4156" s="1">
        <v>41599.166666666664</v>
      </c>
      <c r="B4156" s="6">
        <v>8964</v>
      </c>
      <c r="C4156" s="6">
        <v>13653</v>
      </c>
      <c r="D4156" s="6">
        <v>1692</v>
      </c>
      <c r="E4156" s="6">
        <v>2448</v>
      </c>
      <c r="F4156" s="6">
        <v>9411</v>
      </c>
      <c r="G4156" s="6">
        <v>1437</v>
      </c>
      <c r="H4156" s="6">
        <v>1338</v>
      </c>
      <c r="I4156" s="6">
        <v>6781</v>
      </c>
      <c r="J4156" s="6">
        <v>27396</v>
      </c>
      <c r="K4156" s="6">
        <v>5510</v>
      </c>
    </row>
    <row r="4157" spans="1:11" x14ac:dyDescent="0.3">
      <c r="A4157" s="1">
        <v>41599.208333333336</v>
      </c>
      <c r="B4157" s="6">
        <v>8919</v>
      </c>
      <c r="C4157" s="6">
        <v>13994</v>
      </c>
      <c r="D4157" s="6">
        <v>1724</v>
      </c>
      <c r="E4157" s="6">
        <v>2500</v>
      </c>
      <c r="F4157" s="6">
        <v>9713</v>
      </c>
      <c r="G4157" s="6">
        <v>1469</v>
      </c>
      <c r="H4157" s="6">
        <v>1358</v>
      </c>
      <c r="I4157" s="6">
        <v>6856</v>
      </c>
      <c r="J4157" s="6">
        <v>28286</v>
      </c>
      <c r="K4157" s="6">
        <v>5700</v>
      </c>
    </row>
    <row r="4158" spans="1:11" x14ac:dyDescent="0.3">
      <c r="A4158" s="1">
        <v>41599.25</v>
      </c>
      <c r="B4158" s="6">
        <v>9178</v>
      </c>
      <c r="C4158" s="6">
        <v>14799</v>
      </c>
      <c r="D4158" s="6">
        <v>1852</v>
      </c>
      <c r="E4158" s="6">
        <v>2682</v>
      </c>
      <c r="F4158" s="6">
        <v>10518</v>
      </c>
      <c r="G4158" s="6">
        <v>1551</v>
      </c>
      <c r="H4158" s="6">
        <v>1458</v>
      </c>
      <c r="I4158" s="6">
        <v>7293</v>
      </c>
      <c r="J4158" s="6">
        <v>30626</v>
      </c>
      <c r="K4158" s="6">
        <v>6031</v>
      </c>
    </row>
    <row r="4159" spans="1:11" x14ac:dyDescent="0.3">
      <c r="A4159" s="1">
        <v>41599.291666666664</v>
      </c>
      <c r="B4159" s="6">
        <v>9913</v>
      </c>
      <c r="C4159" s="6">
        <v>16227</v>
      </c>
      <c r="D4159" s="6">
        <v>2078</v>
      </c>
      <c r="E4159" s="6">
        <v>3001</v>
      </c>
      <c r="F4159" s="6">
        <v>11731</v>
      </c>
      <c r="G4159" s="6">
        <v>1699</v>
      </c>
      <c r="H4159" s="6">
        <v>1623</v>
      </c>
      <c r="I4159" s="6">
        <v>8062</v>
      </c>
      <c r="J4159" s="6">
        <v>34283</v>
      </c>
      <c r="K4159" s="6">
        <v>6545</v>
      </c>
    </row>
    <row r="4160" spans="1:11" x14ac:dyDescent="0.3">
      <c r="A4160" s="1">
        <v>41599.333333333336</v>
      </c>
      <c r="B4160" s="6">
        <v>11069</v>
      </c>
      <c r="C4160" s="6">
        <v>16856</v>
      </c>
      <c r="D4160" s="6">
        <v>2205</v>
      </c>
      <c r="E4160" s="6">
        <v>3183</v>
      </c>
      <c r="F4160" s="6">
        <v>11992</v>
      </c>
      <c r="G4160" s="6">
        <v>1753</v>
      </c>
      <c r="H4160" s="6">
        <v>1656</v>
      </c>
      <c r="I4160" s="6">
        <v>8545</v>
      </c>
      <c r="J4160" s="6">
        <v>35425</v>
      </c>
      <c r="K4160" s="6">
        <v>6644</v>
      </c>
    </row>
    <row r="4161" spans="1:11" x14ac:dyDescent="0.3">
      <c r="A4161" s="1">
        <v>41599.375</v>
      </c>
      <c r="B4161" s="6">
        <v>11545</v>
      </c>
      <c r="C4161" s="6">
        <v>16664</v>
      </c>
      <c r="D4161" s="6">
        <v>2201</v>
      </c>
      <c r="E4161" s="6">
        <v>3141</v>
      </c>
      <c r="F4161" s="6">
        <v>11646</v>
      </c>
      <c r="G4161" s="6">
        <v>1782</v>
      </c>
      <c r="H4161" s="6">
        <v>1570</v>
      </c>
      <c r="I4161" s="6">
        <v>8542</v>
      </c>
      <c r="J4161" s="6">
        <v>34923</v>
      </c>
      <c r="K4161" s="6">
        <v>6612</v>
      </c>
    </row>
    <row r="4162" spans="1:11" x14ac:dyDescent="0.3">
      <c r="A4162" s="1">
        <v>41599.416666666664</v>
      </c>
      <c r="B4162" s="6">
        <v>11671</v>
      </c>
      <c r="C4162" s="6">
        <v>16283</v>
      </c>
      <c r="D4162" s="6">
        <v>2188</v>
      </c>
      <c r="E4162" s="6">
        <v>3132</v>
      </c>
      <c r="F4162" s="6">
        <v>11268</v>
      </c>
      <c r="G4162" s="6">
        <v>1802</v>
      </c>
      <c r="H4162" s="6">
        <v>1485</v>
      </c>
      <c r="I4162" s="6">
        <v>8626</v>
      </c>
      <c r="J4162" s="6">
        <v>34225</v>
      </c>
      <c r="K4162" s="6">
        <v>6508</v>
      </c>
    </row>
    <row r="4163" spans="1:11" x14ac:dyDescent="0.3">
      <c r="A4163" s="1">
        <v>41599.458333333336</v>
      </c>
      <c r="B4163" s="6">
        <v>11710</v>
      </c>
      <c r="C4163" s="6">
        <v>16102</v>
      </c>
      <c r="D4163" s="6">
        <v>2187</v>
      </c>
      <c r="E4163" s="6">
        <v>3122</v>
      </c>
      <c r="F4163" s="6">
        <v>11066</v>
      </c>
      <c r="G4163" s="6">
        <v>1768</v>
      </c>
      <c r="H4163" s="6">
        <v>1435</v>
      </c>
      <c r="I4163" s="6">
        <v>8678</v>
      </c>
      <c r="J4163" s="6">
        <v>33572</v>
      </c>
      <c r="K4163" s="6">
        <v>6324</v>
      </c>
    </row>
    <row r="4164" spans="1:11" x14ac:dyDescent="0.3">
      <c r="A4164" s="1">
        <v>41599.5</v>
      </c>
      <c r="B4164" s="6">
        <v>11714</v>
      </c>
      <c r="C4164" s="6">
        <v>15609</v>
      </c>
      <c r="D4164" s="6">
        <v>2158</v>
      </c>
      <c r="E4164" s="6">
        <v>3082</v>
      </c>
      <c r="F4164" s="6">
        <v>10793</v>
      </c>
      <c r="G4164" s="6">
        <v>1775</v>
      </c>
      <c r="H4164" s="6">
        <v>1369</v>
      </c>
      <c r="I4164" s="6">
        <v>8631</v>
      </c>
      <c r="J4164" s="6">
        <v>32849</v>
      </c>
      <c r="K4164" s="6">
        <v>6186</v>
      </c>
    </row>
    <row r="4165" spans="1:11" x14ac:dyDescent="0.3">
      <c r="A4165" s="1">
        <v>41599.541666666664</v>
      </c>
      <c r="B4165" s="6">
        <v>11793</v>
      </c>
      <c r="C4165" s="6">
        <v>15322</v>
      </c>
      <c r="D4165" s="6">
        <v>2137</v>
      </c>
      <c r="E4165" s="6">
        <v>3054</v>
      </c>
      <c r="F4165" s="6">
        <v>10531</v>
      </c>
      <c r="G4165" s="6">
        <v>1770</v>
      </c>
      <c r="H4165" s="6">
        <v>1294</v>
      </c>
      <c r="I4165" s="6">
        <v>8594</v>
      </c>
      <c r="J4165" s="6">
        <v>32355</v>
      </c>
      <c r="K4165" s="6">
        <v>6043</v>
      </c>
    </row>
    <row r="4166" spans="1:11" x14ac:dyDescent="0.3">
      <c r="A4166" s="1">
        <v>41599.583333333336</v>
      </c>
      <c r="B4166" s="6">
        <v>11772</v>
      </c>
      <c r="C4166" s="6">
        <v>15172</v>
      </c>
      <c r="D4166" s="6">
        <v>2124</v>
      </c>
      <c r="E4166" s="6">
        <v>3042</v>
      </c>
      <c r="F4166" s="6">
        <v>10349</v>
      </c>
      <c r="G4166" s="6">
        <v>1714</v>
      </c>
      <c r="H4166" s="6">
        <v>1286</v>
      </c>
      <c r="I4166" s="6">
        <v>8559</v>
      </c>
      <c r="J4166" s="6">
        <v>32141</v>
      </c>
      <c r="K4166" s="6">
        <v>5931</v>
      </c>
    </row>
    <row r="4167" spans="1:11" x14ac:dyDescent="0.3">
      <c r="A4167" s="1">
        <v>41599.625</v>
      </c>
      <c r="B4167" s="6">
        <v>11838</v>
      </c>
      <c r="C4167" s="6">
        <v>14916</v>
      </c>
      <c r="D4167" s="6">
        <v>2082</v>
      </c>
      <c r="E4167" s="6">
        <v>3000</v>
      </c>
      <c r="F4167" s="6">
        <v>10221</v>
      </c>
      <c r="G4167" s="6">
        <v>1710</v>
      </c>
      <c r="H4167" s="6">
        <v>1242</v>
      </c>
      <c r="I4167" s="6">
        <v>8460</v>
      </c>
      <c r="J4167" s="6">
        <v>32028</v>
      </c>
      <c r="K4167" s="6">
        <v>5826</v>
      </c>
    </row>
    <row r="4168" spans="1:11" x14ac:dyDescent="0.3">
      <c r="A4168" s="1">
        <v>41599.666666666664</v>
      </c>
      <c r="B4168" s="6">
        <v>11745</v>
      </c>
      <c r="C4168" s="6">
        <v>14840</v>
      </c>
      <c r="D4168" s="6">
        <v>2057</v>
      </c>
      <c r="E4168" s="6">
        <v>2996</v>
      </c>
      <c r="F4168" s="6">
        <v>10296</v>
      </c>
      <c r="G4168" s="6">
        <v>1717</v>
      </c>
      <c r="H4168" s="6">
        <v>1227</v>
      </c>
      <c r="I4168" s="6">
        <v>8329</v>
      </c>
      <c r="J4168" s="6">
        <v>32330</v>
      </c>
      <c r="K4168" s="6">
        <v>5728</v>
      </c>
    </row>
    <row r="4169" spans="1:11" x14ac:dyDescent="0.3">
      <c r="A4169" s="1">
        <v>41599.708333333336</v>
      </c>
      <c r="B4169" s="6">
        <v>11857</v>
      </c>
      <c r="C4169" s="6">
        <v>15111</v>
      </c>
      <c r="D4169" s="6">
        <v>2087</v>
      </c>
      <c r="E4169" s="6">
        <v>3043</v>
      </c>
      <c r="F4169" s="6">
        <v>10598</v>
      </c>
      <c r="G4169" s="6">
        <v>1720</v>
      </c>
      <c r="H4169" s="6">
        <v>1276</v>
      </c>
      <c r="I4169" s="6">
        <v>8448</v>
      </c>
      <c r="J4169" s="6">
        <v>33788</v>
      </c>
      <c r="K4169" s="6">
        <v>5878</v>
      </c>
    </row>
    <row r="4170" spans="1:11" x14ac:dyDescent="0.3">
      <c r="A4170" s="1">
        <v>41599.75</v>
      </c>
      <c r="B4170" s="6">
        <v>12427</v>
      </c>
      <c r="C4170" s="6">
        <v>15771</v>
      </c>
      <c r="D4170" s="6">
        <v>2203</v>
      </c>
      <c r="E4170" s="6">
        <v>3198</v>
      </c>
      <c r="F4170" s="6">
        <v>11505</v>
      </c>
      <c r="G4170" s="6">
        <v>1829</v>
      </c>
      <c r="H4170" s="6">
        <v>1417</v>
      </c>
      <c r="I4170" s="6">
        <v>8811</v>
      </c>
      <c r="J4170" s="6">
        <v>35724</v>
      </c>
      <c r="K4170" s="6">
        <v>6245</v>
      </c>
    </row>
    <row r="4171" spans="1:11" x14ac:dyDescent="0.3">
      <c r="A4171" s="1">
        <v>41599.791666666664</v>
      </c>
      <c r="B4171" s="6">
        <v>12634</v>
      </c>
      <c r="C4171" s="6">
        <v>16110</v>
      </c>
      <c r="D4171" s="6">
        <v>2209</v>
      </c>
      <c r="E4171" s="6">
        <v>3249</v>
      </c>
      <c r="F4171" s="6">
        <v>11597</v>
      </c>
      <c r="G4171" s="6">
        <v>1805</v>
      </c>
      <c r="H4171" s="6">
        <v>1455</v>
      </c>
      <c r="I4171" s="6">
        <v>8820</v>
      </c>
      <c r="J4171" s="6">
        <v>35493</v>
      </c>
      <c r="K4171" s="6">
        <v>6348</v>
      </c>
    </row>
    <row r="4172" spans="1:11" x14ac:dyDescent="0.3">
      <c r="A4172" s="1">
        <v>41599.833333333336</v>
      </c>
      <c r="B4172" s="6">
        <v>12384</v>
      </c>
      <c r="C4172" s="6">
        <v>15932</v>
      </c>
      <c r="D4172" s="6">
        <v>2176</v>
      </c>
      <c r="E4172" s="6">
        <v>3167</v>
      </c>
      <c r="F4172" s="6">
        <v>11430</v>
      </c>
      <c r="G4172" s="6">
        <v>1782</v>
      </c>
      <c r="H4172" s="6">
        <v>1477</v>
      </c>
      <c r="I4172" s="6">
        <v>8680</v>
      </c>
      <c r="J4172" s="6">
        <v>34810</v>
      </c>
      <c r="K4172" s="6">
        <v>6305</v>
      </c>
    </row>
    <row r="4173" spans="1:11" x14ac:dyDescent="0.3">
      <c r="A4173" s="1">
        <v>41599.875</v>
      </c>
      <c r="B4173" s="6">
        <v>12134</v>
      </c>
      <c r="C4173" s="6">
        <v>15627</v>
      </c>
      <c r="D4173" s="6">
        <v>2126</v>
      </c>
      <c r="E4173" s="6">
        <v>3114</v>
      </c>
      <c r="F4173" s="6">
        <v>11157</v>
      </c>
      <c r="G4173" s="6">
        <v>1748</v>
      </c>
      <c r="H4173" s="6">
        <v>1450</v>
      </c>
      <c r="I4173" s="6">
        <v>8525</v>
      </c>
      <c r="J4173" s="6">
        <v>33787</v>
      </c>
      <c r="K4173" s="6">
        <v>6182</v>
      </c>
    </row>
    <row r="4174" spans="1:11" x14ac:dyDescent="0.3">
      <c r="A4174" s="1">
        <v>41599.916666666664</v>
      </c>
      <c r="B4174" s="6">
        <v>11843</v>
      </c>
      <c r="C4174" s="6">
        <v>15131</v>
      </c>
      <c r="D4174" s="6">
        <v>2039</v>
      </c>
      <c r="E4174" s="6">
        <v>3003</v>
      </c>
      <c r="F4174" s="6">
        <v>10687</v>
      </c>
      <c r="G4174" s="6">
        <v>1672</v>
      </c>
      <c r="H4174" s="6">
        <v>1395</v>
      </c>
      <c r="I4174" s="6">
        <v>8181</v>
      </c>
      <c r="J4174" s="6">
        <v>31955</v>
      </c>
      <c r="K4174" s="6">
        <v>5980</v>
      </c>
    </row>
    <row r="4175" spans="1:11" x14ac:dyDescent="0.3">
      <c r="A4175" s="1">
        <v>41599.958333333336</v>
      </c>
      <c r="B4175" s="6">
        <v>11283</v>
      </c>
      <c r="C4175" s="6">
        <v>14176</v>
      </c>
      <c r="D4175" s="6">
        <v>1907</v>
      </c>
      <c r="E4175" s="6">
        <v>2823</v>
      </c>
      <c r="F4175" s="6">
        <v>9921</v>
      </c>
      <c r="G4175" s="6">
        <v>1546</v>
      </c>
      <c r="H4175" s="6">
        <v>1292</v>
      </c>
      <c r="I4175" s="6">
        <v>7689</v>
      </c>
      <c r="J4175" s="6">
        <v>29440</v>
      </c>
      <c r="K4175" s="6">
        <v>5592</v>
      </c>
    </row>
    <row r="4176" spans="1:11" x14ac:dyDescent="0.3">
      <c r="A4176" s="1">
        <v>41600</v>
      </c>
      <c r="B4176" s="6">
        <v>10530</v>
      </c>
      <c r="C4176" s="6">
        <v>13244</v>
      </c>
      <c r="D4176" s="6">
        <v>1774</v>
      </c>
      <c r="E4176" s="6">
        <v>2610</v>
      </c>
      <c r="F4176" s="6">
        <v>9198</v>
      </c>
      <c r="G4176" s="6">
        <v>1469</v>
      </c>
      <c r="H4176" s="6">
        <v>1179</v>
      </c>
      <c r="I4176" s="6">
        <v>7132</v>
      </c>
      <c r="J4176" s="6">
        <v>27133</v>
      </c>
      <c r="K4176" s="6">
        <v>5224</v>
      </c>
    </row>
    <row r="4177" spans="1:11" x14ac:dyDescent="0.3">
      <c r="A4177" s="1">
        <v>41600.041666666664</v>
      </c>
      <c r="B4177" s="6">
        <v>9797</v>
      </c>
      <c r="C4177" s="6">
        <v>12653</v>
      </c>
      <c r="D4177" s="6">
        <v>1696</v>
      </c>
      <c r="E4177" s="6">
        <v>2459</v>
      </c>
      <c r="F4177" s="6">
        <v>8754</v>
      </c>
      <c r="G4177" s="6">
        <v>1397</v>
      </c>
      <c r="H4177" s="6">
        <v>1103</v>
      </c>
      <c r="I4177" s="6">
        <v>6777</v>
      </c>
      <c r="J4177" s="6">
        <v>25481</v>
      </c>
      <c r="K4177" s="6">
        <v>5009</v>
      </c>
    </row>
    <row r="4178" spans="1:11" x14ac:dyDescent="0.3">
      <c r="A4178" s="1">
        <v>41600.083333333336</v>
      </c>
      <c r="B4178" s="6">
        <v>9292</v>
      </c>
      <c r="C4178" s="6">
        <v>12281</v>
      </c>
      <c r="D4178" s="6">
        <v>1627</v>
      </c>
      <c r="E4178" s="6">
        <v>2399</v>
      </c>
      <c r="F4178" s="6">
        <v>8384</v>
      </c>
      <c r="G4178" s="6">
        <v>1360</v>
      </c>
      <c r="H4178" s="6">
        <v>1052</v>
      </c>
      <c r="I4178" s="6">
        <v>6570</v>
      </c>
      <c r="J4178" s="6">
        <v>24586</v>
      </c>
      <c r="K4178" s="6">
        <v>4760</v>
      </c>
    </row>
    <row r="4179" spans="1:11" x14ac:dyDescent="0.3">
      <c r="A4179" s="1">
        <v>41600.125</v>
      </c>
      <c r="B4179" s="6">
        <v>9011</v>
      </c>
      <c r="C4179" s="6">
        <v>12106</v>
      </c>
      <c r="D4179" s="6">
        <v>1594</v>
      </c>
      <c r="E4179" s="6">
        <v>2333</v>
      </c>
      <c r="F4179" s="6">
        <v>8368</v>
      </c>
      <c r="G4179" s="6">
        <v>1357</v>
      </c>
      <c r="H4179" s="6">
        <v>1033</v>
      </c>
      <c r="I4179" s="6">
        <v>6409</v>
      </c>
      <c r="J4179" s="6">
        <v>24049</v>
      </c>
      <c r="K4179" s="6">
        <v>4751</v>
      </c>
    </row>
    <row r="4180" spans="1:11" x14ac:dyDescent="0.3">
      <c r="A4180" s="1">
        <v>41600.166666666664</v>
      </c>
      <c r="B4180" s="6">
        <v>8817</v>
      </c>
      <c r="C4180" s="6">
        <v>12074</v>
      </c>
      <c r="D4180" s="6">
        <v>1573</v>
      </c>
      <c r="E4180" s="6">
        <v>2317</v>
      </c>
      <c r="F4180" s="6">
        <v>8325</v>
      </c>
      <c r="G4180" s="6">
        <v>1335</v>
      </c>
      <c r="H4180" s="6">
        <v>1025</v>
      </c>
      <c r="I4180" s="6">
        <v>6392</v>
      </c>
      <c r="J4180" s="6">
        <v>23883</v>
      </c>
      <c r="K4180" s="6">
        <v>4759</v>
      </c>
    </row>
    <row r="4181" spans="1:11" x14ac:dyDescent="0.3">
      <c r="A4181" s="1">
        <v>41600.208333333336</v>
      </c>
      <c r="B4181" s="6">
        <v>8842</v>
      </c>
      <c r="C4181" s="6">
        <v>12275</v>
      </c>
      <c r="D4181" s="6">
        <v>1606</v>
      </c>
      <c r="E4181" s="6">
        <v>2379</v>
      </c>
      <c r="F4181" s="6">
        <v>8624</v>
      </c>
      <c r="G4181" s="6">
        <v>1355</v>
      </c>
      <c r="H4181" s="6">
        <v>1060</v>
      </c>
      <c r="I4181" s="6">
        <v>6512</v>
      </c>
      <c r="J4181" s="6">
        <v>24561</v>
      </c>
      <c r="K4181" s="6">
        <v>4871</v>
      </c>
    </row>
    <row r="4182" spans="1:11" x14ac:dyDescent="0.3">
      <c r="A4182" s="1">
        <v>41600.25</v>
      </c>
      <c r="B4182" s="6">
        <v>9124</v>
      </c>
      <c r="C4182" s="6">
        <v>13076</v>
      </c>
      <c r="D4182" s="6">
        <v>1725</v>
      </c>
      <c r="E4182" s="6">
        <v>2526</v>
      </c>
      <c r="F4182" s="6">
        <v>9368</v>
      </c>
      <c r="G4182" s="6">
        <v>1456</v>
      </c>
      <c r="H4182" s="6">
        <v>1141</v>
      </c>
      <c r="I4182" s="6">
        <v>6905</v>
      </c>
      <c r="J4182" s="6">
        <v>26583</v>
      </c>
      <c r="K4182" s="6">
        <v>5180</v>
      </c>
    </row>
    <row r="4183" spans="1:11" x14ac:dyDescent="0.3">
      <c r="A4183" s="1">
        <v>41600.291666666664</v>
      </c>
      <c r="B4183" s="6">
        <v>9875</v>
      </c>
      <c r="C4183" s="6">
        <v>14464</v>
      </c>
      <c r="D4183" s="6">
        <v>1941</v>
      </c>
      <c r="E4183" s="6">
        <v>2832</v>
      </c>
      <c r="F4183" s="6">
        <v>10480</v>
      </c>
      <c r="G4183" s="6">
        <v>1565</v>
      </c>
      <c r="H4183" s="6">
        <v>1316</v>
      </c>
      <c r="I4183" s="6">
        <v>7616</v>
      </c>
      <c r="J4183" s="6">
        <v>30107</v>
      </c>
      <c r="K4183" s="6">
        <v>5715</v>
      </c>
    </row>
    <row r="4184" spans="1:11" x14ac:dyDescent="0.3">
      <c r="A4184" s="1">
        <v>41600.333333333336</v>
      </c>
      <c r="B4184" s="6">
        <v>11050</v>
      </c>
      <c r="C4184" s="6">
        <v>15202</v>
      </c>
      <c r="D4184" s="6">
        <v>2081</v>
      </c>
      <c r="E4184" s="6">
        <v>3014</v>
      </c>
      <c r="F4184" s="6">
        <v>10855</v>
      </c>
      <c r="G4184" s="6">
        <v>1673</v>
      </c>
      <c r="H4184" s="6">
        <v>1332</v>
      </c>
      <c r="I4184" s="6">
        <v>8139</v>
      </c>
      <c r="J4184" s="6">
        <v>31778</v>
      </c>
      <c r="K4184" s="6">
        <v>5903</v>
      </c>
    </row>
    <row r="4185" spans="1:11" x14ac:dyDescent="0.3">
      <c r="A4185" s="1">
        <v>41600.375</v>
      </c>
      <c r="B4185" s="6">
        <v>11854</v>
      </c>
      <c r="C4185" s="6">
        <v>15372</v>
      </c>
      <c r="D4185" s="6">
        <v>2094</v>
      </c>
      <c r="E4185" s="6">
        <v>3041</v>
      </c>
      <c r="F4185" s="6">
        <v>10599</v>
      </c>
      <c r="G4185" s="6">
        <v>1701</v>
      </c>
      <c r="H4185" s="6">
        <v>1318</v>
      </c>
      <c r="I4185" s="6">
        <v>8247</v>
      </c>
      <c r="J4185" s="6">
        <v>32063</v>
      </c>
      <c r="K4185" s="6">
        <v>5896</v>
      </c>
    </row>
    <row r="4186" spans="1:11" x14ac:dyDescent="0.3">
      <c r="A4186" s="1">
        <v>41600.416666666664</v>
      </c>
      <c r="B4186" s="6">
        <v>12047</v>
      </c>
      <c r="C4186" s="6">
        <v>15180</v>
      </c>
      <c r="D4186" s="6">
        <v>2104</v>
      </c>
      <c r="E4186" s="6">
        <v>3067</v>
      </c>
      <c r="F4186" s="6">
        <v>10471</v>
      </c>
      <c r="G4186" s="6">
        <v>1722</v>
      </c>
      <c r="H4186" s="6">
        <v>1320</v>
      </c>
      <c r="I4186" s="6">
        <v>8322</v>
      </c>
      <c r="J4186" s="6">
        <v>32089</v>
      </c>
      <c r="K4186" s="6">
        <v>5918</v>
      </c>
    </row>
    <row r="4187" spans="1:11" x14ac:dyDescent="0.3">
      <c r="A4187" s="1">
        <v>41600.458333333336</v>
      </c>
      <c r="B4187" s="6">
        <v>12195</v>
      </c>
      <c r="C4187" s="6">
        <v>15276</v>
      </c>
      <c r="D4187" s="6">
        <v>2121</v>
      </c>
      <c r="E4187" s="6">
        <v>3115</v>
      </c>
      <c r="F4187" s="6">
        <v>10320</v>
      </c>
      <c r="G4187" s="6">
        <v>1739</v>
      </c>
      <c r="H4187" s="6">
        <v>1302</v>
      </c>
      <c r="I4187" s="6">
        <v>8368</v>
      </c>
      <c r="J4187" s="6">
        <v>32022</v>
      </c>
      <c r="K4187" s="6">
        <v>5871</v>
      </c>
    </row>
    <row r="4188" spans="1:11" x14ac:dyDescent="0.3">
      <c r="A4188" s="1">
        <v>41600.5</v>
      </c>
      <c r="B4188" s="6">
        <v>12290</v>
      </c>
      <c r="C4188" s="6">
        <v>15204</v>
      </c>
      <c r="D4188" s="6">
        <v>2115</v>
      </c>
      <c r="E4188" s="6">
        <v>3081</v>
      </c>
      <c r="F4188" s="6">
        <v>10108</v>
      </c>
      <c r="G4188" s="6">
        <v>1734</v>
      </c>
      <c r="H4188" s="6">
        <v>1302</v>
      </c>
      <c r="I4188" s="6">
        <v>8345</v>
      </c>
      <c r="J4188" s="6">
        <v>31601</v>
      </c>
      <c r="K4188" s="6">
        <v>5812</v>
      </c>
    </row>
    <row r="4189" spans="1:11" x14ac:dyDescent="0.3">
      <c r="A4189" s="1">
        <v>41600.541666666664</v>
      </c>
      <c r="B4189" s="6">
        <v>12134</v>
      </c>
      <c r="C4189" s="6">
        <v>15079</v>
      </c>
      <c r="D4189" s="6">
        <v>2096</v>
      </c>
      <c r="E4189" s="6">
        <v>3066</v>
      </c>
      <c r="F4189" s="6">
        <v>9863</v>
      </c>
      <c r="G4189" s="6">
        <v>1723</v>
      </c>
      <c r="H4189" s="6">
        <v>1269</v>
      </c>
      <c r="I4189" s="6">
        <v>8309</v>
      </c>
      <c r="J4189" s="6">
        <v>31128</v>
      </c>
      <c r="K4189" s="6">
        <v>5741</v>
      </c>
    </row>
    <row r="4190" spans="1:11" x14ac:dyDescent="0.3">
      <c r="A4190" s="1">
        <v>41600.583333333336</v>
      </c>
      <c r="B4190" s="6">
        <v>11937</v>
      </c>
      <c r="C4190" s="6">
        <v>14944</v>
      </c>
      <c r="D4190" s="6">
        <v>2087</v>
      </c>
      <c r="E4190" s="6">
        <v>3050</v>
      </c>
      <c r="F4190" s="6">
        <v>9776</v>
      </c>
      <c r="G4190" s="6">
        <v>1731</v>
      </c>
      <c r="H4190" s="6">
        <v>1253</v>
      </c>
      <c r="I4190" s="6">
        <v>8327</v>
      </c>
      <c r="J4190" s="6">
        <v>30976</v>
      </c>
      <c r="K4190" s="6">
        <v>5699</v>
      </c>
    </row>
    <row r="4191" spans="1:11" x14ac:dyDescent="0.3">
      <c r="A4191" s="1">
        <v>41600.625</v>
      </c>
      <c r="B4191" s="6">
        <v>11963</v>
      </c>
      <c r="C4191" s="6">
        <v>14755</v>
      </c>
      <c r="D4191" s="6">
        <v>2079</v>
      </c>
      <c r="E4191" s="6">
        <v>3057</v>
      </c>
      <c r="F4191" s="6">
        <v>9724</v>
      </c>
      <c r="G4191" s="6">
        <v>1741</v>
      </c>
      <c r="H4191" s="6">
        <v>1245</v>
      </c>
      <c r="I4191" s="6">
        <v>8335</v>
      </c>
      <c r="J4191" s="6">
        <v>30637</v>
      </c>
      <c r="K4191" s="6">
        <v>5646</v>
      </c>
    </row>
    <row r="4192" spans="1:11" x14ac:dyDescent="0.3">
      <c r="A4192" s="1">
        <v>41600.666666666664</v>
      </c>
      <c r="B4192" s="6">
        <v>11938</v>
      </c>
      <c r="C4192" s="6">
        <v>14667</v>
      </c>
      <c r="D4192" s="6">
        <v>2060</v>
      </c>
      <c r="E4192" s="6">
        <v>3056</v>
      </c>
      <c r="F4192" s="6">
        <v>9695</v>
      </c>
      <c r="G4192" s="6">
        <v>1735</v>
      </c>
      <c r="H4192" s="6">
        <v>1286</v>
      </c>
      <c r="I4192" s="6">
        <v>8356</v>
      </c>
      <c r="J4192" s="6">
        <v>30766</v>
      </c>
      <c r="K4192" s="6">
        <v>5618</v>
      </c>
    </row>
    <row r="4193" spans="1:11" x14ac:dyDescent="0.3">
      <c r="A4193" s="1">
        <v>41600.708333333336</v>
      </c>
      <c r="B4193" s="6">
        <v>11932</v>
      </c>
      <c r="C4193" s="6">
        <v>14927</v>
      </c>
      <c r="D4193" s="6">
        <v>2077</v>
      </c>
      <c r="E4193" s="6">
        <v>3084</v>
      </c>
      <c r="F4193" s="6">
        <v>9970</v>
      </c>
      <c r="G4193" s="6">
        <v>1769</v>
      </c>
      <c r="H4193" s="6">
        <v>1249</v>
      </c>
      <c r="I4193" s="6">
        <v>8478</v>
      </c>
      <c r="J4193" s="6">
        <v>32146</v>
      </c>
      <c r="K4193" s="6">
        <v>5784</v>
      </c>
    </row>
    <row r="4194" spans="1:11" x14ac:dyDescent="0.3">
      <c r="A4194" s="1">
        <v>41600.75</v>
      </c>
      <c r="B4194" s="6">
        <v>12520</v>
      </c>
      <c r="C4194" s="6">
        <v>15390</v>
      </c>
      <c r="D4194" s="6">
        <v>2162</v>
      </c>
      <c r="E4194" s="6">
        <v>3213</v>
      </c>
      <c r="F4194" s="6">
        <v>10665</v>
      </c>
      <c r="G4194" s="6">
        <v>1790</v>
      </c>
      <c r="H4194" s="6">
        <v>1439</v>
      </c>
      <c r="I4194" s="6">
        <v>8755</v>
      </c>
      <c r="J4194" s="6">
        <v>33591</v>
      </c>
      <c r="K4194" s="6">
        <v>5947</v>
      </c>
    </row>
    <row r="4195" spans="1:11" x14ac:dyDescent="0.3">
      <c r="A4195" s="1">
        <v>41600.791666666664</v>
      </c>
      <c r="B4195" s="6">
        <v>12961</v>
      </c>
      <c r="C4195" s="6">
        <v>15393</v>
      </c>
      <c r="D4195" s="6">
        <v>2184</v>
      </c>
      <c r="E4195" s="6">
        <v>3226</v>
      </c>
      <c r="F4195" s="6">
        <v>10533</v>
      </c>
      <c r="G4195" s="6">
        <v>1736</v>
      </c>
      <c r="H4195" s="6">
        <v>1501</v>
      </c>
      <c r="I4195" s="6">
        <v>8760</v>
      </c>
      <c r="J4195" s="6">
        <v>33005</v>
      </c>
      <c r="K4195" s="6">
        <v>5907</v>
      </c>
    </row>
    <row r="4196" spans="1:11" x14ac:dyDescent="0.3">
      <c r="A4196" s="1">
        <v>41600.833333333336</v>
      </c>
      <c r="B4196" s="6">
        <v>12776</v>
      </c>
      <c r="C4196" s="6">
        <v>15131</v>
      </c>
      <c r="D4196" s="6">
        <v>2143</v>
      </c>
      <c r="E4196" s="6">
        <v>3173</v>
      </c>
      <c r="F4196" s="6">
        <v>10210</v>
      </c>
      <c r="G4196" s="6">
        <v>1704</v>
      </c>
      <c r="H4196" s="6">
        <v>1485</v>
      </c>
      <c r="I4196" s="6">
        <v>8603</v>
      </c>
      <c r="J4196" s="6">
        <v>32105</v>
      </c>
      <c r="K4196" s="6">
        <v>5787</v>
      </c>
    </row>
    <row r="4197" spans="1:11" x14ac:dyDescent="0.3">
      <c r="A4197" s="1">
        <v>41600.875</v>
      </c>
      <c r="B4197" s="6">
        <v>12548</v>
      </c>
      <c r="C4197" s="6">
        <v>14991</v>
      </c>
      <c r="D4197" s="6">
        <v>2106</v>
      </c>
      <c r="E4197" s="6">
        <v>3147</v>
      </c>
      <c r="F4197" s="6">
        <v>9885</v>
      </c>
      <c r="G4197" s="6">
        <v>1679</v>
      </c>
      <c r="H4197" s="6">
        <v>1466</v>
      </c>
      <c r="I4197" s="6">
        <v>8508</v>
      </c>
      <c r="J4197" s="6">
        <v>31054</v>
      </c>
      <c r="K4197" s="6">
        <v>5649</v>
      </c>
    </row>
    <row r="4198" spans="1:11" x14ac:dyDescent="0.3">
      <c r="A4198" s="1">
        <v>41600.916666666664</v>
      </c>
      <c r="B4198" s="6">
        <v>12265</v>
      </c>
      <c r="C4198" s="6">
        <v>14717</v>
      </c>
      <c r="D4198" s="6">
        <v>2051</v>
      </c>
      <c r="E4198" s="6">
        <v>3062</v>
      </c>
      <c r="F4198" s="6">
        <v>9345</v>
      </c>
      <c r="G4198" s="6">
        <v>1610</v>
      </c>
      <c r="H4198" s="6">
        <v>1432</v>
      </c>
      <c r="I4198" s="6">
        <v>8260</v>
      </c>
      <c r="J4198" s="6">
        <v>29656</v>
      </c>
      <c r="K4198" s="6">
        <v>5447</v>
      </c>
    </row>
    <row r="4199" spans="1:11" x14ac:dyDescent="0.3">
      <c r="A4199" s="1">
        <v>41600.958333333336</v>
      </c>
      <c r="B4199" s="6">
        <v>11903</v>
      </c>
      <c r="C4199" s="6">
        <v>14140</v>
      </c>
      <c r="D4199" s="6">
        <v>1945</v>
      </c>
      <c r="E4199" s="6">
        <v>2945</v>
      </c>
      <c r="F4199" s="6">
        <v>8877</v>
      </c>
      <c r="G4199" s="6">
        <v>1548</v>
      </c>
      <c r="H4199" s="6">
        <v>1390</v>
      </c>
      <c r="I4199" s="6">
        <v>7789</v>
      </c>
      <c r="J4199" s="6">
        <v>27741</v>
      </c>
      <c r="K4199" s="6">
        <v>5192</v>
      </c>
    </row>
    <row r="4200" spans="1:11" x14ac:dyDescent="0.3">
      <c r="A4200" s="1">
        <v>41601</v>
      </c>
      <c r="B4200" s="6">
        <v>11317</v>
      </c>
      <c r="C4200" s="6">
        <v>13311</v>
      </c>
      <c r="D4200" s="6">
        <v>1826</v>
      </c>
      <c r="E4200" s="6">
        <v>2772</v>
      </c>
      <c r="F4200" s="6">
        <v>8254</v>
      </c>
      <c r="G4200" s="6">
        <v>1474</v>
      </c>
      <c r="H4200" s="6">
        <v>1336</v>
      </c>
      <c r="I4200" s="6">
        <v>7339</v>
      </c>
      <c r="J4200" s="6">
        <v>25723</v>
      </c>
      <c r="K4200" s="6">
        <v>4926</v>
      </c>
    </row>
    <row r="4201" spans="1:11" x14ac:dyDescent="0.3">
      <c r="A4201" s="1">
        <v>41601.041666666664</v>
      </c>
      <c r="B4201" s="6">
        <v>10590</v>
      </c>
      <c r="C4201" s="6">
        <v>12803</v>
      </c>
      <c r="D4201" s="6">
        <v>1727</v>
      </c>
      <c r="E4201" s="6">
        <v>2630</v>
      </c>
      <c r="F4201" s="6">
        <v>7754</v>
      </c>
      <c r="G4201" s="6">
        <v>1391</v>
      </c>
      <c r="H4201" s="6">
        <v>1267</v>
      </c>
      <c r="I4201" s="6">
        <v>6995</v>
      </c>
      <c r="J4201" s="6">
        <v>24170</v>
      </c>
      <c r="K4201" s="6">
        <v>4638</v>
      </c>
    </row>
    <row r="4202" spans="1:11" x14ac:dyDescent="0.3">
      <c r="A4202" s="1">
        <v>41601.083333333336</v>
      </c>
      <c r="B4202" s="6">
        <v>10120</v>
      </c>
      <c r="C4202" s="6">
        <v>12597</v>
      </c>
      <c r="D4202" s="6">
        <v>1681</v>
      </c>
      <c r="E4202" s="6">
        <v>2566</v>
      </c>
      <c r="F4202" s="6">
        <v>7455</v>
      </c>
      <c r="G4202" s="6">
        <v>1365</v>
      </c>
      <c r="H4202" s="6">
        <v>1253</v>
      </c>
      <c r="I4202" s="6">
        <v>6760</v>
      </c>
      <c r="J4202" s="6">
        <v>23270</v>
      </c>
      <c r="K4202" s="6">
        <v>4509</v>
      </c>
    </row>
    <row r="4203" spans="1:11" x14ac:dyDescent="0.3">
      <c r="A4203" s="1">
        <v>41601.125</v>
      </c>
      <c r="B4203" s="6">
        <v>9881</v>
      </c>
      <c r="C4203" s="6">
        <v>12369</v>
      </c>
      <c r="D4203" s="6">
        <v>1654</v>
      </c>
      <c r="E4203" s="6">
        <v>2543</v>
      </c>
      <c r="F4203" s="6">
        <v>7308</v>
      </c>
      <c r="G4203" s="6">
        <v>1337</v>
      </c>
      <c r="H4203" s="6">
        <v>1253</v>
      </c>
      <c r="I4203" s="6">
        <v>6610</v>
      </c>
      <c r="J4203" s="6">
        <v>22865</v>
      </c>
      <c r="K4203" s="6">
        <v>4488</v>
      </c>
    </row>
    <row r="4204" spans="1:11" x14ac:dyDescent="0.3">
      <c r="A4204" s="1">
        <v>41601.166666666664</v>
      </c>
      <c r="B4204" s="6">
        <v>9626</v>
      </c>
      <c r="C4204" s="6">
        <v>12404</v>
      </c>
      <c r="D4204" s="6">
        <v>1662</v>
      </c>
      <c r="E4204" s="6">
        <v>2505</v>
      </c>
      <c r="F4204" s="6">
        <v>7271</v>
      </c>
      <c r="G4204" s="6">
        <v>1321</v>
      </c>
      <c r="H4204" s="6">
        <v>1262</v>
      </c>
      <c r="I4204" s="6">
        <v>6593</v>
      </c>
      <c r="J4204" s="6">
        <v>22802</v>
      </c>
      <c r="K4204" s="6">
        <v>4566</v>
      </c>
    </row>
    <row r="4205" spans="1:11" x14ac:dyDescent="0.3">
      <c r="A4205" s="1">
        <v>41601.208333333336</v>
      </c>
      <c r="B4205" s="6">
        <v>9603</v>
      </c>
      <c r="C4205" s="6">
        <v>12526</v>
      </c>
      <c r="D4205" s="6">
        <v>1696</v>
      </c>
      <c r="E4205" s="6">
        <v>2574</v>
      </c>
      <c r="F4205" s="6">
        <v>7354</v>
      </c>
      <c r="G4205" s="6">
        <v>1353</v>
      </c>
      <c r="H4205" s="6">
        <v>1300</v>
      </c>
      <c r="I4205" s="6">
        <v>6682</v>
      </c>
      <c r="J4205" s="6">
        <v>23220</v>
      </c>
      <c r="K4205" s="6">
        <v>4684</v>
      </c>
    </row>
    <row r="4206" spans="1:11" x14ac:dyDescent="0.3">
      <c r="A4206" s="1">
        <v>41601.25</v>
      </c>
      <c r="B4206" s="6">
        <v>9723</v>
      </c>
      <c r="C4206" s="6">
        <v>13024</v>
      </c>
      <c r="D4206" s="6">
        <v>1764</v>
      </c>
      <c r="E4206" s="6">
        <v>2654</v>
      </c>
      <c r="F4206" s="6">
        <v>7723</v>
      </c>
      <c r="G4206" s="6">
        <v>1382</v>
      </c>
      <c r="H4206" s="6">
        <v>1343</v>
      </c>
      <c r="I4206" s="6">
        <v>6858</v>
      </c>
      <c r="J4206" s="6">
        <v>24332</v>
      </c>
      <c r="K4206" s="6">
        <v>4895</v>
      </c>
    </row>
    <row r="4207" spans="1:11" x14ac:dyDescent="0.3">
      <c r="A4207" s="1">
        <v>41601.291666666664</v>
      </c>
      <c r="B4207" s="6">
        <v>10072</v>
      </c>
      <c r="C4207" s="6">
        <v>13591</v>
      </c>
      <c r="D4207" s="6">
        <v>1859</v>
      </c>
      <c r="E4207" s="6">
        <v>2802</v>
      </c>
      <c r="F4207" s="6">
        <v>8287</v>
      </c>
      <c r="G4207" s="6">
        <v>1438</v>
      </c>
      <c r="H4207" s="6">
        <v>1370</v>
      </c>
      <c r="I4207" s="6">
        <v>7264</v>
      </c>
      <c r="J4207" s="6">
        <v>25916</v>
      </c>
      <c r="K4207" s="6">
        <v>5170</v>
      </c>
    </row>
    <row r="4208" spans="1:11" x14ac:dyDescent="0.3">
      <c r="A4208" s="1">
        <v>41601.333333333336</v>
      </c>
      <c r="B4208" s="6">
        <v>10576</v>
      </c>
      <c r="C4208" s="6">
        <v>14254</v>
      </c>
      <c r="D4208" s="6">
        <v>1959</v>
      </c>
      <c r="E4208" s="6">
        <v>2933</v>
      </c>
      <c r="F4208" s="6">
        <v>8862</v>
      </c>
      <c r="G4208" s="6">
        <v>1486</v>
      </c>
      <c r="H4208" s="6">
        <v>1529</v>
      </c>
      <c r="I4208" s="6">
        <v>7493</v>
      </c>
      <c r="J4208" s="6">
        <v>27165</v>
      </c>
      <c r="K4208" s="6">
        <v>5413</v>
      </c>
    </row>
    <row r="4209" spans="1:11" x14ac:dyDescent="0.3">
      <c r="A4209" s="1">
        <v>41601.375</v>
      </c>
      <c r="B4209" s="6">
        <v>10801</v>
      </c>
      <c r="C4209" s="6">
        <v>14676</v>
      </c>
      <c r="D4209" s="6">
        <v>2013</v>
      </c>
      <c r="E4209" s="6">
        <v>3022</v>
      </c>
      <c r="F4209" s="6">
        <v>9463</v>
      </c>
      <c r="G4209" s="6">
        <v>1544</v>
      </c>
      <c r="H4209" s="6">
        <v>1644</v>
      </c>
      <c r="I4209" s="6">
        <v>7686</v>
      </c>
      <c r="J4209" s="6">
        <v>28369</v>
      </c>
      <c r="K4209" s="6">
        <v>5616</v>
      </c>
    </row>
    <row r="4210" spans="1:11" x14ac:dyDescent="0.3">
      <c r="A4210" s="1">
        <v>41601.416666666664</v>
      </c>
      <c r="B4210" s="6">
        <v>11209</v>
      </c>
      <c r="C4210" s="6">
        <v>15084</v>
      </c>
      <c r="D4210" s="6">
        <v>2064</v>
      </c>
      <c r="E4210" s="6">
        <v>3076</v>
      </c>
      <c r="F4210" s="6">
        <v>9814</v>
      </c>
      <c r="G4210" s="6">
        <v>1597</v>
      </c>
      <c r="H4210" s="6">
        <v>1681</v>
      </c>
      <c r="I4210" s="6">
        <v>7857</v>
      </c>
      <c r="J4210" s="6">
        <v>29025</v>
      </c>
      <c r="K4210" s="6">
        <v>5754</v>
      </c>
    </row>
    <row r="4211" spans="1:11" x14ac:dyDescent="0.3">
      <c r="A4211" s="1">
        <v>41601.458333333336</v>
      </c>
      <c r="B4211" s="6">
        <v>11453</v>
      </c>
      <c r="C4211" s="6">
        <v>15138</v>
      </c>
      <c r="D4211" s="6">
        <v>2058</v>
      </c>
      <c r="E4211" s="6">
        <v>3051</v>
      </c>
      <c r="F4211" s="6">
        <v>9854</v>
      </c>
      <c r="G4211" s="6">
        <v>1612</v>
      </c>
      <c r="H4211" s="6">
        <v>1689</v>
      </c>
      <c r="I4211" s="6">
        <v>7950</v>
      </c>
      <c r="J4211" s="6">
        <v>29213</v>
      </c>
      <c r="K4211" s="6">
        <v>5782</v>
      </c>
    </row>
    <row r="4212" spans="1:11" x14ac:dyDescent="0.3">
      <c r="A4212" s="1">
        <v>41601.5</v>
      </c>
      <c r="B4212" s="6">
        <v>11549</v>
      </c>
      <c r="C4212" s="6">
        <v>15068</v>
      </c>
      <c r="D4212" s="6">
        <v>2042</v>
      </c>
      <c r="E4212" s="6">
        <v>2989</v>
      </c>
      <c r="F4212" s="6">
        <v>9785</v>
      </c>
      <c r="G4212" s="6">
        <v>1612</v>
      </c>
      <c r="H4212" s="6">
        <v>1602</v>
      </c>
      <c r="I4212" s="6">
        <v>8014</v>
      </c>
      <c r="J4212" s="6">
        <v>29015</v>
      </c>
      <c r="K4212" s="6">
        <v>5719</v>
      </c>
    </row>
    <row r="4213" spans="1:11" x14ac:dyDescent="0.3">
      <c r="A4213" s="1">
        <v>41601.541666666664</v>
      </c>
      <c r="B4213" s="6">
        <v>11516</v>
      </c>
      <c r="C4213" s="6">
        <v>14790</v>
      </c>
      <c r="D4213" s="6">
        <v>2013</v>
      </c>
      <c r="E4213" s="6">
        <v>2998</v>
      </c>
      <c r="F4213" s="6">
        <v>9673</v>
      </c>
      <c r="G4213" s="6">
        <v>1587</v>
      </c>
      <c r="H4213" s="6">
        <v>1523</v>
      </c>
      <c r="I4213" s="6">
        <v>8009</v>
      </c>
      <c r="J4213" s="6">
        <v>28928</v>
      </c>
      <c r="K4213" s="6">
        <v>5606</v>
      </c>
    </row>
    <row r="4214" spans="1:11" x14ac:dyDescent="0.3">
      <c r="A4214" s="1">
        <v>41601.583333333336</v>
      </c>
      <c r="B4214" s="6">
        <v>11379</v>
      </c>
      <c r="C4214" s="6">
        <v>14574</v>
      </c>
      <c r="D4214" s="6">
        <v>2004</v>
      </c>
      <c r="E4214" s="6">
        <v>2959</v>
      </c>
      <c r="F4214" s="6">
        <v>9416</v>
      </c>
      <c r="G4214" s="6">
        <v>1594</v>
      </c>
      <c r="H4214" s="6">
        <v>1481</v>
      </c>
      <c r="I4214" s="6">
        <v>8056</v>
      </c>
      <c r="J4214" s="6">
        <v>28785</v>
      </c>
      <c r="K4214" s="6">
        <v>5560</v>
      </c>
    </row>
    <row r="4215" spans="1:11" x14ac:dyDescent="0.3">
      <c r="A4215" s="1">
        <v>41601.625</v>
      </c>
      <c r="B4215" s="6">
        <v>11158</v>
      </c>
      <c r="C4215" s="6">
        <v>14389</v>
      </c>
      <c r="D4215" s="6">
        <v>2014</v>
      </c>
      <c r="E4215" s="6">
        <v>2943</v>
      </c>
      <c r="F4215" s="6">
        <v>9324</v>
      </c>
      <c r="G4215" s="6">
        <v>1601</v>
      </c>
      <c r="H4215" s="6">
        <v>1440</v>
      </c>
      <c r="I4215" s="6">
        <v>8022</v>
      </c>
      <c r="J4215" s="6">
        <v>28829</v>
      </c>
      <c r="K4215" s="6">
        <v>5530</v>
      </c>
    </row>
    <row r="4216" spans="1:11" x14ac:dyDescent="0.3">
      <c r="A4216" s="1">
        <v>41601.666666666664</v>
      </c>
      <c r="B4216" s="6">
        <v>11126</v>
      </c>
      <c r="C4216" s="6">
        <v>14584</v>
      </c>
      <c r="D4216" s="6">
        <v>2029</v>
      </c>
      <c r="E4216" s="6">
        <v>3013</v>
      </c>
      <c r="F4216" s="6">
        <v>9434</v>
      </c>
      <c r="G4216" s="6">
        <v>1618</v>
      </c>
      <c r="H4216" s="6">
        <v>1463</v>
      </c>
      <c r="I4216" s="6">
        <v>8013</v>
      </c>
      <c r="J4216" s="6">
        <v>29189</v>
      </c>
      <c r="K4216" s="6">
        <v>5606</v>
      </c>
    </row>
    <row r="4217" spans="1:11" x14ac:dyDescent="0.3">
      <c r="A4217" s="1">
        <v>41601.708333333336</v>
      </c>
      <c r="B4217" s="6">
        <v>11215</v>
      </c>
      <c r="C4217" s="6">
        <v>15001</v>
      </c>
      <c r="D4217" s="6">
        <v>2080</v>
      </c>
      <c r="E4217" s="6">
        <v>3119</v>
      </c>
      <c r="F4217" s="6">
        <v>9874</v>
      </c>
      <c r="G4217" s="6">
        <v>1683</v>
      </c>
      <c r="H4217" s="6">
        <v>1506</v>
      </c>
      <c r="I4217" s="6">
        <v>8219</v>
      </c>
      <c r="J4217" s="6">
        <v>30851</v>
      </c>
      <c r="K4217" s="6">
        <v>5858</v>
      </c>
    </row>
    <row r="4218" spans="1:11" x14ac:dyDescent="0.3">
      <c r="A4218" s="1">
        <v>41601.75</v>
      </c>
      <c r="B4218" s="6">
        <v>11967</v>
      </c>
      <c r="C4218" s="6">
        <v>16143</v>
      </c>
      <c r="D4218" s="6">
        <v>2199</v>
      </c>
      <c r="E4218" s="6">
        <v>3321</v>
      </c>
      <c r="F4218" s="6">
        <v>10798</v>
      </c>
      <c r="G4218" s="6">
        <v>1781</v>
      </c>
      <c r="H4218" s="6">
        <v>1685</v>
      </c>
      <c r="I4218" s="6">
        <v>8710</v>
      </c>
      <c r="J4218" s="6">
        <v>33221</v>
      </c>
      <c r="K4218" s="6">
        <v>6304</v>
      </c>
    </row>
    <row r="4219" spans="1:11" x14ac:dyDescent="0.3">
      <c r="A4219" s="1">
        <v>41601.791666666664</v>
      </c>
      <c r="B4219" s="6">
        <v>12658</v>
      </c>
      <c r="C4219" s="6">
        <v>16389</v>
      </c>
      <c r="D4219" s="6">
        <v>2253</v>
      </c>
      <c r="E4219" s="6">
        <v>3405</v>
      </c>
      <c r="F4219" s="6">
        <v>11110</v>
      </c>
      <c r="G4219" s="6">
        <v>1781</v>
      </c>
      <c r="H4219" s="6">
        <v>1846</v>
      </c>
      <c r="I4219" s="6">
        <v>8814</v>
      </c>
      <c r="J4219" s="6">
        <v>33375</v>
      </c>
      <c r="K4219" s="6">
        <v>6367</v>
      </c>
    </row>
    <row r="4220" spans="1:11" x14ac:dyDescent="0.3">
      <c r="A4220" s="1">
        <v>41601.833333333336</v>
      </c>
      <c r="B4220" s="6">
        <v>12636</v>
      </c>
      <c r="C4220" s="6">
        <v>16538</v>
      </c>
      <c r="D4220" s="6">
        <v>2238</v>
      </c>
      <c r="E4220" s="6">
        <v>3395</v>
      </c>
      <c r="F4220" s="6">
        <v>11083</v>
      </c>
      <c r="G4220" s="6">
        <v>1781</v>
      </c>
      <c r="H4220" s="6">
        <v>1892</v>
      </c>
      <c r="I4220" s="6">
        <v>8680</v>
      </c>
      <c r="J4220" s="6">
        <v>33134</v>
      </c>
      <c r="K4220" s="6">
        <v>6353</v>
      </c>
    </row>
    <row r="4221" spans="1:11" x14ac:dyDescent="0.3">
      <c r="A4221" s="1">
        <v>41601.875</v>
      </c>
      <c r="B4221" s="6">
        <v>12514</v>
      </c>
      <c r="C4221" s="6">
        <v>16532</v>
      </c>
      <c r="D4221" s="6">
        <v>2222</v>
      </c>
      <c r="E4221" s="6">
        <v>3387</v>
      </c>
      <c r="F4221" s="6">
        <v>10990</v>
      </c>
      <c r="G4221" s="6">
        <v>1760</v>
      </c>
      <c r="H4221" s="6">
        <v>1942</v>
      </c>
      <c r="I4221" s="6">
        <v>8693</v>
      </c>
      <c r="J4221" s="6">
        <v>32701</v>
      </c>
      <c r="K4221" s="6">
        <v>6332</v>
      </c>
    </row>
    <row r="4222" spans="1:11" x14ac:dyDescent="0.3">
      <c r="A4222" s="1">
        <v>41601.916666666664</v>
      </c>
      <c r="B4222" s="6">
        <v>12346</v>
      </c>
      <c r="C4222" s="6">
        <v>16214</v>
      </c>
      <c r="D4222" s="6">
        <v>2186</v>
      </c>
      <c r="E4222" s="6">
        <v>3340</v>
      </c>
      <c r="F4222" s="6">
        <v>10841</v>
      </c>
      <c r="G4222" s="6">
        <v>1725</v>
      </c>
      <c r="H4222" s="6">
        <v>1945</v>
      </c>
      <c r="I4222" s="6">
        <v>8434</v>
      </c>
      <c r="J4222" s="6">
        <v>32040</v>
      </c>
      <c r="K4222" s="6">
        <v>6236</v>
      </c>
    </row>
    <row r="4223" spans="1:11" x14ac:dyDescent="0.3">
      <c r="A4223" s="1">
        <v>41601.958333333336</v>
      </c>
      <c r="B4223" s="6">
        <v>12067</v>
      </c>
      <c r="C4223" s="6">
        <v>15748</v>
      </c>
      <c r="D4223" s="6">
        <v>2102</v>
      </c>
      <c r="E4223" s="6">
        <v>3218</v>
      </c>
      <c r="F4223" s="6">
        <v>10529</v>
      </c>
      <c r="G4223" s="6">
        <v>1666</v>
      </c>
      <c r="H4223" s="6">
        <v>1932</v>
      </c>
      <c r="I4223" s="6">
        <v>8104</v>
      </c>
      <c r="J4223" s="6">
        <v>30821</v>
      </c>
      <c r="K4223" s="6">
        <v>6047</v>
      </c>
    </row>
    <row r="4224" spans="1:11" x14ac:dyDescent="0.3">
      <c r="A4224" s="1">
        <v>41602</v>
      </c>
      <c r="B4224" s="6">
        <v>11512</v>
      </c>
      <c r="C4224" s="6">
        <v>15258</v>
      </c>
      <c r="D4224" s="6">
        <v>2008</v>
      </c>
      <c r="E4224" s="6">
        <v>3072</v>
      </c>
      <c r="F4224" s="6">
        <v>10207</v>
      </c>
      <c r="G4224" s="6">
        <v>1597</v>
      </c>
      <c r="H4224" s="6">
        <v>1889</v>
      </c>
      <c r="I4224" s="6">
        <v>7781</v>
      </c>
      <c r="J4224" s="6">
        <v>29530</v>
      </c>
      <c r="K4224" s="6">
        <v>5889</v>
      </c>
    </row>
    <row r="4225" spans="1:11" x14ac:dyDescent="0.3">
      <c r="A4225" s="1">
        <v>41602.041666666664</v>
      </c>
      <c r="B4225" s="6">
        <v>10971</v>
      </c>
      <c r="C4225" s="6">
        <v>14953</v>
      </c>
      <c r="D4225" s="6">
        <v>1931</v>
      </c>
      <c r="E4225" s="6">
        <v>2979</v>
      </c>
      <c r="F4225" s="6">
        <v>10003</v>
      </c>
      <c r="G4225" s="6">
        <v>1543</v>
      </c>
      <c r="H4225" s="6">
        <v>1818</v>
      </c>
      <c r="I4225" s="6">
        <v>7471</v>
      </c>
      <c r="J4225" s="6">
        <v>28613</v>
      </c>
      <c r="K4225" s="6">
        <v>5740</v>
      </c>
    </row>
    <row r="4226" spans="1:11" x14ac:dyDescent="0.3">
      <c r="A4226" s="1">
        <v>41602.083333333336</v>
      </c>
      <c r="B4226" s="6">
        <v>10542</v>
      </c>
      <c r="C4226" s="6">
        <v>14825</v>
      </c>
      <c r="D4226" s="6">
        <v>1877</v>
      </c>
      <c r="E4226" s="6">
        <v>2915</v>
      </c>
      <c r="F4226" s="6">
        <v>9973</v>
      </c>
      <c r="G4226" s="6">
        <v>1515</v>
      </c>
      <c r="H4226" s="6">
        <v>1775</v>
      </c>
      <c r="I4226" s="6">
        <v>7260</v>
      </c>
      <c r="J4226" s="6">
        <v>28061</v>
      </c>
      <c r="K4226" s="6">
        <v>5646</v>
      </c>
    </row>
    <row r="4227" spans="1:11" x14ac:dyDescent="0.3">
      <c r="A4227" s="1">
        <v>41602.125</v>
      </c>
      <c r="B4227" s="6">
        <v>10311</v>
      </c>
      <c r="C4227" s="6">
        <v>14741</v>
      </c>
      <c r="D4227" s="6">
        <v>1862</v>
      </c>
      <c r="E4227" s="6">
        <v>2885</v>
      </c>
      <c r="F4227" s="6">
        <v>10152</v>
      </c>
      <c r="G4227" s="6">
        <v>1475</v>
      </c>
      <c r="H4227" s="6">
        <v>1843</v>
      </c>
      <c r="I4227" s="6">
        <v>7235</v>
      </c>
      <c r="J4227" s="6">
        <v>27915</v>
      </c>
      <c r="K4227" s="6">
        <v>5701</v>
      </c>
    </row>
    <row r="4228" spans="1:11" x14ac:dyDescent="0.3">
      <c r="A4228" s="1">
        <v>41602.166666666664</v>
      </c>
      <c r="B4228" s="6">
        <v>10140</v>
      </c>
      <c r="C4228" s="6">
        <v>14806</v>
      </c>
      <c r="D4228" s="6">
        <v>1858</v>
      </c>
      <c r="E4228" s="6">
        <v>2905</v>
      </c>
      <c r="F4228" s="6">
        <v>10409</v>
      </c>
      <c r="G4228" s="6">
        <v>1474</v>
      </c>
      <c r="H4228" s="6">
        <v>1809</v>
      </c>
      <c r="I4228" s="6">
        <v>7152</v>
      </c>
      <c r="J4228" s="6">
        <v>28082</v>
      </c>
      <c r="K4228" s="6">
        <v>5770</v>
      </c>
    </row>
    <row r="4229" spans="1:11" x14ac:dyDescent="0.3">
      <c r="A4229" s="1">
        <v>41602.208333333336</v>
      </c>
      <c r="B4229" s="6">
        <v>10118</v>
      </c>
      <c r="C4229" s="6">
        <v>15135</v>
      </c>
      <c r="D4229" s="6">
        <v>1876</v>
      </c>
      <c r="E4229" s="6">
        <v>2935</v>
      </c>
      <c r="F4229" s="6">
        <v>10860</v>
      </c>
      <c r="G4229" s="6">
        <v>1474</v>
      </c>
      <c r="H4229" s="6">
        <v>1907</v>
      </c>
      <c r="I4229" s="6">
        <v>7132</v>
      </c>
      <c r="J4229" s="6">
        <v>28501</v>
      </c>
      <c r="K4229" s="6">
        <v>5841</v>
      </c>
    </row>
    <row r="4230" spans="1:11" x14ac:dyDescent="0.3">
      <c r="A4230" s="1">
        <v>41602.25</v>
      </c>
      <c r="B4230" s="6">
        <v>10150</v>
      </c>
      <c r="C4230" s="6">
        <v>15373</v>
      </c>
      <c r="D4230" s="6">
        <v>1911</v>
      </c>
      <c r="E4230" s="6">
        <v>3007</v>
      </c>
      <c r="F4230" s="6">
        <v>11465</v>
      </c>
      <c r="G4230" s="6">
        <v>1510</v>
      </c>
      <c r="H4230" s="6">
        <v>1957</v>
      </c>
      <c r="I4230" s="6">
        <v>7212</v>
      </c>
      <c r="J4230" s="6">
        <v>29543</v>
      </c>
      <c r="K4230" s="6">
        <v>6000</v>
      </c>
    </row>
    <row r="4231" spans="1:11" x14ac:dyDescent="0.3">
      <c r="A4231" s="1">
        <v>41602.291666666664</v>
      </c>
      <c r="B4231" s="6">
        <v>10304</v>
      </c>
      <c r="C4231" s="6">
        <v>15982</v>
      </c>
      <c r="D4231" s="6">
        <v>1984</v>
      </c>
      <c r="E4231" s="6">
        <v>3111</v>
      </c>
      <c r="F4231" s="6">
        <v>12085</v>
      </c>
      <c r="G4231" s="6">
        <v>1541</v>
      </c>
      <c r="H4231" s="6">
        <v>1994</v>
      </c>
      <c r="I4231" s="6">
        <v>7444</v>
      </c>
      <c r="J4231" s="6">
        <v>30895</v>
      </c>
      <c r="K4231" s="6">
        <v>6243</v>
      </c>
    </row>
    <row r="4232" spans="1:11" x14ac:dyDescent="0.3">
      <c r="A4232" s="1">
        <v>41602.333333333336</v>
      </c>
      <c r="B4232" s="6">
        <v>10551</v>
      </c>
      <c r="C4232" s="6">
        <v>16571</v>
      </c>
      <c r="D4232" s="6">
        <v>2044</v>
      </c>
      <c r="E4232" s="6">
        <v>3214</v>
      </c>
      <c r="F4232" s="6">
        <v>12673</v>
      </c>
      <c r="G4232" s="6">
        <v>1562</v>
      </c>
      <c r="H4232" s="6">
        <v>2102</v>
      </c>
      <c r="I4232" s="6">
        <v>7652</v>
      </c>
      <c r="J4232" s="6">
        <v>31819</v>
      </c>
      <c r="K4232" s="6">
        <v>6444</v>
      </c>
    </row>
    <row r="4233" spans="1:11" x14ac:dyDescent="0.3">
      <c r="A4233" s="1">
        <v>41602.375</v>
      </c>
      <c r="B4233" s="6">
        <v>10567</v>
      </c>
      <c r="C4233" s="6">
        <v>16933</v>
      </c>
      <c r="D4233" s="6">
        <v>2097</v>
      </c>
      <c r="E4233" s="6">
        <v>3266</v>
      </c>
      <c r="F4233" s="6">
        <v>13141</v>
      </c>
      <c r="G4233" s="6">
        <v>1591</v>
      </c>
      <c r="H4233" s="6">
        <v>2142</v>
      </c>
      <c r="I4233" s="6">
        <v>7868</v>
      </c>
      <c r="J4233" s="6">
        <v>32820</v>
      </c>
      <c r="K4233" s="6">
        <v>6655</v>
      </c>
    </row>
    <row r="4234" spans="1:11" x14ac:dyDescent="0.3">
      <c r="A4234" s="1">
        <v>41602.416666666664</v>
      </c>
      <c r="B4234" s="6">
        <v>10767</v>
      </c>
      <c r="C4234" s="6">
        <v>16779</v>
      </c>
      <c r="D4234" s="6">
        <v>2102</v>
      </c>
      <c r="E4234" s="6">
        <v>3260</v>
      </c>
      <c r="F4234" s="6">
        <v>13189</v>
      </c>
      <c r="G4234" s="6">
        <v>1638</v>
      </c>
      <c r="H4234" s="6">
        <v>2113</v>
      </c>
      <c r="I4234" s="6">
        <v>8038</v>
      </c>
      <c r="J4234" s="6">
        <v>33430</v>
      </c>
      <c r="K4234" s="6">
        <v>6744</v>
      </c>
    </row>
    <row r="4235" spans="1:11" x14ac:dyDescent="0.3">
      <c r="A4235" s="1">
        <v>41602.458333333336</v>
      </c>
      <c r="B4235" s="6">
        <v>10883</v>
      </c>
      <c r="C4235" s="6">
        <v>16473</v>
      </c>
      <c r="D4235" s="6">
        <v>2092</v>
      </c>
      <c r="E4235" s="6">
        <v>3272</v>
      </c>
      <c r="F4235" s="6">
        <v>12947</v>
      </c>
      <c r="G4235" s="6">
        <v>1653</v>
      </c>
      <c r="H4235" s="6">
        <v>1979</v>
      </c>
      <c r="I4235" s="6">
        <v>8062</v>
      </c>
      <c r="J4235" s="6">
        <v>33624</v>
      </c>
      <c r="K4235" s="6">
        <v>6728</v>
      </c>
    </row>
    <row r="4236" spans="1:11" x14ac:dyDescent="0.3">
      <c r="A4236" s="1">
        <v>41602.5</v>
      </c>
      <c r="B4236" s="6">
        <v>10958</v>
      </c>
      <c r="C4236" s="6">
        <v>16232</v>
      </c>
      <c r="D4236" s="6">
        <v>2073</v>
      </c>
      <c r="E4236" s="6">
        <v>3259</v>
      </c>
      <c r="F4236" s="6">
        <v>12630</v>
      </c>
      <c r="G4236" s="6">
        <v>1682</v>
      </c>
      <c r="H4236" s="6">
        <v>1902</v>
      </c>
      <c r="I4236" s="6">
        <v>8116</v>
      </c>
      <c r="J4236" s="6">
        <v>33549</v>
      </c>
      <c r="K4236" s="6">
        <v>6627</v>
      </c>
    </row>
    <row r="4237" spans="1:11" x14ac:dyDescent="0.3">
      <c r="A4237" s="1">
        <v>41602.541666666664</v>
      </c>
      <c r="B4237" s="6">
        <v>10973</v>
      </c>
      <c r="C4237" s="6">
        <v>16135</v>
      </c>
      <c r="D4237" s="6">
        <v>2064</v>
      </c>
      <c r="E4237" s="6">
        <v>3245</v>
      </c>
      <c r="F4237" s="6">
        <v>12424</v>
      </c>
      <c r="G4237" s="6">
        <v>1703</v>
      </c>
      <c r="H4237" s="6">
        <v>1809</v>
      </c>
      <c r="I4237" s="6">
        <v>8138</v>
      </c>
      <c r="J4237" s="6">
        <v>33452</v>
      </c>
      <c r="K4237" s="6">
        <v>6583</v>
      </c>
    </row>
    <row r="4238" spans="1:11" x14ac:dyDescent="0.3">
      <c r="A4238" s="1">
        <v>41602.583333333336</v>
      </c>
      <c r="B4238" s="6">
        <v>10873</v>
      </c>
      <c r="C4238" s="6">
        <v>15847</v>
      </c>
      <c r="D4238" s="6">
        <v>2060</v>
      </c>
      <c r="E4238" s="6">
        <v>3208</v>
      </c>
      <c r="F4238" s="6">
        <v>12228</v>
      </c>
      <c r="G4238" s="6">
        <v>1706</v>
      </c>
      <c r="H4238" s="6">
        <v>1752</v>
      </c>
      <c r="I4238" s="6">
        <v>8092</v>
      </c>
      <c r="J4238" s="6">
        <v>33164</v>
      </c>
      <c r="K4238" s="6">
        <v>6501</v>
      </c>
    </row>
    <row r="4239" spans="1:11" x14ac:dyDescent="0.3">
      <c r="A4239" s="1">
        <v>41602.625</v>
      </c>
      <c r="B4239" s="6">
        <v>10792</v>
      </c>
      <c r="C4239" s="6">
        <v>15696</v>
      </c>
      <c r="D4239" s="6">
        <v>2039</v>
      </c>
      <c r="E4239" s="6">
        <v>3160</v>
      </c>
      <c r="F4239" s="6">
        <v>12105</v>
      </c>
      <c r="G4239" s="6">
        <v>1725</v>
      </c>
      <c r="H4239" s="6">
        <v>1714</v>
      </c>
      <c r="I4239" s="6">
        <v>8126</v>
      </c>
      <c r="J4239" s="6">
        <v>33171</v>
      </c>
      <c r="K4239" s="6">
        <v>6455</v>
      </c>
    </row>
    <row r="4240" spans="1:11" x14ac:dyDescent="0.3">
      <c r="A4240" s="1">
        <v>41602.666666666664</v>
      </c>
      <c r="B4240" s="6">
        <v>10730</v>
      </c>
      <c r="C4240" s="6">
        <v>15748</v>
      </c>
      <c r="D4240" s="6">
        <v>2037</v>
      </c>
      <c r="E4240" s="6">
        <v>3144</v>
      </c>
      <c r="F4240" s="6">
        <v>12259</v>
      </c>
      <c r="G4240" s="6">
        <v>1726</v>
      </c>
      <c r="H4240" s="6">
        <v>1725</v>
      </c>
      <c r="I4240" s="6">
        <v>8206</v>
      </c>
      <c r="J4240" s="6">
        <v>33810</v>
      </c>
      <c r="K4240" s="6">
        <v>6474</v>
      </c>
    </row>
    <row r="4241" spans="1:11" x14ac:dyDescent="0.3">
      <c r="A4241" s="1">
        <v>41602.708333333336</v>
      </c>
      <c r="B4241" s="6">
        <v>10881</v>
      </c>
      <c r="C4241" s="6">
        <v>16298</v>
      </c>
      <c r="D4241" s="6">
        <v>2082</v>
      </c>
      <c r="E4241" s="6">
        <v>3214</v>
      </c>
      <c r="F4241" s="6">
        <v>12889</v>
      </c>
      <c r="G4241" s="6">
        <v>1775</v>
      </c>
      <c r="H4241" s="6">
        <v>1794</v>
      </c>
      <c r="I4241" s="6">
        <v>8433</v>
      </c>
      <c r="J4241" s="6">
        <v>35736</v>
      </c>
      <c r="K4241" s="6">
        <v>6782</v>
      </c>
    </row>
    <row r="4242" spans="1:11" x14ac:dyDescent="0.3">
      <c r="A4242" s="1">
        <v>41602.75</v>
      </c>
      <c r="B4242" s="6">
        <v>11713</v>
      </c>
      <c r="C4242" s="6">
        <v>17694</v>
      </c>
      <c r="D4242" s="6">
        <v>2270</v>
      </c>
      <c r="E4242" s="6">
        <v>3541</v>
      </c>
      <c r="F4242" s="6">
        <v>14330</v>
      </c>
      <c r="G4242" s="6">
        <v>1894</v>
      </c>
      <c r="H4242" s="6">
        <v>1991</v>
      </c>
      <c r="I4242" s="6">
        <v>9051</v>
      </c>
      <c r="J4242" s="6">
        <v>38697</v>
      </c>
      <c r="K4242" s="6">
        <v>7167</v>
      </c>
    </row>
    <row r="4243" spans="1:11" x14ac:dyDescent="0.3">
      <c r="A4243" s="1">
        <v>41602.791666666664</v>
      </c>
      <c r="B4243" s="6">
        <v>12513</v>
      </c>
      <c r="C4243" s="6">
        <v>18214</v>
      </c>
      <c r="D4243" s="6">
        <v>2338</v>
      </c>
      <c r="E4243" s="6">
        <v>3630</v>
      </c>
      <c r="F4243" s="6">
        <v>14523</v>
      </c>
      <c r="G4243" s="6">
        <v>1902</v>
      </c>
      <c r="H4243" s="6">
        <v>2103</v>
      </c>
      <c r="I4243" s="6">
        <v>9126</v>
      </c>
      <c r="J4243" s="6">
        <v>38927</v>
      </c>
      <c r="K4243" s="6">
        <v>7308</v>
      </c>
    </row>
    <row r="4244" spans="1:11" x14ac:dyDescent="0.3">
      <c r="A4244" s="1">
        <v>41602.833333333336</v>
      </c>
      <c r="B4244" s="6">
        <v>12531</v>
      </c>
      <c r="C4244" s="6">
        <v>18352</v>
      </c>
      <c r="D4244" s="6">
        <v>2326</v>
      </c>
      <c r="E4244" s="6">
        <v>3644</v>
      </c>
      <c r="F4244" s="6">
        <v>14517</v>
      </c>
      <c r="G4244" s="6">
        <v>1873</v>
      </c>
      <c r="H4244" s="6">
        <v>2160</v>
      </c>
      <c r="I4244" s="6">
        <v>9078</v>
      </c>
      <c r="J4244" s="6">
        <v>38514</v>
      </c>
      <c r="K4244" s="6">
        <v>7308</v>
      </c>
    </row>
    <row r="4245" spans="1:11" x14ac:dyDescent="0.3">
      <c r="A4245" s="1">
        <v>41602.875</v>
      </c>
      <c r="B4245" s="6">
        <v>12489</v>
      </c>
      <c r="C4245" s="6">
        <v>18325</v>
      </c>
      <c r="D4245" s="6">
        <v>2308</v>
      </c>
      <c r="E4245" s="6">
        <v>3620</v>
      </c>
      <c r="F4245" s="6">
        <v>14420</v>
      </c>
      <c r="G4245" s="6">
        <v>1859</v>
      </c>
      <c r="H4245" s="6">
        <v>2185</v>
      </c>
      <c r="I4245" s="6">
        <v>8932</v>
      </c>
      <c r="J4245" s="6">
        <v>38013</v>
      </c>
      <c r="K4245" s="6">
        <v>7185</v>
      </c>
    </row>
    <row r="4246" spans="1:11" x14ac:dyDescent="0.3">
      <c r="A4246" s="1">
        <v>41602.916666666664</v>
      </c>
      <c r="B4246" s="6">
        <v>12253</v>
      </c>
      <c r="C4246" s="6">
        <v>17908</v>
      </c>
      <c r="D4246" s="6">
        <v>2251</v>
      </c>
      <c r="E4246" s="6">
        <v>3511</v>
      </c>
      <c r="F4246" s="6">
        <v>13996</v>
      </c>
      <c r="G4246" s="6">
        <v>1853</v>
      </c>
      <c r="H4246" s="6">
        <v>2132</v>
      </c>
      <c r="I4246" s="6">
        <v>8637</v>
      </c>
      <c r="J4246" s="6">
        <v>36519</v>
      </c>
      <c r="K4246" s="6">
        <v>7008</v>
      </c>
    </row>
    <row r="4247" spans="1:11" x14ac:dyDescent="0.3">
      <c r="A4247" s="1">
        <v>41602.958333333336</v>
      </c>
      <c r="B4247" s="6">
        <v>11939</v>
      </c>
      <c r="C4247" s="6">
        <v>17267</v>
      </c>
      <c r="D4247" s="6">
        <v>2166</v>
      </c>
      <c r="E4247" s="6">
        <v>3361</v>
      </c>
      <c r="F4247" s="6">
        <v>13407</v>
      </c>
      <c r="G4247" s="6">
        <v>1788</v>
      </c>
      <c r="H4247" s="6">
        <v>2060</v>
      </c>
      <c r="I4247" s="6">
        <v>8300</v>
      </c>
      <c r="J4247" s="6">
        <v>34510</v>
      </c>
      <c r="K4247" s="6">
        <v>6661</v>
      </c>
    </row>
    <row r="4248" spans="1:11" x14ac:dyDescent="0.3">
      <c r="A4248" s="1">
        <v>41603</v>
      </c>
      <c r="B4248" s="6">
        <v>11364</v>
      </c>
      <c r="C4248" s="6">
        <v>16727</v>
      </c>
      <c r="D4248" s="6">
        <v>2109</v>
      </c>
      <c r="E4248" s="6">
        <v>3215</v>
      </c>
      <c r="F4248" s="6">
        <v>12865</v>
      </c>
      <c r="G4248" s="6">
        <v>1695</v>
      </c>
      <c r="H4248" s="6">
        <v>2021</v>
      </c>
      <c r="I4248" s="6">
        <v>7984</v>
      </c>
      <c r="J4248" s="6">
        <v>32603</v>
      </c>
      <c r="K4248" s="6">
        <v>6518</v>
      </c>
    </row>
    <row r="4249" spans="1:11" x14ac:dyDescent="0.3">
      <c r="A4249" s="1">
        <v>41603.041666666664</v>
      </c>
      <c r="B4249" s="6">
        <v>10800</v>
      </c>
      <c r="C4249" s="6">
        <v>16377</v>
      </c>
      <c r="D4249" s="6">
        <v>2060</v>
      </c>
      <c r="E4249" s="6">
        <v>3106</v>
      </c>
      <c r="F4249" s="6">
        <v>12589</v>
      </c>
      <c r="G4249" s="6">
        <v>1630</v>
      </c>
      <c r="H4249" s="6">
        <v>1939</v>
      </c>
      <c r="I4249" s="6">
        <v>7746</v>
      </c>
      <c r="J4249" s="6">
        <v>31302</v>
      </c>
      <c r="K4249" s="6">
        <v>6340</v>
      </c>
    </row>
    <row r="4250" spans="1:11" x14ac:dyDescent="0.3">
      <c r="A4250" s="1">
        <v>41603.083333333336</v>
      </c>
      <c r="B4250" s="6">
        <v>10420</v>
      </c>
      <c r="C4250" s="6">
        <v>16333</v>
      </c>
      <c r="D4250" s="6">
        <v>2031</v>
      </c>
      <c r="E4250" s="6">
        <v>3040</v>
      </c>
      <c r="F4250" s="6">
        <v>12514</v>
      </c>
      <c r="G4250" s="6">
        <v>1617</v>
      </c>
      <c r="H4250" s="6">
        <v>1955</v>
      </c>
      <c r="I4250" s="6">
        <v>7562</v>
      </c>
      <c r="J4250" s="6">
        <v>30650</v>
      </c>
      <c r="K4250" s="6">
        <v>6298</v>
      </c>
    </row>
    <row r="4251" spans="1:11" x14ac:dyDescent="0.3">
      <c r="A4251" s="1">
        <v>41603.125</v>
      </c>
      <c r="B4251" s="6">
        <v>10207</v>
      </c>
      <c r="C4251" s="6">
        <v>16383</v>
      </c>
      <c r="D4251" s="6">
        <v>2016</v>
      </c>
      <c r="E4251" s="6">
        <v>3023</v>
      </c>
      <c r="F4251" s="6">
        <v>12657</v>
      </c>
      <c r="G4251" s="6">
        <v>1569</v>
      </c>
      <c r="H4251" s="6">
        <v>1917</v>
      </c>
      <c r="I4251" s="6">
        <v>7540</v>
      </c>
      <c r="J4251" s="6">
        <v>30560</v>
      </c>
      <c r="K4251" s="6">
        <v>6299</v>
      </c>
    </row>
    <row r="4252" spans="1:11" x14ac:dyDescent="0.3">
      <c r="A4252" s="1">
        <v>41603.166666666664</v>
      </c>
      <c r="B4252" s="6">
        <v>10094</v>
      </c>
      <c r="C4252" s="6">
        <v>16515</v>
      </c>
      <c r="D4252" s="6">
        <v>2021</v>
      </c>
      <c r="E4252" s="6">
        <v>3050</v>
      </c>
      <c r="F4252" s="6">
        <v>12908</v>
      </c>
      <c r="G4252" s="6">
        <v>1568</v>
      </c>
      <c r="H4252" s="6">
        <v>1891</v>
      </c>
      <c r="I4252" s="6">
        <v>7577</v>
      </c>
      <c r="J4252" s="6">
        <v>30852</v>
      </c>
      <c r="K4252" s="6">
        <v>6397</v>
      </c>
    </row>
    <row r="4253" spans="1:11" x14ac:dyDescent="0.3">
      <c r="A4253" s="1">
        <v>41603.208333333336</v>
      </c>
      <c r="B4253" s="6">
        <v>10087</v>
      </c>
      <c r="C4253" s="6">
        <v>16840</v>
      </c>
      <c r="D4253" s="6">
        <v>2070</v>
      </c>
      <c r="E4253" s="6">
        <v>3109</v>
      </c>
      <c r="F4253" s="6">
        <v>13352</v>
      </c>
      <c r="G4253" s="6">
        <v>1602</v>
      </c>
      <c r="H4253" s="6">
        <v>1981</v>
      </c>
      <c r="I4253" s="6">
        <v>7740</v>
      </c>
      <c r="J4253" s="6">
        <v>31819</v>
      </c>
      <c r="K4253" s="6">
        <v>6583</v>
      </c>
    </row>
    <row r="4254" spans="1:11" x14ac:dyDescent="0.3">
      <c r="A4254" s="1">
        <v>41603.25</v>
      </c>
      <c r="B4254" s="6">
        <v>10386</v>
      </c>
      <c r="C4254" s="6">
        <v>17692</v>
      </c>
      <c r="D4254" s="6">
        <v>2202</v>
      </c>
      <c r="E4254" s="6">
        <v>3310</v>
      </c>
      <c r="F4254" s="6">
        <v>14285</v>
      </c>
      <c r="G4254" s="6">
        <v>1679</v>
      </c>
      <c r="H4254" s="6">
        <v>2035</v>
      </c>
      <c r="I4254" s="6">
        <v>8273</v>
      </c>
      <c r="J4254" s="6">
        <v>34334</v>
      </c>
      <c r="K4254" s="6">
        <v>6905</v>
      </c>
    </row>
    <row r="4255" spans="1:11" x14ac:dyDescent="0.3">
      <c r="A4255" s="1">
        <v>41603.291666666664</v>
      </c>
      <c r="B4255" s="6">
        <v>11167</v>
      </c>
      <c r="C4255" s="6">
        <v>19006</v>
      </c>
      <c r="D4255" s="6">
        <v>2418</v>
      </c>
      <c r="E4255" s="6">
        <v>3580</v>
      </c>
      <c r="F4255" s="6">
        <v>15576</v>
      </c>
      <c r="G4255" s="6">
        <v>1839</v>
      </c>
      <c r="H4255" s="6">
        <v>2189</v>
      </c>
      <c r="I4255" s="6">
        <v>9055</v>
      </c>
      <c r="J4255" s="6">
        <v>37955</v>
      </c>
      <c r="K4255" s="6">
        <v>7455</v>
      </c>
    </row>
    <row r="4256" spans="1:11" x14ac:dyDescent="0.3">
      <c r="A4256" s="1">
        <v>41603.333333333336</v>
      </c>
      <c r="B4256" s="6">
        <v>12323</v>
      </c>
      <c r="C4256" s="6">
        <v>19663</v>
      </c>
      <c r="D4256" s="6">
        <v>2542</v>
      </c>
      <c r="E4256" s="6">
        <v>3745</v>
      </c>
      <c r="F4256" s="6">
        <v>15945</v>
      </c>
      <c r="G4256" s="6">
        <v>1911</v>
      </c>
      <c r="H4256" s="6">
        <v>2213</v>
      </c>
      <c r="I4256" s="6">
        <v>9469</v>
      </c>
      <c r="J4256" s="6">
        <v>39350</v>
      </c>
      <c r="K4256" s="6">
        <v>7538</v>
      </c>
    </row>
    <row r="4257" spans="1:11" x14ac:dyDescent="0.3">
      <c r="A4257" s="1">
        <v>41603.375</v>
      </c>
      <c r="B4257" s="6">
        <v>12899</v>
      </c>
      <c r="C4257" s="6">
        <v>19321</v>
      </c>
      <c r="D4257" s="6">
        <v>2514</v>
      </c>
      <c r="E4257" s="6">
        <v>3716</v>
      </c>
      <c r="F4257" s="6">
        <v>15390</v>
      </c>
      <c r="G4257" s="6">
        <v>1951</v>
      </c>
      <c r="H4257" s="6">
        <v>2123</v>
      </c>
      <c r="I4257" s="6">
        <v>9499</v>
      </c>
      <c r="J4257" s="6">
        <v>38887</v>
      </c>
      <c r="K4257" s="6">
        <v>7448</v>
      </c>
    </row>
    <row r="4258" spans="1:11" x14ac:dyDescent="0.3">
      <c r="A4258" s="1">
        <v>41603.416666666664</v>
      </c>
      <c r="B4258" s="6">
        <v>13085</v>
      </c>
      <c r="C4258" s="6">
        <v>18972</v>
      </c>
      <c r="D4258" s="6">
        <v>2506</v>
      </c>
      <c r="E4258" s="6">
        <v>3668</v>
      </c>
      <c r="F4258" s="6">
        <v>14674</v>
      </c>
      <c r="G4258" s="6">
        <v>1944</v>
      </c>
      <c r="H4258" s="6">
        <v>1970</v>
      </c>
      <c r="I4258" s="6">
        <v>9441</v>
      </c>
      <c r="J4258" s="6">
        <v>38126</v>
      </c>
      <c r="K4258" s="6">
        <v>7289</v>
      </c>
    </row>
    <row r="4259" spans="1:11" x14ac:dyDescent="0.3">
      <c r="A4259" s="1">
        <v>41603.458333333336</v>
      </c>
      <c r="B4259" s="6">
        <v>13193</v>
      </c>
      <c r="C4259" s="6">
        <v>18604</v>
      </c>
      <c r="D4259" s="6">
        <v>2515</v>
      </c>
      <c r="E4259" s="6">
        <v>3661</v>
      </c>
      <c r="F4259" s="6">
        <v>13997</v>
      </c>
      <c r="G4259" s="6">
        <v>1965</v>
      </c>
      <c r="H4259" s="6">
        <v>1889</v>
      </c>
      <c r="I4259" s="6">
        <v>9342</v>
      </c>
      <c r="J4259" s="6">
        <v>37238</v>
      </c>
      <c r="K4259" s="6">
        <v>7098</v>
      </c>
    </row>
    <row r="4260" spans="1:11" x14ac:dyDescent="0.3">
      <c r="A4260" s="1">
        <v>41603.5</v>
      </c>
      <c r="B4260" s="6">
        <v>13275</v>
      </c>
      <c r="C4260" s="6">
        <v>18003</v>
      </c>
      <c r="D4260" s="6">
        <v>2460</v>
      </c>
      <c r="E4260" s="6">
        <v>3563</v>
      </c>
      <c r="F4260" s="6">
        <v>13332</v>
      </c>
      <c r="G4260" s="6">
        <v>1962</v>
      </c>
      <c r="H4260" s="6">
        <v>1792</v>
      </c>
      <c r="I4260" s="6">
        <v>9271</v>
      </c>
      <c r="J4260" s="6">
        <v>36311</v>
      </c>
      <c r="K4260" s="6">
        <v>6844</v>
      </c>
    </row>
    <row r="4261" spans="1:11" x14ac:dyDescent="0.3">
      <c r="A4261" s="1">
        <v>41603.541666666664</v>
      </c>
      <c r="B4261" s="6">
        <v>13254</v>
      </c>
      <c r="C4261" s="6">
        <v>17582</v>
      </c>
      <c r="D4261" s="6">
        <v>2439</v>
      </c>
      <c r="E4261" s="6">
        <v>3497</v>
      </c>
      <c r="F4261" s="6">
        <v>12696</v>
      </c>
      <c r="G4261" s="6">
        <v>1953</v>
      </c>
      <c r="H4261" s="6">
        <v>1763</v>
      </c>
      <c r="I4261" s="6">
        <v>9195</v>
      </c>
      <c r="J4261" s="6">
        <v>35505</v>
      </c>
      <c r="K4261" s="6">
        <v>6637</v>
      </c>
    </row>
    <row r="4262" spans="1:11" x14ac:dyDescent="0.3">
      <c r="A4262" s="1">
        <v>41603.583333333336</v>
      </c>
      <c r="B4262" s="6">
        <v>13196</v>
      </c>
      <c r="C4262" s="6">
        <v>17232</v>
      </c>
      <c r="D4262" s="6">
        <v>2442</v>
      </c>
      <c r="E4262" s="6">
        <v>3515</v>
      </c>
      <c r="F4262" s="6">
        <v>12340</v>
      </c>
      <c r="G4262" s="6">
        <v>1919</v>
      </c>
      <c r="H4262" s="6">
        <v>1678</v>
      </c>
      <c r="I4262" s="6">
        <v>9319</v>
      </c>
      <c r="J4262" s="6">
        <v>35096</v>
      </c>
      <c r="K4262" s="6">
        <v>6500</v>
      </c>
    </row>
    <row r="4263" spans="1:11" x14ac:dyDescent="0.3">
      <c r="A4263" s="1">
        <v>41603.625</v>
      </c>
      <c r="B4263" s="6">
        <v>13221</v>
      </c>
      <c r="C4263" s="6">
        <v>17111</v>
      </c>
      <c r="D4263" s="6">
        <v>2429</v>
      </c>
      <c r="E4263" s="6">
        <v>3471</v>
      </c>
      <c r="F4263" s="6">
        <v>12121</v>
      </c>
      <c r="G4263" s="6">
        <v>1894</v>
      </c>
      <c r="H4263" s="6">
        <v>1677</v>
      </c>
      <c r="I4263" s="6">
        <v>9261</v>
      </c>
      <c r="J4263" s="6">
        <v>34933</v>
      </c>
      <c r="K4263" s="6">
        <v>6376</v>
      </c>
    </row>
    <row r="4264" spans="1:11" x14ac:dyDescent="0.3">
      <c r="A4264" s="1">
        <v>41603.666666666664</v>
      </c>
      <c r="B4264" s="6">
        <v>13144</v>
      </c>
      <c r="C4264" s="6">
        <v>17047</v>
      </c>
      <c r="D4264" s="6">
        <v>2384</v>
      </c>
      <c r="E4264" s="6">
        <v>3473</v>
      </c>
      <c r="F4264" s="6">
        <v>12225</v>
      </c>
      <c r="G4264" s="6">
        <v>1892</v>
      </c>
      <c r="H4264" s="6">
        <v>1672</v>
      </c>
      <c r="I4264" s="6">
        <v>9203</v>
      </c>
      <c r="J4264" s="6">
        <v>35582</v>
      </c>
      <c r="K4264" s="6">
        <v>6394</v>
      </c>
    </row>
    <row r="4265" spans="1:11" x14ac:dyDescent="0.3">
      <c r="A4265" s="1">
        <v>41603.708333333336</v>
      </c>
      <c r="B4265" s="6">
        <v>13116</v>
      </c>
      <c r="C4265" s="6">
        <v>17316</v>
      </c>
      <c r="D4265" s="6">
        <v>2404</v>
      </c>
      <c r="E4265" s="6">
        <v>3509</v>
      </c>
      <c r="F4265" s="6">
        <v>12886</v>
      </c>
      <c r="G4265" s="6">
        <v>1905</v>
      </c>
      <c r="H4265" s="6">
        <v>1745</v>
      </c>
      <c r="I4265" s="6">
        <v>9407</v>
      </c>
      <c r="J4265" s="6">
        <v>37602</v>
      </c>
      <c r="K4265" s="6">
        <v>6664</v>
      </c>
    </row>
    <row r="4266" spans="1:11" x14ac:dyDescent="0.3">
      <c r="A4266" s="1">
        <v>41603.75</v>
      </c>
      <c r="B4266" s="6">
        <v>13660</v>
      </c>
      <c r="C4266" s="6">
        <v>18104</v>
      </c>
      <c r="D4266" s="6">
        <v>2517</v>
      </c>
      <c r="E4266" s="6">
        <v>3692</v>
      </c>
      <c r="F4266" s="6">
        <v>14226</v>
      </c>
      <c r="G4266" s="6">
        <v>1980</v>
      </c>
      <c r="H4266" s="6">
        <v>1817</v>
      </c>
      <c r="I4266" s="6">
        <v>9795</v>
      </c>
      <c r="J4266" s="6">
        <v>40238</v>
      </c>
      <c r="K4266" s="6">
        <v>7048</v>
      </c>
    </row>
    <row r="4267" spans="1:11" x14ac:dyDescent="0.3">
      <c r="A4267" s="1">
        <v>41603.791666666664</v>
      </c>
      <c r="B4267" s="6">
        <v>13928</v>
      </c>
      <c r="C4267" s="6">
        <v>18266</v>
      </c>
      <c r="D4267" s="6">
        <v>2529</v>
      </c>
      <c r="E4267" s="6">
        <v>3726</v>
      </c>
      <c r="F4267" s="6">
        <v>14430</v>
      </c>
      <c r="G4267" s="6">
        <v>1985</v>
      </c>
      <c r="H4267" s="6">
        <v>1850</v>
      </c>
      <c r="I4267" s="6">
        <v>9769</v>
      </c>
      <c r="J4267" s="6">
        <v>40270</v>
      </c>
      <c r="K4267" s="6">
        <v>7157</v>
      </c>
    </row>
    <row r="4268" spans="1:11" x14ac:dyDescent="0.3">
      <c r="A4268" s="1">
        <v>41603.833333333336</v>
      </c>
      <c r="B4268" s="6">
        <v>13710</v>
      </c>
      <c r="C4268" s="6">
        <v>18083</v>
      </c>
      <c r="D4268" s="6">
        <v>2484</v>
      </c>
      <c r="E4268" s="6">
        <v>3669</v>
      </c>
      <c r="F4268" s="6">
        <v>14296</v>
      </c>
      <c r="G4268" s="6">
        <v>1967</v>
      </c>
      <c r="H4268" s="6">
        <v>1862</v>
      </c>
      <c r="I4268" s="6">
        <v>9667</v>
      </c>
      <c r="J4268" s="6">
        <v>39711</v>
      </c>
      <c r="K4268" s="6">
        <v>7083</v>
      </c>
    </row>
    <row r="4269" spans="1:11" x14ac:dyDescent="0.3">
      <c r="A4269" s="1">
        <v>41603.875</v>
      </c>
      <c r="B4269" s="6">
        <v>13429</v>
      </c>
      <c r="C4269" s="6">
        <v>17831</v>
      </c>
      <c r="D4269" s="6">
        <v>2436</v>
      </c>
      <c r="E4269" s="6">
        <v>3601</v>
      </c>
      <c r="F4269" s="6">
        <v>13979</v>
      </c>
      <c r="G4269" s="6">
        <v>1916</v>
      </c>
      <c r="H4269" s="6">
        <v>1882</v>
      </c>
      <c r="I4269" s="6">
        <v>9458</v>
      </c>
      <c r="J4269" s="6">
        <v>38734</v>
      </c>
      <c r="K4269" s="6">
        <v>6997</v>
      </c>
    </row>
    <row r="4270" spans="1:11" x14ac:dyDescent="0.3">
      <c r="A4270" s="1">
        <v>41603.916666666664</v>
      </c>
      <c r="B4270" s="6">
        <v>13067</v>
      </c>
      <c r="C4270" s="6">
        <v>17284</v>
      </c>
      <c r="D4270" s="6">
        <v>2361</v>
      </c>
      <c r="E4270" s="6">
        <v>3473</v>
      </c>
      <c r="F4270" s="6">
        <v>13277</v>
      </c>
      <c r="G4270" s="6">
        <v>1844</v>
      </c>
      <c r="H4270" s="6">
        <v>1840</v>
      </c>
      <c r="I4270" s="6">
        <v>9118</v>
      </c>
      <c r="J4270" s="6">
        <v>36817</v>
      </c>
      <c r="K4270" s="6">
        <v>6718</v>
      </c>
    </row>
    <row r="4271" spans="1:11" x14ac:dyDescent="0.3">
      <c r="A4271" s="1">
        <v>41603.958333333336</v>
      </c>
      <c r="B4271" s="6">
        <v>12455</v>
      </c>
      <c r="C4271" s="6">
        <v>16379</v>
      </c>
      <c r="D4271" s="6">
        <v>2206</v>
      </c>
      <c r="E4271" s="6">
        <v>3255</v>
      </c>
      <c r="F4271" s="6">
        <v>12441</v>
      </c>
      <c r="G4271" s="6">
        <v>1749</v>
      </c>
      <c r="H4271" s="6">
        <v>1785</v>
      </c>
      <c r="I4271" s="6">
        <v>8617</v>
      </c>
      <c r="J4271" s="6">
        <v>34076</v>
      </c>
      <c r="K4271" s="6">
        <v>6253</v>
      </c>
    </row>
    <row r="4272" spans="1:11" x14ac:dyDescent="0.3">
      <c r="A4272" s="1">
        <v>41604</v>
      </c>
      <c r="B4272" s="6">
        <v>11620</v>
      </c>
      <c r="C4272" s="6">
        <v>15547</v>
      </c>
      <c r="D4272" s="6">
        <v>2073</v>
      </c>
      <c r="E4272" s="6">
        <v>3053</v>
      </c>
      <c r="F4272" s="6">
        <v>11584</v>
      </c>
      <c r="G4272" s="6">
        <v>1633</v>
      </c>
      <c r="H4272" s="6">
        <v>1674</v>
      </c>
      <c r="I4272" s="6">
        <v>8000</v>
      </c>
      <c r="J4272" s="6">
        <v>31571</v>
      </c>
      <c r="K4272" s="6">
        <v>5917</v>
      </c>
    </row>
    <row r="4273" spans="1:11" x14ac:dyDescent="0.3">
      <c r="A4273" s="1">
        <v>41604.041666666664</v>
      </c>
      <c r="B4273" s="6">
        <v>10842</v>
      </c>
      <c r="C4273" s="6">
        <v>14970</v>
      </c>
      <c r="D4273" s="6">
        <v>1970</v>
      </c>
      <c r="E4273" s="6">
        <v>2902</v>
      </c>
      <c r="F4273" s="6">
        <v>11002</v>
      </c>
      <c r="G4273" s="6">
        <v>1536</v>
      </c>
      <c r="H4273" s="6">
        <v>1596</v>
      </c>
      <c r="I4273" s="6">
        <v>7557</v>
      </c>
      <c r="J4273" s="6">
        <v>29814</v>
      </c>
      <c r="K4273" s="6">
        <v>5709</v>
      </c>
    </row>
    <row r="4274" spans="1:11" x14ac:dyDescent="0.3">
      <c r="A4274" s="1">
        <v>41604.083333333336</v>
      </c>
      <c r="B4274" s="6">
        <v>10344</v>
      </c>
      <c r="C4274" s="6">
        <v>14579</v>
      </c>
      <c r="D4274" s="6">
        <v>1925</v>
      </c>
      <c r="E4274" s="6">
        <v>2823</v>
      </c>
      <c r="F4274" s="6">
        <v>10641</v>
      </c>
      <c r="G4274" s="6">
        <v>1510</v>
      </c>
      <c r="H4274" s="6">
        <v>1570</v>
      </c>
      <c r="I4274" s="6">
        <v>7330</v>
      </c>
      <c r="J4274" s="6">
        <v>28855</v>
      </c>
      <c r="K4274" s="6">
        <v>5573</v>
      </c>
    </row>
    <row r="4275" spans="1:11" x14ac:dyDescent="0.3">
      <c r="A4275" s="1">
        <v>41604.125</v>
      </c>
      <c r="B4275" s="6">
        <v>10022</v>
      </c>
      <c r="C4275" s="6">
        <v>14548</v>
      </c>
      <c r="D4275" s="6">
        <v>1888</v>
      </c>
      <c r="E4275" s="6">
        <v>2791</v>
      </c>
      <c r="F4275" s="6">
        <v>10587</v>
      </c>
      <c r="G4275" s="6">
        <v>1491</v>
      </c>
      <c r="H4275" s="6">
        <v>1578</v>
      </c>
      <c r="I4275" s="6">
        <v>7267</v>
      </c>
      <c r="J4275" s="6">
        <v>28349</v>
      </c>
      <c r="K4275" s="6">
        <v>5535</v>
      </c>
    </row>
    <row r="4276" spans="1:11" x14ac:dyDescent="0.3">
      <c r="A4276" s="1">
        <v>41604.166666666664</v>
      </c>
      <c r="B4276" s="6">
        <v>9852</v>
      </c>
      <c r="C4276" s="6">
        <v>14576</v>
      </c>
      <c r="D4276" s="6">
        <v>1887</v>
      </c>
      <c r="E4276" s="6">
        <v>2798</v>
      </c>
      <c r="F4276" s="6">
        <v>10581</v>
      </c>
      <c r="G4276" s="6">
        <v>1476</v>
      </c>
      <c r="H4276" s="6">
        <v>1588</v>
      </c>
      <c r="I4276" s="6">
        <v>7218</v>
      </c>
      <c r="J4276" s="6">
        <v>28311</v>
      </c>
      <c r="K4276" s="6">
        <v>5534</v>
      </c>
    </row>
    <row r="4277" spans="1:11" x14ac:dyDescent="0.3">
      <c r="A4277" s="1">
        <v>41604.208333333336</v>
      </c>
      <c r="B4277" s="6">
        <v>9846</v>
      </c>
      <c r="C4277" s="6">
        <v>14918</v>
      </c>
      <c r="D4277" s="6">
        <v>1916</v>
      </c>
      <c r="E4277" s="6">
        <v>2864</v>
      </c>
      <c r="F4277" s="6">
        <v>10862</v>
      </c>
      <c r="G4277" s="6">
        <v>1490</v>
      </c>
      <c r="H4277" s="6">
        <v>1599</v>
      </c>
      <c r="I4277" s="6">
        <v>7332</v>
      </c>
      <c r="J4277" s="6">
        <v>28914</v>
      </c>
      <c r="K4277" s="6">
        <v>5583</v>
      </c>
    </row>
    <row r="4278" spans="1:11" x14ac:dyDescent="0.3">
      <c r="A4278" s="1">
        <v>41604.25</v>
      </c>
      <c r="B4278" s="6">
        <v>10089</v>
      </c>
      <c r="C4278" s="6">
        <v>15606</v>
      </c>
      <c r="D4278" s="6">
        <v>2049</v>
      </c>
      <c r="E4278" s="6">
        <v>3039</v>
      </c>
      <c r="F4278" s="6">
        <v>11590</v>
      </c>
      <c r="G4278" s="6">
        <v>1561</v>
      </c>
      <c r="H4278" s="6">
        <v>1714</v>
      </c>
      <c r="I4278" s="6">
        <v>7670</v>
      </c>
      <c r="J4278" s="6">
        <v>30988</v>
      </c>
      <c r="K4278" s="6">
        <v>5827</v>
      </c>
    </row>
    <row r="4279" spans="1:11" x14ac:dyDescent="0.3">
      <c r="A4279" s="1">
        <v>41604.291666666664</v>
      </c>
      <c r="B4279" s="6">
        <v>10830</v>
      </c>
      <c r="C4279" s="6">
        <v>16891</v>
      </c>
      <c r="D4279" s="6">
        <v>2246</v>
      </c>
      <c r="E4279" s="6">
        <v>3329</v>
      </c>
      <c r="F4279" s="6">
        <v>12685</v>
      </c>
      <c r="G4279" s="6">
        <v>1708</v>
      </c>
      <c r="H4279" s="6">
        <v>1866</v>
      </c>
      <c r="I4279" s="6">
        <v>8389</v>
      </c>
      <c r="J4279" s="6">
        <v>34510</v>
      </c>
      <c r="K4279" s="6">
        <v>6354</v>
      </c>
    </row>
    <row r="4280" spans="1:11" x14ac:dyDescent="0.3">
      <c r="A4280" s="1">
        <v>41604.333333333336</v>
      </c>
      <c r="B4280" s="6">
        <v>11940</v>
      </c>
      <c r="C4280" s="6">
        <v>17651</v>
      </c>
      <c r="D4280" s="6">
        <v>2377</v>
      </c>
      <c r="E4280" s="6">
        <v>3485</v>
      </c>
      <c r="F4280" s="6">
        <v>13225</v>
      </c>
      <c r="G4280" s="6">
        <v>1810</v>
      </c>
      <c r="H4280" s="6">
        <v>1920</v>
      </c>
      <c r="I4280" s="6">
        <v>8845</v>
      </c>
      <c r="J4280" s="6">
        <v>36203</v>
      </c>
      <c r="K4280" s="6">
        <v>6557</v>
      </c>
    </row>
    <row r="4281" spans="1:11" x14ac:dyDescent="0.3">
      <c r="A4281" s="1">
        <v>41604.375</v>
      </c>
      <c r="B4281" s="6">
        <v>12515</v>
      </c>
      <c r="C4281" s="6">
        <v>17735</v>
      </c>
      <c r="D4281" s="6">
        <v>2388</v>
      </c>
      <c r="E4281" s="6">
        <v>3474</v>
      </c>
      <c r="F4281" s="6">
        <v>13145</v>
      </c>
      <c r="G4281" s="6">
        <v>1833</v>
      </c>
      <c r="H4281" s="6">
        <v>1859</v>
      </c>
      <c r="I4281" s="6">
        <v>8831</v>
      </c>
      <c r="J4281" s="6">
        <v>36351</v>
      </c>
      <c r="K4281" s="6">
        <v>6617</v>
      </c>
    </row>
    <row r="4282" spans="1:11" x14ac:dyDescent="0.3">
      <c r="A4282" s="1">
        <v>41604.416666666664</v>
      </c>
      <c r="B4282" s="6">
        <v>12714</v>
      </c>
      <c r="C4282" s="6">
        <v>17724</v>
      </c>
      <c r="D4282" s="6">
        <v>2399</v>
      </c>
      <c r="E4282" s="6">
        <v>3490</v>
      </c>
      <c r="F4282" s="6">
        <v>12955</v>
      </c>
      <c r="G4282" s="6">
        <v>1860</v>
      </c>
      <c r="H4282" s="6">
        <v>1806</v>
      </c>
      <c r="I4282" s="6">
        <v>8874</v>
      </c>
      <c r="J4282" s="6">
        <v>36430</v>
      </c>
      <c r="K4282" s="6">
        <v>6645</v>
      </c>
    </row>
    <row r="4283" spans="1:11" x14ac:dyDescent="0.3">
      <c r="A4283" s="1">
        <v>41604.458333333336</v>
      </c>
      <c r="B4283" s="6">
        <v>12833</v>
      </c>
      <c r="C4283" s="6">
        <v>17839</v>
      </c>
      <c r="D4283" s="6">
        <v>2402</v>
      </c>
      <c r="E4283" s="6">
        <v>3515</v>
      </c>
      <c r="F4283" s="6">
        <v>12550</v>
      </c>
      <c r="G4283" s="6">
        <v>1866</v>
      </c>
      <c r="H4283" s="6">
        <v>1829</v>
      </c>
      <c r="I4283" s="6">
        <v>8982</v>
      </c>
      <c r="J4283" s="6">
        <v>36525</v>
      </c>
      <c r="K4283" s="6">
        <v>6732</v>
      </c>
    </row>
    <row r="4284" spans="1:11" x14ac:dyDescent="0.3">
      <c r="A4284" s="1">
        <v>41604.5</v>
      </c>
      <c r="B4284" s="6">
        <v>12872</v>
      </c>
      <c r="C4284" s="6">
        <v>17790</v>
      </c>
      <c r="D4284" s="6">
        <v>2388</v>
      </c>
      <c r="E4284" s="6">
        <v>3499</v>
      </c>
      <c r="F4284" s="6">
        <v>12692</v>
      </c>
      <c r="G4284" s="6">
        <v>1890</v>
      </c>
      <c r="H4284" s="6">
        <v>1793</v>
      </c>
      <c r="I4284" s="6">
        <v>8921</v>
      </c>
      <c r="J4284" s="6">
        <v>36560</v>
      </c>
      <c r="K4284" s="6">
        <v>6724</v>
      </c>
    </row>
    <row r="4285" spans="1:11" x14ac:dyDescent="0.3">
      <c r="A4285" s="1">
        <v>41604.541666666664</v>
      </c>
      <c r="B4285" s="6">
        <v>12825</v>
      </c>
      <c r="C4285" s="6">
        <v>17710</v>
      </c>
      <c r="D4285" s="6">
        <v>2378</v>
      </c>
      <c r="E4285" s="6">
        <v>3483</v>
      </c>
      <c r="F4285" s="6">
        <v>12624</v>
      </c>
      <c r="G4285" s="6">
        <v>1886</v>
      </c>
      <c r="H4285" s="6">
        <v>1790</v>
      </c>
      <c r="I4285" s="6">
        <v>8877</v>
      </c>
      <c r="J4285" s="6">
        <v>36490</v>
      </c>
      <c r="K4285" s="6">
        <v>6689</v>
      </c>
    </row>
    <row r="4286" spans="1:11" x14ac:dyDescent="0.3">
      <c r="A4286" s="1">
        <v>41604.583333333336</v>
      </c>
      <c r="B4286" s="6">
        <v>12785</v>
      </c>
      <c r="C4286" s="6">
        <v>17600</v>
      </c>
      <c r="D4286" s="6">
        <v>2364</v>
      </c>
      <c r="E4286" s="6">
        <v>3487</v>
      </c>
      <c r="F4286" s="6">
        <v>12600</v>
      </c>
      <c r="G4286" s="6">
        <v>1881</v>
      </c>
      <c r="H4286" s="6">
        <v>1826</v>
      </c>
      <c r="I4286" s="6">
        <v>8930</v>
      </c>
      <c r="J4286" s="6">
        <v>36599</v>
      </c>
      <c r="K4286" s="6">
        <v>6771</v>
      </c>
    </row>
    <row r="4287" spans="1:11" x14ac:dyDescent="0.3">
      <c r="A4287" s="1">
        <v>41604.625</v>
      </c>
      <c r="B4287" s="6">
        <v>12899</v>
      </c>
      <c r="C4287" s="6">
        <v>17511</v>
      </c>
      <c r="D4287" s="6">
        <v>2316</v>
      </c>
      <c r="E4287" s="6">
        <v>3498</v>
      </c>
      <c r="F4287" s="6">
        <v>12562</v>
      </c>
      <c r="G4287" s="6">
        <v>1881</v>
      </c>
      <c r="H4287" s="6">
        <v>1786</v>
      </c>
      <c r="I4287" s="6">
        <v>8840</v>
      </c>
      <c r="J4287" s="6">
        <v>36466</v>
      </c>
      <c r="K4287" s="6">
        <v>6692</v>
      </c>
    </row>
    <row r="4288" spans="1:11" x14ac:dyDescent="0.3">
      <c r="A4288" s="1">
        <v>41604.666666666664</v>
      </c>
      <c r="B4288" s="6">
        <v>12916</v>
      </c>
      <c r="C4288" s="6">
        <v>17376</v>
      </c>
      <c r="D4288" s="6">
        <v>2289</v>
      </c>
      <c r="E4288" s="6">
        <v>3499</v>
      </c>
      <c r="F4288" s="6">
        <v>12585</v>
      </c>
      <c r="G4288" s="6">
        <v>1877</v>
      </c>
      <c r="H4288" s="6">
        <v>1814</v>
      </c>
      <c r="I4288" s="6">
        <v>8838</v>
      </c>
      <c r="J4288" s="6">
        <v>36668</v>
      </c>
      <c r="K4288" s="6">
        <v>6691</v>
      </c>
    </row>
    <row r="4289" spans="1:11" x14ac:dyDescent="0.3">
      <c r="A4289" s="1">
        <v>41604.708333333336</v>
      </c>
      <c r="B4289" s="6">
        <v>12963</v>
      </c>
      <c r="C4289" s="6">
        <v>17619</v>
      </c>
      <c r="D4289" s="6">
        <v>2313</v>
      </c>
      <c r="E4289" s="6">
        <v>3536</v>
      </c>
      <c r="F4289" s="6">
        <v>12985</v>
      </c>
      <c r="G4289" s="6">
        <v>1920</v>
      </c>
      <c r="H4289" s="6">
        <v>1856</v>
      </c>
      <c r="I4289" s="6">
        <v>8932</v>
      </c>
      <c r="J4289" s="6">
        <v>38191</v>
      </c>
      <c r="K4289" s="6">
        <v>6874</v>
      </c>
    </row>
    <row r="4290" spans="1:11" x14ac:dyDescent="0.3">
      <c r="A4290" s="1">
        <v>41604.75</v>
      </c>
      <c r="B4290" s="6">
        <v>13441</v>
      </c>
      <c r="C4290" s="6">
        <v>18218</v>
      </c>
      <c r="D4290" s="6">
        <v>2420</v>
      </c>
      <c r="E4290" s="6">
        <v>3722</v>
      </c>
      <c r="F4290" s="6">
        <v>13431</v>
      </c>
      <c r="G4290" s="6">
        <v>1997</v>
      </c>
      <c r="H4290" s="6">
        <v>1944</v>
      </c>
      <c r="I4290" s="6">
        <v>9367</v>
      </c>
      <c r="J4290" s="6">
        <v>39360</v>
      </c>
      <c r="K4290" s="6">
        <v>7047</v>
      </c>
    </row>
    <row r="4291" spans="1:11" x14ac:dyDescent="0.3">
      <c r="A4291" s="1">
        <v>41604.791666666664</v>
      </c>
      <c r="B4291" s="6">
        <v>13791</v>
      </c>
      <c r="C4291" s="6">
        <v>18081</v>
      </c>
      <c r="D4291" s="6">
        <v>2440</v>
      </c>
      <c r="E4291" s="6">
        <v>3719</v>
      </c>
      <c r="F4291" s="6">
        <v>13082</v>
      </c>
      <c r="G4291" s="6">
        <v>1976</v>
      </c>
      <c r="H4291" s="6">
        <v>2015</v>
      </c>
      <c r="I4291" s="6">
        <v>9412</v>
      </c>
      <c r="J4291" s="6">
        <v>38828</v>
      </c>
      <c r="K4291" s="6">
        <v>7037</v>
      </c>
    </row>
    <row r="4292" spans="1:11" x14ac:dyDescent="0.3">
      <c r="A4292" s="1">
        <v>41604.833333333336</v>
      </c>
      <c r="B4292" s="6">
        <v>13575</v>
      </c>
      <c r="C4292" s="6">
        <v>17855</v>
      </c>
      <c r="D4292" s="6">
        <v>2404</v>
      </c>
      <c r="E4292" s="6">
        <v>3637</v>
      </c>
      <c r="F4292" s="6">
        <v>12605</v>
      </c>
      <c r="G4292" s="6">
        <v>1939</v>
      </c>
      <c r="H4292" s="6">
        <v>2002</v>
      </c>
      <c r="I4292" s="6">
        <v>9291</v>
      </c>
      <c r="J4292" s="6">
        <v>37959</v>
      </c>
      <c r="K4292" s="6">
        <v>6916</v>
      </c>
    </row>
    <row r="4293" spans="1:11" x14ac:dyDescent="0.3">
      <c r="A4293" s="1">
        <v>41604.875</v>
      </c>
      <c r="B4293" s="6">
        <v>13452</v>
      </c>
      <c r="C4293" s="6">
        <v>17581</v>
      </c>
      <c r="D4293" s="6">
        <v>2359</v>
      </c>
      <c r="E4293" s="6">
        <v>3574</v>
      </c>
      <c r="F4293" s="6">
        <v>12128</v>
      </c>
      <c r="G4293" s="6">
        <v>1887</v>
      </c>
      <c r="H4293" s="6">
        <v>1962</v>
      </c>
      <c r="I4293" s="6">
        <v>9150</v>
      </c>
      <c r="J4293" s="6">
        <v>36663</v>
      </c>
      <c r="K4293" s="6">
        <v>6850</v>
      </c>
    </row>
    <row r="4294" spans="1:11" x14ac:dyDescent="0.3">
      <c r="A4294" s="1">
        <v>41604.916666666664</v>
      </c>
      <c r="B4294" s="6">
        <v>13217</v>
      </c>
      <c r="C4294" s="6">
        <v>16937</v>
      </c>
      <c r="D4294" s="6">
        <v>2281</v>
      </c>
      <c r="E4294" s="6">
        <v>3472</v>
      </c>
      <c r="F4294" s="6">
        <v>11402</v>
      </c>
      <c r="G4294" s="6">
        <v>1820</v>
      </c>
      <c r="H4294" s="6">
        <v>1909</v>
      </c>
      <c r="I4294" s="6">
        <v>8790</v>
      </c>
      <c r="J4294" s="6">
        <v>34671</v>
      </c>
      <c r="K4294" s="6">
        <v>6532</v>
      </c>
    </row>
    <row r="4295" spans="1:11" x14ac:dyDescent="0.3">
      <c r="A4295" s="1">
        <v>41604.958333333336</v>
      </c>
      <c r="B4295" s="6">
        <v>12780</v>
      </c>
      <c r="C4295" s="6">
        <v>16208</v>
      </c>
      <c r="D4295" s="6">
        <v>2172</v>
      </c>
      <c r="E4295" s="6">
        <v>3282</v>
      </c>
      <c r="F4295" s="6">
        <v>10582</v>
      </c>
      <c r="G4295" s="6">
        <v>1724</v>
      </c>
      <c r="H4295" s="6">
        <v>1819</v>
      </c>
      <c r="I4295" s="6">
        <v>8316</v>
      </c>
      <c r="J4295" s="6">
        <v>31897</v>
      </c>
      <c r="K4295" s="6">
        <v>6119</v>
      </c>
    </row>
    <row r="4296" spans="1:11" x14ac:dyDescent="0.3">
      <c r="A4296" s="1">
        <v>41605</v>
      </c>
      <c r="B4296" s="6">
        <v>12034</v>
      </c>
      <c r="C4296" s="6">
        <v>15481</v>
      </c>
      <c r="D4296" s="6">
        <v>2050</v>
      </c>
      <c r="E4296" s="6">
        <v>3084</v>
      </c>
      <c r="F4296" s="6">
        <v>9832</v>
      </c>
      <c r="G4296" s="6">
        <v>1623</v>
      </c>
      <c r="H4296" s="6">
        <v>1680</v>
      </c>
      <c r="I4296" s="6">
        <v>7833</v>
      </c>
      <c r="J4296" s="6">
        <v>29292</v>
      </c>
      <c r="K4296" s="6">
        <v>5777</v>
      </c>
    </row>
    <row r="4297" spans="1:11" x14ac:dyDescent="0.3">
      <c r="A4297" s="1">
        <v>41605.041666666664</v>
      </c>
      <c r="B4297" s="6">
        <v>11324</v>
      </c>
      <c r="C4297" s="6">
        <v>14896</v>
      </c>
      <c r="D4297" s="6">
        <v>1959</v>
      </c>
      <c r="E4297" s="6">
        <v>2943</v>
      </c>
      <c r="F4297" s="6">
        <v>9289</v>
      </c>
      <c r="G4297" s="6">
        <v>1537</v>
      </c>
      <c r="H4297" s="6">
        <v>1691</v>
      </c>
      <c r="I4297" s="6">
        <v>7496</v>
      </c>
      <c r="J4297" s="6">
        <v>27296</v>
      </c>
      <c r="K4297" s="6">
        <v>5591</v>
      </c>
    </row>
    <row r="4298" spans="1:11" x14ac:dyDescent="0.3">
      <c r="A4298" s="1">
        <v>41605.083333333336</v>
      </c>
      <c r="B4298" s="6">
        <v>10837</v>
      </c>
      <c r="C4298" s="6">
        <v>14595</v>
      </c>
      <c r="D4298" s="6">
        <v>1912</v>
      </c>
      <c r="E4298" s="6">
        <v>2857</v>
      </c>
      <c r="F4298" s="6">
        <v>9050</v>
      </c>
      <c r="G4298" s="6">
        <v>1501</v>
      </c>
      <c r="H4298" s="6">
        <v>1641</v>
      </c>
      <c r="I4298" s="6">
        <v>7273</v>
      </c>
      <c r="J4298" s="6">
        <v>26118</v>
      </c>
      <c r="K4298" s="6">
        <v>5418</v>
      </c>
    </row>
    <row r="4299" spans="1:11" x14ac:dyDescent="0.3">
      <c r="A4299" s="1">
        <v>41605.125</v>
      </c>
      <c r="B4299" s="6">
        <v>10588</v>
      </c>
      <c r="C4299" s="6">
        <v>14649</v>
      </c>
      <c r="D4299" s="6">
        <v>1866</v>
      </c>
      <c r="E4299" s="6">
        <v>2827</v>
      </c>
      <c r="F4299" s="6">
        <v>8963</v>
      </c>
      <c r="G4299" s="6">
        <v>1494</v>
      </c>
      <c r="H4299" s="6">
        <v>1654</v>
      </c>
      <c r="I4299" s="6">
        <v>7175</v>
      </c>
      <c r="J4299" s="6">
        <v>25497</v>
      </c>
      <c r="K4299" s="6">
        <v>5383</v>
      </c>
    </row>
    <row r="4300" spans="1:11" x14ac:dyDescent="0.3">
      <c r="A4300" s="1">
        <v>41605.166666666664</v>
      </c>
      <c r="B4300" s="6">
        <v>10451</v>
      </c>
      <c r="C4300" s="6">
        <v>14780</v>
      </c>
      <c r="D4300" s="6">
        <v>1878</v>
      </c>
      <c r="E4300" s="6">
        <v>2835</v>
      </c>
      <c r="F4300" s="6">
        <v>9044</v>
      </c>
      <c r="G4300" s="6">
        <v>1499</v>
      </c>
      <c r="H4300" s="6">
        <v>1677</v>
      </c>
      <c r="I4300" s="6">
        <v>7171</v>
      </c>
      <c r="J4300" s="6">
        <v>25268</v>
      </c>
      <c r="K4300" s="6">
        <v>5465</v>
      </c>
    </row>
    <row r="4301" spans="1:11" x14ac:dyDescent="0.3">
      <c r="A4301" s="1">
        <v>41605.208333333336</v>
      </c>
      <c r="B4301" s="6">
        <v>10454</v>
      </c>
      <c r="C4301" s="6">
        <v>15082</v>
      </c>
      <c r="D4301" s="6">
        <v>1922</v>
      </c>
      <c r="E4301" s="6">
        <v>2908</v>
      </c>
      <c r="F4301" s="6">
        <v>9309</v>
      </c>
      <c r="G4301" s="6">
        <v>1525</v>
      </c>
      <c r="H4301" s="6">
        <v>1701</v>
      </c>
      <c r="I4301" s="6">
        <v>7231</v>
      </c>
      <c r="J4301" s="6">
        <v>25820</v>
      </c>
      <c r="K4301" s="6">
        <v>5490</v>
      </c>
    </row>
    <row r="4302" spans="1:11" x14ac:dyDescent="0.3">
      <c r="A4302" s="1">
        <v>41605.25</v>
      </c>
      <c r="B4302" s="6">
        <v>10734</v>
      </c>
      <c r="C4302" s="6">
        <v>15698</v>
      </c>
      <c r="D4302" s="6">
        <v>2046</v>
      </c>
      <c r="E4302" s="6">
        <v>3074</v>
      </c>
      <c r="F4302" s="6">
        <v>9887</v>
      </c>
      <c r="G4302" s="6">
        <v>1586</v>
      </c>
      <c r="H4302" s="6">
        <v>1783</v>
      </c>
      <c r="I4302" s="6">
        <v>7581</v>
      </c>
      <c r="J4302" s="6">
        <v>27658</v>
      </c>
      <c r="K4302" s="6">
        <v>5789</v>
      </c>
    </row>
    <row r="4303" spans="1:11" x14ac:dyDescent="0.3">
      <c r="A4303" s="1">
        <v>41605.291666666664</v>
      </c>
      <c r="B4303" s="6">
        <v>11456</v>
      </c>
      <c r="C4303" s="6">
        <v>16893</v>
      </c>
      <c r="D4303" s="6">
        <v>2250</v>
      </c>
      <c r="E4303" s="6">
        <v>3326</v>
      </c>
      <c r="F4303" s="6">
        <v>10857</v>
      </c>
      <c r="G4303" s="6">
        <v>1698</v>
      </c>
      <c r="H4303" s="6">
        <v>1900</v>
      </c>
      <c r="I4303" s="6">
        <v>8217</v>
      </c>
      <c r="J4303" s="6">
        <v>30685</v>
      </c>
      <c r="K4303" s="6">
        <v>6171</v>
      </c>
    </row>
    <row r="4304" spans="1:11" x14ac:dyDescent="0.3">
      <c r="A4304" s="1">
        <v>41605.333333333336</v>
      </c>
      <c r="B4304" s="6">
        <v>12408</v>
      </c>
      <c r="C4304" s="6">
        <v>17657</v>
      </c>
      <c r="D4304" s="6">
        <v>2385</v>
      </c>
      <c r="E4304" s="6">
        <v>3519</v>
      </c>
      <c r="F4304" s="6">
        <v>11624</v>
      </c>
      <c r="G4304" s="6">
        <v>1782</v>
      </c>
      <c r="H4304" s="6">
        <v>2011</v>
      </c>
      <c r="I4304" s="6">
        <v>8700</v>
      </c>
      <c r="J4304" s="6">
        <v>32820</v>
      </c>
      <c r="K4304" s="6">
        <v>6437</v>
      </c>
    </row>
    <row r="4305" spans="1:11" x14ac:dyDescent="0.3">
      <c r="A4305" s="1">
        <v>41605.375</v>
      </c>
      <c r="B4305" s="6">
        <v>12816</v>
      </c>
      <c r="C4305" s="6">
        <v>17854</v>
      </c>
      <c r="D4305" s="6">
        <v>2431</v>
      </c>
      <c r="E4305" s="6">
        <v>3580</v>
      </c>
      <c r="F4305" s="6">
        <v>11700</v>
      </c>
      <c r="G4305" s="6">
        <v>1804</v>
      </c>
      <c r="H4305" s="6">
        <v>2037</v>
      </c>
      <c r="I4305" s="6">
        <v>8934</v>
      </c>
      <c r="J4305" s="6">
        <v>33765</v>
      </c>
      <c r="K4305" s="6">
        <v>6533</v>
      </c>
    </row>
    <row r="4306" spans="1:11" x14ac:dyDescent="0.3">
      <c r="A4306" s="1">
        <v>41605.416666666664</v>
      </c>
      <c r="B4306" s="6">
        <v>12993</v>
      </c>
      <c r="C4306" s="6">
        <v>18111</v>
      </c>
      <c r="D4306" s="6">
        <v>2468</v>
      </c>
      <c r="E4306" s="6">
        <v>3632</v>
      </c>
      <c r="F4306" s="6">
        <v>11922</v>
      </c>
      <c r="G4306" s="6">
        <v>1856</v>
      </c>
      <c r="H4306" s="6">
        <v>2107</v>
      </c>
      <c r="I4306" s="6">
        <v>9071</v>
      </c>
      <c r="J4306" s="6">
        <v>34505</v>
      </c>
      <c r="K4306" s="6">
        <v>6611</v>
      </c>
    </row>
    <row r="4307" spans="1:11" x14ac:dyDescent="0.3">
      <c r="A4307" s="1">
        <v>41605.458333333336</v>
      </c>
      <c r="B4307" s="6">
        <v>13071</v>
      </c>
      <c r="C4307" s="6">
        <v>18415</v>
      </c>
      <c r="D4307" s="6">
        <v>2478</v>
      </c>
      <c r="E4307" s="6">
        <v>3642</v>
      </c>
      <c r="F4307" s="6">
        <v>12094</v>
      </c>
      <c r="G4307" s="6">
        <v>1907</v>
      </c>
      <c r="H4307" s="6">
        <v>2054</v>
      </c>
      <c r="I4307" s="6">
        <v>9215</v>
      </c>
      <c r="J4307" s="6">
        <v>34914</v>
      </c>
      <c r="K4307" s="6">
        <v>6656</v>
      </c>
    </row>
    <row r="4308" spans="1:11" x14ac:dyDescent="0.3">
      <c r="A4308" s="1">
        <v>41605.5</v>
      </c>
      <c r="B4308" s="6">
        <v>13059</v>
      </c>
      <c r="C4308" s="6">
        <v>18346</v>
      </c>
      <c r="D4308" s="6">
        <v>2444</v>
      </c>
      <c r="E4308" s="6">
        <v>3628</v>
      </c>
      <c r="F4308" s="6">
        <v>12112</v>
      </c>
      <c r="G4308" s="6">
        <v>1921</v>
      </c>
      <c r="H4308" s="6">
        <v>2049</v>
      </c>
      <c r="I4308" s="6">
        <v>9185</v>
      </c>
      <c r="J4308" s="6">
        <v>35129</v>
      </c>
      <c r="K4308" s="6">
        <v>6775</v>
      </c>
    </row>
    <row r="4309" spans="1:11" x14ac:dyDescent="0.3">
      <c r="A4309" s="1">
        <v>41605.541666666664</v>
      </c>
      <c r="B4309" s="6">
        <v>12946</v>
      </c>
      <c r="C4309" s="6">
        <v>18267</v>
      </c>
      <c r="D4309" s="6">
        <v>2439</v>
      </c>
      <c r="E4309" s="6">
        <v>3604</v>
      </c>
      <c r="F4309" s="6">
        <v>11988</v>
      </c>
      <c r="G4309" s="6">
        <v>1913</v>
      </c>
      <c r="H4309" s="6">
        <v>2034</v>
      </c>
      <c r="I4309" s="6">
        <v>9116</v>
      </c>
      <c r="J4309" s="6">
        <v>35128</v>
      </c>
      <c r="K4309" s="6">
        <v>6776</v>
      </c>
    </row>
    <row r="4310" spans="1:11" x14ac:dyDescent="0.3">
      <c r="A4310" s="1">
        <v>41605.583333333336</v>
      </c>
      <c r="B4310" s="6">
        <v>12789</v>
      </c>
      <c r="C4310" s="6">
        <v>18169</v>
      </c>
      <c r="D4310" s="6">
        <v>2418</v>
      </c>
      <c r="E4310" s="6">
        <v>3645</v>
      </c>
      <c r="F4310" s="6">
        <v>12067</v>
      </c>
      <c r="G4310" s="6">
        <v>1911</v>
      </c>
      <c r="H4310" s="6">
        <v>2020</v>
      </c>
      <c r="I4310" s="6">
        <v>9051</v>
      </c>
      <c r="J4310" s="6">
        <v>35360</v>
      </c>
      <c r="K4310" s="6">
        <v>6715</v>
      </c>
    </row>
    <row r="4311" spans="1:11" x14ac:dyDescent="0.3">
      <c r="A4311" s="1">
        <v>41605.625</v>
      </c>
      <c r="B4311" s="6">
        <v>12636</v>
      </c>
      <c r="C4311" s="6">
        <v>17995</v>
      </c>
      <c r="D4311" s="6">
        <v>2382</v>
      </c>
      <c r="E4311" s="6">
        <v>3620</v>
      </c>
      <c r="F4311" s="6">
        <v>12119</v>
      </c>
      <c r="G4311" s="6">
        <v>1900</v>
      </c>
      <c r="H4311" s="6">
        <v>2017</v>
      </c>
      <c r="I4311" s="6">
        <v>8958</v>
      </c>
      <c r="J4311" s="6">
        <v>35319</v>
      </c>
      <c r="K4311" s="6">
        <v>6733</v>
      </c>
    </row>
    <row r="4312" spans="1:11" x14ac:dyDescent="0.3">
      <c r="A4312" s="1">
        <v>41605.666666666664</v>
      </c>
      <c r="B4312" s="6">
        <v>12467</v>
      </c>
      <c r="C4312" s="6">
        <v>17858</v>
      </c>
      <c r="D4312" s="6">
        <v>2364</v>
      </c>
      <c r="E4312" s="6">
        <v>3573</v>
      </c>
      <c r="F4312" s="6">
        <v>12202</v>
      </c>
      <c r="G4312" s="6">
        <v>1889</v>
      </c>
      <c r="H4312" s="6">
        <v>1994</v>
      </c>
      <c r="I4312" s="6">
        <v>8829</v>
      </c>
      <c r="J4312" s="6">
        <v>35581</v>
      </c>
      <c r="K4312" s="6">
        <v>6784</v>
      </c>
    </row>
    <row r="4313" spans="1:11" x14ac:dyDescent="0.3">
      <c r="A4313" s="1">
        <v>41605.708333333336</v>
      </c>
      <c r="B4313" s="6">
        <v>12433</v>
      </c>
      <c r="C4313" s="6">
        <v>18057</v>
      </c>
      <c r="D4313" s="6">
        <v>2390</v>
      </c>
      <c r="E4313" s="6">
        <v>3629</v>
      </c>
      <c r="F4313" s="6">
        <v>12677</v>
      </c>
      <c r="G4313" s="6">
        <v>1916</v>
      </c>
      <c r="H4313" s="6">
        <v>2037</v>
      </c>
      <c r="I4313" s="6">
        <v>8967</v>
      </c>
      <c r="J4313" s="6">
        <v>36778</v>
      </c>
      <c r="K4313" s="6">
        <v>6864</v>
      </c>
    </row>
    <row r="4314" spans="1:11" x14ac:dyDescent="0.3">
      <c r="A4314" s="1">
        <v>41605.75</v>
      </c>
      <c r="B4314" s="6">
        <v>13132</v>
      </c>
      <c r="C4314" s="6">
        <v>18800</v>
      </c>
      <c r="D4314" s="6">
        <v>2472</v>
      </c>
      <c r="E4314" s="6">
        <v>3785</v>
      </c>
      <c r="F4314" s="6">
        <v>13620</v>
      </c>
      <c r="G4314" s="6">
        <v>2012</v>
      </c>
      <c r="H4314" s="6">
        <v>2143</v>
      </c>
      <c r="I4314" s="6">
        <v>9376</v>
      </c>
      <c r="J4314" s="6">
        <v>38394</v>
      </c>
      <c r="K4314" s="6">
        <v>7150</v>
      </c>
    </row>
    <row r="4315" spans="1:11" x14ac:dyDescent="0.3">
      <c r="A4315" s="1">
        <v>41605.791666666664</v>
      </c>
      <c r="B4315" s="6">
        <v>13696</v>
      </c>
      <c r="C4315" s="6">
        <v>18987</v>
      </c>
      <c r="D4315" s="6">
        <v>2512</v>
      </c>
      <c r="E4315" s="6">
        <v>3791</v>
      </c>
      <c r="F4315" s="6">
        <v>13535</v>
      </c>
      <c r="G4315" s="6">
        <v>1973</v>
      </c>
      <c r="H4315" s="6">
        <v>2193</v>
      </c>
      <c r="I4315" s="6">
        <v>9361</v>
      </c>
      <c r="J4315" s="6">
        <v>37979</v>
      </c>
      <c r="K4315" s="6">
        <v>7235</v>
      </c>
    </row>
    <row r="4316" spans="1:11" x14ac:dyDescent="0.3">
      <c r="A4316" s="1">
        <v>41605.833333333336</v>
      </c>
      <c r="B4316" s="6">
        <v>13435</v>
      </c>
      <c r="C4316" s="6">
        <v>18752</v>
      </c>
      <c r="D4316" s="6">
        <v>2470</v>
      </c>
      <c r="E4316" s="6">
        <v>3725</v>
      </c>
      <c r="F4316" s="6">
        <v>13355</v>
      </c>
      <c r="G4316" s="6">
        <v>1942</v>
      </c>
      <c r="H4316" s="6">
        <v>2200</v>
      </c>
      <c r="I4316" s="6">
        <v>9237</v>
      </c>
      <c r="J4316" s="6">
        <v>37194</v>
      </c>
      <c r="K4316" s="6">
        <v>7208</v>
      </c>
    </row>
    <row r="4317" spans="1:11" x14ac:dyDescent="0.3">
      <c r="A4317" s="1">
        <v>41605.875</v>
      </c>
      <c r="B4317" s="6">
        <v>13193</v>
      </c>
      <c r="C4317" s="6">
        <v>18520</v>
      </c>
      <c r="D4317" s="6">
        <v>2417</v>
      </c>
      <c r="E4317" s="6">
        <v>3678</v>
      </c>
      <c r="F4317" s="6">
        <v>13120</v>
      </c>
      <c r="G4317" s="6">
        <v>1899</v>
      </c>
      <c r="H4317" s="6">
        <v>2178</v>
      </c>
      <c r="I4317" s="6">
        <v>9043</v>
      </c>
      <c r="J4317" s="6">
        <v>36393</v>
      </c>
      <c r="K4317" s="6">
        <v>7127</v>
      </c>
    </row>
    <row r="4318" spans="1:11" x14ac:dyDescent="0.3">
      <c r="A4318" s="1">
        <v>41605.916666666664</v>
      </c>
      <c r="B4318" s="6">
        <v>12882</v>
      </c>
      <c r="C4318" s="6">
        <v>18034</v>
      </c>
      <c r="D4318" s="6">
        <v>2328</v>
      </c>
      <c r="E4318" s="6">
        <v>3563</v>
      </c>
      <c r="F4318" s="6">
        <v>12813</v>
      </c>
      <c r="G4318" s="6">
        <v>1843</v>
      </c>
      <c r="H4318" s="6">
        <v>2151</v>
      </c>
      <c r="I4318" s="6">
        <v>8681</v>
      </c>
      <c r="J4318" s="6">
        <v>35107</v>
      </c>
      <c r="K4318" s="6">
        <v>6908</v>
      </c>
    </row>
    <row r="4319" spans="1:11" x14ac:dyDescent="0.3">
      <c r="A4319" s="1">
        <v>41605.958333333336</v>
      </c>
      <c r="B4319" s="6">
        <v>12410</v>
      </c>
      <c r="C4319" s="6">
        <v>17289</v>
      </c>
      <c r="D4319" s="6">
        <v>2180</v>
      </c>
      <c r="E4319" s="6">
        <v>3396</v>
      </c>
      <c r="F4319" s="6">
        <v>12131</v>
      </c>
      <c r="G4319" s="6">
        <v>1749</v>
      </c>
      <c r="H4319" s="6">
        <v>2111</v>
      </c>
      <c r="I4319" s="6">
        <v>8124</v>
      </c>
      <c r="J4319" s="6">
        <v>33212</v>
      </c>
      <c r="K4319" s="6">
        <v>6551</v>
      </c>
    </row>
    <row r="4320" spans="1:11" x14ac:dyDescent="0.3">
      <c r="A4320" s="1">
        <v>41606</v>
      </c>
      <c r="B4320" s="6">
        <v>11659</v>
      </c>
      <c r="C4320" s="6">
        <v>16278</v>
      </c>
      <c r="D4320" s="6">
        <v>2026</v>
      </c>
      <c r="E4320" s="6">
        <v>3213</v>
      </c>
      <c r="F4320" s="6">
        <v>11662</v>
      </c>
      <c r="G4320" s="6">
        <v>1666</v>
      </c>
      <c r="H4320" s="6">
        <v>2065</v>
      </c>
      <c r="I4320" s="6">
        <v>7559</v>
      </c>
      <c r="J4320" s="6">
        <v>31253</v>
      </c>
      <c r="K4320" s="6">
        <v>6206</v>
      </c>
    </row>
    <row r="4321" spans="1:11" x14ac:dyDescent="0.3">
      <c r="A4321" s="1">
        <v>41606.041666666664</v>
      </c>
      <c r="B4321" s="6">
        <v>10886</v>
      </c>
      <c r="C4321" s="6">
        <v>15666</v>
      </c>
      <c r="D4321" s="6">
        <v>1903</v>
      </c>
      <c r="E4321" s="6">
        <v>3072</v>
      </c>
      <c r="F4321" s="6">
        <v>11466</v>
      </c>
      <c r="G4321" s="6">
        <v>1588</v>
      </c>
      <c r="H4321" s="6">
        <v>2018</v>
      </c>
      <c r="I4321" s="6">
        <v>7139</v>
      </c>
      <c r="J4321" s="6">
        <v>29556</v>
      </c>
      <c r="K4321" s="6">
        <v>5908</v>
      </c>
    </row>
    <row r="4322" spans="1:11" x14ac:dyDescent="0.3">
      <c r="A4322" s="1">
        <v>41606.083333333336</v>
      </c>
      <c r="B4322" s="6">
        <v>10326</v>
      </c>
      <c r="C4322" s="6">
        <v>15282</v>
      </c>
      <c r="D4322" s="6">
        <v>1839</v>
      </c>
      <c r="E4322" s="6">
        <v>2981</v>
      </c>
      <c r="F4322" s="6">
        <v>11343</v>
      </c>
      <c r="G4322" s="6">
        <v>1544</v>
      </c>
      <c r="H4322" s="6">
        <v>2003</v>
      </c>
      <c r="I4322" s="6">
        <v>6914</v>
      </c>
      <c r="J4322" s="6">
        <v>28692</v>
      </c>
      <c r="K4322" s="6">
        <v>5768</v>
      </c>
    </row>
    <row r="4323" spans="1:11" x14ac:dyDescent="0.3">
      <c r="A4323" s="1">
        <v>41606.125</v>
      </c>
      <c r="B4323" s="6">
        <v>9965</v>
      </c>
      <c r="C4323" s="6">
        <v>15133</v>
      </c>
      <c r="D4323" s="6">
        <v>1796</v>
      </c>
      <c r="E4323" s="6">
        <v>2928</v>
      </c>
      <c r="F4323" s="6">
        <v>11298</v>
      </c>
      <c r="G4323" s="6">
        <v>1510</v>
      </c>
      <c r="H4323" s="6">
        <v>2013</v>
      </c>
      <c r="I4323" s="6">
        <v>6754</v>
      </c>
      <c r="J4323" s="6">
        <v>28259</v>
      </c>
      <c r="K4323" s="6">
        <v>5683</v>
      </c>
    </row>
    <row r="4324" spans="1:11" x14ac:dyDescent="0.3">
      <c r="A4324" s="1">
        <v>41606.166666666664</v>
      </c>
      <c r="B4324" s="6">
        <v>9756</v>
      </c>
      <c r="C4324" s="6">
        <v>15122</v>
      </c>
      <c r="D4324" s="6">
        <v>1781</v>
      </c>
      <c r="E4324" s="6">
        <v>2875</v>
      </c>
      <c r="F4324" s="6">
        <v>11454</v>
      </c>
      <c r="G4324" s="6">
        <v>1502</v>
      </c>
      <c r="H4324" s="6">
        <v>2051</v>
      </c>
      <c r="I4324" s="6">
        <v>6700</v>
      </c>
      <c r="J4324" s="6">
        <v>28169</v>
      </c>
      <c r="K4324" s="6">
        <v>5651</v>
      </c>
    </row>
    <row r="4325" spans="1:11" x14ac:dyDescent="0.3">
      <c r="A4325" s="1">
        <v>41606.208333333336</v>
      </c>
      <c r="B4325" s="6">
        <v>9649</v>
      </c>
      <c r="C4325" s="6">
        <v>15184</v>
      </c>
      <c r="D4325" s="6">
        <v>1787</v>
      </c>
      <c r="E4325" s="6">
        <v>2897</v>
      </c>
      <c r="F4325" s="6">
        <v>11763</v>
      </c>
      <c r="G4325" s="6">
        <v>1515</v>
      </c>
      <c r="H4325" s="6">
        <v>2106</v>
      </c>
      <c r="I4325" s="6">
        <v>6688</v>
      </c>
      <c r="J4325" s="6">
        <v>28503</v>
      </c>
      <c r="K4325" s="6">
        <v>5735</v>
      </c>
    </row>
    <row r="4326" spans="1:11" x14ac:dyDescent="0.3">
      <c r="A4326" s="1">
        <v>41606.25</v>
      </c>
      <c r="B4326" s="6">
        <v>9688</v>
      </c>
      <c r="C4326" s="6">
        <v>15580</v>
      </c>
      <c r="D4326" s="6">
        <v>1820</v>
      </c>
      <c r="E4326" s="6">
        <v>3015</v>
      </c>
      <c r="F4326" s="6">
        <v>12283</v>
      </c>
      <c r="G4326" s="6">
        <v>1536</v>
      </c>
      <c r="H4326" s="6">
        <v>2126</v>
      </c>
      <c r="I4326" s="6">
        <v>6777</v>
      </c>
      <c r="J4326" s="6">
        <v>29379</v>
      </c>
      <c r="K4326" s="6">
        <v>5865</v>
      </c>
    </row>
    <row r="4327" spans="1:11" x14ac:dyDescent="0.3">
      <c r="A4327" s="1">
        <v>41606.291666666664</v>
      </c>
      <c r="B4327" s="6">
        <v>9858</v>
      </c>
      <c r="C4327" s="6">
        <v>15976</v>
      </c>
      <c r="D4327" s="6">
        <v>1885</v>
      </c>
      <c r="E4327" s="6">
        <v>3100</v>
      </c>
      <c r="F4327" s="6">
        <v>12927</v>
      </c>
      <c r="G4327" s="6">
        <v>1583</v>
      </c>
      <c r="H4327" s="6">
        <v>2235</v>
      </c>
      <c r="I4327" s="6">
        <v>6944</v>
      </c>
      <c r="J4327" s="6">
        <v>30549</v>
      </c>
      <c r="K4327" s="6">
        <v>6051</v>
      </c>
    </row>
    <row r="4328" spans="1:11" x14ac:dyDescent="0.3">
      <c r="A4328" s="1">
        <v>41606.333333333336</v>
      </c>
      <c r="B4328" s="6">
        <v>10142</v>
      </c>
      <c r="C4328" s="6">
        <v>16590</v>
      </c>
      <c r="D4328" s="6">
        <v>1948</v>
      </c>
      <c r="E4328" s="6">
        <v>3145</v>
      </c>
      <c r="F4328" s="6">
        <v>13354</v>
      </c>
      <c r="G4328" s="6">
        <v>1610</v>
      </c>
      <c r="H4328" s="6">
        <v>2244</v>
      </c>
      <c r="I4328" s="6">
        <v>7193</v>
      </c>
      <c r="J4328" s="6">
        <v>31327</v>
      </c>
      <c r="K4328" s="6">
        <v>6201</v>
      </c>
    </row>
    <row r="4329" spans="1:11" x14ac:dyDescent="0.3">
      <c r="A4329" s="1">
        <v>41606.375</v>
      </c>
      <c r="B4329" s="6">
        <v>10171</v>
      </c>
      <c r="C4329" s="6">
        <v>16981</v>
      </c>
      <c r="D4329" s="6">
        <v>2027</v>
      </c>
      <c r="E4329" s="6">
        <v>3231</v>
      </c>
      <c r="F4329" s="6">
        <v>13470</v>
      </c>
      <c r="G4329" s="6">
        <v>1643</v>
      </c>
      <c r="H4329" s="6">
        <v>2280</v>
      </c>
      <c r="I4329" s="6">
        <v>7471</v>
      </c>
      <c r="J4329" s="6">
        <v>32261</v>
      </c>
      <c r="K4329" s="6">
        <v>6334</v>
      </c>
    </row>
    <row r="4330" spans="1:11" x14ac:dyDescent="0.3">
      <c r="A4330" s="1">
        <v>41606.416666666664</v>
      </c>
      <c r="B4330" s="6">
        <v>10315</v>
      </c>
      <c r="C4330" s="6">
        <v>17104</v>
      </c>
      <c r="D4330" s="6">
        <v>2101</v>
      </c>
      <c r="E4330" s="6">
        <v>3261</v>
      </c>
      <c r="F4330" s="6">
        <v>13201</v>
      </c>
      <c r="G4330" s="6">
        <v>1672</v>
      </c>
      <c r="H4330" s="6">
        <v>2296</v>
      </c>
      <c r="I4330" s="6">
        <v>7771</v>
      </c>
      <c r="J4330" s="6">
        <v>32825</v>
      </c>
      <c r="K4330" s="6">
        <v>6473</v>
      </c>
    </row>
    <row r="4331" spans="1:11" x14ac:dyDescent="0.3">
      <c r="A4331" s="1">
        <v>41606.458333333336</v>
      </c>
      <c r="B4331" s="6">
        <v>10490</v>
      </c>
      <c r="C4331" s="6">
        <v>16966</v>
      </c>
      <c r="D4331" s="6">
        <v>2149</v>
      </c>
      <c r="E4331" s="6">
        <v>3256</v>
      </c>
      <c r="F4331" s="6">
        <v>12911</v>
      </c>
      <c r="G4331" s="6">
        <v>1689</v>
      </c>
      <c r="H4331" s="6">
        <v>2212</v>
      </c>
      <c r="I4331" s="6">
        <v>7930</v>
      </c>
      <c r="J4331" s="6">
        <v>33156</v>
      </c>
      <c r="K4331" s="6">
        <v>6518</v>
      </c>
    </row>
    <row r="4332" spans="1:11" x14ac:dyDescent="0.3">
      <c r="A4332" s="1">
        <v>41606.5</v>
      </c>
      <c r="B4332" s="6">
        <v>10539</v>
      </c>
      <c r="C4332" s="6">
        <v>16530</v>
      </c>
      <c r="D4332" s="6">
        <v>2105</v>
      </c>
      <c r="E4332" s="6">
        <v>3247</v>
      </c>
      <c r="F4332" s="6">
        <v>12503</v>
      </c>
      <c r="G4332" s="6">
        <v>1715</v>
      </c>
      <c r="H4332" s="6">
        <v>2041</v>
      </c>
      <c r="I4332" s="6">
        <v>7913</v>
      </c>
      <c r="J4332" s="6">
        <v>33010</v>
      </c>
      <c r="K4332" s="6">
        <v>6464</v>
      </c>
    </row>
    <row r="4333" spans="1:11" x14ac:dyDescent="0.3">
      <c r="A4333" s="1">
        <v>41606.541666666664</v>
      </c>
      <c r="B4333" s="6">
        <v>10458</v>
      </c>
      <c r="C4333" s="6">
        <v>15453</v>
      </c>
      <c r="D4333" s="6">
        <v>2005</v>
      </c>
      <c r="E4333" s="6">
        <v>3144</v>
      </c>
      <c r="F4333" s="6">
        <v>11938</v>
      </c>
      <c r="G4333" s="6">
        <v>1748</v>
      </c>
      <c r="H4333" s="6">
        <v>1846</v>
      </c>
      <c r="I4333" s="6">
        <v>7748</v>
      </c>
      <c r="J4333" s="6">
        <v>32204</v>
      </c>
      <c r="K4333" s="6">
        <v>6182</v>
      </c>
    </row>
    <row r="4334" spans="1:11" x14ac:dyDescent="0.3">
      <c r="A4334" s="1">
        <v>41606.583333333336</v>
      </c>
      <c r="B4334" s="6">
        <v>10268</v>
      </c>
      <c r="C4334" s="6">
        <v>14586</v>
      </c>
      <c r="D4334" s="6">
        <v>1884</v>
      </c>
      <c r="E4334" s="6">
        <v>3006</v>
      </c>
      <c r="F4334" s="6">
        <v>11306</v>
      </c>
      <c r="G4334" s="6">
        <v>1724</v>
      </c>
      <c r="H4334" s="6">
        <v>1594</v>
      </c>
      <c r="I4334" s="6">
        <v>7459</v>
      </c>
      <c r="J4334" s="6">
        <v>31046</v>
      </c>
      <c r="K4334" s="6">
        <v>5842</v>
      </c>
    </row>
    <row r="4335" spans="1:11" x14ac:dyDescent="0.3">
      <c r="A4335" s="1">
        <v>41606.625</v>
      </c>
      <c r="B4335" s="6">
        <v>10049</v>
      </c>
      <c r="C4335" s="6">
        <v>13964</v>
      </c>
      <c r="D4335" s="6">
        <v>1808</v>
      </c>
      <c r="E4335" s="6">
        <v>2876</v>
      </c>
      <c r="F4335" s="6">
        <v>10811</v>
      </c>
      <c r="G4335" s="6">
        <v>1687</v>
      </c>
      <c r="H4335" s="6">
        <v>1416</v>
      </c>
      <c r="I4335" s="6">
        <v>7223</v>
      </c>
      <c r="J4335" s="6">
        <v>30130</v>
      </c>
      <c r="K4335" s="6">
        <v>5629</v>
      </c>
    </row>
    <row r="4336" spans="1:11" x14ac:dyDescent="0.3">
      <c r="A4336" s="1">
        <v>41606.666666666664</v>
      </c>
      <c r="B4336" s="6">
        <v>9906</v>
      </c>
      <c r="C4336" s="6">
        <v>13773</v>
      </c>
      <c r="D4336" s="6">
        <v>1775</v>
      </c>
      <c r="E4336" s="6">
        <v>2772</v>
      </c>
      <c r="F4336" s="6">
        <v>10540</v>
      </c>
      <c r="G4336" s="6">
        <v>1661</v>
      </c>
      <c r="H4336" s="6">
        <v>1432</v>
      </c>
      <c r="I4336" s="6">
        <v>7054</v>
      </c>
      <c r="J4336" s="6">
        <v>29679</v>
      </c>
      <c r="K4336" s="6">
        <v>5509</v>
      </c>
    </row>
    <row r="4337" spans="1:11" x14ac:dyDescent="0.3">
      <c r="A4337" s="1">
        <v>41606.708333333336</v>
      </c>
      <c r="B4337" s="6">
        <v>9911</v>
      </c>
      <c r="C4337" s="6">
        <v>13864</v>
      </c>
      <c r="D4337" s="6">
        <v>1752</v>
      </c>
      <c r="E4337" s="6">
        <v>2749</v>
      </c>
      <c r="F4337" s="6">
        <v>10667</v>
      </c>
      <c r="G4337" s="6">
        <v>1678</v>
      </c>
      <c r="H4337" s="6">
        <v>1481</v>
      </c>
      <c r="I4337" s="6">
        <v>7069</v>
      </c>
      <c r="J4337" s="6">
        <v>30408</v>
      </c>
      <c r="K4337" s="6">
        <v>5596</v>
      </c>
    </row>
    <row r="4338" spans="1:11" x14ac:dyDescent="0.3">
      <c r="A4338" s="1">
        <v>41606.75</v>
      </c>
      <c r="B4338" s="6">
        <v>10365</v>
      </c>
      <c r="C4338" s="6">
        <v>14670</v>
      </c>
      <c r="D4338" s="6">
        <v>1818</v>
      </c>
      <c r="E4338" s="6">
        <v>2882</v>
      </c>
      <c r="F4338" s="6">
        <v>11481</v>
      </c>
      <c r="G4338" s="6">
        <v>1714</v>
      </c>
      <c r="H4338" s="6">
        <v>1571</v>
      </c>
      <c r="I4338" s="6">
        <v>7409</v>
      </c>
      <c r="J4338" s="6">
        <v>31952</v>
      </c>
      <c r="K4338" s="6">
        <v>5879</v>
      </c>
    </row>
    <row r="4339" spans="1:11" x14ac:dyDescent="0.3">
      <c r="A4339" s="1">
        <v>41606.791666666664</v>
      </c>
      <c r="B4339" s="6">
        <v>10763</v>
      </c>
      <c r="C4339" s="6">
        <v>15072</v>
      </c>
      <c r="D4339" s="6">
        <v>1873</v>
      </c>
      <c r="E4339" s="6">
        <v>2981</v>
      </c>
      <c r="F4339" s="6">
        <v>11776</v>
      </c>
      <c r="G4339" s="6">
        <v>1710</v>
      </c>
      <c r="H4339" s="6">
        <v>1693</v>
      </c>
      <c r="I4339" s="6">
        <v>7414</v>
      </c>
      <c r="J4339" s="6">
        <v>31938</v>
      </c>
      <c r="K4339" s="6">
        <v>5925</v>
      </c>
    </row>
    <row r="4340" spans="1:11" x14ac:dyDescent="0.3">
      <c r="A4340" s="1">
        <v>41606.833333333336</v>
      </c>
      <c r="B4340" s="6">
        <v>10717</v>
      </c>
      <c r="C4340" s="6">
        <v>15333</v>
      </c>
      <c r="D4340" s="6">
        <v>1893</v>
      </c>
      <c r="E4340" s="6">
        <v>3009</v>
      </c>
      <c r="F4340" s="6">
        <v>11991</v>
      </c>
      <c r="G4340" s="6">
        <v>1716</v>
      </c>
      <c r="H4340" s="6">
        <v>1775</v>
      </c>
      <c r="I4340" s="6">
        <v>7459</v>
      </c>
      <c r="J4340" s="6">
        <v>32000</v>
      </c>
      <c r="K4340" s="6">
        <v>5950</v>
      </c>
    </row>
    <row r="4341" spans="1:11" x14ac:dyDescent="0.3">
      <c r="A4341" s="1">
        <v>41606.875</v>
      </c>
      <c r="B4341" s="6">
        <v>10702</v>
      </c>
      <c r="C4341" s="6">
        <v>15535</v>
      </c>
      <c r="D4341" s="6">
        <v>1888</v>
      </c>
      <c r="E4341" s="6">
        <v>3043</v>
      </c>
      <c r="F4341" s="6">
        <v>12246</v>
      </c>
      <c r="G4341" s="6">
        <v>1697</v>
      </c>
      <c r="H4341" s="6">
        <v>1793</v>
      </c>
      <c r="I4341" s="6">
        <v>7428</v>
      </c>
      <c r="J4341" s="6">
        <v>32052</v>
      </c>
      <c r="K4341" s="6">
        <v>5959</v>
      </c>
    </row>
    <row r="4342" spans="1:11" x14ac:dyDescent="0.3">
      <c r="A4342" s="1">
        <v>41606.916666666664</v>
      </c>
      <c r="B4342" s="6">
        <v>10681</v>
      </c>
      <c r="C4342" s="6">
        <v>15474</v>
      </c>
      <c r="D4342" s="6">
        <v>1878</v>
      </c>
      <c r="E4342" s="6">
        <v>3050</v>
      </c>
      <c r="F4342" s="6">
        <v>12233</v>
      </c>
      <c r="G4342" s="6">
        <v>1688</v>
      </c>
      <c r="H4342" s="6">
        <v>1803</v>
      </c>
      <c r="I4342" s="6">
        <v>7321</v>
      </c>
      <c r="J4342" s="6">
        <v>31594</v>
      </c>
      <c r="K4342" s="6">
        <v>5876</v>
      </c>
    </row>
    <row r="4343" spans="1:11" x14ac:dyDescent="0.3">
      <c r="A4343" s="1">
        <v>41606.958333333336</v>
      </c>
      <c r="B4343" s="6">
        <v>10572</v>
      </c>
      <c r="C4343" s="6">
        <v>15169</v>
      </c>
      <c r="D4343" s="6">
        <v>1825</v>
      </c>
      <c r="E4343" s="6">
        <v>2999</v>
      </c>
      <c r="F4343" s="6">
        <v>12079</v>
      </c>
      <c r="G4343" s="6">
        <v>1662</v>
      </c>
      <c r="H4343" s="6">
        <v>1821</v>
      </c>
      <c r="I4343" s="6">
        <v>7109</v>
      </c>
      <c r="J4343" s="6">
        <v>30543</v>
      </c>
      <c r="K4343" s="6">
        <v>5714</v>
      </c>
    </row>
    <row r="4344" spans="1:11" x14ac:dyDescent="0.3">
      <c r="A4344" s="1">
        <v>41607</v>
      </c>
      <c r="B4344" s="6">
        <v>10283</v>
      </c>
      <c r="C4344" s="6">
        <v>14803</v>
      </c>
      <c r="D4344" s="6">
        <v>1764</v>
      </c>
      <c r="E4344" s="6">
        <v>2914</v>
      </c>
      <c r="F4344" s="6">
        <v>11815</v>
      </c>
      <c r="G4344" s="6">
        <v>1611</v>
      </c>
      <c r="H4344" s="6">
        <v>1803</v>
      </c>
      <c r="I4344" s="6">
        <v>6880</v>
      </c>
      <c r="J4344" s="6">
        <v>29255</v>
      </c>
      <c r="K4344" s="6">
        <v>5448</v>
      </c>
    </row>
    <row r="4345" spans="1:11" x14ac:dyDescent="0.3">
      <c r="A4345" s="1">
        <v>41607.041666666664</v>
      </c>
      <c r="B4345" s="6">
        <v>9938</v>
      </c>
      <c r="C4345" s="6">
        <v>14553</v>
      </c>
      <c r="D4345" s="6">
        <v>1705</v>
      </c>
      <c r="E4345" s="6">
        <v>2842</v>
      </c>
      <c r="F4345" s="6">
        <v>11616</v>
      </c>
      <c r="G4345" s="6">
        <v>1547</v>
      </c>
      <c r="H4345" s="6">
        <v>1783</v>
      </c>
      <c r="I4345" s="6">
        <v>6597</v>
      </c>
      <c r="J4345" s="6">
        <v>28025</v>
      </c>
      <c r="K4345" s="6">
        <v>5359</v>
      </c>
    </row>
    <row r="4346" spans="1:11" x14ac:dyDescent="0.3">
      <c r="A4346" s="1">
        <v>41607.083333333336</v>
      </c>
      <c r="B4346" s="6">
        <v>9643</v>
      </c>
      <c r="C4346" s="6">
        <v>14410</v>
      </c>
      <c r="D4346" s="6">
        <v>1681</v>
      </c>
      <c r="E4346" s="6">
        <v>2810</v>
      </c>
      <c r="F4346" s="6">
        <v>11591</v>
      </c>
      <c r="G4346" s="6">
        <v>1512</v>
      </c>
      <c r="H4346" s="6">
        <v>1761</v>
      </c>
      <c r="I4346" s="6">
        <v>6460</v>
      </c>
      <c r="J4346" s="6">
        <v>27279</v>
      </c>
      <c r="K4346" s="6">
        <v>5297</v>
      </c>
    </row>
    <row r="4347" spans="1:11" x14ac:dyDescent="0.3">
      <c r="A4347" s="1">
        <v>41607.125</v>
      </c>
      <c r="B4347" s="6">
        <v>9476</v>
      </c>
      <c r="C4347" s="6">
        <v>14471</v>
      </c>
      <c r="D4347" s="6">
        <v>1686</v>
      </c>
      <c r="E4347" s="6">
        <v>2812</v>
      </c>
      <c r="F4347" s="6">
        <v>11690</v>
      </c>
      <c r="G4347" s="6">
        <v>1504</v>
      </c>
      <c r="H4347" s="6">
        <v>1731</v>
      </c>
      <c r="I4347" s="6">
        <v>6412</v>
      </c>
      <c r="J4347" s="6">
        <v>27069</v>
      </c>
      <c r="K4347" s="6">
        <v>5235</v>
      </c>
    </row>
    <row r="4348" spans="1:11" x14ac:dyDescent="0.3">
      <c r="A4348" s="1">
        <v>41607.166666666664</v>
      </c>
      <c r="B4348" s="6">
        <v>9382</v>
      </c>
      <c r="C4348" s="6">
        <v>14658</v>
      </c>
      <c r="D4348" s="6">
        <v>1701</v>
      </c>
      <c r="E4348" s="6">
        <v>2831</v>
      </c>
      <c r="F4348" s="6">
        <v>11950</v>
      </c>
      <c r="G4348" s="6">
        <v>1501</v>
      </c>
      <c r="H4348" s="6">
        <v>1772</v>
      </c>
      <c r="I4348" s="6">
        <v>6386</v>
      </c>
      <c r="J4348" s="6">
        <v>27262</v>
      </c>
      <c r="K4348" s="6">
        <v>5240</v>
      </c>
    </row>
    <row r="4349" spans="1:11" x14ac:dyDescent="0.3">
      <c r="A4349" s="1">
        <v>41607.208333333336</v>
      </c>
      <c r="B4349" s="6">
        <v>9429</v>
      </c>
      <c r="C4349" s="6">
        <v>14840</v>
      </c>
      <c r="D4349" s="6">
        <v>1737</v>
      </c>
      <c r="E4349" s="6">
        <v>2886</v>
      </c>
      <c r="F4349" s="6">
        <v>12331</v>
      </c>
      <c r="G4349" s="6">
        <v>1521</v>
      </c>
      <c r="H4349" s="6">
        <v>1910</v>
      </c>
      <c r="I4349" s="6">
        <v>6468</v>
      </c>
      <c r="J4349" s="6">
        <v>28030</v>
      </c>
      <c r="K4349" s="6">
        <v>5403</v>
      </c>
    </row>
    <row r="4350" spans="1:11" x14ac:dyDescent="0.3">
      <c r="A4350" s="1">
        <v>41607.25</v>
      </c>
      <c r="B4350" s="6">
        <v>9637</v>
      </c>
      <c r="C4350" s="6">
        <v>15510</v>
      </c>
      <c r="D4350" s="6">
        <v>1811</v>
      </c>
      <c r="E4350" s="6">
        <v>2999</v>
      </c>
      <c r="F4350" s="6">
        <v>12951</v>
      </c>
      <c r="G4350" s="6">
        <v>1562</v>
      </c>
      <c r="H4350" s="6">
        <v>1990</v>
      </c>
      <c r="I4350" s="6">
        <v>6706</v>
      </c>
      <c r="J4350" s="6">
        <v>29569</v>
      </c>
      <c r="K4350" s="6">
        <v>5579</v>
      </c>
    </row>
    <row r="4351" spans="1:11" x14ac:dyDescent="0.3">
      <c r="A4351" s="1">
        <v>41607.291666666664</v>
      </c>
      <c r="B4351" s="6">
        <v>10076</v>
      </c>
      <c r="C4351" s="6">
        <v>16043</v>
      </c>
      <c r="D4351" s="6">
        <v>1918</v>
      </c>
      <c r="E4351" s="6">
        <v>3134</v>
      </c>
      <c r="F4351" s="6">
        <v>13556</v>
      </c>
      <c r="G4351" s="6">
        <v>1624</v>
      </c>
      <c r="H4351" s="6">
        <v>2059</v>
      </c>
      <c r="I4351" s="6">
        <v>7062</v>
      </c>
      <c r="J4351" s="6">
        <v>31424</v>
      </c>
      <c r="K4351" s="6">
        <v>5835</v>
      </c>
    </row>
    <row r="4352" spans="1:11" x14ac:dyDescent="0.3">
      <c r="A4352" s="1">
        <v>41607.333333333336</v>
      </c>
      <c r="B4352" s="6">
        <v>10602</v>
      </c>
      <c r="C4352" s="6">
        <v>16474</v>
      </c>
      <c r="D4352" s="6">
        <v>2001</v>
      </c>
      <c r="E4352" s="6">
        <v>3235</v>
      </c>
      <c r="F4352" s="6">
        <v>13819</v>
      </c>
      <c r="G4352" s="6">
        <v>1651</v>
      </c>
      <c r="H4352" s="6">
        <v>2134</v>
      </c>
      <c r="I4352" s="6">
        <v>7374</v>
      </c>
      <c r="J4352" s="6">
        <v>32330</v>
      </c>
      <c r="K4352" s="6">
        <v>5971</v>
      </c>
    </row>
    <row r="4353" spans="1:11" x14ac:dyDescent="0.3">
      <c r="A4353" s="1">
        <v>41607.375</v>
      </c>
      <c r="B4353" s="6">
        <v>10730</v>
      </c>
      <c r="C4353" s="6">
        <v>16493</v>
      </c>
      <c r="D4353" s="6">
        <v>2014</v>
      </c>
      <c r="E4353" s="6">
        <v>3249</v>
      </c>
      <c r="F4353" s="6">
        <v>13504</v>
      </c>
      <c r="G4353" s="6">
        <v>1682</v>
      </c>
      <c r="H4353" s="6">
        <v>2092</v>
      </c>
      <c r="I4353" s="6">
        <v>7483</v>
      </c>
      <c r="J4353" s="6">
        <v>32558</v>
      </c>
      <c r="K4353" s="6">
        <v>6041</v>
      </c>
    </row>
    <row r="4354" spans="1:11" x14ac:dyDescent="0.3">
      <c r="A4354" s="1">
        <v>41607.416666666664</v>
      </c>
      <c r="B4354" s="6">
        <v>10786</v>
      </c>
      <c r="C4354" s="6">
        <v>16029</v>
      </c>
      <c r="D4354" s="6">
        <v>1997</v>
      </c>
      <c r="E4354" s="6">
        <v>3175</v>
      </c>
      <c r="F4354" s="6">
        <v>12729</v>
      </c>
      <c r="G4354" s="6">
        <v>1713</v>
      </c>
      <c r="H4354" s="6">
        <v>1957</v>
      </c>
      <c r="I4354" s="6">
        <v>7516</v>
      </c>
      <c r="J4354" s="6">
        <v>32164</v>
      </c>
      <c r="K4354" s="6">
        <v>5960</v>
      </c>
    </row>
    <row r="4355" spans="1:11" x14ac:dyDescent="0.3">
      <c r="A4355" s="1">
        <v>41607.458333333336</v>
      </c>
      <c r="B4355" s="6">
        <v>10847</v>
      </c>
      <c r="C4355" s="6">
        <v>15502</v>
      </c>
      <c r="D4355" s="6">
        <v>1959</v>
      </c>
      <c r="E4355" s="6">
        <v>3119</v>
      </c>
      <c r="F4355" s="6">
        <v>12109</v>
      </c>
      <c r="G4355" s="6">
        <v>1713</v>
      </c>
      <c r="H4355" s="6">
        <v>1792</v>
      </c>
      <c r="I4355" s="6">
        <v>7516</v>
      </c>
      <c r="J4355" s="6">
        <v>31667</v>
      </c>
      <c r="K4355" s="6">
        <v>5876</v>
      </c>
    </row>
    <row r="4356" spans="1:11" x14ac:dyDescent="0.3">
      <c r="A4356" s="1">
        <v>41607.5</v>
      </c>
      <c r="B4356" s="6">
        <v>10823</v>
      </c>
      <c r="C4356" s="6">
        <v>14998</v>
      </c>
      <c r="D4356" s="6">
        <v>1917</v>
      </c>
      <c r="E4356" s="6">
        <v>3046</v>
      </c>
      <c r="F4356" s="6">
        <v>11568</v>
      </c>
      <c r="G4356" s="6">
        <v>1705</v>
      </c>
      <c r="H4356" s="6">
        <v>1619</v>
      </c>
      <c r="I4356" s="6">
        <v>7502</v>
      </c>
      <c r="J4356" s="6">
        <v>31239</v>
      </c>
      <c r="K4356" s="6">
        <v>5757</v>
      </c>
    </row>
    <row r="4357" spans="1:11" x14ac:dyDescent="0.3">
      <c r="A4357" s="1">
        <v>41607.541666666664</v>
      </c>
      <c r="B4357" s="6">
        <v>10761</v>
      </c>
      <c r="C4357" s="6">
        <v>14316</v>
      </c>
      <c r="D4357" s="6">
        <v>1867</v>
      </c>
      <c r="E4357" s="6">
        <v>2960</v>
      </c>
      <c r="F4357" s="6">
        <v>11143</v>
      </c>
      <c r="G4357" s="6">
        <v>1704</v>
      </c>
      <c r="H4357" s="6">
        <v>1516</v>
      </c>
      <c r="I4357" s="6">
        <v>7420</v>
      </c>
      <c r="J4357" s="6">
        <v>30816</v>
      </c>
      <c r="K4357" s="6">
        <v>5606</v>
      </c>
    </row>
    <row r="4358" spans="1:11" x14ac:dyDescent="0.3">
      <c r="A4358" s="1">
        <v>41607.583333333336</v>
      </c>
      <c r="B4358" s="6">
        <v>10658</v>
      </c>
      <c r="C4358" s="6">
        <v>13954</v>
      </c>
      <c r="D4358" s="6">
        <v>1814</v>
      </c>
      <c r="E4358" s="6">
        <v>2880</v>
      </c>
      <c r="F4358" s="6">
        <v>10784</v>
      </c>
      <c r="G4358" s="6">
        <v>1698</v>
      </c>
      <c r="H4358" s="6">
        <v>1437</v>
      </c>
      <c r="I4358" s="6">
        <v>7311</v>
      </c>
      <c r="J4358" s="6">
        <v>30574</v>
      </c>
      <c r="K4358" s="6">
        <v>5558</v>
      </c>
    </row>
    <row r="4359" spans="1:11" x14ac:dyDescent="0.3">
      <c r="A4359" s="1">
        <v>41607.625</v>
      </c>
      <c r="B4359" s="6">
        <v>10563</v>
      </c>
      <c r="C4359" s="6">
        <v>13570</v>
      </c>
      <c r="D4359" s="6">
        <v>1777</v>
      </c>
      <c r="E4359" s="6">
        <v>2823</v>
      </c>
      <c r="F4359" s="6">
        <v>10545</v>
      </c>
      <c r="G4359" s="6">
        <v>1691</v>
      </c>
      <c r="H4359" s="6">
        <v>1401</v>
      </c>
      <c r="I4359" s="6">
        <v>7334</v>
      </c>
      <c r="J4359" s="6">
        <v>30571</v>
      </c>
      <c r="K4359" s="6">
        <v>5497</v>
      </c>
    </row>
    <row r="4360" spans="1:11" x14ac:dyDescent="0.3">
      <c r="A4360" s="1">
        <v>41607.666666666664</v>
      </c>
      <c r="B4360" s="6">
        <v>10536</v>
      </c>
      <c r="C4360" s="6">
        <v>13594</v>
      </c>
      <c r="D4360" s="6">
        <v>1766</v>
      </c>
      <c r="E4360" s="6">
        <v>2808</v>
      </c>
      <c r="F4360" s="6">
        <v>10648</v>
      </c>
      <c r="G4360" s="6">
        <v>1702</v>
      </c>
      <c r="H4360" s="6">
        <v>1354</v>
      </c>
      <c r="I4360" s="6">
        <v>7321</v>
      </c>
      <c r="J4360" s="6">
        <v>31023</v>
      </c>
      <c r="K4360" s="6">
        <v>5523</v>
      </c>
    </row>
    <row r="4361" spans="1:11" x14ac:dyDescent="0.3">
      <c r="A4361" s="1">
        <v>41607.708333333336</v>
      </c>
      <c r="B4361" s="6">
        <v>10691</v>
      </c>
      <c r="C4361" s="6">
        <v>14083</v>
      </c>
      <c r="D4361" s="6">
        <v>1799</v>
      </c>
      <c r="E4361" s="6">
        <v>2884</v>
      </c>
      <c r="F4361" s="6">
        <v>11183</v>
      </c>
      <c r="G4361" s="6">
        <v>1728</v>
      </c>
      <c r="H4361" s="6">
        <v>1404</v>
      </c>
      <c r="I4361" s="6">
        <v>7464</v>
      </c>
      <c r="J4361" s="6">
        <v>32857</v>
      </c>
      <c r="K4361" s="6">
        <v>5751</v>
      </c>
    </row>
    <row r="4362" spans="1:11" x14ac:dyDescent="0.3">
      <c r="A4362" s="1">
        <v>41607.75</v>
      </c>
      <c r="B4362" s="6">
        <v>11547</v>
      </c>
      <c r="C4362" s="6">
        <v>15227</v>
      </c>
      <c r="D4362" s="6">
        <v>1950</v>
      </c>
      <c r="E4362" s="6">
        <v>3110</v>
      </c>
      <c r="F4362" s="6">
        <v>12502</v>
      </c>
      <c r="G4362" s="6">
        <v>1834</v>
      </c>
      <c r="H4362" s="6">
        <v>1531</v>
      </c>
      <c r="I4362" s="6">
        <v>8070</v>
      </c>
      <c r="J4362" s="6">
        <v>35681</v>
      </c>
      <c r="K4362" s="6">
        <v>6266</v>
      </c>
    </row>
    <row r="4363" spans="1:11" x14ac:dyDescent="0.3">
      <c r="A4363" s="1">
        <v>41607.791666666664</v>
      </c>
      <c r="B4363" s="6">
        <v>12098</v>
      </c>
      <c r="C4363" s="6">
        <v>15784</v>
      </c>
      <c r="D4363" s="6">
        <v>2011</v>
      </c>
      <c r="E4363" s="6">
        <v>3212</v>
      </c>
      <c r="F4363" s="6">
        <v>12688</v>
      </c>
      <c r="G4363" s="6">
        <v>1837</v>
      </c>
      <c r="H4363" s="6">
        <v>1674</v>
      </c>
      <c r="I4363" s="6">
        <v>8176</v>
      </c>
      <c r="J4363" s="6">
        <v>35638</v>
      </c>
      <c r="K4363" s="6">
        <v>6365</v>
      </c>
    </row>
    <row r="4364" spans="1:11" x14ac:dyDescent="0.3">
      <c r="A4364" s="1">
        <v>41607.833333333336</v>
      </c>
      <c r="B4364" s="6">
        <v>11950</v>
      </c>
      <c r="C4364" s="6">
        <v>15810</v>
      </c>
      <c r="D4364" s="6">
        <v>2006</v>
      </c>
      <c r="E4364" s="6">
        <v>3190</v>
      </c>
      <c r="F4364" s="6">
        <v>12721</v>
      </c>
      <c r="G4364" s="6">
        <v>1820</v>
      </c>
      <c r="H4364" s="6">
        <v>1805</v>
      </c>
      <c r="I4364" s="6">
        <v>8117</v>
      </c>
      <c r="J4364" s="6">
        <v>35305</v>
      </c>
      <c r="K4364" s="6">
        <v>6400</v>
      </c>
    </row>
    <row r="4365" spans="1:11" x14ac:dyDescent="0.3">
      <c r="A4365" s="1">
        <v>41607.875</v>
      </c>
      <c r="B4365" s="6">
        <v>11816</v>
      </c>
      <c r="C4365" s="6">
        <v>15956</v>
      </c>
      <c r="D4365" s="6">
        <v>1973</v>
      </c>
      <c r="E4365" s="6">
        <v>3190</v>
      </c>
      <c r="F4365" s="6">
        <v>12699</v>
      </c>
      <c r="G4365" s="6">
        <v>1788</v>
      </c>
      <c r="H4365" s="6">
        <v>1787</v>
      </c>
      <c r="I4365" s="6">
        <v>7999</v>
      </c>
      <c r="J4365" s="6">
        <v>34803</v>
      </c>
      <c r="K4365" s="6">
        <v>6396</v>
      </c>
    </row>
    <row r="4366" spans="1:11" x14ac:dyDescent="0.3">
      <c r="A4366" s="1">
        <v>41607.916666666664</v>
      </c>
      <c r="B4366" s="6">
        <v>11584</v>
      </c>
      <c r="C4366" s="6">
        <v>15829</v>
      </c>
      <c r="D4366" s="6">
        <v>1969</v>
      </c>
      <c r="E4366" s="6">
        <v>3154</v>
      </c>
      <c r="F4366" s="6">
        <v>12527</v>
      </c>
      <c r="G4366" s="6">
        <v>1749</v>
      </c>
      <c r="H4366" s="6">
        <v>1820</v>
      </c>
      <c r="I4366" s="6">
        <v>7864</v>
      </c>
      <c r="J4366" s="6">
        <v>33926</v>
      </c>
      <c r="K4366" s="6">
        <v>6304</v>
      </c>
    </row>
    <row r="4367" spans="1:11" x14ac:dyDescent="0.3">
      <c r="A4367" s="1">
        <v>41607.958333333336</v>
      </c>
      <c r="B4367" s="6">
        <v>11271</v>
      </c>
      <c r="C4367" s="6">
        <v>15487</v>
      </c>
      <c r="D4367" s="6">
        <v>1896</v>
      </c>
      <c r="E4367" s="6">
        <v>3051</v>
      </c>
      <c r="F4367" s="6">
        <v>12177</v>
      </c>
      <c r="G4367" s="6">
        <v>1687</v>
      </c>
      <c r="H4367" s="6">
        <v>1803</v>
      </c>
      <c r="I4367" s="6">
        <v>7532</v>
      </c>
      <c r="J4367" s="6">
        <v>32433</v>
      </c>
      <c r="K4367" s="6">
        <v>6108</v>
      </c>
    </row>
    <row r="4368" spans="1:11" x14ac:dyDescent="0.3">
      <c r="A4368" s="1">
        <v>41608</v>
      </c>
      <c r="B4368" s="6">
        <v>10705</v>
      </c>
      <c r="C4368" s="6">
        <v>15028</v>
      </c>
      <c r="D4368" s="6">
        <v>1819</v>
      </c>
      <c r="E4368" s="6">
        <v>2925</v>
      </c>
      <c r="F4368" s="6">
        <v>11756</v>
      </c>
      <c r="G4368" s="6">
        <v>1617</v>
      </c>
      <c r="H4368" s="6">
        <v>1758</v>
      </c>
      <c r="I4368" s="6">
        <v>7240</v>
      </c>
      <c r="J4368" s="6">
        <v>30842</v>
      </c>
      <c r="K4368" s="6">
        <v>5900</v>
      </c>
    </row>
    <row r="4369" spans="1:11" x14ac:dyDescent="0.3">
      <c r="A4369" s="1">
        <v>41608.041666666664</v>
      </c>
      <c r="B4369" s="6">
        <v>10135</v>
      </c>
      <c r="C4369" s="6">
        <v>14671</v>
      </c>
      <c r="D4369" s="6">
        <v>1735</v>
      </c>
      <c r="E4369" s="6">
        <v>2810</v>
      </c>
      <c r="F4369" s="6">
        <v>11470</v>
      </c>
      <c r="G4369" s="6">
        <v>1550</v>
      </c>
      <c r="H4369" s="6">
        <v>1707</v>
      </c>
      <c r="I4369" s="6">
        <v>6911</v>
      </c>
      <c r="J4369" s="6">
        <v>29608</v>
      </c>
      <c r="K4369" s="6">
        <v>5715</v>
      </c>
    </row>
    <row r="4370" spans="1:11" x14ac:dyDescent="0.3">
      <c r="A4370" s="1">
        <v>41608.083333333336</v>
      </c>
      <c r="B4370" s="6">
        <v>9652</v>
      </c>
      <c r="C4370" s="6">
        <v>14368</v>
      </c>
      <c r="D4370" s="6">
        <v>1699</v>
      </c>
      <c r="E4370" s="6">
        <v>2751</v>
      </c>
      <c r="F4370" s="6">
        <v>11355</v>
      </c>
      <c r="G4370" s="6">
        <v>1517</v>
      </c>
      <c r="H4370" s="6">
        <v>1707</v>
      </c>
      <c r="I4370" s="6">
        <v>6743</v>
      </c>
      <c r="J4370" s="6">
        <v>28938</v>
      </c>
      <c r="K4370" s="6">
        <v>5641</v>
      </c>
    </row>
    <row r="4371" spans="1:11" x14ac:dyDescent="0.3">
      <c r="A4371" s="1">
        <v>41608.125</v>
      </c>
      <c r="B4371" s="6">
        <v>9366</v>
      </c>
      <c r="C4371" s="6">
        <v>14337</v>
      </c>
      <c r="D4371" s="6">
        <v>1679</v>
      </c>
      <c r="E4371" s="6">
        <v>2719</v>
      </c>
      <c r="F4371" s="6">
        <v>11377</v>
      </c>
      <c r="G4371" s="6">
        <v>1501</v>
      </c>
      <c r="H4371" s="6">
        <v>1725</v>
      </c>
      <c r="I4371" s="6">
        <v>6662</v>
      </c>
      <c r="J4371" s="6">
        <v>28653</v>
      </c>
      <c r="K4371" s="6">
        <v>5644</v>
      </c>
    </row>
    <row r="4372" spans="1:11" x14ac:dyDescent="0.3">
      <c r="A4372" s="1">
        <v>41608.166666666664</v>
      </c>
      <c r="B4372" s="6">
        <v>9159</v>
      </c>
      <c r="C4372" s="6">
        <v>14505</v>
      </c>
      <c r="D4372" s="6">
        <v>1682</v>
      </c>
      <c r="E4372" s="6">
        <v>2730</v>
      </c>
      <c r="F4372" s="6">
        <v>11503</v>
      </c>
      <c r="G4372" s="6">
        <v>1484</v>
      </c>
      <c r="H4372" s="6">
        <v>1770</v>
      </c>
      <c r="I4372" s="6">
        <v>6560</v>
      </c>
      <c r="J4372" s="6">
        <v>28707</v>
      </c>
      <c r="K4372" s="6">
        <v>5672</v>
      </c>
    </row>
    <row r="4373" spans="1:11" x14ac:dyDescent="0.3">
      <c r="A4373" s="1">
        <v>41608.208333333336</v>
      </c>
      <c r="B4373" s="6">
        <v>9105</v>
      </c>
      <c r="C4373" s="6">
        <v>14587</v>
      </c>
      <c r="D4373" s="6">
        <v>1686</v>
      </c>
      <c r="E4373" s="6">
        <v>2733</v>
      </c>
      <c r="F4373" s="6">
        <v>11765</v>
      </c>
      <c r="G4373" s="6">
        <v>1476</v>
      </c>
      <c r="H4373" s="6">
        <v>1795</v>
      </c>
      <c r="I4373" s="6">
        <v>6594</v>
      </c>
      <c r="J4373" s="6">
        <v>29081</v>
      </c>
      <c r="K4373" s="6">
        <v>5770</v>
      </c>
    </row>
    <row r="4374" spans="1:11" x14ac:dyDescent="0.3">
      <c r="A4374" s="1">
        <v>41608.25</v>
      </c>
      <c r="B4374" s="6">
        <v>9198</v>
      </c>
      <c r="C4374" s="6">
        <v>14974</v>
      </c>
      <c r="D4374" s="6">
        <v>1733</v>
      </c>
      <c r="E4374" s="6">
        <v>2813</v>
      </c>
      <c r="F4374" s="6">
        <v>12175</v>
      </c>
      <c r="G4374" s="6">
        <v>1511</v>
      </c>
      <c r="H4374" s="6">
        <v>1838</v>
      </c>
      <c r="I4374" s="6">
        <v>6756</v>
      </c>
      <c r="J4374" s="6">
        <v>30038</v>
      </c>
      <c r="K4374" s="6">
        <v>5936</v>
      </c>
    </row>
    <row r="4375" spans="1:11" x14ac:dyDescent="0.3">
      <c r="A4375" s="1">
        <v>41608.291666666664</v>
      </c>
      <c r="B4375" s="6">
        <v>9492</v>
      </c>
      <c r="C4375" s="6">
        <v>15496</v>
      </c>
      <c r="D4375" s="6">
        <v>1800</v>
      </c>
      <c r="E4375" s="6">
        <v>2900</v>
      </c>
      <c r="F4375" s="6">
        <v>12634</v>
      </c>
      <c r="G4375" s="6">
        <v>1565</v>
      </c>
      <c r="H4375" s="6">
        <v>1895</v>
      </c>
      <c r="I4375" s="6">
        <v>7076</v>
      </c>
      <c r="J4375" s="6">
        <v>31409</v>
      </c>
      <c r="K4375" s="6">
        <v>6163</v>
      </c>
    </row>
    <row r="4376" spans="1:11" x14ac:dyDescent="0.3">
      <c r="A4376" s="1">
        <v>41608.333333333336</v>
      </c>
      <c r="B4376" s="6">
        <v>9894</v>
      </c>
      <c r="C4376" s="6">
        <v>15969</v>
      </c>
      <c r="D4376" s="6">
        <v>1874</v>
      </c>
      <c r="E4376" s="6">
        <v>3009</v>
      </c>
      <c r="F4376" s="6">
        <v>13022</v>
      </c>
      <c r="G4376" s="6">
        <v>1586</v>
      </c>
      <c r="H4376" s="6">
        <v>1949</v>
      </c>
      <c r="I4376" s="6">
        <v>7278</v>
      </c>
      <c r="J4376" s="6">
        <v>32428</v>
      </c>
      <c r="K4376" s="6">
        <v>6366</v>
      </c>
    </row>
    <row r="4377" spans="1:11" x14ac:dyDescent="0.3">
      <c r="A4377" s="1">
        <v>41608.375</v>
      </c>
      <c r="B4377" s="6">
        <v>10134</v>
      </c>
      <c r="C4377" s="6">
        <v>16232</v>
      </c>
      <c r="D4377" s="6">
        <v>1939</v>
      </c>
      <c r="E4377" s="6">
        <v>3058</v>
      </c>
      <c r="F4377" s="6">
        <v>13152</v>
      </c>
      <c r="G4377" s="6">
        <v>1617</v>
      </c>
      <c r="H4377" s="6">
        <v>1948</v>
      </c>
      <c r="I4377" s="6">
        <v>7507</v>
      </c>
      <c r="J4377" s="6">
        <v>33279</v>
      </c>
      <c r="K4377" s="6">
        <v>6474</v>
      </c>
    </row>
    <row r="4378" spans="1:11" x14ac:dyDescent="0.3">
      <c r="A4378" s="1">
        <v>41608.416666666664</v>
      </c>
      <c r="B4378" s="6">
        <v>10309</v>
      </c>
      <c r="C4378" s="6">
        <v>16188</v>
      </c>
      <c r="D4378" s="6">
        <v>1996</v>
      </c>
      <c r="E4378" s="6">
        <v>3086</v>
      </c>
      <c r="F4378" s="6">
        <v>12726</v>
      </c>
      <c r="G4378" s="6">
        <v>1650</v>
      </c>
      <c r="H4378" s="6">
        <v>1908</v>
      </c>
      <c r="I4378" s="6">
        <v>7677</v>
      </c>
      <c r="J4378" s="6">
        <v>33485</v>
      </c>
      <c r="K4378" s="6">
        <v>6488</v>
      </c>
    </row>
    <row r="4379" spans="1:11" x14ac:dyDescent="0.3">
      <c r="A4379" s="1">
        <v>41608.458333333336</v>
      </c>
      <c r="B4379" s="6">
        <v>10405</v>
      </c>
      <c r="C4379" s="6">
        <v>15896</v>
      </c>
      <c r="D4379" s="6">
        <v>1985</v>
      </c>
      <c r="E4379" s="6">
        <v>3015</v>
      </c>
      <c r="F4379" s="6">
        <v>12347</v>
      </c>
      <c r="G4379" s="6">
        <v>1650</v>
      </c>
      <c r="H4379" s="6">
        <v>1735</v>
      </c>
      <c r="I4379" s="6">
        <v>7772</v>
      </c>
      <c r="J4379" s="6">
        <v>33152</v>
      </c>
      <c r="K4379" s="6">
        <v>6367</v>
      </c>
    </row>
    <row r="4380" spans="1:11" x14ac:dyDescent="0.3">
      <c r="A4380" s="1">
        <v>41608.5</v>
      </c>
      <c r="B4380" s="6">
        <v>10378</v>
      </c>
      <c r="C4380" s="6">
        <v>15249</v>
      </c>
      <c r="D4380" s="6">
        <v>1911</v>
      </c>
      <c r="E4380" s="6">
        <v>2919</v>
      </c>
      <c r="F4380" s="6">
        <v>11794</v>
      </c>
      <c r="G4380" s="6">
        <v>1665</v>
      </c>
      <c r="H4380" s="6">
        <v>1628</v>
      </c>
      <c r="I4380" s="6">
        <v>7658</v>
      </c>
      <c r="J4380" s="6">
        <v>32464</v>
      </c>
      <c r="K4380" s="6">
        <v>6140</v>
      </c>
    </row>
    <row r="4381" spans="1:11" x14ac:dyDescent="0.3">
      <c r="A4381" s="1">
        <v>41608.541666666664</v>
      </c>
      <c r="B4381" s="6">
        <v>10300</v>
      </c>
      <c r="C4381" s="6">
        <v>14584</v>
      </c>
      <c r="D4381" s="6">
        <v>1825</v>
      </c>
      <c r="E4381" s="6">
        <v>2830</v>
      </c>
      <c r="F4381" s="6">
        <v>11339</v>
      </c>
      <c r="G4381" s="6">
        <v>1653</v>
      </c>
      <c r="H4381" s="6">
        <v>1503</v>
      </c>
      <c r="I4381" s="6">
        <v>7509</v>
      </c>
      <c r="J4381" s="6">
        <v>31755</v>
      </c>
      <c r="K4381" s="6">
        <v>5986</v>
      </c>
    </row>
    <row r="4382" spans="1:11" x14ac:dyDescent="0.3">
      <c r="A4382" s="1">
        <v>41608.583333333336</v>
      </c>
      <c r="B4382" s="6">
        <v>10135</v>
      </c>
      <c r="C4382" s="6">
        <v>14005</v>
      </c>
      <c r="D4382" s="6">
        <v>1754</v>
      </c>
      <c r="E4382" s="6">
        <v>2749</v>
      </c>
      <c r="F4382" s="6">
        <v>11086</v>
      </c>
      <c r="G4382" s="6">
        <v>1649</v>
      </c>
      <c r="H4382" s="6">
        <v>1434</v>
      </c>
      <c r="I4382" s="6">
        <v>7315</v>
      </c>
      <c r="J4382" s="6">
        <v>31218</v>
      </c>
      <c r="K4382" s="6">
        <v>5915</v>
      </c>
    </row>
    <row r="4383" spans="1:11" x14ac:dyDescent="0.3">
      <c r="A4383" s="1">
        <v>41608.625</v>
      </c>
      <c r="B4383" s="6">
        <v>9884</v>
      </c>
      <c r="C4383" s="6">
        <v>13674</v>
      </c>
      <c r="D4383" s="6">
        <v>1711</v>
      </c>
      <c r="E4383" s="6">
        <v>2696</v>
      </c>
      <c r="F4383" s="6">
        <v>10787</v>
      </c>
      <c r="G4383" s="6">
        <v>1639</v>
      </c>
      <c r="H4383" s="6">
        <v>1346</v>
      </c>
      <c r="I4383" s="6">
        <v>7177</v>
      </c>
      <c r="J4383" s="6">
        <v>31046</v>
      </c>
      <c r="K4383" s="6">
        <v>5793</v>
      </c>
    </row>
    <row r="4384" spans="1:11" x14ac:dyDescent="0.3">
      <c r="A4384" s="1">
        <v>41608.666666666664</v>
      </c>
      <c r="B4384" s="6">
        <v>9757</v>
      </c>
      <c r="C4384" s="6">
        <v>13438</v>
      </c>
      <c r="D4384" s="6">
        <v>1670</v>
      </c>
      <c r="E4384" s="6">
        <v>2656</v>
      </c>
      <c r="F4384" s="6">
        <v>10857</v>
      </c>
      <c r="G4384" s="6">
        <v>1622</v>
      </c>
      <c r="H4384" s="6">
        <v>1297</v>
      </c>
      <c r="I4384" s="6">
        <v>7049</v>
      </c>
      <c r="J4384" s="6">
        <v>31390</v>
      </c>
      <c r="K4384" s="6">
        <v>5824</v>
      </c>
    </row>
    <row r="4385" spans="1:11" x14ac:dyDescent="0.3">
      <c r="A4385" s="1">
        <v>41608.708333333336</v>
      </c>
      <c r="B4385" s="6">
        <v>9835</v>
      </c>
      <c r="C4385" s="6">
        <v>13817</v>
      </c>
      <c r="D4385" s="6">
        <v>1710</v>
      </c>
      <c r="E4385" s="6">
        <v>2698</v>
      </c>
      <c r="F4385" s="6">
        <v>11350</v>
      </c>
      <c r="G4385" s="6">
        <v>1646</v>
      </c>
      <c r="H4385" s="6">
        <v>1350</v>
      </c>
      <c r="I4385" s="6">
        <v>7291</v>
      </c>
      <c r="J4385" s="6">
        <v>33226</v>
      </c>
      <c r="K4385" s="6">
        <v>5955</v>
      </c>
    </row>
    <row r="4386" spans="1:11" x14ac:dyDescent="0.3">
      <c r="A4386" s="1">
        <v>41608.75</v>
      </c>
      <c r="B4386" s="6">
        <v>10628</v>
      </c>
      <c r="C4386" s="6">
        <v>14970</v>
      </c>
      <c r="D4386" s="6">
        <v>1850</v>
      </c>
      <c r="E4386" s="6">
        <v>2911</v>
      </c>
      <c r="F4386" s="6">
        <v>12345</v>
      </c>
      <c r="G4386" s="6">
        <v>1747</v>
      </c>
      <c r="H4386" s="6">
        <v>1480</v>
      </c>
      <c r="I4386" s="6">
        <v>7907</v>
      </c>
      <c r="J4386" s="6">
        <v>35310</v>
      </c>
      <c r="K4386" s="6">
        <v>6359</v>
      </c>
    </row>
    <row r="4387" spans="1:11" x14ac:dyDescent="0.3">
      <c r="A4387" s="1">
        <v>41608.791666666664</v>
      </c>
      <c r="B4387" s="6">
        <v>11272</v>
      </c>
      <c r="C4387" s="6">
        <v>15563</v>
      </c>
      <c r="D4387" s="6">
        <v>1928</v>
      </c>
      <c r="E4387" s="6">
        <v>3008</v>
      </c>
      <c r="F4387" s="6">
        <v>12501</v>
      </c>
      <c r="G4387" s="6">
        <v>1751</v>
      </c>
      <c r="H4387" s="6">
        <v>1585</v>
      </c>
      <c r="I4387" s="6">
        <v>8036</v>
      </c>
      <c r="J4387" s="6">
        <v>35229</v>
      </c>
      <c r="K4387" s="6">
        <v>6449</v>
      </c>
    </row>
    <row r="4388" spans="1:11" x14ac:dyDescent="0.3">
      <c r="A4388" s="1">
        <v>41608.833333333336</v>
      </c>
      <c r="B4388" s="6">
        <v>11277</v>
      </c>
      <c r="C4388" s="6">
        <v>15653</v>
      </c>
      <c r="D4388" s="6">
        <v>1917</v>
      </c>
      <c r="E4388" s="6">
        <v>3018</v>
      </c>
      <c r="F4388" s="6">
        <v>12555</v>
      </c>
      <c r="G4388" s="6">
        <v>1761</v>
      </c>
      <c r="H4388" s="6">
        <v>1632</v>
      </c>
      <c r="I4388" s="6">
        <v>8008</v>
      </c>
      <c r="J4388" s="6">
        <v>34783</v>
      </c>
      <c r="K4388" s="6">
        <v>6401</v>
      </c>
    </row>
    <row r="4389" spans="1:11" x14ac:dyDescent="0.3">
      <c r="A4389" s="1">
        <v>41608.875</v>
      </c>
      <c r="B4389" s="6">
        <v>11162</v>
      </c>
      <c r="C4389" s="6">
        <v>15759</v>
      </c>
      <c r="D4389" s="6">
        <v>1899</v>
      </c>
      <c r="E4389" s="6">
        <v>3016</v>
      </c>
      <c r="F4389" s="6">
        <v>12488</v>
      </c>
      <c r="G4389" s="6">
        <v>1745</v>
      </c>
      <c r="H4389" s="6">
        <v>1653</v>
      </c>
      <c r="I4389" s="6">
        <v>7931</v>
      </c>
      <c r="J4389" s="6">
        <v>34198</v>
      </c>
      <c r="K4389" s="6">
        <v>6358</v>
      </c>
    </row>
    <row r="4390" spans="1:11" x14ac:dyDescent="0.3">
      <c r="A4390" s="1">
        <v>41608.916666666664</v>
      </c>
      <c r="B4390" s="6">
        <v>11081</v>
      </c>
      <c r="C4390" s="6">
        <v>15596</v>
      </c>
      <c r="D4390" s="6">
        <v>1863</v>
      </c>
      <c r="E4390" s="6">
        <v>2975</v>
      </c>
      <c r="F4390" s="6">
        <v>12285</v>
      </c>
      <c r="G4390" s="6">
        <v>1701</v>
      </c>
      <c r="H4390" s="6">
        <v>1663</v>
      </c>
      <c r="I4390" s="6">
        <v>7746</v>
      </c>
      <c r="J4390" s="6">
        <v>33246</v>
      </c>
      <c r="K4390" s="6">
        <v>6205</v>
      </c>
    </row>
    <row r="4391" spans="1:11" x14ac:dyDescent="0.3">
      <c r="A4391" s="1">
        <v>41608.958333333336</v>
      </c>
      <c r="B4391" s="6">
        <v>10774</v>
      </c>
      <c r="C4391" s="6">
        <v>15231</v>
      </c>
      <c r="D4391" s="6">
        <v>1794</v>
      </c>
      <c r="E4391" s="6">
        <v>2849</v>
      </c>
      <c r="F4391" s="6">
        <v>11862</v>
      </c>
      <c r="G4391" s="6">
        <v>1636</v>
      </c>
      <c r="H4391" s="6">
        <v>1617</v>
      </c>
      <c r="I4391" s="6">
        <v>7374</v>
      </c>
      <c r="J4391" s="6">
        <v>31574</v>
      </c>
      <c r="K4391" s="6">
        <v>5979</v>
      </c>
    </row>
    <row r="4392" spans="1:11" x14ac:dyDescent="0.3">
      <c r="A4392" s="1">
        <v>41609</v>
      </c>
      <c r="B4392" s="6">
        <v>10290</v>
      </c>
      <c r="C4392" s="6">
        <v>14717</v>
      </c>
      <c r="D4392" s="6">
        <v>1715</v>
      </c>
      <c r="E4392" s="6">
        <v>2701</v>
      </c>
      <c r="F4392" s="6">
        <v>11370</v>
      </c>
      <c r="G4392" s="6">
        <v>1558</v>
      </c>
      <c r="H4392" s="6">
        <v>1542</v>
      </c>
      <c r="I4392" s="6">
        <v>7040</v>
      </c>
      <c r="J4392" s="6">
        <v>29799</v>
      </c>
      <c r="K4392" s="6">
        <v>5804</v>
      </c>
    </row>
    <row r="4393" spans="1:11" x14ac:dyDescent="0.3">
      <c r="A4393" s="1">
        <v>41609.041666666664</v>
      </c>
      <c r="B4393" s="6">
        <v>9777</v>
      </c>
      <c r="C4393" s="6">
        <v>14282</v>
      </c>
      <c r="D4393" s="6">
        <v>1632</v>
      </c>
      <c r="E4393" s="6">
        <v>2560</v>
      </c>
      <c r="F4393" s="6">
        <v>11086</v>
      </c>
      <c r="G4393" s="6">
        <v>1507</v>
      </c>
      <c r="H4393" s="6">
        <v>1496</v>
      </c>
      <c r="I4393" s="6">
        <v>6722</v>
      </c>
      <c r="J4393" s="6">
        <v>28352</v>
      </c>
      <c r="K4393" s="6">
        <v>5560</v>
      </c>
    </row>
    <row r="4394" spans="1:11" x14ac:dyDescent="0.3">
      <c r="A4394" s="1">
        <v>41609.083333333336</v>
      </c>
      <c r="B4394" s="6">
        <v>9258</v>
      </c>
      <c r="C4394" s="6">
        <v>14022</v>
      </c>
      <c r="D4394" s="6">
        <v>1582</v>
      </c>
      <c r="E4394" s="6">
        <v>2528</v>
      </c>
      <c r="F4394" s="6">
        <v>11013</v>
      </c>
      <c r="G4394" s="6">
        <v>1468</v>
      </c>
      <c r="H4394" s="6">
        <v>1481</v>
      </c>
      <c r="I4394" s="6">
        <v>6534</v>
      </c>
      <c r="J4394" s="6">
        <v>27513</v>
      </c>
      <c r="K4394" s="6">
        <v>5435</v>
      </c>
    </row>
    <row r="4395" spans="1:11" x14ac:dyDescent="0.3">
      <c r="A4395" s="1">
        <v>41609.125</v>
      </c>
      <c r="B4395" s="6">
        <v>8953</v>
      </c>
      <c r="C4395" s="6">
        <v>14050</v>
      </c>
      <c r="D4395" s="6">
        <v>1563</v>
      </c>
      <c r="E4395" s="6">
        <v>2501</v>
      </c>
      <c r="F4395" s="6">
        <v>11056</v>
      </c>
      <c r="G4395" s="6">
        <v>1447</v>
      </c>
      <c r="H4395" s="6">
        <v>1494</v>
      </c>
      <c r="I4395" s="6">
        <v>6366</v>
      </c>
      <c r="J4395" s="6">
        <v>27131</v>
      </c>
      <c r="K4395" s="6">
        <v>5399</v>
      </c>
    </row>
    <row r="4396" spans="1:11" x14ac:dyDescent="0.3">
      <c r="A4396" s="1">
        <v>41609.166666666664</v>
      </c>
      <c r="B4396" s="6">
        <v>8776</v>
      </c>
      <c r="C4396" s="6">
        <v>14030</v>
      </c>
      <c r="D4396" s="6">
        <v>1551</v>
      </c>
      <c r="E4396" s="6">
        <v>2467</v>
      </c>
      <c r="F4396" s="6">
        <v>11194</v>
      </c>
      <c r="G4396" s="6">
        <v>1431</v>
      </c>
      <c r="H4396" s="6">
        <v>1469</v>
      </c>
      <c r="I4396" s="6">
        <v>6327</v>
      </c>
      <c r="J4396" s="6">
        <v>27087</v>
      </c>
      <c r="K4396" s="6">
        <v>5411</v>
      </c>
    </row>
    <row r="4397" spans="1:11" x14ac:dyDescent="0.3">
      <c r="A4397" s="1">
        <v>41609.208333333336</v>
      </c>
      <c r="B4397" s="6">
        <v>8788</v>
      </c>
      <c r="C4397" s="6">
        <v>14193</v>
      </c>
      <c r="D4397" s="6">
        <v>1558</v>
      </c>
      <c r="E4397" s="6">
        <v>2473</v>
      </c>
      <c r="F4397" s="6">
        <v>11450</v>
      </c>
      <c r="G4397" s="6">
        <v>1426</v>
      </c>
      <c r="H4397" s="6">
        <v>1494</v>
      </c>
      <c r="I4397" s="6">
        <v>6332</v>
      </c>
      <c r="J4397" s="6">
        <v>27386</v>
      </c>
      <c r="K4397" s="6">
        <v>5479</v>
      </c>
    </row>
    <row r="4398" spans="1:11" x14ac:dyDescent="0.3">
      <c r="A4398" s="1">
        <v>41609.25</v>
      </c>
      <c r="B4398" s="6">
        <v>8762</v>
      </c>
      <c r="C4398" s="6">
        <v>14375</v>
      </c>
      <c r="D4398" s="6">
        <v>1591</v>
      </c>
      <c r="E4398" s="6">
        <v>2505</v>
      </c>
      <c r="F4398" s="6">
        <v>11846</v>
      </c>
      <c r="G4398" s="6">
        <v>1446</v>
      </c>
      <c r="H4398" s="6">
        <v>1521</v>
      </c>
      <c r="I4398" s="6">
        <v>6450</v>
      </c>
      <c r="J4398" s="6">
        <v>28251</v>
      </c>
      <c r="K4398" s="6">
        <v>5579</v>
      </c>
    </row>
    <row r="4399" spans="1:11" x14ac:dyDescent="0.3">
      <c r="A4399" s="1">
        <v>41609.291666666664</v>
      </c>
      <c r="B4399" s="6">
        <v>8978</v>
      </c>
      <c r="C4399" s="6">
        <v>14757</v>
      </c>
      <c r="D4399" s="6">
        <v>1653</v>
      </c>
      <c r="E4399" s="6">
        <v>2559</v>
      </c>
      <c r="F4399" s="6">
        <v>12377</v>
      </c>
      <c r="G4399" s="6">
        <v>1478</v>
      </c>
      <c r="H4399" s="6">
        <v>1539</v>
      </c>
      <c r="I4399" s="6">
        <v>6629</v>
      </c>
      <c r="J4399" s="6">
        <v>29404</v>
      </c>
      <c r="K4399" s="6">
        <v>5834</v>
      </c>
    </row>
    <row r="4400" spans="1:11" x14ac:dyDescent="0.3">
      <c r="A4400" s="1">
        <v>41609.333333333336</v>
      </c>
      <c r="B4400" s="6">
        <v>9207</v>
      </c>
      <c r="C4400" s="6">
        <v>15297</v>
      </c>
      <c r="D4400" s="6">
        <v>1719</v>
      </c>
      <c r="E4400" s="6">
        <v>2669</v>
      </c>
      <c r="F4400" s="6">
        <v>12829</v>
      </c>
      <c r="G4400" s="6">
        <v>1506</v>
      </c>
      <c r="H4400" s="6">
        <v>1586</v>
      </c>
      <c r="I4400" s="6">
        <v>6800</v>
      </c>
      <c r="J4400" s="6">
        <v>30237</v>
      </c>
      <c r="K4400" s="6">
        <v>6006</v>
      </c>
    </row>
    <row r="4401" spans="1:11" x14ac:dyDescent="0.3">
      <c r="A4401" s="1">
        <v>41609.375</v>
      </c>
      <c r="B4401" s="6">
        <v>9312</v>
      </c>
      <c r="C4401" s="6">
        <v>15556</v>
      </c>
      <c r="D4401" s="6">
        <v>1770</v>
      </c>
      <c r="E4401" s="6">
        <v>2743</v>
      </c>
      <c r="F4401" s="6">
        <v>12880</v>
      </c>
      <c r="G4401" s="6">
        <v>1512</v>
      </c>
      <c r="H4401" s="6">
        <v>1660</v>
      </c>
      <c r="I4401" s="6">
        <v>6947</v>
      </c>
      <c r="J4401" s="6">
        <v>30860</v>
      </c>
      <c r="K4401" s="6">
        <v>6095</v>
      </c>
    </row>
    <row r="4402" spans="1:11" x14ac:dyDescent="0.3">
      <c r="A4402" s="1">
        <v>41609.416666666664</v>
      </c>
      <c r="B4402" s="6">
        <v>9512</v>
      </c>
      <c r="C4402" s="6">
        <v>15421</v>
      </c>
      <c r="D4402" s="6">
        <v>1806</v>
      </c>
      <c r="E4402" s="6">
        <v>2809</v>
      </c>
      <c r="F4402" s="6">
        <v>12324</v>
      </c>
      <c r="G4402" s="6">
        <v>1545</v>
      </c>
      <c r="H4402" s="6">
        <v>1664</v>
      </c>
      <c r="I4402" s="6">
        <v>7156</v>
      </c>
      <c r="J4402" s="6">
        <v>30552</v>
      </c>
      <c r="K4402" s="6">
        <v>6024</v>
      </c>
    </row>
    <row r="4403" spans="1:11" x14ac:dyDescent="0.3">
      <c r="A4403" s="1">
        <v>41609.458333333336</v>
      </c>
      <c r="B4403" s="6">
        <v>9634</v>
      </c>
      <c r="C4403" s="6">
        <v>15015</v>
      </c>
      <c r="D4403" s="6">
        <v>1824</v>
      </c>
      <c r="E4403" s="6">
        <v>2832</v>
      </c>
      <c r="F4403" s="6">
        <v>11519</v>
      </c>
      <c r="G4403" s="6">
        <v>1558</v>
      </c>
      <c r="H4403" s="6">
        <v>1631</v>
      </c>
      <c r="I4403" s="6">
        <v>7256</v>
      </c>
      <c r="J4403" s="6">
        <v>30036</v>
      </c>
      <c r="K4403" s="6">
        <v>5940</v>
      </c>
    </row>
    <row r="4404" spans="1:11" x14ac:dyDescent="0.3">
      <c r="A4404" s="1">
        <v>41609.5</v>
      </c>
      <c r="B4404" s="6">
        <v>9699</v>
      </c>
      <c r="C4404" s="6">
        <v>14591</v>
      </c>
      <c r="D4404" s="6">
        <v>1797</v>
      </c>
      <c r="E4404" s="6">
        <v>2790</v>
      </c>
      <c r="F4404" s="6">
        <v>10943</v>
      </c>
      <c r="G4404" s="6">
        <v>1559</v>
      </c>
      <c r="H4404" s="6">
        <v>1580</v>
      </c>
      <c r="I4404" s="6">
        <v>7342</v>
      </c>
      <c r="J4404" s="6">
        <v>29593</v>
      </c>
      <c r="K4404" s="6">
        <v>5856</v>
      </c>
    </row>
    <row r="4405" spans="1:11" x14ac:dyDescent="0.3">
      <c r="A4405" s="1">
        <v>41609.541666666664</v>
      </c>
      <c r="B4405" s="6">
        <v>9721</v>
      </c>
      <c r="C4405" s="6">
        <v>14216</v>
      </c>
      <c r="D4405" s="6">
        <v>1760</v>
      </c>
      <c r="E4405" s="6">
        <v>2775</v>
      </c>
      <c r="F4405" s="6">
        <v>10545</v>
      </c>
      <c r="G4405" s="6">
        <v>1571</v>
      </c>
      <c r="H4405" s="6">
        <v>1535</v>
      </c>
      <c r="I4405" s="6">
        <v>7308</v>
      </c>
      <c r="J4405" s="6">
        <v>29367</v>
      </c>
      <c r="K4405" s="6">
        <v>5794</v>
      </c>
    </row>
    <row r="4406" spans="1:11" x14ac:dyDescent="0.3">
      <c r="A4406" s="1">
        <v>41609.583333333336</v>
      </c>
      <c r="B4406" s="6">
        <v>9680</v>
      </c>
      <c r="C4406" s="6">
        <v>14027</v>
      </c>
      <c r="D4406" s="6">
        <v>1724</v>
      </c>
      <c r="E4406" s="6">
        <v>2761</v>
      </c>
      <c r="F4406" s="6">
        <v>10198</v>
      </c>
      <c r="G4406" s="6">
        <v>1586</v>
      </c>
      <c r="H4406" s="6">
        <v>1490</v>
      </c>
      <c r="I4406" s="6">
        <v>7323</v>
      </c>
      <c r="J4406" s="6">
        <v>29182</v>
      </c>
      <c r="K4406" s="6">
        <v>5711</v>
      </c>
    </row>
    <row r="4407" spans="1:11" x14ac:dyDescent="0.3">
      <c r="A4407" s="1">
        <v>41609.625</v>
      </c>
      <c r="B4407" s="6">
        <v>9676</v>
      </c>
      <c r="C4407" s="6">
        <v>13801</v>
      </c>
      <c r="D4407" s="6">
        <v>1675</v>
      </c>
      <c r="E4407" s="6">
        <v>2737</v>
      </c>
      <c r="F4407" s="6">
        <v>9935</v>
      </c>
      <c r="G4407" s="6">
        <v>1597</v>
      </c>
      <c r="H4407" s="6">
        <v>1471</v>
      </c>
      <c r="I4407" s="6">
        <v>7262</v>
      </c>
      <c r="J4407" s="6">
        <v>29245</v>
      </c>
      <c r="K4407" s="6">
        <v>5656</v>
      </c>
    </row>
    <row r="4408" spans="1:11" x14ac:dyDescent="0.3">
      <c r="A4408" s="1">
        <v>41609.666666666664</v>
      </c>
      <c r="B4408" s="6">
        <v>9699</v>
      </c>
      <c r="C4408" s="6">
        <v>13762</v>
      </c>
      <c r="D4408" s="6">
        <v>1675</v>
      </c>
      <c r="E4408" s="6">
        <v>2738</v>
      </c>
      <c r="F4408" s="6">
        <v>9910</v>
      </c>
      <c r="G4408" s="6">
        <v>1597</v>
      </c>
      <c r="H4408" s="6">
        <v>1448</v>
      </c>
      <c r="I4408" s="6">
        <v>7252</v>
      </c>
      <c r="J4408" s="6">
        <v>29770</v>
      </c>
      <c r="K4408" s="6">
        <v>5610</v>
      </c>
    </row>
    <row r="4409" spans="1:11" x14ac:dyDescent="0.3">
      <c r="A4409" s="1">
        <v>41609.708333333336</v>
      </c>
      <c r="B4409" s="6">
        <v>9868</v>
      </c>
      <c r="C4409" s="6">
        <v>14151</v>
      </c>
      <c r="D4409" s="6">
        <v>1715</v>
      </c>
      <c r="E4409" s="6">
        <v>2796</v>
      </c>
      <c r="F4409" s="6">
        <v>10420</v>
      </c>
      <c r="G4409" s="6">
        <v>1639</v>
      </c>
      <c r="H4409" s="6">
        <v>1482</v>
      </c>
      <c r="I4409" s="6">
        <v>7421</v>
      </c>
      <c r="J4409" s="6">
        <v>31809</v>
      </c>
      <c r="K4409" s="6">
        <v>5860</v>
      </c>
    </row>
    <row r="4410" spans="1:11" x14ac:dyDescent="0.3">
      <c r="A4410" s="1">
        <v>41609.75</v>
      </c>
      <c r="B4410" s="6">
        <v>10884</v>
      </c>
      <c r="C4410" s="6">
        <v>15248</v>
      </c>
      <c r="D4410" s="6">
        <v>1895</v>
      </c>
      <c r="E4410" s="6">
        <v>3006</v>
      </c>
      <c r="F4410" s="6">
        <v>11760</v>
      </c>
      <c r="G4410" s="6">
        <v>1739</v>
      </c>
      <c r="H4410" s="6">
        <v>1584</v>
      </c>
      <c r="I4410" s="6">
        <v>8091</v>
      </c>
      <c r="J4410" s="6">
        <v>34302</v>
      </c>
      <c r="K4410" s="6">
        <v>6275</v>
      </c>
    </row>
    <row r="4411" spans="1:11" x14ac:dyDescent="0.3">
      <c r="A4411" s="1">
        <v>41609.791666666664</v>
      </c>
      <c r="B4411" s="6">
        <v>11655</v>
      </c>
      <c r="C4411" s="6">
        <v>15616</v>
      </c>
      <c r="D4411" s="6">
        <v>1983</v>
      </c>
      <c r="E4411" s="6">
        <v>3104</v>
      </c>
      <c r="F4411" s="6">
        <v>12051</v>
      </c>
      <c r="G4411" s="6">
        <v>1743</v>
      </c>
      <c r="H4411" s="6">
        <v>1694</v>
      </c>
      <c r="I4411" s="6">
        <v>8305</v>
      </c>
      <c r="J4411" s="6">
        <v>34519</v>
      </c>
      <c r="K4411" s="6">
        <v>6269</v>
      </c>
    </row>
    <row r="4412" spans="1:11" x14ac:dyDescent="0.3">
      <c r="A4412" s="1">
        <v>41609.833333333336</v>
      </c>
      <c r="B4412" s="6">
        <v>11735</v>
      </c>
      <c r="C4412" s="6">
        <v>15602</v>
      </c>
      <c r="D4412" s="6">
        <v>1996</v>
      </c>
      <c r="E4412" s="6">
        <v>3077</v>
      </c>
      <c r="F4412" s="6">
        <v>12080</v>
      </c>
      <c r="G4412" s="6">
        <v>1718</v>
      </c>
      <c r="H4412" s="6">
        <v>1699</v>
      </c>
      <c r="I4412" s="6">
        <v>8215</v>
      </c>
      <c r="J4412" s="6">
        <v>34167</v>
      </c>
      <c r="K4412" s="6">
        <v>6235</v>
      </c>
    </row>
    <row r="4413" spans="1:11" x14ac:dyDescent="0.3">
      <c r="A4413" s="1">
        <v>41609.875</v>
      </c>
      <c r="B4413" s="6">
        <v>11650</v>
      </c>
      <c r="C4413" s="6">
        <v>15536</v>
      </c>
      <c r="D4413" s="6">
        <v>1976</v>
      </c>
      <c r="E4413" s="6">
        <v>3056</v>
      </c>
      <c r="F4413" s="6">
        <v>11982</v>
      </c>
      <c r="G4413" s="6">
        <v>1693</v>
      </c>
      <c r="H4413" s="6">
        <v>1693</v>
      </c>
      <c r="I4413" s="6">
        <v>8161</v>
      </c>
      <c r="J4413" s="6">
        <v>33499</v>
      </c>
      <c r="K4413" s="6">
        <v>6087</v>
      </c>
    </row>
    <row r="4414" spans="1:11" x14ac:dyDescent="0.3">
      <c r="A4414" s="1">
        <v>41609.916666666664</v>
      </c>
      <c r="B4414" s="6">
        <v>11449</v>
      </c>
      <c r="C4414" s="6">
        <v>15147</v>
      </c>
      <c r="D4414" s="6">
        <v>1920</v>
      </c>
      <c r="E4414" s="6">
        <v>2925</v>
      </c>
      <c r="F4414" s="6">
        <v>11550</v>
      </c>
      <c r="G4414" s="6">
        <v>1682</v>
      </c>
      <c r="H4414" s="6">
        <v>1621</v>
      </c>
      <c r="I4414" s="6">
        <v>7832</v>
      </c>
      <c r="J4414" s="6">
        <v>32001</v>
      </c>
      <c r="K4414" s="6">
        <v>5835</v>
      </c>
    </row>
    <row r="4415" spans="1:11" x14ac:dyDescent="0.3">
      <c r="A4415" s="1">
        <v>41609.958333333336</v>
      </c>
      <c r="B4415" s="6">
        <v>11035</v>
      </c>
      <c r="C4415" s="6">
        <v>14623</v>
      </c>
      <c r="D4415" s="6">
        <v>1846</v>
      </c>
      <c r="E4415" s="6">
        <v>2762</v>
      </c>
      <c r="F4415" s="6">
        <v>10928</v>
      </c>
      <c r="G4415" s="6">
        <v>1616</v>
      </c>
      <c r="H4415" s="6">
        <v>1529</v>
      </c>
      <c r="I4415" s="6">
        <v>7531</v>
      </c>
      <c r="J4415" s="6">
        <v>29887</v>
      </c>
      <c r="K4415" s="6">
        <v>5493</v>
      </c>
    </row>
    <row r="4416" spans="1:11" x14ac:dyDescent="0.3">
      <c r="A4416" s="1">
        <v>41610</v>
      </c>
      <c r="B4416" s="6">
        <v>10435</v>
      </c>
      <c r="C4416" s="6">
        <v>13911</v>
      </c>
      <c r="D4416" s="6">
        <v>1768</v>
      </c>
      <c r="E4416" s="6">
        <v>2600</v>
      </c>
      <c r="F4416" s="6">
        <v>10376</v>
      </c>
      <c r="G4416" s="6">
        <v>1516</v>
      </c>
      <c r="H4416" s="6">
        <v>1407</v>
      </c>
      <c r="I4416" s="6">
        <v>7157</v>
      </c>
      <c r="J4416" s="6">
        <v>27794</v>
      </c>
      <c r="K4416" s="6">
        <v>5171</v>
      </c>
    </row>
    <row r="4417" spans="1:11" x14ac:dyDescent="0.3">
      <c r="A4417" s="1">
        <v>41610.041666666664</v>
      </c>
      <c r="B4417" s="6">
        <v>9790</v>
      </c>
      <c r="C4417" s="6">
        <v>13623</v>
      </c>
      <c r="D4417" s="6">
        <v>1714</v>
      </c>
      <c r="E4417" s="6">
        <v>2459</v>
      </c>
      <c r="F4417" s="6">
        <v>10010</v>
      </c>
      <c r="G4417" s="6">
        <v>1446</v>
      </c>
      <c r="H4417" s="6">
        <v>1331</v>
      </c>
      <c r="I4417" s="6">
        <v>6859</v>
      </c>
      <c r="J4417" s="6">
        <v>26317</v>
      </c>
      <c r="K4417" s="6">
        <v>4952</v>
      </c>
    </row>
    <row r="4418" spans="1:11" x14ac:dyDescent="0.3">
      <c r="A4418" s="1">
        <v>41610.083333333336</v>
      </c>
      <c r="B4418" s="6">
        <v>9414</v>
      </c>
      <c r="C4418" s="6">
        <v>13476</v>
      </c>
      <c r="D4418" s="6">
        <v>1677</v>
      </c>
      <c r="E4418" s="6">
        <v>2398</v>
      </c>
      <c r="F4418" s="6">
        <v>9865</v>
      </c>
      <c r="G4418" s="6">
        <v>1408</v>
      </c>
      <c r="H4418" s="6">
        <v>1324</v>
      </c>
      <c r="I4418" s="6">
        <v>6705</v>
      </c>
      <c r="J4418" s="6">
        <v>25549</v>
      </c>
      <c r="K4418" s="6">
        <v>4895</v>
      </c>
    </row>
    <row r="4419" spans="1:11" x14ac:dyDescent="0.3">
      <c r="A4419" s="1">
        <v>41610.125</v>
      </c>
      <c r="B4419" s="6">
        <v>9163</v>
      </c>
      <c r="C4419" s="6">
        <v>13429</v>
      </c>
      <c r="D4419" s="6">
        <v>1656</v>
      </c>
      <c r="E4419" s="6">
        <v>2386</v>
      </c>
      <c r="F4419" s="6">
        <v>9924</v>
      </c>
      <c r="G4419" s="6">
        <v>1383</v>
      </c>
      <c r="H4419" s="6">
        <v>1305</v>
      </c>
      <c r="I4419" s="6">
        <v>6584</v>
      </c>
      <c r="J4419" s="6">
        <v>25269</v>
      </c>
      <c r="K4419" s="6">
        <v>4878</v>
      </c>
    </row>
    <row r="4420" spans="1:11" x14ac:dyDescent="0.3">
      <c r="A4420" s="1">
        <v>41610.166666666664</v>
      </c>
      <c r="B4420" s="6">
        <v>9114</v>
      </c>
      <c r="C4420" s="6">
        <v>13596</v>
      </c>
      <c r="D4420" s="6">
        <v>1672</v>
      </c>
      <c r="E4420" s="6">
        <v>2395</v>
      </c>
      <c r="F4420" s="6">
        <v>10137</v>
      </c>
      <c r="G4420" s="6">
        <v>1401</v>
      </c>
      <c r="H4420" s="6">
        <v>1316</v>
      </c>
      <c r="I4420" s="6">
        <v>6578</v>
      </c>
      <c r="J4420" s="6">
        <v>25383</v>
      </c>
      <c r="K4420" s="6">
        <v>4931</v>
      </c>
    </row>
    <row r="4421" spans="1:11" x14ac:dyDescent="0.3">
      <c r="A4421" s="1">
        <v>41610.208333333336</v>
      </c>
      <c r="B4421" s="6">
        <v>9130</v>
      </c>
      <c r="C4421" s="6">
        <v>13968</v>
      </c>
      <c r="D4421" s="6">
        <v>1728</v>
      </c>
      <c r="E4421" s="6">
        <v>2483</v>
      </c>
      <c r="F4421" s="6">
        <v>10646</v>
      </c>
      <c r="G4421" s="6">
        <v>1407</v>
      </c>
      <c r="H4421" s="6">
        <v>1390</v>
      </c>
      <c r="I4421" s="6">
        <v>6808</v>
      </c>
      <c r="J4421" s="6">
        <v>26298</v>
      </c>
      <c r="K4421" s="6">
        <v>5046</v>
      </c>
    </row>
    <row r="4422" spans="1:11" x14ac:dyDescent="0.3">
      <c r="A4422" s="1">
        <v>41610.25</v>
      </c>
      <c r="B4422" s="6">
        <v>9510</v>
      </c>
      <c r="C4422" s="6">
        <v>14831</v>
      </c>
      <c r="D4422" s="6">
        <v>1864</v>
      </c>
      <c r="E4422" s="6">
        <v>2712</v>
      </c>
      <c r="F4422" s="6">
        <v>11608</v>
      </c>
      <c r="G4422" s="6">
        <v>1491</v>
      </c>
      <c r="H4422" s="6">
        <v>1511</v>
      </c>
      <c r="I4422" s="6">
        <v>7224</v>
      </c>
      <c r="J4422" s="6">
        <v>28464</v>
      </c>
      <c r="K4422" s="6">
        <v>5410</v>
      </c>
    </row>
    <row r="4423" spans="1:11" x14ac:dyDescent="0.3">
      <c r="A4423" s="1">
        <v>41610.291666666664</v>
      </c>
      <c r="B4423" s="6">
        <v>10313</v>
      </c>
      <c r="C4423" s="6">
        <v>16292</v>
      </c>
      <c r="D4423" s="6">
        <v>2091</v>
      </c>
      <c r="E4423" s="6">
        <v>3029</v>
      </c>
      <c r="F4423" s="6">
        <v>12846</v>
      </c>
      <c r="G4423" s="6">
        <v>1607</v>
      </c>
      <c r="H4423" s="6">
        <v>1704</v>
      </c>
      <c r="I4423" s="6">
        <v>7979</v>
      </c>
      <c r="J4423" s="6">
        <v>31750</v>
      </c>
      <c r="K4423" s="6">
        <v>5834</v>
      </c>
    </row>
    <row r="4424" spans="1:11" x14ac:dyDescent="0.3">
      <c r="A4424" s="1">
        <v>41610.333333333336</v>
      </c>
      <c r="B4424" s="6">
        <v>11479</v>
      </c>
      <c r="C4424" s="6">
        <v>17145</v>
      </c>
      <c r="D4424" s="6">
        <v>2215</v>
      </c>
      <c r="E4424" s="6">
        <v>3242</v>
      </c>
      <c r="F4424" s="6">
        <v>13334</v>
      </c>
      <c r="G4424" s="6">
        <v>1659</v>
      </c>
      <c r="H4424" s="6">
        <v>1746</v>
      </c>
      <c r="I4424" s="6">
        <v>8447</v>
      </c>
      <c r="J4424" s="6">
        <v>33509</v>
      </c>
      <c r="K4424" s="6">
        <v>6042</v>
      </c>
    </row>
    <row r="4425" spans="1:11" x14ac:dyDescent="0.3">
      <c r="A4425" s="1">
        <v>41610.375</v>
      </c>
      <c r="B4425" s="6">
        <v>12066</v>
      </c>
      <c r="C4425" s="6">
        <v>17005</v>
      </c>
      <c r="D4425" s="6">
        <v>2197</v>
      </c>
      <c r="E4425" s="6">
        <v>3233</v>
      </c>
      <c r="F4425" s="6">
        <v>12903</v>
      </c>
      <c r="G4425" s="6">
        <v>1697</v>
      </c>
      <c r="H4425" s="6">
        <v>1670</v>
      </c>
      <c r="I4425" s="6">
        <v>8566</v>
      </c>
      <c r="J4425" s="6">
        <v>33899</v>
      </c>
      <c r="K4425" s="6">
        <v>6030</v>
      </c>
    </row>
    <row r="4426" spans="1:11" x14ac:dyDescent="0.3">
      <c r="A4426" s="1">
        <v>41610.416666666664</v>
      </c>
      <c r="B4426" s="6">
        <v>12181</v>
      </c>
      <c r="C4426" s="6">
        <v>16898</v>
      </c>
      <c r="D4426" s="6">
        <v>2204</v>
      </c>
      <c r="E4426" s="6">
        <v>3202</v>
      </c>
      <c r="F4426" s="6">
        <v>12197</v>
      </c>
      <c r="G4426" s="6">
        <v>1721</v>
      </c>
      <c r="H4426" s="6">
        <v>1609</v>
      </c>
      <c r="I4426" s="6">
        <v>8667</v>
      </c>
      <c r="J4426" s="6">
        <v>33946</v>
      </c>
      <c r="K4426" s="6">
        <v>6026</v>
      </c>
    </row>
    <row r="4427" spans="1:11" x14ac:dyDescent="0.3">
      <c r="A4427" s="1">
        <v>41610.458333333336</v>
      </c>
      <c r="B4427" s="6">
        <v>12145</v>
      </c>
      <c r="C4427" s="6">
        <v>16806</v>
      </c>
      <c r="D4427" s="6">
        <v>2192</v>
      </c>
      <c r="E4427" s="6">
        <v>3191</v>
      </c>
      <c r="F4427" s="6">
        <v>11720</v>
      </c>
      <c r="G4427" s="6">
        <v>1748</v>
      </c>
      <c r="H4427" s="6">
        <v>1565</v>
      </c>
      <c r="I4427" s="6">
        <v>8776</v>
      </c>
      <c r="J4427" s="6">
        <v>33834</v>
      </c>
      <c r="K4427" s="6">
        <v>6000</v>
      </c>
    </row>
    <row r="4428" spans="1:11" x14ac:dyDescent="0.3">
      <c r="A4428" s="1">
        <v>41610.5</v>
      </c>
      <c r="B4428" s="6">
        <v>12152</v>
      </c>
      <c r="C4428" s="6">
        <v>16413</v>
      </c>
      <c r="D4428" s="6">
        <v>2184</v>
      </c>
      <c r="E4428" s="6">
        <v>3165</v>
      </c>
      <c r="F4428" s="6">
        <v>11297</v>
      </c>
      <c r="G4428" s="6">
        <v>1740</v>
      </c>
      <c r="H4428" s="6">
        <v>1470</v>
      </c>
      <c r="I4428" s="6">
        <v>8670</v>
      </c>
      <c r="J4428" s="6">
        <v>33446</v>
      </c>
      <c r="K4428" s="6">
        <v>5974</v>
      </c>
    </row>
    <row r="4429" spans="1:11" x14ac:dyDescent="0.3">
      <c r="A4429" s="1">
        <v>41610.541666666664</v>
      </c>
      <c r="B4429" s="6">
        <v>12081</v>
      </c>
      <c r="C4429" s="6">
        <v>16140</v>
      </c>
      <c r="D4429" s="6">
        <v>2152</v>
      </c>
      <c r="E4429" s="6">
        <v>3119</v>
      </c>
      <c r="F4429" s="6">
        <v>10900</v>
      </c>
      <c r="G4429" s="6">
        <v>1736</v>
      </c>
      <c r="H4429" s="6">
        <v>1436</v>
      </c>
      <c r="I4429" s="6">
        <v>8660</v>
      </c>
      <c r="J4429" s="6">
        <v>32775</v>
      </c>
      <c r="K4429" s="6">
        <v>5867</v>
      </c>
    </row>
    <row r="4430" spans="1:11" x14ac:dyDescent="0.3">
      <c r="A4430" s="1">
        <v>41610.583333333336</v>
      </c>
      <c r="B4430" s="6">
        <v>12021</v>
      </c>
      <c r="C4430" s="6">
        <v>15961</v>
      </c>
      <c r="D4430" s="6">
        <v>2103</v>
      </c>
      <c r="E4430" s="6">
        <v>3044</v>
      </c>
      <c r="F4430" s="6">
        <v>10670</v>
      </c>
      <c r="G4430" s="6">
        <v>1712</v>
      </c>
      <c r="H4430" s="6">
        <v>1382</v>
      </c>
      <c r="I4430" s="6">
        <v>8642</v>
      </c>
      <c r="J4430" s="6">
        <v>32084</v>
      </c>
      <c r="K4430" s="6">
        <v>5751</v>
      </c>
    </row>
    <row r="4431" spans="1:11" x14ac:dyDescent="0.3">
      <c r="A4431" s="1">
        <v>41610.625</v>
      </c>
      <c r="B4431" s="6">
        <v>12056</v>
      </c>
      <c r="C4431" s="6">
        <v>15652</v>
      </c>
      <c r="D4431" s="6">
        <v>2076</v>
      </c>
      <c r="E4431" s="6">
        <v>3013</v>
      </c>
      <c r="F4431" s="6">
        <v>10462</v>
      </c>
      <c r="G4431" s="6">
        <v>1709</v>
      </c>
      <c r="H4431" s="6">
        <v>1305</v>
      </c>
      <c r="I4431" s="6">
        <v>8513</v>
      </c>
      <c r="J4431" s="6">
        <v>31918</v>
      </c>
      <c r="K4431" s="6">
        <v>5708</v>
      </c>
    </row>
    <row r="4432" spans="1:11" x14ac:dyDescent="0.3">
      <c r="A4432" s="1">
        <v>41610.666666666664</v>
      </c>
      <c r="B4432" s="6">
        <v>12068</v>
      </c>
      <c r="C4432" s="6">
        <v>15501</v>
      </c>
      <c r="D4432" s="6">
        <v>2056</v>
      </c>
      <c r="E4432" s="6">
        <v>2999</v>
      </c>
      <c r="F4432" s="6">
        <v>10489</v>
      </c>
      <c r="G4432" s="6">
        <v>1722</v>
      </c>
      <c r="H4432" s="6">
        <v>1343</v>
      </c>
      <c r="I4432" s="6">
        <v>8457</v>
      </c>
      <c r="J4432" s="6">
        <v>32476</v>
      </c>
      <c r="K4432" s="6">
        <v>5750</v>
      </c>
    </row>
    <row r="4433" spans="1:11" x14ac:dyDescent="0.3">
      <c r="A4433" s="1">
        <v>41610.708333333336</v>
      </c>
      <c r="B4433" s="6">
        <v>12142</v>
      </c>
      <c r="C4433" s="6">
        <v>15779</v>
      </c>
      <c r="D4433" s="6">
        <v>2093</v>
      </c>
      <c r="E4433" s="6">
        <v>3067</v>
      </c>
      <c r="F4433" s="6">
        <v>11015</v>
      </c>
      <c r="G4433" s="6">
        <v>1744</v>
      </c>
      <c r="H4433" s="6">
        <v>1380</v>
      </c>
      <c r="I4433" s="6">
        <v>8628</v>
      </c>
      <c r="J4433" s="6">
        <v>34157</v>
      </c>
      <c r="K4433" s="6">
        <v>5936</v>
      </c>
    </row>
    <row r="4434" spans="1:11" x14ac:dyDescent="0.3">
      <c r="A4434" s="1">
        <v>41610.75</v>
      </c>
      <c r="B4434" s="6">
        <v>12949</v>
      </c>
      <c r="C4434" s="6">
        <v>16799</v>
      </c>
      <c r="D4434" s="6">
        <v>2252</v>
      </c>
      <c r="E4434" s="6">
        <v>3289</v>
      </c>
      <c r="F4434" s="6">
        <v>12098</v>
      </c>
      <c r="G4434" s="6">
        <v>1850</v>
      </c>
      <c r="H4434" s="6">
        <v>1567</v>
      </c>
      <c r="I4434" s="6">
        <v>9238</v>
      </c>
      <c r="J4434" s="6">
        <v>36706</v>
      </c>
      <c r="K4434" s="6">
        <v>6392</v>
      </c>
    </row>
    <row r="4435" spans="1:11" x14ac:dyDescent="0.3">
      <c r="A4435" s="1">
        <v>41610.791666666664</v>
      </c>
      <c r="B4435" s="6">
        <v>13467</v>
      </c>
      <c r="C4435" s="6">
        <v>17174</v>
      </c>
      <c r="D4435" s="6">
        <v>2304</v>
      </c>
      <c r="E4435" s="6">
        <v>3362</v>
      </c>
      <c r="F4435" s="6">
        <v>12323</v>
      </c>
      <c r="G4435" s="6">
        <v>1842</v>
      </c>
      <c r="H4435" s="6">
        <v>1619</v>
      </c>
      <c r="I4435" s="6">
        <v>9333</v>
      </c>
      <c r="J4435" s="6">
        <v>36772</v>
      </c>
      <c r="K4435" s="6">
        <v>6484</v>
      </c>
    </row>
    <row r="4436" spans="1:11" x14ac:dyDescent="0.3">
      <c r="A4436" s="1">
        <v>41610.833333333336</v>
      </c>
      <c r="B4436" s="6">
        <v>13307</v>
      </c>
      <c r="C4436" s="6">
        <v>17174</v>
      </c>
      <c r="D4436" s="6">
        <v>2284</v>
      </c>
      <c r="E4436" s="6">
        <v>3334</v>
      </c>
      <c r="F4436" s="6">
        <v>12254</v>
      </c>
      <c r="G4436" s="6">
        <v>1820</v>
      </c>
      <c r="H4436" s="6">
        <v>1676</v>
      </c>
      <c r="I4436" s="6">
        <v>9260</v>
      </c>
      <c r="J4436" s="6">
        <v>36330</v>
      </c>
      <c r="K4436" s="6">
        <v>6478</v>
      </c>
    </row>
    <row r="4437" spans="1:11" x14ac:dyDescent="0.3">
      <c r="A4437" s="1">
        <v>41610.875</v>
      </c>
      <c r="B4437" s="6">
        <v>13108</v>
      </c>
      <c r="C4437" s="6">
        <v>16964</v>
      </c>
      <c r="D4437" s="6">
        <v>2251</v>
      </c>
      <c r="E4437" s="6">
        <v>3284</v>
      </c>
      <c r="F4437" s="6">
        <v>12105</v>
      </c>
      <c r="G4437" s="6">
        <v>1801</v>
      </c>
      <c r="H4437" s="6">
        <v>1630</v>
      </c>
      <c r="I4437" s="6">
        <v>9143</v>
      </c>
      <c r="J4437" s="6">
        <v>35449</v>
      </c>
      <c r="K4437" s="6">
        <v>6369</v>
      </c>
    </row>
    <row r="4438" spans="1:11" x14ac:dyDescent="0.3">
      <c r="A4438" s="1">
        <v>41610.916666666664</v>
      </c>
      <c r="B4438" s="6">
        <v>12806</v>
      </c>
      <c r="C4438" s="6">
        <v>16445</v>
      </c>
      <c r="D4438" s="6">
        <v>2175</v>
      </c>
      <c r="E4438" s="6">
        <v>3149</v>
      </c>
      <c r="F4438" s="6">
        <v>11597</v>
      </c>
      <c r="G4438" s="6">
        <v>1727</v>
      </c>
      <c r="H4438" s="6">
        <v>1589</v>
      </c>
      <c r="I4438" s="6">
        <v>8765</v>
      </c>
      <c r="J4438" s="6">
        <v>33705</v>
      </c>
      <c r="K4438" s="6">
        <v>6083</v>
      </c>
    </row>
    <row r="4439" spans="1:11" x14ac:dyDescent="0.3">
      <c r="A4439" s="1">
        <v>41610.958333333336</v>
      </c>
      <c r="B4439" s="6">
        <v>12243</v>
      </c>
      <c r="C4439" s="6">
        <v>15683</v>
      </c>
      <c r="D4439" s="6">
        <v>2035</v>
      </c>
      <c r="E4439" s="6">
        <v>2949</v>
      </c>
      <c r="F4439" s="6">
        <v>10856</v>
      </c>
      <c r="G4439" s="6">
        <v>1630</v>
      </c>
      <c r="H4439" s="6">
        <v>1469</v>
      </c>
      <c r="I4439" s="6">
        <v>8289</v>
      </c>
      <c r="J4439" s="6">
        <v>31157</v>
      </c>
      <c r="K4439" s="6">
        <v>5729</v>
      </c>
    </row>
    <row r="4440" spans="1:11" x14ac:dyDescent="0.3">
      <c r="A4440" s="1">
        <v>41611</v>
      </c>
      <c r="B4440" s="6">
        <v>11332</v>
      </c>
      <c r="C4440" s="6">
        <v>14696</v>
      </c>
      <c r="D4440" s="6">
        <v>1899</v>
      </c>
      <c r="E4440" s="6">
        <v>2738</v>
      </c>
      <c r="F4440" s="6">
        <v>10205</v>
      </c>
      <c r="G4440" s="6">
        <v>1520</v>
      </c>
      <c r="H4440" s="6">
        <v>1351</v>
      </c>
      <c r="I4440" s="6">
        <v>7724</v>
      </c>
      <c r="J4440" s="6">
        <v>28708</v>
      </c>
      <c r="K4440" s="6">
        <v>5391</v>
      </c>
    </row>
    <row r="4441" spans="1:11" x14ac:dyDescent="0.3">
      <c r="A4441" s="1">
        <v>41611.041666666664</v>
      </c>
      <c r="B4441" s="6">
        <v>10426</v>
      </c>
      <c r="C4441" s="6">
        <v>14088</v>
      </c>
      <c r="D4441" s="6">
        <v>1812</v>
      </c>
      <c r="E4441" s="6">
        <v>2574</v>
      </c>
      <c r="F4441" s="6">
        <v>9724</v>
      </c>
      <c r="G4441" s="6">
        <v>1435</v>
      </c>
      <c r="H4441" s="6">
        <v>1265</v>
      </c>
      <c r="I4441" s="6">
        <v>7271</v>
      </c>
      <c r="J4441" s="6">
        <v>26902</v>
      </c>
      <c r="K4441" s="6">
        <v>5163</v>
      </c>
    </row>
    <row r="4442" spans="1:11" x14ac:dyDescent="0.3">
      <c r="A4442" s="1">
        <v>41611.083333333336</v>
      </c>
      <c r="B4442" s="6">
        <v>9856</v>
      </c>
      <c r="C4442" s="6">
        <v>13821</v>
      </c>
      <c r="D4442" s="6">
        <v>1749</v>
      </c>
      <c r="E4442" s="6">
        <v>2508</v>
      </c>
      <c r="F4442" s="6">
        <v>9563</v>
      </c>
      <c r="G4442" s="6">
        <v>1400</v>
      </c>
      <c r="H4442" s="6">
        <v>1242</v>
      </c>
      <c r="I4442" s="6">
        <v>7048</v>
      </c>
      <c r="J4442" s="6">
        <v>25977</v>
      </c>
      <c r="K4442" s="6">
        <v>5004</v>
      </c>
    </row>
    <row r="4443" spans="1:11" x14ac:dyDescent="0.3">
      <c r="A4443" s="1">
        <v>41611.125</v>
      </c>
      <c r="B4443" s="6">
        <v>9505</v>
      </c>
      <c r="C4443" s="6">
        <v>13636</v>
      </c>
      <c r="D4443" s="6">
        <v>1710</v>
      </c>
      <c r="E4443" s="6">
        <v>2481</v>
      </c>
      <c r="F4443" s="6">
        <v>9569</v>
      </c>
      <c r="G4443" s="6">
        <v>1405</v>
      </c>
      <c r="H4443" s="6">
        <v>1236</v>
      </c>
      <c r="I4443" s="6">
        <v>6945</v>
      </c>
      <c r="J4443" s="6">
        <v>25573</v>
      </c>
      <c r="K4443" s="6">
        <v>4982</v>
      </c>
    </row>
    <row r="4444" spans="1:11" x14ac:dyDescent="0.3">
      <c r="A4444" s="1">
        <v>41611.166666666664</v>
      </c>
      <c r="B4444" s="6">
        <v>9317</v>
      </c>
      <c r="C4444" s="6">
        <v>13747</v>
      </c>
      <c r="D4444" s="6">
        <v>1704</v>
      </c>
      <c r="E4444" s="6">
        <v>2495</v>
      </c>
      <c r="F4444" s="6">
        <v>9796</v>
      </c>
      <c r="G4444" s="6">
        <v>1409</v>
      </c>
      <c r="H4444" s="6">
        <v>1252</v>
      </c>
      <c r="I4444" s="6">
        <v>6922</v>
      </c>
      <c r="J4444" s="6">
        <v>25650</v>
      </c>
      <c r="K4444" s="6">
        <v>5013</v>
      </c>
    </row>
    <row r="4445" spans="1:11" x14ac:dyDescent="0.3">
      <c r="A4445" s="1">
        <v>41611.208333333336</v>
      </c>
      <c r="B4445" s="6">
        <v>9312</v>
      </c>
      <c r="C4445" s="6">
        <v>13923</v>
      </c>
      <c r="D4445" s="6">
        <v>1749</v>
      </c>
      <c r="E4445" s="6">
        <v>2565</v>
      </c>
      <c r="F4445" s="6">
        <v>10225</v>
      </c>
      <c r="G4445" s="6">
        <v>1418</v>
      </c>
      <c r="H4445" s="6">
        <v>1282</v>
      </c>
      <c r="I4445" s="6">
        <v>7069</v>
      </c>
      <c r="J4445" s="6">
        <v>26417</v>
      </c>
      <c r="K4445" s="6">
        <v>5144</v>
      </c>
    </row>
    <row r="4446" spans="1:11" x14ac:dyDescent="0.3">
      <c r="A4446" s="1">
        <v>41611.25</v>
      </c>
      <c r="B4446" s="6">
        <v>9554</v>
      </c>
      <c r="C4446" s="6">
        <v>14886</v>
      </c>
      <c r="D4446" s="6">
        <v>1879</v>
      </c>
      <c r="E4446" s="6">
        <v>2788</v>
      </c>
      <c r="F4446" s="6">
        <v>11150</v>
      </c>
      <c r="G4446" s="6">
        <v>1502</v>
      </c>
      <c r="H4446" s="6">
        <v>1373</v>
      </c>
      <c r="I4446" s="6">
        <v>7459</v>
      </c>
      <c r="J4446" s="6">
        <v>28689</v>
      </c>
      <c r="K4446" s="6">
        <v>5494</v>
      </c>
    </row>
    <row r="4447" spans="1:11" x14ac:dyDescent="0.3">
      <c r="A4447" s="1">
        <v>41611.291666666664</v>
      </c>
      <c r="B4447" s="6">
        <v>10241</v>
      </c>
      <c r="C4447" s="6">
        <v>16351</v>
      </c>
      <c r="D4447" s="6">
        <v>2097</v>
      </c>
      <c r="E4447" s="6">
        <v>3092</v>
      </c>
      <c r="F4447" s="6">
        <v>12473</v>
      </c>
      <c r="G4447" s="6">
        <v>1638</v>
      </c>
      <c r="H4447" s="6">
        <v>1579</v>
      </c>
      <c r="I4447" s="6">
        <v>8245</v>
      </c>
      <c r="J4447" s="6">
        <v>32286</v>
      </c>
      <c r="K4447" s="6">
        <v>6070</v>
      </c>
    </row>
    <row r="4448" spans="1:11" x14ac:dyDescent="0.3">
      <c r="A4448" s="1">
        <v>41611.333333333336</v>
      </c>
      <c r="B4448" s="6">
        <v>11425</v>
      </c>
      <c r="C4448" s="6">
        <v>17258</v>
      </c>
      <c r="D4448" s="6">
        <v>2232</v>
      </c>
      <c r="E4448" s="6">
        <v>3269</v>
      </c>
      <c r="F4448" s="6">
        <v>12944</v>
      </c>
      <c r="G4448" s="6">
        <v>1728</v>
      </c>
      <c r="H4448" s="6">
        <v>1597</v>
      </c>
      <c r="I4448" s="6">
        <v>8798</v>
      </c>
      <c r="J4448" s="6">
        <v>34010</v>
      </c>
      <c r="K4448" s="6">
        <v>6307</v>
      </c>
    </row>
    <row r="4449" spans="1:11" x14ac:dyDescent="0.3">
      <c r="A4449" s="1">
        <v>41611.375</v>
      </c>
      <c r="B4449" s="6">
        <v>12088</v>
      </c>
      <c r="C4449" s="6">
        <v>17057</v>
      </c>
      <c r="D4449" s="6">
        <v>2219</v>
      </c>
      <c r="E4449" s="6">
        <v>3247</v>
      </c>
      <c r="F4449" s="6">
        <v>12431</v>
      </c>
      <c r="G4449" s="6">
        <v>1739</v>
      </c>
      <c r="H4449" s="6">
        <v>1541</v>
      </c>
      <c r="I4449" s="6">
        <v>8758</v>
      </c>
      <c r="J4449" s="6">
        <v>33914</v>
      </c>
      <c r="K4449" s="6">
        <v>6271</v>
      </c>
    </row>
    <row r="4450" spans="1:11" x14ac:dyDescent="0.3">
      <c r="A4450" s="1">
        <v>41611.416666666664</v>
      </c>
      <c r="B4450" s="6">
        <v>12153</v>
      </c>
      <c r="C4450" s="6">
        <v>16707</v>
      </c>
      <c r="D4450" s="6">
        <v>2201</v>
      </c>
      <c r="E4450" s="6">
        <v>3233</v>
      </c>
      <c r="F4450" s="6">
        <v>11718</v>
      </c>
      <c r="G4450" s="6">
        <v>1756</v>
      </c>
      <c r="H4450" s="6">
        <v>1483</v>
      </c>
      <c r="I4450" s="6">
        <v>8732</v>
      </c>
      <c r="J4450" s="6">
        <v>33471</v>
      </c>
      <c r="K4450" s="6">
        <v>6155</v>
      </c>
    </row>
    <row r="4451" spans="1:11" x14ac:dyDescent="0.3">
      <c r="A4451" s="1">
        <v>41611.458333333336</v>
      </c>
      <c r="B4451" s="6">
        <v>12221</v>
      </c>
      <c r="C4451" s="6">
        <v>16316</v>
      </c>
      <c r="D4451" s="6">
        <v>2183</v>
      </c>
      <c r="E4451" s="6">
        <v>3205</v>
      </c>
      <c r="F4451" s="6">
        <v>11191</v>
      </c>
      <c r="G4451" s="6">
        <v>1752</v>
      </c>
      <c r="H4451" s="6">
        <v>1442</v>
      </c>
      <c r="I4451" s="6">
        <v>8743</v>
      </c>
      <c r="J4451" s="6">
        <v>32817</v>
      </c>
      <c r="K4451" s="6">
        <v>6001</v>
      </c>
    </row>
    <row r="4452" spans="1:11" x14ac:dyDescent="0.3">
      <c r="A4452" s="1">
        <v>41611.5</v>
      </c>
      <c r="B4452" s="6">
        <v>12235</v>
      </c>
      <c r="C4452" s="6">
        <v>15970</v>
      </c>
      <c r="D4452" s="6">
        <v>2165</v>
      </c>
      <c r="E4452" s="6">
        <v>3149</v>
      </c>
      <c r="F4452" s="6">
        <v>10643</v>
      </c>
      <c r="G4452" s="6">
        <v>1725</v>
      </c>
      <c r="H4452" s="6">
        <v>1394</v>
      </c>
      <c r="I4452" s="6">
        <v>8600</v>
      </c>
      <c r="J4452" s="6">
        <v>31939</v>
      </c>
      <c r="K4452" s="6">
        <v>5853</v>
      </c>
    </row>
    <row r="4453" spans="1:11" x14ac:dyDescent="0.3">
      <c r="A4453" s="1">
        <v>41611.541666666664</v>
      </c>
      <c r="B4453" s="6">
        <v>12135</v>
      </c>
      <c r="C4453" s="6">
        <v>15690</v>
      </c>
      <c r="D4453" s="6">
        <v>2136</v>
      </c>
      <c r="E4453" s="6">
        <v>3058</v>
      </c>
      <c r="F4453" s="6">
        <v>10258</v>
      </c>
      <c r="G4453" s="6">
        <v>1733</v>
      </c>
      <c r="H4453" s="6">
        <v>1319</v>
      </c>
      <c r="I4453" s="6">
        <v>8454</v>
      </c>
      <c r="J4453" s="6">
        <v>31182</v>
      </c>
      <c r="K4453" s="6">
        <v>5752</v>
      </c>
    </row>
    <row r="4454" spans="1:11" x14ac:dyDescent="0.3">
      <c r="A4454" s="1">
        <v>41611.583333333336</v>
      </c>
      <c r="B4454" s="6">
        <v>12109</v>
      </c>
      <c r="C4454" s="6">
        <v>15473</v>
      </c>
      <c r="D4454" s="6">
        <v>2099</v>
      </c>
      <c r="E4454" s="6">
        <v>3029</v>
      </c>
      <c r="F4454" s="6">
        <v>10038</v>
      </c>
      <c r="G4454" s="6">
        <v>1716</v>
      </c>
      <c r="H4454" s="6">
        <v>1314</v>
      </c>
      <c r="I4454" s="6">
        <v>8315</v>
      </c>
      <c r="J4454" s="6">
        <v>30908</v>
      </c>
      <c r="K4454" s="6">
        <v>5639</v>
      </c>
    </row>
    <row r="4455" spans="1:11" x14ac:dyDescent="0.3">
      <c r="A4455" s="1">
        <v>41611.625</v>
      </c>
      <c r="B4455" s="6">
        <v>12132</v>
      </c>
      <c r="C4455" s="6">
        <v>15211</v>
      </c>
      <c r="D4455" s="6">
        <v>2057</v>
      </c>
      <c r="E4455" s="6">
        <v>3027</v>
      </c>
      <c r="F4455" s="6">
        <v>9933</v>
      </c>
      <c r="G4455" s="6">
        <v>1713</v>
      </c>
      <c r="H4455" s="6">
        <v>1298</v>
      </c>
      <c r="I4455" s="6">
        <v>8210</v>
      </c>
      <c r="J4455" s="6">
        <v>30673</v>
      </c>
      <c r="K4455" s="6">
        <v>5445</v>
      </c>
    </row>
    <row r="4456" spans="1:11" x14ac:dyDescent="0.3">
      <c r="A4456" s="1">
        <v>41611.666666666664</v>
      </c>
      <c r="B4456" s="6">
        <v>12100</v>
      </c>
      <c r="C4456" s="6">
        <v>14926</v>
      </c>
      <c r="D4456" s="6">
        <v>2025</v>
      </c>
      <c r="E4456" s="6">
        <v>3021</v>
      </c>
      <c r="F4456" s="6">
        <v>10002</v>
      </c>
      <c r="G4456" s="6">
        <v>1693</v>
      </c>
      <c r="H4456" s="6">
        <v>1289</v>
      </c>
      <c r="I4456" s="6">
        <v>8111</v>
      </c>
      <c r="J4456" s="6">
        <v>30941</v>
      </c>
      <c r="K4456" s="6">
        <v>5510</v>
      </c>
    </row>
    <row r="4457" spans="1:11" x14ac:dyDescent="0.3">
      <c r="A4457" s="1">
        <v>41611.708333333336</v>
      </c>
      <c r="B4457" s="6">
        <v>12188</v>
      </c>
      <c r="C4457" s="6">
        <v>15181</v>
      </c>
      <c r="D4457" s="6">
        <v>2063</v>
      </c>
      <c r="E4457" s="6">
        <v>3057</v>
      </c>
      <c r="F4457" s="6">
        <v>10508</v>
      </c>
      <c r="G4457" s="6">
        <v>1731</v>
      </c>
      <c r="H4457" s="6">
        <v>1376</v>
      </c>
      <c r="I4457" s="6">
        <v>8270</v>
      </c>
      <c r="J4457" s="6">
        <v>32788</v>
      </c>
      <c r="K4457" s="6">
        <v>5685</v>
      </c>
    </row>
    <row r="4458" spans="1:11" x14ac:dyDescent="0.3">
      <c r="A4458" s="1">
        <v>41611.75</v>
      </c>
      <c r="B4458" s="6">
        <v>12847</v>
      </c>
      <c r="C4458" s="6">
        <v>16183</v>
      </c>
      <c r="D4458" s="6">
        <v>2203</v>
      </c>
      <c r="E4458" s="6">
        <v>3262</v>
      </c>
      <c r="F4458" s="6">
        <v>11617</v>
      </c>
      <c r="G4458" s="6">
        <v>1847</v>
      </c>
      <c r="H4458" s="6">
        <v>1424</v>
      </c>
      <c r="I4458" s="6">
        <v>8821</v>
      </c>
      <c r="J4458" s="6">
        <v>35845</v>
      </c>
      <c r="K4458" s="6">
        <v>6298</v>
      </c>
    </row>
    <row r="4459" spans="1:11" x14ac:dyDescent="0.3">
      <c r="A4459" s="1">
        <v>41611.791666666664</v>
      </c>
      <c r="B4459" s="6">
        <v>13131</v>
      </c>
      <c r="C4459" s="6">
        <v>16646</v>
      </c>
      <c r="D4459" s="6">
        <v>2244</v>
      </c>
      <c r="E4459" s="6">
        <v>3327</v>
      </c>
      <c r="F4459" s="6">
        <v>11876</v>
      </c>
      <c r="G4459" s="6">
        <v>1859</v>
      </c>
      <c r="H4459" s="6">
        <v>1467</v>
      </c>
      <c r="I4459" s="6">
        <v>8930</v>
      </c>
      <c r="J4459" s="6">
        <v>36107</v>
      </c>
      <c r="K4459" s="6">
        <v>6415</v>
      </c>
    </row>
    <row r="4460" spans="1:11" x14ac:dyDescent="0.3">
      <c r="A4460" s="1">
        <v>41611.833333333336</v>
      </c>
      <c r="B4460" s="6">
        <v>12945</v>
      </c>
      <c r="C4460" s="6">
        <v>16521</v>
      </c>
      <c r="D4460" s="6">
        <v>2224</v>
      </c>
      <c r="E4460" s="6">
        <v>3330</v>
      </c>
      <c r="F4460" s="6">
        <v>11862</v>
      </c>
      <c r="G4460" s="6">
        <v>1852</v>
      </c>
      <c r="H4460" s="6">
        <v>1573</v>
      </c>
      <c r="I4460" s="6">
        <v>8897</v>
      </c>
      <c r="J4460" s="6">
        <v>35948</v>
      </c>
      <c r="K4460" s="6">
        <v>6432</v>
      </c>
    </row>
    <row r="4461" spans="1:11" x14ac:dyDescent="0.3">
      <c r="A4461" s="1">
        <v>41611.875</v>
      </c>
      <c r="B4461" s="6">
        <v>12661</v>
      </c>
      <c r="C4461" s="6">
        <v>16421</v>
      </c>
      <c r="D4461" s="6">
        <v>2181</v>
      </c>
      <c r="E4461" s="6">
        <v>3281</v>
      </c>
      <c r="F4461" s="6">
        <v>11668</v>
      </c>
      <c r="G4461" s="6">
        <v>1799</v>
      </c>
      <c r="H4461" s="6">
        <v>1602</v>
      </c>
      <c r="I4461" s="6">
        <v>8824</v>
      </c>
      <c r="J4461" s="6">
        <v>35199</v>
      </c>
      <c r="K4461" s="6">
        <v>6424</v>
      </c>
    </row>
    <row r="4462" spans="1:11" x14ac:dyDescent="0.3">
      <c r="A4462" s="1">
        <v>41611.916666666664</v>
      </c>
      <c r="B4462" s="6">
        <v>12345</v>
      </c>
      <c r="C4462" s="6">
        <v>15899</v>
      </c>
      <c r="D4462" s="6">
        <v>2109</v>
      </c>
      <c r="E4462" s="6">
        <v>3173</v>
      </c>
      <c r="F4462" s="6">
        <v>11160</v>
      </c>
      <c r="G4462" s="6">
        <v>1775</v>
      </c>
      <c r="H4462" s="6">
        <v>1508</v>
      </c>
      <c r="I4462" s="6">
        <v>8488</v>
      </c>
      <c r="J4462" s="6">
        <v>33776</v>
      </c>
      <c r="K4462" s="6">
        <v>6196</v>
      </c>
    </row>
    <row r="4463" spans="1:11" x14ac:dyDescent="0.3">
      <c r="A4463" s="1">
        <v>41611.958333333336</v>
      </c>
      <c r="B4463" s="6">
        <v>11738</v>
      </c>
      <c r="C4463" s="6">
        <v>15074</v>
      </c>
      <c r="D4463" s="6">
        <v>1971</v>
      </c>
      <c r="E4463" s="6">
        <v>2976</v>
      </c>
      <c r="F4463" s="6">
        <v>10405</v>
      </c>
      <c r="G4463" s="6">
        <v>1637</v>
      </c>
      <c r="H4463" s="6">
        <v>1474</v>
      </c>
      <c r="I4463" s="6">
        <v>8016</v>
      </c>
      <c r="J4463" s="6">
        <v>31201</v>
      </c>
      <c r="K4463" s="6">
        <v>5793</v>
      </c>
    </row>
    <row r="4464" spans="1:11" x14ac:dyDescent="0.3">
      <c r="A4464" s="1">
        <v>41612</v>
      </c>
      <c r="B4464" s="6">
        <v>10861</v>
      </c>
      <c r="C4464" s="6">
        <v>14039</v>
      </c>
      <c r="D4464" s="6">
        <v>1828</v>
      </c>
      <c r="E4464" s="6">
        <v>2739</v>
      </c>
      <c r="F4464" s="6">
        <v>9589</v>
      </c>
      <c r="G4464" s="6">
        <v>1532</v>
      </c>
      <c r="H4464" s="6">
        <v>1318</v>
      </c>
      <c r="I4464" s="6">
        <v>7476</v>
      </c>
      <c r="J4464" s="6">
        <v>28771</v>
      </c>
      <c r="K4464" s="6">
        <v>5420</v>
      </c>
    </row>
    <row r="4465" spans="1:11" x14ac:dyDescent="0.3">
      <c r="A4465" s="1">
        <v>41612.041666666664</v>
      </c>
      <c r="B4465" s="6">
        <v>9944</v>
      </c>
      <c r="C4465" s="6">
        <v>13501</v>
      </c>
      <c r="D4465" s="6">
        <v>1731</v>
      </c>
      <c r="E4465" s="6">
        <v>2614</v>
      </c>
      <c r="F4465" s="6">
        <v>9185</v>
      </c>
      <c r="G4465" s="6">
        <v>1463</v>
      </c>
      <c r="H4465" s="6">
        <v>1237</v>
      </c>
      <c r="I4465" s="6">
        <v>7040</v>
      </c>
      <c r="J4465" s="6">
        <v>27130</v>
      </c>
      <c r="K4465" s="6">
        <v>5205</v>
      </c>
    </row>
    <row r="4466" spans="1:11" x14ac:dyDescent="0.3">
      <c r="A4466" s="1">
        <v>41612.083333333336</v>
      </c>
      <c r="B4466" s="6">
        <v>9365</v>
      </c>
      <c r="C4466" s="6">
        <v>12986</v>
      </c>
      <c r="D4466" s="6">
        <v>1667</v>
      </c>
      <c r="E4466" s="6">
        <v>2499</v>
      </c>
      <c r="F4466" s="6">
        <v>8794</v>
      </c>
      <c r="G4466" s="6">
        <v>1434</v>
      </c>
      <c r="H4466" s="6">
        <v>1185</v>
      </c>
      <c r="I4466" s="6">
        <v>6775</v>
      </c>
      <c r="J4466" s="6">
        <v>26213</v>
      </c>
      <c r="K4466" s="6">
        <v>5115</v>
      </c>
    </row>
    <row r="4467" spans="1:11" x14ac:dyDescent="0.3">
      <c r="A4467" s="1">
        <v>41612.125</v>
      </c>
      <c r="B4467" s="6">
        <v>9020</v>
      </c>
      <c r="C4467" s="6">
        <v>12891</v>
      </c>
      <c r="D4467" s="6">
        <v>1635</v>
      </c>
      <c r="E4467" s="6">
        <v>2456</v>
      </c>
      <c r="F4467" s="6">
        <v>8659</v>
      </c>
      <c r="G4467" s="6">
        <v>1397</v>
      </c>
      <c r="H4467" s="6">
        <v>1207</v>
      </c>
      <c r="I4467" s="6">
        <v>6746</v>
      </c>
      <c r="J4467" s="6">
        <v>25801</v>
      </c>
      <c r="K4467" s="6">
        <v>5051</v>
      </c>
    </row>
    <row r="4468" spans="1:11" x14ac:dyDescent="0.3">
      <c r="A4468" s="1">
        <v>41612.166666666664</v>
      </c>
      <c r="B4468" s="6">
        <v>8816</v>
      </c>
      <c r="C4468" s="6">
        <v>12687</v>
      </c>
      <c r="D4468" s="6">
        <v>1634</v>
      </c>
      <c r="E4468" s="6">
        <v>2458</v>
      </c>
      <c r="F4468" s="6">
        <v>8669</v>
      </c>
      <c r="G4468" s="6">
        <v>1407</v>
      </c>
      <c r="H4468" s="6">
        <v>1160</v>
      </c>
      <c r="I4468" s="6">
        <v>6686</v>
      </c>
      <c r="J4468" s="6">
        <v>25843</v>
      </c>
      <c r="K4468" s="6">
        <v>5066</v>
      </c>
    </row>
    <row r="4469" spans="1:11" x14ac:dyDescent="0.3">
      <c r="A4469" s="1">
        <v>41612.208333333336</v>
      </c>
      <c r="B4469" s="6">
        <v>8779</v>
      </c>
      <c r="C4469" s="6">
        <v>13002</v>
      </c>
      <c r="D4469" s="6">
        <v>1667</v>
      </c>
      <c r="E4469" s="6">
        <v>2500</v>
      </c>
      <c r="F4469" s="6">
        <v>8983</v>
      </c>
      <c r="G4469" s="6">
        <v>1438</v>
      </c>
      <c r="H4469" s="6">
        <v>1176</v>
      </c>
      <c r="I4469" s="6">
        <v>6769</v>
      </c>
      <c r="J4469" s="6">
        <v>26611</v>
      </c>
      <c r="K4469" s="6">
        <v>5285</v>
      </c>
    </row>
    <row r="4470" spans="1:11" x14ac:dyDescent="0.3">
      <c r="A4470" s="1">
        <v>41612.25</v>
      </c>
      <c r="B4470" s="6">
        <v>8998</v>
      </c>
      <c r="C4470" s="6">
        <v>13913</v>
      </c>
      <c r="D4470" s="6">
        <v>1776</v>
      </c>
      <c r="E4470" s="6">
        <v>2684</v>
      </c>
      <c r="F4470" s="6">
        <v>9751</v>
      </c>
      <c r="G4470" s="6">
        <v>1505</v>
      </c>
      <c r="H4470" s="6">
        <v>1191</v>
      </c>
      <c r="I4470" s="6">
        <v>7203</v>
      </c>
      <c r="J4470" s="6">
        <v>28897</v>
      </c>
      <c r="K4470" s="6">
        <v>5672</v>
      </c>
    </row>
    <row r="4471" spans="1:11" x14ac:dyDescent="0.3">
      <c r="A4471" s="1">
        <v>41612.291666666664</v>
      </c>
      <c r="B4471" s="6">
        <v>9730</v>
      </c>
      <c r="C4471" s="6">
        <v>15297</v>
      </c>
      <c r="D4471" s="6">
        <v>1982</v>
      </c>
      <c r="E4471" s="6">
        <v>2983</v>
      </c>
      <c r="F4471" s="6">
        <v>10939</v>
      </c>
      <c r="G4471" s="6">
        <v>1662</v>
      </c>
      <c r="H4471" s="6">
        <v>1391</v>
      </c>
      <c r="I4471" s="6">
        <v>7955</v>
      </c>
      <c r="J4471" s="6">
        <v>32692</v>
      </c>
      <c r="K4471" s="6">
        <v>6289</v>
      </c>
    </row>
    <row r="4472" spans="1:11" x14ac:dyDescent="0.3">
      <c r="A4472" s="1">
        <v>41612.333333333336</v>
      </c>
      <c r="B4472" s="6">
        <v>10944</v>
      </c>
      <c r="C4472" s="6">
        <v>16120</v>
      </c>
      <c r="D4472" s="6">
        <v>2101</v>
      </c>
      <c r="E4472" s="6">
        <v>3155</v>
      </c>
      <c r="F4472" s="6">
        <v>11441</v>
      </c>
      <c r="G4472" s="6">
        <v>1733</v>
      </c>
      <c r="H4472" s="6">
        <v>1407</v>
      </c>
      <c r="I4472" s="6">
        <v>8454</v>
      </c>
      <c r="J4472" s="6">
        <v>34388</v>
      </c>
      <c r="K4472" s="6">
        <v>6407</v>
      </c>
    </row>
    <row r="4473" spans="1:11" x14ac:dyDescent="0.3">
      <c r="A4473" s="1">
        <v>41612.375</v>
      </c>
      <c r="B4473" s="6">
        <v>11581</v>
      </c>
      <c r="C4473" s="6">
        <v>15868</v>
      </c>
      <c r="D4473" s="6">
        <v>2075</v>
      </c>
      <c r="E4473" s="6">
        <v>3137</v>
      </c>
      <c r="F4473" s="6">
        <v>11157</v>
      </c>
      <c r="G4473" s="6">
        <v>1767</v>
      </c>
      <c r="H4473" s="6">
        <v>1309</v>
      </c>
      <c r="I4473" s="6">
        <v>8434</v>
      </c>
      <c r="J4473" s="6">
        <v>34022</v>
      </c>
      <c r="K4473" s="6">
        <v>6292</v>
      </c>
    </row>
    <row r="4474" spans="1:11" x14ac:dyDescent="0.3">
      <c r="A4474" s="1">
        <v>41612.416666666664</v>
      </c>
      <c r="B4474" s="6">
        <v>11753</v>
      </c>
      <c r="C4474" s="6">
        <v>15571</v>
      </c>
      <c r="D4474" s="6">
        <v>2073</v>
      </c>
      <c r="E4474" s="6">
        <v>3126</v>
      </c>
      <c r="F4474" s="6">
        <v>10870</v>
      </c>
      <c r="G4474" s="6">
        <v>1757</v>
      </c>
      <c r="H4474" s="6">
        <v>1297</v>
      </c>
      <c r="I4474" s="6">
        <v>8458</v>
      </c>
      <c r="J4474" s="6">
        <v>33299</v>
      </c>
      <c r="K4474" s="6">
        <v>6165</v>
      </c>
    </row>
    <row r="4475" spans="1:11" x14ac:dyDescent="0.3">
      <c r="A4475" s="1">
        <v>41612.458333333336</v>
      </c>
      <c r="B4475" s="6">
        <v>11894</v>
      </c>
      <c r="C4475" s="6">
        <v>15375</v>
      </c>
      <c r="D4475" s="6">
        <v>2067</v>
      </c>
      <c r="E4475" s="6">
        <v>3117</v>
      </c>
      <c r="F4475" s="6">
        <v>10652</v>
      </c>
      <c r="G4475" s="6">
        <v>1763</v>
      </c>
      <c r="H4475" s="6">
        <v>1212</v>
      </c>
      <c r="I4475" s="6">
        <v>8413</v>
      </c>
      <c r="J4475" s="6">
        <v>33056</v>
      </c>
      <c r="K4475" s="6">
        <v>5902</v>
      </c>
    </row>
    <row r="4476" spans="1:11" x14ac:dyDescent="0.3">
      <c r="A4476" s="1">
        <v>41612.5</v>
      </c>
      <c r="B4476" s="6">
        <v>11970</v>
      </c>
      <c r="C4476" s="6">
        <v>14988</v>
      </c>
      <c r="D4476" s="6">
        <v>2065</v>
      </c>
      <c r="E4476" s="6">
        <v>3116</v>
      </c>
      <c r="F4476" s="6">
        <v>10355</v>
      </c>
      <c r="G4476" s="6">
        <v>1753</v>
      </c>
      <c r="H4476" s="6">
        <v>1189</v>
      </c>
      <c r="I4476" s="6">
        <v>8347</v>
      </c>
      <c r="J4476" s="6">
        <v>32814</v>
      </c>
      <c r="K4476" s="6">
        <v>5807</v>
      </c>
    </row>
    <row r="4477" spans="1:11" x14ac:dyDescent="0.3">
      <c r="A4477" s="1">
        <v>41612.541666666664</v>
      </c>
      <c r="B4477" s="6">
        <v>11961</v>
      </c>
      <c r="C4477" s="6">
        <v>14784</v>
      </c>
      <c r="D4477" s="6">
        <v>2053</v>
      </c>
      <c r="E4477" s="6">
        <v>3098</v>
      </c>
      <c r="F4477" s="6">
        <v>10154</v>
      </c>
      <c r="G4477" s="6">
        <v>1736</v>
      </c>
      <c r="H4477" s="6">
        <v>1137</v>
      </c>
      <c r="I4477" s="6">
        <v>8324</v>
      </c>
      <c r="J4477" s="6">
        <v>32358</v>
      </c>
      <c r="K4477" s="6">
        <v>5630</v>
      </c>
    </row>
    <row r="4478" spans="1:11" x14ac:dyDescent="0.3">
      <c r="A4478" s="1">
        <v>41612.583333333336</v>
      </c>
      <c r="B4478" s="6">
        <v>11927</v>
      </c>
      <c r="C4478" s="6">
        <v>14538</v>
      </c>
      <c r="D4478" s="6">
        <v>2042</v>
      </c>
      <c r="E4478" s="6">
        <v>3068</v>
      </c>
      <c r="F4478" s="6">
        <v>10022</v>
      </c>
      <c r="G4478" s="6">
        <v>1734</v>
      </c>
      <c r="H4478" s="6">
        <v>1102</v>
      </c>
      <c r="I4478" s="6">
        <v>8263</v>
      </c>
      <c r="J4478" s="6">
        <v>32028</v>
      </c>
      <c r="K4478" s="6">
        <v>5549</v>
      </c>
    </row>
    <row r="4479" spans="1:11" x14ac:dyDescent="0.3">
      <c r="A4479" s="1">
        <v>41612.625</v>
      </c>
      <c r="B4479" s="6">
        <v>11959</v>
      </c>
      <c r="C4479" s="6">
        <v>14443</v>
      </c>
      <c r="D4479" s="6">
        <v>2023</v>
      </c>
      <c r="E4479" s="6">
        <v>3072</v>
      </c>
      <c r="F4479" s="6">
        <v>9913</v>
      </c>
      <c r="G4479" s="6">
        <v>1701</v>
      </c>
      <c r="H4479" s="6">
        <v>1093</v>
      </c>
      <c r="I4479" s="6">
        <v>8111</v>
      </c>
      <c r="J4479" s="6">
        <v>31710</v>
      </c>
      <c r="K4479" s="6">
        <v>5484</v>
      </c>
    </row>
    <row r="4480" spans="1:11" x14ac:dyDescent="0.3">
      <c r="A4480" s="1">
        <v>41612.666666666664</v>
      </c>
      <c r="B4480" s="6">
        <v>11975</v>
      </c>
      <c r="C4480" s="6">
        <v>14269</v>
      </c>
      <c r="D4480" s="6">
        <v>1998</v>
      </c>
      <c r="E4480" s="6">
        <v>3059</v>
      </c>
      <c r="F4480" s="6">
        <v>9997</v>
      </c>
      <c r="G4480" s="6">
        <v>1705</v>
      </c>
      <c r="H4480" s="6">
        <v>1083</v>
      </c>
      <c r="I4480" s="6">
        <v>8112</v>
      </c>
      <c r="J4480" s="6">
        <v>31999</v>
      </c>
      <c r="K4480" s="6">
        <v>5488</v>
      </c>
    </row>
    <row r="4481" spans="1:11" x14ac:dyDescent="0.3">
      <c r="A4481" s="1">
        <v>41612.708333333336</v>
      </c>
      <c r="B4481" s="6">
        <v>12122</v>
      </c>
      <c r="C4481" s="6">
        <v>14598</v>
      </c>
      <c r="D4481" s="6">
        <v>2017</v>
      </c>
      <c r="E4481" s="6">
        <v>3052</v>
      </c>
      <c r="F4481" s="6">
        <v>10467</v>
      </c>
      <c r="G4481" s="6">
        <v>1729</v>
      </c>
      <c r="H4481" s="6">
        <v>1146</v>
      </c>
      <c r="I4481" s="6">
        <v>8325</v>
      </c>
      <c r="J4481" s="6">
        <v>33870</v>
      </c>
      <c r="K4481" s="6">
        <v>5733</v>
      </c>
    </row>
    <row r="4482" spans="1:11" x14ac:dyDescent="0.3">
      <c r="A4482" s="1">
        <v>41612.75</v>
      </c>
      <c r="B4482" s="6">
        <v>12734</v>
      </c>
      <c r="C4482" s="6">
        <v>15475</v>
      </c>
      <c r="D4482" s="6">
        <v>2133</v>
      </c>
      <c r="E4482" s="6">
        <v>3237</v>
      </c>
      <c r="F4482" s="6">
        <v>11357</v>
      </c>
      <c r="G4482" s="6">
        <v>1816</v>
      </c>
      <c r="H4482" s="6">
        <v>1315</v>
      </c>
      <c r="I4482" s="6">
        <v>8800</v>
      </c>
      <c r="J4482" s="6">
        <v>36200</v>
      </c>
      <c r="K4482" s="6">
        <v>6205</v>
      </c>
    </row>
    <row r="4483" spans="1:11" x14ac:dyDescent="0.3">
      <c r="A4483" s="1">
        <v>41612.791666666664</v>
      </c>
      <c r="B4483" s="6">
        <v>13002</v>
      </c>
      <c r="C4483" s="6">
        <v>15793</v>
      </c>
      <c r="D4483" s="6">
        <v>2172</v>
      </c>
      <c r="E4483" s="6">
        <v>3317</v>
      </c>
      <c r="F4483" s="6">
        <v>11440</v>
      </c>
      <c r="G4483" s="6">
        <v>1836</v>
      </c>
      <c r="H4483" s="6">
        <v>1422</v>
      </c>
      <c r="I4483" s="6">
        <v>8896</v>
      </c>
      <c r="J4483" s="6">
        <v>36004</v>
      </c>
      <c r="K4483" s="6">
        <v>6246</v>
      </c>
    </row>
    <row r="4484" spans="1:11" x14ac:dyDescent="0.3">
      <c r="A4484" s="1">
        <v>41612.833333333336</v>
      </c>
      <c r="B4484" s="6">
        <v>12782</v>
      </c>
      <c r="C4484" s="6">
        <v>15651</v>
      </c>
      <c r="D4484" s="6">
        <v>2159</v>
      </c>
      <c r="E4484" s="6">
        <v>3279</v>
      </c>
      <c r="F4484" s="6">
        <v>11252</v>
      </c>
      <c r="G4484" s="6">
        <v>1824</v>
      </c>
      <c r="H4484" s="6">
        <v>1442</v>
      </c>
      <c r="I4484" s="6">
        <v>8796</v>
      </c>
      <c r="J4484" s="6">
        <v>35245</v>
      </c>
      <c r="K4484" s="6">
        <v>6245</v>
      </c>
    </row>
    <row r="4485" spans="1:11" x14ac:dyDescent="0.3">
      <c r="A4485" s="1">
        <v>41612.875</v>
      </c>
      <c r="B4485" s="6">
        <v>12573</v>
      </c>
      <c r="C4485" s="6">
        <v>15618</v>
      </c>
      <c r="D4485" s="6">
        <v>2103</v>
      </c>
      <c r="E4485" s="6">
        <v>3224</v>
      </c>
      <c r="F4485" s="6">
        <v>10966</v>
      </c>
      <c r="G4485" s="6">
        <v>1789</v>
      </c>
      <c r="H4485" s="6">
        <v>1434</v>
      </c>
      <c r="I4485" s="6">
        <v>8627</v>
      </c>
      <c r="J4485" s="6">
        <v>34238</v>
      </c>
      <c r="K4485" s="6">
        <v>6130</v>
      </c>
    </row>
    <row r="4486" spans="1:11" x14ac:dyDescent="0.3">
      <c r="A4486" s="1">
        <v>41612.916666666664</v>
      </c>
      <c r="B4486" s="6">
        <v>12230</v>
      </c>
      <c r="C4486" s="6">
        <v>15232</v>
      </c>
      <c r="D4486" s="6">
        <v>2030</v>
      </c>
      <c r="E4486" s="6">
        <v>3091</v>
      </c>
      <c r="F4486" s="6">
        <v>10322</v>
      </c>
      <c r="G4486" s="6">
        <v>1724</v>
      </c>
      <c r="H4486" s="6">
        <v>1380</v>
      </c>
      <c r="I4486" s="6">
        <v>8312</v>
      </c>
      <c r="J4486" s="6">
        <v>32485</v>
      </c>
      <c r="K4486" s="6">
        <v>5883</v>
      </c>
    </row>
    <row r="4487" spans="1:11" x14ac:dyDescent="0.3">
      <c r="A4487" s="1">
        <v>41612.958333333336</v>
      </c>
      <c r="B4487" s="6">
        <v>11659</v>
      </c>
      <c r="C4487" s="6">
        <v>14309</v>
      </c>
      <c r="D4487" s="6">
        <v>1884</v>
      </c>
      <c r="E4487" s="6">
        <v>2882</v>
      </c>
      <c r="F4487" s="6">
        <v>9533</v>
      </c>
      <c r="G4487" s="6">
        <v>1601</v>
      </c>
      <c r="H4487" s="6">
        <v>1255</v>
      </c>
      <c r="I4487" s="6">
        <v>7697</v>
      </c>
      <c r="J4487" s="6">
        <v>29726</v>
      </c>
      <c r="K4487" s="6">
        <v>5480</v>
      </c>
    </row>
    <row r="4488" spans="1:11" x14ac:dyDescent="0.3">
      <c r="A4488" s="1">
        <v>41613</v>
      </c>
      <c r="B4488" s="6">
        <v>10847</v>
      </c>
      <c r="C4488" s="6">
        <v>13317</v>
      </c>
      <c r="D4488" s="6">
        <v>1740</v>
      </c>
      <c r="E4488" s="6">
        <v>2647</v>
      </c>
      <c r="F4488" s="6">
        <v>8732</v>
      </c>
      <c r="G4488" s="6">
        <v>1495</v>
      </c>
      <c r="H4488" s="6">
        <v>1162</v>
      </c>
      <c r="I4488" s="6">
        <v>7079</v>
      </c>
      <c r="J4488" s="6">
        <v>27056</v>
      </c>
      <c r="K4488" s="6">
        <v>5093</v>
      </c>
    </row>
    <row r="4489" spans="1:11" x14ac:dyDescent="0.3">
      <c r="A4489" s="1">
        <v>41613.041666666664</v>
      </c>
      <c r="B4489" s="6">
        <v>10095</v>
      </c>
      <c r="C4489" s="6">
        <v>12666</v>
      </c>
      <c r="D4489" s="6">
        <v>1631</v>
      </c>
      <c r="E4489" s="6">
        <v>2474</v>
      </c>
      <c r="F4489" s="6">
        <v>8161</v>
      </c>
      <c r="G4489" s="6">
        <v>1412</v>
      </c>
      <c r="H4489" s="6">
        <v>1029</v>
      </c>
      <c r="I4489" s="6">
        <v>6725</v>
      </c>
      <c r="J4489" s="6">
        <v>25202</v>
      </c>
      <c r="K4489" s="6">
        <v>4865</v>
      </c>
    </row>
    <row r="4490" spans="1:11" x14ac:dyDescent="0.3">
      <c r="A4490" s="1">
        <v>41613.083333333336</v>
      </c>
      <c r="B4490" s="6">
        <v>9549</v>
      </c>
      <c r="C4490" s="6">
        <v>12195</v>
      </c>
      <c r="D4490" s="6">
        <v>1563</v>
      </c>
      <c r="E4490" s="6">
        <v>2354</v>
      </c>
      <c r="F4490" s="6">
        <v>7885</v>
      </c>
      <c r="G4490" s="6">
        <v>1343</v>
      </c>
      <c r="H4490" s="6">
        <v>990</v>
      </c>
      <c r="I4490" s="6">
        <v>6453</v>
      </c>
      <c r="J4490" s="6">
        <v>24228</v>
      </c>
      <c r="K4490" s="6">
        <v>4666</v>
      </c>
    </row>
    <row r="4491" spans="1:11" x14ac:dyDescent="0.3">
      <c r="A4491" s="1">
        <v>41613.125</v>
      </c>
      <c r="B4491" s="6">
        <v>9312</v>
      </c>
      <c r="C4491" s="6">
        <v>11932</v>
      </c>
      <c r="D4491" s="6">
        <v>1512</v>
      </c>
      <c r="E4491" s="6">
        <v>2316</v>
      </c>
      <c r="F4491" s="6">
        <v>7733</v>
      </c>
      <c r="G4491" s="6">
        <v>1354</v>
      </c>
      <c r="H4491" s="6">
        <v>978</v>
      </c>
      <c r="I4491" s="6">
        <v>6334</v>
      </c>
      <c r="J4491" s="6">
        <v>23724</v>
      </c>
      <c r="K4491" s="6">
        <v>4608</v>
      </c>
    </row>
    <row r="4492" spans="1:11" x14ac:dyDescent="0.3">
      <c r="A4492" s="1">
        <v>41613.166666666664</v>
      </c>
      <c r="B4492" s="6">
        <v>9190</v>
      </c>
      <c r="C4492" s="6">
        <v>11866</v>
      </c>
      <c r="D4492" s="6">
        <v>1495</v>
      </c>
      <c r="E4492" s="6">
        <v>2280</v>
      </c>
      <c r="F4492" s="6">
        <v>7721</v>
      </c>
      <c r="G4492" s="6">
        <v>1325</v>
      </c>
      <c r="H4492" s="6">
        <v>1000</v>
      </c>
      <c r="I4492" s="6">
        <v>6273</v>
      </c>
      <c r="J4492" s="6">
        <v>23600</v>
      </c>
      <c r="K4492" s="6">
        <v>4617</v>
      </c>
    </row>
    <row r="4493" spans="1:11" x14ac:dyDescent="0.3">
      <c r="A4493" s="1">
        <v>41613.208333333336</v>
      </c>
      <c r="B4493" s="6">
        <v>9256</v>
      </c>
      <c r="C4493" s="6">
        <v>12062</v>
      </c>
      <c r="D4493" s="6">
        <v>1536</v>
      </c>
      <c r="E4493" s="6">
        <v>2342</v>
      </c>
      <c r="F4493" s="6">
        <v>7894</v>
      </c>
      <c r="G4493" s="6">
        <v>1349</v>
      </c>
      <c r="H4493" s="6">
        <v>993</v>
      </c>
      <c r="I4493" s="6">
        <v>6364</v>
      </c>
      <c r="J4493" s="6">
        <v>24215</v>
      </c>
      <c r="K4493" s="6">
        <v>4719</v>
      </c>
    </row>
    <row r="4494" spans="1:11" x14ac:dyDescent="0.3">
      <c r="A4494" s="1">
        <v>41613.25</v>
      </c>
      <c r="B4494" s="6">
        <v>9563</v>
      </c>
      <c r="C4494" s="6">
        <v>12917</v>
      </c>
      <c r="D4494" s="6">
        <v>1652</v>
      </c>
      <c r="E4494" s="6">
        <v>2490</v>
      </c>
      <c r="F4494" s="6">
        <v>8584</v>
      </c>
      <c r="G4494" s="6">
        <v>1394</v>
      </c>
      <c r="H4494" s="6">
        <v>1099</v>
      </c>
      <c r="I4494" s="6">
        <v>6749</v>
      </c>
      <c r="J4494" s="6">
        <v>26266</v>
      </c>
      <c r="K4494" s="6">
        <v>5089</v>
      </c>
    </row>
    <row r="4495" spans="1:11" x14ac:dyDescent="0.3">
      <c r="A4495" s="1">
        <v>41613.291666666664</v>
      </c>
      <c r="B4495" s="6">
        <v>10413</v>
      </c>
      <c r="C4495" s="6">
        <v>14511</v>
      </c>
      <c r="D4495" s="6">
        <v>1872</v>
      </c>
      <c r="E4495" s="6">
        <v>2827</v>
      </c>
      <c r="F4495" s="6">
        <v>9866</v>
      </c>
      <c r="G4495" s="6">
        <v>1546</v>
      </c>
      <c r="H4495" s="6">
        <v>1268</v>
      </c>
      <c r="I4495" s="6">
        <v>7555</v>
      </c>
      <c r="J4495" s="6">
        <v>29904</v>
      </c>
      <c r="K4495" s="6">
        <v>5587</v>
      </c>
    </row>
    <row r="4496" spans="1:11" x14ac:dyDescent="0.3">
      <c r="A4496" s="1">
        <v>41613.333333333336</v>
      </c>
      <c r="B4496" s="6">
        <v>11699</v>
      </c>
      <c r="C4496" s="6">
        <v>15245</v>
      </c>
      <c r="D4496" s="6">
        <v>2021</v>
      </c>
      <c r="E4496" s="6">
        <v>3052</v>
      </c>
      <c r="F4496" s="6">
        <v>10373</v>
      </c>
      <c r="G4496" s="6">
        <v>1646</v>
      </c>
      <c r="H4496" s="6">
        <v>1310</v>
      </c>
      <c r="I4496" s="6">
        <v>8060</v>
      </c>
      <c r="J4496" s="6">
        <v>31823</v>
      </c>
      <c r="K4496" s="6">
        <v>5814</v>
      </c>
    </row>
    <row r="4497" spans="1:11" x14ac:dyDescent="0.3">
      <c r="A4497" s="1">
        <v>41613.375</v>
      </c>
      <c r="B4497" s="6">
        <v>12413</v>
      </c>
      <c r="C4497" s="6">
        <v>15140</v>
      </c>
      <c r="D4497" s="6">
        <v>2020</v>
      </c>
      <c r="E4497" s="6">
        <v>3048</v>
      </c>
      <c r="F4497" s="6">
        <v>10184</v>
      </c>
      <c r="G4497" s="6">
        <v>1676</v>
      </c>
      <c r="H4497" s="6">
        <v>1250</v>
      </c>
      <c r="I4497" s="6">
        <v>8053</v>
      </c>
      <c r="J4497" s="6">
        <v>31969</v>
      </c>
      <c r="K4497" s="6">
        <v>5697</v>
      </c>
    </row>
    <row r="4498" spans="1:11" x14ac:dyDescent="0.3">
      <c r="A4498" s="1">
        <v>41613.416666666664</v>
      </c>
      <c r="B4498" s="6">
        <v>12535</v>
      </c>
      <c r="C4498" s="6">
        <v>15176</v>
      </c>
      <c r="D4498" s="6">
        <v>2012</v>
      </c>
      <c r="E4498" s="6">
        <v>3023</v>
      </c>
      <c r="F4498" s="6">
        <v>10057</v>
      </c>
      <c r="G4498" s="6">
        <v>1689</v>
      </c>
      <c r="H4498" s="6">
        <v>1240</v>
      </c>
      <c r="I4498" s="6">
        <v>8077</v>
      </c>
      <c r="J4498" s="6">
        <v>32060</v>
      </c>
      <c r="K4498" s="6">
        <v>5661</v>
      </c>
    </row>
